CH($C$3&amp;$C$2,EXRates[[#All],[Period]]&amp;EXRates[[#All],[To_Curr]],0)))</f>
        <v>1</v>
      </c>
      <c r="W15266" s="2">
        <f>Consol_GLE[[#This Row],[BS_FX2]]/Consol_GLE[[#This Row],[BS_FX1]]</f>
        <v>1</v>
      </c>
      <c r="X15266" s="8">
        <f>Consol_GLE[[#This Row],[Entity_Value]]*Consol_GLE[[#This Row],[BS_ER]]</f>
        <v>25.42</v>
      </c>
    </row>
    <row r="15267" spans="2:24" hidden="1" x14ac:dyDescent="0.55000000000000004">
      <c r="B15267" t="s">
        <v>21</v>
      </c>
      <c r="C15267" s="5" t="s">
        <v>25321</v>
      </c>
      <c r="D15267" s="1">
        <v>44439</v>
      </c>
      <c r="E15267" t="s">
        <v>35</v>
      </c>
      <c r="F15267" t="s">
        <v>17</v>
      </c>
      <c r="G15267" t="s">
        <v>18</v>
      </c>
      <c r="H15267" t="str">
        <f>"Reference - "&amp;ROW()-ROW(Consol_GLE[[#Headers],[Narrative]])</f>
        <v>Reference - 15259</v>
      </c>
      <c r="I15267">
        <v>6300</v>
      </c>
      <c r="J15267" t="s">
        <v>19444</v>
      </c>
      <c r="K15267" t="s">
        <v>19216</v>
      </c>
      <c r="L15267" t="str">
        <f>"Description - "&amp;ROW()-ROW(Consol_GLE[[#Headers],[Narrative]])</f>
        <v>Description - 15259</v>
      </c>
      <c r="M15267" t="str">
        <f>"UserName - "&amp;ROW()-ROW(Consol_GLE[[#Headers],[Narrative]])</f>
        <v>UserName - 15259</v>
      </c>
      <c r="N15267" t="s">
        <v>22</v>
      </c>
      <c r="O15267" s="8">
        <v>17.02</v>
      </c>
      <c r="P15267" t="s">
        <v>21354</v>
      </c>
      <c r="Q15267" cm="1">
        <f t="array" ref="Q15267">IF($C$2=Consol_GLE[[#This Row],[Entity_Curr]],1,INDEX(EXRates[[#All],[ER]],MATCH(Consol_GLE[[#This Row],[Period]]&amp;Consol_GLE[[#This Row],[Entity_Curr]],EXRates[[#All],[Period]]&amp;EXRates[[#All],[To_Curr]],0)))</f>
        <v>1</v>
      </c>
      <c r="R15267" cm="1">
        <f t="array" ref="R15267">IF($C$2=Consol_GLE[[#This Row],[Entity_Curr]],1,INDEX(EXRates[[#All],[ER]],MATCH(Consol_GLE[[#This Row],[Period]]&amp;$C$2,EXRates[[#All],[Period]]&amp;EXRates[[#All],[To_Curr]],0)))</f>
        <v>1</v>
      </c>
      <c r="S15267">
        <f>Consol_GLE[[#This Row],[Cons_FX2]]/Consol_GLE[[#This Row],[Cons_FX1]]</f>
        <v>1</v>
      </c>
      <c r="T15267" s="8">
        <f>Consol_GLE[[#This Row],[Entity_Value]]*Consol_GLE[[#This Row],[Cons_ER]]</f>
        <v>17.02</v>
      </c>
      <c r="U15267" s="2" cm="1">
        <f t="array" ref="U15267">IF($C$2=Consol_GLE[[#This Row],[Entity_Curr]],1,INDEX(EXRates[[#All],[ER]],MATCH($C$3&amp;Consol_GLE[[#This Row],[Entity_Curr]],EXRates[[#All],[Period]]&amp;EXRates[[#All],[To_Curr]],0)))</f>
        <v>1</v>
      </c>
      <c r="V15267" s="2" cm="1">
        <f t="array" ref="V15267">IF($C$2=Consol_GLE[[#This Row],[Entity_Curr]],1,INDEX(EXRates[[#All],[ER]],MATCH($C$3&amp;$C$2,EXRates[[#All],[Period]]&amp;EXRates[[#All],[To_Curr]],0)))</f>
        <v>1</v>
      </c>
      <c r="W15267" s="2">
        <f>Consol_GLE[[#This Row],[BS_FX2]]/Consol_GLE[[#This Row],[BS_FX1]]</f>
        <v>1</v>
      </c>
      <c r="X15267" s="8">
        <f>Consol_GLE[[#This Row],[Entity_Value]]*Consol_GLE[[#This Row],[BS_ER]]</f>
        <v>17.02</v>
      </c>
    </row>
    <row r="15268" spans="2:24" hidden="1" x14ac:dyDescent="0.55000000000000004">
      <c r="B15268" t="s">
        <v>21</v>
      </c>
      <c r="C15268" s="5" t="s">
        <v>25321</v>
      </c>
      <c r="D15268" s="1">
        <v>44439</v>
      </c>
      <c r="E15268" t="s">
        <v>35</v>
      </c>
      <c r="F15268" t="s">
        <v>17</v>
      </c>
      <c r="G15268" t="s">
        <v>18</v>
      </c>
      <c r="H15268" t="str">
        <f>"Reference - "&amp;ROW()-ROW(Consol_GLE[[#Headers],[Narrative]])</f>
        <v>Reference - 15260</v>
      </c>
      <c r="I15268">
        <v>6230</v>
      </c>
      <c r="J15268" t="s">
        <v>19785</v>
      </c>
      <c r="K15268" t="s">
        <v>19216</v>
      </c>
      <c r="L15268" t="str">
        <f>"Description - "&amp;ROW()-ROW(Consol_GLE[[#Headers],[Narrative]])</f>
        <v>Description - 15260</v>
      </c>
      <c r="M15268" t="str">
        <f>"UserName - "&amp;ROW()-ROW(Consol_GLE[[#Headers],[Narrative]])</f>
        <v>UserName - 15260</v>
      </c>
      <c r="N15268" t="s">
        <v>22</v>
      </c>
      <c r="O15268" s="8">
        <v>35.159999999999997</v>
      </c>
      <c r="P15268" t="s">
        <v>21355</v>
      </c>
      <c r="Q15268" cm="1">
        <f t="array" ref="Q15268">IF($C$2=Consol_GLE[[#This Row],[Entity_Curr]],1,INDEX(EXRates[[#All],[ER]],MATCH(Consol_GLE[[#This Row],[Period]]&amp;Consol_GLE[[#This Row],[Entity_Curr]],EXRates[[#All],[Period]]&amp;EXRates[[#All],[To_Curr]],0)))</f>
        <v>1</v>
      </c>
      <c r="R15268" cm="1">
        <f t="array" ref="R15268">IF($C$2=Consol_GLE[[#This Row],[Entity_Curr]],1,INDEX(EXRates[[#All],[ER]],MATCH(Consol_GLE[[#This Row],[Period]]&amp;$C$2,EXRates[[#All],[Period]]&amp;EXRates[[#All],[To_Curr]],0)))</f>
        <v>1</v>
      </c>
      <c r="S15268">
        <f>Consol_GLE[[#This Row],[Cons_FX2]]/Consol_GLE[[#This Row],[Cons_FX1]]</f>
        <v>1</v>
      </c>
      <c r="T15268" s="8">
        <f>Consol_GLE[[#This Row],[Entity_Value]]*Consol_GLE[[#This Row],[Cons_ER]]</f>
        <v>35.159999999999997</v>
      </c>
      <c r="U15268" s="2" cm="1">
        <f t="array" ref="U15268">IF($C$2=Consol_GLE[[#This Row],[Entity_Curr]],1,INDEX(EXRates[[#All],[ER]],MATCH($C$3&amp;Consol_GLE[[#This Row],[Entity_Curr]],EXRates[[#All],[Period]]&amp;EXRates[[#All],[To_Curr]],0)))</f>
        <v>1</v>
      </c>
      <c r="V15268" s="2" cm="1">
        <f t="array" ref="V15268">IF($C$2=Consol_GLE[[#This Row],[Entity_Curr]],1,INDEX(EXRates[[#All],[ER]],MATCH($C$3&amp;$C$2,EXRates[[#All],[Period]]&amp;EXRates[[#All],[To_Curr]],0)))</f>
        <v>1</v>
      </c>
      <c r="W15268" s="2">
        <f>Consol_GLE[[#This Row],[BS_FX2]]/Consol_GLE[[#This Row],[BS_FX1]]</f>
        <v>1</v>
      </c>
      <c r="X15268" s="8">
        <f>Consol_GLE[[#This Row],[Entity_Value]]*Consol_GLE[[#This Row],[BS_ER]]</f>
        <v>35.159999999999997</v>
      </c>
    </row>
    <row r="15269" spans="2:24" hidden="1" x14ac:dyDescent="0.55000000000000004">
      <c r="B15269" t="s">
        <v>21</v>
      </c>
      <c r="C15269" s="5" t="s">
        <v>25321</v>
      </c>
      <c r="D15269" s="1">
        <v>44439</v>
      </c>
      <c r="E15269" t="s">
        <v>35</v>
      </c>
      <c r="F15269" t="s">
        <v>17</v>
      </c>
      <c r="G15269" t="s">
        <v>18</v>
      </c>
      <c r="H15269" t="str">
        <f>"Reference - "&amp;ROW()-ROW(Consol_GLE[[#Headers],[Narrative]])</f>
        <v>Reference - 15261</v>
      </c>
      <c r="I15269">
        <v>6230</v>
      </c>
      <c r="J15269" t="s">
        <v>19785</v>
      </c>
      <c r="K15269" t="s">
        <v>19216</v>
      </c>
      <c r="L15269" t="str">
        <f>"Description - "&amp;ROW()-ROW(Consol_GLE[[#Headers],[Narrative]])</f>
        <v>Description - 15261</v>
      </c>
      <c r="M15269" t="str">
        <f>"UserName - "&amp;ROW()-ROW(Consol_GLE[[#Headers],[Narrative]])</f>
        <v>UserName - 15261</v>
      </c>
      <c r="N15269" t="s">
        <v>22</v>
      </c>
      <c r="O15269" s="8">
        <v>34.58</v>
      </c>
      <c r="P15269" t="s">
        <v>21356</v>
      </c>
      <c r="Q15269" cm="1">
        <f t="array" ref="Q15269">IF($C$2=Consol_GLE[[#This Row],[Entity_Curr]],1,INDEX(EXRates[[#All],[ER]],MATCH(Consol_GLE[[#This Row],[Period]]&amp;Consol_GLE[[#This Row],[Entity_Curr]],EXRates[[#All],[Period]]&amp;EXRates[[#All],[To_Curr]],0)))</f>
        <v>1</v>
      </c>
      <c r="R15269" cm="1">
        <f t="array" ref="R15269">IF($C$2=Consol_GLE[[#This Row],[Entity_Curr]],1,INDEX(EXRates[[#All],[ER]],MATCH(Consol_GLE[[#This Row],[Period]]&amp;$C$2,EXRates[[#All],[Period]]&amp;EXRates[[#All],[To_Curr]],0)))</f>
        <v>1</v>
      </c>
      <c r="S15269">
        <f>Consol_GLE[[#This Row],[Cons_FX2]]/Consol_GLE[[#This Row],[Cons_FX1]]</f>
        <v>1</v>
      </c>
      <c r="T15269" s="8">
        <f>Consol_GLE[[#This Row],[Entity_Value]]*Consol_GLE[[#This Row],[Cons_ER]]</f>
        <v>34.58</v>
      </c>
      <c r="U15269" s="2" cm="1">
        <f t="array" ref="U15269">IF($C$2=Consol_GLE[[#This Row],[Entity_Curr]],1,INDEX(EXRates[[#All],[ER]],MATCH($C$3&amp;Consol_GLE[[#This Row],[Entity_Curr]],EXRates[[#All],[Period]]&amp;EXRates[[#All],[To_Curr]],0)))</f>
        <v>1</v>
      </c>
      <c r="V15269" s="2" cm="1">
        <f t="array" ref="V15269">IF($C$2=Consol_GLE[[#This Row],[Entity_Curr]],1,INDEX(EXRates[[#All],[ER]],MATCH($C$3&amp;$C$2,EXRates[[#All],[Period]]&amp;EXRates[[#All],[To_Curr]],0)))</f>
        <v>1</v>
      </c>
      <c r="W15269" s="2">
        <f>Consol_GLE[[#This Row],[BS_FX2]]/Consol_GLE[[#This Row],[BS_FX1]]</f>
        <v>1</v>
      </c>
      <c r="X15269" s="8">
        <f>Consol_GLE[[#This Row],[Entity_Value]]*Consol_GLE[[#This Row],[BS_ER]]</f>
        <v>34.58</v>
      </c>
    </row>
    <row r="15270" spans="2:24" hidden="1" x14ac:dyDescent="0.55000000000000004">
      <c r="B15270" t="s">
        <v>21</v>
      </c>
      <c r="C15270" s="5" t="s">
        <v>25321</v>
      </c>
      <c r="D15270" s="1">
        <v>44439</v>
      </c>
      <c r="E15270" t="s">
        <v>35</v>
      </c>
      <c r="F15270" t="s">
        <v>17</v>
      </c>
      <c r="G15270" t="s">
        <v>18</v>
      </c>
      <c r="H15270" t="str">
        <f>"Reference - "&amp;ROW()-ROW(Consol_GLE[[#Headers],[Narrative]])</f>
        <v>Reference - 15262</v>
      </c>
      <c r="I15270">
        <v>6300</v>
      </c>
      <c r="J15270" t="s">
        <v>19444</v>
      </c>
      <c r="K15270" t="s">
        <v>19216</v>
      </c>
      <c r="L15270" t="str">
        <f>"Description - "&amp;ROW()-ROW(Consol_GLE[[#Headers],[Narrative]])</f>
        <v>Description - 15262</v>
      </c>
      <c r="M15270" t="str">
        <f>"UserName - "&amp;ROW()-ROW(Consol_GLE[[#Headers],[Narrative]])</f>
        <v>UserName - 15262</v>
      </c>
      <c r="N15270" t="s">
        <v>22</v>
      </c>
      <c r="O15270" s="8">
        <v>62.5</v>
      </c>
      <c r="P15270" t="s">
        <v>21357</v>
      </c>
      <c r="Q15270" cm="1">
        <f t="array" ref="Q15270">IF($C$2=Consol_GLE[[#This Row],[Entity_Curr]],1,INDEX(EXRates[[#All],[ER]],MATCH(Consol_GLE[[#This Row],[Period]]&amp;Consol_GLE[[#This Row],[Entity_Curr]],EXRates[[#All],[Period]]&amp;EXRates[[#All],[To_Curr]],0)))</f>
        <v>1</v>
      </c>
      <c r="R15270" cm="1">
        <f t="array" ref="R15270">IF($C$2=Consol_GLE[[#This Row],[Entity_Curr]],1,INDEX(EXRates[[#All],[ER]],MATCH(Consol_GLE[[#This Row],[Period]]&amp;$C$2,EXRates[[#All],[Period]]&amp;EXRates[[#All],[To_Curr]],0)))</f>
        <v>1</v>
      </c>
      <c r="S15270">
        <f>Consol_GLE[[#This Row],[Cons_FX2]]/Consol_GLE[[#This Row],[Cons_FX1]]</f>
        <v>1</v>
      </c>
      <c r="T15270" s="8">
        <f>Consol_GLE[[#This Row],[Entity_Value]]*Consol_GLE[[#This Row],[Cons_ER]]</f>
        <v>62.5</v>
      </c>
      <c r="U15270" s="2" cm="1">
        <f t="array" ref="U15270">IF($C$2=Consol_GLE[[#This Row],[Entity_Curr]],1,INDEX(EXRates[[#All],[ER]],MATCH($C$3&amp;Consol_GLE[[#This Row],[Entity_Curr]],EXRates[[#All],[Period]]&amp;EXRates[[#All],[To_Curr]],0)))</f>
        <v>1</v>
      </c>
      <c r="V15270" s="2" cm="1">
        <f t="array" ref="V15270">IF($C$2=Consol_GLE[[#This Row],[Entity_Curr]],1,INDEX(EXRates[[#All],[ER]],MATCH($C$3&amp;$C$2,EXRates[[#All],[Period]]&amp;EXRates[[#All],[To_Curr]],0)))</f>
        <v>1</v>
      </c>
      <c r="W15270" s="2">
        <f>Consol_GLE[[#This Row],[BS_FX2]]/Consol_GLE[[#This Row],[BS_FX1]]</f>
        <v>1</v>
      </c>
      <c r="X15270" s="8">
        <f>Consol_GLE[[#This Row],[Entity_Value]]*Consol_GLE[[#This Row],[BS_ER]]</f>
        <v>62.5</v>
      </c>
    </row>
    <row r="15271" spans="2:24" hidden="1" x14ac:dyDescent="0.55000000000000004">
      <c r="B15271" t="s">
        <v>21</v>
      </c>
      <c r="C15271" s="5" t="s">
        <v>25321</v>
      </c>
      <c r="D15271" s="1">
        <v>44439</v>
      </c>
      <c r="E15271" t="s">
        <v>35</v>
      </c>
      <c r="F15271" t="s">
        <v>17</v>
      </c>
      <c r="G15271" t="s">
        <v>18</v>
      </c>
      <c r="H15271" t="str">
        <f>"Reference - "&amp;ROW()-ROW(Consol_GLE[[#Headers],[Narrative]])</f>
        <v>Reference - 15263</v>
      </c>
      <c r="I15271">
        <v>6300</v>
      </c>
      <c r="J15271" t="s">
        <v>19444</v>
      </c>
      <c r="K15271" t="s">
        <v>19216</v>
      </c>
      <c r="L15271" t="str">
        <f>"Description - "&amp;ROW()-ROW(Consol_GLE[[#Headers],[Narrative]])</f>
        <v>Description - 15263</v>
      </c>
      <c r="M15271" t="str">
        <f>"UserName - "&amp;ROW()-ROW(Consol_GLE[[#Headers],[Narrative]])</f>
        <v>UserName - 15263</v>
      </c>
      <c r="N15271" t="s">
        <v>22</v>
      </c>
      <c r="O15271" s="8">
        <v>816.25</v>
      </c>
      <c r="P15271" t="s">
        <v>21358</v>
      </c>
      <c r="Q15271" cm="1">
        <f t="array" ref="Q15271">IF($C$2=Consol_GLE[[#This Row],[Entity_Curr]],1,INDEX(EXRates[[#All],[ER]],MATCH(Consol_GLE[[#This Row],[Period]]&amp;Consol_GLE[[#This Row],[Entity_Curr]],EXRates[[#All],[Period]]&amp;EXRates[[#All],[To_Curr]],0)))</f>
        <v>1</v>
      </c>
      <c r="R15271" cm="1">
        <f t="array" ref="R15271">IF($C$2=Consol_GLE[[#This Row],[Entity_Curr]],1,INDEX(EXRates[[#All],[ER]],MATCH(Consol_GLE[[#This Row],[Period]]&amp;$C$2,EXRates[[#All],[Period]]&amp;EXRates[[#All],[To_Curr]],0)))</f>
        <v>1</v>
      </c>
      <c r="S15271">
        <f>Consol_GLE[[#This Row],[Cons_FX2]]/Consol_GLE[[#This Row],[Cons_FX1]]</f>
        <v>1</v>
      </c>
      <c r="T15271" s="8">
        <f>Consol_GLE[[#This Row],[Entity_Value]]*Consol_GLE[[#This Row],[Cons_ER]]</f>
        <v>816.25</v>
      </c>
      <c r="U15271" s="2" cm="1">
        <f t="array" ref="U15271">IF($C$2=Consol_GLE[[#This Row],[Entity_Curr]],1,INDEX(EXRates[[#All],[ER]],MATCH($C$3&amp;Consol_GLE[[#This Row],[Entity_Curr]],EXRates[[#All],[Period]]&amp;EXRates[[#All],[To_Curr]],0)))</f>
        <v>1</v>
      </c>
      <c r="V15271" s="2" cm="1">
        <f t="array" ref="V15271">IF($C$2=Consol_GLE[[#This Row],[Entity_Curr]],1,INDEX(EXRates[[#All],[ER]],MATCH($C$3&amp;$C$2,EXRates[[#All],[Period]]&amp;EXRates[[#All],[To_Curr]],0)))</f>
        <v>1</v>
      </c>
      <c r="W15271" s="2">
        <f>Consol_GLE[[#This Row],[BS_FX2]]/Consol_GLE[[#This Row],[BS_FX1]]</f>
        <v>1</v>
      </c>
      <c r="X15271" s="8">
        <f>Consol_GLE[[#This Row],[Entity_Value]]*Consol_GLE[[#This Row],[BS_ER]]</f>
        <v>816.25</v>
      </c>
    </row>
    <row r="15272" spans="2:24" hidden="1" x14ac:dyDescent="0.55000000000000004">
      <c r="B15272" t="s">
        <v>21</v>
      </c>
      <c r="C15272" s="5" t="s">
        <v>25321</v>
      </c>
      <c r="D15272" s="1">
        <v>44439</v>
      </c>
      <c r="E15272" t="s">
        <v>35</v>
      </c>
      <c r="F15272" t="s">
        <v>17</v>
      </c>
      <c r="G15272" t="s">
        <v>18</v>
      </c>
      <c r="H15272" t="str">
        <f>"Reference - "&amp;ROW()-ROW(Consol_GLE[[#Headers],[Narrative]])</f>
        <v>Reference - 15264</v>
      </c>
      <c r="I15272">
        <v>6300</v>
      </c>
      <c r="J15272" t="s">
        <v>19444</v>
      </c>
      <c r="K15272" t="s">
        <v>19216</v>
      </c>
      <c r="L15272" t="str">
        <f>"Description - "&amp;ROW()-ROW(Consol_GLE[[#Headers],[Narrative]])</f>
        <v>Description - 15264</v>
      </c>
      <c r="M15272" t="str">
        <f>"UserName - "&amp;ROW()-ROW(Consol_GLE[[#Headers],[Narrative]])</f>
        <v>UserName - 15264</v>
      </c>
      <c r="N15272" t="s">
        <v>22</v>
      </c>
      <c r="O15272" s="8">
        <v>210.76499999999999</v>
      </c>
      <c r="P15272" t="s">
        <v>21359</v>
      </c>
      <c r="Q15272" cm="1">
        <f t="array" ref="Q15272">IF($C$2=Consol_GLE[[#This Row],[Entity_Curr]],1,INDEX(EXRates[[#All],[ER]],MATCH(Consol_GLE[[#This Row],[Period]]&amp;Consol_GLE[[#This Row],[Entity_Curr]],EXRates[[#All],[Period]]&amp;EXRates[[#All],[To_Curr]],0)))</f>
        <v>1</v>
      </c>
      <c r="R15272" cm="1">
        <f t="array" ref="R15272">IF($C$2=Consol_GLE[[#This Row],[Entity_Curr]],1,INDEX(EXRates[[#All],[ER]],MATCH(Consol_GLE[[#This Row],[Period]]&amp;$C$2,EXRates[[#All],[Period]]&amp;EXRates[[#All],[To_Curr]],0)))</f>
        <v>1</v>
      </c>
      <c r="S15272">
        <f>Consol_GLE[[#This Row],[Cons_FX2]]/Consol_GLE[[#This Row],[Cons_FX1]]</f>
        <v>1</v>
      </c>
      <c r="T15272" s="8">
        <f>Consol_GLE[[#This Row],[Entity_Value]]*Consol_GLE[[#This Row],[Cons_ER]]</f>
        <v>210.76499999999999</v>
      </c>
      <c r="U15272" s="2" cm="1">
        <f t="array" ref="U15272">IF($C$2=Consol_GLE[[#This Row],[Entity_Curr]],1,INDEX(EXRates[[#All],[ER]],MATCH($C$3&amp;Consol_GLE[[#This Row],[Entity_Curr]],EXRates[[#All],[Period]]&amp;EXRates[[#All],[To_Curr]],0)))</f>
        <v>1</v>
      </c>
      <c r="V15272" s="2" cm="1">
        <f t="array" ref="V15272">IF($C$2=Consol_GLE[[#This Row],[Entity_Curr]],1,INDEX(EXRates[[#All],[ER]],MATCH($C$3&amp;$C$2,EXRates[[#All],[Period]]&amp;EXRates[[#All],[To_Curr]],0)))</f>
        <v>1</v>
      </c>
      <c r="W15272" s="2">
        <f>Consol_GLE[[#This Row],[BS_FX2]]/Consol_GLE[[#This Row],[BS_FX1]]</f>
        <v>1</v>
      </c>
      <c r="X15272" s="8">
        <f>Consol_GLE[[#This Row],[Entity_Value]]*Consol_GLE[[#This Row],[BS_ER]]</f>
        <v>210.76499999999999</v>
      </c>
    </row>
    <row r="15273" spans="2:24" hidden="1" x14ac:dyDescent="0.55000000000000004">
      <c r="B15273" t="s">
        <v>21</v>
      </c>
      <c r="C15273" s="5" t="s">
        <v>25321</v>
      </c>
      <c r="D15273" s="1">
        <v>44439</v>
      </c>
      <c r="E15273" t="s">
        <v>35</v>
      </c>
      <c r="F15273" t="s">
        <v>17</v>
      </c>
      <c r="G15273" t="s">
        <v>18</v>
      </c>
      <c r="H15273" t="str">
        <f>"Reference - "&amp;ROW()-ROW(Consol_GLE[[#Headers],[Narrative]])</f>
        <v>Reference - 15265</v>
      </c>
      <c r="I15273">
        <v>6220</v>
      </c>
      <c r="J15273" t="s">
        <v>19748</v>
      </c>
      <c r="K15273" t="s">
        <v>19216</v>
      </c>
      <c r="L15273" t="str">
        <f>"Description - "&amp;ROW()-ROW(Consol_GLE[[#Headers],[Narrative]])</f>
        <v>Description - 15265</v>
      </c>
      <c r="M15273" t="str">
        <f>"UserName - "&amp;ROW()-ROW(Consol_GLE[[#Headers],[Narrative]])</f>
        <v>UserName - 15265</v>
      </c>
      <c r="N15273" t="s">
        <v>22</v>
      </c>
      <c r="O15273" s="8">
        <v>62.5</v>
      </c>
      <c r="P15273" t="s">
        <v>21360</v>
      </c>
      <c r="Q15273" cm="1">
        <f t="array" ref="Q15273">IF($C$2=Consol_GLE[[#This Row],[Entity_Curr]],1,INDEX(EXRates[[#All],[ER]],MATCH(Consol_GLE[[#This Row],[Period]]&amp;Consol_GLE[[#This Row],[Entity_Curr]],EXRates[[#All],[Period]]&amp;EXRates[[#All],[To_Curr]],0)))</f>
        <v>1</v>
      </c>
      <c r="R15273" cm="1">
        <f t="array" ref="R15273">IF($C$2=Consol_GLE[[#This Row],[Entity_Curr]],1,INDEX(EXRates[[#All],[ER]],MATCH(Consol_GLE[[#This Row],[Period]]&amp;$C$2,EXRates[[#All],[Period]]&amp;EXRates[[#All],[To_Curr]],0)))</f>
        <v>1</v>
      </c>
      <c r="S15273">
        <f>Consol_GLE[[#This Row],[Cons_FX2]]/Consol_GLE[[#This Row],[Cons_FX1]]</f>
        <v>1</v>
      </c>
      <c r="T15273" s="8">
        <f>Consol_GLE[[#This Row],[Entity_Value]]*Consol_GLE[[#This Row],[Cons_ER]]</f>
        <v>62.5</v>
      </c>
      <c r="U15273" s="2" cm="1">
        <f t="array" ref="U15273">IF($C$2=Consol_GLE[[#This Row],[Entity_Curr]],1,INDEX(EXRates[[#All],[ER]],MATCH($C$3&amp;Consol_GLE[[#This Row],[Entity_Curr]],EXRates[[#All],[Period]]&amp;EXRates[[#All],[To_Curr]],0)))</f>
        <v>1</v>
      </c>
      <c r="V15273" s="2" cm="1">
        <f t="array" ref="V15273">IF($C$2=Consol_GLE[[#This Row],[Entity_Curr]],1,INDEX(EXRates[[#All],[ER]],MATCH($C$3&amp;$C$2,EXRates[[#All],[Period]]&amp;EXRates[[#All],[To_Curr]],0)))</f>
        <v>1</v>
      </c>
      <c r="W15273" s="2">
        <f>Consol_GLE[[#This Row],[BS_FX2]]/Consol_GLE[[#This Row],[BS_FX1]]</f>
        <v>1</v>
      </c>
      <c r="X15273" s="8">
        <f>Consol_GLE[[#This Row],[Entity_Value]]*Consol_GLE[[#This Row],[BS_ER]]</f>
        <v>62.5</v>
      </c>
    </row>
    <row r="15274" spans="2:24" hidden="1" x14ac:dyDescent="0.55000000000000004">
      <c r="B15274" t="s">
        <v>21</v>
      </c>
      <c r="C15274" s="5" t="s">
        <v>25321</v>
      </c>
      <c r="D15274" s="1">
        <v>44439</v>
      </c>
      <c r="E15274" t="s">
        <v>35</v>
      </c>
      <c r="F15274" t="s">
        <v>17</v>
      </c>
      <c r="G15274" t="s">
        <v>18</v>
      </c>
      <c r="H15274" t="str">
        <f>"Reference - "&amp;ROW()-ROW(Consol_GLE[[#Headers],[Narrative]])</f>
        <v>Reference - 15266</v>
      </c>
      <c r="I15274">
        <v>6300</v>
      </c>
      <c r="J15274" t="s">
        <v>19444</v>
      </c>
      <c r="K15274" t="s">
        <v>19216</v>
      </c>
      <c r="L15274" t="str">
        <f>"Description - "&amp;ROW()-ROW(Consol_GLE[[#Headers],[Narrative]])</f>
        <v>Description - 15266</v>
      </c>
      <c r="M15274" t="str">
        <f>"UserName - "&amp;ROW()-ROW(Consol_GLE[[#Headers],[Narrative]])</f>
        <v>UserName - 15266</v>
      </c>
      <c r="N15274" t="s">
        <v>22</v>
      </c>
      <c r="O15274" s="8">
        <v>24.725000000000001</v>
      </c>
      <c r="P15274" t="s">
        <v>21361</v>
      </c>
      <c r="Q15274" cm="1">
        <f t="array" ref="Q15274">IF($C$2=Consol_GLE[[#This Row],[Entity_Curr]],1,INDEX(EXRates[[#All],[ER]],MATCH(Consol_GLE[[#This Row],[Period]]&amp;Consol_GLE[[#This Row],[Entity_Curr]],EXRates[[#All],[Period]]&amp;EXRates[[#All],[To_Curr]],0)))</f>
        <v>1</v>
      </c>
      <c r="R15274" cm="1">
        <f t="array" ref="R15274">IF($C$2=Consol_GLE[[#This Row],[Entity_Curr]],1,INDEX(EXRates[[#All],[ER]],MATCH(Consol_GLE[[#This Row],[Period]]&amp;$C$2,EXRates[[#All],[Period]]&amp;EXRates[[#All],[To_Curr]],0)))</f>
        <v>1</v>
      </c>
      <c r="S15274">
        <f>Consol_GLE[[#This Row],[Cons_FX2]]/Consol_GLE[[#This Row],[Cons_FX1]]</f>
        <v>1</v>
      </c>
      <c r="T15274" s="8">
        <f>Consol_GLE[[#This Row],[Entity_Value]]*Consol_GLE[[#This Row],[Cons_ER]]</f>
        <v>24.725000000000001</v>
      </c>
      <c r="U15274" s="2" cm="1">
        <f t="array" ref="U15274">IF($C$2=Consol_GLE[[#This Row],[Entity_Curr]],1,INDEX(EXRates[[#All],[ER]],MATCH($C$3&amp;Consol_GLE[[#This Row],[Entity_Curr]],EXRates[[#All],[Period]]&amp;EXRates[[#All],[To_Curr]],0)))</f>
        <v>1</v>
      </c>
      <c r="V15274" s="2" cm="1">
        <f t="array" ref="V15274">IF($C$2=Consol_GLE[[#This Row],[Entity_Curr]],1,INDEX(EXRates[[#All],[ER]],MATCH($C$3&amp;$C$2,EXRates[[#All],[Period]]&amp;EXRates[[#All],[To_Curr]],0)))</f>
        <v>1</v>
      </c>
      <c r="W15274" s="2">
        <f>Consol_GLE[[#This Row],[BS_FX2]]/Consol_GLE[[#This Row],[BS_FX1]]</f>
        <v>1</v>
      </c>
      <c r="X15274" s="8">
        <f>Consol_GLE[[#This Row],[Entity_Value]]*Consol_GLE[[#This Row],[BS_ER]]</f>
        <v>24.725000000000001</v>
      </c>
    </row>
    <row r="15275" spans="2:24" hidden="1" x14ac:dyDescent="0.55000000000000004">
      <c r="B15275" t="s">
        <v>21</v>
      </c>
      <c r="C15275" s="5" t="s">
        <v>25321</v>
      </c>
      <c r="D15275" s="1">
        <v>44439</v>
      </c>
      <c r="E15275" t="s">
        <v>35</v>
      </c>
      <c r="F15275" t="s">
        <v>17</v>
      </c>
      <c r="G15275" t="s">
        <v>18</v>
      </c>
      <c r="H15275" t="str">
        <f>"Reference - "&amp;ROW()-ROW(Consol_GLE[[#Headers],[Narrative]])</f>
        <v>Reference - 15267</v>
      </c>
      <c r="I15275">
        <v>6300</v>
      </c>
      <c r="J15275" t="s">
        <v>19444</v>
      </c>
      <c r="K15275" t="s">
        <v>19216</v>
      </c>
      <c r="L15275" t="str">
        <f>"Description - "&amp;ROW()-ROW(Consol_GLE[[#Headers],[Narrative]])</f>
        <v>Description - 15267</v>
      </c>
      <c r="M15275" t="str">
        <f>"UserName - "&amp;ROW()-ROW(Consol_GLE[[#Headers],[Narrative]])</f>
        <v>UserName - 15267</v>
      </c>
      <c r="N15275" t="s">
        <v>22</v>
      </c>
      <c r="O15275" s="8">
        <v>49.5</v>
      </c>
      <c r="P15275" t="s">
        <v>21362</v>
      </c>
      <c r="Q15275" cm="1">
        <f t="array" ref="Q15275">IF($C$2=Consol_GLE[[#This Row],[Entity_Curr]],1,INDEX(EXRates[[#All],[ER]],MATCH(Consol_GLE[[#This Row],[Period]]&amp;Consol_GLE[[#This Row],[Entity_Curr]],EXRates[[#All],[Period]]&amp;EXRates[[#All],[To_Curr]],0)))</f>
        <v>1</v>
      </c>
      <c r="R15275" cm="1">
        <f t="array" ref="R15275">IF($C$2=Consol_GLE[[#This Row],[Entity_Curr]],1,INDEX(EXRates[[#All],[ER]],MATCH(Consol_GLE[[#This Row],[Period]]&amp;$C$2,EXRates[[#All],[Period]]&amp;EXRates[[#All],[To_Curr]],0)))</f>
        <v>1</v>
      </c>
      <c r="S15275">
        <f>Consol_GLE[[#This Row],[Cons_FX2]]/Consol_GLE[[#This Row],[Cons_FX1]]</f>
        <v>1</v>
      </c>
      <c r="T15275" s="8">
        <f>Consol_GLE[[#This Row],[Entity_Value]]*Consol_GLE[[#This Row],[Cons_ER]]</f>
        <v>49.5</v>
      </c>
      <c r="U15275" s="2" cm="1">
        <f t="array" ref="U15275">IF($C$2=Consol_GLE[[#This Row],[Entity_Curr]],1,INDEX(EXRates[[#All],[ER]],MATCH($C$3&amp;Consol_GLE[[#This Row],[Entity_Curr]],EXRates[[#All],[Period]]&amp;EXRates[[#All],[To_Curr]],0)))</f>
        <v>1</v>
      </c>
      <c r="V15275" s="2" cm="1">
        <f t="array" ref="V15275">IF($C$2=Consol_GLE[[#This Row],[Entity_Curr]],1,INDEX(EXRates[[#All],[ER]],MATCH($C$3&amp;$C$2,EXRates[[#All],[Period]]&amp;EXRates[[#All],[To_Curr]],0)))</f>
        <v>1</v>
      </c>
      <c r="W15275" s="2">
        <f>Consol_GLE[[#This Row],[BS_FX2]]/Consol_GLE[[#This Row],[BS_FX1]]</f>
        <v>1</v>
      </c>
      <c r="X15275" s="8">
        <f>Consol_GLE[[#This Row],[Entity_Value]]*Consol_GLE[[#This Row],[BS_ER]]</f>
        <v>49.5</v>
      </c>
    </row>
    <row r="15276" spans="2:24" hidden="1" x14ac:dyDescent="0.55000000000000004">
      <c r="B15276" t="s">
        <v>21</v>
      </c>
      <c r="C15276" s="5" t="s">
        <v>25321</v>
      </c>
      <c r="D15276" s="1">
        <v>44439</v>
      </c>
      <c r="E15276" t="s">
        <v>35</v>
      </c>
      <c r="F15276" t="s">
        <v>17</v>
      </c>
      <c r="G15276" t="s">
        <v>18</v>
      </c>
      <c r="H15276" t="str">
        <f>"Reference - "&amp;ROW()-ROW(Consol_GLE[[#Headers],[Narrative]])</f>
        <v>Reference - 15268</v>
      </c>
      <c r="I15276">
        <v>6300</v>
      </c>
      <c r="J15276" t="s">
        <v>19444</v>
      </c>
      <c r="K15276" t="s">
        <v>19216</v>
      </c>
      <c r="L15276" t="str">
        <f>"Description - "&amp;ROW()-ROW(Consol_GLE[[#Headers],[Narrative]])</f>
        <v>Description - 15268</v>
      </c>
      <c r="M15276" t="str">
        <f>"UserName - "&amp;ROW()-ROW(Consol_GLE[[#Headers],[Narrative]])</f>
        <v>UserName - 15268</v>
      </c>
      <c r="N15276" t="s">
        <v>22</v>
      </c>
      <c r="O15276" s="8">
        <v>17.5</v>
      </c>
      <c r="P15276" t="s">
        <v>21363</v>
      </c>
      <c r="Q15276" cm="1">
        <f t="array" ref="Q15276">IF($C$2=Consol_GLE[[#This Row],[Entity_Curr]],1,INDEX(EXRates[[#All],[ER]],MATCH(Consol_GLE[[#This Row],[Period]]&amp;Consol_GLE[[#This Row],[Entity_Curr]],EXRates[[#All],[Period]]&amp;EXRates[[#All],[To_Curr]],0)))</f>
        <v>1</v>
      </c>
      <c r="R15276" cm="1">
        <f t="array" ref="R15276">IF($C$2=Consol_GLE[[#This Row],[Entity_Curr]],1,INDEX(EXRates[[#All],[ER]],MATCH(Consol_GLE[[#This Row],[Period]]&amp;$C$2,EXRates[[#All],[Period]]&amp;EXRates[[#All],[To_Curr]],0)))</f>
        <v>1</v>
      </c>
      <c r="S15276">
        <f>Consol_GLE[[#This Row],[Cons_FX2]]/Consol_GLE[[#This Row],[Cons_FX1]]</f>
        <v>1</v>
      </c>
      <c r="T15276" s="8">
        <f>Consol_GLE[[#This Row],[Entity_Value]]*Consol_GLE[[#This Row],[Cons_ER]]</f>
        <v>17.5</v>
      </c>
      <c r="U15276" s="2" cm="1">
        <f t="array" ref="U15276">IF($C$2=Consol_GLE[[#This Row],[Entity_Curr]],1,INDEX(EXRates[[#All],[ER]],MATCH($C$3&amp;Consol_GLE[[#This Row],[Entity_Curr]],EXRates[[#All],[Period]]&amp;EXRates[[#All],[To_Curr]],0)))</f>
        <v>1</v>
      </c>
      <c r="V15276" s="2" cm="1">
        <f t="array" ref="V15276">IF($C$2=Consol_GLE[[#This Row],[Entity_Curr]],1,INDEX(EXRates[[#All],[ER]],MATCH($C$3&amp;$C$2,EXRates[[#All],[Period]]&amp;EXRates[[#All],[To_Curr]],0)))</f>
        <v>1</v>
      </c>
      <c r="W15276" s="2">
        <f>Consol_GLE[[#This Row],[BS_FX2]]/Consol_GLE[[#This Row],[BS_FX1]]</f>
        <v>1</v>
      </c>
      <c r="X15276" s="8">
        <f>Consol_GLE[[#This Row],[Entity_Value]]*Consol_GLE[[#This Row],[BS_ER]]</f>
        <v>17.5</v>
      </c>
    </row>
    <row r="15277" spans="2:24" hidden="1" x14ac:dyDescent="0.55000000000000004">
      <c r="B15277" t="s">
        <v>21</v>
      </c>
      <c r="C15277" s="5" t="s">
        <v>25321</v>
      </c>
      <c r="D15277" s="1">
        <v>44439</v>
      </c>
      <c r="E15277" t="s">
        <v>35</v>
      </c>
      <c r="F15277" t="s">
        <v>17</v>
      </c>
      <c r="G15277" t="s">
        <v>18</v>
      </c>
      <c r="H15277" t="str">
        <f>"Reference - "&amp;ROW()-ROW(Consol_GLE[[#Headers],[Narrative]])</f>
        <v>Reference - 15269</v>
      </c>
      <c r="I15277">
        <v>6170</v>
      </c>
      <c r="J15277" t="s">
        <v>19566</v>
      </c>
      <c r="K15277" t="s">
        <v>19216</v>
      </c>
      <c r="L15277" t="str">
        <f>"Description - "&amp;ROW()-ROW(Consol_GLE[[#Headers],[Narrative]])</f>
        <v>Description - 15269</v>
      </c>
      <c r="M15277" t="str">
        <f>"UserName - "&amp;ROW()-ROW(Consol_GLE[[#Headers],[Narrative]])</f>
        <v>UserName - 15269</v>
      </c>
      <c r="N15277" t="s">
        <v>22</v>
      </c>
      <c r="O15277" s="8">
        <v>233.4</v>
      </c>
      <c r="P15277" t="s">
        <v>21364</v>
      </c>
      <c r="Q15277" cm="1">
        <f t="array" ref="Q15277">IF($C$2=Consol_GLE[[#This Row],[Entity_Curr]],1,INDEX(EXRates[[#All],[ER]],MATCH(Consol_GLE[[#This Row],[Period]]&amp;Consol_GLE[[#This Row],[Entity_Curr]],EXRates[[#All],[Period]]&amp;EXRates[[#All],[To_Curr]],0)))</f>
        <v>1</v>
      </c>
      <c r="R15277" cm="1">
        <f t="array" ref="R15277">IF($C$2=Consol_GLE[[#This Row],[Entity_Curr]],1,INDEX(EXRates[[#All],[ER]],MATCH(Consol_GLE[[#This Row],[Period]]&amp;$C$2,EXRates[[#All],[Period]]&amp;EXRates[[#All],[To_Curr]],0)))</f>
        <v>1</v>
      </c>
      <c r="S15277">
        <f>Consol_GLE[[#This Row],[Cons_FX2]]/Consol_GLE[[#This Row],[Cons_FX1]]</f>
        <v>1</v>
      </c>
      <c r="T15277" s="8">
        <f>Consol_GLE[[#This Row],[Entity_Value]]*Consol_GLE[[#This Row],[Cons_ER]]</f>
        <v>233.4</v>
      </c>
      <c r="U15277" s="2" cm="1">
        <f t="array" ref="U15277">IF($C$2=Consol_GLE[[#This Row],[Entity_Curr]],1,INDEX(EXRates[[#All],[ER]],MATCH($C$3&amp;Consol_GLE[[#This Row],[Entity_Curr]],EXRates[[#All],[Period]]&amp;EXRates[[#All],[To_Curr]],0)))</f>
        <v>1</v>
      </c>
      <c r="V15277" s="2" cm="1">
        <f t="array" ref="V15277">IF($C$2=Consol_GLE[[#This Row],[Entity_Curr]],1,INDEX(EXRates[[#All],[ER]],MATCH($C$3&amp;$C$2,EXRates[[#All],[Period]]&amp;EXRates[[#All],[To_Curr]],0)))</f>
        <v>1</v>
      </c>
      <c r="W15277" s="2">
        <f>Consol_GLE[[#This Row],[BS_FX2]]/Consol_GLE[[#This Row],[BS_FX1]]</f>
        <v>1</v>
      </c>
      <c r="X15277" s="8">
        <f>Consol_GLE[[#This Row],[Entity_Value]]*Consol_GLE[[#This Row],[BS_ER]]</f>
        <v>233.4</v>
      </c>
    </row>
    <row r="15278" spans="2:24" hidden="1" x14ac:dyDescent="0.55000000000000004">
      <c r="B15278" t="s">
        <v>21</v>
      </c>
      <c r="C15278" s="5" t="s">
        <v>25321</v>
      </c>
      <c r="D15278" s="1">
        <v>44439</v>
      </c>
      <c r="E15278" t="s">
        <v>35</v>
      </c>
      <c r="F15278" t="s">
        <v>17</v>
      </c>
      <c r="G15278" t="s">
        <v>18</v>
      </c>
      <c r="H15278" t="str">
        <f>"Reference - "&amp;ROW()-ROW(Consol_GLE[[#Headers],[Narrative]])</f>
        <v>Reference - 15270</v>
      </c>
      <c r="I15278">
        <v>6190</v>
      </c>
      <c r="J15278" t="s">
        <v>19186</v>
      </c>
      <c r="K15278" t="s">
        <v>19216</v>
      </c>
      <c r="L15278" t="str">
        <f>"Description - "&amp;ROW()-ROW(Consol_GLE[[#Headers],[Narrative]])</f>
        <v>Description - 15270</v>
      </c>
      <c r="M15278" t="str">
        <f>"UserName - "&amp;ROW()-ROW(Consol_GLE[[#Headers],[Narrative]])</f>
        <v>UserName - 15270</v>
      </c>
      <c r="N15278" t="s">
        <v>22</v>
      </c>
      <c r="O15278" s="8">
        <v>2.5</v>
      </c>
      <c r="P15278" t="s">
        <v>21365</v>
      </c>
      <c r="Q15278" cm="1">
        <f t="array" ref="Q15278">IF($C$2=Consol_GLE[[#This Row],[Entity_Curr]],1,INDEX(EXRates[[#All],[ER]],MATCH(Consol_GLE[[#This Row],[Period]]&amp;Consol_GLE[[#This Row],[Entity_Curr]],EXRates[[#All],[Period]]&amp;EXRates[[#All],[To_Curr]],0)))</f>
        <v>1</v>
      </c>
      <c r="R15278" cm="1">
        <f t="array" ref="R15278">IF($C$2=Consol_GLE[[#This Row],[Entity_Curr]],1,INDEX(EXRates[[#All],[ER]],MATCH(Consol_GLE[[#This Row],[Period]]&amp;$C$2,EXRates[[#All],[Period]]&amp;EXRates[[#All],[To_Curr]],0)))</f>
        <v>1</v>
      </c>
      <c r="S15278">
        <f>Consol_GLE[[#This Row],[Cons_FX2]]/Consol_GLE[[#This Row],[Cons_FX1]]</f>
        <v>1</v>
      </c>
      <c r="T15278" s="8">
        <f>Consol_GLE[[#This Row],[Entity_Value]]*Consol_GLE[[#This Row],[Cons_ER]]</f>
        <v>2.5</v>
      </c>
      <c r="U15278" s="2" cm="1">
        <f t="array" ref="U15278">IF($C$2=Consol_GLE[[#This Row],[Entity_Curr]],1,INDEX(EXRates[[#All],[ER]],MATCH($C$3&amp;Consol_GLE[[#This Row],[Entity_Curr]],EXRates[[#All],[Period]]&amp;EXRates[[#All],[To_Curr]],0)))</f>
        <v>1</v>
      </c>
      <c r="V15278" s="2" cm="1">
        <f t="array" ref="V15278">IF($C$2=Consol_GLE[[#This Row],[Entity_Curr]],1,INDEX(EXRates[[#All],[ER]],MATCH($C$3&amp;$C$2,EXRates[[#All],[Period]]&amp;EXRates[[#All],[To_Curr]],0)))</f>
        <v>1</v>
      </c>
      <c r="W15278" s="2">
        <f>Consol_GLE[[#This Row],[BS_FX2]]/Consol_GLE[[#This Row],[BS_FX1]]</f>
        <v>1</v>
      </c>
      <c r="X15278" s="8">
        <f>Consol_GLE[[#This Row],[Entity_Value]]*Consol_GLE[[#This Row],[BS_ER]]</f>
        <v>2.5</v>
      </c>
    </row>
    <row r="15279" spans="2:24" hidden="1" x14ac:dyDescent="0.55000000000000004">
      <c r="B15279" t="s">
        <v>21</v>
      </c>
      <c r="C15279" s="5" t="s">
        <v>25321</v>
      </c>
      <c r="D15279" s="1">
        <v>44439</v>
      </c>
      <c r="E15279" t="s">
        <v>35</v>
      </c>
      <c r="F15279" t="s">
        <v>17</v>
      </c>
      <c r="G15279" t="s">
        <v>18</v>
      </c>
      <c r="H15279" t="str">
        <f>"Reference - "&amp;ROW()-ROW(Consol_GLE[[#Headers],[Narrative]])</f>
        <v>Reference - 15271</v>
      </c>
      <c r="I15279">
        <v>6190</v>
      </c>
      <c r="J15279" t="s">
        <v>19186</v>
      </c>
      <c r="K15279" t="s">
        <v>19216</v>
      </c>
      <c r="L15279" t="str">
        <f>"Description - "&amp;ROW()-ROW(Consol_GLE[[#Headers],[Narrative]])</f>
        <v>Description - 15271</v>
      </c>
      <c r="M15279" t="str">
        <f>"UserName - "&amp;ROW()-ROW(Consol_GLE[[#Headers],[Narrative]])</f>
        <v>UserName - 15271</v>
      </c>
      <c r="N15279" t="s">
        <v>22</v>
      </c>
      <c r="O15279" s="8">
        <v>7.9950000000000001</v>
      </c>
      <c r="P15279" t="s">
        <v>21366</v>
      </c>
      <c r="Q15279" cm="1">
        <f t="array" ref="Q15279">IF($C$2=Consol_GLE[[#This Row],[Entity_Curr]],1,INDEX(EXRates[[#All],[ER]],MATCH(Consol_GLE[[#This Row],[Period]]&amp;Consol_GLE[[#This Row],[Entity_Curr]],EXRates[[#All],[Period]]&amp;EXRates[[#All],[To_Curr]],0)))</f>
        <v>1</v>
      </c>
      <c r="R15279" cm="1">
        <f t="array" ref="R15279">IF($C$2=Consol_GLE[[#This Row],[Entity_Curr]],1,INDEX(EXRates[[#All],[ER]],MATCH(Consol_GLE[[#This Row],[Period]]&amp;$C$2,EXRates[[#All],[Period]]&amp;EXRates[[#All],[To_Curr]],0)))</f>
        <v>1</v>
      </c>
      <c r="S15279">
        <f>Consol_GLE[[#This Row],[Cons_FX2]]/Consol_GLE[[#This Row],[Cons_FX1]]</f>
        <v>1</v>
      </c>
      <c r="T15279" s="8">
        <f>Consol_GLE[[#This Row],[Entity_Value]]*Consol_GLE[[#This Row],[Cons_ER]]</f>
        <v>7.9950000000000001</v>
      </c>
      <c r="U15279" s="2" cm="1">
        <f t="array" ref="U15279">IF($C$2=Consol_GLE[[#This Row],[Entity_Curr]],1,INDEX(EXRates[[#All],[ER]],MATCH($C$3&amp;Consol_GLE[[#This Row],[Entity_Curr]],EXRates[[#All],[Period]]&amp;EXRates[[#All],[To_Curr]],0)))</f>
        <v>1</v>
      </c>
      <c r="V15279" s="2" cm="1">
        <f t="array" ref="V15279">IF($C$2=Consol_GLE[[#This Row],[Entity_Curr]],1,INDEX(EXRates[[#All],[ER]],MATCH($C$3&amp;$C$2,EXRates[[#All],[Period]]&amp;EXRates[[#All],[To_Curr]],0)))</f>
        <v>1</v>
      </c>
      <c r="W15279" s="2">
        <f>Consol_GLE[[#This Row],[BS_FX2]]/Consol_GLE[[#This Row],[BS_FX1]]</f>
        <v>1</v>
      </c>
      <c r="X15279" s="8">
        <f>Consol_GLE[[#This Row],[Entity_Value]]*Consol_GLE[[#This Row],[BS_ER]]</f>
        <v>7.9950000000000001</v>
      </c>
    </row>
    <row r="15280" spans="2:24" hidden="1" x14ac:dyDescent="0.55000000000000004">
      <c r="B15280" t="s">
        <v>21</v>
      </c>
      <c r="C15280" s="5" t="s">
        <v>25321</v>
      </c>
      <c r="D15280" s="1">
        <v>44439</v>
      </c>
      <c r="E15280" t="s">
        <v>35</v>
      </c>
      <c r="F15280" t="s">
        <v>17</v>
      </c>
      <c r="G15280" t="s">
        <v>18</v>
      </c>
      <c r="H15280" t="str">
        <f>"Reference - "&amp;ROW()-ROW(Consol_GLE[[#Headers],[Narrative]])</f>
        <v>Reference - 15272</v>
      </c>
      <c r="I15280">
        <v>6300</v>
      </c>
      <c r="J15280" t="s">
        <v>19444</v>
      </c>
      <c r="K15280" t="s">
        <v>19216</v>
      </c>
      <c r="L15280" t="str">
        <f>"Description - "&amp;ROW()-ROW(Consol_GLE[[#Headers],[Narrative]])</f>
        <v>Description - 15272</v>
      </c>
      <c r="M15280" t="str">
        <f>"UserName - "&amp;ROW()-ROW(Consol_GLE[[#Headers],[Narrative]])</f>
        <v>UserName - 15272</v>
      </c>
      <c r="N15280" t="s">
        <v>22</v>
      </c>
      <c r="O15280" s="8">
        <v>14.305</v>
      </c>
      <c r="P15280" t="s">
        <v>21367</v>
      </c>
      <c r="Q15280" cm="1">
        <f t="array" ref="Q15280">IF($C$2=Consol_GLE[[#This Row],[Entity_Curr]],1,INDEX(EXRates[[#All],[ER]],MATCH(Consol_GLE[[#This Row],[Period]]&amp;Consol_GLE[[#This Row],[Entity_Curr]],EXRates[[#All],[Period]]&amp;EXRates[[#All],[To_Curr]],0)))</f>
        <v>1</v>
      </c>
      <c r="R15280" cm="1">
        <f t="array" ref="R15280">IF($C$2=Consol_GLE[[#This Row],[Entity_Curr]],1,INDEX(EXRates[[#All],[ER]],MATCH(Consol_GLE[[#This Row],[Period]]&amp;$C$2,EXRates[[#All],[Period]]&amp;EXRates[[#All],[To_Curr]],0)))</f>
        <v>1</v>
      </c>
      <c r="S15280">
        <f>Consol_GLE[[#This Row],[Cons_FX2]]/Consol_GLE[[#This Row],[Cons_FX1]]</f>
        <v>1</v>
      </c>
      <c r="T15280" s="8">
        <f>Consol_GLE[[#This Row],[Entity_Value]]*Consol_GLE[[#This Row],[Cons_ER]]</f>
        <v>14.305</v>
      </c>
      <c r="U15280" s="2" cm="1">
        <f t="array" ref="U15280">IF($C$2=Consol_GLE[[#This Row],[Entity_Curr]],1,INDEX(EXRates[[#All],[ER]],MATCH($C$3&amp;Consol_GLE[[#This Row],[Entity_Curr]],EXRates[[#All],[Period]]&amp;EXRates[[#All],[To_Curr]],0)))</f>
        <v>1</v>
      </c>
      <c r="V15280" s="2" cm="1">
        <f t="array" ref="V15280">IF($C$2=Consol_GLE[[#This Row],[Entity_Curr]],1,INDEX(EXRates[[#All],[ER]],MATCH($C$3&amp;$C$2,EXRates[[#All],[Period]]&amp;EXRates[[#All],[To_Curr]],0)))</f>
        <v>1</v>
      </c>
      <c r="W15280" s="2">
        <f>Consol_GLE[[#This Row],[BS_FX2]]/Consol_GLE[[#This Row],[BS_FX1]]</f>
        <v>1</v>
      </c>
      <c r="X15280" s="8">
        <f>Consol_GLE[[#This Row],[Entity_Value]]*Consol_GLE[[#This Row],[BS_ER]]</f>
        <v>14.305</v>
      </c>
    </row>
    <row r="15281" spans="2:24" hidden="1" x14ac:dyDescent="0.55000000000000004">
      <c r="B15281" t="s">
        <v>21</v>
      </c>
      <c r="C15281" s="5" t="s">
        <v>25321</v>
      </c>
      <c r="D15281" s="1">
        <v>44439</v>
      </c>
      <c r="E15281" t="s">
        <v>35</v>
      </c>
      <c r="F15281" t="s">
        <v>17</v>
      </c>
      <c r="G15281" t="s">
        <v>18</v>
      </c>
      <c r="H15281" t="str">
        <f>"Reference - "&amp;ROW()-ROW(Consol_GLE[[#Headers],[Narrative]])</f>
        <v>Reference - 15273</v>
      </c>
      <c r="I15281">
        <v>6300</v>
      </c>
      <c r="J15281" t="s">
        <v>19444</v>
      </c>
      <c r="K15281" t="s">
        <v>19216</v>
      </c>
      <c r="L15281" t="str">
        <f>"Description - "&amp;ROW()-ROW(Consol_GLE[[#Headers],[Narrative]])</f>
        <v>Description - 15273</v>
      </c>
      <c r="M15281" t="str">
        <f>"UserName - "&amp;ROW()-ROW(Consol_GLE[[#Headers],[Narrative]])</f>
        <v>UserName - 15273</v>
      </c>
      <c r="N15281" t="s">
        <v>22</v>
      </c>
      <c r="O15281" s="8">
        <v>69.52</v>
      </c>
      <c r="P15281" t="s">
        <v>21368</v>
      </c>
      <c r="Q15281" cm="1">
        <f t="array" ref="Q15281">IF($C$2=Consol_GLE[[#This Row],[Entity_Curr]],1,INDEX(EXRates[[#All],[ER]],MATCH(Consol_GLE[[#This Row],[Period]]&amp;Consol_GLE[[#This Row],[Entity_Curr]],EXRates[[#All],[Period]]&amp;EXRates[[#All],[To_Curr]],0)))</f>
        <v>1</v>
      </c>
      <c r="R15281" cm="1">
        <f t="array" ref="R15281">IF($C$2=Consol_GLE[[#This Row],[Entity_Curr]],1,INDEX(EXRates[[#All],[ER]],MATCH(Consol_GLE[[#This Row],[Period]]&amp;$C$2,EXRates[[#All],[Period]]&amp;EXRates[[#All],[To_Curr]],0)))</f>
        <v>1</v>
      </c>
      <c r="S15281">
        <f>Consol_GLE[[#This Row],[Cons_FX2]]/Consol_GLE[[#This Row],[Cons_FX1]]</f>
        <v>1</v>
      </c>
      <c r="T15281" s="8">
        <f>Consol_GLE[[#This Row],[Entity_Value]]*Consol_GLE[[#This Row],[Cons_ER]]</f>
        <v>69.52</v>
      </c>
      <c r="U15281" s="2" cm="1">
        <f t="array" ref="U15281">IF($C$2=Consol_GLE[[#This Row],[Entity_Curr]],1,INDEX(EXRates[[#All],[ER]],MATCH($C$3&amp;Consol_GLE[[#This Row],[Entity_Curr]],EXRates[[#All],[Period]]&amp;EXRates[[#All],[To_Curr]],0)))</f>
        <v>1</v>
      </c>
      <c r="V15281" s="2" cm="1">
        <f t="array" ref="V15281">IF($C$2=Consol_GLE[[#This Row],[Entity_Curr]],1,INDEX(EXRates[[#All],[ER]],MATCH($C$3&amp;$C$2,EXRates[[#All],[Period]]&amp;EXRates[[#All],[To_Curr]],0)))</f>
        <v>1</v>
      </c>
      <c r="W15281" s="2">
        <f>Consol_GLE[[#This Row],[BS_FX2]]/Consol_GLE[[#This Row],[BS_FX1]]</f>
        <v>1</v>
      </c>
      <c r="X15281" s="8">
        <f>Consol_GLE[[#This Row],[Entity_Value]]*Consol_GLE[[#This Row],[BS_ER]]</f>
        <v>69.52</v>
      </c>
    </row>
    <row r="15282" spans="2:24" hidden="1" x14ac:dyDescent="0.55000000000000004">
      <c r="B15282" t="s">
        <v>21</v>
      </c>
      <c r="C15282" s="5" t="s">
        <v>25321</v>
      </c>
      <c r="D15282" s="1">
        <v>44439</v>
      </c>
      <c r="E15282" t="s">
        <v>35</v>
      </c>
      <c r="F15282" t="s">
        <v>17</v>
      </c>
      <c r="G15282" t="s">
        <v>18</v>
      </c>
      <c r="H15282" t="str">
        <f>"Reference - "&amp;ROW()-ROW(Consol_GLE[[#Headers],[Narrative]])</f>
        <v>Reference - 15274</v>
      </c>
      <c r="I15282">
        <v>6300</v>
      </c>
      <c r="J15282" t="s">
        <v>19444</v>
      </c>
      <c r="K15282" t="s">
        <v>19216</v>
      </c>
      <c r="L15282" t="str">
        <f>"Description - "&amp;ROW()-ROW(Consol_GLE[[#Headers],[Narrative]])</f>
        <v>Description - 15274</v>
      </c>
      <c r="M15282" t="str">
        <f>"UserName - "&amp;ROW()-ROW(Consol_GLE[[#Headers],[Narrative]])</f>
        <v>UserName - 15274</v>
      </c>
      <c r="N15282" t="s">
        <v>22</v>
      </c>
      <c r="O15282" s="8">
        <v>13.5</v>
      </c>
      <c r="P15282" t="s">
        <v>21369</v>
      </c>
      <c r="Q15282" cm="1">
        <f t="array" ref="Q15282">IF($C$2=Consol_GLE[[#This Row],[Entity_Curr]],1,INDEX(EXRates[[#All],[ER]],MATCH(Consol_GLE[[#This Row],[Period]]&amp;Consol_GLE[[#This Row],[Entity_Curr]],EXRates[[#All],[Period]]&amp;EXRates[[#All],[To_Curr]],0)))</f>
        <v>1</v>
      </c>
      <c r="R15282" cm="1">
        <f t="array" ref="R15282">IF($C$2=Consol_GLE[[#This Row],[Entity_Curr]],1,INDEX(EXRates[[#All],[ER]],MATCH(Consol_GLE[[#This Row],[Period]]&amp;$C$2,EXRates[[#All],[Period]]&amp;EXRates[[#All],[To_Curr]],0)))</f>
        <v>1</v>
      </c>
      <c r="S15282">
        <f>Consol_GLE[[#This Row],[Cons_FX2]]/Consol_GLE[[#This Row],[Cons_FX1]]</f>
        <v>1</v>
      </c>
      <c r="T15282" s="8">
        <f>Consol_GLE[[#This Row],[Entity_Value]]*Consol_GLE[[#This Row],[Cons_ER]]</f>
        <v>13.5</v>
      </c>
      <c r="U15282" s="2" cm="1">
        <f t="array" ref="U15282">IF($C$2=Consol_GLE[[#This Row],[Entity_Curr]],1,INDEX(EXRates[[#All],[ER]],MATCH($C$3&amp;Consol_GLE[[#This Row],[Entity_Curr]],EXRates[[#All],[Period]]&amp;EXRates[[#All],[To_Curr]],0)))</f>
        <v>1</v>
      </c>
      <c r="V15282" s="2" cm="1">
        <f t="array" ref="V15282">IF($C$2=Consol_GLE[[#This Row],[Entity_Curr]],1,INDEX(EXRates[[#All],[ER]],MATCH($C$3&amp;$C$2,EXRates[[#All],[Period]]&amp;EXRates[[#All],[To_Curr]],0)))</f>
        <v>1</v>
      </c>
      <c r="W15282" s="2">
        <f>Consol_GLE[[#This Row],[BS_FX2]]/Consol_GLE[[#This Row],[BS_FX1]]</f>
        <v>1</v>
      </c>
      <c r="X15282" s="8">
        <f>Consol_GLE[[#This Row],[Entity_Value]]*Consol_GLE[[#This Row],[BS_ER]]</f>
        <v>13.5</v>
      </c>
    </row>
    <row r="15283" spans="2:24" hidden="1" x14ac:dyDescent="0.55000000000000004">
      <c r="B15283" t="s">
        <v>21</v>
      </c>
      <c r="C15283" s="5" t="s">
        <v>25321</v>
      </c>
      <c r="D15283" s="1">
        <v>44439</v>
      </c>
      <c r="E15283" t="s">
        <v>35</v>
      </c>
      <c r="F15283" t="s">
        <v>17</v>
      </c>
      <c r="G15283" t="s">
        <v>18</v>
      </c>
      <c r="H15283" t="str">
        <f>"Reference - "&amp;ROW()-ROW(Consol_GLE[[#Headers],[Narrative]])</f>
        <v>Reference - 15275</v>
      </c>
      <c r="I15283">
        <v>6300</v>
      </c>
      <c r="J15283" t="s">
        <v>19444</v>
      </c>
      <c r="K15283" t="s">
        <v>19216</v>
      </c>
      <c r="L15283" t="str">
        <f>"Description - "&amp;ROW()-ROW(Consol_GLE[[#Headers],[Narrative]])</f>
        <v>Description - 15275</v>
      </c>
      <c r="M15283" t="str">
        <f>"UserName - "&amp;ROW()-ROW(Consol_GLE[[#Headers],[Narrative]])</f>
        <v>UserName - 15275</v>
      </c>
      <c r="N15283" t="s">
        <v>22</v>
      </c>
      <c r="O15283" s="8">
        <v>29.5</v>
      </c>
      <c r="P15283" t="s">
        <v>21370</v>
      </c>
      <c r="Q15283" cm="1">
        <f t="array" ref="Q15283">IF($C$2=Consol_GLE[[#This Row],[Entity_Curr]],1,INDEX(EXRates[[#All],[ER]],MATCH(Consol_GLE[[#This Row],[Period]]&amp;Consol_GLE[[#This Row],[Entity_Curr]],EXRates[[#All],[Period]]&amp;EXRates[[#All],[To_Curr]],0)))</f>
        <v>1</v>
      </c>
      <c r="R15283" cm="1">
        <f t="array" ref="R15283">IF($C$2=Consol_GLE[[#This Row],[Entity_Curr]],1,INDEX(EXRates[[#All],[ER]],MATCH(Consol_GLE[[#This Row],[Period]]&amp;$C$2,EXRates[[#All],[Period]]&amp;EXRates[[#All],[To_Curr]],0)))</f>
        <v>1</v>
      </c>
      <c r="S15283">
        <f>Consol_GLE[[#This Row],[Cons_FX2]]/Consol_GLE[[#This Row],[Cons_FX1]]</f>
        <v>1</v>
      </c>
      <c r="T15283" s="8">
        <f>Consol_GLE[[#This Row],[Entity_Value]]*Consol_GLE[[#This Row],[Cons_ER]]</f>
        <v>29.5</v>
      </c>
      <c r="U15283" s="2" cm="1">
        <f t="array" ref="U15283">IF($C$2=Consol_GLE[[#This Row],[Entity_Curr]],1,INDEX(EXRates[[#All],[ER]],MATCH($C$3&amp;Consol_GLE[[#This Row],[Entity_Curr]],EXRates[[#All],[Period]]&amp;EXRates[[#All],[To_Curr]],0)))</f>
        <v>1</v>
      </c>
      <c r="V15283" s="2" cm="1">
        <f t="array" ref="V15283">IF($C$2=Consol_GLE[[#This Row],[Entity_Curr]],1,INDEX(EXRates[[#All],[ER]],MATCH($C$3&amp;$C$2,EXRates[[#All],[Period]]&amp;EXRates[[#All],[To_Curr]],0)))</f>
        <v>1</v>
      </c>
      <c r="W15283" s="2">
        <f>Consol_GLE[[#This Row],[BS_FX2]]/Consol_GLE[[#This Row],[BS_FX1]]</f>
        <v>1</v>
      </c>
      <c r="X15283" s="8">
        <f>Consol_GLE[[#This Row],[Entity_Value]]*Consol_GLE[[#This Row],[BS_ER]]</f>
        <v>29.5</v>
      </c>
    </row>
    <row r="15284" spans="2:24" hidden="1" x14ac:dyDescent="0.55000000000000004">
      <c r="B15284" t="s">
        <v>21</v>
      </c>
      <c r="C15284" s="5" t="s">
        <v>25321</v>
      </c>
      <c r="D15284" s="1">
        <v>44439</v>
      </c>
      <c r="E15284" t="s">
        <v>35</v>
      </c>
      <c r="F15284" t="s">
        <v>17</v>
      </c>
      <c r="G15284" t="s">
        <v>18</v>
      </c>
      <c r="H15284" t="str">
        <f>"Reference - "&amp;ROW()-ROW(Consol_GLE[[#Headers],[Narrative]])</f>
        <v>Reference - 15276</v>
      </c>
      <c r="I15284">
        <v>6300</v>
      </c>
      <c r="J15284" t="s">
        <v>19444</v>
      </c>
      <c r="K15284" t="s">
        <v>19216</v>
      </c>
      <c r="L15284" t="str">
        <f>"Description - "&amp;ROW()-ROW(Consol_GLE[[#Headers],[Narrative]])</f>
        <v>Description - 15276</v>
      </c>
      <c r="M15284" t="str">
        <f>"UserName - "&amp;ROW()-ROW(Consol_GLE[[#Headers],[Narrative]])</f>
        <v>UserName - 15276</v>
      </c>
      <c r="N15284" t="s">
        <v>22</v>
      </c>
      <c r="O15284" s="8">
        <v>17.5</v>
      </c>
      <c r="P15284" t="s">
        <v>21371</v>
      </c>
      <c r="Q15284" cm="1">
        <f t="array" ref="Q15284">IF($C$2=Consol_GLE[[#This Row],[Entity_Curr]],1,INDEX(EXRates[[#All],[ER]],MATCH(Consol_GLE[[#This Row],[Period]]&amp;Consol_GLE[[#This Row],[Entity_Curr]],EXRates[[#All],[Period]]&amp;EXRates[[#All],[To_Curr]],0)))</f>
        <v>1</v>
      </c>
      <c r="R15284" cm="1">
        <f t="array" ref="R15284">IF($C$2=Consol_GLE[[#This Row],[Entity_Curr]],1,INDEX(EXRates[[#All],[ER]],MATCH(Consol_GLE[[#This Row],[Period]]&amp;$C$2,EXRates[[#All],[Period]]&amp;EXRates[[#All],[To_Curr]],0)))</f>
        <v>1</v>
      </c>
      <c r="S15284">
        <f>Consol_GLE[[#This Row],[Cons_FX2]]/Consol_GLE[[#This Row],[Cons_FX1]]</f>
        <v>1</v>
      </c>
      <c r="T15284" s="8">
        <f>Consol_GLE[[#This Row],[Entity_Value]]*Consol_GLE[[#This Row],[Cons_ER]]</f>
        <v>17.5</v>
      </c>
      <c r="U15284" s="2" cm="1">
        <f t="array" ref="U15284">IF($C$2=Consol_GLE[[#This Row],[Entity_Curr]],1,INDEX(EXRates[[#All],[ER]],MATCH($C$3&amp;Consol_GLE[[#This Row],[Entity_Curr]],EXRates[[#All],[Period]]&amp;EXRates[[#All],[To_Curr]],0)))</f>
        <v>1</v>
      </c>
      <c r="V15284" s="2" cm="1">
        <f t="array" ref="V15284">IF($C$2=Consol_GLE[[#This Row],[Entity_Curr]],1,INDEX(EXRates[[#All],[ER]],MATCH($C$3&amp;$C$2,EXRates[[#All],[Period]]&amp;EXRates[[#All],[To_Curr]],0)))</f>
        <v>1</v>
      </c>
      <c r="W15284" s="2">
        <f>Consol_GLE[[#This Row],[BS_FX2]]/Consol_GLE[[#This Row],[BS_FX1]]</f>
        <v>1</v>
      </c>
      <c r="X15284" s="8">
        <f>Consol_GLE[[#This Row],[Entity_Value]]*Consol_GLE[[#This Row],[BS_ER]]</f>
        <v>17.5</v>
      </c>
    </row>
    <row r="15285" spans="2:24" hidden="1" x14ac:dyDescent="0.55000000000000004">
      <c r="B15285" t="s">
        <v>21</v>
      </c>
      <c r="C15285" s="5" t="s">
        <v>25321</v>
      </c>
      <c r="D15285" s="1">
        <v>44439</v>
      </c>
      <c r="E15285" t="s">
        <v>35</v>
      </c>
      <c r="F15285" t="s">
        <v>17</v>
      </c>
      <c r="G15285" t="s">
        <v>18</v>
      </c>
      <c r="H15285" t="str">
        <f>"Reference - "&amp;ROW()-ROW(Consol_GLE[[#Headers],[Narrative]])</f>
        <v>Reference - 15277</v>
      </c>
      <c r="I15285">
        <v>6300</v>
      </c>
      <c r="J15285" t="s">
        <v>19444</v>
      </c>
      <c r="K15285" t="s">
        <v>19216</v>
      </c>
      <c r="L15285" t="str">
        <f>"Description - "&amp;ROW()-ROW(Consol_GLE[[#Headers],[Narrative]])</f>
        <v>Description - 15277</v>
      </c>
      <c r="M15285" t="str">
        <f>"UserName - "&amp;ROW()-ROW(Consol_GLE[[#Headers],[Narrative]])</f>
        <v>UserName - 15277</v>
      </c>
      <c r="N15285" t="s">
        <v>22</v>
      </c>
      <c r="O15285" s="8">
        <v>90.465000000000003</v>
      </c>
      <c r="P15285" t="s">
        <v>21372</v>
      </c>
      <c r="Q15285" cm="1">
        <f t="array" ref="Q15285">IF($C$2=Consol_GLE[[#This Row],[Entity_Curr]],1,INDEX(EXRates[[#All],[ER]],MATCH(Consol_GLE[[#This Row],[Period]]&amp;Consol_GLE[[#This Row],[Entity_Curr]],EXRates[[#All],[Period]]&amp;EXRates[[#All],[To_Curr]],0)))</f>
        <v>1</v>
      </c>
      <c r="R15285" cm="1">
        <f t="array" ref="R15285">IF($C$2=Consol_GLE[[#This Row],[Entity_Curr]],1,INDEX(EXRates[[#All],[ER]],MATCH(Consol_GLE[[#This Row],[Period]]&amp;$C$2,EXRates[[#All],[Period]]&amp;EXRates[[#All],[To_Curr]],0)))</f>
        <v>1</v>
      </c>
      <c r="S15285">
        <f>Consol_GLE[[#This Row],[Cons_FX2]]/Consol_GLE[[#This Row],[Cons_FX1]]</f>
        <v>1</v>
      </c>
      <c r="T15285" s="8">
        <f>Consol_GLE[[#This Row],[Entity_Value]]*Consol_GLE[[#This Row],[Cons_ER]]</f>
        <v>90.465000000000003</v>
      </c>
      <c r="U15285" s="2" cm="1">
        <f t="array" ref="U15285">IF($C$2=Consol_GLE[[#This Row],[Entity_Curr]],1,INDEX(EXRates[[#All],[ER]],MATCH($C$3&amp;Consol_GLE[[#This Row],[Entity_Curr]],EXRates[[#All],[Period]]&amp;EXRates[[#All],[To_Curr]],0)))</f>
        <v>1</v>
      </c>
      <c r="V15285" s="2" cm="1">
        <f t="array" ref="V15285">IF($C$2=Consol_GLE[[#This Row],[Entity_Curr]],1,INDEX(EXRates[[#All],[ER]],MATCH($C$3&amp;$C$2,EXRates[[#All],[Period]]&amp;EXRates[[#All],[To_Curr]],0)))</f>
        <v>1</v>
      </c>
      <c r="W15285" s="2">
        <f>Consol_GLE[[#This Row],[BS_FX2]]/Consol_GLE[[#This Row],[BS_FX1]]</f>
        <v>1</v>
      </c>
      <c r="X15285" s="8">
        <f>Consol_GLE[[#This Row],[Entity_Value]]*Consol_GLE[[#This Row],[BS_ER]]</f>
        <v>90.465000000000003</v>
      </c>
    </row>
    <row r="15286" spans="2:24" hidden="1" x14ac:dyDescent="0.55000000000000004">
      <c r="B15286" t="s">
        <v>21</v>
      </c>
      <c r="C15286" s="5" t="s">
        <v>25321</v>
      </c>
      <c r="D15286" s="1">
        <v>44439</v>
      </c>
      <c r="E15286" t="s">
        <v>35</v>
      </c>
      <c r="F15286" t="s">
        <v>17</v>
      </c>
      <c r="G15286" t="s">
        <v>18</v>
      </c>
      <c r="H15286" t="str">
        <f>"Reference - "&amp;ROW()-ROW(Consol_GLE[[#Headers],[Narrative]])</f>
        <v>Reference - 15278</v>
      </c>
      <c r="I15286">
        <v>6240</v>
      </c>
      <c r="J15286" t="s">
        <v>19197</v>
      </c>
      <c r="K15286" t="s">
        <v>19216</v>
      </c>
      <c r="L15286" t="str">
        <f>"Description - "&amp;ROW()-ROW(Consol_GLE[[#Headers],[Narrative]])</f>
        <v>Description - 15278</v>
      </c>
      <c r="M15286" t="str">
        <f>"UserName - "&amp;ROW()-ROW(Consol_GLE[[#Headers],[Narrative]])</f>
        <v>UserName - 15278</v>
      </c>
      <c r="N15286" t="s">
        <v>22</v>
      </c>
      <c r="O15286" s="8">
        <v>21.295000000000002</v>
      </c>
      <c r="P15286" t="s">
        <v>21373</v>
      </c>
      <c r="Q15286" cm="1">
        <f t="array" ref="Q15286">IF($C$2=Consol_GLE[[#This Row],[Entity_Curr]],1,INDEX(EXRates[[#All],[ER]],MATCH(Consol_GLE[[#This Row],[Period]]&amp;Consol_GLE[[#This Row],[Entity_Curr]],EXRates[[#All],[Period]]&amp;EXRates[[#All],[To_Curr]],0)))</f>
        <v>1</v>
      </c>
      <c r="R15286" cm="1">
        <f t="array" ref="R15286">IF($C$2=Consol_GLE[[#This Row],[Entity_Curr]],1,INDEX(EXRates[[#All],[ER]],MATCH(Consol_GLE[[#This Row],[Period]]&amp;$C$2,EXRates[[#All],[Period]]&amp;EXRates[[#All],[To_Curr]],0)))</f>
        <v>1</v>
      </c>
      <c r="S15286">
        <f>Consol_GLE[[#This Row],[Cons_FX2]]/Consol_GLE[[#This Row],[Cons_FX1]]</f>
        <v>1</v>
      </c>
      <c r="T15286" s="8">
        <f>Consol_GLE[[#This Row],[Entity_Value]]*Consol_GLE[[#This Row],[Cons_ER]]</f>
        <v>21.295000000000002</v>
      </c>
      <c r="U15286" s="2" cm="1">
        <f t="array" ref="U15286">IF($C$2=Consol_GLE[[#This Row],[Entity_Curr]],1,INDEX(EXRates[[#All],[ER]],MATCH($C$3&amp;Consol_GLE[[#This Row],[Entity_Curr]],EXRates[[#All],[Period]]&amp;EXRates[[#All],[To_Curr]],0)))</f>
        <v>1</v>
      </c>
      <c r="V15286" s="2" cm="1">
        <f t="array" ref="V15286">IF($C$2=Consol_GLE[[#This Row],[Entity_Curr]],1,INDEX(EXRates[[#All],[ER]],MATCH($C$3&amp;$C$2,EXRates[[#All],[Period]]&amp;EXRates[[#All],[To_Curr]],0)))</f>
        <v>1</v>
      </c>
      <c r="W15286" s="2">
        <f>Consol_GLE[[#This Row],[BS_FX2]]/Consol_GLE[[#This Row],[BS_FX1]]</f>
        <v>1</v>
      </c>
      <c r="X15286" s="8">
        <f>Consol_GLE[[#This Row],[Entity_Value]]*Consol_GLE[[#This Row],[BS_ER]]</f>
        <v>21.295000000000002</v>
      </c>
    </row>
    <row r="15287" spans="2:24" hidden="1" x14ac:dyDescent="0.55000000000000004">
      <c r="B15287" t="s">
        <v>21</v>
      </c>
      <c r="C15287" s="5" t="s">
        <v>25321</v>
      </c>
      <c r="D15287" s="1">
        <v>44439</v>
      </c>
      <c r="E15287" t="s">
        <v>35</v>
      </c>
      <c r="F15287" t="s">
        <v>17</v>
      </c>
      <c r="G15287" t="s">
        <v>18</v>
      </c>
      <c r="H15287" t="str">
        <f>"Reference - "&amp;ROW()-ROW(Consol_GLE[[#Headers],[Narrative]])</f>
        <v>Reference - 15279</v>
      </c>
      <c r="I15287">
        <v>6220</v>
      </c>
      <c r="J15287" t="s">
        <v>19748</v>
      </c>
      <c r="K15287" t="s">
        <v>19216</v>
      </c>
      <c r="L15287" t="str">
        <f>"Description - "&amp;ROW()-ROW(Consol_GLE[[#Headers],[Narrative]])</f>
        <v>Description - 15279</v>
      </c>
      <c r="M15287" t="str">
        <f>"UserName - "&amp;ROW()-ROW(Consol_GLE[[#Headers],[Narrative]])</f>
        <v>UserName - 15279</v>
      </c>
      <c r="N15287" t="s">
        <v>22</v>
      </c>
      <c r="O15287" s="8">
        <v>39.134999999999998</v>
      </c>
      <c r="P15287" t="s">
        <v>21374</v>
      </c>
      <c r="Q15287" cm="1">
        <f t="array" ref="Q15287">IF($C$2=Consol_GLE[[#This Row],[Entity_Curr]],1,INDEX(EXRates[[#All],[ER]],MATCH(Consol_GLE[[#This Row],[Period]]&amp;Consol_GLE[[#This Row],[Entity_Curr]],EXRates[[#All],[Period]]&amp;EXRates[[#All],[To_Curr]],0)))</f>
        <v>1</v>
      </c>
      <c r="R15287" cm="1">
        <f t="array" ref="R15287">IF($C$2=Consol_GLE[[#This Row],[Entity_Curr]],1,INDEX(EXRates[[#All],[ER]],MATCH(Consol_GLE[[#This Row],[Period]]&amp;$C$2,EXRates[[#All],[Period]]&amp;EXRates[[#All],[To_Curr]],0)))</f>
        <v>1</v>
      </c>
      <c r="S15287">
        <f>Consol_GLE[[#This Row],[Cons_FX2]]/Consol_GLE[[#This Row],[Cons_FX1]]</f>
        <v>1</v>
      </c>
      <c r="T15287" s="8">
        <f>Consol_GLE[[#This Row],[Entity_Value]]*Consol_GLE[[#This Row],[Cons_ER]]</f>
        <v>39.134999999999998</v>
      </c>
      <c r="U15287" s="2" cm="1">
        <f t="array" ref="U15287">IF($C$2=Consol_GLE[[#This Row],[Entity_Curr]],1,INDEX(EXRates[[#All],[ER]],MATCH($C$3&amp;Consol_GLE[[#This Row],[Entity_Curr]],EXRates[[#All],[Period]]&amp;EXRates[[#All],[To_Curr]],0)))</f>
        <v>1</v>
      </c>
      <c r="V15287" s="2" cm="1">
        <f t="array" ref="V15287">IF($C$2=Consol_GLE[[#This Row],[Entity_Curr]],1,INDEX(EXRates[[#All],[ER]],MATCH($C$3&amp;$C$2,EXRates[[#All],[Period]]&amp;EXRates[[#All],[To_Curr]],0)))</f>
        <v>1</v>
      </c>
      <c r="W15287" s="2">
        <f>Consol_GLE[[#This Row],[BS_FX2]]/Consol_GLE[[#This Row],[BS_FX1]]</f>
        <v>1</v>
      </c>
      <c r="X15287" s="8">
        <f>Consol_GLE[[#This Row],[Entity_Value]]*Consol_GLE[[#This Row],[BS_ER]]</f>
        <v>39.134999999999998</v>
      </c>
    </row>
    <row r="15288" spans="2:24" hidden="1" x14ac:dyDescent="0.55000000000000004">
      <c r="B15288" t="s">
        <v>21</v>
      </c>
      <c r="C15288" s="5" t="s">
        <v>25321</v>
      </c>
      <c r="D15288" s="1">
        <v>44439</v>
      </c>
      <c r="E15288" t="s">
        <v>35</v>
      </c>
      <c r="F15288" t="s">
        <v>17</v>
      </c>
      <c r="G15288" t="s">
        <v>18</v>
      </c>
      <c r="H15288" t="str">
        <f>"Reference - "&amp;ROW()-ROW(Consol_GLE[[#Headers],[Narrative]])</f>
        <v>Reference - 15280</v>
      </c>
      <c r="I15288">
        <v>6200</v>
      </c>
      <c r="J15288" t="s">
        <v>19140</v>
      </c>
      <c r="K15288" t="s">
        <v>19126</v>
      </c>
      <c r="L15288" t="str">
        <f>"Description - "&amp;ROW()-ROW(Consol_GLE[[#Headers],[Narrative]])</f>
        <v>Description - 15280</v>
      </c>
      <c r="M15288" t="str">
        <f>"UserName - "&amp;ROW()-ROW(Consol_GLE[[#Headers],[Narrative]])</f>
        <v>UserName - 15280</v>
      </c>
      <c r="N15288" t="s">
        <v>22</v>
      </c>
      <c r="O15288" s="8">
        <v>85.674999999999997</v>
      </c>
      <c r="P15288" t="s">
        <v>21375</v>
      </c>
      <c r="Q15288" cm="1">
        <f t="array" ref="Q15288">IF($C$2=Consol_GLE[[#This Row],[Entity_Curr]],1,INDEX(EXRates[[#All],[ER]],MATCH(Consol_GLE[[#This Row],[Period]]&amp;Consol_GLE[[#This Row],[Entity_Curr]],EXRates[[#All],[Period]]&amp;EXRates[[#All],[To_Curr]],0)))</f>
        <v>1</v>
      </c>
      <c r="R15288" cm="1">
        <f t="array" ref="R15288">IF($C$2=Consol_GLE[[#This Row],[Entity_Curr]],1,INDEX(EXRates[[#All],[ER]],MATCH(Consol_GLE[[#This Row],[Period]]&amp;$C$2,EXRates[[#All],[Period]]&amp;EXRates[[#All],[To_Curr]],0)))</f>
        <v>1</v>
      </c>
      <c r="S15288">
        <f>Consol_GLE[[#This Row],[Cons_FX2]]/Consol_GLE[[#This Row],[Cons_FX1]]</f>
        <v>1</v>
      </c>
      <c r="T15288" s="8">
        <f>Consol_GLE[[#This Row],[Entity_Value]]*Consol_GLE[[#This Row],[Cons_ER]]</f>
        <v>85.674999999999997</v>
      </c>
      <c r="U15288" s="2" cm="1">
        <f t="array" ref="U15288">IF($C$2=Consol_GLE[[#This Row],[Entity_Curr]],1,INDEX(EXRates[[#All],[ER]],MATCH($C$3&amp;Consol_GLE[[#This Row],[Entity_Curr]],EXRates[[#All],[Period]]&amp;EXRates[[#All],[To_Curr]],0)))</f>
        <v>1</v>
      </c>
      <c r="V15288" s="2" cm="1">
        <f t="array" ref="V15288">IF($C$2=Consol_GLE[[#This Row],[Entity_Curr]],1,INDEX(EXRates[[#All],[ER]],MATCH($C$3&amp;$C$2,EXRates[[#All],[Period]]&amp;EXRates[[#All],[To_Curr]],0)))</f>
        <v>1</v>
      </c>
      <c r="W15288" s="2">
        <f>Consol_GLE[[#This Row],[BS_FX2]]/Consol_GLE[[#This Row],[BS_FX1]]</f>
        <v>1</v>
      </c>
      <c r="X15288" s="8">
        <f>Consol_GLE[[#This Row],[Entity_Value]]*Consol_GLE[[#This Row],[BS_ER]]</f>
        <v>85.674999999999997</v>
      </c>
    </row>
    <row r="15289" spans="2:24" hidden="1" x14ac:dyDescent="0.55000000000000004">
      <c r="B15289" t="s">
        <v>21</v>
      </c>
      <c r="C15289" s="5" t="s">
        <v>25321</v>
      </c>
      <c r="D15289" s="1">
        <v>44439</v>
      </c>
      <c r="E15289" t="s">
        <v>35</v>
      </c>
      <c r="F15289" t="s">
        <v>17</v>
      </c>
      <c r="G15289" t="s">
        <v>18</v>
      </c>
      <c r="H15289" t="str">
        <f>"Reference - "&amp;ROW()-ROW(Consol_GLE[[#Headers],[Narrative]])</f>
        <v>Reference - 15281</v>
      </c>
      <c r="I15289">
        <v>6200</v>
      </c>
      <c r="J15289" t="s">
        <v>19140</v>
      </c>
      <c r="K15289" t="s">
        <v>19126</v>
      </c>
      <c r="L15289" t="str">
        <f>"Description - "&amp;ROW()-ROW(Consol_GLE[[#Headers],[Narrative]])</f>
        <v>Description - 15281</v>
      </c>
      <c r="M15289" t="str">
        <f>"UserName - "&amp;ROW()-ROW(Consol_GLE[[#Headers],[Narrative]])</f>
        <v>UserName - 15281</v>
      </c>
      <c r="N15289" t="s">
        <v>22</v>
      </c>
      <c r="O15289" s="8">
        <v>342.7</v>
      </c>
      <c r="P15289" t="s">
        <v>21376</v>
      </c>
      <c r="Q15289" cm="1">
        <f t="array" ref="Q15289">IF($C$2=Consol_GLE[[#This Row],[Entity_Curr]],1,INDEX(EXRates[[#All],[ER]],MATCH(Consol_GLE[[#This Row],[Period]]&amp;Consol_GLE[[#This Row],[Entity_Curr]],EXRates[[#All],[Period]]&amp;EXRates[[#All],[To_Curr]],0)))</f>
        <v>1</v>
      </c>
      <c r="R15289" cm="1">
        <f t="array" ref="R15289">IF($C$2=Consol_GLE[[#This Row],[Entity_Curr]],1,INDEX(EXRates[[#All],[ER]],MATCH(Consol_GLE[[#This Row],[Period]]&amp;$C$2,EXRates[[#All],[Period]]&amp;EXRates[[#All],[To_Curr]],0)))</f>
        <v>1</v>
      </c>
      <c r="S15289">
        <f>Consol_GLE[[#This Row],[Cons_FX2]]/Consol_GLE[[#This Row],[Cons_FX1]]</f>
        <v>1</v>
      </c>
      <c r="T15289" s="8">
        <f>Consol_GLE[[#This Row],[Entity_Value]]*Consol_GLE[[#This Row],[Cons_ER]]</f>
        <v>342.7</v>
      </c>
      <c r="U15289" s="2" cm="1">
        <f t="array" ref="U15289">IF($C$2=Consol_GLE[[#This Row],[Entity_Curr]],1,INDEX(EXRates[[#All],[ER]],MATCH($C$3&amp;Consol_GLE[[#This Row],[Entity_Curr]],EXRates[[#All],[Period]]&amp;EXRates[[#All],[To_Curr]],0)))</f>
        <v>1</v>
      </c>
      <c r="V15289" s="2" cm="1">
        <f t="array" ref="V15289">IF($C$2=Consol_GLE[[#This Row],[Entity_Curr]],1,INDEX(EXRates[[#All],[ER]],MATCH($C$3&amp;$C$2,EXRates[[#All],[Period]]&amp;EXRates[[#All],[To_Curr]],0)))</f>
        <v>1</v>
      </c>
      <c r="W15289" s="2">
        <f>Consol_GLE[[#This Row],[BS_FX2]]/Consol_GLE[[#This Row],[BS_FX1]]</f>
        <v>1</v>
      </c>
      <c r="X15289" s="8">
        <f>Consol_GLE[[#This Row],[Entity_Value]]*Consol_GLE[[#This Row],[BS_ER]]</f>
        <v>342.7</v>
      </c>
    </row>
    <row r="15290" spans="2:24" hidden="1" x14ac:dyDescent="0.55000000000000004">
      <c r="B15290" t="s">
        <v>21</v>
      </c>
      <c r="C15290" s="5" t="s">
        <v>25321</v>
      </c>
      <c r="D15290" s="1">
        <v>44439</v>
      </c>
      <c r="E15290" t="s">
        <v>35</v>
      </c>
      <c r="F15290" t="s">
        <v>17</v>
      </c>
      <c r="G15290" t="s">
        <v>18</v>
      </c>
      <c r="H15290" t="str">
        <f>"Reference - "&amp;ROW()-ROW(Consol_GLE[[#Headers],[Narrative]])</f>
        <v>Reference - 15282</v>
      </c>
      <c r="I15290">
        <v>6150</v>
      </c>
      <c r="J15290" t="s">
        <v>19143</v>
      </c>
      <c r="K15290" t="s">
        <v>19126</v>
      </c>
      <c r="L15290" t="str">
        <f>"Description - "&amp;ROW()-ROW(Consol_GLE[[#Headers],[Narrative]])</f>
        <v>Description - 15282</v>
      </c>
      <c r="M15290" t="str">
        <f>"UserName - "&amp;ROW()-ROW(Consol_GLE[[#Headers],[Narrative]])</f>
        <v>UserName - 15282</v>
      </c>
      <c r="N15290" t="s">
        <v>22</v>
      </c>
      <c r="O15290" s="8">
        <v>99.75</v>
      </c>
      <c r="P15290" t="s">
        <v>21377</v>
      </c>
      <c r="Q15290" cm="1">
        <f t="array" ref="Q15290">IF($C$2=Consol_GLE[[#This Row],[Entity_Curr]],1,INDEX(EXRates[[#All],[ER]],MATCH(Consol_GLE[[#This Row],[Period]]&amp;Consol_GLE[[#This Row],[Entity_Curr]],EXRates[[#All],[Period]]&amp;EXRates[[#All],[To_Curr]],0)))</f>
        <v>1</v>
      </c>
      <c r="R15290" cm="1">
        <f t="array" ref="R15290">IF($C$2=Consol_GLE[[#This Row],[Entity_Curr]],1,INDEX(EXRates[[#All],[ER]],MATCH(Consol_GLE[[#This Row],[Period]]&amp;$C$2,EXRates[[#All],[Period]]&amp;EXRates[[#All],[To_Curr]],0)))</f>
        <v>1</v>
      </c>
      <c r="S15290">
        <f>Consol_GLE[[#This Row],[Cons_FX2]]/Consol_GLE[[#This Row],[Cons_FX1]]</f>
        <v>1</v>
      </c>
      <c r="T15290" s="8">
        <f>Consol_GLE[[#This Row],[Entity_Value]]*Consol_GLE[[#This Row],[Cons_ER]]</f>
        <v>99.75</v>
      </c>
      <c r="U15290" s="2" cm="1">
        <f t="array" ref="U15290">IF($C$2=Consol_GLE[[#This Row],[Entity_Curr]],1,INDEX(EXRates[[#All],[ER]],MATCH($C$3&amp;Consol_GLE[[#This Row],[Entity_Curr]],EXRates[[#All],[Period]]&amp;EXRates[[#All],[To_Curr]],0)))</f>
        <v>1</v>
      </c>
      <c r="V15290" s="2" cm="1">
        <f t="array" ref="V15290">IF($C$2=Consol_GLE[[#This Row],[Entity_Curr]],1,INDEX(EXRates[[#All],[ER]],MATCH($C$3&amp;$C$2,EXRates[[#All],[Period]]&amp;EXRates[[#All],[To_Curr]],0)))</f>
        <v>1</v>
      </c>
      <c r="W15290" s="2">
        <f>Consol_GLE[[#This Row],[BS_FX2]]/Consol_GLE[[#This Row],[BS_FX1]]</f>
        <v>1</v>
      </c>
      <c r="X15290" s="8">
        <f>Consol_GLE[[#This Row],[Entity_Value]]*Consol_GLE[[#This Row],[BS_ER]]</f>
        <v>99.75</v>
      </c>
    </row>
    <row r="15291" spans="2:24" hidden="1" x14ac:dyDescent="0.55000000000000004">
      <c r="B15291" t="s">
        <v>21</v>
      </c>
      <c r="C15291" s="5" t="s">
        <v>25321</v>
      </c>
      <c r="D15291" s="1">
        <v>44439</v>
      </c>
      <c r="E15291" t="s">
        <v>35</v>
      </c>
      <c r="F15291" t="s">
        <v>17</v>
      </c>
      <c r="G15291" t="s">
        <v>18</v>
      </c>
      <c r="H15291" t="str">
        <f>"Reference - "&amp;ROW()-ROW(Consol_GLE[[#Headers],[Narrative]])</f>
        <v>Reference - 15283</v>
      </c>
      <c r="I15291">
        <v>6170</v>
      </c>
      <c r="J15291" t="s">
        <v>19566</v>
      </c>
      <c r="K15291" t="s">
        <v>19126</v>
      </c>
      <c r="L15291" t="str">
        <f>"Description - "&amp;ROW()-ROW(Consol_GLE[[#Headers],[Narrative]])</f>
        <v>Description - 15283</v>
      </c>
      <c r="M15291" t="str">
        <f>"UserName - "&amp;ROW()-ROW(Consol_GLE[[#Headers],[Narrative]])</f>
        <v>UserName - 15283</v>
      </c>
      <c r="N15291" t="s">
        <v>22</v>
      </c>
      <c r="O15291" s="8">
        <v>429.2</v>
      </c>
      <c r="P15291" t="s">
        <v>21378</v>
      </c>
      <c r="Q15291" cm="1">
        <f t="array" ref="Q15291">IF($C$2=Consol_GLE[[#This Row],[Entity_Curr]],1,INDEX(EXRates[[#All],[ER]],MATCH(Consol_GLE[[#This Row],[Period]]&amp;Consol_GLE[[#This Row],[Entity_Curr]],EXRates[[#All],[Period]]&amp;EXRates[[#All],[To_Curr]],0)))</f>
        <v>1</v>
      </c>
      <c r="R15291" cm="1">
        <f t="array" ref="R15291">IF($C$2=Consol_GLE[[#This Row],[Entity_Curr]],1,INDEX(EXRates[[#All],[ER]],MATCH(Consol_GLE[[#This Row],[Period]]&amp;$C$2,EXRates[[#All],[Period]]&amp;EXRates[[#All],[To_Curr]],0)))</f>
        <v>1</v>
      </c>
      <c r="S15291">
        <f>Consol_GLE[[#This Row],[Cons_FX2]]/Consol_GLE[[#This Row],[Cons_FX1]]</f>
        <v>1</v>
      </c>
      <c r="T15291" s="8">
        <f>Consol_GLE[[#This Row],[Entity_Value]]*Consol_GLE[[#This Row],[Cons_ER]]</f>
        <v>429.2</v>
      </c>
      <c r="U15291" s="2" cm="1">
        <f t="array" ref="U15291">IF($C$2=Consol_GLE[[#This Row],[Entity_Curr]],1,INDEX(EXRates[[#All],[ER]],MATCH($C$3&amp;Consol_GLE[[#This Row],[Entity_Curr]],EXRates[[#All],[Period]]&amp;EXRates[[#All],[To_Curr]],0)))</f>
        <v>1</v>
      </c>
      <c r="V15291" s="2" cm="1">
        <f t="array" ref="V15291">IF($C$2=Consol_GLE[[#This Row],[Entity_Curr]],1,INDEX(EXRates[[#All],[ER]],MATCH($C$3&amp;$C$2,EXRates[[#All],[Period]]&amp;EXRates[[#All],[To_Curr]],0)))</f>
        <v>1</v>
      </c>
      <c r="W15291" s="2">
        <f>Consol_GLE[[#This Row],[BS_FX2]]/Consol_GLE[[#This Row],[BS_FX1]]</f>
        <v>1</v>
      </c>
      <c r="X15291" s="8">
        <f>Consol_GLE[[#This Row],[Entity_Value]]*Consol_GLE[[#This Row],[BS_ER]]</f>
        <v>429.2</v>
      </c>
    </row>
    <row r="15292" spans="2:24" hidden="1" x14ac:dyDescent="0.55000000000000004">
      <c r="B15292" t="s">
        <v>21</v>
      </c>
      <c r="C15292" s="5" t="s">
        <v>25321</v>
      </c>
      <c r="D15292" s="1">
        <v>44439</v>
      </c>
      <c r="E15292" t="s">
        <v>35</v>
      </c>
      <c r="F15292" t="s">
        <v>17</v>
      </c>
      <c r="G15292" t="s">
        <v>18</v>
      </c>
      <c r="H15292" t="str">
        <f>"Reference - "&amp;ROW()-ROW(Consol_GLE[[#Headers],[Narrative]])</f>
        <v>Reference - 15284</v>
      </c>
      <c r="I15292">
        <v>6170</v>
      </c>
      <c r="J15292" t="s">
        <v>19566</v>
      </c>
      <c r="K15292" t="s">
        <v>19126</v>
      </c>
      <c r="L15292" t="str">
        <f>"Description - "&amp;ROW()-ROW(Consol_GLE[[#Headers],[Narrative]])</f>
        <v>Description - 15284</v>
      </c>
      <c r="M15292" t="str">
        <f>"UserName - "&amp;ROW()-ROW(Consol_GLE[[#Headers],[Narrative]])</f>
        <v>UserName - 15284</v>
      </c>
      <c r="N15292" t="s">
        <v>22</v>
      </c>
      <c r="O15292" s="8">
        <v>365.8</v>
      </c>
      <c r="P15292" t="s">
        <v>21379</v>
      </c>
      <c r="Q15292" cm="1">
        <f t="array" ref="Q15292">IF($C$2=Consol_GLE[[#This Row],[Entity_Curr]],1,INDEX(EXRates[[#All],[ER]],MATCH(Consol_GLE[[#This Row],[Period]]&amp;Consol_GLE[[#This Row],[Entity_Curr]],EXRates[[#All],[Period]]&amp;EXRates[[#All],[To_Curr]],0)))</f>
        <v>1</v>
      </c>
      <c r="R15292" cm="1">
        <f t="array" ref="R15292">IF($C$2=Consol_GLE[[#This Row],[Entity_Curr]],1,INDEX(EXRates[[#All],[ER]],MATCH(Consol_GLE[[#This Row],[Period]]&amp;$C$2,EXRates[[#All],[Period]]&amp;EXRates[[#All],[To_Curr]],0)))</f>
        <v>1</v>
      </c>
      <c r="S15292">
        <f>Consol_GLE[[#This Row],[Cons_FX2]]/Consol_GLE[[#This Row],[Cons_FX1]]</f>
        <v>1</v>
      </c>
      <c r="T15292" s="8">
        <f>Consol_GLE[[#This Row],[Entity_Value]]*Consol_GLE[[#This Row],[Cons_ER]]</f>
        <v>365.8</v>
      </c>
      <c r="U15292" s="2" cm="1">
        <f t="array" ref="U15292">IF($C$2=Consol_GLE[[#This Row],[Entity_Curr]],1,INDEX(EXRates[[#All],[ER]],MATCH($C$3&amp;Consol_GLE[[#This Row],[Entity_Curr]],EXRates[[#All],[Period]]&amp;EXRates[[#All],[To_Curr]],0)))</f>
        <v>1</v>
      </c>
      <c r="V15292" s="2" cm="1">
        <f t="array" ref="V15292">IF($C$2=Consol_GLE[[#This Row],[Entity_Curr]],1,INDEX(EXRates[[#All],[ER]],MATCH($C$3&amp;$C$2,EXRates[[#All],[Period]]&amp;EXRates[[#All],[To_Curr]],0)))</f>
        <v>1</v>
      </c>
      <c r="W15292" s="2">
        <f>Consol_GLE[[#This Row],[BS_FX2]]/Consol_GLE[[#This Row],[BS_FX1]]</f>
        <v>1</v>
      </c>
      <c r="X15292" s="8">
        <f>Consol_GLE[[#This Row],[Entity_Value]]*Consol_GLE[[#This Row],[BS_ER]]</f>
        <v>365.8</v>
      </c>
    </row>
    <row r="15293" spans="2:24" hidden="1" x14ac:dyDescent="0.55000000000000004">
      <c r="B15293" t="s">
        <v>21</v>
      </c>
      <c r="C15293" s="5" t="s">
        <v>25321</v>
      </c>
      <c r="D15293" s="1">
        <v>44439</v>
      </c>
      <c r="E15293" t="s">
        <v>35</v>
      </c>
      <c r="F15293" t="s">
        <v>17</v>
      </c>
      <c r="G15293" t="s">
        <v>18</v>
      </c>
      <c r="H15293" t="str">
        <f>"Reference - "&amp;ROW()-ROW(Consol_GLE[[#Headers],[Narrative]])</f>
        <v>Reference - 15285</v>
      </c>
      <c r="I15293">
        <v>6170</v>
      </c>
      <c r="J15293" t="s">
        <v>19566</v>
      </c>
      <c r="K15293" t="s">
        <v>19126</v>
      </c>
      <c r="L15293" t="str">
        <f>"Description - "&amp;ROW()-ROW(Consol_GLE[[#Headers],[Narrative]])</f>
        <v>Description - 15285</v>
      </c>
      <c r="M15293" t="str">
        <f>"UserName - "&amp;ROW()-ROW(Consol_GLE[[#Headers],[Narrative]])</f>
        <v>UserName - 15285</v>
      </c>
      <c r="N15293" t="s">
        <v>22</v>
      </c>
      <c r="O15293" s="8">
        <v>365.8</v>
      </c>
      <c r="P15293" t="s">
        <v>21380</v>
      </c>
      <c r="Q15293" cm="1">
        <f t="array" ref="Q15293">IF($C$2=Consol_GLE[[#This Row],[Entity_Curr]],1,INDEX(EXRates[[#All],[ER]],MATCH(Consol_GLE[[#This Row],[Period]]&amp;Consol_GLE[[#This Row],[Entity_Curr]],EXRates[[#All],[Period]]&amp;EXRates[[#All],[To_Curr]],0)))</f>
        <v>1</v>
      </c>
      <c r="R15293" cm="1">
        <f t="array" ref="R15293">IF($C$2=Consol_GLE[[#This Row],[Entity_Curr]],1,INDEX(EXRates[[#All],[ER]],MATCH(Consol_GLE[[#This Row],[Period]]&amp;$C$2,EXRates[[#All],[Period]]&amp;EXRates[[#All],[To_Curr]],0)))</f>
        <v>1</v>
      </c>
      <c r="S15293">
        <f>Consol_GLE[[#This Row],[Cons_FX2]]/Consol_GLE[[#This Row],[Cons_FX1]]</f>
        <v>1</v>
      </c>
      <c r="T15293" s="8">
        <f>Consol_GLE[[#This Row],[Entity_Value]]*Consol_GLE[[#This Row],[Cons_ER]]</f>
        <v>365.8</v>
      </c>
      <c r="U15293" s="2" cm="1">
        <f t="array" ref="U15293">IF($C$2=Consol_GLE[[#This Row],[Entity_Curr]],1,INDEX(EXRates[[#All],[ER]],MATCH($C$3&amp;Consol_GLE[[#This Row],[Entity_Curr]],EXRates[[#All],[Period]]&amp;EXRates[[#All],[To_Curr]],0)))</f>
        <v>1</v>
      </c>
      <c r="V15293" s="2" cm="1">
        <f t="array" ref="V15293">IF($C$2=Consol_GLE[[#This Row],[Entity_Curr]],1,INDEX(EXRates[[#All],[ER]],MATCH($C$3&amp;$C$2,EXRates[[#All],[Period]]&amp;EXRates[[#All],[To_Curr]],0)))</f>
        <v>1</v>
      </c>
      <c r="W15293" s="2">
        <f>Consol_GLE[[#This Row],[BS_FX2]]/Consol_GLE[[#This Row],[BS_FX1]]</f>
        <v>1</v>
      </c>
      <c r="X15293" s="8">
        <f>Consol_GLE[[#This Row],[Entity_Value]]*Consol_GLE[[#This Row],[BS_ER]]</f>
        <v>365.8</v>
      </c>
    </row>
    <row r="15294" spans="2:24" hidden="1" x14ac:dyDescent="0.55000000000000004">
      <c r="B15294" t="s">
        <v>21</v>
      </c>
      <c r="C15294" s="5" t="s">
        <v>25321</v>
      </c>
      <c r="D15294" s="1">
        <v>44439</v>
      </c>
      <c r="E15294" t="s">
        <v>35</v>
      </c>
      <c r="F15294" t="s">
        <v>17</v>
      </c>
      <c r="G15294" t="s">
        <v>18</v>
      </c>
      <c r="H15294" t="str">
        <f>"Reference - "&amp;ROW()-ROW(Consol_GLE[[#Headers],[Narrative]])</f>
        <v>Reference - 15286</v>
      </c>
      <c r="I15294">
        <v>6170</v>
      </c>
      <c r="J15294" t="s">
        <v>19566</v>
      </c>
      <c r="K15294" t="s">
        <v>19126</v>
      </c>
      <c r="L15294" t="str">
        <f>"Description - "&amp;ROW()-ROW(Consol_GLE[[#Headers],[Narrative]])</f>
        <v>Description - 15286</v>
      </c>
      <c r="M15294" t="str">
        <f>"UserName - "&amp;ROW()-ROW(Consol_GLE[[#Headers],[Narrative]])</f>
        <v>UserName - 15286</v>
      </c>
      <c r="N15294" t="s">
        <v>22</v>
      </c>
      <c r="O15294" s="8">
        <v>12.5</v>
      </c>
      <c r="P15294" t="s">
        <v>21381</v>
      </c>
      <c r="Q15294" cm="1">
        <f t="array" ref="Q15294">IF($C$2=Consol_GLE[[#This Row],[Entity_Curr]],1,INDEX(EXRates[[#All],[ER]],MATCH(Consol_GLE[[#This Row],[Period]]&amp;Consol_GLE[[#This Row],[Entity_Curr]],EXRates[[#All],[Period]]&amp;EXRates[[#All],[To_Curr]],0)))</f>
        <v>1</v>
      </c>
      <c r="R15294" cm="1">
        <f t="array" ref="R15294">IF($C$2=Consol_GLE[[#This Row],[Entity_Curr]],1,INDEX(EXRates[[#All],[ER]],MATCH(Consol_GLE[[#This Row],[Period]]&amp;$C$2,EXRates[[#All],[Period]]&amp;EXRates[[#All],[To_Curr]],0)))</f>
        <v>1</v>
      </c>
      <c r="S15294">
        <f>Consol_GLE[[#This Row],[Cons_FX2]]/Consol_GLE[[#This Row],[Cons_FX1]]</f>
        <v>1</v>
      </c>
      <c r="T15294" s="8">
        <f>Consol_GLE[[#This Row],[Entity_Value]]*Consol_GLE[[#This Row],[Cons_ER]]</f>
        <v>12.5</v>
      </c>
      <c r="U15294" s="2" cm="1">
        <f t="array" ref="U15294">IF($C$2=Consol_GLE[[#This Row],[Entity_Curr]],1,INDEX(EXRates[[#All],[ER]],MATCH($C$3&amp;Consol_GLE[[#This Row],[Entity_Curr]],EXRates[[#All],[Period]]&amp;EXRates[[#All],[To_Curr]],0)))</f>
        <v>1</v>
      </c>
      <c r="V15294" s="2" cm="1">
        <f t="array" ref="V15294">IF($C$2=Consol_GLE[[#This Row],[Entity_Curr]],1,INDEX(EXRates[[#All],[ER]],MATCH($C$3&amp;$C$2,EXRates[[#All],[Period]]&amp;EXRates[[#All],[To_Curr]],0)))</f>
        <v>1</v>
      </c>
      <c r="W15294" s="2">
        <f>Consol_GLE[[#This Row],[BS_FX2]]/Consol_GLE[[#This Row],[BS_FX1]]</f>
        <v>1</v>
      </c>
      <c r="X15294" s="8">
        <f>Consol_GLE[[#This Row],[Entity_Value]]*Consol_GLE[[#This Row],[BS_ER]]</f>
        <v>12.5</v>
      </c>
    </row>
    <row r="15295" spans="2:24" hidden="1" x14ac:dyDescent="0.55000000000000004">
      <c r="B15295" t="s">
        <v>21</v>
      </c>
      <c r="C15295" s="5" t="s">
        <v>25321</v>
      </c>
      <c r="D15295" s="1">
        <v>44439</v>
      </c>
      <c r="E15295" t="s">
        <v>35</v>
      </c>
      <c r="F15295" t="s">
        <v>17</v>
      </c>
      <c r="G15295" t="s">
        <v>18</v>
      </c>
      <c r="H15295" t="str">
        <f>"Reference - "&amp;ROW()-ROW(Consol_GLE[[#Headers],[Narrative]])</f>
        <v>Reference - 15287</v>
      </c>
      <c r="I15295">
        <v>6170</v>
      </c>
      <c r="J15295" t="s">
        <v>19566</v>
      </c>
      <c r="K15295" t="s">
        <v>19126</v>
      </c>
      <c r="L15295" t="str">
        <f>"Description - "&amp;ROW()-ROW(Consol_GLE[[#Headers],[Narrative]])</f>
        <v>Description - 15287</v>
      </c>
      <c r="M15295" t="str">
        <f>"UserName - "&amp;ROW()-ROW(Consol_GLE[[#Headers],[Narrative]])</f>
        <v>UserName - 15287</v>
      </c>
      <c r="N15295" t="s">
        <v>22</v>
      </c>
      <c r="O15295" s="8">
        <v>12.5</v>
      </c>
      <c r="P15295" t="s">
        <v>21382</v>
      </c>
      <c r="Q15295" cm="1">
        <f t="array" ref="Q15295">IF($C$2=Consol_GLE[[#This Row],[Entity_Curr]],1,INDEX(EXRates[[#All],[ER]],MATCH(Consol_GLE[[#This Row],[Period]]&amp;Consol_GLE[[#This Row],[Entity_Curr]],EXRates[[#All],[Period]]&amp;EXRates[[#All],[To_Curr]],0)))</f>
        <v>1</v>
      </c>
      <c r="R15295" cm="1">
        <f t="array" ref="R15295">IF($C$2=Consol_GLE[[#This Row],[Entity_Curr]],1,INDEX(EXRates[[#All],[ER]],MATCH(Consol_GLE[[#This Row],[Period]]&amp;$C$2,EXRates[[#All],[Period]]&amp;EXRates[[#All],[To_Curr]],0)))</f>
        <v>1</v>
      </c>
      <c r="S15295">
        <f>Consol_GLE[[#This Row],[Cons_FX2]]/Consol_GLE[[#This Row],[Cons_FX1]]</f>
        <v>1</v>
      </c>
      <c r="T15295" s="8">
        <f>Consol_GLE[[#This Row],[Entity_Value]]*Consol_GLE[[#This Row],[Cons_ER]]</f>
        <v>12.5</v>
      </c>
      <c r="U15295" s="2" cm="1">
        <f t="array" ref="U15295">IF($C$2=Consol_GLE[[#This Row],[Entity_Curr]],1,INDEX(EXRates[[#All],[ER]],MATCH($C$3&amp;Consol_GLE[[#This Row],[Entity_Curr]],EXRates[[#All],[Period]]&amp;EXRates[[#All],[To_Curr]],0)))</f>
        <v>1</v>
      </c>
      <c r="V15295" s="2" cm="1">
        <f t="array" ref="V15295">IF($C$2=Consol_GLE[[#This Row],[Entity_Curr]],1,INDEX(EXRates[[#All],[ER]],MATCH($C$3&amp;$C$2,EXRates[[#All],[Period]]&amp;EXRates[[#All],[To_Curr]],0)))</f>
        <v>1</v>
      </c>
      <c r="W15295" s="2">
        <f>Consol_GLE[[#This Row],[BS_FX2]]/Consol_GLE[[#This Row],[BS_FX1]]</f>
        <v>1</v>
      </c>
      <c r="X15295" s="8">
        <f>Consol_GLE[[#This Row],[Entity_Value]]*Consol_GLE[[#This Row],[BS_ER]]</f>
        <v>12.5</v>
      </c>
    </row>
    <row r="15296" spans="2:24" hidden="1" x14ac:dyDescent="0.55000000000000004">
      <c r="B15296" t="s">
        <v>21</v>
      </c>
      <c r="C15296" s="5" t="s">
        <v>25321</v>
      </c>
      <c r="D15296" s="1">
        <v>44439</v>
      </c>
      <c r="E15296" t="s">
        <v>35</v>
      </c>
      <c r="F15296" t="s">
        <v>17</v>
      </c>
      <c r="G15296" t="s">
        <v>18</v>
      </c>
      <c r="H15296" t="str">
        <f>"Reference - "&amp;ROW()-ROW(Consol_GLE[[#Headers],[Narrative]])</f>
        <v>Reference - 15288</v>
      </c>
      <c r="I15296">
        <v>6210</v>
      </c>
      <c r="J15296" t="s">
        <v>19184</v>
      </c>
      <c r="K15296" t="s">
        <v>19126</v>
      </c>
      <c r="L15296" t="str">
        <f>"Description - "&amp;ROW()-ROW(Consol_GLE[[#Headers],[Narrative]])</f>
        <v>Description - 15288</v>
      </c>
      <c r="M15296" t="str">
        <f>"UserName - "&amp;ROW()-ROW(Consol_GLE[[#Headers],[Narrative]])</f>
        <v>UserName - 15288</v>
      </c>
      <c r="N15296" t="s">
        <v>22</v>
      </c>
      <c r="O15296" s="8">
        <v>29.065000000000001</v>
      </c>
      <c r="P15296" t="s">
        <v>21383</v>
      </c>
      <c r="Q15296" cm="1">
        <f t="array" ref="Q15296">IF($C$2=Consol_GLE[[#This Row],[Entity_Curr]],1,INDEX(EXRates[[#All],[ER]],MATCH(Consol_GLE[[#This Row],[Period]]&amp;Consol_GLE[[#This Row],[Entity_Curr]],EXRates[[#All],[Period]]&amp;EXRates[[#All],[To_Curr]],0)))</f>
        <v>1</v>
      </c>
      <c r="R15296" cm="1">
        <f t="array" ref="R15296">IF($C$2=Consol_GLE[[#This Row],[Entity_Curr]],1,INDEX(EXRates[[#All],[ER]],MATCH(Consol_GLE[[#This Row],[Period]]&amp;$C$2,EXRates[[#All],[Period]]&amp;EXRates[[#All],[To_Curr]],0)))</f>
        <v>1</v>
      </c>
      <c r="S15296">
        <f>Consol_GLE[[#This Row],[Cons_FX2]]/Consol_GLE[[#This Row],[Cons_FX1]]</f>
        <v>1</v>
      </c>
      <c r="T15296" s="8">
        <f>Consol_GLE[[#This Row],[Entity_Value]]*Consol_GLE[[#This Row],[Cons_ER]]</f>
        <v>29.065000000000001</v>
      </c>
      <c r="U15296" s="2" cm="1">
        <f t="array" ref="U15296">IF($C$2=Consol_GLE[[#This Row],[Entity_Curr]],1,INDEX(EXRates[[#All],[ER]],MATCH($C$3&amp;Consol_GLE[[#This Row],[Entity_Curr]],EXRates[[#All],[Period]]&amp;EXRates[[#All],[To_Curr]],0)))</f>
        <v>1</v>
      </c>
      <c r="V15296" s="2" cm="1">
        <f t="array" ref="V15296">IF($C$2=Consol_GLE[[#This Row],[Entity_Curr]],1,INDEX(EXRates[[#All],[ER]],MATCH($C$3&amp;$C$2,EXRates[[#All],[Period]]&amp;EXRates[[#All],[To_Curr]],0)))</f>
        <v>1</v>
      </c>
      <c r="W15296" s="2">
        <f>Consol_GLE[[#This Row],[BS_FX2]]/Consol_GLE[[#This Row],[BS_FX1]]</f>
        <v>1</v>
      </c>
      <c r="X15296" s="8">
        <f>Consol_GLE[[#This Row],[Entity_Value]]*Consol_GLE[[#This Row],[BS_ER]]</f>
        <v>29.065000000000001</v>
      </c>
    </row>
    <row r="15297" spans="2:24" hidden="1" x14ac:dyDescent="0.55000000000000004">
      <c r="B15297" t="s">
        <v>21</v>
      </c>
      <c r="C15297" s="5" t="s">
        <v>25321</v>
      </c>
      <c r="D15297" s="1">
        <v>44439</v>
      </c>
      <c r="E15297" t="s">
        <v>35</v>
      </c>
      <c r="F15297" t="s">
        <v>17</v>
      </c>
      <c r="G15297" t="s">
        <v>18</v>
      </c>
      <c r="H15297" t="str">
        <f>"Reference - "&amp;ROW()-ROW(Consol_GLE[[#Headers],[Narrative]])</f>
        <v>Reference - 15289</v>
      </c>
      <c r="I15297">
        <v>6210</v>
      </c>
      <c r="J15297" t="s">
        <v>19184</v>
      </c>
      <c r="K15297" t="s">
        <v>19126</v>
      </c>
      <c r="L15297" t="str">
        <f>"Description - "&amp;ROW()-ROW(Consol_GLE[[#Headers],[Narrative]])</f>
        <v>Description - 15289</v>
      </c>
      <c r="M15297" t="str">
        <f>"UserName - "&amp;ROW()-ROW(Consol_GLE[[#Headers],[Narrative]])</f>
        <v>UserName - 15289</v>
      </c>
      <c r="N15297" t="s">
        <v>22</v>
      </c>
      <c r="O15297" s="8">
        <v>58.435000000000002</v>
      </c>
      <c r="P15297" t="s">
        <v>21384</v>
      </c>
      <c r="Q15297" cm="1">
        <f t="array" ref="Q15297">IF($C$2=Consol_GLE[[#This Row],[Entity_Curr]],1,INDEX(EXRates[[#All],[ER]],MATCH(Consol_GLE[[#This Row],[Period]]&amp;Consol_GLE[[#This Row],[Entity_Curr]],EXRates[[#All],[Period]]&amp;EXRates[[#All],[To_Curr]],0)))</f>
        <v>1</v>
      </c>
      <c r="R15297" cm="1">
        <f t="array" ref="R15297">IF($C$2=Consol_GLE[[#This Row],[Entity_Curr]],1,INDEX(EXRates[[#All],[ER]],MATCH(Consol_GLE[[#This Row],[Period]]&amp;$C$2,EXRates[[#All],[Period]]&amp;EXRates[[#All],[To_Curr]],0)))</f>
        <v>1</v>
      </c>
      <c r="S15297">
        <f>Consol_GLE[[#This Row],[Cons_FX2]]/Consol_GLE[[#This Row],[Cons_FX1]]</f>
        <v>1</v>
      </c>
      <c r="T15297" s="8">
        <f>Consol_GLE[[#This Row],[Entity_Value]]*Consol_GLE[[#This Row],[Cons_ER]]</f>
        <v>58.435000000000002</v>
      </c>
      <c r="U15297" s="2" cm="1">
        <f t="array" ref="U15297">IF($C$2=Consol_GLE[[#This Row],[Entity_Curr]],1,INDEX(EXRates[[#All],[ER]],MATCH($C$3&amp;Consol_GLE[[#This Row],[Entity_Curr]],EXRates[[#All],[Period]]&amp;EXRates[[#All],[To_Curr]],0)))</f>
        <v>1</v>
      </c>
      <c r="V15297" s="2" cm="1">
        <f t="array" ref="V15297">IF($C$2=Consol_GLE[[#This Row],[Entity_Curr]],1,INDEX(EXRates[[#All],[ER]],MATCH($C$3&amp;$C$2,EXRates[[#All],[Period]]&amp;EXRates[[#All],[To_Curr]],0)))</f>
        <v>1</v>
      </c>
      <c r="W15297" s="2">
        <f>Consol_GLE[[#This Row],[BS_FX2]]/Consol_GLE[[#This Row],[BS_FX1]]</f>
        <v>1</v>
      </c>
      <c r="X15297" s="8">
        <f>Consol_GLE[[#This Row],[Entity_Value]]*Consol_GLE[[#This Row],[BS_ER]]</f>
        <v>58.435000000000002</v>
      </c>
    </row>
    <row r="15298" spans="2:24" hidden="1" x14ac:dyDescent="0.55000000000000004">
      <c r="B15298" t="s">
        <v>21</v>
      </c>
      <c r="C15298" s="5" t="s">
        <v>25321</v>
      </c>
      <c r="D15298" s="1">
        <v>44439</v>
      </c>
      <c r="E15298" t="s">
        <v>35</v>
      </c>
      <c r="F15298" t="s">
        <v>17</v>
      </c>
      <c r="G15298" t="s">
        <v>18</v>
      </c>
      <c r="H15298" t="str">
        <f>"Reference - "&amp;ROW()-ROW(Consol_GLE[[#Headers],[Narrative]])</f>
        <v>Reference - 15290</v>
      </c>
      <c r="I15298">
        <v>6170</v>
      </c>
      <c r="J15298" t="s">
        <v>19566</v>
      </c>
      <c r="K15298" t="s">
        <v>19126</v>
      </c>
      <c r="L15298" t="str">
        <f>"Description - "&amp;ROW()-ROW(Consol_GLE[[#Headers],[Narrative]])</f>
        <v>Description - 15290</v>
      </c>
      <c r="M15298" t="str">
        <f>"UserName - "&amp;ROW()-ROW(Consol_GLE[[#Headers],[Narrative]])</f>
        <v>UserName - 15290</v>
      </c>
      <c r="N15298" t="s">
        <v>22</v>
      </c>
      <c r="O15298" s="8">
        <v>715.57</v>
      </c>
      <c r="P15298" t="s">
        <v>21385</v>
      </c>
      <c r="Q15298" cm="1">
        <f t="array" ref="Q15298">IF($C$2=Consol_GLE[[#This Row],[Entity_Curr]],1,INDEX(EXRates[[#All],[ER]],MATCH(Consol_GLE[[#This Row],[Period]]&amp;Consol_GLE[[#This Row],[Entity_Curr]],EXRates[[#All],[Period]]&amp;EXRates[[#All],[To_Curr]],0)))</f>
        <v>1</v>
      </c>
      <c r="R15298" cm="1">
        <f t="array" ref="R15298">IF($C$2=Consol_GLE[[#This Row],[Entity_Curr]],1,INDEX(EXRates[[#All],[ER]],MATCH(Consol_GLE[[#This Row],[Period]]&amp;$C$2,EXRates[[#All],[Period]]&amp;EXRates[[#All],[To_Curr]],0)))</f>
        <v>1</v>
      </c>
      <c r="S15298">
        <f>Consol_GLE[[#This Row],[Cons_FX2]]/Consol_GLE[[#This Row],[Cons_FX1]]</f>
        <v>1</v>
      </c>
      <c r="T15298" s="8">
        <f>Consol_GLE[[#This Row],[Entity_Value]]*Consol_GLE[[#This Row],[Cons_ER]]</f>
        <v>715.57</v>
      </c>
      <c r="U15298" s="2" cm="1">
        <f t="array" ref="U15298">IF($C$2=Consol_GLE[[#This Row],[Entity_Curr]],1,INDEX(EXRates[[#All],[ER]],MATCH($C$3&amp;Consol_GLE[[#This Row],[Entity_Curr]],EXRates[[#All],[Period]]&amp;EXRates[[#All],[To_Curr]],0)))</f>
        <v>1</v>
      </c>
      <c r="V15298" s="2" cm="1">
        <f t="array" ref="V15298">IF($C$2=Consol_GLE[[#This Row],[Entity_Curr]],1,INDEX(EXRates[[#All],[ER]],MATCH($C$3&amp;$C$2,EXRates[[#All],[Period]]&amp;EXRates[[#All],[To_Curr]],0)))</f>
        <v>1</v>
      </c>
      <c r="W15298" s="2">
        <f>Consol_GLE[[#This Row],[BS_FX2]]/Consol_GLE[[#This Row],[BS_FX1]]</f>
        <v>1</v>
      </c>
      <c r="X15298" s="8">
        <f>Consol_GLE[[#This Row],[Entity_Value]]*Consol_GLE[[#This Row],[BS_ER]]</f>
        <v>715.57</v>
      </c>
    </row>
    <row r="15299" spans="2:24" hidden="1" x14ac:dyDescent="0.55000000000000004">
      <c r="B15299" t="s">
        <v>21</v>
      </c>
      <c r="C15299" s="5" t="s">
        <v>25321</v>
      </c>
      <c r="D15299" s="1">
        <v>44439</v>
      </c>
      <c r="E15299" t="s">
        <v>35</v>
      </c>
      <c r="F15299" t="s">
        <v>17</v>
      </c>
      <c r="G15299" t="s">
        <v>18</v>
      </c>
      <c r="H15299" t="str">
        <f>"Reference - "&amp;ROW()-ROW(Consol_GLE[[#Headers],[Narrative]])</f>
        <v>Reference - 15291</v>
      </c>
      <c r="I15299">
        <v>6170</v>
      </c>
      <c r="J15299" t="s">
        <v>19566</v>
      </c>
      <c r="K15299" t="s">
        <v>19126</v>
      </c>
      <c r="L15299" t="str">
        <f>"Description - "&amp;ROW()-ROW(Consol_GLE[[#Headers],[Narrative]])</f>
        <v>Description - 15291</v>
      </c>
      <c r="M15299" t="str">
        <f>"UserName - "&amp;ROW()-ROW(Consol_GLE[[#Headers],[Narrative]])</f>
        <v>UserName - 15291</v>
      </c>
      <c r="N15299" t="s">
        <v>22</v>
      </c>
      <c r="O15299" s="8">
        <v>17.5</v>
      </c>
      <c r="P15299" t="s">
        <v>21386</v>
      </c>
      <c r="Q15299" cm="1">
        <f t="array" ref="Q15299">IF($C$2=Consol_GLE[[#This Row],[Entity_Curr]],1,INDEX(EXRates[[#All],[ER]],MATCH(Consol_GLE[[#This Row],[Period]]&amp;Consol_GLE[[#This Row],[Entity_Curr]],EXRates[[#All],[Period]]&amp;EXRates[[#All],[To_Curr]],0)))</f>
        <v>1</v>
      </c>
      <c r="R15299" cm="1">
        <f t="array" ref="R15299">IF($C$2=Consol_GLE[[#This Row],[Entity_Curr]],1,INDEX(EXRates[[#All],[ER]],MATCH(Consol_GLE[[#This Row],[Period]]&amp;$C$2,EXRates[[#All],[Period]]&amp;EXRates[[#All],[To_Curr]],0)))</f>
        <v>1</v>
      </c>
      <c r="S15299">
        <f>Consol_GLE[[#This Row],[Cons_FX2]]/Consol_GLE[[#This Row],[Cons_FX1]]</f>
        <v>1</v>
      </c>
      <c r="T15299" s="8">
        <f>Consol_GLE[[#This Row],[Entity_Value]]*Consol_GLE[[#This Row],[Cons_ER]]</f>
        <v>17.5</v>
      </c>
      <c r="U15299" s="2" cm="1">
        <f t="array" ref="U15299">IF($C$2=Consol_GLE[[#This Row],[Entity_Curr]],1,INDEX(EXRates[[#All],[ER]],MATCH($C$3&amp;Consol_GLE[[#This Row],[Entity_Curr]],EXRates[[#All],[Period]]&amp;EXRates[[#All],[To_Curr]],0)))</f>
        <v>1</v>
      </c>
      <c r="V15299" s="2" cm="1">
        <f t="array" ref="V15299">IF($C$2=Consol_GLE[[#This Row],[Entity_Curr]],1,INDEX(EXRates[[#All],[ER]],MATCH($C$3&amp;$C$2,EXRates[[#All],[Period]]&amp;EXRates[[#All],[To_Curr]],0)))</f>
        <v>1</v>
      </c>
      <c r="W15299" s="2">
        <f>Consol_GLE[[#This Row],[BS_FX2]]/Consol_GLE[[#This Row],[BS_FX1]]</f>
        <v>1</v>
      </c>
      <c r="X15299" s="8">
        <f>Consol_GLE[[#This Row],[Entity_Value]]*Consol_GLE[[#This Row],[BS_ER]]</f>
        <v>17.5</v>
      </c>
    </row>
    <row r="15300" spans="2:24" hidden="1" x14ac:dyDescent="0.55000000000000004">
      <c r="B15300" t="s">
        <v>21</v>
      </c>
      <c r="C15300" s="5" t="s">
        <v>25321</v>
      </c>
      <c r="D15300" s="1">
        <v>44439</v>
      </c>
      <c r="E15300" t="s">
        <v>35</v>
      </c>
      <c r="F15300" t="s">
        <v>17</v>
      </c>
      <c r="G15300" t="s">
        <v>18</v>
      </c>
      <c r="H15300" t="str">
        <f>"Reference - "&amp;ROW()-ROW(Consol_GLE[[#Headers],[Narrative]])</f>
        <v>Reference - 15292</v>
      </c>
      <c r="I15300">
        <v>6090</v>
      </c>
      <c r="J15300" t="s">
        <v>19180</v>
      </c>
      <c r="K15300" t="s">
        <v>19126</v>
      </c>
      <c r="L15300" t="str">
        <f>"Description - "&amp;ROW()-ROW(Consol_GLE[[#Headers],[Narrative]])</f>
        <v>Description - 15292</v>
      </c>
      <c r="M15300" t="str">
        <f>"UserName - "&amp;ROW()-ROW(Consol_GLE[[#Headers],[Narrative]])</f>
        <v>UserName - 15292</v>
      </c>
      <c r="N15300" t="s">
        <v>22</v>
      </c>
      <c r="O15300" s="8">
        <v>0.37</v>
      </c>
      <c r="P15300" t="s">
        <v>21387</v>
      </c>
      <c r="Q15300" cm="1">
        <f t="array" ref="Q15300">IF($C$2=Consol_GLE[[#This Row],[Entity_Curr]],1,INDEX(EXRates[[#All],[ER]],MATCH(Consol_GLE[[#This Row],[Period]]&amp;Consol_GLE[[#This Row],[Entity_Curr]],EXRates[[#All],[Period]]&amp;EXRates[[#All],[To_Curr]],0)))</f>
        <v>1</v>
      </c>
      <c r="R15300" cm="1">
        <f t="array" ref="R15300">IF($C$2=Consol_GLE[[#This Row],[Entity_Curr]],1,INDEX(EXRates[[#All],[ER]],MATCH(Consol_GLE[[#This Row],[Period]]&amp;$C$2,EXRates[[#All],[Period]]&amp;EXRates[[#All],[To_Curr]],0)))</f>
        <v>1</v>
      </c>
      <c r="S15300">
        <f>Consol_GLE[[#This Row],[Cons_FX2]]/Consol_GLE[[#This Row],[Cons_FX1]]</f>
        <v>1</v>
      </c>
      <c r="T15300" s="8">
        <f>Consol_GLE[[#This Row],[Entity_Value]]*Consol_GLE[[#This Row],[Cons_ER]]</f>
        <v>0.37</v>
      </c>
      <c r="U15300" s="2" cm="1">
        <f t="array" ref="U15300">IF($C$2=Consol_GLE[[#This Row],[Entity_Curr]],1,INDEX(EXRates[[#All],[ER]],MATCH($C$3&amp;Consol_GLE[[#This Row],[Entity_Curr]],EXRates[[#All],[Period]]&amp;EXRates[[#All],[To_Curr]],0)))</f>
        <v>1</v>
      </c>
      <c r="V15300" s="2" cm="1">
        <f t="array" ref="V15300">IF($C$2=Consol_GLE[[#This Row],[Entity_Curr]],1,INDEX(EXRates[[#All],[ER]],MATCH($C$3&amp;$C$2,EXRates[[#All],[Period]]&amp;EXRates[[#All],[To_Curr]],0)))</f>
        <v>1</v>
      </c>
      <c r="W15300" s="2">
        <f>Consol_GLE[[#This Row],[BS_FX2]]/Consol_GLE[[#This Row],[BS_FX1]]</f>
        <v>1</v>
      </c>
      <c r="X15300" s="8">
        <f>Consol_GLE[[#This Row],[Entity_Value]]*Consol_GLE[[#This Row],[BS_ER]]</f>
        <v>0.37</v>
      </c>
    </row>
    <row r="15301" spans="2:24" hidden="1" x14ac:dyDescent="0.55000000000000004">
      <c r="B15301" t="s">
        <v>21</v>
      </c>
      <c r="C15301" s="5" t="s">
        <v>25321</v>
      </c>
      <c r="D15301" s="1">
        <v>44439</v>
      </c>
      <c r="E15301" t="s">
        <v>35</v>
      </c>
      <c r="F15301" t="s">
        <v>17</v>
      </c>
      <c r="G15301" t="s">
        <v>18</v>
      </c>
      <c r="H15301" t="str">
        <f>"Reference - "&amp;ROW()-ROW(Consol_GLE[[#Headers],[Narrative]])</f>
        <v>Reference - 15293</v>
      </c>
      <c r="I15301">
        <v>6150</v>
      </c>
      <c r="J15301" t="s">
        <v>19143</v>
      </c>
      <c r="K15301" t="s">
        <v>19126</v>
      </c>
      <c r="L15301" t="str">
        <f>"Description - "&amp;ROW()-ROW(Consol_GLE[[#Headers],[Narrative]])</f>
        <v>Description - 15293</v>
      </c>
      <c r="M15301" t="str">
        <f>"UserName - "&amp;ROW()-ROW(Consol_GLE[[#Headers],[Narrative]])</f>
        <v>UserName - 15293</v>
      </c>
      <c r="N15301" t="s">
        <v>22</v>
      </c>
      <c r="O15301" s="8">
        <v>35.56</v>
      </c>
      <c r="P15301" t="s">
        <v>21388</v>
      </c>
      <c r="Q15301" cm="1">
        <f t="array" ref="Q15301">IF($C$2=Consol_GLE[[#This Row],[Entity_Curr]],1,INDEX(EXRates[[#All],[ER]],MATCH(Consol_GLE[[#This Row],[Period]]&amp;Consol_GLE[[#This Row],[Entity_Curr]],EXRates[[#All],[Period]]&amp;EXRates[[#All],[To_Curr]],0)))</f>
        <v>1</v>
      </c>
      <c r="R15301" cm="1">
        <f t="array" ref="R15301">IF($C$2=Consol_GLE[[#This Row],[Entity_Curr]],1,INDEX(EXRates[[#All],[ER]],MATCH(Consol_GLE[[#This Row],[Period]]&amp;$C$2,EXRates[[#All],[Period]]&amp;EXRates[[#All],[To_Curr]],0)))</f>
        <v>1</v>
      </c>
      <c r="S15301">
        <f>Consol_GLE[[#This Row],[Cons_FX2]]/Consol_GLE[[#This Row],[Cons_FX1]]</f>
        <v>1</v>
      </c>
      <c r="T15301" s="8">
        <f>Consol_GLE[[#This Row],[Entity_Value]]*Consol_GLE[[#This Row],[Cons_ER]]</f>
        <v>35.56</v>
      </c>
      <c r="U15301" s="2" cm="1">
        <f t="array" ref="U15301">IF($C$2=Consol_GLE[[#This Row],[Entity_Curr]],1,INDEX(EXRates[[#All],[ER]],MATCH($C$3&amp;Consol_GLE[[#This Row],[Entity_Curr]],EXRates[[#All],[Period]]&amp;EXRates[[#All],[To_Curr]],0)))</f>
        <v>1</v>
      </c>
      <c r="V15301" s="2" cm="1">
        <f t="array" ref="V15301">IF($C$2=Consol_GLE[[#This Row],[Entity_Curr]],1,INDEX(EXRates[[#All],[ER]],MATCH($C$3&amp;$C$2,EXRates[[#All],[Period]]&amp;EXRates[[#All],[To_Curr]],0)))</f>
        <v>1</v>
      </c>
      <c r="W15301" s="2">
        <f>Consol_GLE[[#This Row],[BS_FX2]]/Consol_GLE[[#This Row],[BS_FX1]]</f>
        <v>1</v>
      </c>
      <c r="X15301" s="8">
        <f>Consol_GLE[[#This Row],[Entity_Value]]*Consol_GLE[[#This Row],[BS_ER]]</f>
        <v>35.56</v>
      </c>
    </row>
    <row r="15302" spans="2:24" hidden="1" x14ac:dyDescent="0.55000000000000004">
      <c r="B15302" t="s">
        <v>21</v>
      </c>
      <c r="C15302" s="5" t="s">
        <v>25321</v>
      </c>
      <c r="D15302" s="1">
        <v>44439</v>
      </c>
      <c r="E15302" t="s">
        <v>35</v>
      </c>
      <c r="F15302" t="s">
        <v>17</v>
      </c>
      <c r="G15302" t="s">
        <v>18</v>
      </c>
      <c r="H15302" t="str">
        <f>"Reference - "&amp;ROW()-ROW(Consol_GLE[[#Headers],[Narrative]])</f>
        <v>Reference - 15294</v>
      </c>
      <c r="I15302">
        <v>6200</v>
      </c>
      <c r="J15302" t="s">
        <v>19140</v>
      </c>
      <c r="K15302" t="s">
        <v>19126</v>
      </c>
      <c r="L15302" t="str">
        <f>"Description - "&amp;ROW()-ROW(Consol_GLE[[#Headers],[Narrative]])</f>
        <v>Description - 15294</v>
      </c>
      <c r="M15302" t="str">
        <f>"UserName - "&amp;ROW()-ROW(Consol_GLE[[#Headers],[Narrative]])</f>
        <v>UserName - 15294</v>
      </c>
      <c r="N15302" t="s">
        <v>22</v>
      </c>
      <c r="O15302" s="8">
        <v>263.08</v>
      </c>
      <c r="P15302" t="s">
        <v>21389</v>
      </c>
      <c r="Q15302" cm="1">
        <f t="array" ref="Q15302">IF($C$2=Consol_GLE[[#This Row],[Entity_Curr]],1,INDEX(EXRates[[#All],[ER]],MATCH(Consol_GLE[[#This Row],[Period]]&amp;Consol_GLE[[#This Row],[Entity_Curr]],EXRates[[#All],[Period]]&amp;EXRates[[#All],[To_Curr]],0)))</f>
        <v>1</v>
      </c>
      <c r="R15302" cm="1">
        <f t="array" ref="R15302">IF($C$2=Consol_GLE[[#This Row],[Entity_Curr]],1,INDEX(EXRates[[#All],[ER]],MATCH(Consol_GLE[[#This Row],[Period]]&amp;$C$2,EXRates[[#All],[Period]]&amp;EXRates[[#All],[To_Curr]],0)))</f>
        <v>1</v>
      </c>
      <c r="S15302">
        <f>Consol_GLE[[#This Row],[Cons_FX2]]/Consol_GLE[[#This Row],[Cons_FX1]]</f>
        <v>1</v>
      </c>
      <c r="T15302" s="8">
        <f>Consol_GLE[[#This Row],[Entity_Value]]*Consol_GLE[[#This Row],[Cons_ER]]</f>
        <v>263.08</v>
      </c>
      <c r="U15302" s="2" cm="1">
        <f t="array" ref="U15302">IF($C$2=Consol_GLE[[#This Row],[Entity_Curr]],1,INDEX(EXRates[[#All],[ER]],MATCH($C$3&amp;Consol_GLE[[#This Row],[Entity_Curr]],EXRates[[#All],[Period]]&amp;EXRates[[#All],[To_Curr]],0)))</f>
        <v>1</v>
      </c>
      <c r="V15302" s="2" cm="1">
        <f t="array" ref="V15302">IF($C$2=Consol_GLE[[#This Row],[Entity_Curr]],1,INDEX(EXRates[[#All],[ER]],MATCH($C$3&amp;$C$2,EXRates[[#All],[Period]]&amp;EXRates[[#All],[To_Curr]],0)))</f>
        <v>1</v>
      </c>
      <c r="W15302" s="2">
        <f>Consol_GLE[[#This Row],[BS_FX2]]/Consol_GLE[[#This Row],[BS_FX1]]</f>
        <v>1</v>
      </c>
      <c r="X15302" s="8">
        <f>Consol_GLE[[#This Row],[Entity_Value]]*Consol_GLE[[#This Row],[BS_ER]]</f>
        <v>263.08</v>
      </c>
    </row>
    <row r="15303" spans="2:24" hidden="1" x14ac:dyDescent="0.55000000000000004">
      <c r="B15303" t="s">
        <v>21</v>
      </c>
      <c r="C15303" s="5" t="s">
        <v>25321</v>
      </c>
      <c r="D15303" s="1">
        <v>44439</v>
      </c>
      <c r="E15303" t="s">
        <v>35</v>
      </c>
      <c r="F15303" t="s">
        <v>17</v>
      </c>
      <c r="G15303" t="s">
        <v>18</v>
      </c>
      <c r="H15303" t="str">
        <f>"Reference - "&amp;ROW()-ROW(Consol_GLE[[#Headers],[Narrative]])</f>
        <v>Reference - 15295</v>
      </c>
      <c r="I15303">
        <v>6220</v>
      </c>
      <c r="J15303" t="s">
        <v>19748</v>
      </c>
      <c r="K15303" t="s">
        <v>19126</v>
      </c>
      <c r="L15303" t="str">
        <f>"Description - "&amp;ROW()-ROW(Consol_GLE[[#Headers],[Narrative]])</f>
        <v>Description - 15295</v>
      </c>
      <c r="M15303" t="str">
        <f>"UserName - "&amp;ROW()-ROW(Consol_GLE[[#Headers],[Narrative]])</f>
        <v>UserName - 15295</v>
      </c>
      <c r="N15303" t="s">
        <v>22</v>
      </c>
      <c r="O15303" s="8">
        <v>472.42500000000001</v>
      </c>
      <c r="P15303" t="s">
        <v>21390</v>
      </c>
      <c r="Q15303" cm="1">
        <f t="array" ref="Q15303">IF($C$2=Consol_GLE[[#This Row],[Entity_Curr]],1,INDEX(EXRates[[#All],[ER]],MATCH(Consol_GLE[[#This Row],[Period]]&amp;Consol_GLE[[#This Row],[Entity_Curr]],EXRates[[#All],[Period]]&amp;EXRates[[#All],[To_Curr]],0)))</f>
        <v>1</v>
      </c>
      <c r="R15303" cm="1">
        <f t="array" ref="R15303">IF($C$2=Consol_GLE[[#This Row],[Entity_Curr]],1,INDEX(EXRates[[#All],[ER]],MATCH(Consol_GLE[[#This Row],[Period]]&amp;$C$2,EXRates[[#All],[Period]]&amp;EXRates[[#All],[To_Curr]],0)))</f>
        <v>1</v>
      </c>
      <c r="S15303">
        <f>Consol_GLE[[#This Row],[Cons_FX2]]/Consol_GLE[[#This Row],[Cons_FX1]]</f>
        <v>1</v>
      </c>
      <c r="T15303" s="8">
        <f>Consol_GLE[[#This Row],[Entity_Value]]*Consol_GLE[[#This Row],[Cons_ER]]</f>
        <v>472.42500000000001</v>
      </c>
      <c r="U15303" s="2" cm="1">
        <f t="array" ref="U15303">IF($C$2=Consol_GLE[[#This Row],[Entity_Curr]],1,INDEX(EXRates[[#All],[ER]],MATCH($C$3&amp;Consol_GLE[[#This Row],[Entity_Curr]],EXRates[[#All],[Period]]&amp;EXRates[[#All],[To_Curr]],0)))</f>
        <v>1</v>
      </c>
      <c r="V15303" s="2" cm="1">
        <f t="array" ref="V15303">IF($C$2=Consol_GLE[[#This Row],[Entity_Curr]],1,INDEX(EXRates[[#All],[ER]],MATCH($C$3&amp;$C$2,EXRates[[#All],[Period]]&amp;EXRates[[#All],[To_Curr]],0)))</f>
        <v>1</v>
      </c>
      <c r="W15303" s="2">
        <f>Consol_GLE[[#This Row],[BS_FX2]]/Consol_GLE[[#This Row],[BS_FX1]]</f>
        <v>1</v>
      </c>
      <c r="X15303" s="8">
        <f>Consol_GLE[[#This Row],[Entity_Value]]*Consol_GLE[[#This Row],[BS_ER]]</f>
        <v>472.42500000000001</v>
      </c>
    </row>
    <row r="15304" spans="2:24" hidden="1" x14ac:dyDescent="0.55000000000000004">
      <c r="B15304" t="s">
        <v>21</v>
      </c>
      <c r="C15304" s="5" t="s">
        <v>25321</v>
      </c>
      <c r="D15304" s="1">
        <v>44439</v>
      </c>
      <c r="E15304" t="s">
        <v>35</v>
      </c>
      <c r="F15304" t="s">
        <v>17</v>
      </c>
      <c r="G15304" t="s">
        <v>18</v>
      </c>
      <c r="H15304" t="str">
        <f>"Reference - "&amp;ROW()-ROW(Consol_GLE[[#Headers],[Narrative]])</f>
        <v>Reference - 15296</v>
      </c>
      <c r="I15304">
        <v>6220</v>
      </c>
      <c r="J15304" t="s">
        <v>19748</v>
      </c>
      <c r="K15304" t="s">
        <v>19126</v>
      </c>
      <c r="L15304" t="str">
        <f>"Description - "&amp;ROW()-ROW(Consol_GLE[[#Headers],[Narrative]])</f>
        <v>Description - 15296</v>
      </c>
      <c r="M15304" t="str">
        <f>"UserName - "&amp;ROW()-ROW(Consol_GLE[[#Headers],[Narrative]])</f>
        <v>UserName - 15296</v>
      </c>
      <c r="N15304" t="s">
        <v>22</v>
      </c>
      <c r="O15304" s="8">
        <v>41.6</v>
      </c>
      <c r="P15304" t="s">
        <v>21391</v>
      </c>
      <c r="Q15304" cm="1">
        <f t="array" ref="Q15304">IF($C$2=Consol_GLE[[#This Row],[Entity_Curr]],1,INDEX(EXRates[[#All],[ER]],MATCH(Consol_GLE[[#This Row],[Period]]&amp;Consol_GLE[[#This Row],[Entity_Curr]],EXRates[[#All],[Period]]&amp;EXRates[[#All],[To_Curr]],0)))</f>
        <v>1</v>
      </c>
      <c r="R15304" cm="1">
        <f t="array" ref="R15304">IF($C$2=Consol_GLE[[#This Row],[Entity_Curr]],1,INDEX(EXRates[[#All],[ER]],MATCH(Consol_GLE[[#This Row],[Period]]&amp;$C$2,EXRates[[#All],[Period]]&amp;EXRates[[#All],[To_Curr]],0)))</f>
        <v>1</v>
      </c>
      <c r="S15304">
        <f>Consol_GLE[[#This Row],[Cons_FX2]]/Consol_GLE[[#This Row],[Cons_FX1]]</f>
        <v>1</v>
      </c>
      <c r="T15304" s="8">
        <f>Consol_GLE[[#This Row],[Entity_Value]]*Consol_GLE[[#This Row],[Cons_ER]]</f>
        <v>41.6</v>
      </c>
      <c r="U15304" s="2" cm="1">
        <f t="array" ref="U15304">IF($C$2=Consol_GLE[[#This Row],[Entity_Curr]],1,INDEX(EXRates[[#All],[ER]],MATCH($C$3&amp;Consol_GLE[[#This Row],[Entity_Curr]],EXRates[[#All],[Period]]&amp;EXRates[[#All],[To_Curr]],0)))</f>
        <v>1</v>
      </c>
      <c r="V15304" s="2" cm="1">
        <f t="array" ref="V15304">IF($C$2=Consol_GLE[[#This Row],[Entity_Curr]],1,INDEX(EXRates[[#All],[ER]],MATCH($C$3&amp;$C$2,EXRates[[#All],[Period]]&amp;EXRates[[#All],[To_Curr]],0)))</f>
        <v>1</v>
      </c>
      <c r="W15304" s="2">
        <f>Consol_GLE[[#This Row],[BS_FX2]]/Consol_GLE[[#This Row],[BS_FX1]]</f>
        <v>1</v>
      </c>
      <c r="X15304" s="8">
        <f>Consol_GLE[[#This Row],[Entity_Value]]*Consol_GLE[[#This Row],[BS_ER]]</f>
        <v>41.6</v>
      </c>
    </row>
    <row r="15305" spans="2:24" hidden="1" x14ac:dyDescent="0.55000000000000004">
      <c r="B15305" t="s">
        <v>21</v>
      </c>
      <c r="C15305" s="5" t="s">
        <v>25321</v>
      </c>
      <c r="D15305" s="1">
        <v>44439</v>
      </c>
      <c r="E15305" t="s">
        <v>35</v>
      </c>
      <c r="F15305" t="s">
        <v>17</v>
      </c>
      <c r="G15305" t="s">
        <v>18</v>
      </c>
      <c r="H15305" t="str">
        <f>"Reference - "&amp;ROW()-ROW(Consol_GLE[[#Headers],[Narrative]])</f>
        <v>Reference - 15297</v>
      </c>
      <c r="I15305">
        <v>6260</v>
      </c>
      <c r="J15305" t="s">
        <v>19129</v>
      </c>
      <c r="K15305" t="s">
        <v>19126</v>
      </c>
      <c r="L15305" t="str">
        <f>"Description - "&amp;ROW()-ROW(Consol_GLE[[#Headers],[Narrative]])</f>
        <v>Description - 15297</v>
      </c>
      <c r="M15305" t="str">
        <f>"UserName - "&amp;ROW()-ROW(Consol_GLE[[#Headers],[Narrative]])</f>
        <v>UserName - 15297</v>
      </c>
      <c r="N15305" t="s">
        <v>22</v>
      </c>
      <c r="O15305" s="8">
        <v>45.795000000000002</v>
      </c>
      <c r="P15305" t="s">
        <v>21392</v>
      </c>
      <c r="Q15305" cm="1">
        <f t="array" ref="Q15305">IF($C$2=Consol_GLE[[#This Row],[Entity_Curr]],1,INDEX(EXRates[[#All],[ER]],MATCH(Consol_GLE[[#This Row],[Period]]&amp;Consol_GLE[[#This Row],[Entity_Curr]],EXRates[[#All],[Period]]&amp;EXRates[[#All],[To_Curr]],0)))</f>
        <v>1</v>
      </c>
      <c r="R15305" cm="1">
        <f t="array" ref="R15305">IF($C$2=Consol_GLE[[#This Row],[Entity_Curr]],1,INDEX(EXRates[[#All],[ER]],MATCH(Consol_GLE[[#This Row],[Period]]&amp;$C$2,EXRates[[#All],[Period]]&amp;EXRates[[#All],[To_Curr]],0)))</f>
        <v>1</v>
      </c>
      <c r="S15305">
        <f>Consol_GLE[[#This Row],[Cons_FX2]]/Consol_GLE[[#This Row],[Cons_FX1]]</f>
        <v>1</v>
      </c>
      <c r="T15305" s="8">
        <f>Consol_GLE[[#This Row],[Entity_Value]]*Consol_GLE[[#This Row],[Cons_ER]]</f>
        <v>45.795000000000002</v>
      </c>
      <c r="U15305" s="2" cm="1">
        <f t="array" ref="U15305">IF($C$2=Consol_GLE[[#This Row],[Entity_Curr]],1,INDEX(EXRates[[#All],[ER]],MATCH($C$3&amp;Consol_GLE[[#This Row],[Entity_Curr]],EXRates[[#All],[Period]]&amp;EXRates[[#All],[To_Curr]],0)))</f>
        <v>1</v>
      </c>
      <c r="V15305" s="2" cm="1">
        <f t="array" ref="V15305">IF($C$2=Consol_GLE[[#This Row],[Entity_Curr]],1,INDEX(EXRates[[#All],[ER]],MATCH($C$3&amp;$C$2,EXRates[[#All],[Period]]&amp;EXRates[[#All],[To_Curr]],0)))</f>
        <v>1</v>
      </c>
      <c r="W15305" s="2">
        <f>Consol_GLE[[#This Row],[BS_FX2]]/Consol_GLE[[#This Row],[BS_FX1]]</f>
        <v>1</v>
      </c>
      <c r="X15305" s="8">
        <f>Consol_GLE[[#This Row],[Entity_Value]]*Consol_GLE[[#This Row],[BS_ER]]</f>
        <v>45.795000000000002</v>
      </c>
    </row>
    <row r="15306" spans="2:24" hidden="1" x14ac:dyDescent="0.55000000000000004">
      <c r="B15306" t="s">
        <v>21</v>
      </c>
      <c r="C15306" s="5" t="s">
        <v>25321</v>
      </c>
      <c r="D15306" s="1">
        <v>44439</v>
      </c>
      <c r="E15306" t="s">
        <v>35</v>
      </c>
      <c r="F15306" t="s">
        <v>17</v>
      </c>
      <c r="G15306" t="s">
        <v>18</v>
      </c>
      <c r="H15306" t="str">
        <f>"Reference - "&amp;ROW()-ROW(Consol_GLE[[#Headers],[Narrative]])</f>
        <v>Reference - 15298</v>
      </c>
      <c r="I15306">
        <v>6250</v>
      </c>
      <c r="J15306" t="s">
        <v>19128</v>
      </c>
      <c r="K15306" t="s">
        <v>19126</v>
      </c>
      <c r="L15306" t="str">
        <f>"Description - "&amp;ROW()-ROW(Consol_GLE[[#Headers],[Narrative]])</f>
        <v>Description - 15298</v>
      </c>
      <c r="M15306" t="str">
        <f>"UserName - "&amp;ROW()-ROW(Consol_GLE[[#Headers],[Narrative]])</f>
        <v>UserName - 15298</v>
      </c>
      <c r="N15306" t="s">
        <v>22</v>
      </c>
      <c r="O15306" s="8">
        <v>889.61</v>
      </c>
      <c r="P15306" t="s">
        <v>21393</v>
      </c>
      <c r="Q15306" cm="1">
        <f t="array" ref="Q15306">IF($C$2=Consol_GLE[[#This Row],[Entity_Curr]],1,INDEX(EXRates[[#All],[ER]],MATCH(Consol_GLE[[#This Row],[Period]]&amp;Consol_GLE[[#This Row],[Entity_Curr]],EXRates[[#All],[Period]]&amp;EXRates[[#All],[To_Curr]],0)))</f>
        <v>1</v>
      </c>
      <c r="R15306" cm="1">
        <f t="array" ref="R15306">IF($C$2=Consol_GLE[[#This Row],[Entity_Curr]],1,INDEX(EXRates[[#All],[ER]],MATCH(Consol_GLE[[#This Row],[Period]]&amp;$C$2,EXRates[[#All],[Period]]&amp;EXRates[[#All],[To_Curr]],0)))</f>
        <v>1</v>
      </c>
      <c r="S15306">
        <f>Consol_GLE[[#This Row],[Cons_FX2]]/Consol_GLE[[#This Row],[Cons_FX1]]</f>
        <v>1</v>
      </c>
      <c r="T15306" s="8">
        <f>Consol_GLE[[#This Row],[Entity_Value]]*Consol_GLE[[#This Row],[Cons_ER]]</f>
        <v>889.61</v>
      </c>
      <c r="U15306" s="2" cm="1">
        <f t="array" ref="U15306">IF($C$2=Consol_GLE[[#This Row],[Entity_Curr]],1,INDEX(EXRates[[#All],[ER]],MATCH($C$3&amp;Consol_GLE[[#This Row],[Entity_Curr]],EXRates[[#All],[Period]]&amp;EXRates[[#All],[To_Curr]],0)))</f>
        <v>1</v>
      </c>
      <c r="V15306" s="2" cm="1">
        <f t="array" ref="V15306">IF($C$2=Consol_GLE[[#This Row],[Entity_Curr]],1,INDEX(EXRates[[#All],[ER]],MATCH($C$3&amp;$C$2,EXRates[[#All],[Period]]&amp;EXRates[[#All],[To_Curr]],0)))</f>
        <v>1</v>
      </c>
      <c r="W15306" s="2">
        <f>Consol_GLE[[#This Row],[BS_FX2]]/Consol_GLE[[#This Row],[BS_FX1]]</f>
        <v>1</v>
      </c>
      <c r="X15306" s="8">
        <f>Consol_GLE[[#This Row],[Entity_Value]]*Consol_GLE[[#This Row],[BS_ER]]</f>
        <v>889.61</v>
      </c>
    </row>
    <row r="15307" spans="2:24" hidden="1" x14ac:dyDescent="0.55000000000000004">
      <c r="B15307" t="s">
        <v>21</v>
      </c>
      <c r="C15307" s="5" t="s">
        <v>25321</v>
      </c>
      <c r="D15307" s="1">
        <v>44439</v>
      </c>
      <c r="E15307" t="s">
        <v>35</v>
      </c>
      <c r="F15307" t="s">
        <v>17</v>
      </c>
      <c r="G15307" t="s">
        <v>18</v>
      </c>
      <c r="H15307" t="str">
        <f>"Reference - "&amp;ROW()-ROW(Consol_GLE[[#Headers],[Narrative]])</f>
        <v>Reference - 15299</v>
      </c>
      <c r="I15307">
        <v>6070</v>
      </c>
      <c r="J15307" t="s">
        <v>21394</v>
      </c>
      <c r="K15307" t="s">
        <v>19126</v>
      </c>
      <c r="L15307" t="str">
        <f>"Description - "&amp;ROW()-ROW(Consol_GLE[[#Headers],[Narrative]])</f>
        <v>Description - 15299</v>
      </c>
      <c r="M15307" t="str">
        <f>"UserName - "&amp;ROW()-ROW(Consol_GLE[[#Headers],[Narrative]])</f>
        <v>UserName - 15299</v>
      </c>
      <c r="N15307" t="s">
        <v>22</v>
      </c>
      <c r="O15307" s="8">
        <v>12.5</v>
      </c>
      <c r="P15307" t="s">
        <v>21395</v>
      </c>
      <c r="Q15307" cm="1">
        <f t="array" ref="Q15307">IF($C$2=Consol_GLE[[#This Row],[Entity_Curr]],1,INDEX(EXRates[[#All],[ER]],MATCH(Consol_GLE[[#This Row],[Period]]&amp;Consol_GLE[[#This Row],[Entity_Curr]],EXRates[[#All],[Period]]&amp;EXRates[[#All],[To_Curr]],0)))</f>
        <v>1</v>
      </c>
      <c r="R15307" cm="1">
        <f t="array" ref="R15307">IF($C$2=Consol_GLE[[#This Row],[Entity_Curr]],1,INDEX(EXRates[[#All],[ER]],MATCH(Consol_GLE[[#This Row],[Period]]&amp;$C$2,EXRates[[#All],[Period]]&amp;EXRates[[#All],[To_Curr]],0)))</f>
        <v>1</v>
      </c>
      <c r="S15307">
        <f>Consol_GLE[[#This Row],[Cons_FX2]]/Consol_GLE[[#This Row],[Cons_FX1]]</f>
        <v>1</v>
      </c>
      <c r="T15307" s="8">
        <f>Consol_GLE[[#This Row],[Entity_Value]]*Consol_GLE[[#This Row],[Cons_ER]]</f>
        <v>12.5</v>
      </c>
      <c r="U15307" s="2" cm="1">
        <f t="array" ref="U15307">IF($C$2=Consol_GLE[[#This Row],[Entity_Curr]],1,INDEX(EXRates[[#All],[ER]],MATCH($C$3&amp;Consol_GLE[[#This Row],[Entity_Curr]],EXRates[[#All],[Period]]&amp;EXRates[[#All],[To_Curr]],0)))</f>
        <v>1</v>
      </c>
      <c r="V15307" s="2" cm="1">
        <f t="array" ref="V15307">IF($C$2=Consol_GLE[[#This Row],[Entity_Curr]],1,INDEX(EXRates[[#All],[ER]],MATCH($C$3&amp;$C$2,EXRates[[#All],[Period]]&amp;EXRates[[#All],[To_Curr]],0)))</f>
        <v>1</v>
      </c>
      <c r="W15307" s="2">
        <f>Consol_GLE[[#This Row],[BS_FX2]]/Consol_GLE[[#This Row],[BS_FX1]]</f>
        <v>1</v>
      </c>
      <c r="X15307" s="8">
        <f>Consol_GLE[[#This Row],[Entity_Value]]*Consol_GLE[[#This Row],[BS_ER]]</f>
        <v>12.5</v>
      </c>
    </row>
    <row r="15308" spans="2:24" hidden="1" x14ac:dyDescent="0.55000000000000004">
      <c r="B15308" t="s">
        <v>21</v>
      </c>
      <c r="C15308" s="5" t="s">
        <v>25321</v>
      </c>
      <c r="D15308" s="1">
        <v>44439</v>
      </c>
      <c r="E15308" t="s">
        <v>35</v>
      </c>
      <c r="F15308" t="s">
        <v>17</v>
      </c>
      <c r="G15308" t="s">
        <v>18</v>
      </c>
      <c r="H15308" t="str">
        <f>"Reference - "&amp;ROW()-ROW(Consol_GLE[[#Headers],[Narrative]])</f>
        <v>Reference - 15300</v>
      </c>
      <c r="I15308">
        <v>6210</v>
      </c>
      <c r="J15308" t="s">
        <v>19184</v>
      </c>
      <c r="K15308" t="s">
        <v>19126</v>
      </c>
      <c r="L15308" t="str">
        <f>"Description - "&amp;ROW()-ROW(Consol_GLE[[#Headers],[Narrative]])</f>
        <v>Description - 15300</v>
      </c>
      <c r="M15308" t="str">
        <f>"UserName - "&amp;ROW()-ROW(Consol_GLE[[#Headers],[Narrative]])</f>
        <v>UserName - 15300</v>
      </c>
      <c r="N15308" t="s">
        <v>22</v>
      </c>
      <c r="O15308" s="8">
        <v>68.995000000000005</v>
      </c>
      <c r="P15308" t="s">
        <v>21396</v>
      </c>
      <c r="Q15308" cm="1">
        <f t="array" ref="Q15308">IF($C$2=Consol_GLE[[#This Row],[Entity_Curr]],1,INDEX(EXRates[[#All],[ER]],MATCH(Consol_GLE[[#This Row],[Period]]&amp;Consol_GLE[[#This Row],[Entity_Curr]],EXRates[[#All],[Period]]&amp;EXRates[[#All],[To_Curr]],0)))</f>
        <v>1</v>
      </c>
      <c r="R15308" cm="1">
        <f t="array" ref="R15308">IF($C$2=Consol_GLE[[#This Row],[Entity_Curr]],1,INDEX(EXRates[[#All],[ER]],MATCH(Consol_GLE[[#This Row],[Period]]&amp;$C$2,EXRates[[#All],[Period]]&amp;EXRates[[#All],[To_Curr]],0)))</f>
        <v>1</v>
      </c>
      <c r="S15308">
        <f>Consol_GLE[[#This Row],[Cons_FX2]]/Consol_GLE[[#This Row],[Cons_FX1]]</f>
        <v>1</v>
      </c>
      <c r="T15308" s="8">
        <f>Consol_GLE[[#This Row],[Entity_Value]]*Consol_GLE[[#This Row],[Cons_ER]]</f>
        <v>68.995000000000005</v>
      </c>
      <c r="U15308" s="2" cm="1">
        <f t="array" ref="U15308">IF($C$2=Consol_GLE[[#This Row],[Entity_Curr]],1,INDEX(EXRates[[#All],[ER]],MATCH($C$3&amp;Consol_GLE[[#This Row],[Entity_Curr]],EXRates[[#All],[Period]]&amp;EXRates[[#All],[To_Curr]],0)))</f>
        <v>1</v>
      </c>
      <c r="V15308" s="2" cm="1">
        <f t="array" ref="V15308">IF($C$2=Consol_GLE[[#This Row],[Entity_Curr]],1,INDEX(EXRates[[#All],[ER]],MATCH($C$3&amp;$C$2,EXRates[[#All],[Period]]&amp;EXRates[[#All],[To_Curr]],0)))</f>
        <v>1</v>
      </c>
      <c r="W15308" s="2">
        <f>Consol_GLE[[#This Row],[BS_FX2]]/Consol_GLE[[#This Row],[BS_FX1]]</f>
        <v>1</v>
      </c>
      <c r="X15308" s="8">
        <f>Consol_GLE[[#This Row],[Entity_Value]]*Consol_GLE[[#This Row],[BS_ER]]</f>
        <v>68.995000000000005</v>
      </c>
    </row>
    <row r="15309" spans="2:24" hidden="1" x14ac:dyDescent="0.55000000000000004">
      <c r="B15309" t="s">
        <v>21</v>
      </c>
      <c r="C15309" s="5" t="s">
        <v>25321</v>
      </c>
      <c r="D15309" s="1">
        <v>44439</v>
      </c>
      <c r="E15309" t="s">
        <v>35</v>
      </c>
      <c r="F15309" t="s">
        <v>17</v>
      </c>
      <c r="G15309" t="s">
        <v>18</v>
      </c>
      <c r="H15309" t="str">
        <f>"Reference - "&amp;ROW()-ROW(Consol_GLE[[#Headers],[Narrative]])</f>
        <v>Reference - 15301</v>
      </c>
      <c r="I15309">
        <v>6290</v>
      </c>
      <c r="J15309" t="s">
        <v>19210</v>
      </c>
      <c r="K15309" t="s">
        <v>19126</v>
      </c>
      <c r="L15309" t="str">
        <f>"Description - "&amp;ROW()-ROW(Consol_GLE[[#Headers],[Narrative]])</f>
        <v>Description - 15301</v>
      </c>
      <c r="M15309" t="str">
        <f>"UserName - "&amp;ROW()-ROW(Consol_GLE[[#Headers],[Narrative]])</f>
        <v>UserName - 15301</v>
      </c>
      <c r="N15309" t="s">
        <v>22</v>
      </c>
      <c r="O15309" s="8">
        <v>228.9</v>
      </c>
      <c r="P15309" t="s">
        <v>21397</v>
      </c>
      <c r="Q15309" cm="1">
        <f t="array" ref="Q15309">IF($C$2=Consol_GLE[[#This Row],[Entity_Curr]],1,INDEX(EXRates[[#All],[ER]],MATCH(Consol_GLE[[#This Row],[Period]]&amp;Consol_GLE[[#This Row],[Entity_Curr]],EXRates[[#All],[Period]]&amp;EXRates[[#All],[To_Curr]],0)))</f>
        <v>1</v>
      </c>
      <c r="R15309" cm="1">
        <f t="array" ref="R15309">IF($C$2=Consol_GLE[[#This Row],[Entity_Curr]],1,INDEX(EXRates[[#All],[ER]],MATCH(Consol_GLE[[#This Row],[Period]]&amp;$C$2,EXRates[[#All],[Period]]&amp;EXRates[[#All],[To_Curr]],0)))</f>
        <v>1</v>
      </c>
      <c r="S15309">
        <f>Consol_GLE[[#This Row],[Cons_FX2]]/Consol_GLE[[#This Row],[Cons_FX1]]</f>
        <v>1</v>
      </c>
      <c r="T15309" s="8">
        <f>Consol_GLE[[#This Row],[Entity_Value]]*Consol_GLE[[#This Row],[Cons_ER]]</f>
        <v>228.9</v>
      </c>
      <c r="U15309" s="2" cm="1">
        <f t="array" ref="U15309">IF($C$2=Consol_GLE[[#This Row],[Entity_Curr]],1,INDEX(EXRates[[#All],[ER]],MATCH($C$3&amp;Consol_GLE[[#This Row],[Entity_Curr]],EXRates[[#All],[Period]]&amp;EXRates[[#All],[To_Curr]],0)))</f>
        <v>1</v>
      </c>
      <c r="V15309" s="2" cm="1">
        <f t="array" ref="V15309">IF($C$2=Consol_GLE[[#This Row],[Entity_Curr]],1,INDEX(EXRates[[#All],[ER]],MATCH($C$3&amp;$C$2,EXRates[[#All],[Period]]&amp;EXRates[[#All],[To_Curr]],0)))</f>
        <v>1</v>
      </c>
      <c r="W15309" s="2">
        <f>Consol_GLE[[#This Row],[BS_FX2]]/Consol_GLE[[#This Row],[BS_FX1]]</f>
        <v>1</v>
      </c>
      <c r="X15309" s="8">
        <f>Consol_GLE[[#This Row],[Entity_Value]]*Consol_GLE[[#This Row],[BS_ER]]</f>
        <v>228.9</v>
      </c>
    </row>
    <row r="15310" spans="2:24" hidden="1" x14ac:dyDescent="0.55000000000000004">
      <c r="B15310" t="s">
        <v>21</v>
      </c>
      <c r="C15310" s="5" t="s">
        <v>25321</v>
      </c>
      <c r="D15310" s="1">
        <v>44439</v>
      </c>
      <c r="E15310" t="s">
        <v>35</v>
      </c>
      <c r="F15310" t="s">
        <v>17</v>
      </c>
      <c r="G15310" t="s">
        <v>18</v>
      </c>
      <c r="H15310" t="str">
        <f>"Reference - "&amp;ROW()-ROW(Consol_GLE[[#Headers],[Narrative]])</f>
        <v>Reference - 15302</v>
      </c>
      <c r="I15310">
        <v>6290</v>
      </c>
      <c r="J15310" t="s">
        <v>19210</v>
      </c>
      <c r="K15310" t="s">
        <v>19126</v>
      </c>
      <c r="L15310" t="str">
        <f>"Description - "&amp;ROW()-ROW(Consol_GLE[[#Headers],[Narrative]])</f>
        <v>Description - 15302</v>
      </c>
      <c r="M15310" t="str">
        <f>"UserName - "&amp;ROW()-ROW(Consol_GLE[[#Headers],[Narrative]])</f>
        <v>UserName - 15302</v>
      </c>
      <c r="N15310" t="s">
        <v>22</v>
      </c>
      <c r="O15310" s="8">
        <v>409.97</v>
      </c>
      <c r="P15310" t="s">
        <v>21398</v>
      </c>
      <c r="Q15310" cm="1">
        <f t="array" ref="Q15310">IF($C$2=Consol_GLE[[#This Row],[Entity_Curr]],1,INDEX(EXRates[[#All],[ER]],MATCH(Consol_GLE[[#This Row],[Period]]&amp;Consol_GLE[[#This Row],[Entity_Curr]],EXRates[[#All],[Period]]&amp;EXRates[[#All],[To_Curr]],0)))</f>
        <v>1</v>
      </c>
      <c r="R15310" cm="1">
        <f t="array" ref="R15310">IF($C$2=Consol_GLE[[#This Row],[Entity_Curr]],1,INDEX(EXRates[[#All],[ER]],MATCH(Consol_GLE[[#This Row],[Period]]&amp;$C$2,EXRates[[#All],[Period]]&amp;EXRates[[#All],[To_Curr]],0)))</f>
        <v>1</v>
      </c>
      <c r="S15310">
        <f>Consol_GLE[[#This Row],[Cons_FX2]]/Consol_GLE[[#This Row],[Cons_FX1]]</f>
        <v>1</v>
      </c>
      <c r="T15310" s="8">
        <f>Consol_GLE[[#This Row],[Entity_Value]]*Consol_GLE[[#This Row],[Cons_ER]]</f>
        <v>409.97</v>
      </c>
      <c r="U15310" s="2" cm="1">
        <f t="array" ref="U15310">IF($C$2=Consol_GLE[[#This Row],[Entity_Curr]],1,INDEX(EXRates[[#All],[ER]],MATCH($C$3&amp;Consol_GLE[[#This Row],[Entity_Curr]],EXRates[[#All],[Period]]&amp;EXRates[[#All],[To_Curr]],0)))</f>
        <v>1</v>
      </c>
      <c r="V15310" s="2" cm="1">
        <f t="array" ref="V15310">IF($C$2=Consol_GLE[[#This Row],[Entity_Curr]],1,INDEX(EXRates[[#All],[ER]],MATCH($C$3&amp;$C$2,EXRates[[#All],[Period]]&amp;EXRates[[#All],[To_Curr]],0)))</f>
        <v>1</v>
      </c>
      <c r="W15310" s="2">
        <f>Consol_GLE[[#This Row],[BS_FX2]]/Consol_GLE[[#This Row],[BS_FX1]]</f>
        <v>1</v>
      </c>
      <c r="X15310" s="8">
        <f>Consol_GLE[[#This Row],[Entity_Value]]*Consol_GLE[[#This Row],[BS_ER]]</f>
        <v>409.97</v>
      </c>
    </row>
    <row r="15311" spans="2:24" hidden="1" x14ac:dyDescent="0.55000000000000004">
      <c r="B15311" t="s">
        <v>21</v>
      </c>
      <c r="C15311" s="5" t="s">
        <v>25321</v>
      </c>
      <c r="D15311" s="1">
        <v>44439</v>
      </c>
      <c r="E15311" t="s">
        <v>35</v>
      </c>
      <c r="F15311" t="s">
        <v>17</v>
      </c>
      <c r="G15311" t="s">
        <v>18</v>
      </c>
      <c r="H15311" t="str">
        <f>"Reference - "&amp;ROW()-ROW(Consol_GLE[[#Headers],[Narrative]])</f>
        <v>Reference - 15303</v>
      </c>
      <c r="I15311">
        <v>6290</v>
      </c>
      <c r="J15311" t="s">
        <v>19210</v>
      </c>
      <c r="K15311" t="s">
        <v>19126</v>
      </c>
      <c r="L15311" t="str">
        <f>"Description - "&amp;ROW()-ROW(Consol_GLE[[#Headers],[Narrative]])</f>
        <v>Description - 15303</v>
      </c>
      <c r="M15311" t="str">
        <f>"UserName - "&amp;ROW()-ROW(Consol_GLE[[#Headers],[Narrative]])</f>
        <v>UserName - 15303</v>
      </c>
      <c r="N15311" t="s">
        <v>22</v>
      </c>
      <c r="O15311" s="8">
        <v>529.09500000000003</v>
      </c>
      <c r="P15311" t="s">
        <v>21399</v>
      </c>
      <c r="Q15311" cm="1">
        <f t="array" ref="Q15311">IF($C$2=Consol_GLE[[#This Row],[Entity_Curr]],1,INDEX(EXRates[[#All],[ER]],MATCH(Consol_GLE[[#This Row],[Period]]&amp;Consol_GLE[[#This Row],[Entity_Curr]],EXRates[[#All],[Period]]&amp;EXRates[[#All],[To_Curr]],0)))</f>
        <v>1</v>
      </c>
      <c r="R15311" cm="1">
        <f t="array" ref="R15311">IF($C$2=Consol_GLE[[#This Row],[Entity_Curr]],1,INDEX(EXRates[[#All],[ER]],MATCH(Consol_GLE[[#This Row],[Period]]&amp;$C$2,EXRates[[#All],[Period]]&amp;EXRates[[#All],[To_Curr]],0)))</f>
        <v>1</v>
      </c>
      <c r="S15311">
        <f>Consol_GLE[[#This Row],[Cons_FX2]]/Consol_GLE[[#This Row],[Cons_FX1]]</f>
        <v>1</v>
      </c>
      <c r="T15311" s="8">
        <f>Consol_GLE[[#This Row],[Entity_Value]]*Consol_GLE[[#This Row],[Cons_ER]]</f>
        <v>529.09500000000003</v>
      </c>
      <c r="U15311" s="2" cm="1">
        <f t="array" ref="U15311">IF($C$2=Consol_GLE[[#This Row],[Entity_Curr]],1,INDEX(EXRates[[#All],[ER]],MATCH($C$3&amp;Consol_GLE[[#This Row],[Entity_Curr]],EXRates[[#All],[Period]]&amp;EXRates[[#All],[To_Curr]],0)))</f>
        <v>1</v>
      </c>
      <c r="V15311" s="2" cm="1">
        <f t="array" ref="V15311">IF($C$2=Consol_GLE[[#This Row],[Entity_Curr]],1,INDEX(EXRates[[#All],[ER]],MATCH($C$3&amp;$C$2,EXRates[[#All],[Period]]&amp;EXRates[[#All],[To_Curr]],0)))</f>
        <v>1</v>
      </c>
      <c r="W15311" s="2">
        <f>Consol_GLE[[#This Row],[BS_FX2]]/Consol_GLE[[#This Row],[BS_FX1]]</f>
        <v>1</v>
      </c>
      <c r="X15311" s="8">
        <f>Consol_GLE[[#This Row],[Entity_Value]]*Consol_GLE[[#This Row],[BS_ER]]</f>
        <v>529.09500000000003</v>
      </c>
    </row>
    <row r="15312" spans="2:24" hidden="1" x14ac:dyDescent="0.55000000000000004">
      <c r="B15312" t="s">
        <v>21</v>
      </c>
      <c r="C15312" s="5" t="s">
        <v>25321</v>
      </c>
      <c r="D15312" s="1">
        <v>44439</v>
      </c>
      <c r="E15312" t="s">
        <v>35</v>
      </c>
      <c r="F15312" t="s">
        <v>17</v>
      </c>
      <c r="G15312" t="s">
        <v>18</v>
      </c>
      <c r="H15312" t="str">
        <f>"Reference - "&amp;ROW()-ROW(Consol_GLE[[#Headers],[Narrative]])</f>
        <v>Reference - 15304</v>
      </c>
      <c r="I15312">
        <v>6070</v>
      </c>
      <c r="J15312" t="s">
        <v>21394</v>
      </c>
      <c r="K15312" t="s">
        <v>19126</v>
      </c>
      <c r="L15312" t="str">
        <f>"Description - "&amp;ROW()-ROW(Consol_GLE[[#Headers],[Narrative]])</f>
        <v>Description - 15304</v>
      </c>
      <c r="M15312" t="str">
        <f>"UserName - "&amp;ROW()-ROW(Consol_GLE[[#Headers],[Narrative]])</f>
        <v>UserName - 15304</v>
      </c>
      <c r="N15312" t="s">
        <v>22</v>
      </c>
      <c r="O15312" s="8">
        <v>37.5</v>
      </c>
      <c r="P15312" t="s">
        <v>21400</v>
      </c>
      <c r="Q15312" cm="1">
        <f t="array" ref="Q15312">IF($C$2=Consol_GLE[[#This Row],[Entity_Curr]],1,INDEX(EXRates[[#All],[ER]],MATCH(Consol_GLE[[#This Row],[Period]]&amp;Consol_GLE[[#This Row],[Entity_Curr]],EXRates[[#All],[Period]]&amp;EXRates[[#All],[To_Curr]],0)))</f>
        <v>1</v>
      </c>
      <c r="R15312" cm="1">
        <f t="array" ref="R15312">IF($C$2=Consol_GLE[[#This Row],[Entity_Curr]],1,INDEX(EXRates[[#All],[ER]],MATCH(Consol_GLE[[#This Row],[Period]]&amp;$C$2,EXRates[[#All],[Period]]&amp;EXRates[[#All],[To_Curr]],0)))</f>
        <v>1</v>
      </c>
      <c r="S15312">
        <f>Consol_GLE[[#This Row],[Cons_FX2]]/Consol_GLE[[#This Row],[Cons_FX1]]</f>
        <v>1</v>
      </c>
      <c r="T15312" s="8">
        <f>Consol_GLE[[#This Row],[Entity_Value]]*Consol_GLE[[#This Row],[Cons_ER]]</f>
        <v>37.5</v>
      </c>
      <c r="U15312" s="2" cm="1">
        <f t="array" ref="U15312">IF($C$2=Consol_GLE[[#This Row],[Entity_Curr]],1,INDEX(EXRates[[#All],[ER]],MATCH($C$3&amp;Consol_GLE[[#This Row],[Entity_Curr]],EXRates[[#All],[Period]]&amp;EXRates[[#All],[To_Curr]],0)))</f>
        <v>1</v>
      </c>
      <c r="V15312" s="2" cm="1">
        <f t="array" ref="V15312">IF($C$2=Consol_GLE[[#This Row],[Entity_Curr]],1,INDEX(EXRates[[#All],[ER]],MATCH($C$3&amp;$C$2,EXRates[[#All],[Period]]&amp;EXRates[[#All],[To_Curr]],0)))</f>
        <v>1</v>
      </c>
      <c r="W15312" s="2">
        <f>Consol_GLE[[#This Row],[BS_FX2]]/Consol_GLE[[#This Row],[BS_FX1]]</f>
        <v>1</v>
      </c>
      <c r="X15312" s="8">
        <f>Consol_GLE[[#This Row],[Entity_Value]]*Consol_GLE[[#This Row],[BS_ER]]</f>
        <v>37.5</v>
      </c>
    </row>
    <row r="15313" spans="2:24" hidden="1" x14ac:dyDescent="0.55000000000000004">
      <c r="B15313" t="s">
        <v>21</v>
      </c>
      <c r="C15313" s="5" t="s">
        <v>25321</v>
      </c>
      <c r="D15313" s="1">
        <v>44439</v>
      </c>
      <c r="E15313" t="s">
        <v>35</v>
      </c>
      <c r="F15313" t="s">
        <v>17</v>
      </c>
      <c r="G15313" t="s">
        <v>18</v>
      </c>
      <c r="H15313" t="str">
        <f>"Reference - "&amp;ROW()-ROW(Consol_GLE[[#Headers],[Narrative]])</f>
        <v>Reference - 15305</v>
      </c>
      <c r="I15313">
        <v>6190</v>
      </c>
      <c r="J15313" t="s">
        <v>19186</v>
      </c>
      <c r="K15313" t="s">
        <v>19126</v>
      </c>
      <c r="L15313" t="str">
        <f>"Description - "&amp;ROW()-ROW(Consol_GLE[[#Headers],[Narrative]])</f>
        <v>Description - 15305</v>
      </c>
      <c r="M15313" t="str">
        <f>"UserName - "&amp;ROW()-ROW(Consol_GLE[[#Headers],[Narrative]])</f>
        <v>UserName - 15305</v>
      </c>
      <c r="N15313" t="s">
        <v>22</v>
      </c>
      <c r="O15313" s="8">
        <v>7.5</v>
      </c>
      <c r="P15313" t="s">
        <v>21401</v>
      </c>
      <c r="Q15313" cm="1">
        <f t="array" ref="Q15313">IF($C$2=Consol_GLE[[#This Row],[Entity_Curr]],1,INDEX(EXRates[[#All],[ER]],MATCH(Consol_GLE[[#This Row],[Period]]&amp;Consol_GLE[[#This Row],[Entity_Curr]],EXRates[[#All],[Period]]&amp;EXRates[[#All],[To_Curr]],0)))</f>
        <v>1</v>
      </c>
      <c r="R15313" cm="1">
        <f t="array" ref="R15313">IF($C$2=Consol_GLE[[#This Row],[Entity_Curr]],1,INDEX(EXRates[[#All],[ER]],MATCH(Consol_GLE[[#This Row],[Period]]&amp;$C$2,EXRates[[#All],[Period]]&amp;EXRates[[#All],[To_Curr]],0)))</f>
        <v>1</v>
      </c>
      <c r="S15313">
        <f>Consol_GLE[[#This Row],[Cons_FX2]]/Consol_GLE[[#This Row],[Cons_FX1]]</f>
        <v>1</v>
      </c>
      <c r="T15313" s="8">
        <f>Consol_GLE[[#This Row],[Entity_Value]]*Consol_GLE[[#This Row],[Cons_ER]]</f>
        <v>7.5</v>
      </c>
      <c r="U15313" s="2" cm="1">
        <f t="array" ref="U15313">IF($C$2=Consol_GLE[[#This Row],[Entity_Curr]],1,INDEX(EXRates[[#All],[ER]],MATCH($C$3&amp;Consol_GLE[[#This Row],[Entity_Curr]],EXRates[[#All],[Period]]&amp;EXRates[[#All],[To_Curr]],0)))</f>
        <v>1</v>
      </c>
      <c r="V15313" s="2" cm="1">
        <f t="array" ref="V15313">IF($C$2=Consol_GLE[[#This Row],[Entity_Curr]],1,INDEX(EXRates[[#All],[ER]],MATCH($C$3&amp;$C$2,EXRates[[#All],[Period]]&amp;EXRates[[#All],[To_Curr]],0)))</f>
        <v>1</v>
      </c>
      <c r="W15313" s="2">
        <f>Consol_GLE[[#This Row],[BS_FX2]]/Consol_GLE[[#This Row],[BS_FX1]]</f>
        <v>1</v>
      </c>
      <c r="X15313" s="8">
        <f>Consol_GLE[[#This Row],[Entity_Value]]*Consol_GLE[[#This Row],[BS_ER]]</f>
        <v>7.5</v>
      </c>
    </row>
    <row r="15314" spans="2:24" hidden="1" x14ac:dyDescent="0.55000000000000004">
      <c r="B15314" t="s">
        <v>21</v>
      </c>
      <c r="C15314" s="5" t="s">
        <v>25321</v>
      </c>
      <c r="D15314" s="1">
        <v>44439</v>
      </c>
      <c r="E15314" t="s">
        <v>35</v>
      </c>
      <c r="F15314" t="s">
        <v>17</v>
      </c>
      <c r="G15314" t="s">
        <v>18</v>
      </c>
      <c r="H15314" t="str">
        <f>"Reference - "&amp;ROW()-ROW(Consol_GLE[[#Headers],[Narrative]])</f>
        <v>Reference - 15306</v>
      </c>
      <c r="I15314">
        <v>6290</v>
      </c>
      <c r="J15314" t="s">
        <v>19210</v>
      </c>
      <c r="K15314" t="s">
        <v>19126</v>
      </c>
      <c r="L15314" t="str">
        <f>"Description - "&amp;ROW()-ROW(Consol_GLE[[#Headers],[Narrative]])</f>
        <v>Description - 15306</v>
      </c>
      <c r="M15314" t="str">
        <f>"UserName - "&amp;ROW()-ROW(Consol_GLE[[#Headers],[Narrative]])</f>
        <v>UserName - 15306</v>
      </c>
      <c r="N15314" t="s">
        <v>22</v>
      </c>
      <c r="O15314" s="8">
        <v>274.84500000000003</v>
      </c>
      <c r="P15314" t="s">
        <v>21402</v>
      </c>
      <c r="Q15314" cm="1">
        <f t="array" ref="Q15314">IF($C$2=Consol_GLE[[#This Row],[Entity_Curr]],1,INDEX(EXRates[[#All],[ER]],MATCH(Consol_GLE[[#This Row],[Period]]&amp;Consol_GLE[[#This Row],[Entity_Curr]],EXRates[[#All],[Period]]&amp;EXRates[[#All],[To_Curr]],0)))</f>
        <v>1</v>
      </c>
      <c r="R15314" cm="1">
        <f t="array" ref="R15314">IF($C$2=Consol_GLE[[#This Row],[Entity_Curr]],1,INDEX(EXRates[[#All],[ER]],MATCH(Consol_GLE[[#This Row],[Period]]&amp;$C$2,EXRates[[#All],[Period]]&amp;EXRates[[#All],[To_Curr]],0)))</f>
        <v>1</v>
      </c>
      <c r="S15314">
        <f>Consol_GLE[[#This Row],[Cons_FX2]]/Consol_GLE[[#This Row],[Cons_FX1]]</f>
        <v>1</v>
      </c>
      <c r="T15314" s="8">
        <f>Consol_GLE[[#This Row],[Entity_Value]]*Consol_GLE[[#This Row],[Cons_ER]]</f>
        <v>274.84500000000003</v>
      </c>
      <c r="U15314" s="2" cm="1">
        <f t="array" ref="U15314">IF($C$2=Consol_GLE[[#This Row],[Entity_Curr]],1,INDEX(EXRates[[#All],[ER]],MATCH($C$3&amp;Consol_GLE[[#This Row],[Entity_Curr]],EXRates[[#All],[Period]]&amp;EXRates[[#All],[To_Curr]],0)))</f>
        <v>1</v>
      </c>
      <c r="V15314" s="2" cm="1">
        <f t="array" ref="V15314">IF($C$2=Consol_GLE[[#This Row],[Entity_Curr]],1,INDEX(EXRates[[#All],[ER]],MATCH($C$3&amp;$C$2,EXRates[[#All],[Period]]&amp;EXRates[[#All],[To_Curr]],0)))</f>
        <v>1</v>
      </c>
      <c r="W15314" s="2">
        <f>Consol_GLE[[#This Row],[BS_FX2]]/Consol_GLE[[#This Row],[BS_FX1]]</f>
        <v>1</v>
      </c>
      <c r="X15314" s="8">
        <f>Consol_GLE[[#This Row],[Entity_Value]]*Consol_GLE[[#This Row],[BS_ER]]</f>
        <v>274.84500000000003</v>
      </c>
    </row>
    <row r="15315" spans="2:24" hidden="1" x14ac:dyDescent="0.55000000000000004">
      <c r="B15315" t="s">
        <v>21</v>
      </c>
      <c r="C15315" s="5" t="s">
        <v>25321</v>
      </c>
      <c r="D15315" s="1">
        <v>44439</v>
      </c>
      <c r="E15315" t="s">
        <v>35</v>
      </c>
      <c r="F15315" t="s">
        <v>17</v>
      </c>
      <c r="G15315" t="s">
        <v>18</v>
      </c>
      <c r="H15315" t="str">
        <f>"Reference - "&amp;ROW()-ROW(Consol_GLE[[#Headers],[Narrative]])</f>
        <v>Reference - 15307</v>
      </c>
      <c r="I15315">
        <v>6170</v>
      </c>
      <c r="J15315" t="s">
        <v>19566</v>
      </c>
      <c r="K15315" t="s">
        <v>19126</v>
      </c>
      <c r="L15315" t="str">
        <f>"Description - "&amp;ROW()-ROW(Consol_GLE[[#Headers],[Narrative]])</f>
        <v>Description - 15307</v>
      </c>
      <c r="M15315" t="str">
        <f>"UserName - "&amp;ROW()-ROW(Consol_GLE[[#Headers],[Narrative]])</f>
        <v>UserName - 15307</v>
      </c>
      <c r="N15315" t="s">
        <v>22</v>
      </c>
      <c r="O15315" s="8">
        <v>17.5</v>
      </c>
      <c r="P15315" t="s">
        <v>21403</v>
      </c>
      <c r="Q15315" cm="1">
        <f t="array" ref="Q15315">IF($C$2=Consol_GLE[[#This Row],[Entity_Curr]],1,INDEX(EXRates[[#All],[ER]],MATCH(Consol_GLE[[#This Row],[Period]]&amp;Consol_GLE[[#This Row],[Entity_Curr]],EXRates[[#All],[Period]]&amp;EXRates[[#All],[To_Curr]],0)))</f>
        <v>1</v>
      </c>
      <c r="R15315" cm="1">
        <f t="array" ref="R15315">IF($C$2=Consol_GLE[[#This Row],[Entity_Curr]],1,INDEX(EXRates[[#All],[ER]],MATCH(Consol_GLE[[#This Row],[Period]]&amp;$C$2,EXRates[[#All],[Period]]&amp;EXRates[[#All],[To_Curr]],0)))</f>
        <v>1</v>
      </c>
      <c r="S15315">
        <f>Consol_GLE[[#This Row],[Cons_FX2]]/Consol_GLE[[#This Row],[Cons_FX1]]</f>
        <v>1</v>
      </c>
      <c r="T15315" s="8">
        <f>Consol_GLE[[#This Row],[Entity_Value]]*Consol_GLE[[#This Row],[Cons_ER]]</f>
        <v>17.5</v>
      </c>
      <c r="U15315" s="2" cm="1">
        <f t="array" ref="U15315">IF($C$2=Consol_GLE[[#This Row],[Entity_Curr]],1,INDEX(EXRates[[#All],[ER]],MATCH($C$3&amp;Consol_GLE[[#This Row],[Entity_Curr]],EXRates[[#All],[Period]]&amp;EXRates[[#All],[To_Curr]],0)))</f>
        <v>1</v>
      </c>
      <c r="V15315" s="2" cm="1">
        <f t="array" ref="V15315">IF($C$2=Consol_GLE[[#This Row],[Entity_Curr]],1,INDEX(EXRates[[#All],[ER]],MATCH($C$3&amp;$C$2,EXRates[[#All],[Period]]&amp;EXRates[[#All],[To_Curr]],0)))</f>
        <v>1</v>
      </c>
      <c r="W15315" s="2">
        <f>Consol_GLE[[#This Row],[BS_FX2]]/Consol_GLE[[#This Row],[BS_FX1]]</f>
        <v>1</v>
      </c>
      <c r="X15315" s="8">
        <f>Consol_GLE[[#This Row],[Entity_Value]]*Consol_GLE[[#This Row],[BS_ER]]</f>
        <v>17.5</v>
      </c>
    </row>
    <row r="15316" spans="2:24" hidden="1" x14ac:dyDescent="0.55000000000000004">
      <c r="B15316" t="s">
        <v>21</v>
      </c>
      <c r="C15316" s="5" t="s">
        <v>25321</v>
      </c>
      <c r="D15316" s="1">
        <v>44439</v>
      </c>
      <c r="E15316" t="s">
        <v>35</v>
      </c>
      <c r="F15316" t="s">
        <v>17</v>
      </c>
      <c r="G15316" t="s">
        <v>18</v>
      </c>
      <c r="H15316" t="str">
        <f>"Reference - "&amp;ROW()-ROW(Consol_GLE[[#Headers],[Narrative]])</f>
        <v>Reference - 15308</v>
      </c>
      <c r="I15316">
        <v>6170</v>
      </c>
      <c r="J15316" t="s">
        <v>19566</v>
      </c>
      <c r="K15316" t="s">
        <v>19126</v>
      </c>
      <c r="L15316" t="str">
        <f>"Description - "&amp;ROW()-ROW(Consol_GLE[[#Headers],[Narrative]])</f>
        <v>Description - 15308</v>
      </c>
      <c r="M15316" t="str">
        <f>"UserName - "&amp;ROW()-ROW(Consol_GLE[[#Headers],[Narrative]])</f>
        <v>UserName - 15308</v>
      </c>
      <c r="N15316" t="s">
        <v>22</v>
      </c>
      <c r="O15316" s="8">
        <v>22.5</v>
      </c>
      <c r="P15316" t="s">
        <v>21404</v>
      </c>
      <c r="Q15316" cm="1">
        <f t="array" ref="Q15316">IF($C$2=Consol_GLE[[#This Row],[Entity_Curr]],1,INDEX(EXRates[[#All],[ER]],MATCH(Consol_GLE[[#This Row],[Period]]&amp;Consol_GLE[[#This Row],[Entity_Curr]],EXRates[[#All],[Period]]&amp;EXRates[[#All],[To_Curr]],0)))</f>
        <v>1</v>
      </c>
      <c r="R15316" cm="1">
        <f t="array" ref="R15316">IF($C$2=Consol_GLE[[#This Row],[Entity_Curr]],1,INDEX(EXRates[[#All],[ER]],MATCH(Consol_GLE[[#This Row],[Period]]&amp;$C$2,EXRates[[#All],[Period]]&amp;EXRates[[#All],[To_Curr]],0)))</f>
        <v>1</v>
      </c>
      <c r="S15316">
        <f>Consol_GLE[[#This Row],[Cons_FX2]]/Consol_GLE[[#This Row],[Cons_FX1]]</f>
        <v>1</v>
      </c>
      <c r="T15316" s="8">
        <f>Consol_GLE[[#This Row],[Entity_Value]]*Consol_GLE[[#This Row],[Cons_ER]]</f>
        <v>22.5</v>
      </c>
      <c r="U15316" s="2" cm="1">
        <f t="array" ref="U15316">IF($C$2=Consol_GLE[[#This Row],[Entity_Curr]],1,INDEX(EXRates[[#All],[ER]],MATCH($C$3&amp;Consol_GLE[[#This Row],[Entity_Curr]],EXRates[[#All],[Period]]&amp;EXRates[[#All],[To_Curr]],0)))</f>
        <v>1</v>
      </c>
      <c r="V15316" s="2" cm="1">
        <f t="array" ref="V15316">IF($C$2=Consol_GLE[[#This Row],[Entity_Curr]],1,INDEX(EXRates[[#All],[ER]],MATCH($C$3&amp;$C$2,EXRates[[#All],[Period]]&amp;EXRates[[#All],[To_Curr]],0)))</f>
        <v>1</v>
      </c>
      <c r="W15316" s="2">
        <f>Consol_GLE[[#This Row],[BS_FX2]]/Consol_GLE[[#This Row],[BS_FX1]]</f>
        <v>1</v>
      </c>
      <c r="X15316" s="8">
        <f>Consol_GLE[[#This Row],[Entity_Value]]*Consol_GLE[[#This Row],[BS_ER]]</f>
        <v>22.5</v>
      </c>
    </row>
    <row r="15317" spans="2:24" hidden="1" x14ac:dyDescent="0.55000000000000004">
      <c r="B15317" t="s">
        <v>21</v>
      </c>
      <c r="C15317" s="5" t="s">
        <v>25321</v>
      </c>
      <c r="D15317" s="1">
        <v>44439</v>
      </c>
      <c r="E15317" t="s">
        <v>35</v>
      </c>
      <c r="F15317" t="s">
        <v>17</v>
      </c>
      <c r="G15317" t="s">
        <v>18</v>
      </c>
      <c r="H15317" t="str">
        <f>"Reference - "&amp;ROW()-ROW(Consol_GLE[[#Headers],[Narrative]])</f>
        <v>Reference - 15309</v>
      </c>
      <c r="I15317">
        <v>6210</v>
      </c>
      <c r="J15317" t="s">
        <v>19184</v>
      </c>
      <c r="K15317" t="s">
        <v>19126</v>
      </c>
      <c r="L15317" t="str">
        <f>"Description - "&amp;ROW()-ROW(Consol_GLE[[#Headers],[Narrative]])</f>
        <v>Description - 15309</v>
      </c>
      <c r="M15317" t="str">
        <f>"UserName - "&amp;ROW()-ROW(Consol_GLE[[#Headers],[Narrative]])</f>
        <v>UserName - 15309</v>
      </c>
      <c r="N15317" t="s">
        <v>22</v>
      </c>
      <c r="O15317" s="8">
        <v>12.785</v>
      </c>
      <c r="P15317" t="s">
        <v>21405</v>
      </c>
      <c r="Q15317" cm="1">
        <f t="array" ref="Q15317">IF($C$2=Consol_GLE[[#This Row],[Entity_Curr]],1,INDEX(EXRates[[#All],[ER]],MATCH(Consol_GLE[[#This Row],[Period]]&amp;Consol_GLE[[#This Row],[Entity_Curr]],EXRates[[#All],[Period]]&amp;EXRates[[#All],[To_Curr]],0)))</f>
        <v>1</v>
      </c>
      <c r="R15317" cm="1">
        <f t="array" ref="R15317">IF($C$2=Consol_GLE[[#This Row],[Entity_Curr]],1,INDEX(EXRates[[#All],[ER]],MATCH(Consol_GLE[[#This Row],[Period]]&amp;$C$2,EXRates[[#All],[Period]]&amp;EXRates[[#All],[To_Curr]],0)))</f>
        <v>1</v>
      </c>
      <c r="S15317">
        <f>Consol_GLE[[#This Row],[Cons_FX2]]/Consol_GLE[[#This Row],[Cons_FX1]]</f>
        <v>1</v>
      </c>
      <c r="T15317" s="8">
        <f>Consol_GLE[[#This Row],[Entity_Value]]*Consol_GLE[[#This Row],[Cons_ER]]</f>
        <v>12.785</v>
      </c>
      <c r="U15317" s="2" cm="1">
        <f t="array" ref="U15317">IF($C$2=Consol_GLE[[#This Row],[Entity_Curr]],1,INDEX(EXRates[[#All],[ER]],MATCH($C$3&amp;Consol_GLE[[#This Row],[Entity_Curr]],EXRates[[#All],[Period]]&amp;EXRates[[#All],[To_Curr]],0)))</f>
        <v>1</v>
      </c>
      <c r="V15317" s="2" cm="1">
        <f t="array" ref="V15317">IF($C$2=Consol_GLE[[#This Row],[Entity_Curr]],1,INDEX(EXRates[[#All],[ER]],MATCH($C$3&amp;$C$2,EXRates[[#All],[Period]]&amp;EXRates[[#All],[To_Curr]],0)))</f>
        <v>1</v>
      </c>
      <c r="W15317" s="2">
        <f>Consol_GLE[[#This Row],[BS_FX2]]/Consol_GLE[[#This Row],[BS_FX1]]</f>
        <v>1</v>
      </c>
      <c r="X15317" s="8">
        <f>Consol_GLE[[#This Row],[Entity_Value]]*Consol_GLE[[#This Row],[BS_ER]]</f>
        <v>12.785</v>
      </c>
    </row>
    <row r="15318" spans="2:24" hidden="1" x14ac:dyDescent="0.55000000000000004">
      <c r="B15318" t="s">
        <v>21</v>
      </c>
      <c r="C15318" s="5" t="s">
        <v>25321</v>
      </c>
      <c r="D15318" s="1">
        <v>44439</v>
      </c>
      <c r="E15318" t="s">
        <v>35</v>
      </c>
      <c r="F15318" t="s">
        <v>17</v>
      </c>
      <c r="G15318" t="s">
        <v>18</v>
      </c>
      <c r="H15318" t="str">
        <f>"Reference - "&amp;ROW()-ROW(Consol_GLE[[#Headers],[Narrative]])</f>
        <v>Reference - 15310</v>
      </c>
      <c r="I15318">
        <v>6210</v>
      </c>
      <c r="J15318" t="s">
        <v>19184</v>
      </c>
      <c r="K15318" t="s">
        <v>19126</v>
      </c>
      <c r="L15318" t="str">
        <f>"Description - "&amp;ROW()-ROW(Consol_GLE[[#Headers],[Narrative]])</f>
        <v>Description - 15310</v>
      </c>
      <c r="M15318" t="str">
        <f>"UserName - "&amp;ROW()-ROW(Consol_GLE[[#Headers],[Narrative]])</f>
        <v>UserName - 15310</v>
      </c>
      <c r="N15318" t="s">
        <v>22</v>
      </c>
      <c r="O15318" s="8">
        <v>10.765000000000001</v>
      </c>
      <c r="P15318" t="s">
        <v>21406</v>
      </c>
      <c r="Q15318" cm="1">
        <f t="array" ref="Q15318">IF($C$2=Consol_GLE[[#This Row],[Entity_Curr]],1,INDEX(EXRates[[#All],[ER]],MATCH(Consol_GLE[[#This Row],[Period]]&amp;Consol_GLE[[#This Row],[Entity_Curr]],EXRates[[#All],[Period]]&amp;EXRates[[#All],[To_Curr]],0)))</f>
        <v>1</v>
      </c>
      <c r="R15318" cm="1">
        <f t="array" ref="R15318">IF($C$2=Consol_GLE[[#This Row],[Entity_Curr]],1,INDEX(EXRates[[#All],[ER]],MATCH(Consol_GLE[[#This Row],[Period]]&amp;$C$2,EXRates[[#All],[Period]]&amp;EXRates[[#All],[To_Curr]],0)))</f>
        <v>1</v>
      </c>
      <c r="S15318">
        <f>Consol_GLE[[#This Row],[Cons_FX2]]/Consol_GLE[[#This Row],[Cons_FX1]]</f>
        <v>1</v>
      </c>
      <c r="T15318" s="8">
        <f>Consol_GLE[[#This Row],[Entity_Value]]*Consol_GLE[[#This Row],[Cons_ER]]</f>
        <v>10.765000000000001</v>
      </c>
      <c r="U15318" s="2" cm="1">
        <f t="array" ref="U15318">IF($C$2=Consol_GLE[[#This Row],[Entity_Curr]],1,INDEX(EXRates[[#All],[ER]],MATCH($C$3&amp;Consol_GLE[[#This Row],[Entity_Curr]],EXRates[[#All],[Period]]&amp;EXRates[[#All],[To_Curr]],0)))</f>
        <v>1</v>
      </c>
      <c r="V15318" s="2" cm="1">
        <f t="array" ref="V15318">IF($C$2=Consol_GLE[[#This Row],[Entity_Curr]],1,INDEX(EXRates[[#All],[ER]],MATCH($C$3&amp;$C$2,EXRates[[#All],[Period]]&amp;EXRates[[#All],[To_Curr]],0)))</f>
        <v>1</v>
      </c>
      <c r="W15318" s="2">
        <f>Consol_GLE[[#This Row],[BS_FX2]]/Consol_GLE[[#This Row],[BS_FX1]]</f>
        <v>1</v>
      </c>
      <c r="X15318" s="8">
        <f>Consol_GLE[[#This Row],[Entity_Value]]*Consol_GLE[[#This Row],[BS_ER]]</f>
        <v>10.765000000000001</v>
      </c>
    </row>
    <row r="15319" spans="2:24" hidden="1" x14ac:dyDescent="0.55000000000000004">
      <c r="B15319" t="s">
        <v>21</v>
      </c>
      <c r="C15319" s="5" t="s">
        <v>25321</v>
      </c>
      <c r="D15319" s="1">
        <v>44439</v>
      </c>
      <c r="E15319" t="s">
        <v>35</v>
      </c>
      <c r="F15319" t="s">
        <v>17</v>
      </c>
      <c r="G15319" t="s">
        <v>18</v>
      </c>
      <c r="H15319" t="str">
        <f>"Reference - "&amp;ROW()-ROW(Consol_GLE[[#Headers],[Narrative]])</f>
        <v>Reference - 15311</v>
      </c>
      <c r="I15319">
        <v>6210</v>
      </c>
      <c r="J15319" t="s">
        <v>19184</v>
      </c>
      <c r="K15319" t="s">
        <v>19126</v>
      </c>
      <c r="L15319" t="str">
        <f>"Description - "&amp;ROW()-ROW(Consol_GLE[[#Headers],[Narrative]])</f>
        <v>Description - 15311</v>
      </c>
      <c r="M15319" t="str">
        <f>"UserName - "&amp;ROW()-ROW(Consol_GLE[[#Headers],[Narrative]])</f>
        <v>UserName - 15311</v>
      </c>
      <c r="N15319" t="s">
        <v>22</v>
      </c>
      <c r="O15319" s="8">
        <v>3</v>
      </c>
      <c r="P15319" t="s">
        <v>21407</v>
      </c>
      <c r="Q15319" cm="1">
        <f t="array" ref="Q15319">IF($C$2=Consol_GLE[[#This Row],[Entity_Curr]],1,INDEX(EXRates[[#All],[ER]],MATCH(Consol_GLE[[#This Row],[Period]]&amp;Consol_GLE[[#This Row],[Entity_Curr]],EXRates[[#All],[Period]]&amp;EXRates[[#All],[To_Curr]],0)))</f>
        <v>1</v>
      </c>
      <c r="R15319" cm="1">
        <f t="array" ref="R15319">IF($C$2=Consol_GLE[[#This Row],[Entity_Curr]],1,INDEX(EXRates[[#All],[ER]],MATCH(Consol_GLE[[#This Row],[Period]]&amp;$C$2,EXRates[[#All],[Period]]&amp;EXRates[[#All],[To_Curr]],0)))</f>
        <v>1</v>
      </c>
      <c r="S15319">
        <f>Consol_GLE[[#This Row],[Cons_FX2]]/Consol_GLE[[#This Row],[Cons_FX1]]</f>
        <v>1</v>
      </c>
      <c r="T15319" s="8">
        <f>Consol_GLE[[#This Row],[Entity_Value]]*Consol_GLE[[#This Row],[Cons_ER]]</f>
        <v>3</v>
      </c>
      <c r="U15319" s="2" cm="1">
        <f t="array" ref="U15319">IF($C$2=Consol_GLE[[#This Row],[Entity_Curr]],1,INDEX(EXRates[[#All],[ER]],MATCH($C$3&amp;Consol_GLE[[#This Row],[Entity_Curr]],EXRates[[#All],[Period]]&amp;EXRates[[#All],[To_Curr]],0)))</f>
        <v>1</v>
      </c>
      <c r="V15319" s="2" cm="1">
        <f t="array" ref="V15319">IF($C$2=Consol_GLE[[#This Row],[Entity_Curr]],1,INDEX(EXRates[[#All],[ER]],MATCH($C$3&amp;$C$2,EXRates[[#All],[Period]]&amp;EXRates[[#All],[To_Curr]],0)))</f>
        <v>1</v>
      </c>
      <c r="W15319" s="2">
        <f>Consol_GLE[[#This Row],[BS_FX2]]/Consol_GLE[[#This Row],[BS_FX1]]</f>
        <v>1</v>
      </c>
      <c r="X15319" s="8">
        <f>Consol_GLE[[#This Row],[Entity_Value]]*Consol_GLE[[#This Row],[BS_ER]]</f>
        <v>3</v>
      </c>
    </row>
    <row r="15320" spans="2:24" hidden="1" x14ac:dyDescent="0.55000000000000004">
      <c r="B15320" t="s">
        <v>21</v>
      </c>
      <c r="C15320" s="5" t="s">
        <v>25321</v>
      </c>
      <c r="D15320" s="1">
        <v>44439</v>
      </c>
      <c r="E15320" t="s">
        <v>35</v>
      </c>
      <c r="F15320" t="s">
        <v>17</v>
      </c>
      <c r="G15320" t="s">
        <v>18</v>
      </c>
      <c r="H15320" t="str">
        <f>"Reference - "&amp;ROW()-ROW(Consol_GLE[[#Headers],[Narrative]])</f>
        <v>Reference - 15312</v>
      </c>
      <c r="I15320">
        <v>6170</v>
      </c>
      <c r="J15320" t="s">
        <v>19566</v>
      </c>
      <c r="K15320" t="s">
        <v>19126</v>
      </c>
      <c r="L15320" t="str">
        <f>"Description - "&amp;ROW()-ROW(Consol_GLE[[#Headers],[Narrative]])</f>
        <v>Description - 15312</v>
      </c>
      <c r="M15320" t="str">
        <f>"UserName - "&amp;ROW()-ROW(Consol_GLE[[#Headers],[Narrative]])</f>
        <v>UserName - 15312</v>
      </c>
      <c r="N15320" t="s">
        <v>22</v>
      </c>
      <c r="O15320" s="8">
        <v>24.5</v>
      </c>
      <c r="P15320" t="s">
        <v>21408</v>
      </c>
      <c r="Q15320" cm="1">
        <f t="array" ref="Q15320">IF($C$2=Consol_GLE[[#This Row],[Entity_Curr]],1,INDEX(EXRates[[#All],[ER]],MATCH(Consol_GLE[[#This Row],[Period]]&amp;Consol_GLE[[#This Row],[Entity_Curr]],EXRates[[#All],[Period]]&amp;EXRates[[#All],[To_Curr]],0)))</f>
        <v>1</v>
      </c>
      <c r="R15320" cm="1">
        <f t="array" ref="R15320">IF($C$2=Consol_GLE[[#This Row],[Entity_Curr]],1,INDEX(EXRates[[#All],[ER]],MATCH(Consol_GLE[[#This Row],[Period]]&amp;$C$2,EXRates[[#All],[Period]]&amp;EXRates[[#All],[To_Curr]],0)))</f>
        <v>1</v>
      </c>
      <c r="S15320">
        <f>Consol_GLE[[#This Row],[Cons_FX2]]/Consol_GLE[[#This Row],[Cons_FX1]]</f>
        <v>1</v>
      </c>
      <c r="T15320" s="8">
        <f>Consol_GLE[[#This Row],[Entity_Value]]*Consol_GLE[[#This Row],[Cons_ER]]</f>
        <v>24.5</v>
      </c>
      <c r="U15320" s="2" cm="1">
        <f t="array" ref="U15320">IF($C$2=Consol_GLE[[#This Row],[Entity_Curr]],1,INDEX(EXRates[[#All],[ER]],MATCH($C$3&amp;Consol_GLE[[#This Row],[Entity_Curr]],EXRates[[#All],[Period]]&amp;EXRates[[#All],[To_Curr]],0)))</f>
        <v>1</v>
      </c>
      <c r="V15320" s="2" cm="1">
        <f t="array" ref="V15320">IF($C$2=Consol_GLE[[#This Row],[Entity_Curr]],1,INDEX(EXRates[[#All],[ER]],MATCH($C$3&amp;$C$2,EXRates[[#All],[Period]]&amp;EXRates[[#All],[To_Curr]],0)))</f>
        <v>1</v>
      </c>
      <c r="W15320" s="2">
        <f>Consol_GLE[[#This Row],[BS_FX2]]/Consol_GLE[[#This Row],[BS_FX1]]</f>
        <v>1</v>
      </c>
      <c r="X15320" s="8">
        <f>Consol_GLE[[#This Row],[Entity_Value]]*Consol_GLE[[#This Row],[BS_ER]]</f>
        <v>24.5</v>
      </c>
    </row>
    <row r="15321" spans="2:24" hidden="1" x14ac:dyDescent="0.55000000000000004">
      <c r="B15321" t="s">
        <v>21</v>
      </c>
      <c r="C15321" s="5" t="s">
        <v>25321</v>
      </c>
      <c r="D15321" s="1">
        <v>44439</v>
      </c>
      <c r="E15321" t="s">
        <v>35</v>
      </c>
      <c r="F15321" t="s">
        <v>17</v>
      </c>
      <c r="G15321" t="s">
        <v>18</v>
      </c>
      <c r="H15321" t="str">
        <f>"Reference - "&amp;ROW()-ROW(Consol_GLE[[#Headers],[Narrative]])</f>
        <v>Reference - 15313</v>
      </c>
      <c r="I15321">
        <v>6170</v>
      </c>
      <c r="J15321" t="s">
        <v>19566</v>
      </c>
      <c r="K15321" t="s">
        <v>19126</v>
      </c>
      <c r="L15321" t="str">
        <f>"Description - "&amp;ROW()-ROW(Consol_GLE[[#Headers],[Narrative]])</f>
        <v>Description - 15313</v>
      </c>
      <c r="M15321" t="str">
        <f>"UserName - "&amp;ROW()-ROW(Consol_GLE[[#Headers],[Narrative]])</f>
        <v>UserName - 15313</v>
      </c>
      <c r="N15321" t="s">
        <v>22</v>
      </c>
      <c r="O15321" s="8">
        <v>17.5</v>
      </c>
      <c r="P15321" t="s">
        <v>21409</v>
      </c>
      <c r="Q15321" cm="1">
        <f t="array" ref="Q15321">IF($C$2=Consol_GLE[[#This Row],[Entity_Curr]],1,INDEX(EXRates[[#All],[ER]],MATCH(Consol_GLE[[#This Row],[Period]]&amp;Consol_GLE[[#This Row],[Entity_Curr]],EXRates[[#All],[Period]]&amp;EXRates[[#All],[To_Curr]],0)))</f>
        <v>1</v>
      </c>
      <c r="R15321" cm="1">
        <f t="array" ref="R15321">IF($C$2=Consol_GLE[[#This Row],[Entity_Curr]],1,INDEX(EXRates[[#All],[ER]],MATCH(Consol_GLE[[#This Row],[Period]]&amp;$C$2,EXRates[[#All],[Period]]&amp;EXRates[[#All],[To_Curr]],0)))</f>
        <v>1</v>
      </c>
      <c r="S15321">
        <f>Consol_GLE[[#This Row],[Cons_FX2]]/Consol_GLE[[#This Row],[Cons_FX1]]</f>
        <v>1</v>
      </c>
      <c r="T15321" s="8">
        <f>Consol_GLE[[#This Row],[Entity_Value]]*Consol_GLE[[#This Row],[Cons_ER]]</f>
        <v>17.5</v>
      </c>
      <c r="U15321" s="2" cm="1">
        <f t="array" ref="U15321">IF($C$2=Consol_GLE[[#This Row],[Entity_Curr]],1,INDEX(EXRates[[#All],[ER]],MATCH($C$3&amp;Consol_GLE[[#This Row],[Entity_Curr]],EXRates[[#All],[Period]]&amp;EXRates[[#All],[To_Curr]],0)))</f>
        <v>1</v>
      </c>
      <c r="V15321" s="2" cm="1">
        <f t="array" ref="V15321">IF($C$2=Consol_GLE[[#This Row],[Entity_Curr]],1,INDEX(EXRates[[#All],[ER]],MATCH($C$3&amp;$C$2,EXRates[[#All],[Period]]&amp;EXRates[[#All],[To_Curr]],0)))</f>
        <v>1</v>
      </c>
      <c r="W15321" s="2">
        <f>Consol_GLE[[#This Row],[BS_FX2]]/Consol_GLE[[#This Row],[BS_FX1]]</f>
        <v>1</v>
      </c>
      <c r="X15321" s="8">
        <f>Consol_GLE[[#This Row],[Entity_Value]]*Consol_GLE[[#This Row],[BS_ER]]</f>
        <v>17.5</v>
      </c>
    </row>
    <row r="15322" spans="2:24" hidden="1" x14ac:dyDescent="0.55000000000000004">
      <c r="B15322" t="s">
        <v>21</v>
      </c>
      <c r="C15322" s="5" t="s">
        <v>25321</v>
      </c>
      <c r="D15322" s="1">
        <v>44439</v>
      </c>
      <c r="E15322" t="s">
        <v>35</v>
      </c>
      <c r="F15322" t="s">
        <v>17</v>
      </c>
      <c r="G15322" t="s">
        <v>18</v>
      </c>
      <c r="H15322" t="str">
        <f>"Reference - "&amp;ROW()-ROW(Consol_GLE[[#Headers],[Narrative]])</f>
        <v>Reference - 15314</v>
      </c>
      <c r="I15322">
        <v>6170</v>
      </c>
      <c r="J15322" t="s">
        <v>19566</v>
      </c>
      <c r="K15322" t="s">
        <v>19126</v>
      </c>
      <c r="L15322" t="str">
        <f>"Description - "&amp;ROW()-ROW(Consol_GLE[[#Headers],[Narrative]])</f>
        <v>Description - 15314</v>
      </c>
      <c r="M15322" t="str">
        <f>"UserName - "&amp;ROW()-ROW(Consol_GLE[[#Headers],[Narrative]])</f>
        <v>UserName - 15314</v>
      </c>
      <c r="N15322" t="s">
        <v>22</v>
      </c>
      <c r="O15322" s="8">
        <v>22.5</v>
      </c>
      <c r="P15322" t="s">
        <v>21410</v>
      </c>
      <c r="Q15322" cm="1">
        <f t="array" ref="Q15322">IF($C$2=Consol_GLE[[#This Row],[Entity_Curr]],1,INDEX(EXRates[[#All],[ER]],MATCH(Consol_GLE[[#This Row],[Period]]&amp;Consol_GLE[[#This Row],[Entity_Curr]],EXRates[[#All],[Period]]&amp;EXRates[[#All],[To_Curr]],0)))</f>
        <v>1</v>
      </c>
      <c r="R15322" cm="1">
        <f t="array" ref="R15322">IF($C$2=Consol_GLE[[#This Row],[Entity_Curr]],1,INDEX(EXRates[[#All],[ER]],MATCH(Consol_GLE[[#This Row],[Period]]&amp;$C$2,EXRates[[#All],[Period]]&amp;EXRates[[#All],[To_Curr]],0)))</f>
        <v>1</v>
      </c>
      <c r="S15322">
        <f>Consol_GLE[[#This Row],[Cons_FX2]]/Consol_GLE[[#This Row],[Cons_FX1]]</f>
        <v>1</v>
      </c>
      <c r="T15322" s="8">
        <f>Consol_GLE[[#This Row],[Entity_Value]]*Consol_GLE[[#This Row],[Cons_ER]]</f>
        <v>22.5</v>
      </c>
      <c r="U15322" s="2" cm="1">
        <f t="array" ref="U15322">IF($C$2=Consol_GLE[[#This Row],[Entity_Curr]],1,INDEX(EXRates[[#All],[ER]],MATCH($C$3&amp;Consol_GLE[[#This Row],[Entity_Curr]],EXRates[[#All],[Period]]&amp;EXRates[[#All],[To_Curr]],0)))</f>
        <v>1</v>
      </c>
      <c r="V15322" s="2" cm="1">
        <f t="array" ref="V15322">IF($C$2=Consol_GLE[[#This Row],[Entity_Curr]],1,INDEX(EXRates[[#All],[ER]],MATCH($C$3&amp;$C$2,EXRates[[#All],[Period]]&amp;EXRates[[#All],[To_Curr]],0)))</f>
        <v>1</v>
      </c>
      <c r="W15322" s="2">
        <f>Consol_GLE[[#This Row],[BS_FX2]]/Consol_GLE[[#This Row],[BS_FX1]]</f>
        <v>1</v>
      </c>
      <c r="X15322" s="8">
        <f>Consol_GLE[[#This Row],[Entity_Value]]*Consol_GLE[[#This Row],[BS_ER]]</f>
        <v>22.5</v>
      </c>
    </row>
    <row r="15323" spans="2:24" hidden="1" x14ac:dyDescent="0.55000000000000004">
      <c r="B15323" t="s">
        <v>21</v>
      </c>
      <c r="C15323" s="5" t="s">
        <v>25321</v>
      </c>
      <c r="D15323" s="1">
        <v>44439</v>
      </c>
      <c r="E15323" t="s">
        <v>35</v>
      </c>
      <c r="F15323" t="s">
        <v>17</v>
      </c>
      <c r="G15323" t="s">
        <v>18</v>
      </c>
      <c r="H15323" t="str">
        <f>"Reference - "&amp;ROW()-ROW(Consol_GLE[[#Headers],[Narrative]])</f>
        <v>Reference - 15315</v>
      </c>
      <c r="I15323">
        <v>6210</v>
      </c>
      <c r="J15323" t="s">
        <v>19184</v>
      </c>
      <c r="K15323" t="s">
        <v>19126</v>
      </c>
      <c r="L15323" t="str">
        <f>"Description - "&amp;ROW()-ROW(Consol_GLE[[#Headers],[Narrative]])</f>
        <v>Description - 15315</v>
      </c>
      <c r="M15323" t="str">
        <f>"UserName - "&amp;ROW()-ROW(Consol_GLE[[#Headers],[Narrative]])</f>
        <v>UserName - 15315</v>
      </c>
      <c r="N15323" t="s">
        <v>22</v>
      </c>
      <c r="O15323" s="8">
        <v>11.06</v>
      </c>
      <c r="P15323" t="s">
        <v>21411</v>
      </c>
      <c r="Q15323" cm="1">
        <f t="array" ref="Q15323">IF($C$2=Consol_GLE[[#This Row],[Entity_Curr]],1,INDEX(EXRates[[#All],[ER]],MATCH(Consol_GLE[[#This Row],[Period]]&amp;Consol_GLE[[#This Row],[Entity_Curr]],EXRates[[#All],[Period]]&amp;EXRates[[#All],[To_Curr]],0)))</f>
        <v>1</v>
      </c>
      <c r="R15323" cm="1">
        <f t="array" ref="R15323">IF($C$2=Consol_GLE[[#This Row],[Entity_Curr]],1,INDEX(EXRates[[#All],[ER]],MATCH(Consol_GLE[[#This Row],[Period]]&amp;$C$2,EXRates[[#All],[Period]]&amp;EXRates[[#All],[To_Curr]],0)))</f>
        <v>1</v>
      </c>
      <c r="S15323">
        <f>Consol_GLE[[#This Row],[Cons_FX2]]/Consol_GLE[[#This Row],[Cons_FX1]]</f>
        <v>1</v>
      </c>
      <c r="T15323" s="8">
        <f>Consol_GLE[[#This Row],[Entity_Value]]*Consol_GLE[[#This Row],[Cons_ER]]</f>
        <v>11.06</v>
      </c>
      <c r="U15323" s="2" cm="1">
        <f t="array" ref="U15323">IF($C$2=Consol_GLE[[#This Row],[Entity_Curr]],1,INDEX(EXRates[[#All],[ER]],MATCH($C$3&amp;Consol_GLE[[#This Row],[Entity_Curr]],EXRates[[#All],[Period]]&amp;EXRates[[#All],[To_Curr]],0)))</f>
        <v>1</v>
      </c>
      <c r="V15323" s="2" cm="1">
        <f t="array" ref="V15323">IF($C$2=Consol_GLE[[#This Row],[Entity_Curr]],1,INDEX(EXRates[[#All],[ER]],MATCH($C$3&amp;$C$2,EXRates[[#All],[Period]]&amp;EXRates[[#All],[To_Curr]],0)))</f>
        <v>1</v>
      </c>
      <c r="W15323" s="2">
        <f>Consol_GLE[[#This Row],[BS_FX2]]/Consol_GLE[[#This Row],[BS_FX1]]</f>
        <v>1</v>
      </c>
      <c r="X15323" s="8">
        <f>Consol_GLE[[#This Row],[Entity_Value]]*Consol_GLE[[#This Row],[BS_ER]]</f>
        <v>11.06</v>
      </c>
    </row>
    <row r="15324" spans="2:24" hidden="1" x14ac:dyDescent="0.55000000000000004">
      <c r="B15324" t="s">
        <v>21</v>
      </c>
      <c r="C15324" s="5" t="s">
        <v>25321</v>
      </c>
      <c r="D15324" s="1">
        <v>44439</v>
      </c>
      <c r="E15324" t="s">
        <v>35</v>
      </c>
      <c r="F15324" t="s">
        <v>17</v>
      </c>
      <c r="G15324" t="s">
        <v>18</v>
      </c>
      <c r="H15324" t="str">
        <f>"Reference - "&amp;ROW()-ROW(Consol_GLE[[#Headers],[Narrative]])</f>
        <v>Reference - 15316</v>
      </c>
      <c r="I15324">
        <v>6300</v>
      </c>
      <c r="J15324" t="s">
        <v>19444</v>
      </c>
      <c r="K15324" t="s">
        <v>19126</v>
      </c>
      <c r="L15324" t="str">
        <f>"Description - "&amp;ROW()-ROW(Consol_GLE[[#Headers],[Narrative]])</f>
        <v>Description - 15316</v>
      </c>
      <c r="M15324" t="str">
        <f>"UserName - "&amp;ROW()-ROW(Consol_GLE[[#Headers],[Narrative]])</f>
        <v>UserName - 15316</v>
      </c>
      <c r="N15324" t="s">
        <v>22</v>
      </c>
      <c r="O15324" s="8">
        <v>90</v>
      </c>
      <c r="P15324" t="s">
        <v>21412</v>
      </c>
      <c r="Q15324" cm="1">
        <f t="array" ref="Q15324">IF($C$2=Consol_GLE[[#This Row],[Entity_Curr]],1,INDEX(EXRates[[#All],[ER]],MATCH(Consol_GLE[[#This Row],[Period]]&amp;Consol_GLE[[#This Row],[Entity_Curr]],EXRates[[#All],[Period]]&amp;EXRates[[#All],[To_Curr]],0)))</f>
        <v>1</v>
      </c>
      <c r="R15324" cm="1">
        <f t="array" ref="R15324">IF($C$2=Consol_GLE[[#This Row],[Entity_Curr]],1,INDEX(EXRates[[#All],[ER]],MATCH(Consol_GLE[[#This Row],[Period]]&amp;$C$2,EXRates[[#All],[Period]]&amp;EXRates[[#All],[To_Curr]],0)))</f>
        <v>1</v>
      </c>
      <c r="S15324">
        <f>Consol_GLE[[#This Row],[Cons_FX2]]/Consol_GLE[[#This Row],[Cons_FX1]]</f>
        <v>1</v>
      </c>
      <c r="T15324" s="8">
        <f>Consol_GLE[[#This Row],[Entity_Value]]*Consol_GLE[[#This Row],[Cons_ER]]</f>
        <v>90</v>
      </c>
      <c r="U15324" s="2" cm="1">
        <f t="array" ref="U15324">IF($C$2=Consol_GLE[[#This Row],[Entity_Curr]],1,INDEX(EXRates[[#All],[ER]],MATCH($C$3&amp;Consol_GLE[[#This Row],[Entity_Curr]],EXRates[[#All],[Period]]&amp;EXRates[[#All],[To_Curr]],0)))</f>
        <v>1</v>
      </c>
      <c r="V15324" s="2" cm="1">
        <f t="array" ref="V15324">IF($C$2=Consol_GLE[[#This Row],[Entity_Curr]],1,INDEX(EXRates[[#All],[ER]],MATCH($C$3&amp;$C$2,EXRates[[#All],[Period]]&amp;EXRates[[#All],[To_Curr]],0)))</f>
        <v>1</v>
      </c>
      <c r="W15324" s="2">
        <f>Consol_GLE[[#This Row],[BS_FX2]]/Consol_GLE[[#This Row],[BS_FX1]]</f>
        <v>1</v>
      </c>
      <c r="X15324" s="8">
        <f>Consol_GLE[[#This Row],[Entity_Value]]*Consol_GLE[[#This Row],[BS_ER]]</f>
        <v>90</v>
      </c>
    </row>
    <row r="15325" spans="2:24" hidden="1" x14ac:dyDescent="0.55000000000000004">
      <c r="B15325" t="s">
        <v>21</v>
      </c>
      <c r="C15325" s="5" t="s">
        <v>25321</v>
      </c>
      <c r="D15325" s="1">
        <v>44439</v>
      </c>
      <c r="E15325" t="s">
        <v>35</v>
      </c>
      <c r="F15325" t="s">
        <v>17</v>
      </c>
      <c r="G15325" t="s">
        <v>18</v>
      </c>
      <c r="H15325" t="str">
        <f>"Reference - "&amp;ROW()-ROW(Consol_GLE[[#Headers],[Narrative]])</f>
        <v>Reference - 15317</v>
      </c>
      <c r="I15325">
        <v>6200</v>
      </c>
      <c r="J15325" t="s">
        <v>19140</v>
      </c>
      <c r="K15325" t="s">
        <v>19126</v>
      </c>
      <c r="L15325" t="str">
        <f>"Description - "&amp;ROW()-ROW(Consol_GLE[[#Headers],[Narrative]])</f>
        <v>Description - 15317</v>
      </c>
      <c r="M15325" t="str">
        <f>"UserName - "&amp;ROW()-ROW(Consol_GLE[[#Headers],[Narrative]])</f>
        <v>UserName - 15317</v>
      </c>
      <c r="N15325" t="s">
        <v>22</v>
      </c>
      <c r="O15325" s="8">
        <v>36.954999999999998</v>
      </c>
      <c r="P15325" t="s">
        <v>21413</v>
      </c>
      <c r="Q15325" cm="1">
        <f t="array" ref="Q15325">IF($C$2=Consol_GLE[[#This Row],[Entity_Curr]],1,INDEX(EXRates[[#All],[ER]],MATCH(Consol_GLE[[#This Row],[Period]]&amp;Consol_GLE[[#This Row],[Entity_Curr]],EXRates[[#All],[Period]]&amp;EXRates[[#All],[To_Curr]],0)))</f>
        <v>1</v>
      </c>
      <c r="R15325" cm="1">
        <f t="array" ref="R15325">IF($C$2=Consol_GLE[[#This Row],[Entity_Curr]],1,INDEX(EXRates[[#All],[ER]],MATCH(Consol_GLE[[#This Row],[Period]]&amp;$C$2,EXRates[[#All],[Period]]&amp;EXRates[[#All],[To_Curr]],0)))</f>
        <v>1</v>
      </c>
      <c r="S15325">
        <f>Consol_GLE[[#This Row],[Cons_FX2]]/Consol_GLE[[#This Row],[Cons_FX1]]</f>
        <v>1</v>
      </c>
      <c r="T15325" s="8">
        <f>Consol_GLE[[#This Row],[Entity_Value]]*Consol_GLE[[#This Row],[Cons_ER]]</f>
        <v>36.954999999999998</v>
      </c>
      <c r="U15325" s="2" cm="1">
        <f t="array" ref="U15325">IF($C$2=Consol_GLE[[#This Row],[Entity_Curr]],1,INDEX(EXRates[[#All],[ER]],MATCH($C$3&amp;Consol_GLE[[#This Row],[Entity_Curr]],EXRates[[#All],[Period]]&amp;EXRates[[#All],[To_Curr]],0)))</f>
        <v>1</v>
      </c>
      <c r="V15325" s="2" cm="1">
        <f t="array" ref="V15325">IF($C$2=Consol_GLE[[#This Row],[Entity_Curr]],1,INDEX(EXRates[[#All],[ER]],MATCH($C$3&amp;$C$2,EXRates[[#All],[Period]]&amp;EXRates[[#All],[To_Curr]],0)))</f>
        <v>1</v>
      </c>
      <c r="W15325" s="2">
        <f>Consol_GLE[[#This Row],[BS_FX2]]/Consol_GLE[[#This Row],[BS_FX1]]</f>
        <v>1</v>
      </c>
      <c r="X15325" s="8">
        <f>Consol_GLE[[#This Row],[Entity_Value]]*Consol_GLE[[#This Row],[BS_ER]]</f>
        <v>36.954999999999998</v>
      </c>
    </row>
    <row r="15326" spans="2:24" hidden="1" x14ac:dyDescent="0.55000000000000004">
      <c r="B15326" t="s">
        <v>21</v>
      </c>
      <c r="C15326" s="5" t="s">
        <v>25321</v>
      </c>
      <c r="D15326" s="1">
        <v>44439</v>
      </c>
      <c r="E15326" t="s">
        <v>35</v>
      </c>
      <c r="F15326" t="s">
        <v>17</v>
      </c>
      <c r="G15326" t="s">
        <v>18</v>
      </c>
      <c r="H15326" t="str">
        <f>"Reference - "&amp;ROW()-ROW(Consol_GLE[[#Headers],[Narrative]])</f>
        <v>Reference - 15318</v>
      </c>
      <c r="I15326">
        <v>6190</v>
      </c>
      <c r="J15326" t="s">
        <v>19186</v>
      </c>
      <c r="K15326" t="s">
        <v>19126</v>
      </c>
      <c r="L15326" t="str">
        <f>"Description - "&amp;ROW()-ROW(Consol_GLE[[#Headers],[Narrative]])</f>
        <v>Description - 15318</v>
      </c>
      <c r="M15326" t="str">
        <f>"UserName - "&amp;ROW()-ROW(Consol_GLE[[#Headers],[Narrative]])</f>
        <v>UserName - 15318</v>
      </c>
      <c r="N15326" t="s">
        <v>22</v>
      </c>
      <c r="O15326" s="8">
        <v>127.27</v>
      </c>
      <c r="P15326" t="s">
        <v>21414</v>
      </c>
      <c r="Q15326" cm="1">
        <f t="array" ref="Q15326">IF($C$2=Consol_GLE[[#This Row],[Entity_Curr]],1,INDEX(EXRates[[#All],[ER]],MATCH(Consol_GLE[[#This Row],[Period]]&amp;Consol_GLE[[#This Row],[Entity_Curr]],EXRates[[#All],[Period]]&amp;EXRates[[#All],[To_Curr]],0)))</f>
        <v>1</v>
      </c>
      <c r="R15326" cm="1">
        <f t="array" ref="R15326">IF($C$2=Consol_GLE[[#This Row],[Entity_Curr]],1,INDEX(EXRates[[#All],[ER]],MATCH(Consol_GLE[[#This Row],[Period]]&amp;$C$2,EXRates[[#All],[Period]]&amp;EXRates[[#All],[To_Curr]],0)))</f>
        <v>1</v>
      </c>
      <c r="S15326">
        <f>Consol_GLE[[#This Row],[Cons_FX2]]/Consol_GLE[[#This Row],[Cons_FX1]]</f>
        <v>1</v>
      </c>
      <c r="T15326" s="8">
        <f>Consol_GLE[[#This Row],[Entity_Value]]*Consol_GLE[[#This Row],[Cons_ER]]</f>
        <v>127.27</v>
      </c>
      <c r="U15326" s="2" cm="1">
        <f t="array" ref="U15326">IF($C$2=Consol_GLE[[#This Row],[Entity_Curr]],1,INDEX(EXRates[[#All],[ER]],MATCH($C$3&amp;Consol_GLE[[#This Row],[Entity_Curr]],EXRates[[#All],[Period]]&amp;EXRates[[#All],[To_Curr]],0)))</f>
        <v>1</v>
      </c>
      <c r="V15326" s="2" cm="1">
        <f t="array" ref="V15326">IF($C$2=Consol_GLE[[#This Row],[Entity_Curr]],1,INDEX(EXRates[[#All],[ER]],MATCH($C$3&amp;$C$2,EXRates[[#All],[Period]]&amp;EXRates[[#All],[To_Curr]],0)))</f>
        <v>1</v>
      </c>
      <c r="W15326" s="2">
        <f>Consol_GLE[[#This Row],[BS_FX2]]/Consol_GLE[[#This Row],[BS_FX1]]</f>
        <v>1</v>
      </c>
      <c r="X15326" s="8">
        <f>Consol_GLE[[#This Row],[Entity_Value]]*Consol_GLE[[#This Row],[BS_ER]]</f>
        <v>127.27</v>
      </c>
    </row>
    <row r="15327" spans="2:24" hidden="1" x14ac:dyDescent="0.55000000000000004">
      <c r="B15327" t="s">
        <v>21</v>
      </c>
      <c r="C15327" s="5" t="s">
        <v>25321</v>
      </c>
      <c r="D15327" s="1">
        <v>44439</v>
      </c>
      <c r="E15327" t="s">
        <v>35</v>
      </c>
      <c r="F15327" t="s">
        <v>17</v>
      </c>
      <c r="G15327" t="s">
        <v>18</v>
      </c>
      <c r="H15327" t="str">
        <f>"Reference - "&amp;ROW()-ROW(Consol_GLE[[#Headers],[Narrative]])</f>
        <v>Reference - 15319</v>
      </c>
      <c r="I15327">
        <v>6260</v>
      </c>
      <c r="J15327" t="s">
        <v>19129</v>
      </c>
      <c r="K15327" t="s">
        <v>19126</v>
      </c>
      <c r="L15327" t="str">
        <f>"Description - "&amp;ROW()-ROW(Consol_GLE[[#Headers],[Narrative]])</f>
        <v>Description - 15319</v>
      </c>
      <c r="M15327" t="str">
        <f>"UserName - "&amp;ROW()-ROW(Consol_GLE[[#Headers],[Narrative]])</f>
        <v>UserName - 15319</v>
      </c>
      <c r="N15327" t="s">
        <v>22</v>
      </c>
      <c r="O15327" s="8">
        <v>129.89500000000001</v>
      </c>
      <c r="P15327" t="s">
        <v>21415</v>
      </c>
      <c r="Q15327" cm="1">
        <f t="array" ref="Q15327">IF($C$2=Consol_GLE[[#This Row],[Entity_Curr]],1,INDEX(EXRates[[#All],[ER]],MATCH(Consol_GLE[[#This Row],[Period]]&amp;Consol_GLE[[#This Row],[Entity_Curr]],EXRates[[#All],[Period]]&amp;EXRates[[#All],[To_Curr]],0)))</f>
        <v>1</v>
      </c>
      <c r="R15327" cm="1">
        <f t="array" ref="R15327">IF($C$2=Consol_GLE[[#This Row],[Entity_Curr]],1,INDEX(EXRates[[#All],[ER]],MATCH(Consol_GLE[[#This Row],[Period]]&amp;$C$2,EXRates[[#All],[Period]]&amp;EXRates[[#All],[To_Curr]],0)))</f>
        <v>1</v>
      </c>
      <c r="S15327">
        <f>Consol_GLE[[#This Row],[Cons_FX2]]/Consol_GLE[[#This Row],[Cons_FX1]]</f>
        <v>1</v>
      </c>
      <c r="T15327" s="8">
        <f>Consol_GLE[[#This Row],[Entity_Value]]*Consol_GLE[[#This Row],[Cons_ER]]</f>
        <v>129.89500000000001</v>
      </c>
      <c r="U15327" s="2" cm="1">
        <f t="array" ref="U15327">IF($C$2=Consol_GLE[[#This Row],[Entity_Curr]],1,INDEX(EXRates[[#All],[ER]],MATCH($C$3&amp;Consol_GLE[[#This Row],[Entity_Curr]],EXRates[[#All],[Period]]&amp;EXRates[[#All],[To_Curr]],0)))</f>
        <v>1</v>
      </c>
      <c r="V15327" s="2" cm="1">
        <f t="array" ref="V15327">IF($C$2=Consol_GLE[[#This Row],[Entity_Curr]],1,INDEX(EXRates[[#All],[ER]],MATCH($C$3&amp;$C$2,EXRates[[#All],[Period]]&amp;EXRates[[#All],[To_Curr]],0)))</f>
        <v>1</v>
      </c>
      <c r="W15327" s="2">
        <f>Consol_GLE[[#This Row],[BS_FX2]]/Consol_GLE[[#This Row],[BS_FX1]]</f>
        <v>1</v>
      </c>
      <c r="X15327" s="8">
        <f>Consol_GLE[[#This Row],[Entity_Value]]*Consol_GLE[[#This Row],[BS_ER]]</f>
        <v>129.89500000000001</v>
      </c>
    </row>
    <row r="15328" spans="2:24" hidden="1" x14ac:dyDescent="0.55000000000000004">
      <c r="B15328" t="s">
        <v>21</v>
      </c>
      <c r="C15328" s="5" t="s">
        <v>25321</v>
      </c>
      <c r="D15328" s="1">
        <v>44439</v>
      </c>
      <c r="E15328" t="s">
        <v>35</v>
      </c>
      <c r="F15328" t="s">
        <v>17</v>
      </c>
      <c r="G15328" t="s">
        <v>18</v>
      </c>
      <c r="H15328" t="str">
        <f>"Reference - "&amp;ROW()-ROW(Consol_GLE[[#Headers],[Narrative]])</f>
        <v>Reference - 15320</v>
      </c>
      <c r="I15328">
        <v>6200</v>
      </c>
      <c r="J15328" t="s">
        <v>19140</v>
      </c>
      <c r="K15328" t="s">
        <v>19126</v>
      </c>
      <c r="L15328" t="str">
        <f>"Description - "&amp;ROW()-ROW(Consol_GLE[[#Headers],[Narrative]])</f>
        <v>Description - 15320</v>
      </c>
      <c r="M15328" t="str">
        <f>"UserName - "&amp;ROW()-ROW(Consol_GLE[[#Headers],[Narrative]])</f>
        <v>UserName - 15320</v>
      </c>
      <c r="N15328" t="s">
        <v>22</v>
      </c>
      <c r="O15328" s="8">
        <v>1133.72</v>
      </c>
      <c r="P15328" t="s">
        <v>21416</v>
      </c>
      <c r="Q15328" cm="1">
        <f t="array" ref="Q15328">IF($C$2=Consol_GLE[[#This Row],[Entity_Curr]],1,INDEX(EXRates[[#All],[ER]],MATCH(Consol_GLE[[#This Row],[Period]]&amp;Consol_GLE[[#This Row],[Entity_Curr]],EXRates[[#All],[Period]]&amp;EXRates[[#All],[To_Curr]],0)))</f>
        <v>1</v>
      </c>
      <c r="R15328" cm="1">
        <f t="array" ref="R15328">IF($C$2=Consol_GLE[[#This Row],[Entity_Curr]],1,INDEX(EXRates[[#All],[ER]],MATCH(Consol_GLE[[#This Row],[Period]]&amp;$C$2,EXRates[[#All],[Period]]&amp;EXRates[[#All],[To_Curr]],0)))</f>
        <v>1</v>
      </c>
      <c r="S15328">
        <f>Consol_GLE[[#This Row],[Cons_FX2]]/Consol_GLE[[#This Row],[Cons_FX1]]</f>
        <v>1</v>
      </c>
      <c r="T15328" s="8">
        <f>Consol_GLE[[#This Row],[Entity_Value]]*Consol_GLE[[#This Row],[Cons_ER]]</f>
        <v>1133.72</v>
      </c>
      <c r="U15328" s="2" cm="1">
        <f t="array" ref="U15328">IF($C$2=Consol_GLE[[#This Row],[Entity_Curr]],1,INDEX(EXRates[[#All],[ER]],MATCH($C$3&amp;Consol_GLE[[#This Row],[Entity_Curr]],EXRates[[#All],[Period]]&amp;EXRates[[#All],[To_Curr]],0)))</f>
        <v>1</v>
      </c>
      <c r="V15328" s="2" cm="1">
        <f t="array" ref="V15328">IF($C$2=Consol_GLE[[#This Row],[Entity_Curr]],1,INDEX(EXRates[[#All],[ER]],MATCH($C$3&amp;$C$2,EXRates[[#All],[Period]]&amp;EXRates[[#All],[To_Curr]],0)))</f>
        <v>1</v>
      </c>
      <c r="W15328" s="2">
        <f>Consol_GLE[[#This Row],[BS_FX2]]/Consol_GLE[[#This Row],[BS_FX1]]</f>
        <v>1</v>
      </c>
      <c r="X15328" s="8">
        <f>Consol_GLE[[#This Row],[Entity_Value]]*Consol_GLE[[#This Row],[BS_ER]]</f>
        <v>1133.72</v>
      </c>
    </row>
    <row r="15329" spans="2:24" hidden="1" x14ac:dyDescent="0.55000000000000004">
      <c r="B15329" t="s">
        <v>21</v>
      </c>
      <c r="C15329" s="5" t="s">
        <v>25321</v>
      </c>
      <c r="D15329" s="1">
        <v>44439</v>
      </c>
      <c r="E15329" t="s">
        <v>35</v>
      </c>
      <c r="F15329" t="s">
        <v>17</v>
      </c>
      <c r="G15329" t="s">
        <v>18</v>
      </c>
      <c r="H15329" t="str">
        <f>"Reference - "&amp;ROW()-ROW(Consol_GLE[[#Headers],[Narrative]])</f>
        <v>Reference - 15321</v>
      </c>
      <c r="I15329">
        <v>6200</v>
      </c>
      <c r="J15329" t="s">
        <v>19140</v>
      </c>
      <c r="K15329" t="s">
        <v>19126</v>
      </c>
      <c r="L15329" t="str">
        <f>"Description - "&amp;ROW()-ROW(Consol_GLE[[#Headers],[Narrative]])</f>
        <v>Description - 15321</v>
      </c>
      <c r="M15329" t="str">
        <f>"UserName - "&amp;ROW()-ROW(Consol_GLE[[#Headers],[Narrative]])</f>
        <v>UserName - 15321</v>
      </c>
      <c r="N15329" t="s">
        <v>22</v>
      </c>
      <c r="O15329" s="8">
        <v>636.63499999999999</v>
      </c>
      <c r="P15329" t="s">
        <v>21417</v>
      </c>
      <c r="Q15329" cm="1">
        <f t="array" ref="Q15329">IF($C$2=Consol_GLE[[#This Row],[Entity_Curr]],1,INDEX(EXRates[[#All],[ER]],MATCH(Consol_GLE[[#This Row],[Period]]&amp;Consol_GLE[[#This Row],[Entity_Curr]],EXRates[[#All],[Period]]&amp;EXRates[[#All],[To_Curr]],0)))</f>
        <v>1</v>
      </c>
      <c r="R15329" cm="1">
        <f t="array" ref="R15329">IF($C$2=Consol_GLE[[#This Row],[Entity_Curr]],1,INDEX(EXRates[[#All],[ER]],MATCH(Consol_GLE[[#This Row],[Period]]&amp;$C$2,EXRates[[#All],[Period]]&amp;EXRates[[#All],[To_Curr]],0)))</f>
        <v>1</v>
      </c>
      <c r="S15329">
        <f>Consol_GLE[[#This Row],[Cons_FX2]]/Consol_GLE[[#This Row],[Cons_FX1]]</f>
        <v>1</v>
      </c>
      <c r="T15329" s="8">
        <f>Consol_GLE[[#This Row],[Entity_Value]]*Consol_GLE[[#This Row],[Cons_ER]]</f>
        <v>636.63499999999999</v>
      </c>
      <c r="U15329" s="2" cm="1">
        <f t="array" ref="U15329">IF($C$2=Consol_GLE[[#This Row],[Entity_Curr]],1,INDEX(EXRates[[#All],[ER]],MATCH($C$3&amp;Consol_GLE[[#This Row],[Entity_Curr]],EXRates[[#All],[Period]]&amp;EXRates[[#All],[To_Curr]],0)))</f>
        <v>1</v>
      </c>
      <c r="V15329" s="2" cm="1">
        <f t="array" ref="V15329">IF($C$2=Consol_GLE[[#This Row],[Entity_Curr]],1,INDEX(EXRates[[#All],[ER]],MATCH($C$3&amp;$C$2,EXRates[[#All],[Period]]&amp;EXRates[[#All],[To_Curr]],0)))</f>
        <v>1</v>
      </c>
      <c r="W15329" s="2">
        <f>Consol_GLE[[#This Row],[BS_FX2]]/Consol_GLE[[#This Row],[BS_FX1]]</f>
        <v>1</v>
      </c>
      <c r="X15329" s="8">
        <f>Consol_GLE[[#This Row],[Entity_Value]]*Consol_GLE[[#This Row],[BS_ER]]</f>
        <v>636.63499999999999</v>
      </c>
    </row>
    <row r="15330" spans="2:24" hidden="1" x14ac:dyDescent="0.55000000000000004">
      <c r="B15330" t="s">
        <v>21</v>
      </c>
      <c r="C15330" s="5" t="s">
        <v>25321</v>
      </c>
      <c r="D15330" s="1">
        <v>44439</v>
      </c>
      <c r="E15330" t="s">
        <v>35</v>
      </c>
      <c r="F15330" t="s">
        <v>17</v>
      </c>
      <c r="G15330" t="s">
        <v>18</v>
      </c>
      <c r="H15330" t="str">
        <f>"Reference - "&amp;ROW()-ROW(Consol_GLE[[#Headers],[Narrative]])</f>
        <v>Reference - 15322</v>
      </c>
      <c r="I15330">
        <v>6170</v>
      </c>
      <c r="J15330" t="s">
        <v>19566</v>
      </c>
      <c r="K15330" t="s">
        <v>19126</v>
      </c>
      <c r="L15330" t="str">
        <f>"Description - "&amp;ROW()-ROW(Consol_GLE[[#Headers],[Narrative]])</f>
        <v>Description - 15322</v>
      </c>
      <c r="M15330" t="str">
        <f>"UserName - "&amp;ROW()-ROW(Consol_GLE[[#Headers],[Narrative]])</f>
        <v>UserName - 15322</v>
      </c>
      <c r="N15330" t="s">
        <v>22</v>
      </c>
      <c r="O15330" s="8">
        <v>12.5</v>
      </c>
      <c r="P15330" t="s">
        <v>21418</v>
      </c>
      <c r="Q15330" cm="1">
        <f t="array" ref="Q15330">IF($C$2=Consol_GLE[[#This Row],[Entity_Curr]],1,INDEX(EXRates[[#All],[ER]],MATCH(Consol_GLE[[#This Row],[Period]]&amp;Consol_GLE[[#This Row],[Entity_Curr]],EXRates[[#All],[Period]]&amp;EXRates[[#All],[To_Curr]],0)))</f>
        <v>1</v>
      </c>
      <c r="R15330" cm="1">
        <f t="array" ref="R15330">IF($C$2=Consol_GLE[[#This Row],[Entity_Curr]],1,INDEX(EXRates[[#All],[ER]],MATCH(Consol_GLE[[#This Row],[Period]]&amp;$C$2,EXRates[[#All],[Period]]&amp;EXRates[[#All],[To_Curr]],0)))</f>
        <v>1</v>
      </c>
      <c r="S15330">
        <f>Consol_GLE[[#This Row],[Cons_FX2]]/Consol_GLE[[#This Row],[Cons_FX1]]</f>
        <v>1</v>
      </c>
      <c r="T15330" s="8">
        <f>Consol_GLE[[#This Row],[Entity_Value]]*Consol_GLE[[#This Row],[Cons_ER]]</f>
        <v>12.5</v>
      </c>
      <c r="U15330" s="2" cm="1">
        <f t="array" ref="U15330">IF($C$2=Consol_GLE[[#This Row],[Entity_Curr]],1,INDEX(EXRates[[#All],[ER]],MATCH($C$3&amp;Consol_GLE[[#This Row],[Entity_Curr]],EXRates[[#All],[Period]]&amp;EXRates[[#All],[To_Curr]],0)))</f>
        <v>1</v>
      </c>
      <c r="V15330" s="2" cm="1">
        <f t="array" ref="V15330">IF($C$2=Consol_GLE[[#This Row],[Entity_Curr]],1,INDEX(EXRates[[#All],[ER]],MATCH($C$3&amp;$C$2,EXRates[[#All],[Period]]&amp;EXRates[[#All],[To_Curr]],0)))</f>
        <v>1</v>
      </c>
      <c r="W15330" s="2">
        <f>Consol_GLE[[#This Row],[BS_FX2]]/Consol_GLE[[#This Row],[BS_FX1]]</f>
        <v>1</v>
      </c>
      <c r="X15330" s="8">
        <f>Consol_GLE[[#This Row],[Entity_Value]]*Consol_GLE[[#This Row],[BS_ER]]</f>
        <v>12.5</v>
      </c>
    </row>
    <row r="15331" spans="2:24" hidden="1" x14ac:dyDescent="0.55000000000000004">
      <c r="B15331" t="s">
        <v>21</v>
      </c>
      <c r="C15331" s="5" t="s">
        <v>25321</v>
      </c>
      <c r="D15331" s="1">
        <v>44439</v>
      </c>
      <c r="E15331" t="s">
        <v>35</v>
      </c>
      <c r="F15331" t="s">
        <v>17</v>
      </c>
      <c r="G15331" t="s">
        <v>18</v>
      </c>
      <c r="H15331" t="str">
        <f>"Reference - "&amp;ROW()-ROW(Consol_GLE[[#Headers],[Narrative]])</f>
        <v>Reference - 15323</v>
      </c>
      <c r="I15331">
        <v>6190</v>
      </c>
      <c r="J15331" t="s">
        <v>19186</v>
      </c>
      <c r="K15331" t="s">
        <v>19126</v>
      </c>
      <c r="L15331" t="str">
        <f>"Description - "&amp;ROW()-ROW(Consol_GLE[[#Headers],[Narrative]])</f>
        <v>Description - 15323</v>
      </c>
      <c r="M15331" t="str">
        <f>"UserName - "&amp;ROW()-ROW(Consol_GLE[[#Headers],[Narrative]])</f>
        <v>UserName - 15323</v>
      </c>
      <c r="N15331" t="s">
        <v>22</v>
      </c>
      <c r="O15331" s="8">
        <v>246.70500000000001</v>
      </c>
      <c r="P15331" t="s">
        <v>21419</v>
      </c>
      <c r="Q15331" cm="1">
        <f t="array" ref="Q15331">IF($C$2=Consol_GLE[[#This Row],[Entity_Curr]],1,INDEX(EXRates[[#All],[ER]],MATCH(Consol_GLE[[#This Row],[Period]]&amp;Consol_GLE[[#This Row],[Entity_Curr]],EXRates[[#All],[Period]]&amp;EXRates[[#All],[To_Curr]],0)))</f>
        <v>1</v>
      </c>
      <c r="R15331" cm="1">
        <f t="array" ref="R15331">IF($C$2=Consol_GLE[[#This Row],[Entity_Curr]],1,INDEX(EXRates[[#All],[ER]],MATCH(Consol_GLE[[#This Row],[Period]]&amp;$C$2,EXRates[[#All],[Period]]&amp;EXRates[[#All],[To_Curr]],0)))</f>
        <v>1</v>
      </c>
      <c r="S15331">
        <f>Consol_GLE[[#This Row],[Cons_FX2]]/Consol_GLE[[#This Row],[Cons_FX1]]</f>
        <v>1</v>
      </c>
      <c r="T15331" s="8">
        <f>Consol_GLE[[#This Row],[Entity_Value]]*Consol_GLE[[#This Row],[Cons_ER]]</f>
        <v>246.70500000000001</v>
      </c>
      <c r="U15331" s="2" cm="1">
        <f t="array" ref="U15331">IF($C$2=Consol_GLE[[#This Row],[Entity_Curr]],1,INDEX(EXRates[[#All],[ER]],MATCH($C$3&amp;Consol_GLE[[#This Row],[Entity_Curr]],EXRates[[#All],[Period]]&amp;EXRates[[#All],[To_Curr]],0)))</f>
        <v>1</v>
      </c>
      <c r="V15331" s="2" cm="1">
        <f t="array" ref="V15331">IF($C$2=Consol_GLE[[#This Row],[Entity_Curr]],1,INDEX(EXRates[[#All],[ER]],MATCH($C$3&amp;$C$2,EXRates[[#All],[Period]]&amp;EXRates[[#All],[To_Curr]],0)))</f>
        <v>1</v>
      </c>
      <c r="W15331" s="2">
        <f>Consol_GLE[[#This Row],[BS_FX2]]/Consol_GLE[[#This Row],[BS_FX1]]</f>
        <v>1</v>
      </c>
      <c r="X15331" s="8">
        <f>Consol_GLE[[#This Row],[Entity_Value]]*Consol_GLE[[#This Row],[BS_ER]]</f>
        <v>246.70500000000001</v>
      </c>
    </row>
    <row r="15332" spans="2:24" hidden="1" x14ac:dyDescent="0.55000000000000004">
      <c r="B15332" t="s">
        <v>21</v>
      </c>
      <c r="C15332" s="5" t="s">
        <v>25321</v>
      </c>
      <c r="D15332" s="1">
        <v>44439</v>
      </c>
      <c r="E15332" t="s">
        <v>35</v>
      </c>
      <c r="F15332" t="s">
        <v>17</v>
      </c>
      <c r="G15332" t="s">
        <v>18</v>
      </c>
      <c r="H15332" t="str">
        <f>"Reference - "&amp;ROW()-ROW(Consol_GLE[[#Headers],[Narrative]])</f>
        <v>Reference - 15324</v>
      </c>
      <c r="I15332">
        <v>6200</v>
      </c>
      <c r="J15332" t="s">
        <v>19140</v>
      </c>
      <c r="K15332" t="s">
        <v>19126</v>
      </c>
      <c r="L15332" t="str">
        <f>"Description - "&amp;ROW()-ROW(Consol_GLE[[#Headers],[Narrative]])</f>
        <v>Description - 15324</v>
      </c>
      <c r="M15332" t="str">
        <f>"UserName - "&amp;ROW()-ROW(Consol_GLE[[#Headers],[Narrative]])</f>
        <v>UserName - 15324</v>
      </c>
      <c r="N15332" t="s">
        <v>22</v>
      </c>
      <c r="O15332" s="8">
        <v>85.674999999999997</v>
      </c>
      <c r="P15332" t="s">
        <v>21420</v>
      </c>
      <c r="Q15332" cm="1">
        <f t="array" ref="Q15332">IF($C$2=Consol_GLE[[#This Row],[Entity_Curr]],1,INDEX(EXRates[[#All],[ER]],MATCH(Consol_GLE[[#This Row],[Period]]&amp;Consol_GLE[[#This Row],[Entity_Curr]],EXRates[[#All],[Period]]&amp;EXRates[[#All],[To_Curr]],0)))</f>
        <v>1</v>
      </c>
      <c r="R15332" cm="1">
        <f t="array" ref="R15332">IF($C$2=Consol_GLE[[#This Row],[Entity_Curr]],1,INDEX(EXRates[[#All],[ER]],MATCH(Consol_GLE[[#This Row],[Period]]&amp;$C$2,EXRates[[#All],[Period]]&amp;EXRates[[#All],[To_Curr]],0)))</f>
        <v>1</v>
      </c>
      <c r="S15332">
        <f>Consol_GLE[[#This Row],[Cons_FX2]]/Consol_GLE[[#This Row],[Cons_FX1]]</f>
        <v>1</v>
      </c>
      <c r="T15332" s="8">
        <f>Consol_GLE[[#This Row],[Entity_Value]]*Consol_GLE[[#This Row],[Cons_ER]]</f>
        <v>85.674999999999997</v>
      </c>
      <c r="U15332" s="2" cm="1">
        <f t="array" ref="U15332">IF($C$2=Consol_GLE[[#This Row],[Entity_Curr]],1,INDEX(EXRates[[#All],[ER]],MATCH($C$3&amp;Consol_GLE[[#This Row],[Entity_Curr]],EXRates[[#All],[Period]]&amp;EXRates[[#All],[To_Curr]],0)))</f>
        <v>1</v>
      </c>
      <c r="V15332" s="2" cm="1">
        <f t="array" ref="V15332">IF($C$2=Consol_GLE[[#This Row],[Entity_Curr]],1,INDEX(EXRates[[#All],[ER]],MATCH($C$3&amp;$C$2,EXRates[[#All],[Period]]&amp;EXRates[[#All],[To_Curr]],0)))</f>
        <v>1</v>
      </c>
      <c r="W15332" s="2">
        <f>Consol_GLE[[#This Row],[BS_FX2]]/Consol_GLE[[#This Row],[BS_FX1]]</f>
        <v>1</v>
      </c>
      <c r="X15332" s="8">
        <f>Consol_GLE[[#This Row],[Entity_Value]]*Consol_GLE[[#This Row],[BS_ER]]</f>
        <v>85.674999999999997</v>
      </c>
    </row>
    <row r="15333" spans="2:24" hidden="1" x14ac:dyDescent="0.55000000000000004">
      <c r="B15333" t="s">
        <v>21</v>
      </c>
      <c r="C15333" s="5" t="s">
        <v>25321</v>
      </c>
      <c r="D15333" s="1">
        <v>44439</v>
      </c>
      <c r="E15333" t="s">
        <v>35</v>
      </c>
      <c r="F15333" t="s">
        <v>17</v>
      </c>
      <c r="G15333" t="s">
        <v>18</v>
      </c>
      <c r="H15333" t="str">
        <f>"Reference - "&amp;ROW()-ROW(Consol_GLE[[#Headers],[Narrative]])</f>
        <v>Reference - 15325</v>
      </c>
      <c r="I15333">
        <v>6220</v>
      </c>
      <c r="J15333" t="s">
        <v>19748</v>
      </c>
      <c r="K15333" t="s">
        <v>19216</v>
      </c>
      <c r="L15333" t="str">
        <f>"Description - "&amp;ROW()-ROW(Consol_GLE[[#Headers],[Narrative]])</f>
        <v>Description - 15325</v>
      </c>
      <c r="M15333" t="str">
        <f>"UserName - "&amp;ROW()-ROW(Consol_GLE[[#Headers],[Narrative]])</f>
        <v>UserName - 15325</v>
      </c>
      <c r="N15333" t="s">
        <v>22</v>
      </c>
      <c r="O15333" s="8">
        <v>2.68</v>
      </c>
      <c r="P15333" t="s">
        <v>21421</v>
      </c>
      <c r="Q15333" cm="1">
        <f t="array" ref="Q15333">IF($C$2=Consol_GLE[[#This Row],[Entity_Curr]],1,INDEX(EXRates[[#All],[ER]],MATCH(Consol_GLE[[#This Row],[Period]]&amp;Consol_GLE[[#This Row],[Entity_Curr]],EXRates[[#All],[Period]]&amp;EXRates[[#All],[To_Curr]],0)))</f>
        <v>1</v>
      </c>
      <c r="R15333" cm="1">
        <f t="array" ref="R15333">IF($C$2=Consol_GLE[[#This Row],[Entity_Curr]],1,INDEX(EXRates[[#All],[ER]],MATCH(Consol_GLE[[#This Row],[Period]]&amp;$C$2,EXRates[[#All],[Period]]&amp;EXRates[[#All],[To_Curr]],0)))</f>
        <v>1</v>
      </c>
      <c r="S15333">
        <f>Consol_GLE[[#This Row],[Cons_FX2]]/Consol_GLE[[#This Row],[Cons_FX1]]</f>
        <v>1</v>
      </c>
      <c r="T15333" s="8">
        <f>Consol_GLE[[#This Row],[Entity_Value]]*Consol_GLE[[#This Row],[Cons_ER]]</f>
        <v>2.68</v>
      </c>
      <c r="U15333" s="2" cm="1">
        <f t="array" ref="U15333">IF($C$2=Consol_GLE[[#This Row],[Entity_Curr]],1,INDEX(EXRates[[#All],[ER]],MATCH($C$3&amp;Consol_GLE[[#This Row],[Entity_Curr]],EXRates[[#All],[Period]]&amp;EXRates[[#All],[To_Curr]],0)))</f>
        <v>1</v>
      </c>
      <c r="V15333" s="2" cm="1">
        <f t="array" ref="V15333">IF($C$2=Consol_GLE[[#This Row],[Entity_Curr]],1,INDEX(EXRates[[#All],[ER]],MATCH($C$3&amp;$C$2,EXRates[[#All],[Period]]&amp;EXRates[[#All],[To_Curr]],0)))</f>
        <v>1</v>
      </c>
      <c r="W15333" s="2">
        <f>Consol_GLE[[#This Row],[BS_FX2]]/Consol_GLE[[#This Row],[BS_FX1]]</f>
        <v>1</v>
      </c>
      <c r="X15333" s="8">
        <f>Consol_GLE[[#This Row],[Entity_Value]]*Consol_GLE[[#This Row],[BS_ER]]</f>
        <v>2.68</v>
      </c>
    </row>
    <row r="15334" spans="2:24" hidden="1" x14ac:dyDescent="0.55000000000000004">
      <c r="B15334" t="s">
        <v>21</v>
      </c>
      <c r="C15334" s="5" t="s">
        <v>25321</v>
      </c>
      <c r="D15334" s="1">
        <v>44439</v>
      </c>
      <c r="E15334" t="s">
        <v>35</v>
      </c>
      <c r="F15334" t="s">
        <v>226</v>
      </c>
      <c r="G15334" t="s">
        <v>1590</v>
      </c>
      <c r="H15334" t="str">
        <f>"Reference - "&amp;ROW()-ROW(Consol_GLE[[#Headers],[Narrative]])</f>
        <v>Reference - 15326</v>
      </c>
      <c r="I15334">
        <v>6015</v>
      </c>
      <c r="J15334" t="s">
        <v>1672</v>
      </c>
      <c r="K15334" t="s">
        <v>19126</v>
      </c>
      <c r="L15334" t="str">
        <f>"Description - "&amp;ROW()-ROW(Consol_GLE[[#Headers],[Narrative]])</f>
        <v>Description - 15326</v>
      </c>
      <c r="M15334" t="str">
        <f>"UserName - "&amp;ROW()-ROW(Consol_GLE[[#Headers],[Narrative]])</f>
        <v>UserName - 15326</v>
      </c>
      <c r="N15334" t="s">
        <v>22</v>
      </c>
      <c r="O15334" s="8">
        <v>-1675</v>
      </c>
      <c r="P15334" t="s">
        <v>21706</v>
      </c>
      <c r="Q15334" cm="1">
        <f t="array" ref="Q15334">IF($C$2=Consol_GLE[[#This Row],[Entity_Curr]],1,INDEX(EXRates[[#All],[ER]],MATCH(Consol_GLE[[#This Row],[Period]]&amp;Consol_GLE[[#This Row],[Entity_Curr]],EXRates[[#All],[Period]]&amp;EXRates[[#All],[To_Curr]],0)))</f>
        <v>1</v>
      </c>
      <c r="R15334" cm="1">
        <f t="array" ref="R15334">IF($C$2=Consol_GLE[[#This Row],[Entity_Curr]],1,INDEX(EXRates[[#All],[ER]],MATCH(Consol_GLE[[#This Row],[Period]]&amp;$C$2,EXRates[[#All],[Period]]&amp;EXRates[[#All],[To_Curr]],0)))</f>
        <v>1</v>
      </c>
      <c r="S15334">
        <f>Consol_GLE[[#This Row],[Cons_FX2]]/Consol_GLE[[#This Row],[Cons_FX1]]</f>
        <v>1</v>
      </c>
      <c r="T15334" s="8">
        <f>Consol_GLE[[#This Row],[Entity_Value]]*Consol_GLE[[#This Row],[Cons_ER]]</f>
        <v>-1675</v>
      </c>
      <c r="U15334" s="2" cm="1">
        <f t="array" ref="U15334">IF($C$2=Consol_GLE[[#This Row],[Entity_Curr]],1,INDEX(EXRates[[#All],[ER]],MATCH($C$3&amp;Consol_GLE[[#This Row],[Entity_Curr]],EXRates[[#All],[Period]]&amp;EXRates[[#All],[To_Curr]],0)))</f>
        <v>1</v>
      </c>
      <c r="V15334" s="2" cm="1">
        <f t="array" ref="V15334">IF($C$2=Consol_GLE[[#This Row],[Entity_Curr]],1,INDEX(EXRates[[#All],[ER]],MATCH($C$3&amp;$C$2,EXRates[[#All],[Period]]&amp;EXRates[[#All],[To_Curr]],0)))</f>
        <v>1</v>
      </c>
      <c r="W15334" s="2">
        <f>Consol_GLE[[#This Row],[BS_FX2]]/Consol_GLE[[#This Row],[BS_FX1]]</f>
        <v>1</v>
      </c>
      <c r="X15334" s="8">
        <f>Consol_GLE[[#This Row],[Entity_Value]]*Consol_GLE[[#This Row],[BS_ER]]</f>
        <v>-1675</v>
      </c>
    </row>
    <row r="15335" spans="2:24" hidden="1" x14ac:dyDescent="0.55000000000000004">
      <c r="B15335" t="s">
        <v>21</v>
      </c>
      <c r="C15335" s="5" t="s">
        <v>25321</v>
      </c>
      <c r="D15335" s="1">
        <v>44439</v>
      </c>
      <c r="E15335" t="s">
        <v>35</v>
      </c>
      <c r="F15335" t="s">
        <v>226</v>
      </c>
      <c r="G15335" t="s">
        <v>1590</v>
      </c>
      <c r="H15335" t="str">
        <f>"Reference - "&amp;ROW()-ROW(Consol_GLE[[#Headers],[Narrative]])</f>
        <v>Reference - 15327</v>
      </c>
      <c r="I15335">
        <v>6015</v>
      </c>
      <c r="J15335" t="s">
        <v>1672</v>
      </c>
      <c r="K15335" t="s">
        <v>19126</v>
      </c>
      <c r="L15335" t="str">
        <f>"Description - "&amp;ROW()-ROW(Consol_GLE[[#Headers],[Narrative]])</f>
        <v>Description - 15327</v>
      </c>
      <c r="M15335" t="str">
        <f>"UserName - "&amp;ROW()-ROW(Consol_GLE[[#Headers],[Narrative]])</f>
        <v>UserName - 15327</v>
      </c>
      <c r="N15335" t="s">
        <v>22</v>
      </c>
      <c r="O15335" s="8">
        <v>-34877.5</v>
      </c>
      <c r="P15335" t="s">
        <v>21707</v>
      </c>
      <c r="Q15335" cm="1">
        <f t="array" ref="Q15335">IF($C$2=Consol_GLE[[#This Row],[Entity_Curr]],1,INDEX(EXRates[[#All],[ER]],MATCH(Consol_GLE[[#This Row],[Period]]&amp;Consol_GLE[[#This Row],[Entity_Curr]],EXRates[[#All],[Period]]&amp;EXRates[[#All],[To_Curr]],0)))</f>
        <v>1</v>
      </c>
      <c r="R15335" cm="1">
        <f t="array" ref="R15335">IF($C$2=Consol_GLE[[#This Row],[Entity_Curr]],1,INDEX(EXRates[[#All],[ER]],MATCH(Consol_GLE[[#This Row],[Period]]&amp;$C$2,EXRates[[#All],[Period]]&amp;EXRates[[#All],[To_Curr]],0)))</f>
        <v>1</v>
      </c>
      <c r="S15335">
        <f>Consol_GLE[[#This Row],[Cons_FX2]]/Consol_GLE[[#This Row],[Cons_FX1]]</f>
        <v>1</v>
      </c>
      <c r="T15335" s="8">
        <f>Consol_GLE[[#This Row],[Entity_Value]]*Consol_GLE[[#This Row],[Cons_ER]]</f>
        <v>-34877.5</v>
      </c>
      <c r="U15335" s="2" cm="1">
        <f t="array" ref="U15335">IF($C$2=Consol_GLE[[#This Row],[Entity_Curr]],1,INDEX(EXRates[[#All],[ER]],MATCH($C$3&amp;Consol_GLE[[#This Row],[Entity_Curr]],EXRates[[#All],[Period]]&amp;EXRates[[#All],[To_Curr]],0)))</f>
        <v>1</v>
      </c>
      <c r="V15335" s="2" cm="1">
        <f t="array" ref="V15335">IF($C$2=Consol_GLE[[#This Row],[Entity_Curr]],1,INDEX(EXRates[[#All],[ER]],MATCH($C$3&amp;$C$2,EXRates[[#All],[Period]]&amp;EXRates[[#All],[To_Curr]],0)))</f>
        <v>1</v>
      </c>
      <c r="W15335" s="2">
        <f>Consol_GLE[[#This Row],[BS_FX2]]/Consol_GLE[[#This Row],[BS_FX1]]</f>
        <v>1</v>
      </c>
      <c r="X15335" s="8">
        <f>Consol_GLE[[#This Row],[Entity_Value]]*Consol_GLE[[#This Row],[BS_ER]]</f>
        <v>-34877.5</v>
      </c>
    </row>
    <row r="15336" spans="2:24" hidden="1" x14ac:dyDescent="0.55000000000000004">
      <c r="B15336" t="s">
        <v>21</v>
      </c>
      <c r="C15336" s="5" t="s">
        <v>25321</v>
      </c>
      <c r="D15336" s="1">
        <v>44439</v>
      </c>
      <c r="E15336" t="s">
        <v>35</v>
      </c>
      <c r="F15336" t="s">
        <v>226</v>
      </c>
      <c r="G15336" t="s">
        <v>227</v>
      </c>
      <c r="H15336" t="str">
        <f>"Reference - "&amp;ROW()-ROW(Consol_GLE[[#Headers],[Narrative]])</f>
        <v>Reference - 15328</v>
      </c>
      <c r="I15336">
        <v>6040</v>
      </c>
      <c r="J15336" t="s">
        <v>19127</v>
      </c>
      <c r="K15336" t="s">
        <v>19126</v>
      </c>
      <c r="L15336" t="str">
        <f>"Description - "&amp;ROW()-ROW(Consol_GLE[[#Headers],[Narrative]])</f>
        <v>Description - 15328</v>
      </c>
      <c r="M15336" t="str">
        <f>"UserName - "&amp;ROW()-ROW(Consol_GLE[[#Headers],[Narrative]])</f>
        <v>UserName - 15328</v>
      </c>
      <c r="N15336" t="s">
        <v>22</v>
      </c>
      <c r="O15336" s="8">
        <v>1146.6099999999999</v>
      </c>
      <c r="P15336" t="s">
        <v>22071</v>
      </c>
      <c r="Q15336" cm="1">
        <f t="array" ref="Q15336">IF($C$2=Consol_GLE[[#This Row],[Entity_Curr]],1,INDEX(EXRates[[#All],[ER]],MATCH(Consol_GLE[[#This Row],[Period]]&amp;Consol_GLE[[#This Row],[Entity_Curr]],EXRates[[#All],[Period]]&amp;EXRates[[#All],[To_Curr]],0)))</f>
        <v>1</v>
      </c>
      <c r="R15336" cm="1">
        <f t="array" ref="R15336">IF($C$2=Consol_GLE[[#This Row],[Entity_Curr]],1,INDEX(EXRates[[#All],[ER]],MATCH(Consol_GLE[[#This Row],[Period]]&amp;$C$2,EXRates[[#All],[Period]]&amp;EXRates[[#All],[To_Curr]],0)))</f>
        <v>1</v>
      </c>
      <c r="S15336">
        <f>Consol_GLE[[#This Row],[Cons_FX2]]/Consol_GLE[[#This Row],[Cons_FX1]]</f>
        <v>1</v>
      </c>
      <c r="T15336" s="8">
        <f>Consol_GLE[[#This Row],[Entity_Value]]*Consol_GLE[[#This Row],[Cons_ER]]</f>
        <v>1146.6099999999999</v>
      </c>
      <c r="U15336" s="2" cm="1">
        <f t="array" ref="U15336">IF($C$2=Consol_GLE[[#This Row],[Entity_Curr]],1,INDEX(EXRates[[#All],[ER]],MATCH($C$3&amp;Consol_GLE[[#This Row],[Entity_Curr]],EXRates[[#All],[Period]]&amp;EXRates[[#All],[To_Curr]],0)))</f>
        <v>1</v>
      </c>
      <c r="V15336" s="2" cm="1">
        <f t="array" ref="V15336">IF($C$2=Consol_GLE[[#This Row],[Entity_Curr]],1,INDEX(EXRates[[#All],[ER]],MATCH($C$3&amp;$C$2,EXRates[[#All],[Period]]&amp;EXRates[[#All],[To_Curr]],0)))</f>
        <v>1</v>
      </c>
      <c r="W15336" s="2">
        <f>Consol_GLE[[#This Row],[BS_FX2]]/Consol_GLE[[#This Row],[BS_FX1]]</f>
        <v>1</v>
      </c>
      <c r="X15336" s="8">
        <f>Consol_GLE[[#This Row],[Entity_Value]]*Consol_GLE[[#This Row],[BS_ER]]</f>
        <v>1146.6099999999999</v>
      </c>
    </row>
    <row r="15337" spans="2:24" hidden="1" x14ac:dyDescent="0.55000000000000004">
      <c r="B15337" t="s">
        <v>21</v>
      </c>
      <c r="C15337" s="5" t="s">
        <v>25321</v>
      </c>
      <c r="D15337" s="1">
        <v>44439</v>
      </c>
      <c r="E15337" t="s">
        <v>35</v>
      </c>
      <c r="F15337" t="s">
        <v>226</v>
      </c>
      <c r="G15337" t="s">
        <v>227</v>
      </c>
      <c r="H15337" t="str">
        <f>"Reference - "&amp;ROW()-ROW(Consol_GLE[[#Headers],[Narrative]])</f>
        <v>Reference - 15329</v>
      </c>
      <c r="I15337">
        <v>6140</v>
      </c>
      <c r="J15337" t="s">
        <v>20479</v>
      </c>
      <c r="K15337" t="s">
        <v>19126</v>
      </c>
      <c r="L15337" t="str">
        <f>"Description - "&amp;ROW()-ROW(Consol_GLE[[#Headers],[Narrative]])</f>
        <v>Description - 15329</v>
      </c>
      <c r="M15337" t="str">
        <f>"UserName - "&amp;ROW()-ROW(Consol_GLE[[#Headers],[Narrative]])</f>
        <v>UserName - 15329</v>
      </c>
      <c r="N15337" t="s">
        <v>22</v>
      </c>
      <c r="O15337" s="8">
        <v>45.63</v>
      </c>
      <c r="P15337" t="s">
        <v>22072</v>
      </c>
      <c r="Q15337" cm="1">
        <f t="array" ref="Q15337">IF($C$2=Consol_GLE[[#This Row],[Entity_Curr]],1,INDEX(EXRates[[#All],[ER]],MATCH(Consol_GLE[[#This Row],[Period]]&amp;Consol_GLE[[#This Row],[Entity_Curr]],EXRates[[#All],[Period]]&amp;EXRates[[#All],[To_Curr]],0)))</f>
        <v>1</v>
      </c>
      <c r="R15337" cm="1">
        <f t="array" ref="R15337">IF($C$2=Consol_GLE[[#This Row],[Entity_Curr]],1,INDEX(EXRates[[#All],[ER]],MATCH(Consol_GLE[[#This Row],[Period]]&amp;$C$2,EXRates[[#All],[Period]]&amp;EXRates[[#All],[To_Curr]],0)))</f>
        <v>1</v>
      </c>
      <c r="S15337">
        <f>Consol_GLE[[#This Row],[Cons_FX2]]/Consol_GLE[[#This Row],[Cons_FX1]]</f>
        <v>1</v>
      </c>
      <c r="T15337" s="8">
        <f>Consol_GLE[[#This Row],[Entity_Value]]*Consol_GLE[[#This Row],[Cons_ER]]</f>
        <v>45.63</v>
      </c>
      <c r="U15337" s="2" cm="1">
        <f t="array" ref="U15337">IF($C$2=Consol_GLE[[#This Row],[Entity_Curr]],1,INDEX(EXRates[[#All],[ER]],MATCH($C$3&amp;Consol_GLE[[#This Row],[Entity_Curr]],EXRates[[#All],[Period]]&amp;EXRates[[#All],[To_Curr]],0)))</f>
        <v>1</v>
      </c>
      <c r="V15337" s="2" cm="1">
        <f t="array" ref="V15337">IF($C$2=Consol_GLE[[#This Row],[Entity_Curr]],1,INDEX(EXRates[[#All],[ER]],MATCH($C$3&amp;$C$2,EXRates[[#All],[Period]]&amp;EXRates[[#All],[To_Curr]],0)))</f>
        <v>1</v>
      </c>
      <c r="W15337" s="2">
        <f>Consol_GLE[[#This Row],[BS_FX2]]/Consol_GLE[[#This Row],[BS_FX1]]</f>
        <v>1</v>
      </c>
      <c r="X15337" s="8">
        <f>Consol_GLE[[#This Row],[Entity_Value]]*Consol_GLE[[#This Row],[BS_ER]]</f>
        <v>45.63</v>
      </c>
    </row>
    <row r="15338" spans="2:24" hidden="1" x14ac:dyDescent="0.55000000000000004">
      <c r="B15338" t="s">
        <v>21</v>
      </c>
      <c r="C15338" s="5" t="s">
        <v>25321</v>
      </c>
      <c r="D15338" s="1">
        <v>44439</v>
      </c>
      <c r="E15338" t="s">
        <v>35</v>
      </c>
      <c r="F15338" t="s">
        <v>226</v>
      </c>
      <c r="G15338" t="s">
        <v>227</v>
      </c>
      <c r="H15338" t="str">
        <f>"Reference - "&amp;ROW()-ROW(Consol_GLE[[#Headers],[Narrative]])</f>
        <v>Reference - 15330</v>
      </c>
      <c r="I15338">
        <v>6050</v>
      </c>
      <c r="J15338" t="s">
        <v>19368</v>
      </c>
      <c r="K15338" t="s">
        <v>19126</v>
      </c>
      <c r="L15338" t="str">
        <f>"Description - "&amp;ROW()-ROW(Consol_GLE[[#Headers],[Narrative]])</f>
        <v>Description - 15330</v>
      </c>
      <c r="M15338" t="str">
        <f>"UserName - "&amp;ROW()-ROW(Consol_GLE[[#Headers],[Narrative]])</f>
        <v>UserName - 15330</v>
      </c>
      <c r="N15338" t="s">
        <v>22</v>
      </c>
      <c r="O15338" s="8">
        <v>423.04500000000002</v>
      </c>
      <c r="P15338" t="s">
        <v>22073</v>
      </c>
      <c r="Q15338" cm="1">
        <f t="array" ref="Q15338">IF($C$2=Consol_GLE[[#This Row],[Entity_Curr]],1,INDEX(EXRates[[#All],[ER]],MATCH(Consol_GLE[[#This Row],[Period]]&amp;Consol_GLE[[#This Row],[Entity_Curr]],EXRates[[#All],[Period]]&amp;EXRates[[#All],[To_Curr]],0)))</f>
        <v>1</v>
      </c>
      <c r="R15338" cm="1">
        <f t="array" ref="R15338">IF($C$2=Consol_GLE[[#This Row],[Entity_Curr]],1,INDEX(EXRates[[#All],[ER]],MATCH(Consol_GLE[[#This Row],[Period]]&amp;$C$2,EXRates[[#All],[Period]]&amp;EXRates[[#All],[To_Curr]],0)))</f>
        <v>1</v>
      </c>
      <c r="S15338">
        <f>Consol_GLE[[#This Row],[Cons_FX2]]/Consol_GLE[[#This Row],[Cons_FX1]]</f>
        <v>1</v>
      </c>
      <c r="T15338" s="8">
        <f>Consol_GLE[[#This Row],[Entity_Value]]*Consol_GLE[[#This Row],[Cons_ER]]</f>
        <v>423.04500000000002</v>
      </c>
      <c r="U15338" s="2" cm="1">
        <f t="array" ref="U15338">IF($C$2=Consol_GLE[[#This Row],[Entity_Curr]],1,INDEX(EXRates[[#All],[ER]],MATCH($C$3&amp;Consol_GLE[[#This Row],[Entity_Curr]],EXRates[[#All],[Period]]&amp;EXRates[[#All],[To_Curr]],0)))</f>
        <v>1</v>
      </c>
      <c r="V15338" s="2" cm="1">
        <f t="array" ref="V15338">IF($C$2=Consol_GLE[[#This Row],[Entity_Curr]],1,INDEX(EXRates[[#All],[ER]],MATCH($C$3&amp;$C$2,EXRates[[#All],[Period]]&amp;EXRates[[#All],[To_Curr]],0)))</f>
        <v>1</v>
      </c>
      <c r="W15338" s="2">
        <f>Consol_GLE[[#This Row],[BS_FX2]]/Consol_GLE[[#This Row],[BS_FX1]]</f>
        <v>1</v>
      </c>
      <c r="X15338" s="8">
        <f>Consol_GLE[[#This Row],[Entity_Value]]*Consol_GLE[[#This Row],[BS_ER]]</f>
        <v>423.04500000000002</v>
      </c>
    </row>
    <row r="15339" spans="2:24" hidden="1" x14ac:dyDescent="0.55000000000000004">
      <c r="B15339" t="s">
        <v>21</v>
      </c>
      <c r="C15339" s="5" t="s">
        <v>25321</v>
      </c>
      <c r="D15339" s="1">
        <v>44439</v>
      </c>
      <c r="E15339" t="s">
        <v>35</v>
      </c>
      <c r="F15339" t="s">
        <v>17</v>
      </c>
      <c r="G15339" t="s">
        <v>18</v>
      </c>
      <c r="H15339" t="str">
        <f>"Reference - "&amp;ROW()-ROW(Consol_GLE[[#Headers],[Narrative]])</f>
        <v>Reference - 15331</v>
      </c>
      <c r="I15339">
        <v>6015</v>
      </c>
      <c r="J15339" t="s">
        <v>1672</v>
      </c>
      <c r="K15339" t="s">
        <v>19126</v>
      </c>
      <c r="L15339" t="str">
        <f>"Description - "&amp;ROW()-ROW(Consol_GLE[[#Headers],[Narrative]])</f>
        <v>Description - 15331</v>
      </c>
      <c r="M15339" t="str">
        <f>"UserName - "&amp;ROW()-ROW(Consol_GLE[[#Headers],[Narrative]])</f>
        <v>UserName - 15331</v>
      </c>
      <c r="N15339" t="s">
        <v>22</v>
      </c>
      <c r="O15339" s="8">
        <v>1657.335</v>
      </c>
      <c r="P15339" t="s">
        <v>22164</v>
      </c>
      <c r="Q15339" cm="1">
        <f t="array" ref="Q15339">IF($C$2=Consol_GLE[[#This Row],[Entity_Curr]],1,INDEX(EXRates[[#All],[ER]],MATCH(Consol_GLE[[#This Row],[Period]]&amp;Consol_GLE[[#This Row],[Entity_Curr]],EXRates[[#All],[Period]]&amp;EXRates[[#All],[To_Curr]],0)))</f>
        <v>1</v>
      </c>
      <c r="R15339" cm="1">
        <f t="array" ref="R15339">IF($C$2=Consol_GLE[[#This Row],[Entity_Curr]],1,INDEX(EXRates[[#All],[ER]],MATCH(Consol_GLE[[#This Row],[Period]]&amp;$C$2,EXRates[[#All],[Period]]&amp;EXRates[[#All],[To_Curr]],0)))</f>
        <v>1</v>
      </c>
      <c r="S15339">
        <f>Consol_GLE[[#This Row],[Cons_FX2]]/Consol_GLE[[#This Row],[Cons_FX1]]</f>
        <v>1</v>
      </c>
      <c r="T15339" s="8">
        <f>Consol_GLE[[#This Row],[Entity_Value]]*Consol_GLE[[#This Row],[Cons_ER]]</f>
        <v>1657.335</v>
      </c>
      <c r="U15339" s="2" cm="1">
        <f t="array" ref="U15339">IF($C$2=Consol_GLE[[#This Row],[Entity_Curr]],1,INDEX(EXRates[[#All],[ER]],MATCH($C$3&amp;Consol_GLE[[#This Row],[Entity_Curr]],EXRates[[#All],[Period]]&amp;EXRates[[#All],[To_Curr]],0)))</f>
        <v>1</v>
      </c>
      <c r="V15339" s="2" cm="1">
        <f t="array" ref="V15339">IF($C$2=Consol_GLE[[#This Row],[Entity_Curr]],1,INDEX(EXRates[[#All],[ER]],MATCH($C$3&amp;$C$2,EXRates[[#All],[Period]]&amp;EXRates[[#All],[To_Curr]],0)))</f>
        <v>1</v>
      </c>
      <c r="W15339" s="2">
        <f>Consol_GLE[[#This Row],[BS_FX2]]/Consol_GLE[[#This Row],[BS_FX1]]</f>
        <v>1</v>
      </c>
      <c r="X15339" s="8">
        <f>Consol_GLE[[#This Row],[Entity_Value]]*Consol_GLE[[#This Row],[BS_ER]]</f>
        <v>1657.335</v>
      </c>
    </row>
    <row r="15340" spans="2:24" hidden="1" x14ac:dyDescent="0.55000000000000004">
      <c r="B15340" t="s">
        <v>21</v>
      </c>
      <c r="C15340" s="5" t="s">
        <v>25321</v>
      </c>
      <c r="D15340" s="1">
        <v>44439</v>
      </c>
      <c r="E15340" t="s">
        <v>35</v>
      </c>
      <c r="F15340" t="s">
        <v>17</v>
      </c>
      <c r="G15340" t="s">
        <v>18</v>
      </c>
      <c r="H15340" t="str">
        <f>"Reference - "&amp;ROW()-ROW(Consol_GLE[[#Headers],[Narrative]])</f>
        <v>Reference - 15332</v>
      </c>
      <c r="I15340">
        <v>6010</v>
      </c>
      <c r="J15340" t="s">
        <v>19739</v>
      </c>
      <c r="K15340" t="s">
        <v>19126</v>
      </c>
      <c r="L15340" t="str">
        <f>"Description - "&amp;ROW()-ROW(Consol_GLE[[#Headers],[Narrative]])</f>
        <v>Description - 15332</v>
      </c>
      <c r="M15340" t="str">
        <f>"UserName - "&amp;ROW()-ROW(Consol_GLE[[#Headers],[Narrative]])</f>
        <v>UserName - 15332</v>
      </c>
      <c r="N15340" t="s">
        <v>22</v>
      </c>
      <c r="O15340" s="8">
        <v>1747.72</v>
      </c>
      <c r="P15340" t="s">
        <v>22165</v>
      </c>
      <c r="Q15340" cm="1">
        <f t="array" ref="Q15340">IF($C$2=Consol_GLE[[#This Row],[Entity_Curr]],1,INDEX(EXRates[[#All],[ER]],MATCH(Consol_GLE[[#This Row],[Period]]&amp;Consol_GLE[[#This Row],[Entity_Curr]],EXRates[[#All],[Period]]&amp;EXRates[[#All],[To_Curr]],0)))</f>
        <v>1</v>
      </c>
      <c r="R15340" cm="1">
        <f t="array" ref="R15340">IF($C$2=Consol_GLE[[#This Row],[Entity_Curr]],1,INDEX(EXRates[[#All],[ER]],MATCH(Consol_GLE[[#This Row],[Period]]&amp;$C$2,EXRates[[#All],[Period]]&amp;EXRates[[#All],[To_Curr]],0)))</f>
        <v>1</v>
      </c>
      <c r="S15340">
        <f>Consol_GLE[[#This Row],[Cons_FX2]]/Consol_GLE[[#This Row],[Cons_FX1]]</f>
        <v>1</v>
      </c>
      <c r="T15340" s="8">
        <f>Consol_GLE[[#This Row],[Entity_Value]]*Consol_GLE[[#This Row],[Cons_ER]]</f>
        <v>1747.72</v>
      </c>
      <c r="U15340" s="2" cm="1">
        <f t="array" ref="U15340">IF($C$2=Consol_GLE[[#This Row],[Entity_Curr]],1,INDEX(EXRates[[#All],[ER]],MATCH($C$3&amp;Consol_GLE[[#This Row],[Entity_Curr]],EXRates[[#All],[Period]]&amp;EXRates[[#All],[To_Curr]],0)))</f>
        <v>1</v>
      </c>
      <c r="V15340" s="2" cm="1">
        <f t="array" ref="V15340">IF($C$2=Consol_GLE[[#This Row],[Entity_Curr]],1,INDEX(EXRates[[#All],[ER]],MATCH($C$3&amp;$C$2,EXRates[[#All],[Period]]&amp;EXRates[[#All],[To_Curr]],0)))</f>
        <v>1</v>
      </c>
      <c r="W15340" s="2">
        <f>Consol_GLE[[#This Row],[BS_FX2]]/Consol_GLE[[#This Row],[BS_FX1]]</f>
        <v>1</v>
      </c>
      <c r="X15340" s="8">
        <f>Consol_GLE[[#This Row],[Entity_Value]]*Consol_GLE[[#This Row],[BS_ER]]</f>
        <v>1747.72</v>
      </c>
    </row>
    <row r="15341" spans="2:24" hidden="1" x14ac:dyDescent="0.55000000000000004">
      <c r="B15341" t="s">
        <v>21</v>
      </c>
      <c r="C15341" s="5" t="s">
        <v>25321</v>
      </c>
      <c r="D15341" s="1">
        <v>44439</v>
      </c>
      <c r="E15341" t="s">
        <v>35</v>
      </c>
      <c r="F15341" t="s">
        <v>17</v>
      </c>
      <c r="G15341" t="s">
        <v>18</v>
      </c>
      <c r="H15341" t="str">
        <f>"Reference - "&amp;ROW()-ROW(Consol_GLE[[#Headers],[Narrative]])</f>
        <v>Reference - 15333</v>
      </c>
      <c r="I15341">
        <v>6015</v>
      </c>
      <c r="J15341" t="s">
        <v>1672</v>
      </c>
      <c r="K15341" t="s">
        <v>19126</v>
      </c>
      <c r="L15341" t="str">
        <f>"Description - "&amp;ROW()-ROW(Consol_GLE[[#Headers],[Narrative]])</f>
        <v>Description - 15333</v>
      </c>
      <c r="M15341" t="str">
        <f>"UserName - "&amp;ROW()-ROW(Consol_GLE[[#Headers],[Narrative]])</f>
        <v>UserName - 15333</v>
      </c>
      <c r="N15341" t="s">
        <v>22</v>
      </c>
      <c r="O15341" s="8">
        <v>2759.4549999999999</v>
      </c>
      <c r="P15341" t="s">
        <v>22166</v>
      </c>
      <c r="Q15341" cm="1">
        <f t="array" ref="Q15341">IF($C$2=Consol_GLE[[#This Row],[Entity_Curr]],1,INDEX(EXRates[[#All],[ER]],MATCH(Consol_GLE[[#This Row],[Period]]&amp;Consol_GLE[[#This Row],[Entity_Curr]],EXRates[[#All],[Period]]&amp;EXRates[[#All],[To_Curr]],0)))</f>
        <v>1</v>
      </c>
      <c r="R15341" cm="1">
        <f t="array" ref="R15341">IF($C$2=Consol_GLE[[#This Row],[Entity_Curr]],1,INDEX(EXRates[[#All],[ER]],MATCH(Consol_GLE[[#This Row],[Period]]&amp;$C$2,EXRates[[#All],[Period]]&amp;EXRates[[#All],[To_Curr]],0)))</f>
        <v>1</v>
      </c>
      <c r="S15341">
        <f>Consol_GLE[[#This Row],[Cons_FX2]]/Consol_GLE[[#This Row],[Cons_FX1]]</f>
        <v>1</v>
      </c>
      <c r="T15341" s="8">
        <f>Consol_GLE[[#This Row],[Entity_Value]]*Consol_GLE[[#This Row],[Cons_ER]]</f>
        <v>2759.4549999999999</v>
      </c>
      <c r="U15341" s="2" cm="1">
        <f t="array" ref="U15341">IF($C$2=Consol_GLE[[#This Row],[Entity_Curr]],1,INDEX(EXRates[[#All],[ER]],MATCH($C$3&amp;Consol_GLE[[#This Row],[Entity_Curr]],EXRates[[#All],[Period]]&amp;EXRates[[#All],[To_Curr]],0)))</f>
        <v>1</v>
      </c>
      <c r="V15341" s="2" cm="1">
        <f t="array" ref="V15341">IF($C$2=Consol_GLE[[#This Row],[Entity_Curr]],1,INDEX(EXRates[[#All],[ER]],MATCH($C$3&amp;$C$2,EXRates[[#All],[Period]]&amp;EXRates[[#All],[To_Curr]],0)))</f>
        <v>1</v>
      </c>
      <c r="W15341" s="2">
        <f>Consol_GLE[[#This Row],[BS_FX2]]/Consol_GLE[[#This Row],[BS_FX1]]</f>
        <v>1</v>
      </c>
      <c r="X15341" s="8">
        <f>Consol_GLE[[#This Row],[Entity_Value]]*Consol_GLE[[#This Row],[BS_ER]]</f>
        <v>2759.4549999999999</v>
      </c>
    </row>
    <row r="15342" spans="2:24" hidden="1" x14ac:dyDescent="0.55000000000000004">
      <c r="B15342" t="s">
        <v>21</v>
      </c>
      <c r="C15342" s="5" t="s">
        <v>25321</v>
      </c>
      <c r="D15342" s="1">
        <v>44439</v>
      </c>
      <c r="E15342" t="s">
        <v>35</v>
      </c>
      <c r="F15342" t="s">
        <v>17</v>
      </c>
      <c r="G15342" t="s">
        <v>18</v>
      </c>
      <c r="H15342" t="str">
        <f>"Reference - "&amp;ROW()-ROW(Consol_GLE[[#Headers],[Narrative]])</f>
        <v>Reference - 15334</v>
      </c>
      <c r="I15342">
        <v>6030</v>
      </c>
      <c r="J15342" t="s">
        <v>19738</v>
      </c>
      <c r="K15342" t="s">
        <v>19126</v>
      </c>
      <c r="L15342" t="str">
        <f>"Description - "&amp;ROW()-ROW(Consol_GLE[[#Headers],[Narrative]])</f>
        <v>Description - 15334</v>
      </c>
      <c r="M15342" t="str">
        <f>"UserName - "&amp;ROW()-ROW(Consol_GLE[[#Headers],[Narrative]])</f>
        <v>UserName - 15334</v>
      </c>
      <c r="N15342" t="s">
        <v>22</v>
      </c>
      <c r="O15342" s="8">
        <v>1450.89</v>
      </c>
      <c r="P15342" t="s">
        <v>22167</v>
      </c>
      <c r="Q15342" cm="1">
        <f t="array" ref="Q15342">IF($C$2=Consol_GLE[[#This Row],[Entity_Curr]],1,INDEX(EXRates[[#All],[ER]],MATCH(Consol_GLE[[#This Row],[Period]]&amp;Consol_GLE[[#This Row],[Entity_Curr]],EXRates[[#All],[Period]]&amp;EXRates[[#All],[To_Curr]],0)))</f>
        <v>1</v>
      </c>
      <c r="R15342" cm="1">
        <f t="array" ref="R15342">IF($C$2=Consol_GLE[[#This Row],[Entity_Curr]],1,INDEX(EXRates[[#All],[ER]],MATCH(Consol_GLE[[#This Row],[Period]]&amp;$C$2,EXRates[[#All],[Period]]&amp;EXRates[[#All],[To_Curr]],0)))</f>
        <v>1</v>
      </c>
      <c r="S15342">
        <f>Consol_GLE[[#This Row],[Cons_FX2]]/Consol_GLE[[#This Row],[Cons_FX1]]</f>
        <v>1</v>
      </c>
      <c r="T15342" s="8">
        <f>Consol_GLE[[#This Row],[Entity_Value]]*Consol_GLE[[#This Row],[Cons_ER]]</f>
        <v>1450.89</v>
      </c>
      <c r="U15342" s="2" cm="1">
        <f t="array" ref="U15342">IF($C$2=Consol_GLE[[#This Row],[Entity_Curr]],1,INDEX(EXRates[[#All],[ER]],MATCH($C$3&amp;Consol_GLE[[#This Row],[Entity_Curr]],EXRates[[#All],[Period]]&amp;EXRates[[#All],[To_Curr]],0)))</f>
        <v>1</v>
      </c>
      <c r="V15342" s="2" cm="1">
        <f t="array" ref="V15342">IF($C$2=Consol_GLE[[#This Row],[Entity_Curr]],1,INDEX(EXRates[[#All],[ER]],MATCH($C$3&amp;$C$2,EXRates[[#All],[Period]]&amp;EXRates[[#All],[To_Curr]],0)))</f>
        <v>1</v>
      </c>
      <c r="W15342" s="2">
        <f>Consol_GLE[[#This Row],[BS_FX2]]/Consol_GLE[[#This Row],[BS_FX1]]</f>
        <v>1</v>
      </c>
      <c r="X15342" s="8">
        <f>Consol_GLE[[#This Row],[Entity_Value]]*Consol_GLE[[#This Row],[BS_ER]]</f>
        <v>1450.89</v>
      </c>
    </row>
    <row r="15343" spans="2:24" hidden="1" x14ac:dyDescent="0.55000000000000004">
      <c r="B15343" t="s">
        <v>21</v>
      </c>
      <c r="C15343" s="5" t="s">
        <v>25321</v>
      </c>
      <c r="D15343" s="1">
        <v>44439</v>
      </c>
      <c r="E15343" t="s">
        <v>35</v>
      </c>
      <c r="F15343" t="s">
        <v>17</v>
      </c>
      <c r="G15343" t="s">
        <v>18</v>
      </c>
      <c r="H15343" t="str">
        <f>"Reference - "&amp;ROW()-ROW(Consol_GLE[[#Headers],[Narrative]])</f>
        <v>Reference - 15335</v>
      </c>
      <c r="I15343">
        <v>6210</v>
      </c>
      <c r="J15343" t="s">
        <v>19184</v>
      </c>
      <c r="K15343" t="s">
        <v>19126</v>
      </c>
      <c r="L15343" t="str">
        <f>"Description - "&amp;ROW()-ROW(Consol_GLE[[#Headers],[Narrative]])</f>
        <v>Description - 15335</v>
      </c>
      <c r="M15343" t="str">
        <f>"UserName - "&amp;ROW()-ROW(Consol_GLE[[#Headers],[Narrative]])</f>
        <v>UserName - 15335</v>
      </c>
      <c r="N15343" t="s">
        <v>22</v>
      </c>
      <c r="O15343" s="8">
        <v>55</v>
      </c>
      <c r="P15343" t="s">
        <v>22168</v>
      </c>
      <c r="Q15343" cm="1">
        <f t="array" ref="Q15343">IF($C$2=Consol_GLE[[#This Row],[Entity_Curr]],1,INDEX(EXRates[[#All],[ER]],MATCH(Consol_GLE[[#This Row],[Period]]&amp;Consol_GLE[[#This Row],[Entity_Curr]],EXRates[[#All],[Period]]&amp;EXRates[[#All],[To_Curr]],0)))</f>
        <v>1</v>
      </c>
      <c r="R15343" cm="1">
        <f t="array" ref="R15343">IF($C$2=Consol_GLE[[#This Row],[Entity_Curr]],1,INDEX(EXRates[[#All],[ER]],MATCH(Consol_GLE[[#This Row],[Period]]&amp;$C$2,EXRates[[#All],[Period]]&amp;EXRates[[#All],[To_Curr]],0)))</f>
        <v>1</v>
      </c>
      <c r="S15343">
        <f>Consol_GLE[[#This Row],[Cons_FX2]]/Consol_GLE[[#This Row],[Cons_FX1]]</f>
        <v>1</v>
      </c>
      <c r="T15343" s="8">
        <f>Consol_GLE[[#This Row],[Entity_Value]]*Consol_GLE[[#This Row],[Cons_ER]]</f>
        <v>55</v>
      </c>
      <c r="U15343" s="2" cm="1">
        <f t="array" ref="U15343">IF($C$2=Consol_GLE[[#This Row],[Entity_Curr]],1,INDEX(EXRates[[#All],[ER]],MATCH($C$3&amp;Consol_GLE[[#This Row],[Entity_Curr]],EXRates[[#All],[Period]]&amp;EXRates[[#All],[To_Curr]],0)))</f>
        <v>1</v>
      </c>
      <c r="V15343" s="2" cm="1">
        <f t="array" ref="V15343">IF($C$2=Consol_GLE[[#This Row],[Entity_Curr]],1,INDEX(EXRates[[#All],[ER]],MATCH($C$3&amp;$C$2,EXRates[[#All],[Period]]&amp;EXRates[[#All],[To_Curr]],0)))</f>
        <v>1</v>
      </c>
      <c r="W15343" s="2">
        <f>Consol_GLE[[#This Row],[BS_FX2]]/Consol_GLE[[#This Row],[BS_FX1]]</f>
        <v>1</v>
      </c>
      <c r="X15343" s="8">
        <f>Consol_GLE[[#This Row],[Entity_Value]]*Consol_GLE[[#This Row],[BS_ER]]</f>
        <v>55</v>
      </c>
    </row>
    <row r="15344" spans="2:24" hidden="1" x14ac:dyDescent="0.55000000000000004">
      <c r="B15344" t="s">
        <v>21</v>
      </c>
      <c r="C15344" s="5" t="s">
        <v>25321</v>
      </c>
      <c r="D15344" s="1">
        <v>44439</v>
      </c>
      <c r="E15344" t="s">
        <v>35</v>
      </c>
      <c r="F15344" t="s">
        <v>17</v>
      </c>
      <c r="G15344" t="s">
        <v>18</v>
      </c>
      <c r="H15344" t="str">
        <f>"Reference - "&amp;ROW()-ROW(Consol_GLE[[#Headers],[Narrative]])</f>
        <v>Reference - 15336</v>
      </c>
      <c r="I15344">
        <v>6190</v>
      </c>
      <c r="J15344" t="s">
        <v>19186</v>
      </c>
      <c r="K15344" t="s">
        <v>19126</v>
      </c>
      <c r="L15344" t="str">
        <f>"Description - "&amp;ROW()-ROW(Consol_GLE[[#Headers],[Narrative]])</f>
        <v>Description - 15336</v>
      </c>
      <c r="M15344" t="str">
        <f>"UserName - "&amp;ROW()-ROW(Consol_GLE[[#Headers],[Narrative]])</f>
        <v>UserName - 15336</v>
      </c>
      <c r="N15344" t="s">
        <v>22</v>
      </c>
      <c r="O15344" s="8">
        <v>119.75</v>
      </c>
      <c r="P15344" t="s">
        <v>22169</v>
      </c>
      <c r="Q15344" cm="1">
        <f t="array" ref="Q15344">IF($C$2=Consol_GLE[[#This Row],[Entity_Curr]],1,INDEX(EXRates[[#All],[ER]],MATCH(Consol_GLE[[#This Row],[Period]]&amp;Consol_GLE[[#This Row],[Entity_Curr]],EXRates[[#All],[Period]]&amp;EXRates[[#All],[To_Curr]],0)))</f>
        <v>1</v>
      </c>
      <c r="R15344" cm="1">
        <f t="array" ref="R15344">IF($C$2=Consol_GLE[[#This Row],[Entity_Curr]],1,INDEX(EXRates[[#All],[ER]],MATCH(Consol_GLE[[#This Row],[Period]]&amp;$C$2,EXRates[[#All],[Period]]&amp;EXRates[[#All],[To_Curr]],0)))</f>
        <v>1</v>
      </c>
      <c r="S15344">
        <f>Consol_GLE[[#This Row],[Cons_FX2]]/Consol_GLE[[#This Row],[Cons_FX1]]</f>
        <v>1</v>
      </c>
      <c r="T15344" s="8">
        <f>Consol_GLE[[#This Row],[Entity_Value]]*Consol_GLE[[#This Row],[Cons_ER]]</f>
        <v>119.75</v>
      </c>
      <c r="U15344" s="2" cm="1">
        <f t="array" ref="U15344">IF($C$2=Consol_GLE[[#This Row],[Entity_Curr]],1,INDEX(EXRates[[#All],[ER]],MATCH($C$3&amp;Consol_GLE[[#This Row],[Entity_Curr]],EXRates[[#All],[Period]]&amp;EXRates[[#All],[To_Curr]],0)))</f>
        <v>1</v>
      </c>
      <c r="V15344" s="2" cm="1">
        <f t="array" ref="V15344">IF($C$2=Consol_GLE[[#This Row],[Entity_Curr]],1,INDEX(EXRates[[#All],[ER]],MATCH($C$3&amp;$C$2,EXRates[[#All],[Period]]&amp;EXRates[[#All],[To_Curr]],0)))</f>
        <v>1</v>
      </c>
      <c r="W15344" s="2">
        <f>Consol_GLE[[#This Row],[BS_FX2]]/Consol_GLE[[#This Row],[BS_FX1]]</f>
        <v>1</v>
      </c>
      <c r="X15344" s="8">
        <f>Consol_GLE[[#This Row],[Entity_Value]]*Consol_GLE[[#This Row],[BS_ER]]</f>
        <v>119.75</v>
      </c>
    </row>
    <row r="15345" spans="2:24" hidden="1" x14ac:dyDescent="0.55000000000000004">
      <c r="B15345" t="s">
        <v>21</v>
      </c>
      <c r="C15345" s="5" t="s">
        <v>25321</v>
      </c>
      <c r="D15345" s="1">
        <v>44439</v>
      </c>
      <c r="E15345" t="s">
        <v>35</v>
      </c>
      <c r="F15345" t="s">
        <v>17</v>
      </c>
      <c r="G15345" t="s">
        <v>18</v>
      </c>
      <c r="H15345" t="str">
        <f>"Reference - "&amp;ROW()-ROW(Consol_GLE[[#Headers],[Narrative]])</f>
        <v>Reference - 15337</v>
      </c>
      <c r="I15345">
        <v>6350</v>
      </c>
      <c r="J15345" t="s">
        <v>19247</v>
      </c>
      <c r="K15345" t="s">
        <v>19126</v>
      </c>
      <c r="L15345" t="str">
        <f>"Description - "&amp;ROW()-ROW(Consol_GLE[[#Headers],[Narrative]])</f>
        <v>Description - 15337</v>
      </c>
      <c r="M15345" t="str">
        <f>"UserName - "&amp;ROW()-ROW(Consol_GLE[[#Headers],[Narrative]])</f>
        <v>UserName - 15337</v>
      </c>
      <c r="N15345" t="s">
        <v>22</v>
      </c>
      <c r="O15345" s="8">
        <v>329.78</v>
      </c>
      <c r="P15345" t="s">
        <v>22170</v>
      </c>
      <c r="Q15345" cm="1">
        <f t="array" ref="Q15345">IF($C$2=Consol_GLE[[#This Row],[Entity_Curr]],1,INDEX(EXRates[[#All],[ER]],MATCH(Consol_GLE[[#This Row],[Period]]&amp;Consol_GLE[[#This Row],[Entity_Curr]],EXRates[[#All],[Period]]&amp;EXRates[[#All],[To_Curr]],0)))</f>
        <v>1</v>
      </c>
      <c r="R15345" cm="1">
        <f t="array" ref="R15345">IF($C$2=Consol_GLE[[#This Row],[Entity_Curr]],1,INDEX(EXRates[[#All],[ER]],MATCH(Consol_GLE[[#This Row],[Period]]&amp;$C$2,EXRates[[#All],[Period]]&amp;EXRates[[#All],[To_Curr]],0)))</f>
        <v>1</v>
      </c>
      <c r="S15345">
        <f>Consol_GLE[[#This Row],[Cons_FX2]]/Consol_GLE[[#This Row],[Cons_FX1]]</f>
        <v>1</v>
      </c>
      <c r="T15345" s="8">
        <f>Consol_GLE[[#This Row],[Entity_Value]]*Consol_GLE[[#This Row],[Cons_ER]]</f>
        <v>329.78</v>
      </c>
      <c r="U15345" s="2" cm="1">
        <f t="array" ref="U15345">IF($C$2=Consol_GLE[[#This Row],[Entity_Curr]],1,INDEX(EXRates[[#All],[ER]],MATCH($C$3&amp;Consol_GLE[[#This Row],[Entity_Curr]],EXRates[[#All],[Period]]&amp;EXRates[[#All],[To_Curr]],0)))</f>
        <v>1</v>
      </c>
      <c r="V15345" s="2" cm="1">
        <f t="array" ref="V15345">IF($C$2=Consol_GLE[[#This Row],[Entity_Curr]],1,INDEX(EXRates[[#All],[ER]],MATCH($C$3&amp;$C$2,EXRates[[#All],[Period]]&amp;EXRates[[#All],[To_Curr]],0)))</f>
        <v>1</v>
      </c>
      <c r="W15345" s="2">
        <f>Consol_GLE[[#This Row],[BS_FX2]]/Consol_GLE[[#This Row],[BS_FX1]]</f>
        <v>1</v>
      </c>
      <c r="X15345" s="8">
        <f>Consol_GLE[[#This Row],[Entity_Value]]*Consol_GLE[[#This Row],[BS_ER]]</f>
        <v>329.78</v>
      </c>
    </row>
    <row r="15346" spans="2:24" hidden="1" x14ac:dyDescent="0.55000000000000004">
      <c r="B15346" t="s">
        <v>21</v>
      </c>
      <c r="C15346" s="5" t="s">
        <v>25321</v>
      </c>
      <c r="D15346" s="1">
        <v>44439</v>
      </c>
      <c r="E15346" t="s">
        <v>35</v>
      </c>
      <c r="F15346" t="s">
        <v>17</v>
      </c>
      <c r="G15346" t="s">
        <v>18</v>
      </c>
      <c r="H15346" t="str">
        <f>"Reference - "&amp;ROW()-ROW(Consol_GLE[[#Headers],[Narrative]])</f>
        <v>Reference - 15338</v>
      </c>
      <c r="I15346">
        <v>6015</v>
      </c>
      <c r="J15346" t="s">
        <v>1672</v>
      </c>
      <c r="K15346" t="s">
        <v>19126</v>
      </c>
      <c r="L15346" t="str">
        <f>"Description - "&amp;ROW()-ROW(Consol_GLE[[#Headers],[Narrative]])</f>
        <v>Description - 15338</v>
      </c>
      <c r="M15346" t="str">
        <f>"UserName - "&amp;ROW()-ROW(Consol_GLE[[#Headers],[Narrative]])</f>
        <v>UserName - 15338</v>
      </c>
      <c r="N15346" t="s">
        <v>22</v>
      </c>
      <c r="O15346" s="8">
        <v>37170.18</v>
      </c>
      <c r="P15346" t="s">
        <v>22171</v>
      </c>
      <c r="Q15346" cm="1">
        <f t="array" ref="Q15346">IF($C$2=Consol_GLE[[#This Row],[Entity_Curr]],1,INDEX(EXRates[[#All],[ER]],MATCH(Consol_GLE[[#This Row],[Period]]&amp;Consol_GLE[[#This Row],[Entity_Curr]],EXRates[[#All],[Period]]&amp;EXRates[[#All],[To_Curr]],0)))</f>
        <v>1</v>
      </c>
      <c r="R15346" cm="1">
        <f t="array" ref="R15346">IF($C$2=Consol_GLE[[#This Row],[Entity_Curr]],1,INDEX(EXRates[[#All],[ER]],MATCH(Consol_GLE[[#This Row],[Period]]&amp;$C$2,EXRates[[#All],[Period]]&amp;EXRates[[#All],[To_Curr]],0)))</f>
        <v>1</v>
      </c>
      <c r="S15346">
        <f>Consol_GLE[[#This Row],[Cons_FX2]]/Consol_GLE[[#This Row],[Cons_FX1]]</f>
        <v>1</v>
      </c>
      <c r="T15346" s="8">
        <f>Consol_GLE[[#This Row],[Entity_Value]]*Consol_GLE[[#This Row],[Cons_ER]]</f>
        <v>37170.18</v>
      </c>
      <c r="U15346" s="2" cm="1">
        <f t="array" ref="U15346">IF($C$2=Consol_GLE[[#This Row],[Entity_Curr]],1,INDEX(EXRates[[#All],[ER]],MATCH($C$3&amp;Consol_GLE[[#This Row],[Entity_Curr]],EXRates[[#All],[Period]]&amp;EXRates[[#All],[To_Curr]],0)))</f>
        <v>1</v>
      </c>
      <c r="V15346" s="2" cm="1">
        <f t="array" ref="V15346">IF($C$2=Consol_GLE[[#This Row],[Entity_Curr]],1,INDEX(EXRates[[#All],[ER]],MATCH($C$3&amp;$C$2,EXRates[[#All],[Period]]&amp;EXRates[[#All],[To_Curr]],0)))</f>
        <v>1</v>
      </c>
      <c r="W15346" s="2">
        <f>Consol_GLE[[#This Row],[BS_FX2]]/Consol_GLE[[#This Row],[BS_FX1]]</f>
        <v>1</v>
      </c>
      <c r="X15346" s="8">
        <f>Consol_GLE[[#This Row],[Entity_Value]]*Consol_GLE[[#This Row],[BS_ER]]</f>
        <v>37170.18</v>
      </c>
    </row>
    <row r="15347" spans="2:24" hidden="1" x14ac:dyDescent="0.55000000000000004">
      <c r="B15347" t="s">
        <v>21</v>
      </c>
      <c r="C15347" s="5" t="s">
        <v>25321</v>
      </c>
      <c r="D15347" s="1">
        <v>44439</v>
      </c>
      <c r="E15347" t="s">
        <v>35</v>
      </c>
      <c r="F15347" t="s">
        <v>17</v>
      </c>
      <c r="G15347" t="s">
        <v>18</v>
      </c>
      <c r="H15347" t="str">
        <f>"Reference - "&amp;ROW()-ROW(Consol_GLE[[#Headers],[Narrative]])</f>
        <v>Reference - 15339</v>
      </c>
      <c r="I15347">
        <v>6015</v>
      </c>
      <c r="J15347" t="s">
        <v>1672</v>
      </c>
      <c r="K15347" t="s">
        <v>19126</v>
      </c>
      <c r="L15347" t="str">
        <f>"Description - "&amp;ROW()-ROW(Consol_GLE[[#Headers],[Narrative]])</f>
        <v>Description - 15339</v>
      </c>
      <c r="M15347" t="str">
        <f>"UserName - "&amp;ROW()-ROW(Consol_GLE[[#Headers],[Narrative]])</f>
        <v>UserName - 15339</v>
      </c>
      <c r="N15347" t="s">
        <v>22</v>
      </c>
      <c r="O15347" s="8">
        <v>-1383.37</v>
      </c>
      <c r="P15347" t="s">
        <v>22172</v>
      </c>
      <c r="Q15347" cm="1">
        <f t="array" ref="Q15347">IF($C$2=Consol_GLE[[#This Row],[Entity_Curr]],1,INDEX(EXRates[[#All],[ER]],MATCH(Consol_GLE[[#This Row],[Period]]&amp;Consol_GLE[[#This Row],[Entity_Curr]],EXRates[[#All],[Period]]&amp;EXRates[[#All],[To_Curr]],0)))</f>
        <v>1</v>
      </c>
      <c r="R15347" cm="1">
        <f t="array" ref="R15347">IF($C$2=Consol_GLE[[#This Row],[Entity_Curr]],1,INDEX(EXRates[[#All],[ER]],MATCH(Consol_GLE[[#This Row],[Period]]&amp;$C$2,EXRates[[#All],[Period]]&amp;EXRates[[#All],[To_Curr]],0)))</f>
        <v>1</v>
      </c>
      <c r="S15347">
        <f>Consol_GLE[[#This Row],[Cons_FX2]]/Consol_GLE[[#This Row],[Cons_FX1]]</f>
        <v>1</v>
      </c>
      <c r="T15347" s="8">
        <f>Consol_GLE[[#This Row],[Entity_Value]]*Consol_GLE[[#This Row],[Cons_ER]]</f>
        <v>-1383.37</v>
      </c>
      <c r="U15347" s="2" cm="1">
        <f t="array" ref="U15347">IF($C$2=Consol_GLE[[#This Row],[Entity_Curr]],1,INDEX(EXRates[[#All],[ER]],MATCH($C$3&amp;Consol_GLE[[#This Row],[Entity_Curr]],EXRates[[#All],[Period]]&amp;EXRates[[#All],[To_Curr]],0)))</f>
        <v>1</v>
      </c>
      <c r="V15347" s="2" cm="1">
        <f t="array" ref="V15347">IF($C$2=Consol_GLE[[#This Row],[Entity_Curr]],1,INDEX(EXRates[[#All],[ER]],MATCH($C$3&amp;$C$2,EXRates[[#All],[Period]]&amp;EXRates[[#All],[To_Curr]],0)))</f>
        <v>1</v>
      </c>
      <c r="W15347" s="2">
        <f>Consol_GLE[[#This Row],[BS_FX2]]/Consol_GLE[[#This Row],[BS_FX1]]</f>
        <v>1</v>
      </c>
      <c r="X15347" s="8">
        <f>Consol_GLE[[#This Row],[Entity_Value]]*Consol_GLE[[#This Row],[BS_ER]]</f>
        <v>-1383.37</v>
      </c>
    </row>
    <row r="15348" spans="2:24" hidden="1" x14ac:dyDescent="0.55000000000000004">
      <c r="B15348" t="s">
        <v>21</v>
      </c>
      <c r="C15348" s="5" t="s">
        <v>25321</v>
      </c>
      <c r="D15348" s="1">
        <v>44439</v>
      </c>
      <c r="E15348" t="s">
        <v>35</v>
      </c>
      <c r="F15348" t="s">
        <v>17</v>
      </c>
      <c r="G15348" t="s">
        <v>18</v>
      </c>
      <c r="H15348" t="str">
        <f>"Reference - "&amp;ROW()-ROW(Consol_GLE[[#Headers],[Narrative]])</f>
        <v>Reference - 15340</v>
      </c>
      <c r="I15348">
        <v>6000</v>
      </c>
      <c r="J15348" t="s">
        <v>1667</v>
      </c>
      <c r="K15348" t="s">
        <v>19126</v>
      </c>
      <c r="L15348" t="str">
        <f>"Description - "&amp;ROW()-ROW(Consol_GLE[[#Headers],[Narrative]])</f>
        <v>Description - 15340</v>
      </c>
      <c r="M15348" t="str">
        <f>"UserName - "&amp;ROW()-ROW(Consol_GLE[[#Headers],[Narrative]])</f>
        <v>UserName - 15340</v>
      </c>
      <c r="N15348" t="s">
        <v>22</v>
      </c>
      <c r="O15348" s="8">
        <v>29792.505000000001</v>
      </c>
      <c r="P15348" t="s">
        <v>22173</v>
      </c>
      <c r="Q15348" cm="1">
        <f t="array" ref="Q15348">IF($C$2=Consol_GLE[[#This Row],[Entity_Curr]],1,INDEX(EXRates[[#All],[ER]],MATCH(Consol_GLE[[#This Row],[Period]]&amp;Consol_GLE[[#This Row],[Entity_Curr]],EXRates[[#All],[Period]]&amp;EXRates[[#All],[To_Curr]],0)))</f>
        <v>1</v>
      </c>
      <c r="R15348" cm="1">
        <f t="array" ref="R15348">IF($C$2=Consol_GLE[[#This Row],[Entity_Curr]],1,INDEX(EXRates[[#All],[ER]],MATCH(Consol_GLE[[#This Row],[Period]]&amp;$C$2,EXRates[[#All],[Period]]&amp;EXRates[[#All],[To_Curr]],0)))</f>
        <v>1</v>
      </c>
      <c r="S15348">
        <f>Consol_GLE[[#This Row],[Cons_FX2]]/Consol_GLE[[#This Row],[Cons_FX1]]</f>
        <v>1</v>
      </c>
      <c r="T15348" s="8">
        <f>Consol_GLE[[#This Row],[Entity_Value]]*Consol_GLE[[#This Row],[Cons_ER]]</f>
        <v>29792.505000000001</v>
      </c>
      <c r="U15348" s="2" cm="1">
        <f t="array" ref="U15348">IF($C$2=Consol_GLE[[#This Row],[Entity_Curr]],1,INDEX(EXRates[[#All],[ER]],MATCH($C$3&amp;Consol_GLE[[#This Row],[Entity_Curr]],EXRates[[#All],[Period]]&amp;EXRates[[#All],[To_Curr]],0)))</f>
        <v>1</v>
      </c>
      <c r="V15348" s="2" cm="1">
        <f t="array" ref="V15348">IF($C$2=Consol_GLE[[#This Row],[Entity_Curr]],1,INDEX(EXRates[[#All],[ER]],MATCH($C$3&amp;$C$2,EXRates[[#All],[Period]]&amp;EXRates[[#All],[To_Curr]],0)))</f>
        <v>1</v>
      </c>
      <c r="W15348" s="2">
        <f>Consol_GLE[[#This Row],[BS_FX2]]/Consol_GLE[[#This Row],[BS_FX1]]</f>
        <v>1</v>
      </c>
      <c r="X15348" s="8">
        <f>Consol_GLE[[#This Row],[Entity_Value]]*Consol_GLE[[#This Row],[BS_ER]]</f>
        <v>29792.505000000001</v>
      </c>
    </row>
    <row r="15349" spans="2:24" hidden="1" x14ac:dyDescent="0.55000000000000004">
      <c r="B15349" t="s">
        <v>21</v>
      </c>
      <c r="C15349" s="5" t="s">
        <v>25321</v>
      </c>
      <c r="D15349" s="1">
        <v>44439</v>
      </c>
      <c r="E15349" t="s">
        <v>35</v>
      </c>
      <c r="F15349" t="s">
        <v>17</v>
      </c>
      <c r="G15349" t="s">
        <v>18</v>
      </c>
      <c r="H15349" t="str">
        <f>"Reference - "&amp;ROW()-ROW(Consol_GLE[[#Headers],[Narrative]])</f>
        <v>Reference - 15341</v>
      </c>
      <c r="I15349">
        <v>6040</v>
      </c>
      <c r="J15349" t="s">
        <v>19127</v>
      </c>
      <c r="K15349" t="s">
        <v>19126</v>
      </c>
      <c r="L15349" t="str">
        <f>"Description - "&amp;ROW()-ROW(Consol_GLE[[#Headers],[Narrative]])</f>
        <v>Description - 15341</v>
      </c>
      <c r="M15349" t="str">
        <f>"UserName - "&amp;ROW()-ROW(Consol_GLE[[#Headers],[Narrative]])</f>
        <v>UserName - 15341</v>
      </c>
      <c r="N15349" t="s">
        <v>22</v>
      </c>
      <c r="O15349" s="8">
        <v>-651.02499999999998</v>
      </c>
      <c r="P15349" t="s">
        <v>22174</v>
      </c>
      <c r="Q15349" cm="1">
        <f t="array" ref="Q15349">IF($C$2=Consol_GLE[[#This Row],[Entity_Curr]],1,INDEX(EXRates[[#All],[ER]],MATCH(Consol_GLE[[#This Row],[Period]]&amp;Consol_GLE[[#This Row],[Entity_Curr]],EXRates[[#All],[Period]]&amp;EXRates[[#All],[To_Curr]],0)))</f>
        <v>1</v>
      </c>
      <c r="R15349" cm="1">
        <f t="array" ref="R15349">IF($C$2=Consol_GLE[[#This Row],[Entity_Curr]],1,INDEX(EXRates[[#All],[ER]],MATCH(Consol_GLE[[#This Row],[Period]]&amp;$C$2,EXRates[[#All],[Period]]&amp;EXRates[[#All],[To_Curr]],0)))</f>
        <v>1</v>
      </c>
      <c r="S15349">
        <f>Consol_GLE[[#This Row],[Cons_FX2]]/Consol_GLE[[#This Row],[Cons_FX1]]</f>
        <v>1</v>
      </c>
      <c r="T15349" s="8">
        <f>Consol_GLE[[#This Row],[Entity_Value]]*Consol_GLE[[#This Row],[Cons_ER]]</f>
        <v>-651.02499999999998</v>
      </c>
      <c r="U15349" s="2" cm="1">
        <f t="array" ref="U15349">IF($C$2=Consol_GLE[[#This Row],[Entity_Curr]],1,INDEX(EXRates[[#All],[ER]],MATCH($C$3&amp;Consol_GLE[[#This Row],[Entity_Curr]],EXRates[[#All],[Period]]&amp;EXRates[[#All],[To_Curr]],0)))</f>
        <v>1</v>
      </c>
      <c r="V15349" s="2" cm="1">
        <f t="array" ref="V15349">IF($C$2=Consol_GLE[[#This Row],[Entity_Curr]],1,INDEX(EXRates[[#All],[ER]],MATCH($C$3&amp;$C$2,EXRates[[#All],[Period]]&amp;EXRates[[#All],[To_Curr]],0)))</f>
        <v>1</v>
      </c>
      <c r="W15349" s="2">
        <f>Consol_GLE[[#This Row],[BS_FX2]]/Consol_GLE[[#This Row],[BS_FX1]]</f>
        <v>1</v>
      </c>
      <c r="X15349" s="8">
        <f>Consol_GLE[[#This Row],[Entity_Value]]*Consol_GLE[[#This Row],[BS_ER]]</f>
        <v>-651.02499999999998</v>
      </c>
    </row>
    <row r="15350" spans="2:24" hidden="1" x14ac:dyDescent="0.55000000000000004">
      <c r="B15350" t="s">
        <v>21</v>
      </c>
      <c r="C15350" s="5" t="s">
        <v>25321</v>
      </c>
      <c r="D15350" s="1">
        <v>44439</v>
      </c>
      <c r="E15350" t="s">
        <v>35</v>
      </c>
      <c r="F15350" t="s">
        <v>17</v>
      </c>
      <c r="G15350" t="s">
        <v>18</v>
      </c>
      <c r="H15350" t="str">
        <f>"Reference - "&amp;ROW()-ROW(Consol_GLE[[#Headers],[Narrative]])</f>
        <v>Reference - 15342</v>
      </c>
      <c r="I15350">
        <v>6030</v>
      </c>
      <c r="J15350" t="s">
        <v>19738</v>
      </c>
      <c r="K15350" t="s">
        <v>19212</v>
      </c>
      <c r="L15350" t="str">
        <f>"Description - "&amp;ROW()-ROW(Consol_GLE[[#Headers],[Narrative]])</f>
        <v>Description - 15342</v>
      </c>
      <c r="M15350" t="str">
        <f>"UserName - "&amp;ROW()-ROW(Consol_GLE[[#Headers],[Narrative]])</f>
        <v>UserName - 15342</v>
      </c>
      <c r="N15350" t="s">
        <v>22</v>
      </c>
      <c r="O15350" s="8">
        <v>137.5</v>
      </c>
      <c r="P15350" t="s">
        <v>22348</v>
      </c>
      <c r="Q15350" cm="1">
        <f t="array" ref="Q15350">IF($C$2=Consol_GLE[[#This Row],[Entity_Curr]],1,INDEX(EXRates[[#All],[ER]],MATCH(Consol_GLE[[#This Row],[Period]]&amp;Consol_GLE[[#This Row],[Entity_Curr]],EXRates[[#All],[Period]]&amp;EXRates[[#All],[To_Curr]],0)))</f>
        <v>1</v>
      </c>
      <c r="R15350" cm="1">
        <f t="array" ref="R15350">IF($C$2=Consol_GLE[[#This Row],[Entity_Curr]],1,INDEX(EXRates[[#All],[ER]],MATCH(Consol_GLE[[#This Row],[Period]]&amp;$C$2,EXRates[[#All],[Period]]&amp;EXRates[[#All],[To_Curr]],0)))</f>
        <v>1</v>
      </c>
      <c r="S15350">
        <f>Consol_GLE[[#This Row],[Cons_FX2]]/Consol_GLE[[#This Row],[Cons_FX1]]</f>
        <v>1</v>
      </c>
      <c r="T15350" s="8">
        <f>Consol_GLE[[#This Row],[Entity_Value]]*Consol_GLE[[#This Row],[Cons_ER]]</f>
        <v>137.5</v>
      </c>
      <c r="U15350" s="2" cm="1">
        <f t="array" ref="U15350">IF($C$2=Consol_GLE[[#This Row],[Entity_Curr]],1,INDEX(EXRates[[#All],[ER]],MATCH($C$3&amp;Consol_GLE[[#This Row],[Entity_Curr]],EXRates[[#All],[Period]]&amp;EXRates[[#All],[To_Curr]],0)))</f>
        <v>1</v>
      </c>
      <c r="V15350" s="2" cm="1">
        <f t="array" ref="V15350">IF($C$2=Consol_GLE[[#This Row],[Entity_Curr]],1,INDEX(EXRates[[#All],[ER]],MATCH($C$3&amp;$C$2,EXRates[[#All],[Period]]&amp;EXRates[[#All],[To_Curr]],0)))</f>
        <v>1</v>
      </c>
      <c r="W15350" s="2">
        <f>Consol_GLE[[#This Row],[BS_FX2]]/Consol_GLE[[#This Row],[BS_FX1]]</f>
        <v>1</v>
      </c>
      <c r="X15350" s="8">
        <f>Consol_GLE[[#This Row],[Entity_Value]]*Consol_GLE[[#This Row],[BS_ER]]</f>
        <v>137.5</v>
      </c>
    </row>
    <row r="15351" spans="2:24" hidden="1" x14ac:dyDescent="0.55000000000000004">
      <c r="B15351" t="s">
        <v>21</v>
      </c>
      <c r="C15351" s="5" t="s">
        <v>25321</v>
      </c>
      <c r="D15351" s="1">
        <v>44439</v>
      </c>
      <c r="E15351" t="s">
        <v>35</v>
      </c>
      <c r="F15351" t="s">
        <v>17</v>
      </c>
      <c r="G15351" t="s">
        <v>18</v>
      </c>
      <c r="H15351" t="str">
        <f>"Reference - "&amp;ROW()-ROW(Consol_GLE[[#Headers],[Narrative]])</f>
        <v>Reference - 15343</v>
      </c>
      <c r="I15351">
        <v>6030</v>
      </c>
      <c r="J15351" t="s">
        <v>19738</v>
      </c>
      <c r="K15351" t="s">
        <v>19240</v>
      </c>
      <c r="L15351" t="str">
        <f>"Description - "&amp;ROW()-ROW(Consol_GLE[[#Headers],[Narrative]])</f>
        <v>Description - 15343</v>
      </c>
      <c r="M15351" t="str">
        <f>"UserName - "&amp;ROW()-ROW(Consol_GLE[[#Headers],[Narrative]])</f>
        <v>UserName - 15343</v>
      </c>
      <c r="N15351" t="s">
        <v>22</v>
      </c>
      <c r="O15351" s="8">
        <v>93.75</v>
      </c>
      <c r="P15351" t="s">
        <v>22349</v>
      </c>
      <c r="Q15351" cm="1">
        <f t="array" ref="Q15351">IF($C$2=Consol_GLE[[#This Row],[Entity_Curr]],1,INDEX(EXRates[[#All],[ER]],MATCH(Consol_GLE[[#This Row],[Period]]&amp;Consol_GLE[[#This Row],[Entity_Curr]],EXRates[[#All],[Period]]&amp;EXRates[[#All],[To_Curr]],0)))</f>
        <v>1</v>
      </c>
      <c r="R15351" cm="1">
        <f t="array" ref="R15351">IF($C$2=Consol_GLE[[#This Row],[Entity_Curr]],1,INDEX(EXRates[[#All],[ER]],MATCH(Consol_GLE[[#This Row],[Period]]&amp;$C$2,EXRates[[#All],[Period]]&amp;EXRates[[#All],[To_Curr]],0)))</f>
        <v>1</v>
      </c>
      <c r="S15351">
        <f>Consol_GLE[[#This Row],[Cons_FX2]]/Consol_GLE[[#This Row],[Cons_FX1]]</f>
        <v>1</v>
      </c>
      <c r="T15351" s="8">
        <f>Consol_GLE[[#This Row],[Entity_Value]]*Consol_GLE[[#This Row],[Cons_ER]]</f>
        <v>93.75</v>
      </c>
      <c r="U15351" s="2" cm="1">
        <f t="array" ref="U15351">IF($C$2=Consol_GLE[[#This Row],[Entity_Curr]],1,INDEX(EXRates[[#All],[ER]],MATCH($C$3&amp;Consol_GLE[[#This Row],[Entity_Curr]],EXRates[[#All],[Period]]&amp;EXRates[[#All],[To_Curr]],0)))</f>
        <v>1</v>
      </c>
      <c r="V15351" s="2" cm="1">
        <f t="array" ref="V15351">IF($C$2=Consol_GLE[[#This Row],[Entity_Curr]],1,INDEX(EXRates[[#All],[ER]],MATCH($C$3&amp;$C$2,EXRates[[#All],[Period]]&amp;EXRates[[#All],[To_Curr]],0)))</f>
        <v>1</v>
      </c>
      <c r="W15351" s="2">
        <f>Consol_GLE[[#This Row],[BS_FX2]]/Consol_GLE[[#This Row],[BS_FX1]]</f>
        <v>1</v>
      </c>
      <c r="X15351" s="8">
        <f>Consol_GLE[[#This Row],[Entity_Value]]*Consol_GLE[[#This Row],[BS_ER]]</f>
        <v>93.75</v>
      </c>
    </row>
    <row r="15352" spans="2:24" hidden="1" x14ac:dyDescent="0.55000000000000004">
      <c r="B15352" t="s">
        <v>21</v>
      </c>
      <c r="C15352" s="5" t="s">
        <v>25321</v>
      </c>
      <c r="D15352" s="1">
        <v>44439</v>
      </c>
      <c r="E15352" t="s">
        <v>35</v>
      </c>
      <c r="F15352" t="s">
        <v>17</v>
      </c>
      <c r="G15352" t="s">
        <v>18</v>
      </c>
      <c r="H15352" t="str">
        <f>"Reference - "&amp;ROW()-ROW(Consol_GLE[[#Headers],[Narrative]])</f>
        <v>Reference - 15344</v>
      </c>
      <c r="I15352">
        <v>6030</v>
      </c>
      <c r="J15352" t="s">
        <v>19738</v>
      </c>
      <c r="K15352" t="s">
        <v>19216</v>
      </c>
      <c r="L15352" t="str">
        <f>"Description - "&amp;ROW()-ROW(Consol_GLE[[#Headers],[Narrative]])</f>
        <v>Description - 15344</v>
      </c>
      <c r="M15352" t="str">
        <f>"UserName - "&amp;ROW()-ROW(Consol_GLE[[#Headers],[Narrative]])</f>
        <v>UserName - 15344</v>
      </c>
      <c r="N15352" t="s">
        <v>22</v>
      </c>
      <c r="O15352" s="8">
        <v>783.75</v>
      </c>
      <c r="P15352" t="s">
        <v>22350</v>
      </c>
      <c r="Q15352" cm="1">
        <f t="array" ref="Q15352">IF($C$2=Consol_GLE[[#This Row],[Entity_Curr]],1,INDEX(EXRates[[#All],[ER]],MATCH(Consol_GLE[[#This Row],[Period]]&amp;Consol_GLE[[#This Row],[Entity_Curr]],EXRates[[#All],[Period]]&amp;EXRates[[#All],[To_Curr]],0)))</f>
        <v>1</v>
      </c>
      <c r="R15352" cm="1">
        <f t="array" ref="R15352">IF($C$2=Consol_GLE[[#This Row],[Entity_Curr]],1,INDEX(EXRates[[#All],[ER]],MATCH(Consol_GLE[[#This Row],[Period]]&amp;$C$2,EXRates[[#All],[Period]]&amp;EXRates[[#All],[To_Curr]],0)))</f>
        <v>1</v>
      </c>
      <c r="S15352">
        <f>Consol_GLE[[#This Row],[Cons_FX2]]/Consol_GLE[[#This Row],[Cons_FX1]]</f>
        <v>1</v>
      </c>
      <c r="T15352" s="8">
        <f>Consol_GLE[[#This Row],[Entity_Value]]*Consol_GLE[[#This Row],[Cons_ER]]</f>
        <v>783.75</v>
      </c>
      <c r="U15352" s="2" cm="1">
        <f t="array" ref="U15352">IF($C$2=Consol_GLE[[#This Row],[Entity_Curr]],1,INDEX(EXRates[[#All],[ER]],MATCH($C$3&amp;Consol_GLE[[#This Row],[Entity_Curr]],EXRates[[#All],[Period]]&amp;EXRates[[#All],[To_Curr]],0)))</f>
        <v>1</v>
      </c>
      <c r="V15352" s="2" cm="1">
        <f t="array" ref="V15352">IF($C$2=Consol_GLE[[#This Row],[Entity_Curr]],1,INDEX(EXRates[[#All],[ER]],MATCH($C$3&amp;$C$2,EXRates[[#All],[Period]]&amp;EXRates[[#All],[To_Curr]],0)))</f>
        <v>1</v>
      </c>
      <c r="W15352" s="2">
        <f>Consol_GLE[[#This Row],[BS_FX2]]/Consol_GLE[[#This Row],[BS_FX1]]</f>
        <v>1</v>
      </c>
      <c r="X15352" s="8">
        <f>Consol_GLE[[#This Row],[Entity_Value]]*Consol_GLE[[#This Row],[BS_ER]]</f>
        <v>783.75</v>
      </c>
    </row>
    <row r="15353" spans="2:24" hidden="1" x14ac:dyDescent="0.55000000000000004">
      <c r="B15353" t="s">
        <v>21</v>
      </c>
      <c r="C15353" s="5" t="s">
        <v>25321</v>
      </c>
      <c r="D15353" s="1">
        <v>44439</v>
      </c>
      <c r="E15353" t="s">
        <v>35</v>
      </c>
      <c r="F15353" t="s">
        <v>17</v>
      </c>
      <c r="G15353" t="s">
        <v>18</v>
      </c>
      <c r="H15353" t="str">
        <f>"Reference - "&amp;ROW()-ROW(Consol_GLE[[#Headers],[Narrative]])</f>
        <v>Reference - 15345</v>
      </c>
      <c r="I15353">
        <v>6030</v>
      </c>
      <c r="J15353" t="s">
        <v>19738</v>
      </c>
      <c r="K15353" t="s">
        <v>19211</v>
      </c>
      <c r="L15353" t="str">
        <f>"Description - "&amp;ROW()-ROW(Consol_GLE[[#Headers],[Narrative]])</f>
        <v>Description - 15345</v>
      </c>
      <c r="M15353" t="str">
        <f>"UserName - "&amp;ROW()-ROW(Consol_GLE[[#Headers],[Narrative]])</f>
        <v>UserName - 15345</v>
      </c>
      <c r="N15353" t="s">
        <v>22</v>
      </c>
      <c r="O15353" s="8">
        <v>492.5</v>
      </c>
      <c r="P15353" t="s">
        <v>22351</v>
      </c>
      <c r="Q15353" cm="1">
        <f t="array" ref="Q15353">IF($C$2=Consol_GLE[[#This Row],[Entity_Curr]],1,INDEX(EXRates[[#All],[ER]],MATCH(Consol_GLE[[#This Row],[Period]]&amp;Consol_GLE[[#This Row],[Entity_Curr]],EXRates[[#All],[Period]]&amp;EXRates[[#All],[To_Curr]],0)))</f>
        <v>1</v>
      </c>
      <c r="R15353" cm="1">
        <f t="array" ref="R15353">IF($C$2=Consol_GLE[[#This Row],[Entity_Curr]],1,INDEX(EXRates[[#All],[ER]],MATCH(Consol_GLE[[#This Row],[Period]]&amp;$C$2,EXRates[[#All],[Period]]&amp;EXRates[[#All],[To_Curr]],0)))</f>
        <v>1</v>
      </c>
      <c r="S15353">
        <f>Consol_GLE[[#This Row],[Cons_FX2]]/Consol_GLE[[#This Row],[Cons_FX1]]</f>
        <v>1</v>
      </c>
      <c r="T15353" s="8">
        <f>Consol_GLE[[#This Row],[Entity_Value]]*Consol_GLE[[#This Row],[Cons_ER]]</f>
        <v>492.5</v>
      </c>
      <c r="U15353" s="2" cm="1">
        <f t="array" ref="U15353">IF($C$2=Consol_GLE[[#This Row],[Entity_Curr]],1,INDEX(EXRates[[#All],[ER]],MATCH($C$3&amp;Consol_GLE[[#This Row],[Entity_Curr]],EXRates[[#All],[Period]]&amp;EXRates[[#All],[To_Curr]],0)))</f>
        <v>1</v>
      </c>
      <c r="V15353" s="2" cm="1">
        <f t="array" ref="V15353">IF($C$2=Consol_GLE[[#This Row],[Entity_Curr]],1,INDEX(EXRates[[#All],[ER]],MATCH($C$3&amp;$C$2,EXRates[[#All],[Period]]&amp;EXRates[[#All],[To_Curr]],0)))</f>
        <v>1</v>
      </c>
      <c r="W15353" s="2">
        <f>Consol_GLE[[#This Row],[BS_FX2]]/Consol_GLE[[#This Row],[BS_FX1]]</f>
        <v>1</v>
      </c>
      <c r="X15353" s="8">
        <f>Consol_GLE[[#This Row],[Entity_Value]]*Consol_GLE[[#This Row],[BS_ER]]</f>
        <v>492.5</v>
      </c>
    </row>
    <row r="15354" spans="2:24" hidden="1" x14ac:dyDescent="0.55000000000000004">
      <c r="B15354" t="s">
        <v>21</v>
      </c>
      <c r="C15354" s="5" t="s">
        <v>25321</v>
      </c>
      <c r="D15354" s="1">
        <v>44439</v>
      </c>
      <c r="E15354" t="s">
        <v>35</v>
      </c>
      <c r="F15354" t="s">
        <v>17</v>
      </c>
      <c r="G15354" t="s">
        <v>18</v>
      </c>
      <c r="H15354" t="str">
        <f>"Reference - "&amp;ROW()-ROW(Consol_GLE[[#Headers],[Narrative]])</f>
        <v>Reference - 15346</v>
      </c>
      <c r="I15354">
        <v>6010</v>
      </c>
      <c r="J15354" t="s">
        <v>19739</v>
      </c>
      <c r="K15354" t="s">
        <v>19212</v>
      </c>
      <c r="L15354" t="str">
        <f>"Description - "&amp;ROW()-ROW(Consol_GLE[[#Headers],[Narrative]])</f>
        <v>Description - 15346</v>
      </c>
      <c r="M15354" t="str">
        <f>"UserName - "&amp;ROW()-ROW(Consol_GLE[[#Headers],[Narrative]])</f>
        <v>UserName - 15346</v>
      </c>
      <c r="N15354" t="s">
        <v>22</v>
      </c>
      <c r="O15354" s="8">
        <v>175.315</v>
      </c>
      <c r="P15354" t="s">
        <v>22352</v>
      </c>
      <c r="Q15354" cm="1">
        <f t="array" ref="Q15354">IF($C$2=Consol_GLE[[#This Row],[Entity_Curr]],1,INDEX(EXRates[[#All],[ER]],MATCH(Consol_GLE[[#This Row],[Period]]&amp;Consol_GLE[[#This Row],[Entity_Curr]],EXRates[[#All],[Period]]&amp;EXRates[[#All],[To_Curr]],0)))</f>
        <v>1</v>
      </c>
      <c r="R15354" cm="1">
        <f t="array" ref="R15354">IF($C$2=Consol_GLE[[#This Row],[Entity_Curr]],1,INDEX(EXRates[[#All],[ER]],MATCH(Consol_GLE[[#This Row],[Period]]&amp;$C$2,EXRates[[#All],[Period]]&amp;EXRates[[#All],[To_Curr]],0)))</f>
        <v>1</v>
      </c>
      <c r="S15354">
        <f>Consol_GLE[[#This Row],[Cons_FX2]]/Consol_GLE[[#This Row],[Cons_FX1]]</f>
        <v>1</v>
      </c>
      <c r="T15354" s="8">
        <f>Consol_GLE[[#This Row],[Entity_Value]]*Consol_GLE[[#This Row],[Cons_ER]]</f>
        <v>175.315</v>
      </c>
      <c r="U15354" s="2" cm="1">
        <f t="array" ref="U15354">IF($C$2=Consol_GLE[[#This Row],[Entity_Curr]],1,INDEX(EXRates[[#All],[ER]],MATCH($C$3&amp;Consol_GLE[[#This Row],[Entity_Curr]],EXRates[[#All],[Period]]&amp;EXRates[[#All],[To_Curr]],0)))</f>
        <v>1</v>
      </c>
      <c r="V15354" s="2" cm="1">
        <f t="array" ref="V15354">IF($C$2=Consol_GLE[[#This Row],[Entity_Curr]],1,INDEX(EXRates[[#All],[ER]],MATCH($C$3&amp;$C$2,EXRates[[#All],[Period]]&amp;EXRates[[#All],[To_Curr]],0)))</f>
        <v>1</v>
      </c>
      <c r="W15354" s="2">
        <f>Consol_GLE[[#This Row],[BS_FX2]]/Consol_GLE[[#This Row],[BS_FX1]]</f>
        <v>1</v>
      </c>
      <c r="X15354" s="8">
        <f>Consol_GLE[[#This Row],[Entity_Value]]*Consol_GLE[[#This Row],[BS_ER]]</f>
        <v>175.315</v>
      </c>
    </row>
    <row r="15355" spans="2:24" hidden="1" x14ac:dyDescent="0.55000000000000004">
      <c r="B15355" t="s">
        <v>21</v>
      </c>
      <c r="C15355" s="5" t="s">
        <v>25321</v>
      </c>
      <c r="D15355" s="1">
        <v>44439</v>
      </c>
      <c r="E15355" t="s">
        <v>35</v>
      </c>
      <c r="F15355" t="s">
        <v>17</v>
      </c>
      <c r="G15355" t="s">
        <v>18</v>
      </c>
      <c r="H15355" t="str">
        <f>"Reference - "&amp;ROW()-ROW(Consol_GLE[[#Headers],[Narrative]])</f>
        <v>Reference - 15347</v>
      </c>
      <c r="I15355">
        <v>6010</v>
      </c>
      <c r="J15355" t="s">
        <v>19739</v>
      </c>
      <c r="K15355" t="s">
        <v>19240</v>
      </c>
      <c r="L15355" t="str">
        <f>"Description - "&amp;ROW()-ROW(Consol_GLE[[#Headers],[Narrative]])</f>
        <v>Description - 15347</v>
      </c>
      <c r="M15355" t="str">
        <f>"UserName - "&amp;ROW()-ROW(Consol_GLE[[#Headers],[Narrative]])</f>
        <v>UserName - 15347</v>
      </c>
      <c r="N15355" t="s">
        <v>22</v>
      </c>
      <c r="O15355" s="8">
        <v>107.125</v>
      </c>
      <c r="P15355" t="s">
        <v>22353</v>
      </c>
      <c r="Q15355" cm="1">
        <f t="array" ref="Q15355">IF($C$2=Consol_GLE[[#This Row],[Entity_Curr]],1,INDEX(EXRates[[#All],[ER]],MATCH(Consol_GLE[[#This Row],[Period]]&amp;Consol_GLE[[#This Row],[Entity_Curr]],EXRates[[#All],[Period]]&amp;EXRates[[#All],[To_Curr]],0)))</f>
        <v>1</v>
      </c>
      <c r="R15355" cm="1">
        <f t="array" ref="R15355">IF($C$2=Consol_GLE[[#This Row],[Entity_Curr]],1,INDEX(EXRates[[#All],[ER]],MATCH(Consol_GLE[[#This Row],[Period]]&amp;$C$2,EXRates[[#All],[Period]]&amp;EXRates[[#All],[To_Curr]],0)))</f>
        <v>1</v>
      </c>
      <c r="S15355">
        <f>Consol_GLE[[#This Row],[Cons_FX2]]/Consol_GLE[[#This Row],[Cons_FX1]]</f>
        <v>1</v>
      </c>
      <c r="T15355" s="8">
        <f>Consol_GLE[[#This Row],[Entity_Value]]*Consol_GLE[[#This Row],[Cons_ER]]</f>
        <v>107.125</v>
      </c>
      <c r="U15355" s="2" cm="1">
        <f t="array" ref="U15355">IF($C$2=Consol_GLE[[#This Row],[Entity_Curr]],1,INDEX(EXRates[[#All],[ER]],MATCH($C$3&amp;Consol_GLE[[#This Row],[Entity_Curr]],EXRates[[#All],[Period]]&amp;EXRates[[#All],[To_Curr]],0)))</f>
        <v>1</v>
      </c>
      <c r="V15355" s="2" cm="1">
        <f t="array" ref="V15355">IF($C$2=Consol_GLE[[#This Row],[Entity_Curr]],1,INDEX(EXRates[[#All],[ER]],MATCH($C$3&amp;$C$2,EXRates[[#All],[Period]]&amp;EXRates[[#All],[To_Curr]],0)))</f>
        <v>1</v>
      </c>
      <c r="W15355" s="2">
        <f>Consol_GLE[[#This Row],[BS_FX2]]/Consol_GLE[[#This Row],[BS_FX1]]</f>
        <v>1</v>
      </c>
      <c r="X15355" s="8">
        <f>Consol_GLE[[#This Row],[Entity_Value]]*Consol_GLE[[#This Row],[BS_ER]]</f>
        <v>107.125</v>
      </c>
    </row>
    <row r="15356" spans="2:24" hidden="1" x14ac:dyDescent="0.55000000000000004">
      <c r="B15356" t="s">
        <v>21</v>
      </c>
      <c r="C15356" s="5" t="s">
        <v>25321</v>
      </c>
      <c r="D15356" s="1">
        <v>44439</v>
      </c>
      <c r="E15356" t="s">
        <v>35</v>
      </c>
      <c r="F15356" t="s">
        <v>17</v>
      </c>
      <c r="G15356" t="s">
        <v>18</v>
      </c>
      <c r="H15356" t="str">
        <f>"Reference - "&amp;ROW()-ROW(Consol_GLE[[#Headers],[Narrative]])</f>
        <v>Reference - 15348</v>
      </c>
      <c r="I15356">
        <v>6010</v>
      </c>
      <c r="J15356" t="s">
        <v>19739</v>
      </c>
      <c r="K15356" t="s">
        <v>19216</v>
      </c>
      <c r="L15356" t="str">
        <f>"Description - "&amp;ROW()-ROW(Consol_GLE[[#Headers],[Narrative]])</f>
        <v>Description - 15348</v>
      </c>
      <c r="M15356" t="str">
        <f>"UserName - "&amp;ROW()-ROW(Consol_GLE[[#Headers],[Narrative]])</f>
        <v>UserName - 15348</v>
      </c>
      <c r="N15356" t="s">
        <v>22</v>
      </c>
      <c r="O15356" s="8">
        <v>966.96500000000003</v>
      </c>
      <c r="P15356" t="s">
        <v>22354</v>
      </c>
      <c r="Q15356" cm="1">
        <f t="array" ref="Q15356">IF($C$2=Consol_GLE[[#This Row],[Entity_Curr]],1,INDEX(EXRates[[#All],[ER]],MATCH(Consol_GLE[[#This Row],[Period]]&amp;Consol_GLE[[#This Row],[Entity_Curr]],EXRates[[#All],[Period]]&amp;EXRates[[#All],[To_Curr]],0)))</f>
        <v>1</v>
      </c>
      <c r="R15356" cm="1">
        <f t="array" ref="R15356">IF($C$2=Consol_GLE[[#This Row],[Entity_Curr]],1,INDEX(EXRates[[#All],[ER]],MATCH(Consol_GLE[[#This Row],[Period]]&amp;$C$2,EXRates[[#All],[Period]]&amp;EXRates[[#All],[To_Curr]],0)))</f>
        <v>1</v>
      </c>
      <c r="S15356">
        <f>Consol_GLE[[#This Row],[Cons_FX2]]/Consol_GLE[[#This Row],[Cons_FX1]]</f>
        <v>1</v>
      </c>
      <c r="T15356" s="8">
        <f>Consol_GLE[[#This Row],[Entity_Value]]*Consol_GLE[[#This Row],[Cons_ER]]</f>
        <v>966.96500000000003</v>
      </c>
      <c r="U15356" s="2" cm="1">
        <f t="array" ref="U15356">IF($C$2=Consol_GLE[[#This Row],[Entity_Curr]],1,INDEX(EXRates[[#All],[ER]],MATCH($C$3&amp;Consol_GLE[[#This Row],[Entity_Curr]],EXRates[[#All],[Period]]&amp;EXRates[[#All],[To_Curr]],0)))</f>
        <v>1</v>
      </c>
      <c r="V15356" s="2" cm="1">
        <f t="array" ref="V15356">IF($C$2=Consol_GLE[[#This Row],[Entity_Curr]],1,INDEX(EXRates[[#All],[ER]],MATCH($C$3&amp;$C$2,EXRates[[#All],[Period]]&amp;EXRates[[#All],[To_Curr]],0)))</f>
        <v>1</v>
      </c>
      <c r="W15356" s="2">
        <f>Consol_GLE[[#This Row],[BS_FX2]]/Consol_GLE[[#This Row],[BS_FX1]]</f>
        <v>1</v>
      </c>
      <c r="X15356" s="8">
        <f>Consol_GLE[[#This Row],[Entity_Value]]*Consol_GLE[[#This Row],[BS_ER]]</f>
        <v>966.96500000000003</v>
      </c>
    </row>
    <row r="15357" spans="2:24" hidden="1" x14ac:dyDescent="0.55000000000000004">
      <c r="B15357" t="s">
        <v>21</v>
      </c>
      <c r="C15357" s="5" t="s">
        <v>25321</v>
      </c>
      <c r="D15357" s="1">
        <v>44439</v>
      </c>
      <c r="E15357" t="s">
        <v>35</v>
      </c>
      <c r="F15357" t="s">
        <v>17</v>
      </c>
      <c r="G15357" t="s">
        <v>18</v>
      </c>
      <c r="H15357" t="str">
        <f>"Reference - "&amp;ROW()-ROW(Consol_GLE[[#Headers],[Narrative]])</f>
        <v>Reference - 15349</v>
      </c>
      <c r="I15357">
        <v>6010</v>
      </c>
      <c r="J15357" t="s">
        <v>19739</v>
      </c>
      <c r="K15357" t="s">
        <v>19211</v>
      </c>
      <c r="L15357" t="str">
        <f>"Description - "&amp;ROW()-ROW(Consol_GLE[[#Headers],[Narrative]])</f>
        <v>Description - 15349</v>
      </c>
      <c r="M15357" t="str">
        <f>"UserName - "&amp;ROW()-ROW(Consol_GLE[[#Headers],[Narrative]])</f>
        <v>UserName - 15349</v>
      </c>
      <c r="N15357" t="s">
        <v>22</v>
      </c>
      <c r="O15357" s="8">
        <v>608.44000000000005</v>
      </c>
      <c r="P15357" t="s">
        <v>22355</v>
      </c>
      <c r="Q15357" cm="1">
        <f t="array" ref="Q15357">IF($C$2=Consol_GLE[[#This Row],[Entity_Curr]],1,INDEX(EXRates[[#All],[ER]],MATCH(Consol_GLE[[#This Row],[Period]]&amp;Consol_GLE[[#This Row],[Entity_Curr]],EXRates[[#All],[Period]]&amp;EXRates[[#All],[To_Curr]],0)))</f>
        <v>1</v>
      </c>
      <c r="R15357" cm="1">
        <f t="array" ref="R15357">IF($C$2=Consol_GLE[[#This Row],[Entity_Curr]],1,INDEX(EXRates[[#All],[ER]],MATCH(Consol_GLE[[#This Row],[Period]]&amp;$C$2,EXRates[[#All],[Period]]&amp;EXRates[[#All],[To_Curr]],0)))</f>
        <v>1</v>
      </c>
      <c r="S15357">
        <f>Consol_GLE[[#This Row],[Cons_FX2]]/Consol_GLE[[#This Row],[Cons_FX1]]</f>
        <v>1</v>
      </c>
      <c r="T15357" s="8">
        <f>Consol_GLE[[#This Row],[Entity_Value]]*Consol_GLE[[#This Row],[Cons_ER]]</f>
        <v>608.44000000000005</v>
      </c>
      <c r="U15357" s="2" cm="1">
        <f t="array" ref="U15357">IF($C$2=Consol_GLE[[#This Row],[Entity_Curr]],1,INDEX(EXRates[[#All],[ER]],MATCH($C$3&amp;Consol_GLE[[#This Row],[Entity_Curr]],EXRates[[#All],[Period]]&amp;EXRates[[#All],[To_Curr]],0)))</f>
        <v>1</v>
      </c>
      <c r="V15357" s="2" cm="1">
        <f t="array" ref="V15357">IF($C$2=Consol_GLE[[#This Row],[Entity_Curr]],1,INDEX(EXRates[[#All],[ER]],MATCH($C$3&amp;$C$2,EXRates[[#All],[Period]]&amp;EXRates[[#All],[To_Curr]],0)))</f>
        <v>1</v>
      </c>
      <c r="W15357" s="2">
        <f>Consol_GLE[[#This Row],[BS_FX2]]/Consol_GLE[[#This Row],[BS_FX1]]</f>
        <v>1</v>
      </c>
      <c r="X15357" s="8">
        <f>Consol_GLE[[#This Row],[Entity_Value]]*Consol_GLE[[#This Row],[BS_ER]]</f>
        <v>608.44000000000005</v>
      </c>
    </row>
    <row r="15358" spans="2:24" hidden="1" x14ac:dyDescent="0.55000000000000004">
      <c r="B15358" t="s">
        <v>21</v>
      </c>
      <c r="C15358" s="5" t="s">
        <v>25321</v>
      </c>
      <c r="D15358" s="1">
        <v>44439</v>
      </c>
      <c r="E15358" t="s">
        <v>35</v>
      </c>
      <c r="F15358" t="s">
        <v>17</v>
      </c>
      <c r="G15358" t="s">
        <v>18</v>
      </c>
      <c r="H15358" t="str">
        <f>"Reference - "&amp;ROW()-ROW(Consol_GLE[[#Headers],[Narrative]])</f>
        <v>Reference - 15350</v>
      </c>
      <c r="I15358">
        <v>6000</v>
      </c>
      <c r="J15358" t="s">
        <v>1667</v>
      </c>
      <c r="K15358" t="s">
        <v>19212</v>
      </c>
      <c r="L15358" t="str">
        <f>"Description - "&amp;ROW()-ROW(Consol_GLE[[#Headers],[Narrative]])</f>
        <v>Description - 15350</v>
      </c>
      <c r="M15358" t="str">
        <f>"UserName - "&amp;ROW()-ROW(Consol_GLE[[#Headers],[Narrative]])</f>
        <v>UserName - 15350</v>
      </c>
      <c r="N15358" t="s">
        <v>22</v>
      </c>
      <c r="O15358" s="8">
        <v>2291.665</v>
      </c>
      <c r="P15358" t="s">
        <v>22356</v>
      </c>
      <c r="Q15358" cm="1">
        <f t="array" ref="Q15358">IF($C$2=Consol_GLE[[#This Row],[Entity_Curr]],1,INDEX(EXRates[[#All],[ER]],MATCH(Consol_GLE[[#This Row],[Period]]&amp;Consol_GLE[[#This Row],[Entity_Curr]],EXRates[[#All],[Period]]&amp;EXRates[[#All],[To_Curr]],0)))</f>
        <v>1</v>
      </c>
      <c r="R15358" cm="1">
        <f t="array" ref="R15358">IF($C$2=Consol_GLE[[#This Row],[Entity_Curr]],1,INDEX(EXRates[[#All],[ER]],MATCH(Consol_GLE[[#This Row],[Period]]&amp;$C$2,EXRates[[#All],[Period]]&amp;EXRates[[#All],[To_Curr]],0)))</f>
        <v>1</v>
      </c>
      <c r="S15358">
        <f>Consol_GLE[[#This Row],[Cons_FX2]]/Consol_GLE[[#This Row],[Cons_FX1]]</f>
        <v>1</v>
      </c>
      <c r="T15358" s="8">
        <f>Consol_GLE[[#This Row],[Entity_Value]]*Consol_GLE[[#This Row],[Cons_ER]]</f>
        <v>2291.665</v>
      </c>
      <c r="U15358" s="2" cm="1">
        <f t="array" ref="U15358">IF($C$2=Consol_GLE[[#This Row],[Entity_Curr]],1,INDEX(EXRates[[#All],[ER]],MATCH($C$3&amp;Consol_GLE[[#This Row],[Entity_Curr]],EXRates[[#All],[Period]]&amp;EXRates[[#All],[To_Curr]],0)))</f>
        <v>1</v>
      </c>
      <c r="V15358" s="2" cm="1">
        <f t="array" ref="V15358">IF($C$2=Consol_GLE[[#This Row],[Entity_Curr]],1,INDEX(EXRates[[#All],[ER]],MATCH($C$3&amp;$C$2,EXRates[[#All],[Period]]&amp;EXRates[[#All],[To_Curr]],0)))</f>
        <v>1</v>
      </c>
      <c r="W15358" s="2">
        <f>Consol_GLE[[#This Row],[BS_FX2]]/Consol_GLE[[#This Row],[BS_FX1]]</f>
        <v>1</v>
      </c>
      <c r="X15358" s="8">
        <f>Consol_GLE[[#This Row],[Entity_Value]]*Consol_GLE[[#This Row],[BS_ER]]</f>
        <v>2291.665</v>
      </c>
    </row>
    <row r="15359" spans="2:24" hidden="1" x14ac:dyDescent="0.55000000000000004">
      <c r="B15359" t="s">
        <v>21</v>
      </c>
      <c r="C15359" s="5" t="s">
        <v>25321</v>
      </c>
      <c r="D15359" s="1">
        <v>44439</v>
      </c>
      <c r="E15359" t="s">
        <v>35</v>
      </c>
      <c r="F15359" t="s">
        <v>17</v>
      </c>
      <c r="G15359" t="s">
        <v>18</v>
      </c>
      <c r="H15359" t="str">
        <f>"Reference - "&amp;ROW()-ROW(Consol_GLE[[#Headers],[Narrative]])</f>
        <v>Reference - 15351</v>
      </c>
      <c r="I15359">
        <v>6000</v>
      </c>
      <c r="J15359" t="s">
        <v>1667</v>
      </c>
      <c r="K15359" t="s">
        <v>19240</v>
      </c>
      <c r="L15359" t="str">
        <f>"Description - "&amp;ROW()-ROW(Consol_GLE[[#Headers],[Narrative]])</f>
        <v>Description - 15351</v>
      </c>
      <c r="M15359" t="str">
        <f>"UserName - "&amp;ROW()-ROW(Consol_GLE[[#Headers],[Narrative]])</f>
        <v>UserName - 15351</v>
      </c>
      <c r="N15359" t="s">
        <v>22</v>
      </c>
      <c r="O15359" s="8">
        <v>1562.5</v>
      </c>
      <c r="P15359" t="s">
        <v>22357</v>
      </c>
      <c r="Q15359" cm="1">
        <f t="array" ref="Q15359">IF($C$2=Consol_GLE[[#This Row],[Entity_Curr]],1,INDEX(EXRates[[#All],[ER]],MATCH(Consol_GLE[[#This Row],[Period]]&amp;Consol_GLE[[#This Row],[Entity_Curr]],EXRates[[#All],[Period]]&amp;EXRates[[#All],[To_Curr]],0)))</f>
        <v>1</v>
      </c>
      <c r="R15359" cm="1">
        <f t="array" ref="R15359">IF($C$2=Consol_GLE[[#This Row],[Entity_Curr]],1,INDEX(EXRates[[#All],[ER]],MATCH(Consol_GLE[[#This Row],[Period]]&amp;$C$2,EXRates[[#All],[Period]]&amp;EXRates[[#All],[To_Curr]],0)))</f>
        <v>1</v>
      </c>
      <c r="S15359">
        <f>Consol_GLE[[#This Row],[Cons_FX2]]/Consol_GLE[[#This Row],[Cons_FX1]]</f>
        <v>1</v>
      </c>
      <c r="T15359" s="8">
        <f>Consol_GLE[[#This Row],[Entity_Value]]*Consol_GLE[[#This Row],[Cons_ER]]</f>
        <v>1562.5</v>
      </c>
      <c r="U15359" s="2" cm="1">
        <f t="array" ref="U15359">IF($C$2=Consol_GLE[[#This Row],[Entity_Curr]],1,INDEX(EXRates[[#All],[ER]],MATCH($C$3&amp;Consol_GLE[[#This Row],[Entity_Curr]],EXRates[[#All],[Period]]&amp;EXRates[[#All],[To_Curr]],0)))</f>
        <v>1</v>
      </c>
      <c r="V15359" s="2" cm="1">
        <f t="array" ref="V15359">IF($C$2=Consol_GLE[[#This Row],[Entity_Curr]],1,INDEX(EXRates[[#All],[ER]],MATCH($C$3&amp;$C$2,EXRates[[#All],[Period]]&amp;EXRates[[#All],[To_Curr]],0)))</f>
        <v>1</v>
      </c>
      <c r="W15359" s="2">
        <f>Consol_GLE[[#This Row],[BS_FX2]]/Consol_GLE[[#This Row],[BS_FX1]]</f>
        <v>1</v>
      </c>
      <c r="X15359" s="8">
        <f>Consol_GLE[[#This Row],[Entity_Value]]*Consol_GLE[[#This Row],[BS_ER]]</f>
        <v>1562.5</v>
      </c>
    </row>
    <row r="15360" spans="2:24" hidden="1" x14ac:dyDescent="0.55000000000000004">
      <c r="B15360" t="s">
        <v>21</v>
      </c>
      <c r="C15360" s="5" t="s">
        <v>25321</v>
      </c>
      <c r="D15360" s="1">
        <v>44439</v>
      </c>
      <c r="E15360" t="s">
        <v>35</v>
      </c>
      <c r="F15360" t="s">
        <v>17</v>
      </c>
      <c r="G15360" t="s">
        <v>18</v>
      </c>
      <c r="H15360" t="str">
        <f>"Reference - "&amp;ROW()-ROW(Consol_GLE[[#Headers],[Narrative]])</f>
        <v>Reference - 15352</v>
      </c>
      <c r="I15360">
        <v>6000</v>
      </c>
      <c r="J15360" t="s">
        <v>1667</v>
      </c>
      <c r="K15360" t="s">
        <v>19216</v>
      </c>
      <c r="L15360" t="str">
        <f>"Description - "&amp;ROW()-ROW(Consol_GLE[[#Headers],[Narrative]])</f>
        <v>Description - 15352</v>
      </c>
      <c r="M15360" t="str">
        <f>"UserName - "&amp;ROW()-ROW(Consol_GLE[[#Headers],[Narrative]])</f>
        <v>UserName - 15352</v>
      </c>
      <c r="N15360" t="s">
        <v>22</v>
      </c>
      <c r="O15360" s="8">
        <v>13062.5</v>
      </c>
      <c r="P15360" t="s">
        <v>22358</v>
      </c>
      <c r="Q15360" cm="1">
        <f t="array" ref="Q15360">IF($C$2=Consol_GLE[[#This Row],[Entity_Curr]],1,INDEX(EXRates[[#All],[ER]],MATCH(Consol_GLE[[#This Row],[Period]]&amp;Consol_GLE[[#This Row],[Entity_Curr]],EXRates[[#All],[Period]]&amp;EXRates[[#All],[To_Curr]],0)))</f>
        <v>1</v>
      </c>
      <c r="R15360" cm="1">
        <f t="array" ref="R15360">IF($C$2=Consol_GLE[[#This Row],[Entity_Curr]],1,INDEX(EXRates[[#All],[ER]],MATCH(Consol_GLE[[#This Row],[Period]]&amp;$C$2,EXRates[[#All],[Period]]&amp;EXRates[[#All],[To_Curr]],0)))</f>
        <v>1</v>
      </c>
      <c r="S15360">
        <f>Consol_GLE[[#This Row],[Cons_FX2]]/Consol_GLE[[#This Row],[Cons_FX1]]</f>
        <v>1</v>
      </c>
      <c r="T15360" s="8">
        <f>Consol_GLE[[#This Row],[Entity_Value]]*Consol_GLE[[#This Row],[Cons_ER]]</f>
        <v>13062.5</v>
      </c>
      <c r="U15360" s="2" cm="1">
        <f t="array" ref="U15360">IF($C$2=Consol_GLE[[#This Row],[Entity_Curr]],1,INDEX(EXRates[[#All],[ER]],MATCH($C$3&amp;Consol_GLE[[#This Row],[Entity_Curr]],EXRates[[#All],[Period]]&amp;EXRates[[#All],[To_Curr]],0)))</f>
        <v>1</v>
      </c>
      <c r="V15360" s="2" cm="1">
        <f t="array" ref="V15360">IF($C$2=Consol_GLE[[#This Row],[Entity_Curr]],1,INDEX(EXRates[[#All],[ER]],MATCH($C$3&amp;$C$2,EXRates[[#All],[Period]]&amp;EXRates[[#All],[To_Curr]],0)))</f>
        <v>1</v>
      </c>
      <c r="W15360" s="2">
        <f>Consol_GLE[[#This Row],[BS_FX2]]/Consol_GLE[[#This Row],[BS_FX1]]</f>
        <v>1</v>
      </c>
      <c r="X15360" s="8">
        <f>Consol_GLE[[#This Row],[Entity_Value]]*Consol_GLE[[#This Row],[BS_ER]]</f>
        <v>13062.5</v>
      </c>
    </row>
    <row r="15361" spans="2:24" hidden="1" x14ac:dyDescent="0.55000000000000004">
      <c r="B15361" t="s">
        <v>21</v>
      </c>
      <c r="C15361" s="5" t="s">
        <v>25321</v>
      </c>
      <c r="D15361" s="1">
        <v>44439</v>
      </c>
      <c r="E15361" t="s">
        <v>35</v>
      </c>
      <c r="F15361" t="s">
        <v>17</v>
      </c>
      <c r="G15361" t="s">
        <v>18</v>
      </c>
      <c r="H15361" t="str">
        <f>"Reference - "&amp;ROW()-ROW(Consol_GLE[[#Headers],[Narrative]])</f>
        <v>Reference - 15353</v>
      </c>
      <c r="I15361">
        <v>6000</v>
      </c>
      <c r="J15361" t="s">
        <v>1667</v>
      </c>
      <c r="K15361" t="s">
        <v>19211</v>
      </c>
      <c r="L15361" t="str">
        <f>"Description - "&amp;ROW()-ROW(Consol_GLE[[#Headers],[Narrative]])</f>
        <v>Description - 15353</v>
      </c>
      <c r="M15361" t="str">
        <f>"UserName - "&amp;ROW()-ROW(Consol_GLE[[#Headers],[Narrative]])</f>
        <v>UserName - 15353</v>
      </c>
      <c r="N15361" t="s">
        <v>22</v>
      </c>
      <c r="O15361" s="8">
        <v>8208.3349999999991</v>
      </c>
      <c r="P15361" t="s">
        <v>22359</v>
      </c>
      <c r="Q15361" cm="1">
        <f t="array" ref="Q15361">IF($C$2=Consol_GLE[[#This Row],[Entity_Curr]],1,INDEX(EXRates[[#All],[ER]],MATCH(Consol_GLE[[#This Row],[Period]]&amp;Consol_GLE[[#This Row],[Entity_Curr]],EXRates[[#All],[Period]]&amp;EXRates[[#All],[To_Curr]],0)))</f>
        <v>1</v>
      </c>
      <c r="R15361" cm="1">
        <f t="array" ref="R15361">IF($C$2=Consol_GLE[[#This Row],[Entity_Curr]],1,INDEX(EXRates[[#All],[ER]],MATCH(Consol_GLE[[#This Row],[Period]]&amp;$C$2,EXRates[[#All],[Period]]&amp;EXRates[[#All],[To_Curr]],0)))</f>
        <v>1</v>
      </c>
      <c r="S15361">
        <f>Consol_GLE[[#This Row],[Cons_FX2]]/Consol_GLE[[#This Row],[Cons_FX1]]</f>
        <v>1</v>
      </c>
      <c r="T15361" s="8">
        <f>Consol_GLE[[#This Row],[Entity_Value]]*Consol_GLE[[#This Row],[Cons_ER]]</f>
        <v>8208.3349999999991</v>
      </c>
      <c r="U15361" s="2" cm="1">
        <f t="array" ref="U15361">IF($C$2=Consol_GLE[[#This Row],[Entity_Curr]],1,INDEX(EXRates[[#All],[ER]],MATCH($C$3&amp;Consol_GLE[[#This Row],[Entity_Curr]],EXRates[[#All],[Period]]&amp;EXRates[[#All],[To_Curr]],0)))</f>
        <v>1</v>
      </c>
      <c r="V15361" s="2" cm="1">
        <f t="array" ref="V15361">IF($C$2=Consol_GLE[[#This Row],[Entity_Curr]],1,INDEX(EXRates[[#All],[ER]],MATCH($C$3&amp;$C$2,EXRates[[#All],[Period]]&amp;EXRates[[#All],[To_Curr]],0)))</f>
        <v>1</v>
      </c>
      <c r="W15361" s="2">
        <f>Consol_GLE[[#This Row],[BS_FX2]]/Consol_GLE[[#This Row],[BS_FX1]]</f>
        <v>1</v>
      </c>
      <c r="X15361" s="8">
        <f>Consol_GLE[[#This Row],[Entity_Value]]*Consol_GLE[[#This Row],[BS_ER]]</f>
        <v>8208.3349999999991</v>
      </c>
    </row>
    <row r="15362" spans="2:24" hidden="1" x14ac:dyDescent="0.55000000000000004">
      <c r="B15362" t="s">
        <v>21</v>
      </c>
      <c r="C15362" s="5" t="s">
        <v>25321</v>
      </c>
      <c r="D15362" s="1">
        <v>44439</v>
      </c>
      <c r="E15362" t="s">
        <v>35</v>
      </c>
      <c r="F15362" t="s">
        <v>17</v>
      </c>
      <c r="G15362" t="s">
        <v>18</v>
      </c>
      <c r="H15362" t="str">
        <f>"Reference - "&amp;ROW()-ROW(Consol_GLE[[#Headers],[Narrative]])</f>
        <v>Reference - 15354</v>
      </c>
      <c r="I15362">
        <v>6040</v>
      </c>
      <c r="J15362" t="s">
        <v>19127</v>
      </c>
      <c r="K15362" t="s">
        <v>19240</v>
      </c>
      <c r="L15362" t="str">
        <f>"Description - "&amp;ROW()-ROW(Consol_GLE[[#Headers],[Narrative]])</f>
        <v>Description - 15354</v>
      </c>
      <c r="M15362" t="str">
        <f>"UserName - "&amp;ROW()-ROW(Consol_GLE[[#Headers],[Narrative]])</f>
        <v>UserName - 15354</v>
      </c>
      <c r="N15362" t="s">
        <v>22</v>
      </c>
      <c r="O15362" s="8">
        <v>-162.15</v>
      </c>
      <c r="P15362" t="s">
        <v>22360</v>
      </c>
      <c r="Q15362" cm="1">
        <f t="array" ref="Q15362">IF($C$2=Consol_GLE[[#This Row],[Entity_Curr]],1,INDEX(EXRates[[#All],[ER]],MATCH(Consol_GLE[[#This Row],[Period]]&amp;Consol_GLE[[#This Row],[Entity_Curr]],EXRates[[#All],[Period]]&amp;EXRates[[#All],[To_Curr]],0)))</f>
        <v>1</v>
      </c>
      <c r="R15362" cm="1">
        <f t="array" ref="R15362">IF($C$2=Consol_GLE[[#This Row],[Entity_Curr]],1,INDEX(EXRates[[#All],[ER]],MATCH(Consol_GLE[[#This Row],[Period]]&amp;$C$2,EXRates[[#All],[Period]]&amp;EXRates[[#All],[To_Curr]],0)))</f>
        <v>1</v>
      </c>
      <c r="S15362">
        <f>Consol_GLE[[#This Row],[Cons_FX2]]/Consol_GLE[[#This Row],[Cons_FX1]]</f>
        <v>1</v>
      </c>
      <c r="T15362" s="8">
        <f>Consol_GLE[[#This Row],[Entity_Value]]*Consol_GLE[[#This Row],[Cons_ER]]</f>
        <v>-162.15</v>
      </c>
      <c r="U15362" s="2" cm="1">
        <f t="array" ref="U15362">IF($C$2=Consol_GLE[[#This Row],[Entity_Curr]],1,INDEX(EXRates[[#All],[ER]],MATCH($C$3&amp;Consol_GLE[[#This Row],[Entity_Curr]],EXRates[[#All],[Period]]&amp;EXRates[[#All],[To_Curr]],0)))</f>
        <v>1</v>
      </c>
      <c r="V15362" s="2" cm="1">
        <f t="array" ref="V15362">IF($C$2=Consol_GLE[[#This Row],[Entity_Curr]],1,INDEX(EXRates[[#All],[ER]],MATCH($C$3&amp;$C$2,EXRates[[#All],[Period]]&amp;EXRates[[#All],[To_Curr]],0)))</f>
        <v>1</v>
      </c>
      <c r="W15362" s="2">
        <f>Consol_GLE[[#This Row],[BS_FX2]]/Consol_GLE[[#This Row],[BS_FX1]]</f>
        <v>1</v>
      </c>
      <c r="X15362" s="8">
        <f>Consol_GLE[[#This Row],[Entity_Value]]*Consol_GLE[[#This Row],[BS_ER]]</f>
        <v>-162.15</v>
      </c>
    </row>
    <row r="15363" spans="2:24" hidden="1" x14ac:dyDescent="0.55000000000000004">
      <c r="B15363" t="s">
        <v>21</v>
      </c>
      <c r="C15363" s="5" t="s">
        <v>25321</v>
      </c>
      <c r="D15363" s="1">
        <v>44439</v>
      </c>
      <c r="E15363" t="s">
        <v>35</v>
      </c>
      <c r="F15363" t="s">
        <v>17</v>
      </c>
      <c r="G15363" t="s">
        <v>18</v>
      </c>
      <c r="H15363" t="str">
        <f>"Reference - "&amp;ROW()-ROW(Consol_GLE[[#Headers],[Narrative]])</f>
        <v>Reference - 15355</v>
      </c>
      <c r="I15363">
        <v>6040</v>
      </c>
      <c r="J15363" t="s">
        <v>19127</v>
      </c>
      <c r="K15363" t="s">
        <v>19211</v>
      </c>
      <c r="L15363" t="str">
        <f>"Description - "&amp;ROW()-ROW(Consol_GLE[[#Headers],[Narrative]])</f>
        <v>Description - 15355</v>
      </c>
      <c r="M15363" t="str">
        <f>"UserName - "&amp;ROW()-ROW(Consol_GLE[[#Headers],[Narrative]])</f>
        <v>UserName - 15355</v>
      </c>
      <c r="N15363" t="s">
        <v>22</v>
      </c>
      <c r="O15363" s="8">
        <v>-254.81</v>
      </c>
      <c r="P15363" t="s">
        <v>22361</v>
      </c>
      <c r="Q15363" cm="1">
        <f t="array" ref="Q15363">IF($C$2=Consol_GLE[[#This Row],[Entity_Curr]],1,INDEX(EXRates[[#All],[ER]],MATCH(Consol_GLE[[#This Row],[Period]]&amp;Consol_GLE[[#This Row],[Entity_Curr]],EXRates[[#All],[Period]]&amp;EXRates[[#All],[To_Curr]],0)))</f>
        <v>1</v>
      </c>
      <c r="R15363" cm="1">
        <f t="array" ref="R15363">IF($C$2=Consol_GLE[[#This Row],[Entity_Curr]],1,INDEX(EXRates[[#All],[ER]],MATCH(Consol_GLE[[#This Row],[Period]]&amp;$C$2,EXRates[[#All],[Period]]&amp;EXRates[[#All],[To_Curr]],0)))</f>
        <v>1</v>
      </c>
      <c r="S15363">
        <f>Consol_GLE[[#This Row],[Cons_FX2]]/Consol_GLE[[#This Row],[Cons_FX1]]</f>
        <v>1</v>
      </c>
      <c r="T15363" s="8">
        <f>Consol_GLE[[#This Row],[Entity_Value]]*Consol_GLE[[#This Row],[Cons_ER]]</f>
        <v>-254.81</v>
      </c>
      <c r="U15363" s="2" cm="1">
        <f t="array" ref="U15363">IF($C$2=Consol_GLE[[#This Row],[Entity_Curr]],1,INDEX(EXRates[[#All],[ER]],MATCH($C$3&amp;Consol_GLE[[#This Row],[Entity_Curr]],EXRates[[#All],[Period]]&amp;EXRates[[#All],[To_Curr]],0)))</f>
        <v>1</v>
      </c>
      <c r="V15363" s="2" cm="1">
        <f t="array" ref="V15363">IF($C$2=Consol_GLE[[#This Row],[Entity_Curr]],1,INDEX(EXRates[[#All],[ER]],MATCH($C$3&amp;$C$2,EXRates[[#All],[Period]]&amp;EXRates[[#All],[To_Curr]],0)))</f>
        <v>1</v>
      </c>
      <c r="W15363" s="2">
        <f>Consol_GLE[[#This Row],[BS_FX2]]/Consol_GLE[[#This Row],[BS_FX1]]</f>
        <v>1</v>
      </c>
      <c r="X15363" s="8">
        <f>Consol_GLE[[#This Row],[Entity_Value]]*Consol_GLE[[#This Row],[BS_ER]]</f>
        <v>-254.81</v>
      </c>
    </row>
    <row r="15364" spans="2:24" hidden="1" x14ac:dyDescent="0.55000000000000004">
      <c r="B15364" t="s">
        <v>21</v>
      </c>
      <c r="C15364" s="5" t="s">
        <v>25321</v>
      </c>
      <c r="D15364" s="1">
        <v>44439</v>
      </c>
      <c r="E15364" t="s">
        <v>35</v>
      </c>
      <c r="F15364" t="s">
        <v>17</v>
      </c>
      <c r="G15364" t="s">
        <v>18</v>
      </c>
      <c r="H15364" t="str">
        <f>"Reference - "&amp;ROW()-ROW(Consol_GLE[[#Headers],[Narrative]])</f>
        <v>Reference - 15356</v>
      </c>
      <c r="I15364">
        <v>6040</v>
      </c>
      <c r="J15364" t="s">
        <v>19127</v>
      </c>
      <c r="K15364" t="s">
        <v>19216</v>
      </c>
      <c r="L15364" t="str">
        <f>"Description - "&amp;ROW()-ROW(Consol_GLE[[#Headers],[Narrative]])</f>
        <v>Description - 15356</v>
      </c>
      <c r="M15364" t="str">
        <f>"UserName - "&amp;ROW()-ROW(Consol_GLE[[#Headers],[Narrative]])</f>
        <v>UserName - 15356</v>
      </c>
      <c r="N15364" t="s">
        <v>22</v>
      </c>
      <c r="O15364" s="8">
        <v>-422.42</v>
      </c>
      <c r="P15364" t="s">
        <v>22362</v>
      </c>
      <c r="Q15364" cm="1">
        <f t="array" ref="Q15364">IF($C$2=Consol_GLE[[#This Row],[Entity_Curr]],1,INDEX(EXRates[[#All],[ER]],MATCH(Consol_GLE[[#This Row],[Period]]&amp;Consol_GLE[[#This Row],[Entity_Curr]],EXRates[[#All],[Period]]&amp;EXRates[[#All],[To_Curr]],0)))</f>
        <v>1</v>
      </c>
      <c r="R15364" cm="1">
        <f t="array" ref="R15364">IF($C$2=Consol_GLE[[#This Row],[Entity_Curr]],1,INDEX(EXRates[[#All],[ER]],MATCH(Consol_GLE[[#This Row],[Period]]&amp;$C$2,EXRates[[#All],[Period]]&amp;EXRates[[#All],[To_Curr]],0)))</f>
        <v>1</v>
      </c>
      <c r="S15364">
        <f>Consol_GLE[[#This Row],[Cons_FX2]]/Consol_GLE[[#This Row],[Cons_FX1]]</f>
        <v>1</v>
      </c>
      <c r="T15364" s="8">
        <f>Consol_GLE[[#This Row],[Entity_Value]]*Consol_GLE[[#This Row],[Cons_ER]]</f>
        <v>-422.42</v>
      </c>
      <c r="U15364" s="2" cm="1">
        <f t="array" ref="U15364">IF($C$2=Consol_GLE[[#This Row],[Entity_Curr]],1,INDEX(EXRates[[#All],[ER]],MATCH($C$3&amp;Consol_GLE[[#This Row],[Entity_Curr]],EXRates[[#All],[Period]]&amp;EXRates[[#All],[To_Curr]],0)))</f>
        <v>1</v>
      </c>
      <c r="V15364" s="2" cm="1">
        <f t="array" ref="V15364">IF($C$2=Consol_GLE[[#This Row],[Entity_Curr]],1,INDEX(EXRates[[#All],[ER]],MATCH($C$3&amp;$C$2,EXRates[[#All],[Period]]&amp;EXRates[[#All],[To_Curr]],0)))</f>
        <v>1</v>
      </c>
      <c r="W15364" s="2">
        <f>Consol_GLE[[#This Row],[BS_FX2]]/Consol_GLE[[#This Row],[BS_FX1]]</f>
        <v>1</v>
      </c>
      <c r="X15364" s="8">
        <f>Consol_GLE[[#This Row],[Entity_Value]]*Consol_GLE[[#This Row],[BS_ER]]</f>
        <v>-422.42</v>
      </c>
    </row>
    <row r="15365" spans="2:24" hidden="1" x14ac:dyDescent="0.55000000000000004">
      <c r="B15365" t="s">
        <v>21</v>
      </c>
      <c r="C15365" s="5" t="s">
        <v>25321</v>
      </c>
      <c r="D15365" s="1">
        <v>44439</v>
      </c>
      <c r="E15365" t="s">
        <v>35</v>
      </c>
      <c r="F15365" t="s">
        <v>17</v>
      </c>
      <c r="G15365" t="s">
        <v>18</v>
      </c>
      <c r="H15365" t="str">
        <f>"Reference - "&amp;ROW()-ROW(Consol_GLE[[#Headers],[Narrative]])</f>
        <v>Reference - 15357</v>
      </c>
      <c r="I15365">
        <v>6300</v>
      </c>
      <c r="J15365" t="s">
        <v>19444</v>
      </c>
      <c r="K15365" t="s">
        <v>19216</v>
      </c>
      <c r="L15365" t="str">
        <f>"Description - "&amp;ROW()-ROW(Consol_GLE[[#Headers],[Narrative]])</f>
        <v>Description - 15357</v>
      </c>
      <c r="M15365" t="str">
        <f>"UserName - "&amp;ROW()-ROW(Consol_GLE[[#Headers],[Narrative]])</f>
        <v>UserName - 15357</v>
      </c>
      <c r="N15365" t="s">
        <v>22</v>
      </c>
      <c r="O15365" s="8">
        <v>518.45000000000005</v>
      </c>
      <c r="P15365" t="s">
        <v>22363</v>
      </c>
      <c r="Q15365" cm="1">
        <f t="array" ref="Q15365">IF($C$2=Consol_GLE[[#This Row],[Entity_Curr]],1,INDEX(EXRates[[#All],[ER]],MATCH(Consol_GLE[[#This Row],[Period]]&amp;Consol_GLE[[#This Row],[Entity_Curr]],EXRates[[#All],[Period]]&amp;EXRates[[#All],[To_Curr]],0)))</f>
        <v>1</v>
      </c>
      <c r="R15365" cm="1">
        <f t="array" ref="R15365">IF($C$2=Consol_GLE[[#This Row],[Entity_Curr]],1,INDEX(EXRates[[#All],[ER]],MATCH(Consol_GLE[[#This Row],[Period]]&amp;$C$2,EXRates[[#All],[Period]]&amp;EXRates[[#All],[To_Curr]],0)))</f>
        <v>1</v>
      </c>
      <c r="S15365">
        <f>Consol_GLE[[#This Row],[Cons_FX2]]/Consol_GLE[[#This Row],[Cons_FX1]]</f>
        <v>1</v>
      </c>
      <c r="T15365" s="8">
        <f>Consol_GLE[[#This Row],[Entity_Value]]*Consol_GLE[[#This Row],[Cons_ER]]</f>
        <v>518.45000000000005</v>
      </c>
      <c r="U15365" s="2" cm="1">
        <f t="array" ref="U15365">IF($C$2=Consol_GLE[[#This Row],[Entity_Curr]],1,INDEX(EXRates[[#All],[ER]],MATCH($C$3&amp;Consol_GLE[[#This Row],[Entity_Curr]],EXRates[[#All],[Period]]&amp;EXRates[[#All],[To_Curr]],0)))</f>
        <v>1</v>
      </c>
      <c r="V15365" s="2" cm="1">
        <f t="array" ref="V15365">IF($C$2=Consol_GLE[[#This Row],[Entity_Curr]],1,INDEX(EXRates[[#All],[ER]],MATCH($C$3&amp;$C$2,EXRates[[#All],[Period]]&amp;EXRates[[#All],[To_Curr]],0)))</f>
        <v>1</v>
      </c>
      <c r="W15365" s="2">
        <f>Consol_GLE[[#This Row],[BS_FX2]]/Consol_GLE[[#This Row],[BS_FX1]]</f>
        <v>1</v>
      </c>
      <c r="X15365" s="8">
        <f>Consol_GLE[[#This Row],[Entity_Value]]*Consol_GLE[[#This Row],[BS_ER]]</f>
        <v>518.45000000000005</v>
      </c>
    </row>
    <row r="15366" spans="2:24" hidden="1" x14ac:dyDescent="0.55000000000000004">
      <c r="B15366" t="s">
        <v>21</v>
      </c>
      <c r="C15366" s="5" t="s">
        <v>25321</v>
      </c>
      <c r="D15366" s="1">
        <v>44439</v>
      </c>
      <c r="E15366" t="s">
        <v>35</v>
      </c>
      <c r="F15366" t="s">
        <v>226</v>
      </c>
      <c r="G15366" t="s">
        <v>802</v>
      </c>
      <c r="H15366" t="str">
        <f>"Reference - "&amp;ROW()-ROW(Consol_GLE[[#Headers],[Narrative]])</f>
        <v>Reference - 15358</v>
      </c>
      <c r="I15366">
        <v>5000</v>
      </c>
      <c r="J15366" t="s">
        <v>25447</v>
      </c>
      <c r="L15366" t="str">
        <f>"Description - "&amp;ROW()-ROW(Consol_GLE[[#Headers],[Narrative]])</f>
        <v>Description - 15358</v>
      </c>
      <c r="M15366" t="str">
        <f>"UserName - "&amp;ROW()-ROW(Consol_GLE[[#Headers],[Narrative]])</f>
        <v>UserName - 15358</v>
      </c>
      <c r="N15366" t="s">
        <v>22</v>
      </c>
      <c r="O15366" s="8">
        <v>4052.5650000000001</v>
      </c>
      <c r="P15366" t="s">
        <v>23462</v>
      </c>
      <c r="Q15366" cm="1">
        <f t="array" ref="Q15366">IF($C$2=Consol_GLE[[#This Row],[Entity_Curr]],1,INDEX(EXRates[[#All],[ER]],MATCH(Consol_GLE[[#This Row],[Period]]&amp;Consol_GLE[[#This Row],[Entity_Curr]],EXRates[[#All],[Period]]&amp;EXRates[[#All],[To_Curr]],0)))</f>
        <v>1</v>
      </c>
      <c r="R15366" cm="1">
        <f t="array" ref="R15366">IF($C$2=Consol_GLE[[#This Row],[Entity_Curr]],1,INDEX(EXRates[[#All],[ER]],MATCH(Consol_GLE[[#This Row],[Period]]&amp;$C$2,EXRates[[#All],[Period]]&amp;EXRates[[#All],[To_Curr]],0)))</f>
        <v>1</v>
      </c>
      <c r="S15366">
        <f>Consol_GLE[[#This Row],[Cons_FX2]]/Consol_GLE[[#This Row],[Cons_FX1]]</f>
        <v>1</v>
      </c>
      <c r="T15366" s="8">
        <f>Consol_GLE[[#This Row],[Entity_Value]]*Consol_GLE[[#This Row],[Cons_ER]]</f>
        <v>4052.5650000000001</v>
      </c>
      <c r="U15366" s="2" cm="1">
        <f t="array" ref="U15366">IF($C$2=Consol_GLE[[#This Row],[Entity_Curr]],1,INDEX(EXRates[[#All],[ER]],MATCH($C$3&amp;Consol_GLE[[#This Row],[Entity_Curr]],EXRates[[#All],[Period]]&amp;EXRates[[#All],[To_Curr]],0)))</f>
        <v>1</v>
      </c>
      <c r="V15366" s="2" cm="1">
        <f t="array" ref="V15366">IF($C$2=Consol_GLE[[#This Row],[Entity_Curr]],1,INDEX(EXRates[[#All],[ER]],MATCH($C$3&amp;$C$2,EXRates[[#All],[Period]]&amp;EXRates[[#All],[To_Curr]],0)))</f>
        <v>1</v>
      </c>
      <c r="W15366" s="2">
        <f>Consol_GLE[[#This Row],[BS_FX2]]/Consol_GLE[[#This Row],[BS_FX1]]</f>
        <v>1</v>
      </c>
      <c r="X15366" s="8">
        <f>Consol_GLE[[#This Row],[Entity_Value]]*Consol_GLE[[#This Row],[BS_ER]]</f>
        <v>4052.5650000000001</v>
      </c>
    </row>
    <row r="15367" spans="2:24" hidden="1" x14ac:dyDescent="0.55000000000000004">
      <c r="B15367" t="s">
        <v>21</v>
      </c>
      <c r="C15367" s="5" t="s">
        <v>25321</v>
      </c>
      <c r="D15367" s="1">
        <v>44439</v>
      </c>
      <c r="E15367" t="s">
        <v>35</v>
      </c>
      <c r="F15367" t="s">
        <v>226</v>
      </c>
      <c r="G15367" t="s">
        <v>802</v>
      </c>
      <c r="H15367" t="str">
        <f>"Reference - "&amp;ROW()-ROW(Consol_GLE[[#Headers],[Narrative]])</f>
        <v>Reference - 15359</v>
      </c>
      <c r="I15367">
        <v>5010</v>
      </c>
      <c r="J15367" t="s">
        <v>25448</v>
      </c>
      <c r="L15367" t="str">
        <f>"Description - "&amp;ROW()-ROW(Consol_GLE[[#Headers],[Narrative]])</f>
        <v>Description - 15359</v>
      </c>
      <c r="M15367" t="str">
        <f>"UserName - "&amp;ROW()-ROW(Consol_GLE[[#Headers],[Narrative]])</f>
        <v>UserName - 15359</v>
      </c>
      <c r="N15367" t="s">
        <v>22</v>
      </c>
      <c r="O15367" s="8">
        <v>533.23</v>
      </c>
      <c r="P15367" t="s">
        <v>23463</v>
      </c>
      <c r="Q15367" cm="1">
        <f t="array" ref="Q15367">IF($C$2=Consol_GLE[[#This Row],[Entity_Curr]],1,INDEX(EXRates[[#All],[ER]],MATCH(Consol_GLE[[#This Row],[Period]]&amp;Consol_GLE[[#This Row],[Entity_Curr]],EXRates[[#All],[Period]]&amp;EXRates[[#All],[To_Curr]],0)))</f>
        <v>1</v>
      </c>
      <c r="R15367" cm="1">
        <f t="array" ref="R15367">IF($C$2=Consol_GLE[[#This Row],[Entity_Curr]],1,INDEX(EXRates[[#All],[ER]],MATCH(Consol_GLE[[#This Row],[Period]]&amp;$C$2,EXRates[[#All],[Period]]&amp;EXRates[[#All],[To_Curr]],0)))</f>
        <v>1</v>
      </c>
      <c r="S15367">
        <f>Consol_GLE[[#This Row],[Cons_FX2]]/Consol_GLE[[#This Row],[Cons_FX1]]</f>
        <v>1</v>
      </c>
      <c r="T15367" s="8">
        <f>Consol_GLE[[#This Row],[Entity_Value]]*Consol_GLE[[#This Row],[Cons_ER]]</f>
        <v>533.23</v>
      </c>
      <c r="U15367" s="2" cm="1">
        <f t="array" ref="U15367">IF($C$2=Consol_GLE[[#This Row],[Entity_Curr]],1,INDEX(EXRates[[#All],[ER]],MATCH($C$3&amp;Consol_GLE[[#This Row],[Entity_Curr]],EXRates[[#All],[Period]]&amp;EXRates[[#All],[To_Curr]],0)))</f>
        <v>1</v>
      </c>
      <c r="V15367" s="2" cm="1">
        <f t="array" ref="V15367">IF($C$2=Consol_GLE[[#This Row],[Entity_Curr]],1,INDEX(EXRates[[#All],[ER]],MATCH($C$3&amp;$C$2,EXRates[[#All],[Period]]&amp;EXRates[[#All],[To_Curr]],0)))</f>
        <v>1</v>
      </c>
      <c r="W15367" s="2">
        <f>Consol_GLE[[#This Row],[BS_FX2]]/Consol_GLE[[#This Row],[BS_FX1]]</f>
        <v>1</v>
      </c>
      <c r="X15367" s="8">
        <f>Consol_GLE[[#This Row],[Entity_Value]]*Consol_GLE[[#This Row],[BS_ER]]</f>
        <v>533.23</v>
      </c>
    </row>
    <row r="15368" spans="2:24" hidden="1" x14ac:dyDescent="0.55000000000000004">
      <c r="B15368" t="s">
        <v>21</v>
      </c>
      <c r="C15368" s="5" t="s">
        <v>25321</v>
      </c>
      <c r="D15368" s="1">
        <v>44439</v>
      </c>
      <c r="E15368" t="s">
        <v>35</v>
      </c>
      <c r="F15368" t="s">
        <v>226</v>
      </c>
      <c r="G15368" t="s">
        <v>802</v>
      </c>
      <c r="H15368" t="str">
        <f>"Reference - "&amp;ROW()-ROW(Consol_GLE[[#Headers],[Narrative]])</f>
        <v>Reference - 15360</v>
      </c>
      <c r="I15368">
        <v>5010</v>
      </c>
      <c r="J15368" t="s">
        <v>25448</v>
      </c>
      <c r="L15368" t="str">
        <f>"Description - "&amp;ROW()-ROW(Consol_GLE[[#Headers],[Narrative]])</f>
        <v>Description - 15360</v>
      </c>
      <c r="M15368" t="str">
        <f>"UserName - "&amp;ROW()-ROW(Consol_GLE[[#Headers],[Narrative]])</f>
        <v>UserName - 15360</v>
      </c>
      <c r="N15368" t="s">
        <v>22</v>
      </c>
      <c r="O15368" s="8">
        <v>2132.9299999999998</v>
      </c>
      <c r="P15368" t="s">
        <v>23464</v>
      </c>
      <c r="Q15368" cm="1">
        <f t="array" ref="Q15368">IF($C$2=Consol_GLE[[#This Row],[Entity_Curr]],1,INDEX(EXRates[[#All],[ER]],MATCH(Consol_GLE[[#This Row],[Period]]&amp;Consol_GLE[[#This Row],[Entity_Curr]],EXRates[[#All],[Period]]&amp;EXRates[[#All],[To_Curr]],0)))</f>
        <v>1</v>
      </c>
      <c r="R15368" cm="1">
        <f t="array" ref="R15368">IF($C$2=Consol_GLE[[#This Row],[Entity_Curr]],1,INDEX(EXRates[[#All],[ER]],MATCH(Consol_GLE[[#This Row],[Period]]&amp;$C$2,EXRates[[#All],[Period]]&amp;EXRates[[#All],[To_Curr]],0)))</f>
        <v>1</v>
      </c>
      <c r="S15368">
        <f>Consol_GLE[[#This Row],[Cons_FX2]]/Consol_GLE[[#This Row],[Cons_FX1]]</f>
        <v>1</v>
      </c>
      <c r="T15368" s="8">
        <f>Consol_GLE[[#This Row],[Entity_Value]]*Consol_GLE[[#This Row],[Cons_ER]]</f>
        <v>2132.9299999999998</v>
      </c>
      <c r="U15368" s="2" cm="1">
        <f t="array" ref="U15368">IF($C$2=Consol_GLE[[#This Row],[Entity_Curr]],1,INDEX(EXRates[[#All],[ER]],MATCH($C$3&amp;Consol_GLE[[#This Row],[Entity_Curr]],EXRates[[#All],[Period]]&amp;EXRates[[#All],[To_Curr]],0)))</f>
        <v>1</v>
      </c>
      <c r="V15368" s="2" cm="1">
        <f t="array" ref="V15368">IF($C$2=Consol_GLE[[#This Row],[Entity_Curr]],1,INDEX(EXRates[[#All],[ER]],MATCH($C$3&amp;$C$2,EXRates[[#All],[Period]]&amp;EXRates[[#All],[To_Curr]],0)))</f>
        <v>1</v>
      </c>
      <c r="W15368" s="2">
        <f>Consol_GLE[[#This Row],[BS_FX2]]/Consol_GLE[[#This Row],[BS_FX1]]</f>
        <v>1</v>
      </c>
      <c r="X15368" s="8">
        <f>Consol_GLE[[#This Row],[Entity_Value]]*Consol_GLE[[#This Row],[BS_ER]]</f>
        <v>2132.9299999999998</v>
      </c>
    </row>
    <row r="15369" spans="2:24" hidden="1" x14ac:dyDescent="0.55000000000000004">
      <c r="B15369" t="s">
        <v>21</v>
      </c>
      <c r="C15369" s="5" t="s">
        <v>25321</v>
      </c>
      <c r="D15369" s="1">
        <v>44439</v>
      </c>
      <c r="E15369" t="s">
        <v>35</v>
      </c>
      <c r="F15369" t="s">
        <v>226</v>
      </c>
      <c r="G15369" t="s">
        <v>802</v>
      </c>
      <c r="H15369" t="str">
        <f>"Reference - "&amp;ROW()-ROW(Consol_GLE[[#Headers],[Narrative]])</f>
        <v>Reference - 15361</v>
      </c>
      <c r="I15369">
        <v>5090</v>
      </c>
      <c r="J15369" t="s">
        <v>25457</v>
      </c>
      <c r="L15369" t="str">
        <f>"Description - "&amp;ROW()-ROW(Consol_GLE[[#Headers],[Narrative]])</f>
        <v>Description - 15361</v>
      </c>
      <c r="M15369" t="str">
        <f>"UserName - "&amp;ROW()-ROW(Consol_GLE[[#Headers],[Narrative]])</f>
        <v>UserName - 15361</v>
      </c>
      <c r="N15369" t="s">
        <v>22</v>
      </c>
      <c r="O15369" s="8">
        <v>13003.99</v>
      </c>
      <c r="P15369" t="s">
        <v>23465</v>
      </c>
      <c r="Q15369" cm="1">
        <f t="array" ref="Q15369">IF($C$2=Consol_GLE[[#This Row],[Entity_Curr]],1,INDEX(EXRates[[#All],[ER]],MATCH(Consol_GLE[[#This Row],[Period]]&amp;Consol_GLE[[#This Row],[Entity_Curr]],EXRates[[#All],[Period]]&amp;EXRates[[#All],[To_Curr]],0)))</f>
        <v>1</v>
      </c>
      <c r="R15369" cm="1">
        <f t="array" ref="R15369">IF($C$2=Consol_GLE[[#This Row],[Entity_Curr]],1,INDEX(EXRates[[#All],[ER]],MATCH(Consol_GLE[[#This Row],[Period]]&amp;$C$2,EXRates[[#All],[Period]]&amp;EXRates[[#All],[To_Curr]],0)))</f>
        <v>1</v>
      </c>
      <c r="S15369">
        <f>Consol_GLE[[#This Row],[Cons_FX2]]/Consol_GLE[[#This Row],[Cons_FX1]]</f>
        <v>1</v>
      </c>
      <c r="T15369" s="8">
        <f>Consol_GLE[[#This Row],[Entity_Value]]*Consol_GLE[[#This Row],[Cons_ER]]</f>
        <v>13003.99</v>
      </c>
      <c r="U15369" s="2" cm="1">
        <f t="array" ref="U15369">IF($C$2=Consol_GLE[[#This Row],[Entity_Curr]],1,INDEX(EXRates[[#All],[ER]],MATCH($C$3&amp;Consol_GLE[[#This Row],[Entity_Curr]],EXRates[[#All],[Period]]&amp;EXRates[[#All],[To_Curr]],0)))</f>
        <v>1</v>
      </c>
      <c r="V15369" s="2" cm="1">
        <f t="array" ref="V15369">IF($C$2=Consol_GLE[[#This Row],[Entity_Curr]],1,INDEX(EXRates[[#All],[ER]],MATCH($C$3&amp;$C$2,EXRates[[#All],[Period]]&amp;EXRates[[#All],[To_Curr]],0)))</f>
        <v>1</v>
      </c>
      <c r="W15369" s="2">
        <f>Consol_GLE[[#This Row],[BS_FX2]]/Consol_GLE[[#This Row],[BS_FX1]]</f>
        <v>1</v>
      </c>
      <c r="X15369" s="8">
        <f>Consol_GLE[[#This Row],[Entity_Value]]*Consol_GLE[[#This Row],[BS_ER]]</f>
        <v>13003.99</v>
      </c>
    </row>
    <row r="15370" spans="2:24" hidden="1" x14ac:dyDescent="0.55000000000000004">
      <c r="B15370" t="s">
        <v>21</v>
      </c>
      <c r="C15370" s="5" t="s">
        <v>25321</v>
      </c>
      <c r="D15370" s="1">
        <v>44439</v>
      </c>
      <c r="E15370" t="s">
        <v>35</v>
      </c>
      <c r="F15370" t="s">
        <v>226</v>
      </c>
      <c r="G15370" t="s">
        <v>802</v>
      </c>
      <c r="H15370" t="str">
        <f>"Reference - "&amp;ROW()-ROW(Consol_GLE[[#Headers],[Narrative]])</f>
        <v>Reference - 15362</v>
      </c>
      <c r="I15370">
        <v>5090</v>
      </c>
      <c r="J15370" t="s">
        <v>25457</v>
      </c>
      <c r="L15370" t="str">
        <f>"Description - "&amp;ROW()-ROW(Consol_GLE[[#Headers],[Narrative]])</f>
        <v>Description - 15362</v>
      </c>
      <c r="M15370" t="str">
        <f>"UserName - "&amp;ROW()-ROW(Consol_GLE[[#Headers],[Narrative]])</f>
        <v>UserName - 15362</v>
      </c>
      <c r="N15370" t="s">
        <v>22</v>
      </c>
      <c r="O15370" s="8">
        <v>53873.675000000003</v>
      </c>
      <c r="P15370" t="s">
        <v>23466</v>
      </c>
      <c r="Q15370" cm="1">
        <f t="array" ref="Q15370">IF($C$2=Consol_GLE[[#This Row],[Entity_Curr]],1,INDEX(EXRates[[#All],[ER]],MATCH(Consol_GLE[[#This Row],[Period]]&amp;Consol_GLE[[#This Row],[Entity_Curr]],EXRates[[#All],[Period]]&amp;EXRates[[#All],[To_Curr]],0)))</f>
        <v>1</v>
      </c>
      <c r="R15370" cm="1">
        <f t="array" ref="R15370">IF($C$2=Consol_GLE[[#This Row],[Entity_Curr]],1,INDEX(EXRates[[#All],[ER]],MATCH(Consol_GLE[[#This Row],[Period]]&amp;$C$2,EXRates[[#All],[Period]]&amp;EXRates[[#All],[To_Curr]],0)))</f>
        <v>1</v>
      </c>
      <c r="S15370">
        <f>Consol_GLE[[#This Row],[Cons_FX2]]/Consol_GLE[[#This Row],[Cons_FX1]]</f>
        <v>1</v>
      </c>
      <c r="T15370" s="8">
        <f>Consol_GLE[[#This Row],[Entity_Value]]*Consol_GLE[[#This Row],[Cons_ER]]</f>
        <v>53873.675000000003</v>
      </c>
      <c r="U15370" s="2" cm="1">
        <f t="array" ref="U15370">IF($C$2=Consol_GLE[[#This Row],[Entity_Curr]],1,INDEX(EXRates[[#All],[ER]],MATCH($C$3&amp;Consol_GLE[[#This Row],[Entity_Curr]],EXRates[[#All],[Period]]&amp;EXRates[[#All],[To_Curr]],0)))</f>
        <v>1</v>
      </c>
      <c r="V15370" s="2" cm="1">
        <f t="array" ref="V15370">IF($C$2=Consol_GLE[[#This Row],[Entity_Curr]],1,INDEX(EXRates[[#All],[ER]],MATCH($C$3&amp;$C$2,EXRates[[#All],[Period]]&amp;EXRates[[#All],[To_Curr]],0)))</f>
        <v>1</v>
      </c>
      <c r="W15370" s="2">
        <f>Consol_GLE[[#This Row],[BS_FX2]]/Consol_GLE[[#This Row],[BS_FX1]]</f>
        <v>1</v>
      </c>
      <c r="X15370" s="8">
        <f>Consol_GLE[[#This Row],[Entity_Value]]*Consol_GLE[[#This Row],[BS_ER]]</f>
        <v>53873.675000000003</v>
      </c>
    </row>
    <row r="15371" spans="2:24" hidden="1" x14ac:dyDescent="0.55000000000000004">
      <c r="B15371" t="s">
        <v>21</v>
      </c>
      <c r="C15371" s="5" t="s">
        <v>25321</v>
      </c>
      <c r="D15371" s="1">
        <v>44439</v>
      </c>
      <c r="E15371" t="s">
        <v>35</v>
      </c>
      <c r="F15371" t="s">
        <v>226</v>
      </c>
      <c r="G15371" t="s">
        <v>227</v>
      </c>
      <c r="H15371" t="str">
        <f>"Reference - "&amp;ROW()-ROW(Consol_GLE[[#Headers],[Narrative]])</f>
        <v>Reference - 15363</v>
      </c>
      <c r="I15371">
        <v>5090</v>
      </c>
      <c r="J15371" t="s">
        <v>25457</v>
      </c>
      <c r="L15371" t="str">
        <f>"Description - "&amp;ROW()-ROW(Consol_GLE[[#Headers],[Narrative]])</f>
        <v>Description - 15363</v>
      </c>
      <c r="M15371" t="str">
        <f>"UserName - "&amp;ROW()-ROW(Consol_GLE[[#Headers],[Narrative]])</f>
        <v>UserName - 15363</v>
      </c>
      <c r="N15371" t="s">
        <v>22</v>
      </c>
      <c r="O15371" s="8">
        <v>-1295.905</v>
      </c>
      <c r="P15371" t="s">
        <v>23652</v>
      </c>
      <c r="Q15371" cm="1">
        <f t="array" ref="Q15371">IF($C$2=Consol_GLE[[#This Row],[Entity_Curr]],1,INDEX(EXRates[[#All],[ER]],MATCH(Consol_GLE[[#This Row],[Period]]&amp;Consol_GLE[[#This Row],[Entity_Curr]],EXRates[[#All],[Period]]&amp;EXRates[[#All],[To_Curr]],0)))</f>
        <v>1</v>
      </c>
      <c r="R15371" cm="1">
        <f t="array" ref="R15371">IF($C$2=Consol_GLE[[#This Row],[Entity_Curr]],1,INDEX(EXRates[[#All],[ER]],MATCH(Consol_GLE[[#This Row],[Period]]&amp;$C$2,EXRates[[#All],[Period]]&amp;EXRates[[#All],[To_Curr]],0)))</f>
        <v>1</v>
      </c>
      <c r="S15371">
        <f>Consol_GLE[[#This Row],[Cons_FX2]]/Consol_GLE[[#This Row],[Cons_FX1]]</f>
        <v>1</v>
      </c>
      <c r="T15371" s="8">
        <f>Consol_GLE[[#This Row],[Entity_Value]]*Consol_GLE[[#This Row],[Cons_ER]]</f>
        <v>-1295.905</v>
      </c>
      <c r="U15371" s="2" cm="1">
        <f t="array" ref="U15371">IF($C$2=Consol_GLE[[#This Row],[Entity_Curr]],1,INDEX(EXRates[[#All],[ER]],MATCH($C$3&amp;Consol_GLE[[#This Row],[Entity_Curr]],EXRates[[#All],[Period]]&amp;EXRates[[#All],[To_Curr]],0)))</f>
        <v>1</v>
      </c>
      <c r="V15371" s="2" cm="1">
        <f t="array" ref="V15371">IF($C$2=Consol_GLE[[#This Row],[Entity_Curr]],1,INDEX(EXRates[[#All],[ER]],MATCH($C$3&amp;$C$2,EXRates[[#All],[Period]]&amp;EXRates[[#All],[To_Curr]],0)))</f>
        <v>1</v>
      </c>
      <c r="W15371" s="2">
        <f>Consol_GLE[[#This Row],[BS_FX2]]/Consol_GLE[[#This Row],[BS_FX1]]</f>
        <v>1</v>
      </c>
      <c r="X15371" s="8">
        <f>Consol_GLE[[#This Row],[Entity_Value]]*Consol_GLE[[#This Row],[BS_ER]]</f>
        <v>-1295.905</v>
      </c>
    </row>
    <row r="15372" spans="2:24" hidden="1" x14ac:dyDescent="0.55000000000000004">
      <c r="B15372" t="s">
        <v>21</v>
      </c>
      <c r="C15372" s="5" t="s">
        <v>25321</v>
      </c>
      <c r="D15372" s="1">
        <v>44439</v>
      </c>
      <c r="E15372" t="s">
        <v>35</v>
      </c>
      <c r="F15372" t="s">
        <v>226</v>
      </c>
      <c r="G15372" t="s">
        <v>227</v>
      </c>
      <c r="H15372" t="str">
        <f>"Reference - "&amp;ROW()-ROW(Consol_GLE[[#Headers],[Narrative]])</f>
        <v>Reference - 15364</v>
      </c>
      <c r="I15372">
        <v>5080</v>
      </c>
      <c r="J15372" t="s">
        <v>25456</v>
      </c>
      <c r="L15372" t="str">
        <f>"Description - "&amp;ROW()-ROW(Consol_GLE[[#Headers],[Narrative]])</f>
        <v>Description - 15364</v>
      </c>
      <c r="M15372" t="str">
        <f>"UserName - "&amp;ROW()-ROW(Consol_GLE[[#Headers],[Narrative]])</f>
        <v>UserName - 15364</v>
      </c>
      <c r="N15372" t="s">
        <v>22</v>
      </c>
      <c r="O15372" s="8">
        <v>-33.78</v>
      </c>
      <c r="P15372" t="s">
        <v>23653</v>
      </c>
      <c r="Q15372" cm="1">
        <f t="array" ref="Q15372">IF($C$2=Consol_GLE[[#This Row],[Entity_Curr]],1,INDEX(EXRates[[#All],[ER]],MATCH(Consol_GLE[[#This Row],[Period]]&amp;Consol_GLE[[#This Row],[Entity_Curr]],EXRates[[#All],[Period]]&amp;EXRates[[#All],[To_Curr]],0)))</f>
        <v>1</v>
      </c>
      <c r="R15372" cm="1">
        <f t="array" ref="R15372">IF($C$2=Consol_GLE[[#This Row],[Entity_Curr]],1,INDEX(EXRates[[#All],[ER]],MATCH(Consol_GLE[[#This Row],[Period]]&amp;$C$2,EXRates[[#All],[Period]]&amp;EXRates[[#All],[To_Curr]],0)))</f>
        <v>1</v>
      </c>
      <c r="S15372">
        <f>Consol_GLE[[#This Row],[Cons_FX2]]/Consol_GLE[[#This Row],[Cons_FX1]]</f>
        <v>1</v>
      </c>
      <c r="T15372" s="8">
        <f>Consol_GLE[[#This Row],[Entity_Value]]*Consol_GLE[[#This Row],[Cons_ER]]</f>
        <v>-33.78</v>
      </c>
      <c r="U15372" s="2" cm="1">
        <f t="array" ref="U15372">IF($C$2=Consol_GLE[[#This Row],[Entity_Curr]],1,INDEX(EXRates[[#All],[ER]],MATCH($C$3&amp;Consol_GLE[[#This Row],[Entity_Curr]],EXRates[[#All],[Period]]&amp;EXRates[[#All],[To_Curr]],0)))</f>
        <v>1</v>
      </c>
      <c r="V15372" s="2" cm="1">
        <f t="array" ref="V15372">IF($C$2=Consol_GLE[[#This Row],[Entity_Curr]],1,INDEX(EXRates[[#All],[ER]],MATCH($C$3&amp;$C$2,EXRates[[#All],[Period]]&amp;EXRates[[#All],[To_Curr]],0)))</f>
        <v>1</v>
      </c>
      <c r="W15372" s="2">
        <f>Consol_GLE[[#This Row],[BS_FX2]]/Consol_GLE[[#This Row],[BS_FX1]]</f>
        <v>1</v>
      </c>
      <c r="X15372" s="8">
        <f>Consol_GLE[[#This Row],[Entity_Value]]*Consol_GLE[[#This Row],[BS_ER]]</f>
        <v>-33.78</v>
      </c>
    </row>
    <row r="15373" spans="2:24" hidden="1" x14ac:dyDescent="0.55000000000000004">
      <c r="B15373" t="s">
        <v>21</v>
      </c>
      <c r="C15373" s="5" t="s">
        <v>25321</v>
      </c>
      <c r="D15373" s="1">
        <v>44439</v>
      </c>
      <c r="E15373" t="s">
        <v>35</v>
      </c>
      <c r="F15373" t="s">
        <v>226</v>
      </c>
      <c r="G15373" t="s">
        <v>227</v>
      </c>
      <c r="H15373" t="str">
        <f>"Reference - "&amp;ROW()-ROW(Consol_GLE[[#Headers],[Narrative]])</f>
        <v>Reference - 15365</v>
      </c>
      <c r="I15373">
        <v>5080</v>
      </c>
      <c r="J15373" t="s">
        <v>25456</v>
      </c>
      <c r="L15373" t="str">
        <f>"Description - "&amp;ROW()-ROW(Consol_GLE[[#Headers],[Narrative]])</f>
        <v>Description - 15365</v>
      </c>
      <c r="M15373" t="str">
        <f>"UserName - "&amp;ROW()-ROW(Consol_GLE[[#Headers],[Narrative]])</f>
        <v>UserName - 15365</v>
      </c>
      <c r="N15373" t="s">
        <v>22</v>
      </c>
      <c r="O15373" s="8">
        <v>-41.64</v>
      </c>
      <c r="P15373" t="s">
        <v>23654</v>
      </c>
      <c r="Q15373" cm="1">
        <f t="array" ref="Q15373">IF($C$2=Consol_GLE[[#This Row],[Entity_Curr]],1,INDEX(EXRates[[#All],[ER]],MATCH(Consol_GLE[[#This Row],[Period]]&amp;Consol_GLE[[#This Row],[Entity_Curr]],EXRates[[#All],[Period]]&amp;EXRates[[#All],[To_Curr]],0)))</f>
        <v>1</v>
      </c>
      <c r="R15373" cm="1">
        <f t="array" ref="R15373">IF($C$2=Consol_GLE[[#This Row],[Entity_Curr]],1,INDEX(EXRates[[#All],[ER]],MATCH(Consol_GLE[[#This Row],[Period]]&amp;$C$2,EXRates[[#All],[Period]]&amp;EXRates[[#All],[To_Curr]],0)))</f>
        <v>1</v>
      </c>
      <c r="S15373">
        <f>Consol_GLE[[#This Row],[Cons_FX2]]/Consol_GLE[[#This Row],[Cons_FX1]]</f>
        <v>1</v>
      </c>
      <c r="T15373" s="8">
        <f>Consol_GLE[[#This Row],[Entity_Value]]*Consol_GLE[[#This Row],[Cons_ER]]</f>
        <v>-41.64</v>
      </c>
      <c r="U15373" s="2" cm="1">
        <f t="array" ref="U15373">IF($C$2=Consol_GLE[[#This Row],[Entity_Curr]],1,INDEX(EXRates[[#All],[ER]],MATCH($C$3&amp;Consol_GLE[[#This Row],[Entity_Curr]],EXRates[[#All],[Period]]&amp;EXRates[[#All],[To_Curr]],0)))</f>
        <v>1</v>
      </c>
      <c r="V15373" s="2" cm="1">
        <f t="array" ref="V15373">IF($C$2=Consol_GLE[[#This Row],[Entity_Curr]],1,INDEX(EXRates[[#All],[ER]],MATCH($C$3&amp;$C$2,EXRates[[#All],[Period]]&amp;EXRates[[#All],[To_Curr]],0)))</f>
        <v>1</v>
      </c>
      <c r="W15373" s="2">
        <f>Consol_GLE[[#This Row],[BS_FX2]]/Consol_GLE[[#This Row],[BS_FX1]]</f>
        <v>1</v>
      </c>
      <c r="X15373" s="8">
        <f>Consol_GLE[[#This Row],[Entity_Value]]*Consol_GLE[[#This Row],[BS_ER]]</f>
        <v>-41.64</v>
      </c>
    </row>
    <row r="15374" spans="2:24" hidden="1" x14ac:dyDescent="0.55000000000000004">
      <c r="B15374" t="s">
        <v>21</v>
      </c>
      <c r="C15374" s="5" t="s">
        <v>25321</v>
      </c>
      <c r="D15374" s="1">
        <v>44439</v>
      </c>
      <c r="E15374" t="s">
        <v>35</v>
      </c>
      <c r="F15374" t="s">
        <v>226</v>
      </c>
      <c r="G15374" t="s">
        <v>227</v>
      </c>
      <c r="H15374" t="str">
        <f>"Reference - "&amp;ROW()-ROW(Consol_GLE[[#Headers],[Narrative]])</f>
        <v>Reference - 15366</v>
      </c>
      <c r="I15374">
        <v>5060</v>
      </c>
      <c r="J15374" t="s">
        <v>25454</v>
      </c>
      <c r="L15374" t="str">
        <f>"Description - "&amp;ROW()-ROW(Consol_GLE[[#Headers],[Narrative]])</f>
        <v>Description - 15366</v>
      </c>
      <c r="M15374" t="str">
        <f>"UserName - "&amp;ROW()-ROW(Consol_GLE[[#Headers],[Narrative]])</f>
        <v>UserName - 15366</v>
      </c>
      <c r="N15374" t="s">
        <v>22</v>
      </c>
      <c r="O15374" s="8">
        <v>-356.83</v>
      </c>
      <c r="P15374" t="s">
        <v>23655</v>
      </c>
      <c r="Q15374" cm="1">
        <f t="array" ref="Q15374">IF($C$2=Consol_GLE[[#This Row],[Entity_Curr]],1,INDEX(EXRates[[#All],[ER]],MATCH(Consol_GLE[[#This Row],[Period]]&amp;Consol_GLE[[#This Row],[Entity_Curr]],EXRates[[#All],[Period]]&amp;EXRates[[#All],[To_Curr]],0)))</f>
        <v>1</v>
      </c>
      <c r="R15374" cm="1">
        <f t="array" ref="R15374">IF($C$2=Consol_GLE[[#This Row],[Entity_Curr]],1,INDEX(EXRates[[#All],[ER]],MATCH(Consol_GLE[[#This Row],[Period]]&amp;$C$2,EXRates[[#All],[Period]]&amp;EXRates[[#All],[To_Curr]],0)))</f>
        <v>1</v>
      </c>
      <c r="S15374">
        <f>Consol_GLE[[#This Row],[Cons_FX2]]/Consol_GLE[[#This Row],[Cons_FX1]]</f>
        <v>1</v>
      </c>
      <c r="T15374" s="8">
        <f>Consol_GLE[[#This Row],[Entity_Value]]*Consol_GLE[[#This Row],[Cons_ER]]</f>
        <v>-356.83</v>
      </c>
      <c r="U15374" s="2" cm="1">
        <f t="array" ref="U15374">IF($C$2=Consol_GLE[[#This Row],[Entity_Curr]],1,INDEX(EXRates[[#All],[ER]],MATCH($C$3&amp;Consol_GLE[[#This Row],[Entity_Curr]],EXRates[[#All],[Period]]&amp;EXRates[[#All],[To_Curr]],0)))</f>
        <v>1</v>
      </c>
      <c r="V15374" s="2" cm="1">
        <f t="array" ref="V15374">IF($C$2=Consol_GLE[[#This Row],[Entity_Curr]],1,INDEX(EXRates[[#All],[ER]],MATCH($C$3&amp;$C$2,EXRates[[#All],[Period]]&amp;EXRates[[#All],[To_Curr]],0)))</f>
        <v>1</v>
      </c>
      <c r="W15374" s="2">
        <f>Consol_GLE[[#This Row],[BS_FX2]]/Consol_GLE[[#This Row],[BS_FX1]]</f>
        <v>1</v>
      </c>
      <c r="X15374" s="8">
        <f>Consol_GLE[[#This Row],[Entity_Value]]*Consol_GLE[[#This Row],[BS_ER]]</f>
        <v>-356.83</v>
      </c>
    </row>
    <row r="15375" spans="2:24" hidden="1" x14ac:dyDescent="0.55000000000000004">
      <c r="B15375" t="s">
        <v>21</v>
      </c>
      <c r="C15375" s="5" t="s">
        <v>25321</v>
      </c>
      <c r="D15375" s="1">
        <v>44439</v>
      </c>
      <c r="E15375" t="s">
        <v>35</v>
      </c>
      <c r="F15375" t="s">
        <v>226</v>
      </c>
      <c r="G15375" t="s">
        <v>227</v>
      </c>
      <c r="H15375" t="str">
        <f>"Reference - "&amp;ROW()-ROW(Consol_GLE[[#Headers],[Narrative]])</f>
        <v>Reference - 15367</v>
      </c>
      <c r="I15375">
        <v>5060</v>
      </c>
      <c r="J15375" t="s">
        <v>25454</v>
      </c>
      <c r="L15375" t="str">
        <f>"Description - "&amp;ROW()-ROW(Consol_GLE[[#Headers],[Narrative]])</f>
        <v>Description - 15367</v>
      </c>
      <c r="M15375" t="str">
        <f>"UserName - "&amp;ROW()-ROW(Consol_GLE[[#Headers],[Narrative]])</f>
        <v>UserName - 15367</v>
      </c>
      <c r="N15375" t="s">
        <v>22</v>
      </c>
      <c r="O15375" s="8">
        <v>-8207.1200000000008</v>
      </c>
      <c r="P15375" t="s">
        <v>23656</v>
      </c>
      <c r="Q15375" cm="1">
        <f t="array" ref="Q15375">IF($C$2=Consol_GLE[[#This Row],[Entity_Curr]],1,INDEX(EXRates[[#All],[ER]],MATCH(Consol_GLE[[#This Row],[Period]]&amp;Consol_GLE[[#This Row],[Entity_Curr]],EXRates[[#All],[Period]]&amp;EXRates[[#All],[To_Curr]],0)))</f>
        <v>1</v>
      </c>
      <c r="R15375" cm="1">
        <f t="array" ref="R15375">IF($C$2=Consol_GLE[[#This Row],[Entity_Curr]],1,INDEX(EXRates[[#All],[ER]],MATCH(Consol_GLE[[#This Row],[Period]]&amp;$C$2,EXRates[[#All],[Period]]&amp;EXRates[[#All],[To_Curr]],0)))</f>
        <v>1</v>
      </c>
      <c r="S15375">
        <f>Consol_GLE[[#This Row],[Cons_FX2]]/Consol_GLE[[#This Row],[Cons_FX1]]</f>
        <v>1</v>
      </c>
      <c r="T15375" s="8">
        <f>Consol_GLE[[#This Row],[Entity_Value]]*Consol_GLE[[#This Row],[Cons_ER]]</f>
        <v>-8207.1200000000008</v>
      </c>
      <c r="U15375" s="2" cm="1">
        <f t="array" ref="U15375">IF($C$2=Consol_GLE[[#This Row],[Entity_Curr]],1,INDEX(EXRates[[#All],[ER]],MATCH($C$3&amp;Consol_GLE[[#This Row],[Entity_Curr]],EXRates[[#All],[Period]]&amp;EXRates[[#All],[To_Curr]],0)))</f>
        <v>1</v>
      </c>
      <c r="V15375" s="2" cm="1">
        <f t="array" ref="V15375">IF($C$2=Consol_GLE[[#This Row],[Entity_Curr]],1,INDEX(EXRates[[#All],[ER]],MATCH($C$3&amp;$C$2,EXRates[[#All],[Period]]&amp;EXRates[[#All],[To_Curr]],0)))</f>
        <v>1</v>
      </c>
      <c r="W15375" s="2">
        <f>Consol_GLE[[#This Row],[BS_FX2]]/Consol_GLE[[#This Row],[BS_FX1]]</f>
        <v>1</v>
      </c>
      <c r="X15375" s="8">
        <f>Consol_GLE[[#This Row],[Entity_Value]]*Consol_GLE[[#This Row],[BS_ER]]</f>
        <v>-8207.1200000000008</v>
      </c>
    </row>
    <row r="15376" spans="2:24" hidden="1" x14ac:dyDescent="0.55000000000000004">
      <c r="B15376" t="s">
        <v>21</v>
      </c>
      <c r="C15376" s="5" t="s">
        <v>25321</v>
      </c>
      <c r="D15376" s="1">
        <v>44439</v>
      </c>
      <c r="E15376" t="s">
        <v>35</v>
      </c>
      <c r="F15376" t="s">
        <v>226</v>
      </c>
      <c r="G15376" t="s">
        <v>509</v>
      </c>
      <c r="H15376" t="str">
        <f>"Reference - "&amp;ROW()-ROW(Consol_GLE[[#Headers],[Narrative]])</f>
        <v>Reference - 15368</v>
      </c>
      <c r="I15376">
        <v>6520</v>
      </c>
      <c r="J15376" t="s">
        <v>50</v>
      </c>
      <c r="L15376" t="str">
        <f>"Description - "&amp;ROW()-ROW(Consol_GLE[[#Headers],[Narrative]])</f>
        <v>Description - 15368</v>
      </c>
      <c r="M15376" t="str">
        <f>"UserName - "&amp;ROW()-ROW(Consol_GLE[[#Headers],[Narrative]])</f>
        <v>UserName - 15368</v>
      </c>
      <c r="N15376" t="s">
        <v>22</v>
      </c>
      <c r="O15376" s="8">
        <v>5.0000000000000001E-3</v>
      </c>
      <c r="P15376" t="s">
        <v>23657</v>
      </c>
      <c r="Q15376" cm="1">
        <f t="array" ref="Q15376">IF($C$2=Consol_GLE[[#This Row],[Entity_Curr]],1,INDEX(EXRates[[#All],[ER]],MATCH(Consol_GLE[[#This Row],[Period]]&amp;Consol_GLE[[#This Row],[Entity_Curr]],EXRates[[#All],[Period]]&amp;EXRates[[#All],[To_Curr]],0)))</f>
        <v>1</v>
      </c>
      <c r="R15376" cm="1">
        <f t="array" ref="R15376">IF($C$2=Consol_GLE[[#This Row],[Entity_Curr]],1,INDEX(EXRates[[#All],[ER]],MATCH(Consol_GLE[[#This Row],[Period]]&amp;$C$2,EXRates[[#All],[Period]]&amp;EXRates[[#All],[To_Curr]],0)))</f>
        <v>1</v>
      </c>
      <c r="S15376">
        <f>Consol_GLE[[#This Row],[Cons_FX2]]/Consol_GLE[[#This Row],[Cons_FX1]]</f>
        <v>1</v>
      </c>
      <c r="T15376" s="8">
        <f>Consol_GLE[[#This Row],[Entity_Value]]*Consol_GLE[[#This Row],[Cons_ER]]</f>
        <v>5.0000000000000001E-3</v>
      </c>
      <c r="U15376" s="2" cm="1">
        <f t="array" ref="U15376">IF($C$2=Consol_GLE[[#This Row],[Entity_Curr]],1,INDEX(EXRates[[#All],[ER]],MATCH($C$3&amp;Consol_GLE[[#This Row],[Entity_Curr]],EXRates[[#All],[Period]]&amp;EXRates[[#All],[To_Curr]],0)))</f>
        <v>1</v>
      </c>
      <c r="V15376" s="2" cm="1">
        <f t="array" ref="V15376">IF($C$2=Consol_GLE[[#This Row],[Entity_Curr]],1,INDEX(EXRates[[#All],[ER]],MATCH($C$3&amp;$C$2,EXRates[[#All],[Period]]&amp;EXRates[[#All],[To_Curr]],0)))</f>
        <v>1</v>
      </c>
      <c r="W15376" s="2">
        <f>Consol_GLE[[#This Row],[BS_FX2]]/Consol_GLE[[#This Row],[BS_FX1]]</f>
        <v>1</v>
      </c>
      <c r="X15376" s="8">
        <f>Consol_GLE[[#This Row],[Entity_Value]]*Consol_GLE[[#This Row],[BS_ER]]</f>
        <v>5.0000000000000001E-3</v>
      </c>
    </row>
    <row r="15377" spans="2:24" hidden="1" x14ac:dyDescent="0.55000000000000004">
      <c r="B15377" t="s">
        <v>21</v>
      </c>
      <c r="C15377" s="5" t="s">
        <v>25321</v>
      </c>
      <c r="D15377" s="1">
        <v>44439</v>
      </c>
      <c r="E15377" t="s">
        <v>35</v>
      </c>
      <c r="F15377" t="s">
        <v>226</v>
      </c>
      <c r="G15377" t="s">
        <v>509</v>
      </c>
      <c r="H15377" t="str">
        <f>"Reference - "&amp;ROW()-ROW(Consol_GLE[[#Headers],[Narrative]])</f>
        <v>Reference - 15369</v>
      </c>
      <c r="I15377">
        <v>4060</v>
      </c>
      <c r="J15377" t="s">
        <v>25442</v>
      </c>
      <c r="L15377" t="str">
        <f>"Description - "&amp;ROW()-ROW(Consol_GLE[[#Headers],[Narrative]])</f>
        <v>Description - 15369</v>
      </c>
      <c r="M15377" t="str">
        <f>"UserName - "&amp;ROW()-ROW(Consol_GLE[[#Headers],[Narrative]])</f>
        <v>UserName - 15369</v>
      </c>
      <c r="N15377" t="s">
        <v>22</v>
      </c>
      <c r="O15377" s="8">
        <v>6789.9</v>
      </c>
      <c r="P15377" t="s">
        <v>23658</v>
      </c>
      <c r="Q15377" cm="1">
        <f t="array" ref="Q15377">IF($C$2=Consol_GLE[[#This Row],[Entity_Curr]],1,INDEX(EXRates[[#All],[ER]],MATCH(Consol_GLE[[#This Row],[Period]]&amp;Consol_GLE[[#This Row],[Entity_Curr]],EXRates[[#All],[Period]]&amp;EXRates[[#All],[To_Curr]],0)))</f>
        <v>1</v>
      </c>
      <c r="R15377" cm="1">
        <f t="array" ref="R15377">IF($C$2=Consol_GLE[[#This Row],[Entity_Curr]],1,INDEX(EXRates[[#All],[ER]],MATCH(Consol_GLE[[#This Row],[Period]]&amp;$C$2,EXRates[[#All],[Period]]&amp;EXRates[[#All],[To_Curr]],0)))</f>
        <v>1</v>
      </c>
      <c r="S15377">
        <f>Consol_GLE[[#This Row],[Cons_FX2]]/Consol_GLE[[#This Row],[Cons_FX1]]</f>
        <v>1</v>
      </c>
      <c r="T15377" s="8">
        <f>Consol_GLE[[#This Row],[Entity_Value]]*Consol_GLE[[#This Row],[Cons_ER]]</f>
        <v>6789.9</v>
      </c>
      <c r="U15377" s="2" cm="1">
        <f t="array" ref="U15377">IF($C$2=Consol_GLE[[#This Row],[Entity_Curr]],1,INDEX(EXRates[[#All],[ER]],MATCH($C$3&amp;Consol_GLE[[#This Row],[Entity_Curr]],EXRates[[#All],[Period]]&amp;EXRates[[#All],[To_Curr]],0)))</f>
        <v>1</v>
      </c>
      <c r="V15377" s="2" cm="1">
        <f t="array" ref="V15377">IF($C$2=Consol_GLE[[#This Row],[Entity_Curr]],1,INDEX(EXRates[[#All],[ER]],MATCH($C$3&amp;$C$2,EXRates[[#All],[Period]]&amp;EXRates[[#All],[To_Curr]],0)))</f>
        <v>1</v>
      </c>
      <c r="W15377" s="2">
        <f>Consol_GLE[[#This Row],[BS_FX2]]/Consol_GLE[[#This Row],[BS_FX1]]</f>
        <v>1</v>
      </c>
      <c r="X15377" s="8">
        <f>Consol_GLE[[#This Row],[Entity_Value]]*Consol_GLE[[#This Row],[BS_ER]]</f>
        <v>6789.9</v>
      </c>
    </row>
    <row r="15378" spans="2:24" hidden="1" x14ac:dyDescent="0.55000000000000004">
      <c r="B15378" t="s">
        <v>21</v>
      </c>
      <c r="C15378" s="5" t="s">
        <v>25321</v>
      </c>
      <c r="D15378" s="1">
        <v>44439</v>
      </c>
      <c r="E15378" t="s">
        <v>35</v>
      </c>
      <c r="F15378" t="s">
        <v>226</v>
      </c>
      <c r="G15378" t="s">
        <v>509</v>
      </c>
      <c r="H15378" t="str">
        <f>"Reference - "&amp;ROW()-ROW(Consol_GLE[[#Headers],[Narrative]])</f>
        <v>Reference - 15370</v>
      </c>
      <c r="I15378">
        <v>4050</v>
      </c>
      <c r="J15378" t="s">
        <v>25441</v>
      </c>
      <c r="L15378" t="str">
        <f>"Description - "&amp;ROW()-ROW(Consol_GLE[[#Headers],[Narrative]])</f>
        <v>Description - 15370</v>
      </c>
      <c r="M15378" t="str">
        <f>"UserName - "&amp;ROW()-ROW(Consol_GLE[[#Headers],[Narrative]])</f>
        <v>UserName - 15370</v>
      </c>
      <c r="N15378" t="s">
        <v>22</v>
      </c>
      <c r="O15378" s="8">
        <v>40295.839999999997</v>
      </c>
      <c r="P15378" t="s">
        <v>23659</v>
      </c>
      <c r="Q15378" cm="1">
        <f t="array" ref="Q15378">IF($C$2=Consol_GLE[[#This Row],[Entity_Curr]],1,INDEX(EXRates[[#All],[ER]],MATCH(Consol_GLE[[#This Row],[Period]]&amp;Consol_GLE[[#This Row],[Entity_Curr]],EXRates[[#All],[Period]]&amp;EXRates[[#All],[To_Curr]],0)))</f>
        <v>1</v>
      </c>
      <c r="R15378" cm="1">
        <f t="array" ref="R15378">IF($C$2=Consol_GLE[[#This Row],[Entity_Curr]],1,INDEX(EXRates[[#All],[ER]],MATCH(Consol_GLE[[#This Row],[Period]]&amp;$C$2,EXRates[[#All],[Period]]&amp;EXRates[[#All],[To_Curr]],0)))</f>
        <v>1</v>
      </c>
      <c r="S15378">
        <f>Consol_GLE[[#This Row],[Cons_FX2]]/Consol_GLE[[#This Row],[Cons_FX1]]</f>
        <v>1</v>
      </c>
      <c r="T15378" s="8">
        <f>Consol_GLE[[#This Row],[Entity_Value]]*Consol_GLE[[#This Row],[Cons_ER]]</f>
        <v>40295.839999999997</v>
      </c>
      <c r="U15378" s="2" cm="1">
        <f t="array" ref="U15378">IF($C$2=Consol_GLE[[#This Row],[Entity_Curr]],1,INDEX(EXRates[[#All],[ER]],MATCH($C$3&amp;Consol_GLE[[#This Row],[Entity_Curr]],EXRates[[#All],[Period]]&amp;EXRates[[#All],[To_Curr]],0)))</f>
        <v>1</v>
      </c>
      <c r="V15378" s="2" cm="1">
        <f t="array" ref="V15378">IF($C$2=Consol_GLE[[#This Row],[Entity_Curr]],1,INDEX(EXRates[[#All],[ER]],MATCH($C$3&amp;$C$2,EXRates[[#All],[Period]]&amp;EXRates[[#All],[To_Curr]],0)))</f>
        <v>1</v>
      </c>
      <c r="W15378" s="2">
        <f>Consol_GLE[[#This Row],[BS_FX2]]/Consol_GLE[[#This Row],[BS_FX1]]</f>
        <v>1</v>
      </c>
      <c r="X15378" s="8">
        <f>Consol_GLE[[#This Row],[Entity_Value]]*Consol_GLE[[#This Row],[BS_ER]]</f>
        <v>40295.839999999997</v>
      </c>
    </row>
    <row r="15379" spans="2:24" hidden="1" x14ac:dyDescent="0.55000000000000004">
      <c r="B15379" t="s">
        <v>21</v>
      </c>
      <c r="C15379" s="5" t="s">
        <v>25321</v>
      </c>
      <c r="D15379" s="1">
        <v>44439</v>
      </c>
      <c r="E15379" t="s">
        <v>35</v>
      </c>
      <c r="F15379" t="s">
        <v>226</v>
      </c>
      <c r="G15379" t="s">
        <v>509</v>
      </c>
      <c r="H15379" t="str">
        <f>"Reference - "&amp;ROW()-ROW(Consol_GLE[[#Headers],[Narrative]])</f>
        <v>Reference - 15371</v>
      </c>
      <c r="I15379">
        <v>4030</v>
      </c>
      <c r="J15379" t="s">
        <v>25439</v>
      </c>
      <c r="L15379" t="str">
        <f>"Description - "&amp;ROW()-ROW(Consol_GLE[[#Headers],[Narrative]])</f>
        <v>Description - 15371</v>
      </c>
      <c r="M15379" t="str">
        <f>"UserName - "&amp;ROW()-ROW(Consol_GLE[[#Headers],[Narrative]])</f>
        <v>UserName - 15371</v>
      </c>
      <c r="N15379" t="s">
        <v>22</v>
      </c>
      <c r="O15379" s="8">
        <v>3598.665</v>
      </c>
      <c r="P15379" t="s">
        <v>23660</v>
      </c>
      <c r="Q15379" cm="1">
        <f t="array" ref="Q15379">IF($C$2=Consol_GLE[[#This Row],[Entity_Curr]],1,INDEX(EXRates[[#All],[ER]],MATCH(Consol_GLE[[#This Row],[Period]]&amp;Consol_GLE[[#This Row],[Entity_Curr]],EXRates[[#All],[Period]]&amp;EXRates[[#All],[To_Curr]],0)))</f>
        <v>1</v>
      </c>
      <c r="R15379" cm="1">
        <f t="array" ref="R15379">IF($C$2=Consol_GLE[[#This Row],[Entity_Curr]],1,INDEX(EXRates[[#All],[ER]],MATCH(Consol_GLE[[#This Row],[Period]]&amp;$C$2,EXRates[[#All],[Period]]&amp;EXRates[[#All],[To_Curr]],0)))</f>
        <v>1</v>
      </c>
      <c r="S15379">
        <f>Consol_GLE[[#This Row],[Cons_FX2]]/Consol_GLE[[#This Row],[Cons_FX1]]</f>
        <v>1</v>
      </c>
      <c r="T15379" s="8">
        <f>Consol_GLE[[#This Row],[Entity_Value]]*Consol_GLE[[#This Row],[Cons_ER]]</f>
        <v>3598.665</v>
      </c>
      <c r="U15379" s="2" cm="1">
        <f t="array" ref="U15379">IF($C$2=Consol_GLE[[#This Row],[Entity_Curr]],1,INDEX(EXRates[[#All],[ER]],MATCH($C$3&amp;Consol_GLE[[#This Row],[Entity_Curr]],EXRates[[#All],[Period]]&amp;EXRates[[#All],[To_Curr]],0)))</f>
        <v>1</v>
      </c>
      <c r="V15379" s="2" cm="1">
        <f t="array" ref="V15379">IF($C$2=Consol_GLE[[#This Row],[Entity_Curr]],1,INDEX(EXRates[[#All],[ER]],MATCH($C$3&amp;$C$2,EXRates[[#All],[Period]]&amp;EXRates[[#All],[To_Curr]],0)))</f>
        <v>1</v>
      </c>
      <c r="W15379" s="2">
        <f>Consol_GLE[[#This Row],[BS_FX2]]/Consol_GLE[[#This Row],[BS_FX1]]</f>
        <v>1</v>
      </c>
      <c r="X15379" s="8">
        <f>Consol_GLE[[#This Row],[Entity_Value]]*Consol_GLE[[#This Row],[BS_ER]]</f>
        <v>3598.665</v>
      </c>
    </row>
    <row r="15380" spans="2:24" hidden="1" x14ac:dyDescent="0.55000000000000004">
      <c r="B15380" t="s">
        <v>21</v>
      </c>
      <c r="C15380" s="5" t="s">
        <v>25321</v>
      </c>
      <c r="D15380" s="1">
        <v>44439</v>
      </c>
      <c r="E15380" t="s">
        <v>35</v>
      </c>
      <c r="F15380" t="s">
        <v>226</v>
      </c>
      <c r="G15380" t="s">
        <v>509</v>
      </c>
      <c r="H15380" t="str">
        <f>"Reference - "&amp;ROW()-ROW(Consol_GLE[[#Headers],[Narrative]])</f>
        <v>Reference - 15372</v>
      </c>
      <c r="I15380">
        <v>4000</v>
      </c>
      <c r="J15380" t="s">
        <v>25436</v>
      </c>
      <c r="L15380" t="str">
        <f>"Description - "&amp;ROW()-ROW(Consol_GLE[[#Headers],[Narrative]])</f>
        <v>Description - 15372</v>
      </c>
      <c r="M15380" t="str">
        <f>"UserName - "&amp;ROW()-ROW(Consol_GLE[[#Headers],[Narrative]])</f>
        <v>UserName - 15372</v>
      </c>
      <c r="N15380" t="s">
        <v>22</v>
      </c>
      <c r="O15380" s="8">
        <v>45538.695</v>
      </c>
      <c r="P15380" t="s">
        <v>23661</v>
      </c>
      <c r="Q15380" cm="1">
        <f t="array" ref="Q15380">IF($C$2=Consol_GLE[[#This Row],[Entity_Curr]],1,INDEX(EXRates[[#All],[ER]],MATCH(Consol_GLE[[#This Row],[Period]]&amp;Consol_GLE[[#This Row],[Entity_Curr]],EXRates[[#All],[Period]]&amp;EXRates[[#All],[To_Curr]],0)))</f>
        <v>1</v>
      </c>
      <c r="R15380" cm="1">
        <f t="array" ref="R15380">IF($C$2=Consol_GLE[[#This Row],[Entity_Curr]],1,INDEX(EXRates[[#All],[ER]],MATCH(Consol_GLE[[#This Row],[Period]]&amp;$C$2,EXRates[[#All],[Period]]&amp;EXRates[[#All],[To_Curr]],0)))</f>
        <v>1</v>
      </c>
      <c r="S15380">
        <f>Consol_GLE[[#This Row],[Cons_FX2]]/Consol_GLE[[#This Row],[Cons_FX1]]</f>
        <v>1</v>
      </c>
      <c r="T15380" s="8">
        <f>Consol_GLE[[#This Row],[Entity_Value]]*Consol_GLE[[#This Row],[Cons_ER]]</f>
        <v>45538.695</v>
      </c>
      <c r="U15380" s="2" cm="1">
        <f t="array" ref="U15380">IF($C$2=Consol_GLE[[#This Row],[Entity_Curr]],1,INDEX(EXRates[[#All],[ER]],MATCH($C$3&amp;Consol_GLE[[#This Row],[Entity_Curr]],EXRates[[#All],[Period]]&amp;EXRates[[#All],[To_Curr]],0)))</f>
        <v>1</v>
      </c>
      <c r="V15380" s="2" cm="1">
        <f t="array" ref="V15380">IF($C$2=Consol_GLE[[#This Row],[Entity_Curr]],1,INDEX(EXRates[[#All],[ER]],MATCH($C$3&amp;$C$2,EXRates[[#All],[Period]]&amp;EXRates[[#All],[To_Curr]],0)))</f>
        <v>1</v>
      </c>
      <c r="W15380" s="2">
        <f>Consol_GLE[[#This Row],[BS_FX2]]/Consol_GLE[[#This Row],[BS_FX1]]</f>
        <v>1</v>
      </c>
      <c r="X15380" s="8">
        <f>Consol_GLE[[#This Row],[Entity_Value]]*Consol_GLE[[#This Row],[BS_ER]]</f>
        <v>45538.695</v>
      </c>
    </row>
    <row r="15381" spans="2:24" hidden="1" x14ac:dyDescent="0.55000000000000004">
      <c r="B15381" t="s">
        <v>21</v>
      </c>
      <c r="C15381" s="5" t="s">
        <v>25321</v>
      </c>
      <c r="D15381" s="1">
        <v>44439</v>
      </c>
      <c r="E15381" t="s">
        <v>16</v>
      </c>
      <c r="F15381" t="s">
        <v>226</v>
      </c>
      <c r="G15381" t="s">
        <v>509</v>
      </c>
      <c r="H15381" t="str">
        <f>"Reference - "&amp;ROW()-ROW(Consol_GLE[[#Headers],[Narrative]])</f>
        <v>Reference - 15373</v>
      </c>
      <c r="I15381">
        <v>1400</v>
      </c>
      <c r="J15381" t="s">
        <v>43</v>
      </c>
      <c r="L15381" t="str">
        <f>"Description - "&amp;ROW()-ROW(Consol_GLE[[#Headers],[Narrative]])</f>
        <v>Description - 15373</v>
      </c>
      <c r="M15381" t="str">
        <f>"UserName - "&amp;ROW()-ROW(Consol_GLE[[#Headers],[Narrative]])</f>
        <v>UserName - 15373</v>
      </c>
      <c r="N15381" t="s">
        <v>22</v>
      </c>
      <c r="O15381" s="8">
        <v>-96223.104999999996</v>
      </c>
      <c r="P15381" t="s">
        <v>23662</v>
      </c>
      <c r="Q15381" cm="1">
        <f t="array" ref="Q15381">IF($C$2=Consol_GLE[[#This Row],[Entity_Curr]],1,INDEX(EXRates[[#All],[ER]],MATCH(Consol_GLE[[#This Row],[Period]]&amp;Consol_GLE[[#This Row],[Entity_Curr]],EXRates[[#All],[Period]]&amp;EXRates[[#All],[To_Curr]],0)))</f>
        <v>1</v>
      </c>
      <c r="R15381" cm="1">
        <f t="array" ref="R15381">IF($C$2=Consol_GLE[[#This Row],[Entity_Curr]],1,INDEX(EXRates[[#All],[ER]],MATCH(Consol_GLE[[#This Row],[Period]]&amp;$C$2,EXRates[[#All],[Period]]&amp;EXRates[[#All],[To_Curr]],0)))</f>
        <v>1</v>
      </c>
      <c r="S15381">
        <f>Consol_GLE[[#This Row],[Cons_FX2]]/Consol_GLE[[#This Row],[Cons_FX1]]</f>
        <v>1</v>
      </c>
      <c r="T15381" s="8">
        <f>Consol_GLE[[#This Row],[Entity_Value]]*Consol_GLE[[#This Row],[Cons_ER]]</f>
        <v>-96223.104999999996</v>
      </c>
      <c r="U15381" s="2" cm="1">
        <f t="array" ref="U15381">IF($C$2=Consol_GLE[[#This Row],[Entity_Curr]],1,INDEX(EXRates[[#All],[ER]],MATCH($C$3&amp;Consol_GLE[[#This Row],[Entity_Curr]],EXRates[[#All],[Period]]&amp;EXRates[[#All],[To_Curr]],0)))</f>
        <v>1</v>
      </c>
      <c r="V15381" s="2" cm="1">
        <f t="array" ref="V15381">IF($C$2=Consol_GLE[[#This Row],[Entity_Curr]],1,INDEX(EXRates[[#All],[ER]],MATCH($C$3&amp;$C$2,EXRates[[#All],[Period]]&amp;EXRates[[#All],[To_Curr]],0)))</f>
        <v>1</v>
      </c>
      <c r="W15381" s="2">
        <f>Consol_GLE[[#This Row],[BS_FX2]]/Consol_GLE[[#This Row],[BS_FX1]]</f>
        <v>1</v>
      </c>
      <c r="X15381" s="8">
        <f>Consol_GLE[[#This Row],[Entity_Value]]*Consol_GLE[[#This Row],[BS_ER]]</f>
        <v>-96223.104999999996</v>
      </c>
    </row>
    <row r="15382" spans="2:24" hidden="1" x14ac:dyDescent="0.55000000000000004">
      <c r="B15382" t="s">
        <v>21</v>
      </c>
      <c r="C15382" s="5" t="s">
        <v>25321</v>
      </c>
      <c r="D15382" s="1">
        <v>44439</v>
      </c>
      <c r="E15382" t="s">
        <v>35</v>
      </c>
      <c r="F15382" t="s">
        <v>226</v>
      </c>
      <c r="G15382" t="s">
        <v>802</v>
      </c>
      <c r="H15382" t="str">
        <f>"Reference - "&amp;ROW()-ROW(Consol_GLE[[#Headers],[Narrative]])</f>
        <v>Reference - 15374</v>
      </c>
      <c r="I15382">
        <v>5070</v>
      </c>
      <c r="J15382" t="s">
        <v>25455</v>
      </c>
      <c r="L15382" t="str">
        <f>"Description - "&amp;ROW()-ROW(Consol_GLE[[#Headers],[Narrative]])</f>
        <v>Description - 15374</v>
      </c>
      <c r="M15382" t="str">
        <f>"UserName - "&amp;ROW()-ROW(Consol_GLE[[#Headers],[Narrative]])</f>
        <v>UserName - 15374</v>
      </c>
      <c r="N15382" t="s">
        <v>22</v>
      </c>
      <c r="O15382" s="8">
        <v>150.66</v>
      </c>
      <c r="P15382" t="s">
        <v>23663</v>
      </c>
      <c r="Q15382" cm="1">
        <f t="array" ref="Q15382">IF($C$2=Consol_GLE[[#This Row],[Entity_Curr]],1,INDEX(EXRates[[#All],[ER]],MATCH(Consol_GLE[[#This Row],[Period]]&amp;Consol_GLE[[#This Row],[Entity_Curr]],EXRates[[#All],[Period]]&amp;EXRates[[#All],[To_Curr]],0)))</f>
        <v>1</v>
      </c>
      <c r="R15382" cm="1">
        <f t="array" ref="R15382">IF($C$2=Consol_GLE[[#This Row],[Entity_Curr]],1,INDEX(EXRates[[#All],[ER]],MATCH(Consol_GLE[[#This Row],[Period]]&amp;$C$2,EXRates[[#All],[Period]]&amp;EXRates[[#All],[To_Curr]],0)))</f>
        <v>1</v>
      </c>
      <c r="S15382">
        <f>Consol_GLE[[#This Row],[Cons_FX2]]/Consol_GLE[[#This Row],[Cons_FX1]]</f>
        <v>1</v>
      </c>
      <c r="T15382" s="8">
        <f>Consol_GLE[[#This Row],[Entity_Value]]*Consol_GLE[[#This Row],[Cons_ER]]</f>
        <v>150.66</v>
      </c>
      <c r="U15382" s="2" cm="1">
        <f t="array" ref="U15382">IF($C$2=Consol_GLE[[#This Row],[Entity_Curr]],1,INDEX(EXRates[[#All],[ER]],MATCH($C$3&amp;Consol_GLE[[#This Row],[Entity_Curr]],EXRates[[#All],[Period]]&amp;EXRates[[#All],[To_Curr]],0)))</f>
        <v>1</v>
      </c>
      <c r="V15382" s="2" cm="1">
        <f t="array" ref="V15382">IF($C$2=Consol_GLE[[#This Row],[Entity_Curr]],1,INDEX(EXRates[[#All],[ER]],MATCH($C$3&amp;$C$2,EXRates[[#All],[Period]]&amp;EXRates[[#All],[To_Curr]],0)))</f>
        <v>1</v>
      </c>
      <c r="W15382" s="2">
        <f>Consol_GLE[[#This Row],[BS_FX2]]/Consol_GLE[[#This Row],[BS_FX1]]</f>
        <v>1</v>
      </c>
      <c r="X15382" s="8">
        <f>Consol_GLE[[#This Row],[Entity_Value]]*Consol_GLE[[#This Row],[BS_ER]]</f>
        <v>150.66</v>
      </c>
    </row>
    <row r="15383" spans="2:24" hidden="1" x14ac:dyDescent="0.55000000000000004">
      <c r="B15383" t="s">
        <v>21</v>
      </c>
      <c r="C15383" s="5" t="s">
        <v>25321</v>
      </c>
      <c r="D15383" s="1">
        <v>44439</v>
      </c>
      <c r="E15383" t="s">
        <v>35</v>
      </c>
      <c r="F15383" t="s">
        <v>226</v>
      </c>
      <c r="G15383" t="s">
        <v>802</v>
      </c>
      <c r="H15383" t="str">
        <f>"Reference - "&amp;ROW()-ROW(Consol_GLE[[#Headers],[Narrative]])</f>
        <v>Reference - 15375</v>
      </c>
      <c r="I15383">
        <v>6520</v>
      </c>
      <c r="J15383" t="s">
        <v>50</v>
      </c>
      <c r="L15383" t="str">
        <f>"Description - "&amp;ROW()-ROW(Consol_GLE[[#Headers],[Narrative]])</f>
        <v>Description - 15375</v>
      </c>
      <c r="M15383" t="str">
        <f>"UserName - "&amp;ROW()-ROW(Consol_GLE[[#Headers],[Narrative]])</f>
        <v>UserName - 15375</v>
      </c>
      <c r="N15383" t="s">
        <v>22</v>
      </c>
      <c r="O15383" s="8">
        <v>5.0000000000000001E-3</v>
      </c>
      <c r="P15383" t="s">
        <v>23664</v>
      </c>
      <c r="Q15383" cm="1">
        <f t="array" ref="Q15383">IF($C$2=Consol_GLE[[#This Row],[Entity_Curr]],1,INDEX(EXRates[[#All],[ER]],MATCH(Consol_GLE[[#This Row],[Period]]&amp;Consol_GLE[[#This Row],[Entity_Curr]],EXRates[[#All],[Period]]&amp;EXRates[[#All],[To_Curr]],0)))</f>
        <v>1</v>
      </c>
      <c r="R15383" cm="1">
        <f t="array" ref="R15383">IF($C$2=Consol_GLE[[#This Row],[Entity_Curr]],1,INDEX(EXRates[[#All],[ER]],MATCH(Consol_GLE[[#This Row],[Period]]&amp;$C$2,EXRates[[#All],[Period]]&amp;EXRates[[#All],[To_Curr]],0)))</f>
        <v>1</v>
      </c>
      <c r="S15383">
        <f>Consol_GLE[[#This Row],[Cons_FX2]]/Consol_GLE[[#This Row],[Cons_FX1]]</f>
        <v>1</v>
      </c>
      <c r="T15383" s="8">
        <f>Consol_GLE[[#This Row],[Entity_Value]]*Consol_GLE[[#This Row],[Cons_ER]]</f>
        <v>5.0000000000000001E-3</v>
      </c>
      <c r="U15383" s="2" cm="1">
        <f t="array" ref="U15383">IF($C$2=Consol_GLE[[#This Row],[Entity_Curr]],1,INDEX(EXRates[[#All],[ER]],MATCH($C$3&amp;Consol_GLE[[#This Row],[Entity_Curr]],EXRates[[#All],[Period]]&amp;EXRates[[#All],[To_Curr]],0)))</f>
        <v>1</v>
      </c>
      <c r="V15383" s="2" cm="1">
        <f t="array" ref="V15383">IF($C$2=Consol_GLE[[#This Row],[Entity_Curr]],1,INDEX(EXRates[[#All],[ER]],MATCH($C$3&amp;$C$2,EXRates[[#All],[Period]]&amp;EXRates[[#All],[To_Curr]],0)))</f>
        <v>1</v>
      </c>
      <c r="W15383" s="2">
        <f>Consol_GLE[[#This Row],[BS_FX2]]/Consol_GLE[[#This Row],[BS_FX1]]</f>
        <v>1</v>
      </c>
      <c r="X15383" s="8">
        <f>Consol_GLE[[#This Row],[Entity_Value]]*Consol_GLE[[#This Row],[BS_ER]]</f>
        <v>5.0000000000000001E-3</v>
      </c>
    </row>
    <row r="15384" spans="2:24" hidden="1" x14ac:dyDescent="0.55000000000000004">
      <c r="B15384" t="s">
        <v>21</v>
      </c>
      <c r="C15384" s="5" t="s">
        <v>25321</v>
      </c>
      <c r="D15384" s="1">
        <v>44439</v>
      </c>
      <c r="E15384" t="s">
        <v>35</v>
      </c>
      <c r="F15384" t="s">
        <v>226</v>
      </c>
      <c r="G15384" t="s">
        <v>802</v>
      </c>
      <c r="H15384" t="str">
        <f>"Reference - "&amp;ROW()-ROW(Consol_GLE[[#Headers],[Narrative]])</f>
        <v>Reference - 15376</v>
      </c>
      <c r="I15384">
        <v>5090</v>
      </c>
      <c r="J15384" t="s">
        <v>25457</v>
      </c>
      <c r="L15384" t="str">
        <f>"Description - "&amp;ROW()-ROW(Consol_GLE[[#Headers],[Narrative]])</f>
        <v>Description - 15376</v>
      </c>
      <c r="M15384" t="str">
        <f>"UserName - "&amp;ROW()-ROW(Consol_GLE[[#Headers],[Narrative]])</f>
        <v>UserName - 15376</v>
      </c>
      <c r="N15384" t="s">
        <v>22</v>
      </c>
      <c r="O15384" s="8">
        <v>1295.905</v>
      </c>
      <c r="P15384" t="s">
        <v>23665</v>
      </c>
      <c r="Q15384" cm="1">
        <f t="array" ref="Q15384">IF($C$2=Consol_GLE[[#This Row],[Entity_Curr]],1,INDEX(EXRates[[#All],[ER]],MATCH(Consol_GLE[[#This Row],[Period]]&amp;Consol_GLE[[#This Row],[Entity_Curr]],EXRates[[#All],[Period]]&amp;EXRates[[#All],[To_Curr]],0)))</f>
        <v>1</v>
      </c>
      <c r="R15384" cm="1">
        <f t="array" ref="R15384">IF($C$2=Consol_GLE[[#This Row],[Entity_Curr]],1,INDEX(EXRates[[#All],[ER]],MATCH(Consol_GLE[[#This Row],[Period]]&amp;$C$2,EXRates[[#All],[Period]]&amp;EXRates[[#All],[To_Curr]],0)))</f>
        <v>1</v>
      </c>
      <c r="S15384">
        <f>Consol_GLE[[#This Row],[Cons_FX2]]/Consol_GLE[[#This Row],[Cons_FX1]]</f>
        <v>1</v>
      </c>
      <c r="T15384" s="8">
        <f>Consol_GLE[[#This Row],[Entity_Value]]*Consol_GLE[[#This Row],[Cons_ER]]</f>
        <v>1295.905</v>
      </c>
      <c r="U15384" s="2" cm="1">
        <f t="array" ref="U15384">IF($C$2=Consol_GLE[[#This Row],[Entity_Curr]],1,INDEX(EXRates[[#All],[ER]],MATCH($C$3&amp;Consol_GLE[[#This Row],[Entity_Curr]],EXRates[[#All],[Period]]&amp;EXRates[[#All],[To_Curr]],0)))</f>
        <v>1</v>
      </c>
      <c r="V15384" s="2" cm="1">
        <f t="array" ref="V15384">IF($C$2=Consol_GLE[[#This Row],[Entity_Curr]],1,INDEX(EXRates[[#All],[ER]],MATCH($C$3&amp;$C$2,EXRates[[#All],[Period]]&amp;EXRates[[#All],[To_Curr]],0)))</f>
        <v>1</v>
      </c>
      <c r="W15384" s="2">
        <f>Consol_GLE[[#This Row],[BS_FX2]]/Consol_GLE[[#This Row],[BS_FX1]]</f>
        <v>1</v>
      </c>
      <c r="X15384" s="8">
        <f>Consol_GLE[[#This Row],[Entity_Value]]*Consol_GLE[[#This Row],[BS_ER]]</f>
        <v>1295.905</v>
      </c>
    </row>
    <row r="15385" spans="2:24" hidden="1" x14ac:dyDescent="0.55000000000000004">
      <c r="B15385" t="s">
        <v>21</v>
      </c>
      <c r="C15385" s="5" t="s">
        <v>25321</v>
      </c>
      <c r="D15385" s="1">
        <v>44439</v>
      </c>
      <c r="E15385" t="s">
        <v>35</v>
      </c>
      <c r="F15385" t="s">
        <v>226</v>
      </c>
      <c r="G15385" t="s">
        <v>802</v>
      </c>
      <c r="H15385" t="str">
        <f>"Reference - "&amp;ROW()-ROW(Consol_GLE[[#Headers],[Narrative]])</f>
        <v>Reference - 15377</v>
      </c>
      <c r="I15385">
        <v>5080</v>
      </c>
      <c r="J15385" t="s">
        <v>25456</v>
      </c>
      <c r="L15385" t="str">
        <f>"Description - "&amp;ROW()-ROW(Consol_GLE[[#Headers],[Narrative]])</f>
        <v>Description - 15377</v>
      </c>
      <c r="M15385" t="str">
        <f>"UserName - "&amp;ROW()-ROW(Consol_GLE[[#Headers],[Narrative]])</f>
        <v>UserName - 15377</v>
      </c>
      <c r="N15385" t="s">
        <v>22</v>
      </c>
      <c r="O15385" s="8">
        <v>33.78</v>
      </c>
      <c r="P15385" t="s">
        <v>23666</v>
      </c>
      <c r="Q15385" cm="1">
        <f t="array" ref="Q15385">IF($C$2=Consol_GLE[[#This Row],[Entity_Curr]],1,INDEX(EXRates[[#All],[ER]],MATCH(Consol_GLE[[#This Row],[Period]]&amp;Consol_GLE[[#This Row],[Entity_Curr]],EXRates[[#All],[Period]]&amp;EXRates[[#All],[To_Curr]],0)))</f>
        <v>1</v>
      </c>
      <c r="R15385" cm="1">
        <f t="array" ref="R15385">IF($C$2=Consol_GLE[[#This Row],[Entity_Curr]],1,INDEX(EXRates[[#All],[ER]],MATCH(Consol_GLE[[#This Row],[Period]]&amp;$C$2,EXRates[[#All],[Period]]&amp;EXRates[[#All],[To_Curr]],0)))</f>
        <v>1</v>
      </c>
      <c r="S15385">
        <f>Consol_GLE[[#This Row],[Cons_FX2]]/Consol_GLE[[#This Row],[Cons_FX1]]</f>
        <v>1</v>
      </c>
      <c r="T15385" s="8">
        <f>Consol_GLE[[#This Row],[Entity_Value]]*Consol_GLE[[#This Row],[Cons_ER]]</f>
        <v>33.78</v>
      </c>
      <c r="U15385" s="2" cm="1">
        <f t="array" ref="U15385">IF($C$2=Consol_GLE[[#This Row],[Entity_Curr]],1,INDEX(EXRates[[#All],[ER]],MATCH($C$3&amp;Consol_GLE[[#This Row],[Entity_Curr]],EXRates[[#All],[Period]]&amp;EXRates[[#All],[To_Curr]],0)))</f>
        <v>1</v>
      </c>
      <c r="V15385" s="2" cm="1">
        <f t="array" ref="V15385">IF($C$2=Consol_GLE[[#This Row],[Entity_Curr]],1,INDEX(EXRates[[#All],[ER]],MATCH($C$3&amp;$C$2,EXRates[[#All],[Period]]&amp;EXRates[[#All],[To_Curr]],0)))</f>
        <v>1</v>
      </c>
      <c r="W15385" s="2">
        <f>Consol_GLE[[#This Row],[BS_FX2]]/Consol_GLE[[#This Row],[BS_FX1]]</f>
        <v>1</v>
      </c>
      <c r="X15385" s="8">
        <f>Consol_GLE[[#This Row],[Entity_Value]]*Consol_GLE[[#This Row],[BS_ER]]</f>
        <v>33.78</v>
      </c>
    </row>
    <row r="15386" spans="2:24" hidden="1" x14ac:dyDescent="0.55000000000000004">
      <c r="B15386" t="s">
        <v>21</v>
      </c>
      <c r="C15386" s="5" t="s">
        <v>25321</v>
      </c>
      <c r="D15386" s="1">
        <v>44439</v>
      </c>
      <c r="E15386" t="s">
        <v>35</v>
      </c>
      <c r="F15386" t="s">
        <v>226</v>
      </c>
      <c r="G15386" t="s">
        <v>802</v>
      </c>
      <c r="H15386" t="str">
        <f>"Reference - "&amp;ROW()-ROW(Consol_GLE[[#Headers],[Narrative]])</f>
        <v>Reference - 15378</v>
      </c>
      <c r="I15386">
        <v>5080</v>
      </c>
      <c r="J15386" t="s">
        <v>25456</v>
      </c>
      <c r="L15386" t="str">
        <f>"Description - "&amp;ROW()-ROW(Consol_GLE[[#Headers],[Narrative]])</f>
        <v>Description - 15378</v>
      </c>
      <c r="M15386" t="str">
        <f>"UserName - "&amp;ROW()-ROW(Consol_GLE[[#Headers],[Narrative]])</f>
        <v>UserName - 15378</v>
      </c>
      <c r="N15386" t="s">
        <v>22</v>
      </c>
      <c r="O15386" s="8">
        <v>41.64</v>
      </c>
      <c r="P15386" t="s">
        <v>23667</v>
      </c>
      <c r="Q15386" cm="1">
        <f t="array" ref="Q15386">IF($C$2=Consol_GLE[[#This Row],[Entity_Curr]],1,INDEX(EXRates[[#All],[ER]],MATCH(Consol_GLE[[#This Row],[Period]]&amp;Consol_GLE[[#This Row],[Entity_Curr]],EXRates[[#All],[Period]]&amp;EXRates[[#All],[To_Curr]],0)))</f>
        <v>1</v>
      </c>
      <c r="R15386" cm="1">
        <f t="array" ref="R15386">IF($C$2=Consol_GLE[[#This Row],[Entity_Curr]],1,INDEX(EXRates[[#All],[ER]],MATCH(Consol_GLE[[#This Row],[Period]]&amp;$C$2,EXRates[[#All],[Period]]&amp;EXRates[[#All],[To_Curr]],0)))</f>
        <v>1</v>
      </c>
      <c r="S15386">
        <f>Consol_GLE[[#This Row],[Cons_FX2]]/Consol_GLE[[#This Row],[Cons_FX1]]</f>
        <v>1</v>
      </c>
      <c r="T15386" s="8">
        <f>Consol_GLE[[#This Row],[Entity_Value]]*Consol_GLE[[#This Row],[Cons_ER]]</f>
        <v>41.64</v>
      </c>
      <c r="U15386" s="2" cm="1">
        <f t="array" ref="U15386">IF($C$2=Consol_GLE[[#This Row],[Entity_Curr]],1,INDEX(EXRates[[#All],[ER]],MATCH($C$3&amp;Consol_GLE[[#This Row],[Entity_Curr]],EXRates[[#All],[Period]]&amp;EXRates[[#All],[To_Curr]],0)))</f>
        <v>1</v>
      </c>
      <c r="V15386" s="2" cm="1">
        <f t="array" ref="V15386">IF($C$2=Consol_GLE[[#This Row],[Entity_Curr]],1,INDEX(EXRates[[#All],[ER]],MATCH($C$3&amp;$C$2,EXRates[[#All],[Period]]&amp;EXRates[[#All],[To_Curr]],0)))</f>
        <v>1</v>
      </c>
      <c r="W15386" s="2">
        <f>Consol_GLE[[#This Row],[BS_FX2]]/Consol_GLE[[#This Row],[BS_FX1]]</f>
        <v>1</v>
      </c>
      <c r="X15386" s="8">
        <f>Consol_GLE[[#This Row],[Entity_Value]]*Consol_GLE[[#This Row],[BS_ER]]</f>
        <v>41.64</v>
      </c>
    </row>
    <row r="15387" spans="2:24" hidden="1" x14ac:dyDescent="0.55000000000000004">
      <c r="B15387" t="s">
        <v>21</v>
      </c>
      <c r="C15387" s="5" t="s">
        <v>25321</v>
      </c>
      <c r="D15387" s="1">
        <v>44439</v>
      </c>
      <c r="E15387" t="s">
        <v>35</v>
      </c>
      <c r="F15387" t="s">
        <v>226</v>
      </c>
      <c r="G15387" t="s">
        <v>802</v>
      </c>
      <c r="H15387" t="str">
        <f>"Reference - "&amp;ROW()-ROW(Consol_GLE[[#Headers],[Narrative]])</f>
        <v>Reference - 15379</v>
      </c>
      <c r="I15387">
        <v>5060</v>
      </c>
      <c r="J15387" t="s">
        <v>25454</v>
      </c>
      <c r="L15387" t="str">
        <f>"Description - "&amp;ROW()-ROW(Consol_GLE[[#Headers],[Narrative]])</f>
        <v>Description - 15379</v>
      </c>
      <c r="M15387" t="str">
        <f>"UserName - "&amp;ROW()-ROW(Consol_GLE[[#Headers],[Narrative]])</f>
        <v>UserName - 15379</v>
      </c>
      <c r="N15387" t="s">
        <v>22</v>
      </c>
      <c r="O15387" s="8">
        <v>356.83</v>
      </c>
      <c r="P15387" t="s">
        <v>23668</v>
      </c>
      <c r="Q15387" cm="1">
        <f t="array" ref="Q15387">IF($C$2=Consol_GLE[[#This Row],[Entity_Curr]],1,INDEX(EXRates[[#All],[ER]],MATCH(Consol_GLE[[#This Row],[Period]]&amp;Consol_GLE[[#This Row],[Entity_Curr]],EXRates[[#All],[Period]]&amp;EXRates[[#All],[To_Curr]],0)))</f>
        <v>1</v>
      </c>
      <c r="R15387" cm="1">
        <f t="array" ref="R15387">IF($C$2=Consol_GLE[[#This Row],[Entity_Curr]],1,INDEX(EXRates[[#All],[ER]],MATCH(Consol_GLE[[#This Row],[Period]]&amp;$C$2,EXRates[[#All],[Period]]&amp;EXRates[[#All],[To_Curr]],0)))</f>
        <v>1</v>
      </c>
      <c r="S15387">
        <f>Consol_GLE[[#This Row],[Cons_FX2]]/Consol_GLE[[#This Row],[Cons_FX1]]</f>
        <v>1</v>
      </c>
      <c r="T15387" s="8">
        <f>Consol_GLE[[#This Row],[Entity_Value]]*Consol_GLE[[#This Row],[Cons_ER]]</f>
        <v>356.83</v>
      </c>
      <c r="U15387" s="2" cm="1">
        <f t="array" ref="U15387">IF($C$2=Consol_GLE[[#This Row],[Entity_Curr]],1,INDEX(EXRates[[#All],[ER]],MATCH($C$3&amp;Consol_GLE[[#This Row],[Entity_Curr]],EXRates[[#All],[Period]]&amp;EXRates[[#All],[To_Curr]],0)))</f>
        <v>1</v>
      </c>
      <c r="V15387" s="2" cm="1">
        <f t="array" ref="V15387">IF($C$2=Consol_GLE[[#This Row],[Entity_Curr]],1,INDEX(EXRates[[#All],[ER]],MATCH($C$3&amp;$C$2,EXRates[[#All],[Period]]&amp;EXRates[[#All],[To_Curr]],0)))</f>
        <v>1</v>
      </c>
      <c r="W15387" s="2">
        <f>Consol_GLE[[#This Row],[BS_FX2]]/Consol_GLE[[#This Row],[BS_FX1]]</f>
        <v>1</v>
      </c>
      <c r="X15387" s="8">
        <f>Consol_GLE[[#This Row],[Entity_Value]]*Consol_GLE[[#This Row],[BS_ER]]</f>
        <v>356.83</v>
      </c>
    </row>
    <row r="15388" spans="2:24" hidden="1" x14ac:dyDescent="0.55000000000000004">
      <c r="B15388" t="s">
        <v>21</v>
      </c>
      <c r="C15388" s="5" t="s">
        <v>25321</v>
      </c>
      <c r="D15388" s="1">
        <v>44439</v>
      </c>
      <c r="E15388" t="s">
        <v>35</v>
      </c>
      <c r="F15388" t="s">
        <v>226</v>
      </c>
      <c r="G15388" t="s">
        <v>802</v>
      </c>
      <c r="H15388" t="str">
        <f>"Reference - "&amp;ROW()-ROW(Consol_GLE[[#Headers],[Narrative]])</f>
        <v>Reference - 15380</v>
      </c>
      <c r="I15388">
        <v>5060</v>
      </c>
      <c r="J15388" t="s">
        <v>25454</v>
      </c>
      <c r="L15388" t="str">
        <f>"Description - "&amp;ROW()-ROW(Consol_GLE[[#Headers],[Narrative]])</f>
        <v>Description - 15380</v>
      </c>
      <c r="M15388" t="str">
        <f>"UserName - "&amp;ROW()-ROW(Consol_GLE[[#Headers],[Narrative]])</f>
        <v>UserName - 15380</v>
      </c>
      <c r="N15388" t="s">
        <v>22</v>
      </c>
      <c r="O15388" s="8">
        <v>8207.1200000000008</v>
      </c>
      <c r="P15388" t="s">
        <v>23669</v>
      </c>
      <c r="Q15388" cm="1">
        <f t="array" ref="Q15388">IF($C$2=Consol_GLE[[#This Row],[Entity_Curr]],1,INDEX(EXRates[[#All],[ER]],MATCH(Consol_GLE[[#This Row],[Period]]&amp;Consol_GLE[[#This Row],[Entity_Curr]],EXRates[[#All],[Period]]&amp;EXRates[[#All],[To_Curr]],0)))</f>
        <v>1</v>
      </c>
      <c r="R15388" cm="1">
        <f t="array" ref="R15388">IF($C$2=Consol_GLE[[#This Row],[Entity_Curr]],1,INDEX(EXRates[[#All],[ER]],MATCH(Consol_GLE[[#This Row],[Period]]&amp;$C$2,EXRates[[#All],[Period]]&amp;EXRates[[#All],[To_Curr]],0)))</f>
        <v>1</v>
      </c>
      <c r="S15388">
        <f>Consol_GLE[[#This Row],[Cons_FX2]]/Consol_GLE[[#This Row],[Cons_FX1]]</f>
        <v>1</v>
      </c>
      <c r="T15388" s="8">
        <f>Consol_GLE[[#This Row],[Entity_Value]]*Consol_GLE[[#This Row],[Cons_ER]]</f>
        <v>8207.1200000000008</v>
      </c>
      <c r="U15388" s="2" cm="1">
        <f t="array" ref="U15388">IF($C$2=Consol_GLE[[#This Row],[Entity_Curr]],1,INDEX(EXRates[[#All],[ER]],MATCH($C$3&amp;Consol_GLE[[#This Row],[Entity_Curr]],EXRates[[#All],[Period]]&amp;EXRates[[#All],[To_Curr]],0)))</f>
        <v>1</v>
      </c>
      <c r="V15388" s="2" cm="1">
        <f t="array" ref="V15388">IF($C$2=Consol_GLE[[#This Row],[Entity_Curr]],1,INDEX(EXRates[[#All],[ER]],MATCH($C$3&amp;$C$2,EXRates[[#All],[Period]]&amp;EXRates[[#All],[To_Curr]],0)))</f>
        <v>1</v>
      </c>
      <c r="W15388" s="2">
        <f>Consol_GLE[[#This Row],[BS_FX2]]/Consol_GLE[[#This Row],[BS_FX1]]</f>
        <v>1</v>
      </c>
      <c r="X15388" s="8">
        <f>Consol_GLE[[#This Row],[Entity_Value]]*Consol_GLE[[#This Row],[BS_ER]]</f>
        <v>8207.1200000000008</v>
      </c>
    </row>
    <row r="15389" spans="2:24" hidden="1" x14ac:dyDescent="0.55000000000000004">
      <c r="B15389" t="s">
        <v>21</v>
      </c>
      <c r="C15389" s="5" t="s">
        <v>25321</v>
      </c>
      <c r="D15389" s="1">
        <v>44439</v>
      </c>
      <c r="E15389" t="s">
        <v>35</v>
      </c>
      <c r="F15389" t="s">
        <v>226</v>
      </c>
      <c r="G15389" t="s">
        <v>802</v>
      </c>
      <c r="H15389" t="str">
        <f>"Reference - "&amp;ROW()-ROW(Consol_GLE[[#Headers],[Narrative]])</f>
        <v>Reference - 15381</v>
      </c>
      <c r="I15389">
        <v>5090</v>
      </c>
      <c r="J15389" t="s">
        <v>25457</v>
      </c>
      <c r="L15389" t="str">
        <f>"Description - "&amp;ROW()-ROW(Consol_GLE[[#Headers],[Narrative]])</f>
        <v>Description - 15381</v>
      </c>
      <c r="M15389" t="str">
        <f>"UserName - "&amp;ROW()-ROW(Consol_GLE[[#Headers],[Narrative]])</f>
        <v>UserName - 15381</v>
      </c>
      <c r="N15389" t="s">
        <v>22</v>
      </c>
      <c r="O15389" s="8">
        <v>1970.5</v>
      </c>
      <c r="P15389" t="s">
        <v>23670</v>
      </c>
      <c r="Q15389" cm="1">
        <f t="array" ref="Q15389">IF($C$2=Consol_GLE[[#This Row],[Entity_Curr]],1,INDEX(EXRates[[#All],[ER]],MATCH(Consol_GLE[[#This Row],[Period]]&amp;Consol_GLE[[#This Row],[Entity_Curr]],EXRates[[#All],[Period]]&amp;EXRates[[#All],[To_Curr]],0)))</f>
        <v>1</v>
      </c>
      <c r="R15389" cm="1">
        <f t="array" ref="R15389">IF($C$2=Consol_GLE[[#This Row],[Entity_Curr]],1,INDEX(EXRates[[#All],[ER]],MATCH(Consol_GLE[[#This Row],[Period]]&amp;$C$2,EXRates[[#All],[Period]]&amp;EXRates[[#All],[To_Curr]],0)))</f>
        <v>1</v>
      </c>
      <c r="S15389">
        <f>Consol_GLE[[#This Row],[Cons_FX2]]/Consol_GLE[[#This Row],[Cons_FX1]]</f>
        <v>1</v>
      </c>
      <c r="T15389" s="8">
        <f>Consol_GLE[[#This Row],[Entity_Value]]*Consol_GLE[[#This Row],[Cons_ER]]</f>
        <v>1970.5</v>
      </c>
      <c r="U15389" s="2" cm="1">
        <f t="array" ref="U15389">IF($C$2=Consol_GLE[[#This Row],[Entity_Curr]],1,INDEX(EXRates[[#All],[ER]],MATCH($C$3&amp;Consol_GLE[[#This Row],[Entity_Curr]],EXRates[[#All],[Period]]&amp;EXRates[[#All],[To_Curr]],0)))</f>
        <v>1</v>
      </c>
      <c r="V15389" s="2" cm="1">
        <f t="array" ref="V15389">IF($C$2=Consol_GLE[[#This Row],[Entity_Curr]],1,INDEX(EXRates[[#All],[ER]],MATCH($C$3&amp;$C$2,EXRates[[#All],[Period]]&amp;EXRates[[#All],[To_Curr]],0)))</f>
        <v>1</v>
      </c>
      <c r="W15389" s="2">
        <f>Consol_GLE[[#This Row],[BS_FX2]]/Consol_GLE[[#This Row],[BS_FX1]]</f>
        <v>1</v>
      </c>
      <c r="X15389" s="8">
        <f>Consol_GLE[[#This Row],[Entity_Value]]*Consol_GLE[[#This Row],[BS_ER]]</f>
        <v>1970.5</v>
      </c>
    </row>
    <row r="15390" spans="2:24" hidden="1" x14ac:dyDescent="0.55000000000000004">
      <c r="B15390" t="s">
        <v>21</v>
      </c>
      <c r="C15390" s="5" t="s">
        <v>25321</v>
      </c>
      <c r="D15390" s="1">
        <v>44439</v>
      </c>
      <c r="E15390" t="s">
        <v>35</v>
      </c>
      <c r="F15390" t="s">
        <v>226</v>
      </c>
      <c r="G15390" t="s">
        <v>802</v>
      </c>
      <c r="H15390" t="str">
        <f>"Reference - "&amp;ROW()-ROW(Consol_GLE[[#Headers],[Narrative]])</f>
        <v>Reference - 15382</v>
      </c>
      <c r="I15390">
        <v>5060</v>
      </c>
      <c r="J15390" t="s">
        <v>25454</v>
      </c>
      <c r="L15390" t="str">
        <f>"Description - "&amp;ROW()-ROW(Consol_GLE[[#Headers],[Narrative]])</f>
        <v>Description - 15382</v>
      </c>
      <c r="M15390" t="str">
        <f>"UserName - "&amp;ROW()-ROW(Consol_GLE[[#Headers],[Narrative]])</f>
        <v>UserName - 15382</v>
      </c>
      <c r="N15390" t="s">
        <v>22</v>
      </c>
      <c r="O15390" s="8">
        <v>2603.6799999999998</v>
      </c>
      <c r="P15390" t="s">
        <v>23671</v>
      </c>
      <c r="Q15390" cm="1">
        <f t="array" ref="Q15390">IF($C$2=Consol_GLE[[#This Row],[Entity_Curr]],1,INDEX(EXRates[[#All],[ER]],MATCH(Consol_GLE[[#This Row],[Period]]&amp;Consol_GLE[[#This Row],[Entity_Curr]],EXRates[[#All],[Period]]&amp;EXRates[[#All],[To_Curr]],0)))</f>
        <v>1</v>
      </c>
      <c r="R15390" cm="1">
        <f t="array" ref="R15390">IF($C$2=Consol_GLE[[#This Row],[Entity_Curr]],1,INDEX(EXRates[[#All],[ER]],MATCH(Consol_GLE[[#This Row],[Period]]&amp;$C$2,EXRates[[#All],[Period]]&amp;EXRates[[#All],[To_Curr]],0)))</f>
        <v>1</v>
      </c>
      <c r="S15390">
        <f>Consol_GLE[[#This Row],[Cons_FX2]]/Consol_GLE[[#This Row],[Cons_FX1]]</f>
        <v>1</v>
      </c>
      <c r="T15390" s="8">
        <f>Consol_GLE[[#This Row],[Entity_Value]]*Consol_GLE[[#This Row],[Cons_ER]]</f>
        <v>2603.6799999999998</v>
      </c>
      <c r="U15390" s="2" cm="1">
        <f t="array" ref="U15390">IF($C$2=Consol_GLE[[#This Row],[Entity_Curr]],1,INDEX(EXRates[[#All],[ER]],MATCH($C$3&amp;Consol_GLE[[#This Row],[Entity_Curr]],EXRates[[#All],[Period]]&amp;EXRates[[#All],[To_Curr]],0)))</f>
        <v>1</v>
      </c>
      <c r="V15390" s="2" cm="1">
        <f t="array" ref="V15390">IF($C$2=Consol_GLE[[#This Row],[Entity_Curr]],1,INDEX(EXRates[[#All],[ER]],MATCH($C$3&amp;$C$2,EXRates[[#All],[Period]]&amp;EXRates[[#All],[To_Curr]],0)))</f>
        <v>1</v>
      </c>
      <c r="W15390" s="2">
        <f>Consol_GLE[[#This Row],[BS_FX2]]/Consol_GLE[[#This Row],[BS_FX1]]</f>
        <v>1</v>
      </c>
      <c r="X15390" s="8">
        <f>Consol_GLE[[#This Row],[Entity_Value]]*Consol_GLE[[#This Row],[BS_ER]]</f>
        <v>2603.6799999999998</v>
      </c>
    </row>
    <row r="15391" spans="2:24" hidden="1" x14ac:dyDescent="0.55000000000000004">
      <c r="B15391" t="s">
        <v>21</v>
      </c>
      <c r="C15391" s="5" t="s">
        <v>25321</v>
      </c>
      <c r="D15391" s="1">
        <v>44439</v>
      </c>
      <c r="E15391" t="s">
        <v>35</v>
      </c>
      <c r="F15391" t="s">
        <v>226</v>
      </c>
      <c r="G15391" t="s">
        <v>802</v>
      </c>
      <c r="H15391" t="str">
        <f>"Reference - "&amp;ROW()-ROW(Consol_GLE[[#Headers],[Narrative]])</f>
        <v>Reference - 15383</v>
      </c>
      <c r="I15391">
        <v>5090</v>
      </c>
      <c r="J15391" t="s">
        <v>25457</v>
      </c>
      <c r="L15391" t="str">
        <f>"Description - "&amp;ROW()-ROW(Consol_GLE[[#Headers],[Narrative]])</f>
        <v>Description - 15383</v>
      </c>
      <c r="M15391" t="str">
        <f>"UserName - "&amp;ROW()-ROW(Consol_GLE[[#Headers],[Narrative]])</f>
        <v>UserName - 15383</v>
      </c>
      <c r="N15391" t="s">
        <v>22</v>
      </c>
      <c r="O15391" s="8">
        <v>708.72500000000002</v>
      </c>
      <c r="P15391" t="s">
        <v>23672</v>
      </c>
      <c r="Q15391" cm="1">
        <f t="array" ref="Q15391">IF($C$2=Consol_GLE[[#This Row],[Entity_Curr]],1,INDEX(EXRates[[#All],[ER]],MATCH(Consol_GLE[[#This Row],[Period]]&amp;Consol_GLE[[#This Row],[Entity_Curr]],EXRates[[#All],[Period]]&amp;EXRates[[#All],[To_Curr]],0)))</f>
        <v>1</v>
      </c>
      <c r="R15391" cm="1">
        <f t="array" ref="R15391">IF($C$2=Consol_GLE[[#This Row],[Entity_Curr]],1,INDEX(EXRates[[#All],[ER]],MATCH(Consol_GLE[[#This Row],[Period]]&amp;$C$2,EXRates[[#All],[Period]]&amp;EXRates[[#All],[To_Curr]],0)))</f>
        <v>1</v>
      </c>
      <c r="S15391">
        <f>Consol_GLE[[#This Row],[Cons_FX2]]/Consol_GLE[[#This Row],[Cons_FX1]]</f>
        <v>1</v>
      </c>
      <c r="T15391" s="8">
        <f>Consol_GLE[[#This Row],[Entity_Value]]*Consol_GLE[[#This Row],[Cons_ER]]</f>
        <v>708.72500000000002</v>
      </c>
      <c r="U15391" s="2" cm="1">
        <f t="array" ref="U15391">IF($C$2=Consol_GLE[[#This Row],[Entity_Curr]],1,INDEX(EXRates[[#All],[ER]],MATCH($C$3&amp;Consol_GLE[[#This Row],[Entity_Curr]],EXRates[[#All],[Period]]&amp;EXRates[[#All],[To_Curr]],0)))</f>
        <v>1</v>
      </c>
      <c r="V15391" s="2" cm="1">
        <f t="array" ref="V15391">IF($C$2=Consol_GLE[[#This Row],[Entity_Curr]],1,INDEX(EXRates[[#All],[ER]],MATCH($C$3&amp;$C$2,EXRates[[#All],[Period]]&amp;EXRates[[#All],[To_Curr]],0)))</f>
        <v>1</v>
      </c>
      <c r="W15391" s="2">
        <f>Consol_GLE[[#This Row],[BS_FX2]]/Consol_GLE[[#This Row],[BS_FX1]]</f>
        <v>1</v>
      </c>
      <c r="X15391" s="8">
        <f>Consol_GLE[[#This Row],[Entity_Value]]*Consol_GLE[[#This Row],[BS_ER]]</f>
        <v>708.72500000000002</v>
      </c>
    </row>
    <row r="15392" spans="2:24" hidden="1" x14ac:dyDescent="0.55000000000000004">
      <c r="B15392" t="s">
        <v>21</v>
      </c>
      <c r="C15392" s="5" t="s">
        <v>25321</v>
      </c>
      <c r="D15392" s="1">
        <v>44439</v>
      </c>
      <c r="E15392" t="s">
        <v>35</v>
      </c>
      <c r="F15392" t="s">
        <v>226</v>
      </c>
      <c r="G15392" t="s">
        <v>1590</v>
      </c>
      <c r="H15392" t="str">
        <f>"Reference - "&amp;ROW()-ROW(Consol_GLE[[#Headers],[Narrative]])</f>
        <v>Reference - 15384</v>
      </c>
      <c r="I15392">
        <v>6520</v>
      </c>
      <c r="J15392" t="s">
        <v>50</v>
      </c>
      <c r="L15392" t="str">
        <f>"Description - "&amp;ROW()-ROW(Consol_GLE[[#Headers],[Narrative]])</f>
        <v>Description - 15384</v>
      </c>
      <c r="M15392" t="str">
        <f>"UserName - "&amp;ROW()-ROW(Consol_GLE[[#Headers],[Narrative]])</f>
        <v>UserName - 15384</v>
      </c>
      <c r="N15392" t="s">
        <v>22</v>
      </c>
      <c r="O15392" s="8">
        <v>-5.0000000000000001E-3</v>
      </c>
      <c r="P15392" t="s">
        <v>23673</v>
      </c>
      <c r="Q15392" cm="1">
        <f t="array" ref="Q15392">IF($C$2=Consol_GLE[[#This Row],[Entity_Curr]],1,INDEX(EXRates[[#All],[ER]],MATCH(Consol_GLE[[#This Row],[Period]]&amp;Consol_GLE[[#This Row],[Entity_Curr]],EXRates[[#All],[Period]]&amp;EXRates[[#All],[To_Curr]],0)))</f>
        <v>1</v>
      </c>
      <c r="R15392" cm="1">
        <f t="array" ref="R15392">IF($C$2=Consol_GLE[[#This Row],[Entity_Curr]],1,INDEX(EXRates[[#All],[ER]],MATCH(Consol_GLE[[#This Row],[Period]]&amp;$C$2,EXRates[[#All],[Period]]&amp;EXRates[[#All],[To_Curr]],0)))</f>
        <v>1</v>
      </c>
      <c r="S15392">
        <f>Consol_GLE[[#This Row],[Cons_FX2]]/Consol_GLE[[#This Row],[Cons_FX1]]</f>
        <v>1</v>
      </c>
      <c r="T15392" s="8">
        <f>Consol_GLE[[#This Row],[Entity_Value]]*Consol_GLE[[#This Row],[Cons_ER]]</f>
        <v>-5.0000000000000001E-3</v>
      </c>
      <c r="U15392" s="2" cm="1">
        <f t="array" ref="U15392">IF($C$2=Consol_GLE[[#This Row],[Entity_Curr]],1,INDEX(EXRates[[#All],[ER]],MATCH($C$3&amp;Consol_GLE[[#This Row],[Entity_Curr]],EXRates[[#All],[Period]]&amp;EXRates[[#All],[To_Curr]],0)))</f>
        <v>1</v>
      </c>
      <c r="V15392" s="2" cm="1">
        <f t="array" ref="V15392">IF($C$2=Consol_GLE[[#This Row],[Entity_Curr]],1,INDEX(EXRates[[#All],[ER]],MATCH($C$3&amp;$C$2,EXRates[[#All],[Period]]&amp;EXRates[[#All],[To_Curr]],0)))</f>
        <v>1</v>
      </c>
      <c r="W15392" s="2">
        <f>Consol_GLE[[#This Row],[BS_FX2]]/Consol_GLE[[#This Row],[BS_FX1]]</f>
        <v>1</v>
      </c>
      <c r="X15392" s="8">
        <f>Consol_GLE[[#This Row],[Entity_Value]]*Consol_GLE[[#This Row],[BS_ER]]</f>
        <v>-5.0000000000000001E-3</v>
      </c>
    </row>
    <row r="15393" spans="2:24" hidden="1" x14ac:dyDescent="0.55000000000000004">
      <c r="B15393" t="s">
        <v>21</v>
      </c>
      <c r="C15393" s="5" t="s">
        <v>25321</v>
      </c>
      <c r="D15393" s="1">
        <v>44439</v>
      </c>
      <c r="E15393" t="s">
        <v>35</v>
      </c>
      <c r="F15393" t="s">
        <v>226</v>
      </c>
      <c r="G15393" t="s">
        <v>1590</v>
      </c>
      <c r="H15393" t="str">
        <f>"Reference - "&amp;ROW()-ROW(Consol_GLE[[#Headers],[Narrative]])</f>
        <v>Reference - 15385</v>
      </c>
      <c r="I15393">
        <v>4060</v>
      </c>
      <c r="J15393" t="s">
        <v>25442</v>
      </c>
      <c r="L15393" t="str">
        <f>"Description - "&amp;ROW()-ROW(Consol_GLE[[#Headers],[Narrative]])</f>
        <v>Description - 15385</v>
      </c>
      <c r="M15393" t="str">
        <f>"UserName - "&amp;ROW()-ROW(Consol_GLE[[#Headers],[Narrative]])</f>
        <v>UserName - 15385</v>
      </c>
      <c r="N15393" t="s">
        <v>22</v>
      </c>
      <c r="O15393" s="8">
        <v>-6789.9</v>
      </c>
      <c r="P15393" t="s">
        <v>23674</v>
      </c>
      <c r="Q15393" cm="1">
        <f t="array" ref="Q15393">IF($C$2=Consol_GLE[[#This Row],[Entity_Curr]],1,INDEX(EXRates[[#All],[ER]],MATCH(Consol_GLE[[#This Row],[Period]]&amp;Consol_GLE[[#This Row],[Entity_Curr]],EXRates[[#All],[Period]]&amp;EXRates[[#All],[To_Curr]],0)))</f>
        <v>1</v>
      </c>
      <c r="R15393" cm="1">
        <f t="array" ref="R15393">IF($C$2=Consol_GLE[[#This Row],[Entity_Curr]],1,INDEX(EXRates[[#All],[ER]],MATCH(Consol_GLE[[#This Row],[Period]]&amp;$C$2,EXRates[[#All],[Period]]&amp;EXRates[[#All],[To_Curr]],0)))</f>
        <v>1</v>
      </c>
      <c r="S15393">
        <f>Consol_GLE[[#This Row],[Cons_FX2]]/Consol_GLE[[#This Row],[Cons_FX1]]</f>
        <v>1</v>
      </c>
      <c r="T15393" s="8">
        <f>Consol_GLE[[#This Row],[Entity_Value]]*Consol_GLE[[#This Row],[Cons_ER]]</f>
        <v>-6789.9</v>
      </c>
      <c r="U15393" s="2" cm="1">
        <f t="array" ref="U15393">IF($C$2=Consol_GLE[[#This Row],[Entity_Curr]],1,INDEX(EXRates[[#All],[ER]],MATCH($C$3&amp;Consol_GLE[[#This Row],[Entity_Curr]],EXRates[[#All],[Period]]&amp;EXRates[[#All],[To_Curr]],0)))</f>
        <v>1</v>
      </c>
      <c r="V15393" s="2" cm="1">
        <f t="array" ref="V15393">IF($C$2=Consol_GLE[[#This Row],[Entity_Curr]],1,INDEX(EXRates[[#All],[ER]],MATCH($C$3&amp;$C$2,EXRates[[#All],[Period]]&amp;EXRates[[#All],[To_Curr]],0)))</f>
        <v>1</v>
      </c>
      <c r="W15393" s="2">
        <f>Consol_GLE[[#This Row],[BS_FX2]]/Consol_GLE[[#This Row],[BS_FX1]]</f>
        <v>1</v>
      </c>
      <c r="X15393" s="8">
        <f>Consol_GLE[[#This Row],[Entity_Value]]*Consol_GLE[[#This Row],[BS_ER]]</f>
        <v>-6789.9</v>
      </c>
    </row>
    <row r="15394" spans="2:24" hidden="1" x14ac:dyDescent="0.55000000000000004">
      <c r="B15394" t="s">
        <v>21</v>
      </c>
      <c r="C15394" s="5" t="s">
        <v>25321</v>
      </c>
      <c r="D15394" s="1">
        <v>44439</v>
      </c>
      <c r="E15394" t="s">
        <v>35</v>
      </c>
      <c r="F15394" t="s">
        <v>226</v>
      </c>
      <c r="G15394" t="s">
        <v>1590</v>
      </c>
      <c r="H15394" t="str">
        <f>"Reference - "&amp;ROW()-ROW(Consol_GLE[[#Headers],[Narrative]])</f>
        <v>Reference - 15386</v>
      </c>
      <c r="I15394">
        <v>4050</v>
      </c>
      <c r="J15394" t="s">
        <v>25441</v>
      </c>
      <c r="L15394" t="str">
        <f>"Description - "&amp;ROW()-ROW(Consol_GLE[[#Headers],[Narrative]])</f>
        <v>Description - 15386</v>
      </c>
      <c r="M15394" t="str">
        <f>"UserName - "&amp;ROW()-ROW(Consol_GLE[[#Headers],[Narrative]])</f>
        <v>UserName - 15386</v>
      </c>
      <c r="N15394" t="s">
        <v>22</v>
      </c>
      <c r="O15394" s="8">
        <v>-40295.839999999997</v>
      </c>
      <c r="P15394" t="s">
        <v>23675</v>
      </c>
      <c r="Q15394" cm="1">
        <f t="array" ref="Q15394">IF($C$2=Consol_GLE[[#This Row],[Entity_Curr]],1,INDEX(EXRates[[#All],[ER]],MATCH(Consol_GLE[[#This Row],[Period]]&amp;Consol_GLE[[#This Row],[Entity_Curr]],EXRates[[#All],[Period]]&amp;EXRates[[#All],[To_Curr]],0)))</f>
        <v>1</v>
      </c>
      <c r="R15394" cm="1">
        <f t="array" ref="R15394">IF($C$2=Consol_GLE[[#This Row],[Entity_Curr]],1,INDEX(EXRates[[#All],[ER]],MATCH(Consol_GLE[[#This Row],[Period]]&amp;$C$2,EXRates[[#All],[Period]]&amp;EXRates[[#All],[To_Curr]],0)))</f>
        <v>1</v>
      </c>
      <c r="S15394">
        <f>Consol_GLE[[#This Row],[Cons_FX2]]/Consol_GLE[[#This Row],[Cons_FX1]]</f>
        <v>1</v>
      </c>
      <c r="T15394" s="8">
        <f>Consol_GLE[[#This Row],[Entity_Value]]*Consol_GLE[[#This Row],[Cons_ER]]</f>
        <v>-40295.839999999997</v>
      </c>
      <c r="U15394" s="2" cm="1">
        <f t="array" ref="U15394">IF($C$2=Consol_GLE[[#This Row],[Entity_Curr]],1,INDEX(EXRates[[#All],[ER]],MATCH($C$3&amp;Consol_GLE[[#This Row],[Entity_Curr]],EXRates[[#All],[Period]]&amp;EXRates[[#All],[To_Curr]],0)))</f>
        <v>1</v>
      </c>
      <c r="V15394" s="2" cm="1">
        <f t="array" ref="V15394">IF($C$2=Consol_GLE[[#This Row],[Entity_Curr]],1,INDEX(EXRates[[#All],[ER]],MATCH($C$3&amp;$C$2,EXRates[[#All],[Period]]&amp;EXRates[[#All],[To_Curr]],0)))</f>
        <v>1</v>
      </c>
      <c r="W15394" s="2">
        <f>Consol_GLE[[#This Row],[BS_FX2]]/Consol_GLE[[#This Row],[BS_FX1]]</f>
        <v>1</v>
      </c>
      <c r="X15394" s="8">
        <f>Consol_GLE[[#This Row],[Entity_Value]]*Consol_GLE[[#This Row],[BS_ER]]</f>
        <v>-40295.839999999997</v>
      </c>
    </row>
    <row r="15395" spans="2:24" hidden="1" x14ac:dyDescent="0.55000000000000004">
      <c r="B15395" t="s">
        <v>21</v>
      </c>
      <c r="C15395" s="5" t="s">
        <v>25321</v>
      </c>
      <c r="D15395" s="1">
        <v>44439</v>
      </c>
      <c r="E15395" t="s">
        <v>35</v>
      </c>
      <c r="F15395" t="s">
        <v>226</v>
      </c>
      <c r="G15395" t="s">
        <v>1590</v>
      </c>
      <c r="H15395" t="str">
        <f>"Reference - "&amp;ROW()-ROW(Consol_GLE[[#Headers],[Narrative]])</f>
        <v>Reference - 15387</v>
      </c>
      <c r="I15395">
        <v>4030</v>
      </c>
      <c r="J15395" t="s">
        <v>25439</v>
      </c>
      <c r="L15395" t="str">
        <f>"Description - "&amp;ROW()-ROW(Consol_GLE[[#Headers],[Narrative]])</f>
        <v>Description - 15387</v>
      </c>
      <c r="M15395" t="str">
        <f>"UserName - "&amp;ROW()-ROW(Consol_GLE[[#Headers],[Narrative]])</f>
        <v>UserName - 15387</v>
      </c>
      <c r="N15395" t="s">
        <v>22</v>
      </c>
      <c r="O15395" s="8">
        <v>-3598.665</v>
      </c>
      <c r="P15395" t="s">
        <v>23676</v>
      </c>
      <c r="Q15395" cm="1">
        <f t="array" ref="Q15395">IF($C$2=Consol_GLE[[#This Row],[Entity_Curr]],1,INDEX(EXRates[[#All],[ER]],MATCH(Consol_GLE[[#This Row],[Period]]&amp;Consol_GLE[[#This Row],[Entity_Curr]],EXRates[[#All],[Period]]&amp;EXRates[[#All],[To_Curr]],0)))</f>
        <v>1</v>
      </c>
      <c r="R15395" cm="1">
        <f t="array" ref="R15395">IF($C$2=Consol_GLE[[#This Row],[Entity_Curr]],1,INDEX(EXRates[[#All],[ER]],MATCH(Consol_GLE[[#This Row],[Period]]&amp;$C$2,EXRates[[#All],[Period]]&amp;EXRates[[#All],[To_Curr]],0)))</f>
        <v>1</v>
      </c>
      <c r="S15395">
        <f>Consol_GLE[[#This Row],[Cons_FX2]]/Consol_GLE[[#This Row],[Cons_FX1]]</f>
        <v>1</v>
      </c>
      <c r="T15395" s="8">
        <f>Consol_GLE[[#This Row],[Entity_Value]]*Consol_GLE[[#This Row],[Cons_ER]]</f>
        <v>-3598.665</v>
      </c>
      <c r="U15395" s="2" cm="1">
        <f t="array" ref="U15395">IF($C$2=Consol_GLE[[#This Row],[Entity_Curr]],1,INDEX(EXRates[[#All],[ER]],MATCH($C$3&amp;Consol_GLE[[#This Row],[Entity_Curr]],EXRates[[#All],[Period]]&amp;EXRates[[#All],[To_Curr]],0)))</f>
        <v>1</v>
      </c>
      <c r="V15395" s="2" cm="1">
        <f t="array" ref="V15395">IF($C$2=Consol_GLE[[#This Row],[Entity_Curr]],1,INDEX(EXRates[[#All],[ER]],MATCH($C$3&amp;$C$2,EXRates[[#All],[Period]]&amp;EXRates[[#All],[To_Curr]],0)))</f>
        <v>1</v>
      </c>
      <c r="W15395" s="2">
        <f>Consol_GLE[[#This Row],[BS_FX2]]/Consol_GLE[[#This Row],[BS_FX1]]</f>
        <v>1</v>
      </c>
      <c r="X15395" s="8">
        <f>Consol_GLE[[#This Row],[Entity_Value]]*Consol_GLE[[#This Row],[BS_ER]]</f>
        <v>-3598.665</v>
      </c>
    </row>
    <row r="15396" spans="2:24" hidden="1" x14ac:dyDescent="0.55000000000000004">
      <c r="B15396" t="s">
        <v>21</v>
      </c>
      <c r="C15396" s="5" t="s">
        <v>25321</v>
      </c>
      <c r="D15396" s="1">
        <v>44439</v>
      </c>
      <c r="E15396" t="s">
        <v>35</v>
      </c>
      <c r="F15396" t="s">
        <v>226</v>
      </c>
      <c r="G15396" t="s">
        <v>1590</v>
      </c>
      <c r="H15396" t="str">
        <f>"Reference - "&amp;ROW()-ROW(Consol_GLE[[#Headers],[Narrative]])</f>
        <v>Reference - 15388</v>
      </c>
      <c r="I15396">
        <v>4000</v>
      </c>
      <c r="J15396" t="s">
        <v>25436</v>
      </c>
      <c r="L15396" t="str">
        <f>"Description - "&amp;ROW()-ROW(Consol_GLE[[#Headers],[Narrative]])</f>
        <v>Description - 15388</v>
      </c>
      <c r="M15396" t="str">
        <f>"UserName - "&amp;ROW()-ROW(Consol_GLE[[#Headers],[Narrative]])</f>
        <v>UserName - 15388</v>
      </c>
      <c r="N15396" t="s">
        <v>22</v>
      </c>
      <c r="O15396" s="8">
        <v>-45538.695</v>
      </c>
      <c r="P15396" t="s">
        <v>23677</v>
      </c>
      <c r="Q15396" cm="1">
        <f t="array" ref="Q15396">IF($C$2=Consol_GLE[[#This Row],[Entity_Curr]],1,INDEX(EXRates[[#All],[ER]],MATCH(Consol_GLE[[#This Row],[Period]]&amp;Consol_GLE[[#This Row],[Entity_Curr]],EXRates[[#All],[Period]]&amp;EXRates[[#All],[To_Curr]],0)))</f>
        <v>1</v>
      </c>
      <c r="R15396" cm="1">
        <f t="array" ref="R15396">IF($C$2=Consol_GLE[[#This Row],[Entity_Curr]],1,INDEX(EXRates[[#All],[ER]],MATCH(Consol_GLE[[#This Row],[Period]]&amp;$C$2,EXRates[[#All],[Period]]&amp;EXRates[[#All],[To_Curr]],0)))</f>
        <v>1</v>
      </c>
      <c r="S15396">
        <f>Consol_GLE[[#This Row],[Cons_FX2]]/Consol_GLE[[#This Row],[Cons_FX1]]</f>
        <v>1</v>
      </c>
      <c r="T15396" s="8">
        <f>Consol_GLE[[#This Row],[Entity_Value]]*Consol_GLE[[#This Row],[Cons_ER]]</f>
        <v>-45538.695</v>
      </c>
      <c r="U15396" s="2" cm="1">
        <f t="array" ref="U15396">IF($C$2=Consol_GLE[[#This Row],[Entity_Curr]],1,INDEX(EXRates[[#All],[ER]],MATCH($C$3&amp;Consol_GLE[[#This Row],[Entity_Curr]],EXRates[[#All],[Period]]&amp;EXRates[[#All],[To_Curr]],0)))</f>
        <v>1</v>
      </c>
      <c r="V15396" s="2" cm="1">
        <f t="array" ref="V15396">IF($C$2=Consol_GLE[[#This Row],[Entity_Curr]],1,INDEX(EXRates[[#All],[ER]],MATCH($C$3&amp;$C$2,EXRates[[#All],[Period]]&amp;EXRates[[#All],[To_Curr]],0)))</f>
        <v>1</v>
      </c>
      <c r="W15396" s="2">
        <f>Consol_GLE[[#This Row],[BS_FX2]]/Consol_GLE[[#This Row],[BS_FX1]]</f>
        <v>1</v>
      </c>
      <c r="X15396" s="8">
        <f>Consol_GLE[[#This Row],[Entity_Value]]*Consol_GLE[[#This Row],[BS_ER]]</f>
        <v>-45538.695</v>
      </c>
    </row>
    <row r="15397" spans="2:24" hidden="1" x14ac:dyDescent="0.55000000000000004">
      <c r="B15397" t="s">
        <v>21</v>
      </c>
      <c r="C15397" s="5" t="s">
        <v>25321</v>
      </c>
      <c r="D15397" s="1">
        <v>44439</v>
      </c>
      <c r="E15397" t="s">
        <v>16</v>
      </c>
      <c r="F15397" t="s">
        <v>226</v>
      </c>
      <c r="G15397" t="s">
        <v>1590</v>
      </c>
      <c r="H15397" t="str">
        <f>"Reference - "&amp;ROW()-ROW(Consol_GLE[[#Headers],[Narrative]])</f>
        <v>Reference - 15389</v>
      </c>
      <c r="I15397">
        <v>1400</v>
      </c>
      <c r="J15397" t="s">
        <v>43</v>
      </c>
      <c r="L15397" t="str">
        <f>"Description - "&amp;ROW()-ROW(Consol_GLE[[#Headers],[Narrative]])</f>
        <v>Description - 15389</v>
      </c>
      <c r="M15397" t="str">
        <f>"UserName - "&amp;ROW()-ROW(Consol_GLE[[#Headers],[Narrative]])</f>
        <v>UserName - 15389</v>
      </c>
      <c r="N15397" t="s">
        <v>22</v>
      </c>
      <c r="O15397" s="8">
        <v>96223.104999999996</v>
      </c>
      <c r="P15397" t="s">
        <v>23678</v>
      </c>
      <c r="Q15397" cm="1">
        <f t="array" ref="Q15397">IF($C$2=Consol_GLE[[#This Row],[Entity_Curr]],1,INDEX(EXRates[[#All],[ER]],MATCH(Consol_GLE[[#This Row],[Period]]&amp;Consol_GLE[[#This Row],[Entity_Curr]],EXRates[[#All],[Period]]&amp;EXRates[[#All],[To_Curr]],0)))</f>
        <v>1</v>
      </c>
      <c r="R15397" cm="1">
        <f t="array" ref="R15397">IF($C$2=Consol_GLE[[#This Row],[Entity_Curr]],1,INDEX(EXRates[[#All],[ER]],MATCH(Consol_GLE[[#This Row],[Period]]&amp;$C$2,EXRates[[#All],[Period]]&amp;EXRates[[#All],[To_Curr]],0)))</f>
        <v>1</v>
      </c>
      <c r="S15397">
        <f>Consol_GLE[[#This Row],[Cons_FX2]]/Consol_GLE[[#This Row],[Cons_FX1]]</f>
        <v>1</v>
      </c>
      <c r="T15397" s="8">
        <f>Consol_GLE[[#This Row],[Entity_Value]]*Consol_GLE[[#This Row],[Cons_ER]]</f>
        <v>96223.104999999996</v>
      </c>
      <c r="U15397" s="2" cm="1">
        <f t="array" ref="U15397">IF($C$2=Consol_GLE[[#This Row],[Entity_Curr]],1,INDEX(EXRates[[#All],[ER]],MATCH($C$3&amp;Consol_GLE[[#This Row],[Entity_Curr]],EXRates[[#All],[Period]]&amp;EXRates[[#All],[To_Curr]],0)))</f>
        <v>1</v>
      </c>
      <c r="V15397" s="2" cm="1">
        <f t="array" ref="V15397">IF($C$2=Consol_GLE[[#This Row],[Entity_Curr]],1,INDEX(EXRates[[#All],[ER]],MATCH($C$3&amp;$C$2,EXRates[[#All],[Period]]&amp;EXRates[[#All],[To_Curr]],0)))</f>
        <v>1</v>
      </c>
      <c r="W15397" s="2">
        <f>Consol_GLE[[#This Row],[BS_FX2]]/Consol_GLE[[#This Row],[BS_FX1]]</f>
        <v>1</v>
      </c>
      <c r="X15397" s="8">
        <f>Consol_GLE[[#This Row],[Entity_Value]]*Consol_GLE[[#This Row],[BS_ER]]</f>
        <v>96223.104999999996</v>
      </c>
    </row>
    <row r="15398" spans="2:24" hidden="1" x14ac:dyDescent="0.55000000000000004">
      <c r="B15398" t="s">
        <v>21</v>
      </c>
      <c r="C15398" s="5" t="s">
        <v>25321</v>
      </c>
      <c r="D15398" s="1">
        <v>44439</v>
      </c>
      <c r="E15398" t="s">
        <v>16</v>
      </c>
      <c r="F15398" t="s">
        <v>226</v>
      </c>
      <c r="G15398" t="s">
        <v>802</v>
      </c>
      <c r="H15398" t="str">
        <f>"Reference - "&amp;ROW()-ROW(Consol_GLE[[#Headers],[Narrative]])</f>
        <v>Reference - 15390</v>
      </c>
      <c r="I15398">
        <v>2000</v>
      </c>
      <c r="J15398" t="s">
        <v>19</v>
      </c>
      <c r="L15398" t="str">
        <f>"Description - "&amp;ROW()-ROW(Consol_GLE[[#Headers],[Narrative]])</f>
        <v>Description - 15390</v>
      </c>
      <c r="M15398" t="str">
        <f>"UserName - "&amp;ROW()-ROW(Consol_GLE[[#Headers],[Narrative]])</f>
        <v>UserName - 15390</v>
      </c>
      <c r="N15398" t="s">
        <v>22</v>
      </c>
      <c r="O15398" s="8">
        <v>-4052.5650000000001</v>
      </c>
      <c r="P15398" t="s">
        <v>23917</v>
      </c>
      <c r="Q15398" cm="1">
        <f t="array" ref="Q15398">IF($C$2=Consol_GLE[[#This Row],[Entity_Curr]],1,INDEX(EXRates[[#All],[ER]],MATCH(Consol_GLE[[#This Row],[Period]]&amp;Consol_GLE[[#This Row],[Entity_Curr]],EXRates[[#All],[Period]]&amp;EXRates[[#All],[To_Curr]],0)))</f>
        <v>1</v>
      </c>
      <c r="R15398" cm="1">
        <f t="array" ref="R15398">IF($C$2=Consol_GLE[[#This Row],[Entity_Curr]],1,INDEX(EXRates[[#All],[ER]],MATCH(Consol_GLE[[#This Row],[Period]]&amp;$C$2,EXRates[[#All],[Period]]&amp;EXRates[[#All],[To_Curr]],0)))</f>
        <v>1</v>
      </c>
      <c r="S15398">
        <f>Consol_GLE[[#This Row],[Cons_FX2]]/Consol_GLE[[#This Row],[Cons_FX1]]</f>
        <v>1</v>
      </c>
      <c r="T15398" s="8">
        <f>Consol_GLE[[#This Row],[Entity_Value]]*Consol_GLE[[#This Row],[Cons_ER]]</f>
        <v>-4052.5650000000001</v>
      </c>
      <c r="U15398" s="2" cm="1">
        <f t="array" ref="U15398">IF($C$2=Consol_GLE[[#This Row],[Entity_Curr]],1,INDEX(EXRates[[#All],[ER]],MATCH($C$3&amp;Consol_GLE[[#This Row],[Entity_Curr]],EXRates[[#All],[Period]]&amp;EXRates[[#All],[To_Curr]],0)))</f>
        <v>1</v>
      </c>
      <c r="V15398" s="2" cm="1">
        <f t="array" ref="V15398">IF($C$2=Consol_GLE[[#This Row],[Entity_Curr]],1,INDEX(EXRates[[#All],[ER]],MATCH($C$3&amp;$C$2,EXRates[[#All],[Period]]&amp;EXRates[[#All],[To_Curr]],0)))</f>
        <v>1</v>
      </c>
      <c r="W15398" s="2">
        <f>Consol_GLE[[#This Row],[BS_FX2]]/Consol_GLE[[#This Row],[BS_FX1]]</f>
        <v>1</v>
      </c>
      <c r="X15398" s="8">
        <f>Consol_GLE[[#This Row],[Entity_Value]]*Consol_GLE[[#This Row],[BS_ER]]</f>
        <v>-4052.5650000000001</v>
      </c>
    </row>
    <row r="15399" spans="2:24" hidden="1" x14ac:dyDescent="0.55000000000000004">
      <c r="B15399" t="s">
        <v>21</v>
      </c>
      <c r="C15399" s="5" t="s">
        <v>25321</v>
      </c>
      <c r="D15399" s="1">
        <v>44439</v>
      </c>
      <c r="E15399" t="s">
        <v>16</v>
      </c>
      <c r="F15399" t="s">
        <v>226</v>
      </c>
      <c r="G15399" t="s">
        <v>227</v>
      </c>
      <c r="H15399" t="str">
        <f>"Reference - "&amp;ROW()-ROW(Consol_GLE[[#Headers],[Narrative]])</f>
        <v>Reference - 15391</v>
      </c>
      <c r="I15399">
        <v>2000</v>
      </c>
      <c r="J15399" t="s">
        <v>19</v>
      </c>
      <c r="L15399" t="str">
        <f>"Description - "&amp;ROW()-ROW(Consol_GLE[[#Headers],[Narrative]])</f>
        <v>Description - 15391</v>
      </c>
      <c r="M15399" t="str">
        <f>"UserName - "&amp;ROW()-ROW(Consol_GLE[[#Headers],[Narrative]])</f>
        <v>UserName - 15391</v>
      </c>
      <c r="N15399" t="s">
        <v>22</v>
      </c>
      <c r="O15399" s="8">
        <v>9935.2749999999996</v>
      </c>
      <c r="P15399" t="s">
        <v>23919</v>
      </c>
      <c r="Q15399" cm="1">
        <f t="array" ref="Q15399">IF($C$2=Consol_GLE[[#This Row],[Entity_Curr]],1,INDEX(EXRates[[#All],[ER]],MATCH(Consol_GLE[[#This Row],[Period]]&amp;Consol_GLE[[#This Row],[Entity_Curr]],EXRates[[#All],[Period]]&amp;EXRates[[#All],[To_Curr]],0)))</f>
        <v>1</v>
      </c>
      <c r="R15399" cm="1">
        <f t="array" ref="R15399">IF($C$2=Consol_GLE[[#This Row],[Entity_Curr]],1,INDEX(EXRates[[#All],[ER]],MATCH(Consol_GLE[[#This Row],[Period]]&amp;$C$2,EXRates[[#All],[Period]]&amp;EXRates[[#All],[To_Curr]],0)))</f>
        <v>1</v>
      </c>
      <c r="S15399">
        <f>Consol_GLE[[#This Row],[Cons_FX2]]/Consol_GLE[[#This Row],[Cons_FX1]]</f>
        <v>1</v>
      </c>
      <c r="T15399" s="8">
        <f>Consol_GLE[[#This Row],[Entity_Value]]*Consol_GLE[[#This Row],[Cons_ER]]</f>
        <v>9935.2749999999996</v>
      </c>
      <c r="U15399" s="2" cm="1">
        <f t="array" ref="U15399">IF($C$2=Consol_GLE[[#This Row],[Entity_Curr]],1,INDEX(EXRates[[#All],[ER]],MATCH($C$3&amp;Consol_GLE[[#This Row],[Entity_Curr]],EXRates[[#All],[Period]]&amp;EXRates[[#All],[To_Curr]],0)))</f>
        <v>1</v>
      </c>
      <c r="V15399" s="2" cm="1">
        <f t="array" ref="V15399">IF($C$2=Consol_GLE[[#This Row],[Entity_Curr]],1,INDEX(EXRates[[#All],[ER]],MATCH($C$3&amp;$C$2,EXRates[[#All],[Period]]&amp;EXRates[[#All],[To_Curr]],0)))</f>
        <v>1</v>
      </c>
      <c r="W15399" s="2">
        <f>Consol_GLE[[#This Row],[BS_FX2]]/Consol_GLE[[#This Row],[BS_FX1]]</f>
        <v>1</v>
      </c>
      <c r="X15399" s="8">
        <f>Consol_GLE[[#This Row],[Entity_Value]]*Consol_GLE[[#This Row],[BS_ER]]</f>
        <v>9935.2749999999996</v>
      </c>
    </row>
    <row r="15400" spans="2:24" hidden="1" x14ac:dyDescent="0.55000000000000004">
      <c r="B15400" t="s">
        <v>21</v>
      </c>
      <c r="C15400" s="5" t="s">
        <v>25321</v>
      </c>
      <c r="D15400" s="1">
        <v>44439</v>
      </c>
      <c r="E15400" t="s">
        <v>16</v>
      </c>
      <c r="F15400" t="s">
        <v>226</v>
      </c>
      <c r="G15400" t="s">
        <v>802</v>
      </c>
      <c r="H15400" t="str">
        <f>"Reference - "&amp;ROW()-ROW(Consol_GLE[[#Headers],[Narrative]])</f>
        <v>Reference - 15392</v>
      </c>
      <c r="I15400">
        <v>2000</v>
      </c>
      <c r="J15400" t="s">
        <v>19</v>
      </c>
      <c r="L15400" t="str">
        <f>"Description - "&amp;ROW()-ROW(Consol_GLE[[#Headers],[Narrative]])</f>
        <v>Description - 15392</v>
      </c>
      <c r="M15400" t="str">
        <f>"UserName - "&amp;ROW()-ROW(Consol_GLE[[#Headers],[Narrative]])</f>
        <v>UserName - 15392</v>
      </c>
      <c r="N15400" t="s">
        <v>22</v>
      </c>
      <c r="O15400" s="8">
        <v>-9935.2749999999996</v>
      </c>
      <c r="P15400" t="s">
        <v>23921</v>
      </c>
      <c r="Q15400" cm="1">
        <f t="array" ref="Q15400">IF($C$2=Consol_GLE[[#This Row],[Entity_Curr]],1,INDEX(EXRates[[#All],[ER]],MATCH(Consol_GLE[[#This Row],[Period]]&amp;Consol_GLE[[#This Row],[Entity_Curr]],EXRates[[#All],[Period]]&amp;EXRates[[#All],[To_Curr]],0)))</f>
        <v>1</v>
      </c>
      <c r="R15400" cm="1">
        <f t="array" ref="R15400">IF($C$2=Consol_GLE[[#This Row],[Entity_Curr]],1,INDEX(EXRates[[#All],[ER]],MATCH(Consol_GLE[[#This Row],[Period]]&amp;$C$2,EXRates[[#All],[Period]]&amp;EXRates[[#All],[To_Curr]],0)))</f>
        <v>1</v>
      </c>
      <c r="S15400">
        <f>Consol_GLE[[#This Row],[Cons_FX2]]/Consol_GLE[[#This Row],[Cons_FX1]]</f>
        <v>1</v>
      </c>
      <c r="T15400" s="8">
        <f>Consol_GLE[[#This Row],[Entity_Value]]*Consol_GLE[[#This Row],[Cons_ER]]</f>
        <v>-9935.2749999999996</v>
      </c>
      <c r="U15400" s="2" cm="1">
        <f t="array" ref="U15400">IF($C$2=Consol_GLE[[#This Row],[Entity_Curr]],1,INDEX(EXRates[[#All],[ER]],MATCH($C$3&amp;Consol_GLE[[#This Row],[Entity_Curr]],EXRates[[#All],[Period]]&amp;EXRates[[#All],[To_Curr]],0)))</f>
        <v>1</v>
      </c>
      <c r="V15400" s="2" cm="1">
        <f t="array" ref="V15400">IF($C$2=Consol_GLE[[#This Row],[Entity_Curr]],1,INDEX(EXRates[[#All],[ER]],MATCH($C$3&amp;$C$2,EXRates[[#All],[Period]]&amp;EXRates[[#All],[To_Curr]],0)))</f>
        <v>1</v>
      </c>
      <c r="W15400" s="2">
        <f>Consol_GLE[[#This Row],[BS_FX2]]/Consol_GLE[[#This Row],[BS_FX1]]</f>
        <v>1</v>
      </c>
      <c r="X15400" s="8">
        <f>Consol_GLE[[#This Row],[Entity_Value]]*Consol_GLE[[#This Row],[BS_ER]]</f>
        <v>-9935.2749999999996</v>
      </c>
    </row>
    <row r="15401" spans="2:24" hidden="1" x14ac:dyDescent="0.55000000000000004">
      <c r="B15401" t="s">
        <v>21</v>
      </c>
      <c r="C15401" s="5" t="s">
        <v>25321</v>
      </c>
      <c r="D15401" s="1">
        <v>44439</v>
      </c>
      <c r="E15401" t="s">
        <v>16</v>
      </c>
      <c r="F15401" t="s">
        <v>226</v>
      </c>
      <c r="G15401" t="s">
        <v>802</v>
      </c>
      <c r="H15401" t="str">
        <f>"Reference - "&amp;ROW()-ROW(Consol_GLE[[#Headers],[Narrative]])</f>
        <v>Reference - 15393</v>
      </c>
      <c r="I15401">
        <v>2000</v>
      </c>
      <c r="J15401" t="s">
        <v>19</v>
      </c>
      <c r="L15401" t="str">
        <f>"Description - "&amp;ROW()-ROW(Consol_GLE[[#Headers],[Narrative]])</f>
        <v>Description - 15393</v>
      </c>
      <c r="M15401" t="str">
        <f>"UserName - "&amp;ROW()-ROW(Consol_GLE[[#Headers],[Narrative]])</f>
        <v>UserName - 15393</v>
      </c>
      <c r="N15401" t="s">
        <v>22</v>
      </c>
      <c r="O15401" s="8">
        <v>-2666.16</v>
      </c>
      <c r="P15401" t="s">
        <v>23922</v>
      </c>
      <c r="Q15401" cm="1">
        <f t="array" ref="Q15401">IF($C$2=Consol_GLE[[#This Row],[Entity_Curr]],1,INDEX(EXRates[[#All],[ER]],MATCH(Consol_GLE[[#This Row],[Period]]&amp;Consol_GLE[[#This Row],[Entity_Curr]],EXRates[[#All],[Period]]&amp;EXRates[[#All],[To_Curr]],0)))</f>
        <v>1</v>
      </c>
      <c r="R15401" cm="1">
        <f t="array" ref="R15401">IF($C$2=Consol_GLE[[#This Row],[Entity_Curr]],1,INDEX(EXRates[[#All],[ER]],MATCH(Consol_GLE[[#This Row],[Period]]&amp;$C$2,EXRates[[#All],[Period]]&amp;EXRates[[#All],[To_Curr]],0)))</f>
        <v>1</v>
      </c>
      <c r="S15401">
        <f>Consol_GLE[[#This Row],[Cons_FX2]]/Consol_GLE[[#This Row],[Cons_FX1]]</f>
        <v>1</v>
      </c>
      <c r="T15401" s="8">
        <f>Consol_GLE[[#This Row],[Entity_Value]]*Consol_GLE[[#This Row],[Cons_ER]]</f>
        <v>-2666.16</v>
      </c>
      <c r="U15401" s="2" cm="1">
        <f t="array" ref="U15401">IF($C$2=Consol_GLE[[#This Row],[Entity_Curr]],1,INDEX(EXRates[[#All],[ER]],MATCH($C$3&amp;Consol_GLE[[#This Row],[Entity_Curr]],EXRates[[#All],[Period]]&amp;EXRates[[#All],[To_Curr]],0)))</f>
        <v>1</v>
      </c>
      <c r="V15401" s="2" cm="1">
        <f t="array" ref="V15401">IF($C$2=Consol_GLE[[#This Row],[Entity_Curr]],1,INDEX(EXRates[[#All],[ER]],MATCH($C$3&amp;$C$2,EXRates[[#All],[Period]]&amp;EXRates[[#All],[To_Curr]],0)))</f>
        <v>1</v>
      </c>
      <c r="W15401" s="2">
        <f>Consol_GLE[[#This Row],[BS_FX2]]/Consol_GLE[[#This Row],[BS_FX1]]</f>
        <v>1</v>
      </c>
      <c r="X15401" s="8">
        <f>Consol_GLE[[#This Row],[Entity_Value]]*Consol_GLE[[#This Row],[BS_ER]]</f>
        <v>-2666.16</v>
      </c>
    </row>
    <row r="15402" spans="2:24" hidden="1" x14ac:dyDescent="0.55000000000000004">
      <c r="B15402" t="s">
        <v>21</v>
      </c>
      <c r="C15402" s="5" t="s">
        <v>25321</v>
      </c>
      <c r="D15402" s="1">
        <v>44439</v>
      </c>
      <c r="E15402" t="s">
        <v>16</v>
      </c>
      <c r="F15402" t="s">
        <v>226</v>
      </c>
      <c r="G15402" t="s">
        <v>802</v>
      </c>
      <c r="H15402" t="str">
        <f>"Reference - "&amp;ROW()-ROW(Consol_GLE[[#Headers],[Narrative]])</f>
        <v>Reference - 15394</v>
      </c>
      <c r="I15402">
        <v>2000</v>
      </c>
      <c r="J15402" t="s">
        <v>19</v>
      </c>
      <c r="L15402" t="str">
        <f>"Description - "&amp;ROW()-ROW(Consol_GLE[[#Headers],[Narrative]])</f>
        <v>Description - 15394</v>
      </c>
      <c r="M15402" t="str">
        <f>"UserName - "&amp;ROW()-ROW(Consol_GLE[[#Headers],[Narrative]])</f>
        <v>UserName - 15394</v>
      </c>
      <c r="N15402" t="s">
        <v>22</v>
      </c>
      <c r="O15402" s="8">
        <v>-5433.57</v>
      </c>
      <c r="P15402" t="s">
        <v>23923</v>
      </c>
      <c r="Q15402" cm="1">
        <f t="array" ref="Q15402">IF($C$2=Consol_GLE[[#This Row],[Entity_Curr]],1,INDEX(EXRates[[#All],[ER]],MATCH(Consol_GLE[[#This Row],[Period]]&amp;Consol_GLE[[#This Row],[Entity_Curr]],EXRates[[#All],[Period]]&amp;EXRates[[#All],[To_Curr]],0)))</f>
        <v>1</v>
      </c>
      <c r="R15402" cm="1">
        <f t="array" ref="R15402">IF($C$2=Consol_GLE[[#This Row],[Entity_Curr]],1,INDEX(EXRates[[#All],[ER]],MATCH(Consol_GLE[[#This Row],[Period]]&amp;$C$2,EXRates[[#All],[Period]]&amp;EXRates[[#All],[To_Curr]],0)))</f>
        <v>1</v>
      </c>
      <c r="S15402">
        <f>Consol_GLE[[#This Row],[Cons_FX2]]/Consol_GLE[[#This Row],[Cons_FX1]]</f>
        <v>1</v>
      </c>
      <c r="T15402" s="8">
        <f>Consol_GLE[[#This Row],[Entity_Value]]*Consol_GLE[[#This Row],[Cons_ER]]</f>
        <v>-5433.57</v>
      </c>
      <c r="U15402" s="2" cm="1">
        <f t="array" ref="U15402">IF($C$2=Consol_GLE[[#This Row],[Entity_Curr]],1,INDEX(EXRates[[#All],[ER]],MATCH($C$3&amp;Consol_GLE[[#This Row],[Entity_Curr]],EXRates[[#All],[Period]]&amp;EXRates[[#All],[To_Curr]],0)))</f>
        <v>1</v>
      </c>
      <c r="V15402" s="2" cm="1">
        <f t="array" ref="V15402">IF($C$2=Consol_GLE[[#This Row],[Entity_Curr]],1,INDEX(EXRates[[#All],[ER]],MATCH($C$3&amp;$C$2,EXRates[[#All],[Period]]&amp;EXRates[[#All],[To_Curr]],0)))</f>
        <v>1</v>
      </c>
      <c r="W15402" s="2">
        <f>Consol_GLE[[#This Row],[BS_FX2]]/Consol_GLE[[#This Row],[BS_FX1]]</f>
        <v>1</v>
      </c>
      <c r="X15402" s="8">
        <f>Consol_GLE[[#This Row],[Entity_Value]]*Consol_GLE[[#This Row],[BS_ER]]</f>
        <v>-5433.57</v>
      </c>
    </row>
    <row r="15403" spans="2:24" hidden="1" x14ac:dyDescent="0.55000000000000004">
      <c r="B15403" t="s">
        <v>21</v>
      </c>
      <c r="C15403" s="5" t="s">
        <v>25321</v>
      </c>
      <c r="D15403" s="1">
        <v>44439</v>
      </c>
      <c r="E15403" t="s">
        <v>16</v>
      </c>
      <c r="F15403" t="s">
        <v>226</v>
      </c>
      <c r="G15403" t="s">
        <v>802</v>
      </c>
      <c r="H15403" t="str">
        <f>"Reference - "&amp;ROW()-ROW(Consol_GLE[[#Headers],[Narrative]])</f>
        <v>Reference - 15395</v>
      </c>
      <c r="I15403">
        <v>2000</v>
      </c>
      <c r="J15403" t="s">
        <v>19</v>
      </c>
      <c r="L15403" t="str">
        <f>"Description - "&amp;ROW()-ROW(Consol_GLE[[#Headers],[Narrative]])</f>
        <v>Description - 15395</v>
      </c>
      <c r="M15403" t="str">
        <f>"UserName - "&amp;ROW()-ROW(Consol_GLE[[#Headers],[Narrative]])</f>
        <v>UserName - 15395</v>
      </c>
      <c r="N15403" t="s">
        <v>22</v>
      </c>
      <c r="O15403" s="8">
        <v>-66877.664999999994</v>
      </c>
      <c r="P15403" t="s">
        <v>23925</v>
      </c>
      <c r="Q15403" cm="1">
        <f t="array" ref="Q15403">IF($C$2=Consol_GLE[[#This Row],[Entity_Curr]],1,INDEX(EXRates[[#All],[ER]],MATCH(Consol_GLE[[#This Row],[Period]]&amp;Consol_GLE[[#This Row],[Entity_Curr]],EXRates[[#All],[Period]]&amp;EXRates[[#All],[To_Curr]],0)))</f>
        <v>1</v>
      </c>
      <c r="R15403" cm="1">
        <f t="array" ref="R15403">IF($C$2=Consol_GLE[[#This Row],[Entity_Curr]],1,INDEX(EXRates[[#All],[ER]],MATCH(Consol_GLE[[#This Row],[Period]]&amp;$C$2,EXRates[[#All],[Period]]&amp;EXRates[[#All],[To_Curr]],0)))</f>
        <v>1</v>
      </c>
      <c r="S15403">
        <f>Consol_GLE[[#This Row],[Cons_FX2]]/Consol_GLE[[#This Row],[Cons_FX1]]</f>
        <v>1</v>
      </c>
      <c r="T15403" s="8">
        <f>Consol_GLE[[#This Row],[Entity_Value]]*Consol_GLE[[#This Row],[Cons_ER]]</f>
        <v>-66877.664999999994</v>
      </c>
      <c r="U15403" s="2" cm="1">
        <f t="array" ref="U15403">IF($C$2=Consol_GLE[[#This Row],[Entity_Curr]],1,INDEX(EXRates[[#All],[ER]],MATCH($C$3&amp;Consol_GLE[[#This Row],[Entity_Curr]],EXRates[[#All],[Period]]&amp;EXRates[[#All],[To_Curr]],0)))</f>
        <v>1</v>
      </c>
      <c r="V15403" s="2" cm="1">
        <f t="array" ref="V15403">IF($C$2=Consol_GLE[[#This Row],[Entity_Curr]],1,INDEX(EXRates[[#All],[ER]],MATCH($C$3&amp;$C$2,EXRates[[#All],[Period]]&amp;EXRates[[#All],[To_Curr]],0)))</f>
        <v>1</v>
      </c>
      <c r="W15403" s="2">
        <f>Consol_GLE[[#This Row],[BS_FX2]]/Consol_GLE[[#This Row],[BS_FX1]]</f>
        <v>1</v>
      </c>
      <c r="X15403" s="8">
        <f>Consol_GLE[[#This Row],[Entity_Value]]*Consol_GLE[[#This Row],[BS_ER]]</f>
        <v>-66877.664999999994</v>
      </c>
    </row>
    <row r="15404" spans="2:24" hidden="1" x14ac:dyDescent="0.55000000000000004">
      <c r="B15404" t="s">
        <v>1501</v>
      </c>
      <c r="C15404" s="5" t="s">
        <v>25322</v>
      </c>
      <c r="D15404" s="1">
        <v>44440</v>
      </c>
      <c r="E15404" t="s">
        <v>35</v>
      </c>
      <c r="F15404" t="s">
        <v>17</v>
      </c>
      <c r="G15404" t="s">
        <v>537</v>
      </c>
      <c r="H15404" t="str">
        <f>"Reference - "&amp;ROW()-ROW(Consol_GLE[[#Headers],[Narrative]])</f>
        <v>Reference - 15396</v>
      </c>
      <c r="I15404">
        <v>6015</v>
      </c>
      <c r="J15404" t="s">
        <v>1672</v>
      </c>
      <c r="L15404" t="str">
        <f>"Description - "&amp;ROW()-ROW(Consol_GLE[[#Headers],[Narrative]])</f>
        <v>Description - 15396</v>
      </c>
      <c r="M15404" t="str">
        <f>"UserName - "&amp;ROW()-ROW(Consol_GLE[[#Headers],[Narrative]])</f>
        <v>UserName - 15396</v>
      </c>
      <c r="N15404" t="s">
        <v>1502</v>
      </c>
      <c r="O15404" s="8">
        <v>-22161.005000000001</v>
      </c>
      <c r="P15404" t="s">
        <v>1825</v>
      </c>
      <c r="Q15404" cm="1">
        <f t="array" ref="Q1540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5404" cm="1">
        <f t="array" ref="R15404">IF($C$2=Consol_GLE[[#This Row],[Entity_Curr]],1,INDEX(EXRates[[#All],[ER]],MATCH(Consol_GLE[[#This Row],[Period]]&amp;$C$2,EXRates[[#All],[Period]]&amp;EXRates[[#All],[To_Curr]],0)))</f>
        <v>1</v>
      </c>
      <c r="S15404">
        <f>Consol_GLE[[#This Row],[Cons_FX2]]/Consol_GLE[[#This Row],[Cons_FX1]]</f>
        <v>0.79295852826897151</v>
      </c>
      <c r="T15404" s="8">
        <f>Consol_GLE[[#This Row],[Entity_Value]]*Consol_GLE[[#This Row],[Cons_ER]]</f>
        <v>-17572.75790976132</v>
      </c>
      <c r="U15404" s="2" cm="1">
        <f t="array" ref="U15404">IF($C$2=Consol_GLE[[#This Row],[Entity_Curr]],1,INDEX(EXRates[[#All],[ER]],MATCH($C$3&amp;Consol_GLE[[#This Row],[Entity_Curr]],EXRates[[#All],[Period]]&amp;EXRates[[#All],[To_Curr]],0)))</f>
        <v>1.2611000000000001</v>
      </c>
      <c r="V15404" s="2" cm="1">
        <f t="array" ref="V15404">IF($C$2=Consol_GLE[[#This Row],[Entity_Curr]],1,INDEX(EXRates[[#All],[ER]],MATCH($C$3&amp;$C$2,EXRates[[#All],[Period]]&amp;EXRates[[#All],[To_Curr]],0)))</f>
        <v>1</v>
      </c>
      <c r="W15404" s="2">
        <f>Consol_GLE[[#This Row],[BS_FX2]]/Consol_GLE[[#This Row],[BS_FX1]]</f>
        <v>0.79295852826897151</v>
      </c>
      <c r="X15404" s="8">
        <f>Consol_GLE[[#This Row],[Entity_Value]]*Consol_GLE[[#This Row],[BS_ER]]</f>
        <v>-17572.75790976132</v>
      </c>
    </row>
    <row r="15405" spans="2:24" hidden="1" x14ac:dyDescent="0.55000000000000004">
      <c r="B15405" t="s">
        <v>1501</v>
      </c>
      <c r="C15405" s="5" t="s">
        <v>25322</v>
      </c>
      <c r="D15405" s="1">
        <v>44440</v>
      </c>
      <c r="E15405" t="s">
        <v>16</v>
      </c>
      <c r="F15405" t="s">
        <v>17</v>
      </c>
      <c r="G15405" t="s">
        <v>537</v>
      </c>
      <c r="H15405" t="str">
        <f>"Reference - "&amp;ROW()-ROW(Consol_GLE[[#Headers],[Narrative]])</f>
        <v>Reference - 15397</v>
      </c>
      <c r="I15405">
        <v>2070</v>
      </c>
      <c r="J15405" t="s">
        <v>40</v>
      </c>
      <c r="L15405" t="str">
        <f>"Description - "&amp;ROW()-ROW(Consol_GLE[[#Headers],[Narrative]])</f>
        <v>Description - 15397</v>
      </c>
      <c r="M15405" t="str">
        <f>"UserName - "&amp;ROW()-ROW(Consol_GLE[[#Headers],[Narrative]])</f>
        <v>UserName - 15397</v>
      </c>
      <c r="N15405" t="s">
        <v>1502</v>
      </c>
      <c r="O15405" s="8">
        <v>22161.005000000001</v>
      </c>
      <c r="P15405" t="s">
        <v>1826</v>
      </c>
      <c r="Q15405" cm="1">
        <f t="array" ref="Q1540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5405" cm="1">
        <f t="array" ref="R15405">IF($C$2=Consol_GLE[[#This Row],[Entity_Curr]],1,INDEX(EXRates[[#All],[ER]],MATCH(Consol_GLE[[#This Row],[Period]]&amp;$C$2,EXRates[[#All],[Period]]&amp;EXRates[[#All],[To_Curr]],0)))</f>
        <v>1</v>
      </c>
      <c r="S15405">
        <f>Consol_GLE[[#This Row],[Cons_FX2]]/Consol_GLE[[#This Row],[Cons_FX1]]</f>
        <v>0.79295852826897151</v>
      </c>
      <c r="T15405" s="8">
        <f>Consol_GLE[[#This Row],[Entity_Value]]*Consol_GLE[[#This Row],[Cons_ER]]</f>
        <v>17572.75790976132</v>
      </c>
      <c r="U15405" s="2" cm="1">
        <f t="array" ref="U15405">IF($C$2=Consol_GLE[[#This Row],[Entity_Curr]],1,INDEX(EXRates[[#All],[ER]],MATCH($C$3&amp;Consol_GLE[[#This Row],[Entity_Curr]],EXRates[[#All],[Period]]&amp;EXRates[[#All],[To_Curr]],0)))</f>
        <v>1.2611000000000001</v>
      </c>
      <c r="V15405" s="2" cm="1">
        <f t="array" ref="V15405">IF($C$2=Consol_GLE[[#This Row],[Entity_Curr]],1,INDEX(EXRates[[#All],[ER]],MATCH($C$3&amp;$C$2,EXRates[[#All],[Period]]&amp;EXRates[[#All],[To_Curr]],0)))</f>
        <v>1</v>
      </c>
      <c r="W15405" s="2">
        <f>Consol_GLE[[#This Row],[BS_FX2]]/Consol_GLE[[#This Row],[BS_FX1]]</f>
        <v>0.79295852826897151</v>
      </c>
      <c r="X15405" s="8">
        <f>Consol_GLE[[#This Row],[Entity_Value]]*Consol_GLE[[#This Row],[BS_ER]]</f>
        <v>17572.75790976132</v>
      </c>
    </row>
    <row r="15406" spans="2:24" hidden="1" x14ac:dyDescent="0.55000000000000004">
      <c r="B15406" t="s">
        <v>1501</v>
      </c>
      <c r="C15406" s="5" t="s">
        <v>25322</v>
      </c>
      <c r="D15406" s="1">
        <v>44440</v>
      </c>
      <c r="E15406" t="s">
        <v>16</v>
      </c>
      <c r="F15406" t="s">
        <v>17</v>
      </c>
      <c r="G15406" t="s">
        <v>537</v>
      </c>
      <c r="H15406" t="str">
        <f>"Reference - "&amp;ROW()-ROW(Consol_GLE[[#Headers],[Narrative]])</f>
        <v>Reference - 15398</v>
      </c>
      <c r="I15406">
        <v>2220</v>
      </c>
      <c r="J15406" t="s">
        <v>25426</v>
      </c>
      <c r="L15406" t="str">
        <f>"Description - "&amp;ROW()-ROW(Consol_GLE[[#Headers],[Narrative]])</f>
        <v>Description - 15398</v>
      </c>
      <c r="M15406" t="str">
        <f>"UserName - "&amp;ROW()-ROW(Consol_GLE[[#Headers],[Narrative]])</f>
        <v>UserName - 15398</v>
      </c>
      <c r="N15406" t="s">
        <v>1502</v>
      </c>
      <c r="O15406" s="8">
        <v>-1006.25</v>
      </c>
      <c r="P15406" t="s">
        <v>1827</v>
      </c>
      <c r="Q15406" cm="1">
        <f t="array" ref="Q1540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5406" cm="1">
        <f t="array" ref="R15406">IF($C$2=Consol_GLE[[#This Row],[Entity_Curr]],1,INDEX(EXRates[[#All],[ER]],MATCH(Consol_GLE[[#This Row],[Period]]&amp;$C$2,EXRates[[#All],[Period]]&amp;EXRates[[#All],[To_Curr]],0)))</f>
        <v>1</v>
      </c>
      <c r="S15406">
        <f>Consol_GLE[[#This Row],[Cons_FX2]]/Consol_GLE[[#This Row],[Cons_FX1]]</f>
        <v>0.79295852826897151</v>
      </c>
      <c r="T15406" s="8">
        <f>Consol_GLE[[#This Row],[Entity_Value]]*Consol_GLE[[#This Row],[Cons_ER]]</f>
        <v>-797.91451907065255</v>
      </c>
      <c r="U15406" s="2" cm="1">
        <f t="array" ref="U15406">IF($C$2=Consol_GLE[[#This Row],[Entity_Curr]],1,INDEX(EXRates[[#All],[ER]],MATCH($C$3&amp;Consol_GLE[[#This Row],[Entity_Curr]],EXRates[[#All],[Period]]&amp;EXRates[[#All],[To_Curr]],0)))</f>
        <v>1.2611000000000001</v>
      </c>
      <c r="V15406" s="2" cm="1">
        <f t="array" ref="V15406">IF($C$2=Consol_GLE[[#This Row],[Entity_Curr]],1,INDEX(EXRates[[#All],[ER]],MATCH($C$3&amp;$C$2,EXRates[[#All],[Period]]&amp;EXRates[[#All],[To_Curr]],0)))</f>
        <v>1</v>
      </c>
      <c r="W15406" s="2">
        <f>Consol_GLE[[#This Row],[BS_FX2]]/Consol_GLE[[#This Row],[BS_FX1]]</f>
        <v>0.79295852826897151</v>
      </c>
      <c r="X15406" s="8">
        <f>Consol_GLE[[#This Row],[Entity_Value]]*Consol_GLE[[#This Row],[BS_ER]]</f>
        <v>-797.91451907065255</v>
      </c>
    </row>
    <row r="15407" spans="2:24" hidden="1" x14ac:dyDescent="0.55000000000000004">
      <c r="B15407" t="s">
        <v>1501</v>
      </c>
      <c r="C15407" s="5" t="s">
        <v>25322</v>
      </c>
      <c r="D15407" s="1">
        <v>44440</v>
      </c>
      <c r="E15407" t="s">
        <v>16</v>
      </c>
      <c r="F15407" t="s">
        <v>17</v>
      </c>
      <c r="G15407" t="s">
        <v>537</v>
      </c>
      <c r="H15407" t="str">
        <f>"Reference - "&amp;ROW()-ROW(Consol_GLE[[#Headers],[Narrative]])</f>
        <v>Reference - 15399</v>
      </c>
      <c r="I15407">
        <v>2220</v>
      </c>
      <c r="J15407" t="s">
        <v>25426</v>
      </c>
      <c r="L15407" t="str">
        <f>"Description - "&amp;ROW()-ROW(Consol_GLE[[#Headers],[Narrative]])</f>
        <v>Description - 15399</v>
      </c>
      <c r="M15407" t="str">
        <f>"UserName - "&amp;ROW()-ROW(Consol_GLE[[#Headers],[Narrative]])</f>
        <v>UserName - 15399</v>
      </c>
      <c r="N15407" t="s">
        <v>1502</v>
      </c>
      <c r="O15407" s="8">
        <v>-818.66</v>
      </c>
      <c r="P15407" t="s">
        <v>1828</v>
      </c>
      <c r="Q15407" cm="1">
        <f t="array" ref="Q1540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5407" cm="1">
        <f t="array" ref="R15407">IF($C$2=Consol_GLE[[#This Row],[Entity_Curr]],1,INDEX(EXRates[[#All],[ER]],MATCH(Consol_GLE[[#This Row],[Period]]&amp;$C$2,EXRates[[#All],[Period]]&amp;EXRates[[#All],[To_Curr]],0)))</f>
        <v>1</v>
      </c>
      <c r="S15407">
        <f>Consol_GLE[[#This Row],[Cons_FX2]]/Consol_GLE[[#This Row],[Cons_FX1]]</f>
        <v>0.79295852826897151</v>
      </c>
      <c r="T15407" s="8">
        <f>Consol_GLE[[#This Row],[Entity_Value]]*Consol_GLE[[#This Row],[Cons_ER]]</f>
        <v>-649.16342875267617</v>
      </c>
      <c r="U15407" s="2" cm="1">
        <f t="array" ref="U15407">IF($C$2=Consol_GLE[[#This Row],[Entity_Curr]],1,INDEX(EXRates[[#All],[ER]],MATCH($C$3&amp;Consol_GLE[[#This Row],[Entity_Curr]],EXRates[[#All],[Period]]&amp;EXRates[[#All],[To_Curr]],0)))</f>
        <v>1.2611000000000001</v>
      </c>
      <c r="V15407" s="2" cm="1">
        <f t="array" ref="V15407">IF($C$2=Consol_GLE[[#This Row],[Entity_Curr]],1,INDEX(EXRates[[#All],[ER]],MATCH($C$3&amp;$C$2,EXRates[[#All],[Period]]&amp;EXRates[[#All],[To_Curr]],0)))</f>
        <v>1</v>
      </c>
      <c r="W15407" s="2">
        <f>Consol_GLE[[#This Row],[BS_FX2]]/Consol_GLE[[#This Row],[BS_FX1]]</f>
        <v>0.79295852826897151</v>
      </c>
      <c r="X15407" s="8">
        <f>Consol_GLE[[#This Row],[Entity_Value]]*Consol_GLE[[#This Row],[BS_ER]]</f>
        <v>-649.16342875267617</v>
      </c>
    </row>
    <row r="15408" spans="2:24" hidden="1" x14ac:dyDescent="0.55000000000000004">
      <c r="B15408" t="s">
        <v>1501</v>
      </c>
      <c r="C15408" s="5" t="s">
        <v>25322</v>
      </c>
      <c r="D15408" s="1">
        <v>44440</v>
      </c>
      <c r="E15408" t="s">
        <v>16</v>
      </c>
      <c r="F15408" t="s">
        <v>226</v>
      </c>
      <c r="G15408" t="s">
        <v>227</v>
      </c>
      <c r="H15408" t="str">
        <f>"Reference - "&amp;ROW()-ROW(Consol_GLE[[#Headers],[Narrative]])</f>
        <v>Reference - 15400</v>
      </c>
      <c r="I15408">
        <v>2000</v>
      </c>
      <c r="J15408" t="s">
        <v>19</v>
      </c>
      <c r="L15408" t="str">
        <f>"Description - "&amp;ROW()-ROW(Consol_GLE[[#Headers],[Narrative]])</f>
        <v>Description - 15400</v>
      </c>
      <c r="M15408" t="str">
        <f>"UserName - "&amp;ROW()-ROW(Consol_GLE[[#Headers],[Narrative]])</f>
        <v>UserName - 15400</v>
      </c>
      <c r="N15408" t="s">
        <v>1502</v>
      </c>
      <c r="O15408" s="8">
        <v>12529.375</v>
      </c>
      <c r="P15408" t="s">
        <v>1938</v>
      </c>
      <c r="Q15408" cm="1">
        <f t="array" ref="Q1540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5408" cm="1">
        <f t="array" ref="R15408">IF($C$2=Consol_GLE[[#This Row],[Entity_Curr]],1,INDEX(EXRates[[#All],[ER]],MATCH(Consol_GLE[[#This Row],[Period]]&amp;$C$2,EXRates[[#All],[Period]]&amp;EXRates[[#All],[To_Curr]],0)))</f>
        <v>1</v>
      </c>
      <c r="S15408">
        <f>Consol_GLE[[#This Row],[Cons_FX2]]/Consol_GLE[[#This Row],[Cons_FX1]]</f>
        <v>0.79295852826897151</v>
      </c>
      <c r="T15408" s="8">
        <f>Consol_GLE[[#This Row],[Entity_Value]]*Consol_GLE[[#This Row],[Cons_ER]]</f>
        <v>9935.2747601300453</v>
      </c>
      <c r="U15408" s="2" cm="1">
        <f t="array" ref="U15408">IF($C$2=Consol_GLE[[#This Row],[Entity_Curr]],1,INDEX(EXRates[[#All],[ER]],MATCH($C$3&amp;Consol_GLE[[#This Row],[Entity_Curr]],EXRates[[#All],[Period]]&amp;EXRates[[#All],[To_Curr]],0)))</f>
        <v>1.2611000000000001</v>
      </c>
      <c r="V15408" s="2" cm="1">
        <f t="array" ref="V15408">IF($C$2=Consol_GLE[[#This Row],[Entity_Curr]],1,INDEX(EXRates[[#All],[ER]],MATCH($C$3&amp;$C$2,EXRates[[#All],[Period]]&amp;EXRates[[#All],[To_Curr]],0)))</f>
        <v>1</v>
      </c>
      <c r="W15408" s="2">
        <f>Consol_GLE[[#This Row],[BS_FX2]]/Consol_GLE[[#This Row],[BS_FX1]]</f>
        <v>0.79295852826897151</v>
      </c>
      <c r="X15408" s="8">
        <f>Consol_GLE[[#This Row],[Entity_Value]]*Consol_GLE[[#This Row],[BS_ER]]</f>
        <v>9935.2747601300453</v>
      </c>
    </row>
    <row r="15409" spans="2:24" hidden="1" x14ac:dyDescent="0.55000000000000004">
      <c r="B15409" t="s">
        <v>1501</v>
      </c>
      <c r="C15409" s="5" t="s">
        <v>25322</v>
      </c>
      <c r="D15409" s="1">
        <v>44440</v>
      </c>
      <c r="E15409" t="s">
        <v>35</v>
      </c>
      <c r="F15409" t="s">
        <v>226</v>
      </c>
      <c r="G15409" t="s">
        <v>227</v>
      </c>
      <c r="H15409" t="str">
        <f>"Reference - "&amp;ROW()-ROW(Consol_GLE[[#Headers],[Narrative]])</f>
        <v>Reference - 15401</v>
      </c>
      <c r="I15409">
        <v>5060</v>
      </c>
      <c r="J15409" t="s">
        <v>25454</v>
      </c>
      <c r="L15409" t="str">
        <f>"Description - "&amp;ROW()-ROW(Consol_GLE[[#Headers],[Narrative]])</f>
        <v>Description - 15401</v>
      </c>
      <c r="M15409" t="str">
        <f>"UserName - "&amp;ROW()-ROW(Consol_GLE[[#Headers],[Narrative]])</f>
        <v>UserName - 15401</v>
      </c>
      <c r="N15409" t="s">
        <v>1502</v>
      </c>
      <c r="O15409" s="8">
        <v>-10895.11</v>
      </c>
      <c r="P15409" t="s">
        <v>1939</v>
      </c>
      <c r="Q15409" cm="1">
        <f t="array" ref="Q1540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5409" cm="1">
        <f t="array" ref="R15409">IF($C$2=Consol_GLE[[#This Row],[Entity_Curr]],1,INDEX(EXRates[[#All],[ER]],MATCH(Consol_GLE[[#This Row],[Period]]&amp;$C$2,EXRates[[#All],[Period]]&amp;EXRates[[#All],[To_Curr]],0)))</f>
        <v>1</v>
      </c>
      <c r="S15409">
        <f>Consol_GLE[[#This Row],[Cons_FX2]]/Consol_GLE[[#This Row],[Cons_FX1]]</f>
        <v>0.79295852826897151</v>
      </c>
      <c r="T15409" s="8">
        <f>Consol_GLE[[#This Row],[Entity_Value]]*Consol_GLE[[#This Row],[Cons_ER]]</f>
        <v>-8639.3703909285541</v>
      </c>
      <c r="U15409" s="2" cm="1">
        <f t="array" ref="U15409">IF($C$2=Consol_GLE[[#This Row],[Entity_Curr]],1,INDEX(EXRates[[#All],[ER]],MATCH($C$3&amp;Consol_GLE[[#This Row],[Entity_Curr]],EXRates[[#All],[Period]]&amp;EXRates[[#All],[To_Curr]],0)))</f>
        <v>1.2611000000000001</v>
      </c>
      <c r="V15409" s="2" cm="1">
        <f t="array" ref="V15409">IF($C$2=Consol_GLE[[#This Row],[Entity_Curr]],1,INDEX(EXRates[[#All],[ER]],MATCH($C$3&amp;$C$2,EXRates[[#All],[Period]]&amp;EXRates[[#All],[To_Curr]],0)))</f>
        <v>1</v>
      </c>
      <c r="W15409" s="2">
        <f>Consol_GLE[[#This Row],[BS_FX2]]/Consol_GLE[[#This Row],[BS_FX1]]</f>
        <v>0.79295852826897151</v>
      </c>
      <c r="X15409" s="8">
        <f>Consol_GLE[[#This Row],[Entity_Value]]*Consol_GLE[[#This Row],[BS_ER]]</f>
        <v>-8639.3703909285541</v>
      </c>
    </row>
    <row r="15410" spans="2:24" hidden="1" x14ac:dyDescent="0.55000000000000004">
      <c r="B15410" t="s">
        <v>1501</v>
      </c>
      <c r="C15410" s="5" t="s">
        <v>25322</v>
      </c>
      <c r="D15410" s="1">
        <v>44440</v>
      </c>
      <c r="E15410" t="s">
        <v>16</v>
      </c>
      <c r="F15410" t="s">
        <v>226</v>
      </c>
      <c r="G15410" t="s">
        <v>227</v>
      </c>
      <c r="H15410" t="str">
        <f>"Reference - "&amp;ROW()-ROW(Consol_GLE[[#Headers],[Narrative]])</f>
        <v>Reference - 15402</v>
      </c>
      <c r="I15410">
        <v>2000</v>
      </c>
      <c r="J15410" t="s">
        <v>19</v>
      </c>
      <c r="L15410" t="str">
        <f>"Description - "&amp;ROW()-ROW(Consol_GLE[[#Headers],[Narrative]])</f>
        <v>Description - 15402</v>
      </c>
      <c r="M15410" t="str">
        <f>"UserName - "&amp;ROW()-ROW(Consol_GLE[[#Headers],[Narrative]])</f>
        <v>UserName - 15402</v>
      </c>
      <c r="N15410" t="s">
        <v>1502</v>
      </c>
      <c r="O15410" s="8">
        <v>-1634.2650000000001</v>
      </c>
      <c r="P15410" t="s">
        <v>1940</v>
      </c>
      <c r="Q15410" cm="1">
        <f t="array" ref="Q1541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5410" cm="1">
        <f t="array" ref="R15410">IF($C$2=Consol_GLE[[#This Row],[Entity_Curr]],1,INDEX(EXRates[[#All],[ER]],MATCH(Consol_GLE[[#This Row],[Period]]&amp;$C$2,EXRates[[#All],[Period]]&amp;EXRates[[#All],[To_Curr]],0)))</f>
        <v>1</v>
      </c>
      <c r="S15410">
        <f>Consol_GLE[[#This Row],[Cons_FX2]]/Consol_GLE[[#This Row],[Cons_FX1]]</f>
        <v>0.79295852826897151</v>
      </c>
      <c r="T15410" s="8">
        <f>Consol_GLE[[#This Row],[Entity_Value]]*Consol_GLE[[#This Row],[Cons_ER]]</f>
        <v>-1295.9043692014909</v>
      </c>
      <c r="U15410" s="2" cm="1">
        <f t="array" ref="U15410">IF($C$2=Consol_GLE[[#This Row],[Entity_Curr]],1,INDEX(EXRates[[#All],[ER]],MATCH($C$3&amp;Consol_GLE[[#This Row],[Entity_Curr]],EXRates[[#All],[Period]]&amp;EXRates[[#All],[To_Curr]],0)))</f>
        <v>1.2611000000000001</v>
      </c>
      <c r="V15410" s="2" cm="1">
        <f t="array" ref="V15410">IF($C$2=Consol_GLE[[#This Row],[Entity_Curr]],1,INDEX(EXRates[[#All],[ER]],MATCH($C$3&amp;$C$2,EXRates[[#All],[Period]]&amp;EXRates[[#All],[To_Curr]],0)))</f>
        <v>1</v>
      </c>
      <c r="W15410" s="2">
        <f>Consol_GLE[[#This Row],[BS_FX2]]/Consol_GLE[[#This Row],[BS_FX1]]</f>
        <v>0.79295852826897151</v>
      </c>
      <c r="X15410" s="8">
        <f>Consol_GLE[[#This Row],[Entity_Value]]*Consol_GLE[[#This Row],[BS_ER]]</f>
        <v>-1295.9043692014909</v>
      </c>
    </row>
    <row r="15411" spans="2:24" hidden="1" x14ac:dyDescent="0.55000000000000004">
      <c r="B15411" t="s">
        <v>1501</v>
      </c>
      <c r="C15411" s="5" t="s">
        <v>25322</v>
      </c>
      <c r="D15411" s="1">
        <v>44440</v>
      </c>
      <c r="E15411" t="s">
        <v>16</v>
      </c>
      <c r="F15411" t="s">
        <v>226</v>
      </c>
      <c r="G15411" t="s">
        <v>227</v>
      </c>
      <c r="H15411" t="str">
        <f>"Reference - "&amp;ROW()-ROW(Consol_GLE[[#Headers],[Narrative]])</f>
        <v>Reference - 15403</v>
      </c>
      <c r="I15411">
        <v>2000</v>
      </c>
      <c r="J15411" t="s">
        <v>19</v>
      </c>
      <c r="L15411" t="str">
        <f>"Description - "&amp;ROW()-ROW(Consol_GLE[[#Headers],[Narrative]])</f>
        <v>Description - 15403</v>
      </c>
      <c r="M15411" t="str">
        <f>"UserName - "&amp;ROW()-ROW(Consol_GLE[[#Headers],[Narrative]])</f>
        <v>UserName - 15403</v>
      </c>
      <c r="N15411" t="s">
        <v>1502</v>
      </c>
      <c r="O15411" s="8">
        <v>1634.2650000000001</v>
      </c>
      <c r="P15411" t="s">
        <v>1941</v>
      </c>
      <c r="Q15411" cm="1">
        <f t="array" ref="Q1541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5411" cm="1">
        <f t="array" ref="R15411">IF($C$2=Consol_GLE[[#This Row],[Entity_Curr]],1,INDEX(EXRates[[#All],[ER]],MATCH(Consol_GLE[[#This Row],[Period]]&amp;$C$2,EXRates[[#All],[Period]]&amp;EXRates[[#All],[To_Curr]],0)))</f>
        <v>1</v>
      </c>
      <c r="S15411">
        <f>Consol_GLE[[#This Row],[Cons_FX2]]/Consol_GLE[[#This Row],[Cons_FX1]]</f>
        <v>0.79295852826897151</v>
      </c>
      <c r="T15411" s="8">
        <f>Consol_GLE[[#This Row],[Entity_Value]]*Consol_GLE[[#This Row],[Cons_ER]]</f>
        <v>1295.9043692014909</v>
      </c>
      <c r="U15411" s="2" cm="1">
        <f t="array" ref="U15411">IF($C$2=Consol_GLE[[#This Row],[Entity_Curr]],1,INDEX(EXRates[[#All],[ER]],MATCH($C$3&amp;Consol_GLE[[#This Row],[Entity_Curr]],EXRates[[#All],[Period]]&amp;EXRates[[#All],[To_Curr]],0)))</f>
        <v>1.2611000000000001</v>
      </c>
      <c r="V15411" s="2" cm="1">
        <f t="array" ref="V15411">IF($C$2=Consol_GLE[[#This Row],[Entity_Curr]],1,INDEX(EXRates[[#All],[ER]],MATCH($C$3&amp;$C$2,EXRates[[#All],[Period]]&amp;EXRates[[#All],[To_Curr]],0)))</f>
        <v>1</v>
      </c>
      <c r="W15411" s="2">
        <f>Consol_GLE[[#This Row],[BS_FX2]]/Consol_GLE[[#This Row],[BS_FX1]]</f>
        <v>0.79295852826897151</v>
      </c>
      <c r="X15411" s="8">
        <f>Consol_GLE[[#This Row],[Entity_Value]]*Consol_GLE[[#This Row],[BS_ER]]</f>
        <v>1295.9043692014909</v>
      </c>
    </row>
    <row r="15412" spans="2:24" hidden="1" x14ac:dyDescent="0.55000000000000004">
      <c r="B15412" t="s">
        <v>1501</v>
      </c>
      <c r="C15412" s="5" t="s">
        <v>25322</v>
      </c>
      <c r="D15412" s="1">
        <v>44440</v>
      </c>
      <c r="E15412" t="s">
        <v>16</v>
      </c>
      <c r="F15412" t="s">
        <v>226</v>
      </c>
      <c r="G15412" t="s">
        <v>227</v>
      </c>
      <c r="H15412" t="str">
        <f>"Reference - "&amp;ROW()-ROW(Consol_GLE[[#Headers],[Narrative]])</f>
        <v>Reference - 15404</v>
      </c>
      <c r="I15412">
        <v>2000</v>
      </c>
      <c r="J15412" t="s">
        <v>19</v>
      </c>
      <c r="L15412" t="str">
        <f>"Description - "&amp;ROW()-ROW(Consol_GLE[[#Headers],[Narrative]])</f>
        <v>Description - 15404</v>
      </c>
      <c r="M15412" t="str">
        <f>"UserName - "&amp;ROW()-ROW(Consol_GLE[[#Headers],[Narrative]])</f>
        <v>UserName - 15404</v>
      </c>
      <c r="N15412" t="s">
        <v>1502</v>
      </c>
      <c r="O15412" s="8">
        <v>-12529.375</v>
      </c>
      <c r="P15412" t="s">
        <v>1942</v>
      </c>
      <c r="Q15412" cm="1">
        <f t="array" ref="Q1541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5412" cm="1">
        <f t="array" ref="R15412">IF($C$2=Consol_GLE[[#This Row],[Entity_Curr]],1,INDEX(EXRates[[#All],[ER]],MATCH(Consol_GLE[[#This Row],[Period]]&amp;$C$2,EXRates[[#All],[Period]]&amp;EXRates[[#All],[To_Curr]],0)))</f>
        <v>1</v>
      </c>
      <c r="S15412">
        <f>Consol_GLE[[#This Row],[Cons_FX2]]/Consol_GLE[[#This Row],[Cons_FX1]]</f>
        <v>0.79295852826897151</v>
      </c>
      <c r="T15412" s="8">
        <f>Consol_GLE[[#This Row],[Entity_Value]]*Consol_GLE[[#This Row],[Cons_ER]]</f>
        <v>-9935.2747601300453</v>
      </c>
      <c r="U15412" s="2" cm="1">
        <f t="array" ref="U15412">IF($C$2=Consol_GLE[[#This Row],[Entity_Curr]],1,INDEX(EXRates[[#All],[ER]],MATCH($C$3&amp;Consol_GLE[[#This Row],[Entity_Curr]],EXRates[[#All],[Period]]&amp;EXRates[[#All],[To_Curr]],0)))</f>
        <v>1.2611000000000001</v>
      </c>
      <c r="V15412" s="2" cm="1">
        <f t="array" ref="V15412">IF($C$2=Consol_GLE[[#This Row],[Entity_Curr]],1,INDEX(EXRates[[#All],[ER]],MATCH($C$3&amp;$C$2,EXRates[[#All],[Period]]&amp;EXRates[[#All],[To_Curr]],0)))</f>
        <v>1</v>
      </c>
      <c r="W15412" s="2">
        <f>Consol_GLE[[#This Row],[BS_FX2]]/Consol_GLE[[#This Row],[BS_FX1]]</f>
        <v>0.79295852826897151</v>
      </c>
      <c r="X15412" s="8">
        <f>Consol_GLE[[#This Row],[Entity_Value]]*Consol_GLE[[#This Row],[BS_ER]]</f>
        <v>-9935.2747601300453</v>
      </c>
    </row>
    <row r="15413" spans="2:24" hidden="1" x14ac:dyDescent="0.55000000000000004">
      <c r="B15413" t="s">
        <v>1501</v>
      </c>
      <c r="C15413" s="5" t="s">
        <v>25322</v>
      </c>
      <c r="D15413" s="1">
        <v>44440</v>
      </c>
      <c r="E15413" t="s">
        <v>35</v>
      </c>
      <c r="F15413" t="s">
        <v>226</v>
      </c>
      <c r="G15413" t="s">
        <v>227</v>
      </c>
      <c r="H15413" t="str">
        <f>"Reference - "&amp;ROW()-ROW(Consol_GLE[[#Headers],[Narrative]])</f>
        <v>Reference - 15405</v>
      </c>
      <c r="I15413">
        <v>5060</v>
      </c>
      <c r="J15413" t="s">
        <v>25454</v>
      </c>
      <c r="L15413" t="str">
        <f>"Description - "&amp;ROW()-ROW(Consol_GLE[[#Headers],[Narrative]])</f>
        <v>Description - 15405</v>
      </c>
      <c r="M15413" t="str">
        <f>"UserName - "&amp;ROW()-ROW(Consol_GLE[[#Headers],[Narrative]])</f>
        <v>UserName - 15405</v>
      </c>
      <c r="N15413" t="s">
        <v>1502</v>
      </c>
      <c r="O15413" s="8">
        <v>10895.11</v>
      </c>
      <c r="P15413" t="s">
        <v>1943</v>
      </c>
      <c r="Q15413" cm="1">
        <f t="array" ref="Q1541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5413" cm="1">
        <f t="array" ref="R15413">IF($C$2=Consol_GLE[[#This Row],[Entity_Curr]],1,INDEX(EXRates[[#All],[ER]],MATCH(Consol_GLE[[#This Row],[Period]]&amp;$C$2,EXRates[[#All],[Period]]&amp;EXRates[[#All],[To_Curr]],0)))</f>
        <v>1</v>
      </c>
      <c r="S15413">
        <f>Consol_GLE[[#This Row],[Cons_FX2]]/Consol_GLE[[#This Row],[Cons_FX1]]</f>
        <v>0.79295852826897151</v>
      </c>
      <c r="T15413" s="8">
        <f>Consol_GLE[[#This Row],[Entity_Value]]*Consol_GLE[[#This Row],[Cons_ER]]</f>
        <v>8639.3703909285541</v>
      </c>
      <c r="U15413" s="2" cm="1">
        <f t="array" ref="U15413">IF($C$2=Consol_GLE[[#This Row],[Entity_Curr]],1,INDEX(EXRates[[#All],[ER]],MATCH($C$3&amp;Consol_GLE[[#This Row],[Entity_Curr]],EXRates[[#All],[Period]]&amp;EXRates[[#All],[To_Curr]],0)))</f>
        <v>1.2611000000000001</v>
      </c>
      <c r="V15413" s="2" cm="1">
        <f t="array" ref="V15413">IF($C$2=Consol_GLE[[#This Row],[Entity_Curr]],1,INDEX(EXRates[[#All],[ER]],MATCH($C$3&amp;$C$2,EXRates[[#All],[Period]]&amp;EXRates[[#All],[To_Curr]],0)))</f>
        <v>1</v>
      </c>
      <c r="W15413" s="2">
        <f>Consol_GLE[[#This Row],[BS_FX2]]/Consol_GLE[[#This Row],[BS_FX1]]</f>
        <v>0.79295852826897151</v>
      </c>
      <c r="X15413" s="8">
        <f>Consol_GLE[[#This Row],[Entity_Value]]*Consol_GLE[[#This Row],[BS_ER]]</f>
        <v>8639.3703909285541</v>
      </c>
    </row>
    <row r="15414" spans="2:24" hidden="1" x14ac:dyDescent="0.55000000000000004">
      <c r="B15414" t="s">
        <v>1501</v>
      </c>
      <c r="C15414" s="5" t="s">
        <v>25322</v>
      </c>
      <c r="D15414" s="1">
        <v>44440</v>
      </c>
      <c r="E15414" t="s">
        <v>35</v>
      </c>
      <c r="F15414" t="s">
        <v>17</v>
      </c>
      <c r="G15414" t="s">
        <v>537</v>
      </c>
      <c r="H15414" t="str">
        <f>"Reference - "&amp;ROW()-ROW(Consol_GLE[[#Headers],[Narrative]])</f>
        <v>Reference - 15406</v>
      </c>
      <c r="I15414">
        <v>6130</v>
      </c>
      <c r="J15414" t="s">
        <v>1558</v>
      </c>
      <c r="K15414" t="s">
        <v>19126</v>
      </c>
      <c r="L15414" t="str">
        <f>"Description - "&amp;ROW()-ROW(Consol_GLE[[#Headers],[Narrative]])</f>
        <v>Description - 15406</v>
      </c>
      <c r="M15414" t="str">
        <f>"UserName - "&amp;ROW()-ROW(Consol_GLE[[#Headers],[Narrative]])</f>
        <v>UserName - 15406</v>
      </c>
      <c r="N15414" t="s">
        <v>1502</v>
      </c>
      <c r="O15414" s="8">
        <v>1006.25</v>
      </c>
      <c r="P15414" t="s">
        <v>20703</v>
      </c>
      <c r="Q15414" cm="1">
        <f t="array" ref="Q1541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5414" cm="1">
        <f t="array" ref="R15414">IF($C$2=Consol_GLE[[#This Row],[Entity_Curr]],1,INDEX(EXRates[[#All],[ER]],MATCH(Consol_GLE[[#This Row],[Period]]&amp;$C$2,EXRates[[#All],[Period]]&amp;EXRates[[#All],[To_Curr]],0)))</f>
        <v>1</v>
      </c>
      <c r="S15414">
        <f>Consol_GLE[[#This Row],[Cons_FX2]]/Consol_GLE[[#This Row],[Cons_FX1]]</f>
        <v>0.79295852826897151</v>
      </c>
      <c r="T15414" s="8">
        <f>Consol_GLE[[#This Row],[Entity_Value]]*Consol_GLE[[#This Row],[Cons_ER]]</f>
        <v>797.91451907065255</v>
      </c>
      <c r="U15414" s="2" cm="1">
        <f t="array" ref="U15414">IF($C$2=Consol_GLE[[#This Row],[Entity_Curr]],1,INDEX(EXRates[[#All],[ER]],MATCH($C$3&amp;Consol_GLE[[#This Row],[Entity_Curr]],EXRates[[#All],[Period]]&amp;EXRates[[#All],[To_Curr]],0)))</f>
        <v>1.2611000000000001</v>
      </c>
      <c r="V15414" s="2" cm="1">
        <f t="array" ref="V15414">IF($C$2=Consol_GLE[[#This Row],[Entity_Curr]],1,INDEX(EXRates[[#All],[ER]],MATCH($C$3&amp;$C$2,EXRates[[#All],[Period]]&amp;EXRates[[#All],[To_Curr]],0)))</f>
        <v>1</v>
      </c>
      <c r="W15414" s="2">
        <f>Consol_GLE[[#This Row],[BS_FX2]]/Consol_GLE[[#This Row],[BS_FX1]]</f>
        <v>0.79295852826897151</v>
      </c>
      <c r="X15414" s="8">
        <f>Consol_GLE[[#This Row],[Entity_Value]]*Consol_GLE[[#This Row],[BS_ER]]</f>
        <v>797.91451907065255</v>
      </c>
    </row>
    <row r="15415" spans="2:24" hidden="1" x14ac:dyDescent="0.55000000000000004">
      <c r="B15415" t="s">
        <v>1501</v>
      </c>
      <c r="C15415" s="5" t="s">
        <v>25322</v>
      </c>
      <c r="D15415" s="1">
        <v>44440</v>
      </c>
      <c r="E15415" t="s">
        <v>35</v>
      </c>
      <c r="F15415" t="s">
        <v>17</v>
      </c>
      <c r="G15415" t="s">
        <v>537</v>
      </c>
      <c r="H15415" t="str">
        <f>"Reference - "&amp;ROW()-ROW(Consol_GLE[[#Headers],[Narrative]])</f>
        <v>Reference - 15407</v>
      </c>
      <c r="I15415">
        <v>6040</v>
      </c>
      <c r="J15415" t="s">
        <v>19127</v>
      </c>
      <c r="K15415" t="s">
        <v>19126</v>
      </c>
      <c r="L15415" t="str">
        <f>"Description - "&amp;ROW()-ROW(Consol_GLE[[#Headers],[Narrative]])</f>
        <v>Description - 15407</v>
      </c>
      <c r="M15415" t="str">
        <f>"UserName - "&amp;ROW()-ROW(Consol_GLE[[#Headers],[Narrative]])</f>
        <v>UserName - 15407</v>
      </c>
      <c r="N15415" t="s">
        <v>1502</v>
      </c>
      <c r="O15415" s="8">
        <v>818.66</v>
      </c>
      <c r="P15415" t="s">
        <v>20704</v>
      </c>
      <c r="Q15415" cm="1">
        <f t="array" ref="Q1541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5415" cm="1">
        <f t="array" ref="R15415">IF($C$2=Consol_GLE[[#This Row],[Entity_Curr]],1,INDEX(EXRates[[#All],[ER]],MATCH(Consol_GLE[[#This Row],[Period]]&amp;$C$2,EXRates[[#All],[Period]]&amp;EXRates[[#All],[To_Curr]],0)))</f>
        <v>1</v>
      </c>
      <c r="S15415">
        <f>Consol_GLE[[#This Row],[Cons_FX2]]/Consol_GLE[[#This Row],[Cons_FX1]]</f>
        <v>0.79295852826897151</v>
      </c>
      <c r="T15415" s="8">
        <f>Consol_GLE[[#This Row],[Entity_Value]]*Consol_GLE[[#This Row],[Cons_ER]]</f>
        <v>649.16342875267617</v>
      </c>
      <c r="U15415" s="2" cm="1">
        <f t="array" ref="U15415">IF($C$2=Consol_GLE[[#This Row],[Entity_Curr]],1,INDEX(EXRates[[#All],[ER]],MATCH($C$3&amp;Consol_GLE[[#This Row],[Entity_Curr]],EXRates[[#All],[Period]]&amp;EXRates[[#All],[To_Curr]],0)))</f>
        <v>1.2611000000000001</v>
      </c>
      <c r="V15415" s="2" cm="1">
        <f t="array" ref="V15415">IF($C$2=Consol_GLE[[#This Row],[Entity_Curr]],1,INDEX(EXRates[[#All],[ER]],MATCH($C$3&amp;$C$2,EXRates[[#All],[Period]]&amp;EXRates[[#All],[To_Curr]],0)))</f>
        <v>1</v>
      </c>
      <c r="W15415" s="2">
        <f>Consol_GLE[[#This Row],[BS_FX2]]/Consol_GLE[[#This Row],[BS_FX1]]</f>
        <v>0.79295852826897151</v>
      </c>
      <c r="X15415" s="8">
        <f>Consol_GLE[[#This Row],[Entity_Value]]*Consol_GLE[[#This Row],[BS_ER]]</f>
        <v>649.16342875267617</v>
      </c>
    </row>
    <row r="15416" spans="2:24" hidden="1" x14ac:dyDescent="0.55000000000000004">
      <c r="B15416" t="s">
        <v>15</v>
      </c>
      <c r="C15416" s="5" t="s">
        <v>25322</v>
      </c>
      <c r="D15416" s="1">
        <v>44440</v>
      </c>
      <c r="E15416" t="s">
        <v>35</v>
      </c>
      <c r="F15416" t="s">
        <v>536</v>
      </c>
      <c r="G15416" t="s">
        <v>537</v>
      </c>
      <c r="H15416" t="str">
        <f>"Reference - "&amp;ROW()-ROW(Consol_GLE[[#Headers],[Narrative]])</f>
        <v>Reference - 15408</v>
      </c>
      <c r="I15416">
        <v>5080</v>
      </c>
      <c r="J15416" t="s">
        <v>25456</v>
      </c>
      <c r="L15416" t="str">
        <f>"Description - "&amp;ROW()-ROW(Consol_GLE[[#Headers],[Narrative]])</f>
        <v>Description - 15408</v>
      </c>
      <c r="M15416" t="str">
        <f>"UserName - "&amp;ROW()-ROW(Consol_GLE[[#Headers],[Narrative]])</f>
        <v>UserName - 15408</v>
      </c>
      <c r="N15416" t="s">
        <v>20</v>
      </c>
      <c r="O15416" s="8">
        <v>36.795000000000002</v>
      </c>
      <c r="P15416" t="s">
        <v>8562</v>
      </c>
      <c r="Q15416" cm="1">
        <f t="array" ref="Q15416">IF($C$2=Consol_GLE[[#This Row],[Entity_Curr]],1,INDEX(EXRates[[#All],[ER]],MATCH(Consol_GLE[[#This Row],[Period]]&amp;Consol_GLE[[#This Row],[Entity_Curr]],EXRates[[#All],[Period]]&amp;EXRates[[#All],[To_Curr]],0)))</f>
        <v>0.72741</v>
      </c>
      <c r="R15416" cm="1">
        <f t="array" ref="R15416">IF($C$2=Consol_GLE[[#This Row],[Entity_Curr]],1,INDEX(EXRates[[#All],[ER]],MATCH(Consol_GLE[[#This Row],[Period]]&amp;$C$2,EXRates[[#All],[Period]]&amp;EXRates[[#All],[To_Curr]],0)))</f>
        <v>1</v>
      </c>
      <c r="S15416">
        <f>Consol_GLE[[#This Row],[Cons_FX2]]/Consol_GLE[[#This Row],[Cons_FX1]]</f>
        <v>1.3747405177272789</v>
      </c>
      <c r="T15416" s="8">
        <f>Consol_GLE[[#This Row],[Entity_Value]]*Consol_GLE[[#This Row],[Cons_ER]]</f>
        <v>50.583577349775233</v>
      </c>
      <c r="U15416" s="2" cm="1">
        <f t="array" ref="U15416">IF($C$2=Consol_GLE[[#This Row],[Entity_Curr]],1,INDEX(EXRates[[#All],[ER]],MATCH($C$3&amp;Consol_GLE[[#This Row],[Entity_Curr]],EXRates[[#All],[Period]]&amp;EXRates[[#All],[To_Curr]],0)))</f>
        <v>0.72741</v>
      </c>
      <c r="V15416" s="2" cm="1">
        <f t="array" ref="V15416">IF($C$2=Consol_GLE[[#This Row],[Entity_Curr]],1,INDEX(EXRates[[#All],[ER]],MATCH($C$3&amp;$C$2,EXRates[[#All],[Period]]&amp;EXRates[[#All],[To_Curr]],0)))</f>
        <v>1</v>
      </c>
      <c r="W15416" s="2">
        <f>Consol_GLE[[#This Row],[BS_FX2]]/Consol_GLE[[#This Row],[BS_FX1]]</f>
        <v>1.3747405177272789</v>
      </c>
      <c r="X15416" s="8">
        <f>Consol_GLE[[#This Row],[Entity_Value]]*Consol_GLE[[#This Row],[BS_ER]]</f>
        <v>50.583577349775233</v>
      </c>
    </row>
    <row r="15417" spans="2:24" hidden="1" x14ac:dyDescent="0.55000000000000004">
      <c r="B15417" t="s">
        <v>15</v>
      </c>
      <c r="C15417" s="5" t="s">
        <v>25322</v>
      </c>
      <c r="D15417" s="1">
        <v>44440</v>
      </c>
      <c r="E15417" t="s">
        <v>35</v>
      </c>
      <c r="F15417" t="s">
        <v>536</v>
      </c>
      <c r="G15417" t="s">
        <v>537</v>
      </c>
      <c r="H15417" t="str">
        <f>"Reference - "&amp;ROW()-ROW(Consol_GLE[[#Headers],[Narrative]])</f>
        <v>Reference - 15409</v>
      </c>
      <c r="I15417">
        <v>5080</v>
      </c>
      <c r="J15417" t="s">
        <v>25456</v>
      </c>
      <c r="L15417" t="str">
        <f>"Description - "&amp;ROW()-ROW(Consol_GLE[[#Headers],[Narrative]])</f>
        <v>Description - 15409</v>
      </c>
      <c r="M15417" t="str">
        <f>"UserName - "&amp;ROW()-ROW(Consol_GLE[[#Headers],[Narrative]])</f>
        <v>UserName - 15409</v>
      </c>
      <c r="N15417" t="s">
        <v>20</v>
      </c>
      <c r="O15417" s="8">
        <v>156.215</v>
      </c>
      <c r="P15417" t="s">
        <v>8563</v>
      </c>
      <c r="Q15417" cm="1">
        <f t="array" ref="Q15417">IF($C$2=Consol_GLE[[#This Row],[Entity_Curr]],1,INDEX(EXRates[[#All],[ER]],MATCH(Consol_GLE[[#This Row],[Period]]&amp;Consol_GLE[[#This Row],[Entity_Curr]],EXRates[[#All],[Period]]&amp;EXRates[[#All],[To_Curr]],0)))</f>
        <v>0.72741</v>
      </c>
      <c r="R15417" cm="1">
        <f t="array" ref="R15417">IF($C$2=Consol_GLE[[#This Row],[Entity_Curr]],1,INDEX(EXRates[[#All],[ER]],MATCH(Consol_GLE[[#This Row],[Period]]&amp;$C$2,EXRates[[#All],[Period]]&amp;EXRates[[#All],[To_Curr]],0)))</f>
        <v>1</v>
      </c>
      <c r="S15417">
        <f>Consol_GLE[[#This Row],[Cons_FX2]]/Consol_GLE[[#This Row],[Cons_FX1]]</f>
        <v>1.3747405177272789</v>
      </c>
      <c r="T15417" s="8">
        <f>Consol_GLE[[#This Row],[Entity_Value]]*Consol_GLE[[#This Row],[Cons_ER]]</f>
        <v>214.75508997676687</v>
      </c>
      <c r="U15417" s="2" cm="1">
        <f t="array" ref="U15417">IF($C$2=Consol_GLE[[#This Row],[Entity_Curr]],1,INDEX(EXRates[[#All],[ER]],MATCH($C$3&amp;Consol_GLE[[#This Row],[Entity_Curr]],EXRates[[#All],[Period]]&amp;EXRates[[#All],[To_Curr]],0)))</f>
        <v>0.72741</v>
      </c>
      <c r="V15417" s="2" cm="1">
        <f t="array" ref="V15417">IF($C$2=Consol_GLE[[#This Row],[Entity_Curr]],1,INDEX(EXRates[[#All],[ER]],MATCH($C$3&amp;$C$2,EXRates[[#All],[Period]]&amp;EXRates[[#All],[To_Curr]],0)))</f>
        <v>1</v>
      </c>
      <c r="W15417" s="2">
        <f>Consol_GLE[[#This Row],[BS_FX2]]/Consol_GLE[[#This Row],[BS_FX1]]</f>
        <v>1.3747405177272789</v>
      </c>
      <c r="X15417" s="8">
        <f>Consol_GLE[[#This Row],[Entity_Value]]*Consol_GLE[[#This Row],[BS_ER]]</f>
        <v>214.75508997676687</v>
      </c>
    </row>
    <row r="15418" spans="2:24" hidden="1" x14ac:dyDescent="0.55000000000000004">
      <c r="B15418" t="s">
        <v>15</v>
      </c>
      <c r="C15418" s="5" t="s">
        <v>25322</v>
      </c>
      <c r="D15418" s="1">
        <v>44440</v>
      </c>
      <c r="E15418" t="s">
        <v>16</v>
      </c>
      <c r="F15418" t="s">
        <v>536</v>
      </c>
      <c r="G15418" t="s">
        <v>537</v>
      </c>
      <c r="H15418" t="str">
        <f>"Reference - "&amp;ROW()-ROW(Consol_GLE[[#Headers],[Narrative]])</f>
        <v>Reference - 15410</v>
      </c>
      <c r="I15418">
        <v>2100</v>
      </c>
      <c r="J15418" t="s">
        <v>1497</v>
      </c>
      <c r="L15418" t="str">
        <f>"Description - "&amp;ROW()-ROW(Consol_GLE[[#Headers],[Narrative]])</f>
        <v>Description - 15410</v>
      </c>
      <c r="M15418" t="str">
        <f>"UserName - "&amp;ROW()-ROW(Consol_GLE[[#Headers],[Narrative]])</f>
        <v>UserName - 15410</v>
      </c>
      <c r="N15418" t="s">
        <v>20</v>
      </c>
      <c r="O15418" s="8">
        <v>7.3650000000000002</v>
      </c>
      <c r="P15418" t="s">
        <v>8721</v>
      </c>
      <c r="Q15418" cm="1">
        <f t="array" ref="Q15418">IF($C$2=Consol_GLE[[#This Row],[Entity_Curr]],1,INDEX(EXRates[[#All],[ER]],MATCH(Consol_GLE[[#This Row],[Period]]&amp;Consol_GLE[[#This Row],[Entity_Curr]],EXRates[[#All],[Period]]&amp;EXRates[[#All],[To_Curr]],0)))</f>
        <v>0.72741</v>
      </c>
      <c r="R15418" cm="1">
        <f t="array" ref="R15418">IF($C$2=Consol_GLE[[#This Row],[Entity_Curr]],1,INDEX(EXRates[[#All],[ER]],MATCH(Consol_GLE[[#This Row],[Period]]&amp;$C$2,EXRates[[#All],[Period]]&amp;EXRates[[#All],[To_Curr]],0)))</f>
        <v>1</v>
      </c>
      <c r="S15418">
        <f>Consol_GLE[[#This Row],[Cons_FX2]]/Consol_GLE[[#This Row],[Cons_FX1]]</f>
        <v>1.3747405177272789</v>
      </c>
      <c r="T15418" s="8">
        <f>Consol_GLE[[#This Row],[Entity_Value]]*Consol_GLE[[#This Row],[Cons_ER]]</f>
        <v>10.124963913061409</v>
      </c>
      <c r="U15418" s="2" cm="1">
        <f t="array" ref="U15418">IF($C$2=Consol_GLE[[#This Row],[Entity_Curr]],1,INDEX(EXRates[[#All],[ER]],MATCH($C$3&amp;Consol_GLE[[#This Row],[Entity_Curr]],EXRates[[#All],[Period]]&amp;EXRates[[#All],[To_Curr]],0)))</f>
        <v>0.72741</v>
      </c>
      <c r="V15418" s="2" cm="1">
        <f t="array" ref="V15418">IF($C$2=Consol_GLE[[#This Row],[Entity_Curr]],1,INDEX(EXRates[[#All],[ER]],MATCH($C$3&amp;$C$2,EXRates[[#All],[Period]]&amp;EXRates[[#All],[To_Curr]],0)))</f>
        <v>1</v>
      </c>
      <c r="W15418" s="2">
        <f>Consol_GLE[[#This Row],[BS_FX2]]/Consol_GLE[[#This Row],[BS_FX1]]</f>
        <v>1.3747405177272789</v>
      </c>
      <c r="X15418" s="8">
        <f>Consol_GLE[[#This Row],[Entity_Value]]*Consol_GLE[[#This Row],[BS_ER]]</f>
        <v>10.124963913061409</v>
      </c>
    </row>
    <row r="15419" spans="2:24" hidden="1" x14ac:dyDescent="0.55000000000000004">
      <c r="B15419" t="s">
        <v>15</v>
      </c>
      <c r="C15419" s="5" t="s">
        <v>25322</v>
      </c>
      <c r="D15419" s="1">
        <v>44440</v>
      </c>
      <c r="E15419" t="s">
        <v>16</v>
      </c>
      <c r="F15419" t="s">
        <v>536</v>
      </c>
      <c r="G15419" t="s">
        <v>537</v>
      </c>
      <c r="H15419" t="str">
        <f>"Reference - "&amp;ROW()-ROW(Consol_GLE[[#Headers],[Narrative]])</f>
        <v>Reference - 15411</v>
      </c>
      <c r="I15419">
        <v>2100</v>
      </c>
      <c r="J15419" t="s">
        <v>1497</v>
      </c>
      <c r="L15419" t="str">
        <f>"Description - "&amp;ROW()-ROW(Consol_GLE[[#Headers],[Narrative]])</f>
        <v>Description - 15411</v>
      </c>
      <c r="M15419" t="str">
        <f>"UserName - "&amp;ROW()-ROW(Consol_GLE[[#Headers],[Narrative]])</f>
        <v>UserName - 15411</v>
      </c>
      <c r="N15419" t="s">
        <v>20</v>
      </c>
      <c r="O15419" s="8">
        <v>9.8450000000000006</v>
      </c>
      <c r="P15419" t="s">
        <v>8722</v>
      </c>
      <c r="Q15419" cm="1">
        <f t="array" ref="Q15419">IF($C$2=Consol_GLE[[#This Row],[Entity_Curr]],1,INDEX(EXRates[[#All],[ER]],MATCH(Consol_GLE[[#This Row],[Period]]&amp;Consol_GLE[[#This Row],[Entity_Curr]],EXRates[[#All],[Period]]&amp;EXRates[[#All],[To_Curr]],0)))</f>
        <v>0.72741</v>
      </c>
      <c r="R15419" cm="1">
        <f t="array" ref="R15419">IF($C$2=Consol_GLE[[#This Row],[Entity_Curr]],1,INDEX(EXRates[[#All],[ER]],MATCH(Consol_GLE[[#This Row],[Period]]&amp;$C$2,EXRates[[#All],[Period]]&amp;EXRates[[#All],[To_Curr]],0)))</f>
        <v>1</v>
      </c>
      <c r="S15419">
        <f>Consol_GLE[[#This Row],[Cons_FX2]]/Consol_GLE[[#This Row],[Cons_FX1]]</f>
        <v>1.3747405177272789</v>
      </c>
      <c r="T15419" s="8">
        <f>Consol_GLE[[#This Row],[Entity_Value]]*Consol_GLE[[#This Row],[Cons_ER]]</f>
        <v>13.534320397025061</v>
      </c>
      <c r="U15419" s="2" cm="1">
        <f t="array" ref="U15419">IF($C$2=Consol_GLE[[#This Row],[Entity_Curr]],1,INDEX(EXRates[[#All],[ER]],MATCH($C$3&amp;Consol_GLE[[#This Row],[Entity_Curr]],EXRates[[#All],[Period]]&amp;EXRates[[#All],[To_Curr]],0)))</f>
        <v>0.72741</v>
      </c>
      <c r="V15419" s="2" cm="1">
        <f t="array" ref="V15419">IF($C$2=Consol_GLE[[#This Row],[Entity_Curr]],1,INDEX(EXRates[[#All],[ER]],MATCH($C$3&amp;$C$2,EXRates[[#All],[Period]]&amp;EXRates[[#All],[To_Curr]],0)))</f>
        <v>1</v>
      </c>
      <c r="W15419" s="2">
        <f>Consol_GLE[[#This Row],[BS_FX2]]/Consol_GLE[[#This Row],[BS_FX1]]</f>
        <v>1.3747405177272789</v>
      </c>
      <c r="X15419" s="8">
        <f>Consol_GLE[[#This Row],[Entity_Value]]*Consol_GLE[[#This Row],[BS_ER]]</f>
        <v>13.534320397025061</v>
      </c>
    </row>
    <row r="15420" spans="2:24" hidden="1" x14ac:dyDescent="0.55000000000000004">
      <c r="B15420" t="s">
        <v>15</v>
      </c>
      <c r="C15420" s="5" t="s">
        <v>25322</v>
      </c>
      <c r="D15420" s="1">
        <v>44440</v>
      </c>
      <c r="E15420" t="s">
        <v>16</v>
      </c>
      <c r="F15420" t="s">
        <v>536</v>
      </c>
      <c r="G15420" t="s">
        <v>537</v>
      </c>
      <c r="H15420" t="str">
        <f>"Reference - "&amp;ROW()-ROW(Consol_GLE[[#Headers],[Narrative]])</f>
        <v>Reference - 15412</v>
      </c>
      <c r="I15420">
        <v>1050</v>
      </c>
      <c r="J15420" t="s">
        <v>115</v>
      </c>
      <c r="L15420" t="str">
        <f>"Description - "&amp;ROW()-ROW(Consol_GLE[[#Headers],[Narrative]])</f>
        <v>Description - 15412</v>
      </c>
      <c r="M15420" t="str">
        <f>"UserName - "&amp;ROW()-ROW(Consol_GLE[[#Headers],[Narrative]])</f>
        <v>UserName - 15412</v>
      </c>
      <c r="N15420" t="s">
        <v>20</v>
      </c>
      <c r="O15420" s="8">
        <v>49.215000000000003</v>
      </c>
      <c r="P15420" t="s">
        <v>8823</v>
      </c>
      <c r="Q15420" cm="1">
        <f t="array" ref="Q15420">IF($C$2=Consol_GLE[[#This Row],[Entity_Curr]],1,INDEX(EXRates[[#All],[ER]],MATCH(Consol_GLE[[#This Row],[Period]]&amp;Consol_GLE[[#This Row],[Entity_Curr]],EXRates[[#All],[Period]]&amp;EXRates[[#All],[To_Curr]],0)))</f>
        <v>0.72741</v>
      </c>
      <c r="R15420" cm="1">
        <f t="array" ref="R15420">IF($C$2=Consol_GLE[[#This Row],[Entity_Curr]],1,INDEX(EXRates[[#All],[ER]],MATCH(Consol_GLE[[#This Row],[Period]]&amp;$C$2,EXRates[[#All],[Period]]&amp;EXRates[[#All],[To_Curr]],0)))</f>
        <v>1</v>
      </c>
      <c r="S15420">
        <f>Consol_GLE[[#This Row],[Cons_FX2]]/Consol_GLE[[#This Row],[Cons_FX1]]</f>
        <v>1.3747405177272789</v>
      </c>
      <c r="T15420" s="8">
        <f>Consol_GLE[[#This Row],[Entity_Value]]*Consol_GLE[[#This Row],[Cons_ER]]</f>
        <v>67.657854579948037</v>
      </c>
      <c r="U15420" s="2" cm="1">
        <f t="array" ref="U15420">IF($C$2=Consol_GLE[[#This Row],[Entity_Curr]],1,INDEX(EXRates[[#All],[ER]],MATCH($C$3&amp;Consol_GLE[[#This Row],[Entity_Curr]],EXRates[[#All],[Period]]&amp;EXRates[[#All],[To_Curr]],0)))</f>
        <v>0.72741</v>
      </c>
      <c r="V15420" s="2" cm="1">
        <f t="array" ref="V15420">IF($C$2=Consol_GLE[[#This Row],[Entity_Curr]],1,INDEX(EXRates[[#All],[ER]],MATCH($C$3&amp;$C$2,EXRates[[#All],[Period]]&amp;EXRates[[#All],[To_Curr]],0)))</f>
        <v>1</v>
      </c>
      <c r="W15420" s="2">
        <f>Consol_GLE[[#This Row],[BS_FX2]]/Consol_GLE[[#This Row],[BS_FX1]]</f>
        <v>1.3747405177272789</v>
      </c>
      <c r="X15420" s="8">
        <f>Consol_GLE[[#This Row],[Entity_Value]]*Consol_GLE[[#This Row],[BS_ER]]</f>
        <v>67.657854579948037</v>
      </c>
    </row>
    <row r="15421" spans="2:24" hidden="1" x14ac:dyDescent="0.55000000000000004">
      <c r="B15421" t="s">
        <v>15</v>
      </c>
      <c r="C15421" s="5" t="s">
        <v>25322</v>
      </c>
      <c r="D15421" s="1">
        <v>44440</v>
      </c>
      <c r="E15421" t="s">
        <v>16</v>
      </c>
      <c r="F15421" t="s">
        <v>732</v>
      </c>
      <c r="G15421" t="s">
        <v>537</v>
      </c>
      <c r="H15421" t="str">
        <f>"Reference - "&amp;ROW()-ROW(Consol_GLE[[#Headers],[Narrative]])</f>
        <v>Reference - 15413</v>
      </c>
      <c r="I15421">
        <v>1050</v>
      </c>
      <c r="J15421" t="s">
        <v>115</v>
      </c>
      <c r="L15421" t="str">
        <f>"Description - "&amp;ROW()-ROW(Consol_GLE[[#Headers],[Narrative]])</f>
        <v>Description - 15413</v>
      </c>
      <c r="M15421" t="str">
        <f>"UserName - "&amp;ROW()-ROW(Consol_GLE[[#Headers],[Narrative]])</f>
        <v>UserName - 15413</v>
      </c>
      <c r="N15421" t="s">
        <v>20</v>
      </c>
      <c r="O15421" s="8">
        <v>-118.22</v>
      </c>
      <c r="P15421" t="s">
        <v>8824</v>
      </c>
      <c r="Q15421" cm="1">
        <f t="array" ref="Q15421">IF($C$2=Consol_GLE[[#This Row],[Entity_Curr]],1,INDEX(EXRates[[#All],[ER]],MATCH(Consol_GLE[[#This Row],[Period]]&amp;Consol_GLE[[#This Row],[Entity_Curr]],EXRates[[#All],[Period]]&amp;EXRates[[#All],[To_Curr]],0)))</f>
        <v>0.72741</v>
      </c>
      <c r="R15421" cm="1">
        <f t="array" ref="R15421">IF($C$2=Consol_GLE[[#This Row],[Entity_Curr]],1,INDEX(EXRates[[#All],[ER]],MATCH(Consol_GLE[[#This Row],[Period]]&amp;$C$2,EXRates[[#All],[Period]]&amp;EXRates[[#All],[To_Curr]],0)))</f>
        <v>1</v>
      </c>
      <c r="S15421">
        <f>Consol_GLE[[#This Row],[Cons_FX2]]/Consol_GLE[[#This Row],[Cons_FX1]]</f>
        <v>1.3747405177272789</v>
      </c>
      <c r="T15421" s="8">
        <f>Consol_GLE[[#This Row],[Entity_Value]]*Consol_GLE[[#This Row],[Cons_ER]]</f>
        <v>-162.52182400571891</v>
      </c>
      <c r="U15421" s="2" cm="1">
        <f t="array" ref="U15421">IF($C$2=Consol_GLE[[#This Row],[Entity_Curr]],1,INDEX(EXRates[[#All],[ER]],MATCH($C$3&amp;Consol_GLE[[#This Row],[Entity_Curr]],EXRates[[#All],[Period]]&amp;EXRates[[#All],[To_Curr]],0)))</f>
        <v>0.72741</v>
      </c>
      <c r="V15421" s="2" cm="1">
        <f t="array" ref="V15421">IF($C$2=Consol_GLE[[#This Row],[Entity_Curr]],1,INDEX(EXRates[[#All],[ER]],MATCH($C$3&amp;$C$2,EXRates[[#All],[Period]]&amp;EXRates[[#All],[To_Curr]],0)))</f>
        <v>1</v>
      </c>
      <c r="W15421" s="2">
        <f>Consol_GLE[[#This Row],[BS_FX2]]/Consol_GLE[[#This Row],[BS_FX1]]</f>
        <v>1.3747405177272789</v>
      </c>
      <c r="X15421" s="8">
        <f>Consol_GLE[[#This Row],[Entity_Value]]*Consol_GLE[[#This Row],[BS_ER]]</f>
        <v>-162.52182400571891</v>
      </c>
    </row>
    <row r="15422" spans="2:24" x14ac:dyDescent="0.55000000000000004">
      <c r="B15422" t="s">
        <v>15</v>
      </c>
      <c r="C15422" s="5" t="s">
        <v>25322</v>
      </c>
      <c r="D15422" s="1">
        <v>44440</v>
      </c>
      <c r="E15422" t="s">
        <v>16</v>
      </c>
      <c r="F15422" t="s">
        <v>17</v>
      </c>
      <c r="G15422" t="s">
        <v>537</v>
      </c>
      <c r="H15422" t="str">
        <f>"Reference - "&amp;ROW()-ROW(Consol_GLE[[#Headers],[Narrative]])</f>
        <v>Reference - 15414</v>
      </c>
      <c r="I15422">
        <v>2070</v>
      </c>
      <c r="J15422" t="s">
        <v>40</v>
      </c>
      <c r="L15422" t="str">
        <f>"Description - "&amp;ROW()-ROW(Consol_GLE[[#Headers],[Narrative]])</f>
        <v>Description - 15414</v>
      </c>
      <c r="M15422" t="str">
        <f>"UserName - "&amp;ROW()-ROW(Consol_GLE[[#Headers],[Narrative]])</f>
        <v>UserName - 15414</v>
      </c>
      <c r="N15422" t="s">
        <v>20</v>
      </c>
      <c r="O15422" s="8">
        <v>31552.744999999999</v>
      </c>
      <c r="P15422" t="s">
        <v>8952</v>
      </c>
      <c r="Q15422" cm="1">
        <f t="array" ref="Q15422">IF($C$2=Consol_GLE[[#This Row],[Entity_Curr]],1,INDEX(EXRates[[#All],[ER]],MATCH(Consol_GLE[[#This Row],[Period]]&amp;Consol_GLE[[#This Row],[Entity_Curr]],EXRates[[#All],[Period]]&amp;EXRates[[#All],[To_Curr]],0)))</f>
        <v>0.72741</v>
      </c>
      <c r="R15422" cm="1">
        <f t="array" ref="R15422">IF($C$2=Consol_GLE[[#This Row],[Entity_Curr]],1,INDEX(EXRates[[#All],[ER]],MATCH(Consol_GLE[[#This Row],[Period]]&amp;$C$2,EXRates[[#All],[Period]]&amp;EXRates[[#All],[To_Curr]],0)))</f>
        <v>1</v>
      </c>
      <c r="S15422">
        <f>Consol_GLE[[#This Row],[Cons_FX2]]/Consol_GLE[[#This Row],[Cons_FX1]]</f>
        <v>1.3747405177272789</v>
      </c>
      <c r="T15422" s="8">
        <f>Consol_GLE[[#This Row],[Entity_Value]]*Consol_GLE[[#This Row],[Cons_ER]]</f>
        <v>43376.836997016806</v>
      </c>
      <c r="U15422" s="2" cm="1">
        <f t="array" ref="U15422">IF($C$2=Consol_GLE[[#This Row],[Entity_Curr]],1,INDEX(EXRates[[#All],[ER]],MATCH($C$3&amp;Consol_GLE[[#This Row],[Entity_Curr]],EXRates[[#All],[Period]]&amp;EXRates[[#All],[To_Curr]],0)))</f>
        <v>0.72741</v>
      </c>
      <c r="V15422" s="2" cm="1">
        <f t="array" ref="V15422">IF($C$2=Consol_GLE[[#This Row],[Entity_Curr]],1,INDEX(EXRates[[#All],[ER]],MATCH($C$3&amp;$C$2,EXRates[[#All],[Period]]&amp;EXRates[[#All],[To_Curr]],0)))</f>
        <v>1</v>
      </c>
      <c r="W15422" s="2">
        <f>Consol_GLE[[#This Row],[BS_FX2]]/Consol_GLE[[#This Row],[BS_FX1]]</f>
        <v>1.3747405177272789</v>
      </c>
      <c r="X15422" s="8">
        <f>Consol_GLE[[#This Row],[Entity_Value]]*Consol_GLE[[#This Row],[BS_ER]]</f>
        <v>43376.836997016806</v>
      </c>
    </row>
    <row r="15423" spans="2:24" hidden="1" x14ac:dyDescent="0.55000000000000004">
      <c r="B15423" t="s">
        <v>15</v>
      </c>
      <c r="C15423" s="5" t="s">
        <v>25322</v>
      </c>
      <c r="D15423" s="1">
        <v>44440</v>
      </c>
      <c r="E15423" t="s">
        <v>16</v>
      </c>
      <c r="F15423" t="s">
        <v>17</v>
      </c>
      <c r="G15423" t="s">
        <v>537</v>
      </c>
      <c r="H15423" t="str">
        <f>"Reference - "&amp;ROW()-ROW(Consol_GLE[[#Headers],[Narrative]])</f>
        <v>Reference - 15415</v>
      </c>
      <c r="I15423">
        <v>1540</v>
      </c>
      <c r="J15423" t="s">
        <v>25410</v>
      </c>
      <c r="L15423" t="str">
        <f>"Description - "&amp;ROW()-ROW(Consol_GLE[[#Headers],[Narrative]])</f>
        <v>Description - 15415</v>
      </c>
      <c r="M15423" t="str">
        <f>"UserName - "&amp;ROW()-ROW(Consol_GLE[[#Headers],[Narrative]])</f>
        <v>UserName - 15415</v>
      </c>
      <c r="N15423" t="s">
        <v>20</v>
      </c>
      <c r="O15423" s="8">
        <v>4827.3900000000003</v>
      </c>
      <c r="P15423" t="s">
        <v>9161</v>
      </c>
      <c r="Q15423" cm="1">
        <f t="array" ref="Q15423">IF($C$2=Consol_GLE[[#This Row],[Entity_Curr]],1,INDEX(EXRates[[#All],[ER]],MATCH(Consol_GLE[[#This Row],[Period]]&amp;Consol_GLE[[#This Row],[Entity_Curr]],EXRates[[#All],[Period]]&amp;EXRates[[#All],[To_Curr]],0)))</f>
        <v>0.72741</v>
      </c>
      <c r="R15423" cm="1">
        <f t="array" ref="R15423">IF($C$2=Consol_GLE[[#This Row],[Entity_Curr]],1,INDEX(EXRates[[#All],[ER]],MATCH(Consol_GLE[[#This Row],[Period]]&amp;$C$2,EXRates[[#All],[Period]]&amp;EXRates[[#All],[To_Curr]],0)))</f>
        <v>1</v>
      </c>
      <c r="S15423">
        <f>Consol_GLE[[#This Row],[Cons_FX2]]/Consol_GLE[[#This Row],[Cons_FX1]]</f>
        <v>1.3747405177272789</v>
      </c>
      <c r="T15423" s="8">
        <f>Consol_GLE[[#This Row],[Entity_Value]]*Consol_GLE[[#This Row],[Cons_ER]]</f>
        <v>6636.4086278714894</v>
      </c>
      <c r="U15423" s="2" cm="1">
        <f t="array" ref="U15423">IF($C$2=Consol_GLE[[#This Row],[Entity_Curr]],1,INDEX(EXRates[[#All],[ER]],MATCH($C$3&amp;Consol_GLE[[#This Row],[Entity_Curr]],EXRates[[#All],[Period]]&amp;EXRates[[#All],[To_Curr]],0)))</f>
        <v>0.72741</v>
      </c>
      <c r="V15423" s="2" cm="1">
        <f t="array" ref="V15423">IF($C$2=Consol_GLE[[#This Row],[Entity_Curr]],1,INDEX(EXRates[[#All],[ER]],MATCH($C$3&amp;$C$2,EXRates[[#All],[Period]]&amp;EXRates[[#All],[To_Curr]],0)))</f>
        <v>1</v>
      </c>
      <c r="W15423" s="2">
        <f>Consol_GLE[[#This Row],[BS_FX2]]/Consol_GLE[[#This Row],[BS_FX1]]</f>
        <v>1.3747405177272789</v>
      </c>
      <c r="X15423" s="8">
        <f>Consol_GLE[[#This Row],[Entity_Value]]*Consol_GLE[[#This Row],[BS_ER]]</f>
        <v>6636.4086278714894</v>
      </c>
    </row>
    <row r="15424" spans="2:24" hidden="1" x14ac:dyDescent="0.55000000000000004">
      <c r="B15424" t="s">
        <v>15</v>
      </c>
      <c r="C15424" s="5" t="s">
        <v>25322</v>
      </c>
      <c r="D15424" s="1">
        <v>44440</v>
      </c>
      <c r="E15424" t="s">
        <v>35</v>
      </c>
      <c r="F15424" t="s">
        <v>17</v>
      </c>
      <c r="G15424" t="s">
        <v>537</v>
      </c>
      <c r="H15424" t="str">
        <f>"Reference - "&amp;ROW()-ROW(Consol_GLE[[#Headers],[Narrative]])</f>
        <v>Reference - 15416</v>
      </c>
      <c r="I15424">
        <v>6520</v>
      </c>
      <c r="J15424" t="s">
        <v>50</v>
      </c>
      <c r="L15424" t="str">
        <f>"Description - "&amp;ROW()-ROW(Consol_GLE[[#Headers],[Narrative]])</f>
        <v>Description - 15416</v>
      </c>
      <c r="M15424" t="str">
        <f>"UserName - "&amp;ROW()-ROW(Consol_GLE[[#Headers],[Narrative]])</f>
        <v>UserName - 15416</v>
      </c>
      <c r="N15424" t="s">
        <v>20</v>
      </c>
      <c r="O15424" s="8">
        <v>-4827.3900000000003</v>
      </c>
      <c r="P15424" t="s">
        <v>9162</v>
      </c>
      <c r="Q15424" cm="1">
        <f t="array" ref="Q15424">IF($C$2=Consol_GLE[[#This Row],[Entity_Curr]],1,INDEX(EXRates[[#All],[ER]],MATCH(Consol_GLE[[#This Row],[Period]]&amp;Consol_GLE[[#This Row],[Entity_Curr]],EXRates[[#All],[Period]]&amp;EXRates[[#All],[To_Curr]],0)))</f>
        <v>0.72741</v>
      </c>
      <c r="R15424" cm="1">
        <f t="array" ref="R15424">IF($C$2=Consol_GLE[[#This Row],[Entity_Curr]],1,INDEX(EXRates[[#All],[ER]],MATCH(Consol_GLE[[#This Row],[Period]]&amp;$C$2,EXRates[[#All],[Period]]&amp;EXRates[[#All],[To_Curr]],0)))</f>
        <v>1</v>
      </c>
      <c r="S15424">
        <f>Consol_GLE[[#This Row],[Cons_FX2]]/Consol_GLE[[#This Row],[Cons_FX1]]</f>
        <v>1.3747405177272789</v>
      </c>
      <c r="T15424" s="8">
        <f>Consol_GLE[[#This Row],[Entity_Value]]*Consol_GLE[[#This Row],[Cons_ER]]</f>
        <v>-6636.4086278714894</v>
      </c>
      <c r="U15424" s="2" cm="1">
        <f t="array" ref="U15424">IF($C$2=Consol_GLE[[#This Row],[Entity_Curr]],1,INDEX(EXRates[[#All],[ER]],MATCH($C$3&amp;Consol_GLE[[#This Row],[Entity_Curr]],EXRates[[#All],[Period]]&amp;EXRates[[#All],[To_Curr]],0)))</f>
        <v>0.72741</v>
      </c>
      <c r="V15424" s="2" cm="1">
        <f t="array" ref="V15424">IF($C$2=Consol_GLE[[#This Row],[Entity_Curr]],1,INDEX(EXRates[[#All],[ER]],MATCH($C$3&amp;$C$2,EXRates[[#All],[Period]]&amp;EXRates[[#All],[To_Curr]],0)))</f>
        <v>1</v>
      </c>
      <c r="W15424" s="2">
        <f>Consol_GLE[[#This Row],[BS_FX2]]/Consol_GLE[[#This Row],[BS_FX1]]</f>
        <v>1.3747405177272789</v>
      </c>
      <c r="X15424" s="8">
        <f>Consol_GLE[[#This Row],[Entity_Value]]*Consol_GLE[[#This Row],[BS_ER]]</f>
        <v>-6636.4086278714894</v>
      </c>
    </row>
    <row r="15425" spans="2:24" hidden="1" x14ac:dyDescent="0.55000000000000004">
      <c r="B15425" t="s">
        <v>15</v>
      </c>
      <c r="C15425" s="5" t="s">
        <v>25322</v>
      </c>
      <c r="D15425" s="1">
        <v>44440</v>
      </c>
      <c r="E15425" t="s">
        <v>16</v>
      </c>
      <c r="F15425" t="s">
        <v>732</v>
      </c>
      <c r="G15425" t="s">
        <v>537</v>
      </c>
      <c r="H15425" t="str">
        <f>"Reference - "&amp;ROW()-ROW(Consol_GLE[[#Headers],[Narrative]])</f>
        <v>Reference - 15417</v>
      </c>
      <c r="I15425">
        <v>1520</v>
      </c>
      <c r="J15425" t="s">
        <v>25408</v>
      </c>
      <c r="L15425" t="str">
        <f>"Description - "&amp;ROW()-ROW(Consol_GLE[[#Headers],[Narrative]])</f>
        <v>Description - 15417</v>
      </c>
      <c r="M15425" t="str">
        <f>"UserName - "&amp;ROW()-ROW(Consol_GLE[[#Headers],[Narrative]])</f>
        <v>UserName - 15417</v>
      </c>
      <c r="N15425" t="s">
        <v>20</v>
      </c>
      <c r="O15425" s="8">
        <v>118.22</v>
      </c>
      <c r="P15425" t="s">
        <v>10325</v>
      </c>
      <c r="Q15425" cm="1">
        <f t="array" ref="Q15425">IF($C$2=Consol_GLE[[#This Row],[Entity_Curr]],1,INDEX(EXRates[[#All],[ER]],MATCH(Consol_GLE[[#This Row],[Period]]&amp;Consol_GLE[[#This Row],[Entity_Curr]],EXRates[[#All],[Period]]&amp;EXRates[[#All],[To_Curr]],0)))</f>
        <v>0.72741</v>
      </c>
      <c r="R15425" cm="1">
        <f t="array" ref="R15425">IF($C$2=Consol_GLE[[#This Row],[Entity_Curr]],1,INDEX(EXRates[[#All],[ER]],MATCH(Consol_GLE[[#This Row],[Period]]&amp;$C$2,EXRates[[#All],[Period]]&amp;EXRates[[#All],[To_Curr]],0)))</f>
        <v>1</v>
      </c>
      <c r="S15425">
        <f>Consol_GLE[[#This Row],[Cons_FX2]]/Consol_GLE[[#This Row],[Cons_FX1]]</f>
        <v>1.3747405177272789</v>
      </c>
      <c r="T15425" s="8">
        <f>Consol_GLE[[#This Row],[Entity_Value]]*Consol_GLE[[#This Row],[Cons_ER]]</f>
        <v>162.52182400571891</v>
      </c>
      <c r="U15425" s="2" cm="1">
        <f t="array" ref="U15425">IF($C$2=Consol_GLE[[#This Row],[Entity_Curr]],1,INDEX(EXRates[[#All],[ER]],MATCH($C$3&amp;Consol_GLE[[#This Row],[Entity_Curr]],EXRates[[#All],[Period]]&amp;EXRates[[#All],[To_Curr]],0)))</f>
        <v>0.72741</v>
      </c>
      <c r="V15425" s="2" cm="1">
        <f t="array" ref="V15425">IF($C$2=Consol_GLE[[#This Row],[Entity_Curr]],1,INDEX(EXRates[[#All],[ER]],MATCH($C$3&amp;$C$2,EXRates[[#All],[Period]]&amp;EXRates[[#All],[To_Curr]],0)))</f>
        <v>1</v>
      </c>
      <c r="W15425" s="2">
        <f>Consol_GLE[[#This Row],[BS_FX2]]/Consol_GLE[[#This Row],[BS_FX1]]</f>
        <v>1.3747405177272789</v>
      </c>
      <c r="X15425" s="8">
        <f>Consol_GLE[[#This Row],[Entity_Value]]*Consol_GLE[[#This Row],[BS_ER]]</f>
        <v>162.52182400571891</v>
      </c>
    </row>
    <row r="15426" spans="2:24" hidden="1" x14ac:dyDescent="0.55000000000000004">
      <c r="B15426" t="s">
        <v>15</v>
      </c>
      <c r="C15426" s="5" t="s">
        <v>25322</v>
      </c>
      <c r="D15426" s="1">
        <v>44440</v>
      </c>
      <c r="E15426" t="s">
        <v>16</v>
      </c>
      <c r="F15426" t="s">
        <v>536</v>
      </c>
      <c r="G15426" t="s">
        <v>537</v>
      </c>
      <c r="H15426" t="str">
        <f>"Reference - "&amp;ROW()-ROW(Consol_GLE[[#Headers],[Narrative]])</f>
        <v>Reference - 15418</v>
      </c>
      <c r="I15426">
        <v>1520</v>
      </c>
      <c r="J15426" t="s">
        <v>25408</v>
      </c>
      <c r="L15426" t="str">
        <f>"Description - "&amp;ROW()-ROW(Consol_GLE[[#Headers],[Narrative]])</f>
        <v>Description - 15418</v>
      </c>
      <c r="M15426" t="str">
        <f>"UserName - "&amp;ROW()-ROW(Consol_GLE[[#Headers],[Narrative]])</f>
        <v>UserName - 15418</v>
      </c>
      <c r="N15426" t="s">
        <v>20</v>
      </c>
      <c r="O15426" s="8">
        <v>-5</v>
      </c>
      <c r="P15426" t="s">
        <v>10591</v>
      </c>
      <c r="Q15426" cm="1">
        <f t="array" ref="Q15426">IF($C$2=Consol_GLE[[#This Row],[Entity_Curr]],1,INDEX(EXRates[[#All],[ER]],MATCH(Consol_GLE[[#This Row],[Period]]&amp;Consol_GLE[[#This Row],[Entity_Curr]],EXRates[[#All],[Period]]&amp;EXRates[[#All],[To_Curr]],0)))</f>
        <v>0.72741</v>
      </c>
      <c r="R15426" cm="1">
        <f t="array" ref="R15426">IF($C$2=Consol_GLE[[#This Row],[Entity_Curr]],1,INDEX(EXRates[[#All],[ER]],MATCH(Consol_GLE[[#This Row],[Period]]&amp;$C$2,EXRates[[#All],[Period]]&amp;EXRates[[#All],[To_Curr]],0)))</f>
        <v>1</v>
      </c>
      <c r="S15426">
        <f>Consol_GLE[[#This Row],[Cons_FX2]]/Consol_GLE[[#This Row],[Cons_FX1]]</f>
        <v>1.3747405177272789</v>
      </c>
      <c r="T15426" s="8">
        <f>Consol_GLE[[#This Row],[Entity_Value]]*Consol_GLE[[#This Row],[Cons_ER]]</f>
        <v>-6.8737025886363945</v>
      </c>
      <c r="U15426" s="2" cm="1">
        <f t="array" ref="U15426">IF($C$2=Consol_GLE[[#This Row],[Entity_Curr]],1,INDEX(EXRates[[#All],[ER]],MATCH($C$3&amp;Consol_GLE[[#This Row],[Entity_Curr]],EXRates[[#All],[Period]]&amp;EXRates[[#All],[To_Curr]],0)))</f>
        <v>0.72741</v>
      </c>
      <c r="V15426" s="2" cm="1">
        <f t="array" ref="V15426">IF($C$2=Consol_GLE[[#This Row],[Entity_Curr]],1,INDEX(EXRates[[#All],[ER]],MATCH($C$3&amp;$C$2,EXRates[[#All],[Period]]&amp;EXRates[[#All],[To_Curr]],0)))</f>
        <v>1</v>
      </c>
      <c r="W15426" s="2">
        <f>Consol_GLE[[#This Row],[BS_FX2]]/Consol_GLE[[#This Row],[BS_FX1]]</f>
        <v>1.3747405177272789</v>
      </c>
      <c r="X15426" s="8">
        <f>Consol_GLE[[#This Row],[Entity_Value]]*Consol_GLE[[#This Row],[BS_ER]]</f>
        <v>-6.8737025886363945</v>
      </c>
    </row>
    <row r="15427" spans="2:24" hidden="1" x14ac:dyDescent="0.55000000000000004">
      <c r="B15427" t="s">
        <v>15</v>
      </c>
      <c r="C15427" s="5" t="s">
        <v>25322</v>
      </c>
      <c r="D15427" s="1">
        <v>44440</v>
      </c>
      <c r="E15427" t="s">
        <v>16</v>
      </c>
      <c r="F15427" t="s">
        <v>536</v>
      </c>
      <c r="G15427" t="s">
        <v>537</v>
      </c>
      <c r="H15427" t="str">
        <f>"Reference - "&amp;ROW()-ROW(Consol_GLE[[#Headers],[Narrative]])</f>
        <v>Reference - 15419</v>
      </c>
      <c r="I15427">
        <v>1520</v>
      </c>
      <c r="J15427" t="s">
        <v>25408</v>
      </c>
      <c r="L15427" t="str">
        <f>"Description - "&amp;ROW()-ROW(Consol_GLE[[#Headers],[Narrative]])</f>
        <v>Description - 15419</v>
      </c>
      <c r="M15427" t="str">
        <f>"UserName - "&amp;ROW()-ROW(Consol_GLE[[#Headers],[Narrative]])</f>
        <v>UserName - 15419</v>
      </c>
      <c r="N15427" t="s">
        <v>20</v>
      </c>
      <c r="O15427" s="8">
        <v>-44.16</v>
      </c>
      <c r="P15427" t="s">
        <v>10592</v>
      </c>
      <c r="Q15427" cm="1">
        <f t="array" ref="Q15427">IF($C$2=Consol_GLE[[#This Row],[Entity_Curr]],1,INDEX(EXRates[[#All],[ER]],MATCH(Consol_GLE[[#This Row],[Period]]&amp;Consol_GLE[[#This Row],[Entity_Curr]],EXRates[[#All],[Period]]&amp;EXRates[[#All],[To_Curr]],0)))</f>
        <v>0.72741</v>
      </c>
      <c r="R15427" cm="1">
        <f t="array" ref="R15427">IF($C$2=Consol_GLE[[#This Row],[Entity_Curr]],1,INDEX(EXRates[[#All],[ER]],MATCH(Consol_GLE[[#This Row],[Period]]&amp;$C$2,EXRates[[#All],[Period]]&amp;EXRates[[#All],[To_Curr]],0)))</f>
        <v>1</v>
      </c>
      <c r="S15427">
        <f>Consol_GLE[[#This Row],[Cons_FX2]]/Consol_GLE[[#This Row],[Cons_FX1]]</f>
        <v>1.3747405177272789</v>
      </c>
      <c r="T15427" s="8">
        <f>Consol_GLE[[#This Row],[Entity_Value]]*Consol_GLE[[#This Row],[Cons_ER]]</f>
        <v>-60.708541262836633</v>
      </c>
      <c r="U15427" s="2" cm="1">
        <f t="array" ref="U15427">IF($C$2=Consol_GLE[[#This Row],[Entity_Curr]],1,INDEX(EXRates[[#All],[ER]],MATCH($C$3&amp;Consol_GLE[[#This Row],[Entity_Curr]],EXRates[[#All],[Period]]&amp;EXRates[[#All],[To_Curr]],0)))</f>
        <v>0.72741</v>
      </c>
      <c r="V15427" s="2" cm="1">
        <f t="array" ref="V15427">IF($C$2=Consol_GLE[[#This Row],[Entity_Curr]],1,INDEX(EXRates[[#All],[ER]],MATCH($C$3&amp;$C$2,EXRates[[#All],[Period]]&amp;EXRates[[#All],[To_Curr]],0)))</f>
        <v>1</v>
      </c>
      <c r="W15427" s="2">
        <f>Consol_GLE[[#This Row],[BS_FX2]]/Consol_GLE[[#This Row],[BS_FX1]]</f>
        <v>1.3747405177272789</v>
      </c>
      <c r="X15427" s="8">
        <f>Consol_GLE[[#This Row],[Entity_Value]]*Consol_GLE[[#This Row],[BS_ER]]</f>
        <v>-60.708541262836633</v>
      </c>
    </row>
    <row r="15428" spans="2:24" hidden="1" x14ac:dyDescent="0.55000000000000004">
      <c r="B15428" t="s">
        <v>15</v>
      </c>
      <c r="C15428" s="5" t="s">
        <v>25322</v>
      </c>
      <c r="D15428" s="1">
        <v>44440</v>
      </c>
      <c r="E15428" t="s">
        <v>16</v>
      </c>
      <c r="F15428" t="s">
        <v>536</v>
      </c>
      <c r="G15428" t="s">
        <v>537</v>
      </c>
      <c r="H15428" t="str">
        <f>"Reference - "&amp;ROW()-ROW(Consol_GLE[[#Headers],[Narrative]])</f>
        <v>Reference - 15420</v>
      </c>
      <c r="I15428">
        <v>1520</v>
      </c>
      <c r="J15428" t="s">
        <v>25408</v>
      </c>
      <c r="L15428" t="str">
        <f>"Description - "&amp;ROW()-ROW(Consol_GLE[[#Headers],[Narrative]])</f>
        <v>Description - 15420</v>
      </c>
      <c r="M15428" t="str">
        <f>"UserName - "&amp;ROW()-ROW(Consol_GLE[[#Headers],[Narrative]])</f>
        <v>UserName - 15420</v>
      </c>
      <c r="N15428" t="s">
        <v>20</v>
      </c>
      <c r="O15428" s="8">
        <v>-59.06</v>
      </c>
      <c r="P15428" t="s">
        <v>10593</v>
      </c>
      <c r="Q15428" cm="1">
        <f t="array" ref="Q15428">IF($C$2=Consol_GLE[[#This Row],[Entity_Curr]],1,INDEX(EXRates[[#All],[ER]],MATCH(Consol_GLE[[#This Row],[Period]]&amp;Consol_GLE[[#This Row],[Entity_Curr]],EXRates[[#All],[Period]]&amp;EXRates[[#All],[To_Curr]],0)))</f>
        <v>0.72741</v>
      </c>
      <c r="R15428" cm="1">
        <f t="array" ref="R15428">IF($C$2=Consol_GLE[[#This Row],[Entity_Curr]],1,INDEX(EXRates[[#All],[ER]],MATCH(Consol_GLE[[#This Row],[Period]]&amp;$C$2,EXRates[[#All],[Period]]&amp;EXRates[[#All],[To_Curr]],0)))</f>
        <v>1</v>
      </c>
      <c r="S15428">
        <f>Consol_GLE[[#This Row],[Cons_FX2]]/Consol_GLE[[#This Row],[Cons_FX1]]</f>
        <v>1.3747405177272789</v>
      </c>
      <c r="T15428" s="8">
        <f>Consol_GLE[[#This Row],[Entity_Value]]*Consol_GLE[[#This Row],[Cons_ER]]</f>
        <v>-81.192174976973092</v>
      </c>
      <c r="U15428" s="2" cm="1">
        <f t="array" ref="U15428">IF($C$2=Consol_GLE[[#This Row],[Entity_Curr]],1,INDEX(EXRates[[#All],[ER]],MATCH($C$3&amp;Consol_GLE[[#This Row],[Entity_Curr]],EXRates[[#All],[Period]]&amp;EXRates[[#All],[To_Curr]],0)))</f>
        <v>0.72741</v>
      </c>
      <c r="V15428" s="2" cm="1">
        <f t="array" ref="V15428">IF($C$2=Consol_GLE[[#This Row],[Entity_Curr]],1,INDEX(EXRates[[#All],[ER]],MATCH($C$3&amp;$C$2,EXRates[[#All],[Period]]&amp;EXRates[[#All],[To_Curr]],0)))</f>
        <v>1</v>
      </c>
      <c r="W15428" s="2">
        <f>Consol_GLE[[#This Row],[BS_FX2]]/Consol_GLE[[#This Row],[BS_FX1]]</f>
        <v>1.3747405177272789</v>
      </c>
      <c r="X15428" s="8">
        <f>Consol_GLE[[#This Row],[Entity_Value]]*Consol_GLE[[#This Row],[BS_ER]]</f>
        <v>-81.192174976973092</v>
      </c>
    </row>
    <row r="15429" spans="2:24" hidden="1" x14ac:dyDescent="0.55000000000000004">
      <c r="B15429" t="s">
        <v>15</v>
      </c>
      <c r="C15429" s="5" t="s">
        <v>25322</v>
      </c>
      <c r="D15429" s="1">
        <v>44440</v>
      </c>
      <c r="E15429" t="s">
        <v>16</v>
      </c>
      <c r="F15429" t="s">
        <v>536</v>
      </c>
      <c r="G15429" t="s">
        <v>537</v>
      </c>
      <c r="H15429" t="str">
        <f>"Reference - "&amp;ROW()-ROW(Consol_GLE[[#Headers],[Narrative]])</f>
        <v>Reference - 15421</v>
      </c>
      <c r="I15429">
        <v>1520</v>
      </c>
      <c r="J15429" t="s">
        <v>25408</v>
      </c>
      <c r="L15429" t="str">
        <f>"Description - "&amp;ROW()-ROW(Consol_GLE[[#Headers],[Narrative]])</f>
        <v>Description - 15421</v>
      </c>
      <c r="M15429" t="str">
        <f>"UserName - "&amp;ROW()-ROW(Consol_GLE[[#Headers],[Narrative]])</f>
        <v>UserName - 15421</v>
      </c>
      <c r="N15429" t="s">
        <v>20</v>
      </c>
      <c r="O15429" s="8">
        <v>-156.215</v>
      </c>
      <c r="P15429" t="s">
        <v>10594</v>
      </c>
      <c r="Q15429" cm="1">
        <f t="array" ref="Q15429">IF($C$2=Consol_GLE[[#This Row],[Entity_Curr]],1,INDEX(EXRates[[#All],[ER]],MATCH(Consol_GLE[[#This Row],[Period]]&amp;Consol_GLE[[#This Row],[Entity_Curr]],EXRates[[#All],[Period]]&amp;EXRates[[#All],[To_Curr]],0)))</f>
        <v>0.72741</v>
      </c>
      <c r="R15429" cm="1">
        <f t="array" ref="R15429">IF($C$2=Consol_GLE[[#This Row],[Entity_Curr]],1,INDEX(EXRates[[#All],[ER]],MATCH(Consol_GLE[[#This Row],[Period]]&amp;$C$2,EXRates[[#All],[Period]]&amp;EXRates[[#All],[To_Curr]],0)))</f>
        <v>1</v>
      </c>
      <c r="S15429">
        <f>Consol_GLE[[#This Row],[Cons_FX2]]/Consol_GLE[[#This Row],[Cons_FX1]]</f>
        <v>1.3747405177272789</v>
      </c>
      <c r="T15429" s="8">
        <f>Consol_GLE[[#This Row],[Entity_Value]]*Consol_GLE[[#This Row],[Cons_ER]]</f>
        <v>-214.75508997676687</v>
      </c>
      <c r="U15429" s="2" cm="1">
        <f t="array" ref="U15429">IF($C$2=Consol_GLE[[#This Row],[Entity_Curr]],1,INDEX(EXRates[[#All],[ER]],MATCH($C$3&amp;Consol_GLE[[#This Row],[Entity_Curr]],EXRates[[#All],[Period]]&amp;EXRates[[#All],[To_Curr]],0)))</f>
        <v>0.72741</v>
      </c>
      <c r="V15429" s="2" cm="1">
        <f t="array" ref="V15429">IF($C$2=Consol_GLE[[#This Row],[Entity_Curr]],1,INDEX(EXRates[[#All],[ER]],MATCH($C$3&amp;$C$2,EXRates[[#All],[Period]]&amp;EXRates[[#All],[To_Curr]],0)))</f>
        <v>1</v>
      </c>
      <c r="W15429" s="2">
        <f>Consol_GLE[[#This Row],[BS_FX2]]/Consol_GLE[[#This Row],[BS_FX1]]</f>
        <v>1.3747405177272789</v>
      </c>
      <c r="X15429" s="8">
        <f>Consol_GLE[[#This Row],[Entity_Value]]*Consol_GLE[[#This Row],[BS_ER]]</f>
        <v>-214.75508997676687</v>
      </c>
    </row>
    <row r="15430" spans="2:24" hidden="1" x14ac:dyDescent="0.55000000000000004">
      <c r="B15430" t="s">
        <v>15</v>
      </c>
      <c r="C15430" s="5" t="s">
        <v>25322</v>
      </c>
      <c r="D15430" s="1">
        <v>44440</v>
      </c>
      <c r="E15430" t="s">
        <v>16</v>
      </c>
      <c r="F15430" t="s">
        <v>536</v>
      </c>
      <c r="G15430" t="s">
        <v>537</v>
      </c>
      <c r="H15430" t="str">
        <f>"Reference - "&amp;ROW()-ROW(Consol_GLE[[#Headers],[Narrative]])</f>
        <v>Reference - 15422</v>
      </c>
      <c r="I15430">
        <v>1520</v>
      </c>
      <c r="J15430" t="s">
        <v>25408</v>
      </c>
      <c r="L15430" t="str">
        <f>"Description - "&amp;ROW()-ROW(Consol_GLE[[#Headers],[Narrative]])</f>
        <v>Description - 15422</v>
      </c>
      <c r="M15430" t="str">
        <f>"UserName - "&amp;ROW()-ROW(Consol_GLE[[#Headers],[Narrative]])</f>
        <v>UserName - 15422</v>
      </c>
      <c r="N15430" t="s">
        <v>20</v>
      </c>
      <c r="O15430" s="8">
        <v>-164.30500000000001</v>
      </c>
      <c r="P15430" t="s">
        <v>10595</v>
      </c>
      <c r="Q15430" cm="1">
        <f t="array" ref="Q15430">IF($C$2=Consol_GLE[[#This Row],[Entity_Curr]],1,INDEX(EXRates[[#All],[ER]],MATCH(Consol_GLE[[#This Row],[Period]]&amp;Consol_GLE[[#This Row],[Entity_Curr]],EXRates[[#All],[Period]]&amp;EXRates[[#All],[To_Curr]],0)))</f>
        <v>0.72741</v>
      </c>
      <c r="R15430" cm="1">
        <f t="array" ref="R15430">IF($C$2=Consol_GLE[[#This Row],[Entity_Curr]],1,INDEX(EXRates[[#All],[ER]],MATCH(Consol_GLE[[#This Row],[Period]]&amp;$C$2,EXRates[[#All],[Period]]&amp;EXRates[[#All],[To_Curr]],0)))</f>
        <v>1</v>
      </c>
      <c r="S15430">
        <f>Consol_GLE[[#This Row],[Cons_FX2]]/Consol_GLE[[#This Row],[Cons_FX1]]</f>
        <v>1.3747405177272789</v>
      </c>
      <c r="T15430" s="8">
        <f>Consol_GLE[[#This Row],[Entity_Value]]*Consol_GLE[[#This Row],[Cons_ER]]</f>
        <v>-225.87674076518056</v>
      </c>
      <c r="U15430" s="2" cm="1">
        <f t="array" ref="U15430">IF($C$2=Consol_GLE[[#This Row],[Entity_Curr]],1,INDEX(EXRates[[#All],[ER]],MATCH($C$3&amp;Consol_GLE[[#This Row],[Entity_Curr]],EXRates[[#All],[Period]]&amp;EXRates[[#All],[To_Curr]],0)))</f>
        <v>0.72741</v>
      </c>
      <c r="V15430" s="2" cm="1">
        <f t="array" ref="V15430">IF($C$2=Consol_GLE[[#This Row],[Entity_Curr]],1,INDEX(EXRates[[#All],[ER]],MATCH($C$3&amp;$C$2,EXRates[[#All],[Period]]&amp;EXRates[[#All],[To_Curr]],0)))</f>
        <v>1</v>
      </c>
      <c r="W15430" s="2">
        <f>Consol_GLE[[#This Row],[BS_FX2]]/Consol_GLE[[#This Row],[BS_FX1]]</f>
        <v>1.3747405177272789</v>
      </c>
      <c r="X15430" s="8">
        <f>Consol_GLE[[#This Row],[Entity_Value]]*Consol_GLE[[#This Row],[BS_ER]]</f>
        <v>-225.87674076518056</v>
      </c>
    </row>
    <row r="15431" spans="2:24" hidden="1" x14ac:dyDescent="0.55000000000000004">
      <c r="B15431" t="s">
        <v>15</v>
      </c>
      <c r="C15431" s="5" t="s">
        <v>25322</v>
      </c>
      <c r="D15431" s="1">
        <v>44440</v>
      </c>
      <c r="E15431" t="s">
        <v>16</v>
      </c>
      <c r="F15431" t="s">
        <v>226</v>
      </c>
      <c r="G15431" t="s">
        <v>509</v>
      </c>
      <c r="H15431" t="str">
        <f>"Reference - "&amp;ROW()-ROW(Consol_GLE[[#Headers],[Narrative]])</f>
        <v>Reference - 15423</v>
      </c>
      <c r="I15431">
        <v>1400</v>
      </c>
      <c r="J15431" t="s">
        <v>43</v>
      </c>
      <c r="L15431" t="str">
        <f>"Description - "&amp;ROW()-ROW(Consol_GLE[[#Headers],[Narrative]])</f>
        <v>Description - 15423</v>
      </c>
      <c r="M15431" t="str">
        <f>"UserName - "&amp;ROW()-ROW(Consol_GLE[[#Headers],[Narrative]])</f>
        <v>UserName - 15423</v>
      </c>
      <c r="N15431" t="s">
        <v>20</v>
      </c>
      <c r="O15431" s="8">
        <v>-6335.5</v>
      </c>
      <c r="P15431" t="s">
        <v>13826</v>
      </c>
      <c r="Q15431" cm="1">
        <f t="array" ref="Q15431">IF($C$2=Consol_GLE[[#This Row],[Entity_Curr]],1,INDEX(EXRates[[#All],[ER]],MATCH(Consol_GLE[[#This Row],[Period]]&amp;Consol_GLE[[#This Row],[Entity_Curr]],EXRates[[#All],[Period]]&amp;EXRates[[#All],[To_Curr]],0)))</f>
        <v>0.72741</v>
      </c>
      <c r="R15431" cm="1">
        <f t="array" ref="R15431">IF($C$2=Consol_GLE[[#This Row],[Entity_Curr]],1,INDEX(EXRates[[#All],[ER]],MATCH(Consol_GLE[[#This Row],[Period]]&amp;$C$2,EXRates[[#All],[Period]]&amp;EXRates[[#All],[To_Curr]],0)))</f>
        <v>1</v>
      </c>
      <c r="S15431">
        <f>Consol_GLE[[#This Row],[Cons_FX2]]/Consol_GLE[[#This Row],[Cons_FX1]]</f>
        <v>1.3747405177272789</v>
      </c>
      <c r="T15431" s="8">
        <f>Consol_GLE[[#This Row],[Entity_Value]]*Consol_GLE[[#This Row],[Cons_ER]]</f>
        <v>-8709.6685500611748</v>
      </c>
      <c r="U15431" s="2" cm="1">
        <f t="array" ref="U15431">IF($C$2=Consol_GLE[[#This Row],[Entity_Curr]],1,INDEX(EXRates[[#All],[ER]],MATCH($C$3&amp;Consol_GLE[[#This Row],[Entity_Curr]],EXRates[[#All],[Period]]&amp;EXRates[[#All],[To_Curr]],0)))</f>
        <v>0.72741</v>
      </c>
      <c r="V15431" s="2" cm="1">
        <f t="array" ref="V15431">IF($C$2=Consol_GLE[[#This Row],[Entity_Curr]],1,INDEX(EXRates[[#All],[ER]],MATCH($C$3&amp;$C$2,EXRates[[#All],[Period]]&amp;EXRates[[#All],[To_Curr]],0)))</f>
        <v>1</v>
      </c>
      <c r="W15431" s="2">
        <f>Consol_GLE[[#This Row],[BS_FX2]]/Consol_GLE[[#This Row],[BS_FX1]]</f>
        <v>1.3747405177272789</v>
      </c>
      <c r="X15431" s="8">
        <f>Consol_GLE[[#This Row],[Entity_Value]]*Consol_GLE[[#This Row],[BS_ER]]</f>
        <v>-8709.6685500611748</v>
      </c>
    </row>
    <row r="15432" spans="2:24" hidden="1" x14ac:dyDescent="0.55000000000000004">
      <c r="B15432" t="s">
        <v>15</v>
      </c>
      <c r="C15432" s="5" t="s">
        <v>25322</v>
      </c>
      <c r="D15432" s="1">
        <v>44440</v>
      </c>
      <c r="E15432" t="s">
        <v>35</v>
      </c>
      <c r="F15432" t="s">
        <v>226</v>
      </c>
      <c r="G15432" t="s">
        <v>227</v>
      </c>
      <c r="H15432" t="str">
        <f>"Reference - "&amp;ROW()-ROW(Consol_GLE[[#Headers],[Narrative]])</f>
        <v>Reference - 15424</v>
      </c>
      <c r="I15432">
        <v>5010</v>
      </c>
      <c r="J15432" t="s">
        <v>25448</v>
      </c>
      <c r="L15432" t="str">
        <f>"Description - "&amp;ROW()-ROW(Consol_GLE[[#Headers],[Narrative]])</f>
        <v>Description - 15424</v>
      </c>
      <c r="M15432" t="str">
        <f>"UserName - "&amp;ROW()-ROW(Consol_GLE[[#Headers],[Narrative]])</f>
        <v>UserName - 15424</v>
      </c>
      <c r="N15432" t="s">
        <v>20</v>
      </c>
      <c r="O15432" s="8">
        <v>-19.5</v>
      </c>
      <c r="P15432" t="s">
        <v>14305</v>
      </c>
      <c r="Q15432" cm="1">
        <f t="array" ref="Q15432">IF($C$2=Consol_GLE[[#This Row],[Entity_Curr]],1,INDEX(EXRates[[#All],[ER]],MATCH(Consol_GLE[[#This Row],[Period]]&amp;Consol_GLE[[#This Row],[Entity_Curr]],EXRates[[#All],[Period]]&amp;EXRates[[#All],[To_Curr]],0)))</f>
        <v>0.72741</v>
      </c>
      <c r="R15432" cm="1">
        <f t="array" ref="R15432">IF($C$2=Consol_GLE[[#This Row],[Entity_Curr]],1,INDEX(EXRates[[#All],[ER]],MATCH(Consol_GLE[[#This Row],[Period]]&amp;$C$2,EXRates[[#All],[Period]]&amp;EXRates[[#All],[To_Curr]],0)))</f>
        <v>1</v>
      </c>
      <c r="S15432">
        <f>Consol_GLE[[#This Row],[Cons_FX2]]/Consol_GLE[[#This Row],[Cons_FX1]]</f>
        <v>1.3747405177272789</v>
      </c>
      <c r="T15432" s="8">
        <f>Consol_GLE[[#This Row],[Entity_Value]]*Consol_GLE[[#This Row],[Cons_ER]]</f>
        <v>-26.80744009568194</v>
      </c>
      <c r="U15432" s="2" cm="1">
        <f t="array" ref="U15432">IF($C$2=Consol_GLE[[#This Row],[Entity_Curr]],1,INDEX(EXRates[[#All],[ER]],MATCH($C$3&amp;Consol_GLE[[#This Row],[Entity_Curr]],EXRates[[#All],[Period]]&amp;EXRates[[#All],[To_Curr]],0)))</f>
        <v>0.72741</v>
      </c>
      <c r="V15432" s="2" cm="1">
        <f t="array" ref="V15432">IF($C$2=Consol_GLE[[#This Row],[Entity_Curr]],1,INDEX(EXRates[[#All],[ER]],MATCH($C$3&amp;$C$2,EXRates[[#All],[Period]]&amp;EXRates[[#All],[To_Curr]],0)))</f>
        <v>1</v>
      </c>
      <c r="W15432" s="2">
        <f>Consol_GLE[[#This Row],[BS_FX2]]/Consol_GLE[[#This Row],[BS_FX1]]</f>
        <v>1.3747405177272789</v>
      </c>
      <c r="X15432" s="8">
        <f>Consol_GLE[[#This Row],[Entity_Value]]*Consol_GLE[[#This Row],[BS_ER]]</f>
        <v>-26.80744009568194</v>
      </c>
    </row>
    <row r="15433" spans="2:24" hidden="1" x14ac:dyDescent="0.55000000000000004">
      <c r="B15433" t="s">
        <v>15</v>
      </c>
      <c r="C15433" s="5" t="s">
        <v>25322</v>
      </c>
      <c r="D15433" s="1">
        <v>44440</v>
      </c>
      <c r="E15433" t="s">
        <v>35</v>
      </c>
      <c r="F15433" t="s">
        <v>226</v>
      </c>
      <c r="G15433" t="s">
        <v>227</v>
      </c>
      <c r="H15433" t="str">
        <f>"Reference - "&amp;ROW()-ROW(Consol_GLE[[#Headers],[Narrative]])</f>
        <v>Reference - 15425</v>
      </c>
      <c r="I15433">
        <v>5010</v>
      </c>
      <c r="J15433" t="s">
        <v>25448</v>
      </c>
      <c r="L15433" t="str">
        <f>"Description - "&amp;ROW()-ROW(Consol_GLE[[#Headers],[Narrative]])</f>
        <v>Description - 15425</v>
      </c>
      <c r="M15433" t="str">
        <f>"UserName - "&amp;ROW()-ROW(Consol_GLE[[#Headers],[Narrative]])</f>
        <v>UserName - 15425</v>
      </c>
      <c r="N15433" t="s">
        <v>20</v>
      </c>
      <c r="O15433" s="8">
        <v>-3.25</v>
      </c>
      <c r="P15433" t="s">
        <v>14306</v>
      </c>
      <c r="Q15433" cm="1">
        <f t="array" ref="Q15433">IF($C$2=Consol_GLE[[#This Row],[Entity_Curr]],1,INDEX(EXRates[[#All],[ER]],MATCH(Consol_GLE[[#This Row],[Period]]&amp;Consol_GLE[[#This Row],[Entity_Curr]],EXRates[[#All],[Period]]&amp;EXRates[[#All],[To_Curr]],0)))</f>
        <v>0.72741</v>
      </c>
      <c r="R15433" cm="1">
        <f t="array" ref="R15433">IF($C$2=Consol_GLE[[#This Row],[Entity_Curr]],1,INDEX(EXRates[[#All],[ER]],MATCH(Consol_GLE[[#This Row],[Period]]&amp;$C$2,EXRates[[#All],[Period]]&amp;EXRates[[#All],[To_Curr]],0)))</f>
        <v>1</v>
      </c>
      <c r="S15433">
        <f>Consol_GLE[[#This Row],[Cons_FX2]]/Consol_GLE[[#This Row],[Cons_FX1]]</f>
        <v>1.3747405177272789</v>
      </c>
      <c r="T15433" s="8">
        <f>Consol_GLE[[#This Row],[Entity_Value]]*Consol_GLE[[#This Row],[Cons_ER]]</f>
        <v>-4.4679066826136564</v>
      </c>
      <c r="U15433" s="2" cm="1">
        <f t="array" ref="U15433">IF($C$2=Consol_GLE[[#This Row],[Entity_Curr]],1,INDEX(EXRates[[#All],[ER]],MATCH($C$3&amp;Consol_GLE[[#This Row],[Entity_Curr]],EXRates[[#All],[Period]]&amp;EXRates[[#All],[To_Curr]],0)))</f>
        <v>0.72741</v>
      </c>
      <c r="V15433" s="2" cm="1">
        <f t="array" ref="V15433">IF($C$2=Consol_GLE[[#This Row],[Entity_Curr]],1,INDEX(EXRates[[#All],[ER]],MATCH($C$3&amp;$C$2,EXRates[[#All],[Period]]&amp;EXRates[[#All],[To_Curr]],0)))</f>
        <v>1</v>
      </c>
      <c r="W15433" s="2">
        <f>Consol_GLE[[#This Row],[BS_FX2]]/Consol_GLE[[#This Row],[BS_FX1]]</f>
        <v>1.3747405177272789</v>
      </c>
      <c r="X15433" s="8">
        <f>Consol_GLE[[#This Row],[Entity_Value]]*Consol_GLE[[#This Row],[BS_ER]]</f>
        <v>-4.4679066826136564</v>
      </c>
    </row>
    <row r="15434" spans="2:24" hidden="1" x14ac:dyDescent="0.55000000000000004">
      <c r="B15434" t="s">
        <v>15</v>
      </c>
      <c r="C15434" s="5" t="s">
        <v>25322</v>
      </c>
      <c r="D15434" s="1">
        <v>44440</v>
      </c>
      <c r="E15434" t="s">
        <v>35</v>
      </c>
      <c r="F15434" t="s">
        <v>226</v>
      </c>
      <c r="G15434" t="s">
        <v>227</v>
      </c>
      <c r="H15434" t="str">
        <f>"Reference - "&amp;ROW()-ROW(Consol_GLE[[#Headers],[Narrative]])</f>
        <v>Reference - 15426</v>
      </c>
      <c r="I15434">
        <v>5010</v>
      </c>
      <c r="J15434" t="s">
        <v>25448</v>
      </c>
      <c r="L15434" t="str">
        <f>"Description - "&amp;ROW()-ROW(Consol_GLE[[#Headers],[Narrative]])</f>
        <v>Description - 15426</v>
      </c>
      <c r="M15434" t="str">
        <f>"UserName - "&amp;ROW()-ROW(Consol_GLE[[#Headers],[Narrative]])</f>
        <v>UserName - 15426</v>
      </c>
      <c r="N15434" t="s">
        <v>20</v>
      </c>
      <c r="O15434" s="8">
        <v>-13</v>
      </c>
      <c r="P15434" t="s">
        <v>14307</v>
      </c>
      <c r="Q15434" cm="1">
        <f t="array" ref="Q15434">IF($C$2=Consol_GLE[[#This Row],[Entity_Curr]],1,INDEX(EXRates[[#All],[ER]],MATCH(Consol_GLE[[#This Row],[Period]]&amp;Consol_GLE[[#This Row],[Entity_Curr]],EXRates[[#All],[Period]]&amp;EXRates[[#All],[To_Curr]],0)))</f>
        <v>0.72741</v>
      </c>
      <c r="R15434" cm="1">
        <f t="array" ref="R15434">IF($C$2=Consol_GLE[[#This Row],[Entity_Curr]],1,INDEX(EXRates[[#All],[ER]],MATCH(Consol_GLE[[#This Row],[Period]]&amp;$C$2,EXRates[[#All],[Period]]&amp;EXRates[[#All],[To_Curr]],0)))</f>
        <v>1</v>
      </c>
      <c r="S15434">
        <f>Consol_GLE[[#This Row],[Cons_FX2]]/Consol_GLE[[#This Row],[Cons_FX1]]</f>
        <v>1.3747405177272789</v>
      </c>
      <c r="T15434" s="8">
        <f>Consol_GLE[[#This Row],[Entity_Value]]*Consol_GLE[[#This Row],[Cons_ER]]</f>
        <v>-17.871626730454626</v>
      </c>
      <c r="U15434" s="2" cm="1">
        <f t="array" ref="U15434">IF($C$2=Consol_GLE[[#This Row],[Entity_Curr]],1,INDEX(EXRates[[#All],[ER]],MATCH($C$3&amp;Consol_GLE[[#This Row],[Entity_Curr]],EXRates[[#All],[Period]]&amp;EXRates[[#All],[To_Curr]],0)))</f>
        <v>0.72741</v>
      </c>
      <c r="V15434" s="2" cm="1">
        <f t="array" ref="V15434">IF($C$2=Consol_GLE[[#This Row],[Entity_Curr]],1,INDEX(EXRates[[#All],[ER]],MATCH($C$3&amp;$C$2,EXRates[[#All],[Period]]&amp;EXRates[[#All],[To_Curr]],0)))</f>
        <v>1</v>
      </c>
      <c r="W15434" s="2">
        <f>Consol_GLE[[#This Row],[BS_FX2]]/Consol_GLE[[#This Row],[BS_FX1]]</f>
        <v>1.3747405177272789</v>
      </c>
      <c r="X15434" s="8">
        <f>Consol_GLE[[#This Row],[Entity_Value]]*Consol_GLE[[#This Row],[BS_ER]]</f>
        <v>-17.871626730454626</v>
      </c>
    </row>
    <row r="15435" spans="2:24" hidden="1" x14ac:dyDescent="0.55000000000000004">
      <c r="B15435" t="s">
        <v>15</v>
      </c>
      <c r="C15435" s="5" t="s">
        <v>25322</v>
      </c>
      <c r="D15435" s="1">
        <v>44440</v>
      </c>
      <c r="E15435" t="s">
        <v>16</v>
      </c>
      <c r="F15435" t="s">
        <v>226</v>
      </c>
      <c r="G15435" t="s">
        <v>509</v>
      </c>
      <c r="H15435" t="str">
        <f>"Reference - "&amp;ROW()-ROW(Consol_GLE[[#Headers],[Narrative]])</f>
        <v>Reference - 15427</v>
      </c>
      <c r="I15435">
        <v>1520</v>
      </c>
      <c r="J15435" t="s">
        <v>25408</v>
      </c>
      <c r="L15435" t="str">
        <f>"Description - "&amp;ROW()-ROW(Consol_GLE[[#Headers],[Narrative]])</f>
        <v>Description - 15427</v>
      </c>
      <c r="M15435" t="str">
        <f>"UserName - "&amp;ROW()-ROW(Consol_GLE[[#Headers],[Narrative]])</f>
        <v>UserName - 15427</v>
      </c>
      <c r="N15435" t="s">
        <v>20</v>
      </c>
      <c r="O15435" s="8">
        <v>6335.5</v>
      </c>
      <c r="P15435" t="s">
        <v>14577</v>
      </c>
      <c r="Q15435" cm="1">
        <f t="array" ref="Q15435">IF($C$2=Consol_GLE[[#This Row],[Entity_Curr]],1,INDEX(EXRates[[#All],[ER]],MATCH(Consol_GLE[[#This Row],[Period]]&amp;Consol_GLE[[#This Row],[Entity_Curr]],EXRates[[#All],[Period]]&amp;EXRates[[#All],[To_Curr]],0)))</f>
        <v>0.72741</v>
      </c>
      <c r="R15435" cm="1">
        <f t="array" ref="R15435">IF($C$2=Consol_GLE[[#This Row],[Entity_Curr]],1,INDEX(EXRates[[#All],[ER]],MATCH(Consol_GLE[[#This Row],[Period]]&amp;$C$2,EXRates[[#All],[Period]]&amp;EXRates[[#All],[To_Curr]],0)))</f>
        <v>1</v>
      </c>
      <c r="S15435">
        <f>Consol_GLE[[#This Row],[Cons_FX2]]/Consol_GLE[[#This Row],[Cons_FX1]]</f>
        <v>1.3747405177272789</v>
      </c>
      <c r="T15435" s="8">
        <f>Consol_GLE[[#This Row],[Entity_Value]]*Consol_GLE[[#This Row],[Cons_ER]]</f>
        <v>8709.6685500611748</v>
      </c>
      <c r="U15435" s="2" cm="1">
        <f t="array" ref="U15435">IF($C$2=Consol_GLE[[#This Row],[Entity_Curr]],1,INDEX(EXRates[[#All],[ER]],MATCH($C$3&amp;Consol_GLE[[#This Row],[Entity_Curr]],EXRates[[#All],[Period]]&amp;EXRates[[#All],[To_Curr]],0)))</f>
        <v>0.72741</v>
      </c>
      <c r="V15435" s="2" cm="1">
        <f t="array" ref="V15435">IF($C$2=Consol_GLE[[#This Row],[Entity_Curr]],1,INDEX(EXRates[[#All],[ER]],MATCH($C$3&amp;$C$2,EXRates[[#All],[Period]]&amp;EXRates[[#All],[To_Curr]],0)))</f>
        <v>1</v>
      </c>
      <c r="W15435" s="2">
        <f>Consol_GLE[[#This Row],[BS_FX2]]/Consol_GLE[[#This Row],[BS_FX1]]</f>
        <v>1.3747405177272789</v>
      </c>
      <c r="X15435" s="8">
        <f>Consol_GLE[[#This Row],[Entity_Value]]*Consol_GLE[[#This Row],[BS_ER]]</f>
        <v>8709.6685500611748</v>
      </c>
    </row>
    <row r="15436" spans="2:24" hidden="1" x14ac:dyDescent="0.55000000000000004">
      <c r="B15436" t="s">
        <v>15</v>
      </c>
      <c r="C15436" s="5" t="s">
        <v>25322</v>
      </c>
      <c r="D15436" s="1">
        <v>44440</v>
      </c>
      <c r="E15436" t="s">
        <v>16</v>
      </c>
      <c r="F15436" t="s">
        <v>226</v>
      </c>
      <c r="G15436" t="s">
        <v>227</v>
      </c>
      <c r="H15436" t="str">
        <f>"Reference - "&amp;ROW()-ROW(Consol_GLE[[#Headers],[Narrative]])</f>
        <v>Reference - 15428</v>
      </c>
      <c r="I15436">
        <v>1520</v>
      </c>
      <c r="J15436" t="s">
        <v>25408</v>
      </c>
      <c r="L15436" t="str">
        <f>"Description - "&amp;ROW()-ROW(Consol_GLE[[#Headers],[Narrative]])</f>
        <v>Description - 15428</v>
      </c>
      <c r="M15436" t="str">
        <f>"UserName - "&amp;ROW()-ROW(Consol_GLE[[#Headers],[Narrative]])</f>
        <v>UserName - 15428</v>
      </c>
      <c r="N15436" t="s">
        <v>20</v>
      </c>
      <c r="O15436" s="8">
        <v>-4646.25</v>
      </c>
      <c r="P15436" t="s">
        <v>14775</v>
      </c>
      <c r="Q15436" cm="1">
        <f t="array" ref="Q15436">IF($C$2=Consol_GLE[[#This Row],[Entity_Curr]],1,INDEX(EXRates[[#All],[ER]],MATCH(Consol_GLE[[#This Row],[Period]]&amp;Consol_GLE[[#This Row],[Entity_Curr]],EXRates[[#All],[Period]]&amp;EXRates[[#All],[To_Curr]],0)))</f>
        <v>0.72741</v>
      </c>
      <c r="R15436" cm="1">
        <f t="array" ref="R15436">IF($C$2=Consol_GLE[[#This Row],[Entity_Curr]],1,INDEX(EXRates[[#All],[ER]],MATCH(Consol_GLE[[#This Row],[Period]]&amp;$C$2,EXRates[[#All],[Period]]&amp;EXRates[[#All],[To_Curr]],0)))</f>
        <v>1</v>
      </c>
      <c r="S15436">
        <f>Consol_GLE[[#This Row],[Cons_FX2]]/Consol_GLE[[#This Row],[Cons_FX1]]</f>
        <v>1.3747405177272789</v>
      </c>
      <c r="T15436" s="8">
        <f>Consol_GLE[[#This Row],[Entity_Value]]*Consol_GLE[[#This Row],[Cons_ER]]</f>
        <v>-6387.3881304903698</v>
      </c>
      <c r="U15436" s="2" cm="1">
        <f t="array" ref="U15436">IF($C$2=Consol_GLE[[#This Row],[Entity_Curr]],1,INDEX(EXRates[[#All],[ER]],MATCH($C$3&amp;Consol_GLE[[#This Row],[Entity_Curr]],EXRates[[#All],[Period]]&amp;EXRates[[#All],[To_Curr]],0)))</f>
        <v>0.72741</v>
      </c>
      <c r="V15436" s="2" cm="1">
        <f t="array" ref="V15436">IF($C$2=Consol_GLE[[#This Row],[Entity_Curr]],1,INDEX(EXRates[[#All],[ER]],MATCH($C$3&amp;$C$2,EXRates[[#All],[Period]]&amp;EXRates[[#All],[To_Curr]],0)))</f>
        <v>1</v>
      </c>
      <c r="W15436" s="2">
        <f>Consol_GLE[[#This Row],[BS_FX2]]/Consol_GLE[[#This Row],[BS_FX1]]</f>
        <v>1.3747405177272789</v>
      </c>
      <c r="X15436" s="8">
        <f>Consol_GLE[[#This Row],[Entity_Value]]*Consol_GLE[[#This Row],[BS_ER]]</f>
        <v>-6387.3881304903698</v>
      </c>
    </row>
    <row r="15437" spans="2:24" hidden="1" x14ac:dyDescent="0.55000000000000004">
      <c r="B15437" t="s">
        <v>15</v>
      </c>
      <c r="C15437" s="5" t="s">
        <v>25322</v>
      </c>
      <c r="D15437" s="1">
        <v>44440</v>
      </c>
      <c r="E15437" t="s">
        <v>35</v>
      </c>
      <c r="F15437" t="s">
        <v>226</v>
      </c>
      <c r="G15437" t="s">
        <v>227</v>
      </c>
      <c r="H15437" t="str">
        <f>"Reference - "&amp;ROW()-ROW(Consol_GLE[[#Headers],[Narrative]])</f>
        <v>Reference - 15429</v>
      </c>
      <c r="I15437">
        <v>5000</v>
      </c>
      <c r="J15437" t="s">
        <v>25447</v>
      </c>
      <c r="L15437" t="str">
        <f>"Description - "&amp;ROW()-ROW(Consol_GLE[[#Headers],[Narrative]])</f>
        <v>Description - 15429</v>
      </c>
      <c r="M15437" t="str">
        <f>"UserName - "&amp;ROW()-ROW(Consol_GLE[[#Headers],[Narrative]])</f>
        <v>UserName - 15429</v>
      </c>
      <c r="N15437" t="s">
        <v>20</v>
      </c>
      <c r="O15437" s="8">
        <v>-84.5</v>
      </c>
      <c r="P15437" t="s">
        <v>15060</v>
      </c>
      <c r="Q15437" cm="1">
        <f t="array" ref="Q15437">IF($C$2=Consol_GLE[[#This Row],[Entity_Curr]],1,INDEX(EXRates[[#All],[ER]],MATCH(Consol_GLE[[#This Row],[Period]]&amp;Consol_GLE[[#This Row],[Entity_Curr]],EXRates[[#All],[Period]]&amp;EXRates[[#All],[To_Curr]],0)))</f>
        <v>0.72741</v>
      </c>
      <c r="R15437" cm="1">
        <f t="array" ref="R15437">IF($C$2=Consol_GLE[[#This Row],[Entity_Curr]],1,INDEX(EXRates[[#All],[ER]],MATCH(Consol_GLE[[#This Row],[Period]]&amp;$C$2,EXRates[[#All],[Period]]&amp;EXRates[[#All],[To_Curr]],0)))</f>
        <v>1</v>
      </c>
      <c r="S15437">
        <f>Consol_GLE[[#This Row],[Cons_FX2]]/Consol_GLE[[#This Row],[Cons_FX1]]</f>
        <v>1.3747405177272789</v>
      </c>
      <c r="T15437" s="8">
        <f>Consol_GLE[[#This Row],[Entity_Value]]*Consol_GLE[[#This Row],[Cons_ER]]</f>
        <v>-116.16557374795507</v>
      </c>
      <c r="U15437" s="2" cm="1">
        <f t="array" ref="U15437">IF($C$2=Consol_GLE[[#This Row],[Entity_Curr]],1,INDEX(EXRates[[#All],[ER]],MATCH($C$3&amp;Consol_GLE[[#This Row],[Entity_Curr]],EXRates[[#All],[Period]]&amp;EXRates[[#All],[To_Curr]],0)))</f>
        <v>0.72741</v>
      </c>
      <c r="V15437" s="2" cm="1">
        <f t="array" ref="V15437">IF($C$2=Consol_GLE[[#This Row],[Entity_Curr]],1,INDEX(EXRates[[#All],[ER]],MATCH($C$3&amp;$C$2,EXRates[[#All],[Period]]&amp;EXRates[[#All],[To_Curr]],0)))</f>
        <v>1</v>
      </c>
      <c r="W15437" s="2">
        <f>Consol_GLE[[#This Row],[BS_FX2]]/Consol_GLE[[#This Row],[BS_FX1]]</f>
        <v>1.3747405177272789</v>
      </c>
      <c r="X15437" s="8">
        <f>Consol_GLE[[#This Row],[Entity_Value]]*Consol_GLE[[#This Row],[BS_ER]]</f>
        <v>-116.16557374795507</v>
      </c>
    </row>
    <row r="15438" spans="2:24" hidden="1" x14ac:dyDescent="0.55000000000000004">
      <c r="B15438" t="s">
        <v>15</v>
      </c>
      <c r="C15438" s="5" t="s">
        <v>25322</v>
      </c>
      <c r="D15438" s="1">
        <v>44440</v>
      </c>
      <c r="E15438" t="s">
        <v>35</v>
      </c>
      <c r="F15438" t="s">
        <v>226</v>
      </c>
      <c r="G15438" t="s">
        <v>227</v>
      </c>
      <c r="H15438" t="str">
        <f>"Reference - "&amp;ROW()-ROW(Consol_GLE[[#Headers],[Narrative]])</f>
        <v>Reference - 15430</v>
      </c>
      <c r="I15438">
        <v>5000</v>
      </c>
      <c r="J15438" t="s">
        <v>25447</v>
      </c>
      <c r="L15438" t="str">
        <f>"Description - "&amp;ROW()-ROW(Consol_GLE[[#Headers],[Narrative]])</f>
        <v>Description - 15430</v>
      </c>
      <c r="M15438" t="str">
        <f>"UserName - "&amp;ROW()-ROW(Consol_GLE[[#Headers],[Narrative]])</f>
        <v>UserName - 15430</v>
      </c>
      <c r="N15438" t="s">
        <v>20</v>
      </c>
      <c r="O15438" s="8">
        <v>-29.25</v>
      </c>
      <c r="P15438" t="s">
        <v>15061</v>
      </c>
      <c r="Q15438" cm="1">
        <f t="array" ref="Q15438">IF($C$2=Consol_GLE[[#This Row],[Entity_Curr]],1,INDEX(EXRates[[#All],[ER]],MATCH(Consol_GLE[[#This Row],[Period]]&amp;Consol_GLE[[#This Row],[Entity_Curr]],EXRates[[#All],[Period]]&amp;EXRates[[#All],[To_Curr]],0)))</f>
        <v>0.72741</v>
      </c>
      <c r="R15438" cm="1">
        <f t="array" ref="R15438">IF($C$2=Consol_GLE[[#This Row],[Entity_Curr]],1,INDEX(EXRates[[#All],[ER]],MATCH(Consol_GLE[[#This Row],[Period]]&amp;$C$2,EXRates[[#All],[Period]]&amp;EXRates[[#All],[To_Curr]],0)))</f>
        <v>1</v>
      </c>
      <c r="S15438">
        <f>Consol_GLE[[#This Row],[Cons_FX2]]/Consol_GLE[[#This Row],[Cons_FX1]]</f>
        <v>1.3747405177272789</v>
      </c>
      <c r="T15438" s="8">
        <f>Consol_GLE[[#This Row],[Entity_Value]]*Consol_GLE[[#This Row],[Cons_ER]]</f>
        <v>-40.21116014352291</v>
      </c>
      <c r="U15438" s="2" cm="1">
        <f t="array" ref="U15438">IF($C$2=Consol_GLE[[#This Row],[Entity_Curr]],1,INDEX(EXRates[[#All],[ER]],MATCH($C$3&amp;Consol_GLE[[#This Row],[Entity_Curr]],EXRates[[#All],[Period]]&amp;EXRates[[#All],[To_Curr]],0)))</f>
        <v>0.72741</v>
      </c>
      <c r="V15438" s="2" cm="1">
        <f t="array" ref="V15438">IF($C$2=Consol_GLE[[#This Row],[Entity_Curr]],1,INDEX(EXRates[[#All],[ER]],MATCH($C$3&amp;$C$2,EXRates[[#All],[Period]]&amp;EXRates[[#All],[To_Curr]],0)))</f>
        <v>1</v>
      </c>
      <c r="W15438" s="2">
        <f>Consol_GLE[[#This Row],[BS_FX2]]/Consol_GLE[[#This Row],[BS_FX1]]</f>
        <v>1.3747405177272789</v>
      </c>
      <c r="X15438" s="8">
        <f>Consol_GLE[[#This Row],[Entity_Value]]*Consol_GLE[[#This Row],[BS_ER]]</f>
        <v>-40.21116014352291</v>
      </c>
    </row>
    <row r="15439" spans="2:24" hidden="1" x14ac:dyDescent="0.55000000000000004">
      <c r="B15439" t="s">
        <v>15</v>
      </c>
      <c r="C15439" s="5" t="s">
        <v>25322</v>
      </c>
      <c r="D15439" s="1">
        <v>44440</v>
      </c>
      <c r="E15439" t="s">
        <v>35</v>
      </c>
      <c r="F15439" t="s">
        <v>226</v>
      </c>
      <c r="G15439" t="s">
        <v>227</v>
      </c>
      <c r="H15439" t="str">
        <f>"Reference - "&amp;ROW()-ROW(Consol_GLE[[#Headers],[Narrative]])</f>
        <v>Reference - 15431</v>
      </c>
      <c r="I15439">
        <v>5000</v>
      </c>
      <c r="J15439" t="s">
        <v>25447</v>
      </c>
      <c r="L15439" t="str">
        <f>"Description - "&amp;ROW()-ROW(Consol_GLE[[#Headers],[Narrative]])</f>
        <v>Description - 15431</v>
      </c>
      <c r="M15439" t="str">
        <f>"UserName - "&amp;ROW()-ROW(Consol_GLE[[#Headers],[Narrative]])</f>
        <v>UserName - 15431</v>
      </c>
      <c r="N15439" t="s">
        <v>20</v>
      </c>
      <c r="O15439" s="8">
        <v>-365.625</v>
      </c>
      <c r="P15439" t="s">
        <v>15062</v>
      </c>
      <c r="Q15439" cm="1">
        <f t="array" ref="Q15439">IF($C$2=Consol_GLE[[#This Row],[Entity_Curr]],1,INDEX(EXRates[[#All],[ER]],MATCH(Consol_GLE[[#This Row],[Period]]&amp;Consol_GLE[[#This Row],[Entity_Curr]],EXRates[[#All],[Period]]&amp;EXRates[[#All],[To_Curr]],0)))</f>
        <v>0.72741</v>
      </c>
      <c r="R15439" cm="1">
        <f t="array" ref="R15439">IF($C$2=Consol_GLE[[#This Row],[Entity_Curr]],1,INDEX(EXRates[[#All],[ER]],MATCH(Consol_GLE[[#This Row],[Period]]&amp;$C$2,EXRates[[#All],[Period]]&amp;EXRates[[#All],[To_Curr]],0)))</f>
        <v>1</v>
      </c>
      <c r="S15439">
        <f>Consol_GLE[[#This Row],[Cons_FX2]]/Consol_GLE[[#This Row],[Cons_FX1]]</f>
        <v>1.3747405177272789</v>
      </c>
      <c r="T15439" s="8">
        <f>Consol_GLE[[#This Row],[Entity_Value]]*Consol_GLE[[#This Row],[Cons_ER]]</f>
        <v>-502.63950179403633</v>
      </c>
      <c r="U15439" s="2" cm="1">
        <f t="array" ref="U15439">IF($C$2=Consol_GLE[[#This Row],[Entity_Curr]],1,INDEX(EXRates[[#All],[ER]],MATCH($C$3&amp;Consol_GLE[[#This Row],[Entity_Curr]],EXRates[[#All],[Period]]&amp;EXRates[[#All],[To_Curr]],0)))</f>
        <v>0.72741</v>
      </c>
      <c r="V15439" s="2" cm="1">
        <f t="array" ref="V15439">IF($C$2=Consol_GLE[[#This Row],[Entity_Curr]],1,INDEX(EXRates[[#All],[ER]],MATCH($C$3&amp;$C$2,EXRates[[#All],[Period]]&amp;EXRates[[#All],[To_Curr]],0)))</f>
        <v>1</v>
      </c>
      <c r="W15439" s="2">
        <f>Consol_GLE[[#This Row],[BS_FX2]]/Consol_GLE[[#This Row],[BS_FX1]]</f>
        <v>1.3747405177272789</v>
      </c>
      <c r="X15439" s="8">
        <f>Consol_GLE[[#This Row],[Entity_Value]]*Consol_GLE[[#This Row],[BS_ER]]</f>
        <v>-502.63950179403633</v>
      </c>
    </row>
    <row r="15440" spans="2:24" hidden="1" x14ac:dyDescent="0.55000000000000004">
      <c r="B15440" t="s">
        <v>15</v>
      </c>
      <c r="C15440" s="5" t="s">
        <v>25322</v>
      </c>
      <c r="D15440" s="1">
        <v>44440</v>
      </c>
      <c r="E15440" t="s">
        <v>35</v>
      </c>
      <c r="F15440" t="s">
        <v>226</v>
      </c>
      <c r="G15440" t="s">
        <v>227</v>
      </c>
      <c r="H15440" t="str">
        <f>"Reference - "&amp;ROW()-ROW(Consol_GLE[[#Headers],[Narrative]])</f>
        <v>Reference - 15432</v>
      </c>
      <c r="I15440">
        <v>5000</v>
      </c>
      <c r="J15440" t="s">
        <v>25447</v>
      </c>
      <c r="L15440" t="str">
        <f>"Description - "&amp;ROW()-ROW(Consol_GLE[[#Headers],[Narrative]])</f>
        <v>Description - 15432</v>
      </c>
      <c r="M15440" t="str">
        <f>"UserName - "&amp;ROW()-ROW(Consol_GLE[[#Headers],[Narrative]])</f>
        <v>UserName - 15432</v>
      </c>
      <c r="N15440" t="s">
        <v>20</v>
      </c>
      <c r="O15440" s="8">
        <v>-528.125</v>
      </c>
      <c r="P15440" t="s">
        <v>15063</v>
      </c>
      <c r="Q15440" cm="1">
        <f t="array" ref="Q15440">IF($C$2=Consol_GLE[[#This Row],[Entity_Curr]],1,INDEX(EXRates[[#All],[ER]],MATCH(Consol_GLE[[#This Row],[Period]]&amp;Consol_GLE[[#This Row],[Entity_Curr]],EXRates[[#All],[Period]]&amp;EXRates[[#All],[To_Curr]],0)))</f>
        <v>0.72741</v>
      </c>
      <c r="R15440" cm="1">
        <f t="array" ref="R15440">IF($C$2=Consol_GLE[[#This Row],[Entity_Curr]],1,INDEX(EXRates[[#All],[ER]],MATCH(Consol_GLE[[#This Row],[Period]]&amp;$C$2,EXRates[[#All],[Period]]&amp;EXRates[[#All],[To_Curr]],0)))</f>
        <v>1</v>
      </c>
      <c r="S15440">
        <f>Consol_GLE[[#This Row],[Cons_FX2]]/Consol_GLE[[#This Row],[Cons_FX1]]</f>
        <v>1.3747405177272789</v>
      </c>
      <c r="T15440" s="8">
        <f>Consol_GLE[[#This Row],[Entity_Value]]*Consol_GLE[[#This Row],[Cons_ER]]</f>
        <v>-726.03483592471912</v>
      </c>
      <c r="U15440" s="2" cm="1">
        <f t="array" ref="U15440">IF($C$2=Consol_GLE[[#This Row],[Entity_Curr]],1,INDEX(EXRates[[#All],[ER]],MATCH($C$3&amp;Consol_GLE[[#This Row],[Entity_Curr]],EXRates[[#All],[Period]]&amp;EXRates[[#All],[To_Curr]],0)))</f>
        <v>0.72741</v>
      </c>
      <c r="V15440" s="2" cm="1">
        <f t="array" ref="V15440">IF($C$2=Consol_GLE[[#This Row],[Entity_Curr]],1,INDEX(EXRates[[#All],[ER]],MATCH($C$3&amp;$C$2,EXRates[[#All],[Period]]&amp;EXRates[[#All],[To_Curr]],0)))</f>
        <v>1</v>
      </c>
      <c r="W15440" s="2">
        <f>Consol_GLE[[#This Row],[BS_FX2]]/Consol_GLE[[#This Row],[BS_FX1]]</f>
        <v>1.3747405177272789</v>
      </c>
      <c r="X15440" s="8">
        <f>Consol_GLE[[#This Row],[Entity_Value]]*Consol_GLE[[#This Row],[BS_ER]]</f>
        <v>-726.03483592471912</v>
      </c>
    </row>
    <row r="15441" spans="2:24" hidden="1" x14ac:dyDescent="0.55000000000000004">
      <c r="B15441" t="s">
        <v>15</v>
      </c>
      <c r="C15441" s="5" t="s">
        <v>25322</v>
      </c>
      <c r="D15441" s="1">
        <v>44440</v>
      </c>
      <c r="E15441" t="s">
        <v>35</v>
      </c>
      <c r="F15441" t="s">
        <v>226</v>
      </c>
      <c r="G15441" t="s">
        <v>227</v>
      </c>
      <c r="H15441" t="str">
        <f>"Reference - "&amp;ROW()-ROW(Consol_GLE[[#Headers],[Narrative]])</f>
        <v>Reference - 15433</v>
      </c>
      <c r="I15441">
        <v>5000</v>
      </c>
      <c r="J15441" t="s">
        <v>25447</v>
      </c>
      <c r="L15441" t="str">
        <f>"Description - "&amp;ROW()-ROW(Consol_GLE[[#Headers],[Narrative]])</f>
        <v>Description - 15433</v>
      </c>
      <c r="M15441" t="str">
        <f>"UserName - "&amp;ROW()-ROW(Consol_GLE[[#Headers],[Narrative]])</f>
        <v>UserName - 15433</v>
      </c>
      <c r="N15441" t="s">
        <v>20</v>
      </c>
      <c r="O15441" s="8">
        <v>-13</v>
      </c>
      <c r="P15441" t="s">
        <v>15064</v>
      </c>
      <c r="Q15441" cm="1">
        <f t="array" ref="Q15441">IF($C$2=Consol_GLE[[#This Row],[Entity_Curr]],1,INDEX(EXRates[[#All],[ER]],MATCH(Consol_GLE[[#This Row],[Period]]&amp;Consol_GLE[[#This Row],[Entity_Curr]],EXRates[[#All],[Period]]&amp;EXRates[[#All],[To_Curr]],0)))</f>
        <v>0.72741</v>
      </c>
      <c r="R15441" cm="1">
        <f t="array" ref="R15441">IF($C$2=Consol_GLE[[#This Row],[Entity_Curr]],1,INDEX(EXRates[[#All],[ER]],MATCH(Consol_GLE[[#This Row],[Period]]&amp;$C$2,EXRates[[#All],[Period]]&amp;EXRates[[#All],[To_Curr]],0)))</f>
        <v>1</v>
      </c>
      <c r="S15441">
        <f>Consol_GLE[[#This Row],[Cons_FX2]]/Consol_GLE[[#This Row],[Cons_FX1]]</f>
        <v>1.3747405177272789</v>
      </c>
      <c r="T15441" s="8">
        <f>Consol_GLE[[#This Row],[Entity_Value]]*Consol_GLE[[#This Row],[Cons_ER]]</f>
        <v>-17.871626730454626</v>
      </c>
      <c r="U15441" s="2" cm="1">
        <f t="array" ref="U15441">IF($C$2=Consol_GLE[[#This Row],[Entity_Curr]],1,INDEX(EXRates[[#All],[ER]],MATCH($C$3&amp;Consol_GLE[[#This Row],[Entity_Curr]],EXRates[[#All],[Period]]&amp;EXRates[[#All],[To_Curr]],0)))</f>
        <v>0.72741</v>
      </c>
      <c r="V15441" s="2" cm="1">
        <f t="array" ref="V15441">IF($C$2=Consol_GLE[[#This Row],[Entity_Curr]],1,INDEX(EXRates[[#All],[ER]],MATCH($C$3&amp;$C$2,EXRates[[#All],[Period]]&amp;EXRates[[#All],[To_Curr]],0)))</f>
        <v>1</v>
      </c>
      <c r="W15441" s="2">
        <f>Consol_GLE[[#This Row],[BS_FX2]]/Consol_GLE[[#This Row],[BS_FX1]]</f>
        <v>1.3747405177272789</v>
      </c>
      <c r="X15441" s="8">
        <f>Consol_GLE[[#This Row],[Entity_Value]]*Consol_GLE[[#This Row],[BS_ER]]</f>
        <v>-17.871626730454626</v>
      </c>
    </row>
    <row r="15442" spans="2:24" hidden="1" x14ac:dyDescent="0.55000000000000004">
      <c r="B15442" t="s">
        <v>15</v>
      </c>
      <c r="C15442" s="5" t="s">
        <v>25322</v>
      </c>
      <c r="D15442" s="1">
        <v>44440</v>
      </c>
      <c r="E15442" t="s">
        <v>35</v>
      </c>
      <c r="F15442" t="s">
        <v>226</v>
      </c>
      <c r="G15442" t="s">
        <v>227</v>
      </c>
      <c r="H15442" t="str">
        <f>"Reference - "&amp;ROW()-ROW(Consol_GLE[[#Headers],[Narrative]])</f>
        <v>Reference - 15434</v>
      </c>
      <c r="I15442">
        <v>5000</v>
      </c>
      <c r="J15442" t="s">
        <v>25447</v>
      </c>
      <c r="L15442" t="str">
        <f>"Description - "&amp;ROW()-ROW(Consol_GLE[[#Headers],[Narrative]])</f>
        <v>Description - 15434</v>
      </c>
      <c r="M15442" t="str">
        <f>"UserName - "&amp;ROW()-ROW(Consol_GLE[[#Headers],[Narrative]])</f>
        <v>UserName - 15434</v>
      </c>
      <c r="N15442" t="s">
        <v>20</v>
      </c>
      <c r="O15442" s="8">
        <v>-39</v>
      </c>
      <c r="P15442" t="s">
        <v>15065</v>
      </c>
      <c r="Q15442" cm="1">
        <f t="array" ref="Q15442">IF($C$2=Consol_GLE[[#This Row],[Entity_Curr]],1,INDEX(EXRates[[#All],[ER]],MATCH(Consol_GLE[[#This Row],[Period]]&amp;Consol_GLE[[#This Row],[Entity_Curr]],EXRates[[#All],[Period]]&amp;EXRates[[#All],[To_Curr]],0)))</f>
        <v>0.72741</v>
      </c>
      <c r="R15442" cm="1">
        <f t="array" ref="R15442">IF($C$2=Consol_GLE[[#This Row],[Entity_Curr]],1,INDEX(EXRates[[#All],[ER]],MATCH(Consol_GLE[[#This Row],[Period]]&amp;$C$2,EXRates[[#All],[Period]]&amp;EXRates[[#All],[To_Curr]],0)))</f>
        <v>1</v>
      </c>
      <c r="S15442">
        <f>Consol_GLE[[#This Row],[Cons_FX2]]/Consol_GLE[[#This Row],[Cons_FX1]]</f>
        <v>1.3747405177272789</v>
      </c>
      <c r="T15442" s="8">
        <f>Consol_GLE[[#This Row],[Entity_Value]]*Consol_GLE[[#This Row],[Cons_ER]]</f>
        <v>-53.614880191363881</v>
      </c>
      <c r="U15442" s="2" cm="1">
        <f t="array" ref="U15442">IF($C$2=Consol_GLE[[#This Row],[Entity_Curr]],1,INDEX(EXRates[[#All],[ER]],MATCH($C$3&amp;Consol_GLE[[#This Row],[Entity_Curr]],EXRates[[#All],[Period]]&amp;EXRates[[#All],[To_Curr]],0)))</f>
        <v>0.72741</v>
      </c>
      <c r="V15442" s="2" cm="1">
        <f t="array" ref="V15442">IF($C$2=Consol_GLE[[#This Row],[Entity_Curr]],1,INDEX(EXRates[[#All],[ER]],MATCH($C$3&amp;$C$2,EXRates[[#All],[Period]]&amp;EXRates[[#All],[To_Curr]],0)))</f>
        <v>1</v>
      </c>
      <c r="W15442" s="2">
        <f>Consol_GLE[[#This Row],[BS_FX2]]/Consol_GLE[[#This Row],[BS_FX1]]</f>
        <v>1.3747405177272789</v>
      </c>
      <c r="X15442" s="8">
        <f>Consol_GLE[[#This Row],[Entity_Value]]*Consol_GLE[[#This Row],[BS_ER]]</f>
        <v>-53.614880191363881</v>
      </c>
    </row>
    <row r="15443" spans="2:24" hidden="1" x14ac:dyDescent="0.55000000000000004">
      <c r="B15443" t="s">
        <v>15</v>
      </c>
      <c r="C15443" s="5" t="s">
        <v>25322</v>
      </c>
      <c r="D15443" s="1">
        <v>44440</v>
      </c>
      <c r="E15443" t="s">
        <v>16</v>
      </c>
      <c r="F15443" t="s">
        <v>226</v>
      </c>
      <c r="G15443" t="s">
        <v>227</v>
      </c>
      <c r="H15443" t="str">
        <f>"Reference - "&amp;ROW()-ROW(Consol_GLE[[#Headers],[Narrative]])</f>
        <v>Reference - 15435</v>
      </c>
      <c r="I15443">
        <v>2100</v>
      </c>
      <c r="J15443" t="s">
        <v>1497</v>
      </c>
      <c r="L15443" t="str">
        <f>"Description - "&amp;ROW()-ROW(Consol_GLE[[#Headers],[Narrative]])</f>
        <v>Description - 15435</v>
      </c>
      <c r="M15443" t="str">
        <f>"UserName - "&amp;ROW()-ROW(Consol_GLE[[#Headers],[Narrative]])</f>
        <v>UserName - 15435</v>
      </c>
      <c r="N15443" t="s">
        <v>20</v>
      </c>
      <c r="O15443" s="8">
        <v>472.5</v>
      </c>
      <c r="P15443" t="s">
        <v>15957</v>
      </c>
      <c r="Q15443" cm="1">
        <f t="array" ref="Q15443">IF($C$2=Consol_GLE[[#This Row],[Entity_Curr]],1,INDEX(EXRates[[#All],[ER]],MATCH(Consol_GLE[[#This Row],[Period]]&amp;Consol_GLE[[#This Row],[Entity_Curr]],EXRates[[#All],[Period]]&amp;EXRates[[#All],[To_Curr]],0)))</f>
        <v>0.72741</v>
      </c>
      <c r="R15443" cm="1">
        <f t="array" ref="R15443">IF($C$2=Consol_GLE[[#This Row],[Entity_Curr]],1,INDEX(EXRates[[#All],[ER]],MATCH(Consol_GLE[[#This Row],[Period]]&amp;$C$2,EXRates[[#All],[Period]]&amp;EXRates[[#All],[To_Curr]],0)))</f>
        <v>1</v>
      </c>
      <c r="S15443">
        <f>Consol_GLE[[#This Row],[Cons_FX2]]/Consol_GLE[[#This Row],[Cons_FX1]]</f>
        <v>1.3747405177272789</v>
      </c>
      <c r="T15443" s="8">
        <f>Consol_GLE[[#This Row],[Entity_Value]]*Consol_GLE[[#This Row],[Cons_ER]]</f>
        <v>649.56489462613933</v>
      </c>
      <c r="U15443" s="2" cm="1">
        <f t="array" ref="U15443">IF($C$2=Consol_GLE[[#This Row],[Entity_Curr]],1,INDEX(EXRates[[#All],[ER]],MATCH($C$3&amp;Consol_GLE[[#This Row],[Entity_Curr]],EXRates[[#All],[Period]]&amp;EXRates[[#All],[To_Curr]],0)))</f>
        <v>0.72741</v>
      </c>
      <c r="V15443" s="2" cm="1">
        <f t="array" ref="V15443">IF($C$2=Consol_GLE[[#This Row],[Entity_Curr]],1,INDEX(EXRates[[#All],[ER]],MATCH($C$3&amp;$C$2,EXRates[[#All],[Period]]&amp;EXRates[[#All],[To_Curr]],0)))</f>
        <v>1</v>
      </c>
      <c r="W15443" s="2">
        <f>Consol_GLE[[#This Row],[BS_FX2]]/Consol_GLE[[#This Row],[BS_FX1]]</f>
        <v>1.3747405177272789</v>
      </c>
      <c r="X15443" s="8">
        <f>Consol_GLE[[#This Row],[Entity_Value]]*Consol_GLE[[#This Row],[BS_ER]]</f>
        <v>649.56489462613933</v>
      </c>
    </row>
    <row r="15444" spans="2:24" hidden="1" x14ac:dyDescent="0.55000000000000004">
      <c r="B15444" t="s">
        <v>15</v>
      </c>
      <c r="C15444" s="5" t="s">
        <v>25322</v>
      </c>
      <c r="D15444" s="1">
        <v>44440</v>
      </c>
      <c r="E15444" t="s">
        <v>16</v>
      </c>
      <c r="F15444" t="s">
        <v>226</v>
      </c>
      <c r="G15444" t="s">
        <v>227</v>
      </c>
      <c r="H15444" t="str">
        <f>"Reference - "&amp;ROW()-ROW(Consol_GLE[[#Headers],[Narrative]])</f>
        <v>Reference - 15436</v>
      </c>
      <c r="I15444">
        <v>2100</v>
      </c>
      <c r="J15444" t="s">
        <v>1497</v>
      </c>
      <c r="L15444" t="str">
        <f>"Description - "&amp;ROW()-ROW(Consol_GLE[[#Headers],[Narrative]])</f>
        <v>Description - 15436</v>
      </c>
      <c r="M15444" t="str">
        <f>"UserName - "&amp;ROW()-ROW(Consol_GLE[[#Headers],[Narrative]])</f>
        <v>UserName - 15436</v>
      </c>
      <c r="N15444" t="s">
        <v>20</v>
      </c>
      <c r="O15444" s="8">
        <v>301.875</v>
      </c>
      <c r="P15444" t="s">
        <v>15958</v>
      </c>
      <c r="Q15444" cm="1">
        <f t="array" ref="Q15444">IF($C$2=Consol_GLE[[#This Row],[Entity_Curr]],1,INDEX(EXRates[[#All],[ER]],MATCH(Consol_GLE[[#This Row],[Period]]&amp;Consol_GLE[[#This Row],[Entity_Curr]],EXRates[[#All],[Period]]&amp;EXRates[[#All],[To_Curr]],0)))</f>
        <v>0.72741</v>
      </c>
      <c r="R15444" cm="1">
        <f t="array" ref="R15444">IF($C$2=Consol_GLE[[#This Row],[Entity_Curr]],1,INDEX(EXRates[[#All],[ER]],MATCH(Consol_GLE[[#This Row],[Period]]&amp;$C$2,EXRates[[#All],[Period]]&amp;EXRates[[#All],[To_Curr]],0)))</f>
        <v>1</v>
      </c>
      <c r="S15444">
        <f>Consol_GLE[[#This Row],[Cons_FX2]]/Consol_GLE[[#This Row],[Cons_FX1]]</f>
        <v>1.3747405177272789</v>
      </c>
      <c r="T15444" s="8">
        <f>Consol_GLE[[#This Row],[Entity_Value]]*Consol_GLE[[#This Row],[Cons_ER]]</f>
        <v>414.99979378892232</v>
      </c>
      <c r="U15444" s="2" cm="1">
        <f t="array" ref="U15444">IF($C$2=Consol_GLE[[#This Row],[Entity_Curr]],1,INDEX(EXRates[[#All],[ER]],MATCH($C$3&amp;Consol_GLE[[#This Row],[Entity_Curr]],EXRates[[#All],[Period]]&amp;EXRates[[#All],[To_Curr]],0)))</f>
        <v>0.72741</v>
      </c>
      <c r="V15444" s="2" cm="1">
        <f t="array" ref="V15444">IF($C$2=Consol_GLE[[#This Row],[Entity_Curr]],1,INDEX(EXRates[[#All],[ER]],MATCH($C$3&amp;$C$2,EXRates[[#All],[Period]]&amp;EXRates[[#All],[To_Curr]],0)))</f>
        <v>1</v>
      </c>
      <c r="W15444" s="2">
        <f>Consol_GLE[[#This Row],[BS_FX2]]/Consol_GLE[[#This Row],[BS_FX1]]</f>
        <v>1.3747405177272789</v>
      </c>
      <c r="X15444" s="8">
        <f>Consol_GLE[[#This Row],[Entity_Value]]*Consol_GLE[[#This Row],[BS_ER]]</f>
        <v>414.99979378892232</v>
      </c>
    </row>
    <row r="15445" spans="2:24" hidden="1" x14ac:dyDescent="0.55000000000000004">
      <c r="B15445" t="s">
        <v>15</v>
      </c>
      <c r="C15445" s="5" t="s">
        <v>25322</v>
      </c>
      <c r="D15445" s="1">
        <v>44440</v>
      </c>
      <c r="E15445" t="s">
        <v>16</v>
      </c>
      <c r="F15445" t="s">
        <v>226</v>
      </c>
      <c r="G15445" t="s">
        <v>227</v>
      </c>
      <c r="H15445" t="str">
        <f>"Reference - "&amp;ROW()-ROW(Consol_GLE[[#Headers],[Narrative]])</f>
        <v>Reference - 15437</v>
      </c>
      <c r="I15445">
        <v>2100</v>
      </c>
      <c r="J15445" t="s">
        <v>1497</v>
      </c>
      <c r="L15445" t="str">
        <f>"Description - "&amp;ROW()-ROW(Consol_GLE[[#Headers],[Narrative]])</f>
        <v>Description - 15437</v>
      </c>
      <c r="M15445" t="str">
        <f>"UserName - "&amp;ROW()-ROW(Consol_GLE[[#Headers],[Narrative]])</f>
        <v>UserName - 15437</v>
      </c>
      <c r="N15445" t="s">
        <v>20</v>
      </c>
      <c r="O15445" s="8">
        <v>123</v>
      </c>
      <c r="P15445" t="s">
        <v>15959</v>
      </c>
      <c r="Q15445" cm="1">
        <f t="array" ref="Q15445">IF($C$2=Consol_GLE[[#This Row],[Entity_Curr]],1,INDEX(EXRates[[#All],[ER]],MATCH(Consol_GLE[[#This Row],[Period]]&amp;Consol_GLE[[#This Row],[Entity_Curr]],EXRates[[#All],[Period]]&amp;EXRates[[#All],[To_Curr]],0)))</f>
        <v>0.72741</v>
      </c>
      <c r="R15445" cm="1">
        <f t="array" ref="R15445">IF($C$2=Consol_GLE[[#This Row],[Entity_Curr]],1,INDEX(EXRates[[#All],[ER]],MATCH(Consol_GLE[[#This Row],[Period]]&amp;$C$2,EXRates[[#All],[Period]]&amp;EXRates[[#All],[To_Curr]],0)))</f>
        <v>1</v>
      </c>
      <c r="S15445">
        <f>Consol_GLE[[#This Row],[Cons_FX2]]/Consol_GLE[[#This Row],[Cons_FX1]]</f>
        <v>1.3747405177272789</v>
      </c>
      <c r="T15445" s="8">
        <f>Consol_GLE[[#This Row],[Entity_Value]]*Consol_GLE[[#This Row],[Cons_ER]]</f>
        <v>169.09308368045529</v>
      </c>
      <c r="U15445" s="2" cm="1">
        <f t="array" ref="U15445">IF($C$2=Consol_GLE[[#This Row],[Entity_Curr]],1,INDEX(EXRates[[#All],[ER]],MATCH($C$3&amp;Consol_GLE[[#This Row],[Entity_Curr]],EXRates[[#All],[Period]]&amp;EXRates[[#All],[To_Curr]],0)))</f>
        <v>0.72741</v>
      </c>
      <c r="V15445" s="2" cm="1">
        <f t="array" ref="V15445">IF($C$2=Consol_GLE[[#This Row],[Entity_Curr]],1,INDEX(EXRates[[#All],[ER]],MATCH($C$3&amp;$C$2,EXRates[[#All],[Period]]&amp;EXRates[[#All],[To_Curr]],0)))</f>
        <v>1</v>
      </c>
      <c r="W15445" s="2">
        <f>Consol_GLE[[#This Row],[BS_FX2]]/Consol_GLE[[#This Row],[BS_FX1]]</f>
        <v>1.3747405177272789</v>
      </c>
      <c r="X15445" s="8">
        <f>Consol_GLE[[#This Row],[Entity_Value]]*Consol_GLE[[#This Row],[BS_ER]]</f>
        <v>169.09308368045529</v>
      </c>
    </row>
    <row r="15446" spans="2:24" hidden="1" x14ac:dyDescent="0.55000000000000004">
      <c r="B15446" t="s">
        <v>15</v>
      </c>
      <c r="C15446" s="5" t="s">
        <v>25322</v>
      </c>
      <c r="D15446" s="1">
        <v>44440</v>
      </c>
      <c r="E15446" t="s">
        <v>16</v>
      </c>
      <c r="F15446" t="s">
        <v>226</v>
      </c>
      <c r="G15446" t="s">
        <v>227</v>
      </c>
      <c r="H15446" t="str">
        <f>"Reference - "&amp;ROW()-ROW(Consol_GLE[[#Headers],[Narrative]])</f>
        <v>Reference - 15438</v>
      </c>
      <c r="I15446">
        <v>2100</v>
      </c>
      <c r="J15446" t="s">
        <v>1497</v>
      </c>
      <c r="L15446" t="str">
        <f>"Description - "&amp;ROW()-ROW(Consol_GLE[[#Headers],[Narrative]])</f>
        <v>Description - 15438</v>
      </c>
      <c r="M15446" t="str">
        <f>"UserName - "&amp;ROW()-ROW(Consol_GLE[[#Headers],[Narrative]])</f>
        <v>UserName - 15438</v>
      </c>
      <c r="N15446" t="s">
        <v>20</v>
      </c>
      <c r="O15446" s="8">
        <v>-219.05</v>
      </c>
      <c r="P15446" t="s">
        <v>15960</v>
      </c>
      <c r="Q15446" cm="1">
        <f t="array" ref="Q15446">IF($C$2=Consol_GLE[[#This Row],[Entity_Curr]],1,INDEX(EXRates[[#All],[ER]],MATCH(Consol_GLE[[#This Row],[Period]]&amp;Consol_GLE[[#This Row],[Entity_Curr]],EXRates[[#All],[Period]]&amp;EXRates[[#All],[To_Curr]],0)))</f>
        <v>0.72741</v>
      </c>
      <c r="R15446" cm="1">
        <f t="array" ref="R15446">IF($C$2=Consol_GLE[[#This Row],[Entity_Curr]],1,INDEX(EXRates[[#All],[ER]],MATCH(Consol_GLE[[#This Row],[Period]]&amp;$C$2,EXRates[[#All],[Period]]&amp;EXRates[[#All],[To_Curr]],0)))</f>
        <v>1</v>
      </c>
      <c r="S15446">
        <f>Consol_GLE[[#This Row],[Cons_FX2]]/Consol_GLE[[#This Row],[Cons_FX1]]</f>
        <v>1.3747405177272789</v>
      </c>
      <c r="T15446" s="8">
        <f>Consol_GLE[[#This Row],[Entity_Value]]*Consol_GLE[[#This Row],[Cons_ER]]</f>
        <v>-301.13691040816047</v>
      </c>
      <c r="U15446" s="2" cm="1">
        <f t="array" ref="U15446">IF($C$2=Consol_GLE[[#This Row],[Entity_Curr]],1,INDEX(EXRates[[#All],[ER]],MATCH($C$3&amp;Consol_GLE[[#This Row],[Entity_Curr]],EXRates[[#All],[Period]]&amp;EXRates[[#All],[To_Curr]],0)))</f>
        <v>0.72741</v>
      </c>
      <c r="V15446" s="2" cm="1">
        <f t="array" ref="V15446">IF($C$2=Consol_GLE[[#This Row],[Entity_Curr]],1,INDEX(EXRates[[#All],[ER]],MATCH($C$3&amp;$C$2,EXRates[[#All],[Period]]&amp;EXRates[[#All],[To_Curr]],0)))</f>
        <v>1</v>
      </c>
      <c r="W15446" s="2">
        <f>Consol_GLE[[#This Row],[BS_FX2]]/Consol_GLE[[#This Row],[BS_FX1]]</f>
        <v>1.3747405177272789</v>
      </c>
      <c r="X15446" s="8">
        <f>Consol_GLE[[#This Row],[Entity_Value]]*Consol_GLE[[#This Row],[BS_ER]]</f>
        <v>-301.13691040816047</v>
      </c>
    </row>
    <row r="15447" spans="2:24" hidden="1" x14ac:dyDescent="0.55000000000000004">
      <c r="B15447" t="s">
        <v>15</v>
      </c>
      <c r="C15447" s="5" t="s">
        <v>25322</v>
      </c>
      <c r="D15447" s="1">
        <v>44440</v>
      </c>
      <c r="E15447" t="s">
        <v>16</v>
      </c>
      <c r="F15447" t="s">
        <v>226</v>
      </c>
      <c r="G15447" t="s">
        <v>227</v>
      </c>
      <c r="H15447" t="str">
        <f>"Reference - "&amp;ROW()-ROW(Consol_GLE[[#Headers],[Narrative]])</f>
        <v>Reference - 15439</v>
      </c>
      <c r="I15447">
        <v>2100</v>
      </c>
      <c r="J15447" t="s">
        <v>1497</v>
      </c>
      <c r="L15447" t="str">
        <f>"Description - "&amp;ROW()-ROW(Consol_GLE[[#Headers],[Narrative]])</f>
        <v>Description - 15439</v>
      </c>
      <c r="M15447" t="str">
        <f>"UserName - "&amp;ROW()-ROW(Consol_GLE[[#Headers],[Narrative]])</f>
        <v>UserName - 15439</v>
      </c>
      <c r="N15447" t="s">
        <v>20</v>
      </c>
      <c r="O15447" s="8">
        <v>44.01</v>
      </c>
      <c r="P15447" t="s">
        <v>15961</v>
      </c>
      <c r="Q15447" cm="1">
        <f t="array" ref="Q15447">IF($C$2=Consol_GLE[[#This Row],[Entity_Curr]],1,INDEX(EXRates[[#All],[ER]],MATCH(Consol_GLE[[#This Row],[Period]]&amp;Consol_GLE[[#This Row],[Entity_Curr]],EXRates[[#All],[Period]]&amp;EXRates[[#All],[To_Curr]],0)))</f>
        <v>0.72741</v>
      </c>
      <c r="R15447" cm="1">
        <f t="array" ref="R15447">IF($C$2=Consol_GLE[[#This Row],[Entity_Curr]],1,INDEX(EXRates[[#All],[ER]],MATCH(Consol_GLE[[#This Row],[Period]]&amp;$C$2,EXRates[[#All],[Period]]&amp;EXRates[[#All],[To_Curr]],0)))</f>
        <v>1</v>
      </c>
      <c r="S15447">
        <f>Consol_GLE[[#This Row],[Cons_FX2]]/Consol_GLE[[#This Row],[Cons_FX1]]</f>
        <v>1.3747405177272789</v>
      </c>
      <c r="T15447" s="8">
        <f>Consol_GLE[[#This Row],[Entity_Value]]*Consol_GLE[[#This Row],[Cons_ER]]</f>
        <v>60.502330185177541</v>
      </c>
      <c r="U15447" s="2" cm="1">
        <f t="array" ref="U15447">IF($C$2=Consol_GLE[[#This Row],[Entity_Curr]],1,INDEX(EXRates[[#All],[ER]],MATCH($C$3&amp;Consol_GLE[[#This Row],[Entity_Curr]],EXRates[[#All],[Period]]&amp;EXRates[[#All],[To_Curr]],0)))</f>
        <v>0.72741</v>
      </c>
      <c r="V15447" s="2" cm="1">
        <f t="array" ref="V15447">IF($C$2=Consol_GLE[[#This Row],[Entity_Curr]],1,INDEX(EXRates[[#All],[ER]],MATCH($C$3&amp;$C$2,EXRates[[#All],[Period]]&amp;EXRates[[#All],[To_Curr]],0)))</f>
        <v>1</v>
      </c>
      <c r="W15447" s="2">
        <f>Consol_GLE[[#This Row],[BS_FX2]]/Consol_GLE[[#This Row],[BS_FX1]]</f>
        <v>1.3747405177272789</v>
      </c>
      <c r="X15447" s="8">
        <f>Consol_GLE[[#This Row],[Entity_Value]]*Consol_GLE[[#This Row],[BS_ER]]</f>
        <v>60.502330185177541</v>
      </c>
    </row>
    <row r="15448" spans="2:24" hidden="1" x14ac:dyDescent="0.55000000000000004">
      <c r="B15448" t="s">
        <v>15</v>
      </c>
      <c r="C15448" s="5" t="s">
        <v>25322</v>
      </c>
      <c r="D15448" s="1">
        <v>44440</v>
      </c>
      <c r="E15448" t="s">
        <v>16</v>
      </c>
      <c r="F15448" t="s">
        <v>226</v>
      </c>
      <c r="G15448" t="s">
        <v>227</v>
      </c>
      <c r="H15448" t="str">
        <f>"Reference - "&amp;ROW()-ROW(Consol_GLE[[#Headers],[Narrative]])</f>
        <v>Reference - 15440</v>
      </c>
      <c r="I15448">
        <v>2100</v>
      </c>
      <c r="J15448" t="s">
        <v>1497</v>
      </c>
      <c r="L15448" t="str">
        <f>"Description - "&amp;ROW()-ROW(Consol_GLE[[#Headers],[Narrative]])</f>
        <v>Description - 15440</v>
      </c>
      <c r="M15448" t="str">
        <f>"UserName - "&amp;ROW()-ROW(Consol_GLE[[#Headers],[Narrative]])</f>
        <v>UserName - 15440</v>
      </c>
      <c r="N15448" t="s">
        <v>20</v>
      </c>
      <c r="O15448" s="8">
        <v>9.17</v>
      </c>
      <c r="P15448" t="s">
        <v>15962</v>
      </c>
      <c r="Q15448" cm="1">
        <f t="array" ref="Q15448">IF($C$2=Consol_GLE[[#This Row],[Entity_Curr]],1,INDEX(EXRates[[#All],[ER]],MATCH(Consol_GLE[[#This Row],[Period]]&amp;Consol_GLE[[#This Row],[Entity_Curr]],EXRates[[#All],[Period]]&amp;EXRates[[#All],[To_Curr]],0)))</f>
        <v>0.72741</v>
      </c>
      <c r="R15448" cm="1">
        <f t="array" ref="R15448">IF($C$2=Consol_GLE[[#This Row],[Entity_Curr]],1,INDEX(EXRates[[#All],[ER]],MATCH(Consol_GLE[[#This Row],[Period]]&amp;$C$2,EXRates[[#All],[Period]]&amp;EXRates[[#All],[To_Curr]],0)))</f>
        <v>1</v>
      </c>
      <c r="S15448">
        <f>Consol_GLE[[#This Row],[Cons_FX2]]/Consol_GLE[[#This Row],[Cons_FX1]]</f>
        <v>1.3747405177272789</v>
      </c>
      <c r="T15448" s="8">
        <f>Consol_GLE[[#This Row],[Entity_Value]]*Consol_GLE[[#This Row],[Cons_ER]]</f>
        <v>12.606370547559147</v>
      </c>
      <c r="U15448" s="2" cm="1">
        <f t="array" ref="U15448">IF($C$2=Consol_GLE[[#This Row],[Entity_Curr]],1,INDEX(EXRates[[#All],[ER]],MATCH($C$3&amp;Consol_GLE[[#This Row],[Entity_Curr]],EXRates[[#All],[Period]]&amp;EXRates[[#All],[To_Curr]],0)))</f>
        <v>0.72741</v>
      </c>
      <c r="V15448" s="2" cm="1">
        <f t="array" ref="V15448">IF($C$2=Consol_GLE[[#This Row],[Entity_Curr]],1,INDEX(EXRates[[#All],[ER]],MATCH($C$3&amp;$C$2,EXRates[[#All],[Period]]&amp;EXRates[[#All],[To_Curr]],0)))</f>
        <v>1</v>
      </c>
      <c r="W15448" s="2">
        <f>Consol_GLE[[#This Row],[BS_FX2]]/Consol_GLE[[#This Row],[BS_FX1]]</f>
        <v>1.3747405177272789</v>
      </c>
      <c r="X15448" s="8">
        <f>Consol_GLE[[#This Row],[Entity_Value]]*Consol_GLE[[#This Row],[BS_ER]]</f>
        <v>12.606370547559147</v>
      </c>
    </row>
    <row r="15449" spans="2:24" hidden="1" x14ac:dyDescent="0.55000000000000004">
      <c r="B15449" t="s">
        <v>15</v>
      </c>
      <c r="C15449" s="5" t="s">
        <v>25322</v>
      </c>
      <c r="D15449" s="1">
        <v>44440</v>
      </c>
      <c r="E15449" t="s">
        <v>16</v>
      </c>
      <c r="F15449" t="s">
        <v>226</v>
      </c>
      <c r="G15449" t="s">
        <v>227</v>
      </c>
      <c r="H15449" t="str">
        <f>"Reference - "&amp;ROW()-ROW(Consol_GLE[[#Headers],[Narrative]])</f>
        <v>Reference - 15441</v>
      </c>
      <c r="I15449">
        <v>2000</v>
      </c>
      <c r="J15449" t="s">
        <v>19</v>
      </c>
      <c r="L15449" t="str">
        <f>"Description - "&amp;ROW()-ROW(Consol_GLE[[#Headers],[Narrative]])</f>
        <v>Description - 15441</v>
      </c>
      <c r="M15449" t="str">
        <f>"UserName - "&amp;ROW()-ROW(Consol_GLE[[#Headers],[Narrative]])</f>
        <v>UserName - 15441</v>
      </c>
      <c r="N15449" t="s">
        <v>20</v>
      </c>
      <c r="O15449" s="8">
        <v>-2835</v>
      </c>
      <c r="P15449" t="s">
        <v>17829</v>
      </c>
      <c r="Q15449" cm="1">
        <f t="array" ref="Q15449">IF($C$2=Consol_GLE[[#This Row],[Entity_Curr]],1,INDEX(EXRates[[#All],[ER]],MATCH(Consol_GLE[[#This Row],[Period]]&amp;Consol_GLE[[#This Row],[Entity_Curr]],EXRates[[#All],[Period]]&amp;EXRates[[#All],[To_Curr]],0)))</f>
        <v>0.72741</v>
      </c>
      <c r="R15449" cm="1">
        <f t="array" ref="R15449">IF($C$2=Consol_GLE[[#This Row],[Entity_Curr]],1,INDEX(EXRates[[#All],[ER]],MATCH(Consol_GLE[[#This Row],[Period]]&amp;$C$2,EXRates[[#All],[Period]]&amp;EXRates[[#All],[To_Curr]],0)))</f>
        <v>1</v>
      </c>
      <c r="S15449">
        <f>Consol_GLE[[#This Row],[Cons_FX2]]/Consol_GLE[[#This Row],[Cons_FX1]]</f>
        <v>1.3747405177272789</v>
      </c>
      <c r="T15449" s="8">
        <f>Consol_GLE[[#This Row],[Entity_Value]]*Consol_GLE[[#This Row],[Cons_ER]]</f>
        <v>-3897.3893677568358</v>
      </c>
      <c r="U15449" s="2" cm="1">
        <f t="array" ref="U15449">IF($C$2=Consol_GLE[[#This Row],[Entity_Curr]],1,INDEX(EXRates[[#All],[ER]],MATCH($C$3&amp;Consol_GLE[[#This Row],[Entity_Curr]],EXRates[[#All],[Period]]&amp;EXRates[[#All],[To_Curr]],0)))</f>
        <v>0.72741</v>
      </c>
      <c r="V15449" s="2" cm="1">
        <f t="array" ref="V15449">IF($C$2=Consol_GLE[[#This Row],[Entity_Curr]],1,INDEX(EXRates[[#All],[ER]],MATCH($C$3&amp;$C$2,EXRates[[#All],[Period]]&amp;EXRates[[#All],[To_Curr]],0)))</f>
        <v>1</v>
      </c>
      <c r="W15449" s="2">
        <f>Consol_GLE[[#This Row],[BS_FX2]]/Consol_GLE[[#This Row],[BS_FX1]]</f>
        <v>1.3747405177272789</v>
      </c>
      <c r="X15449" s="8">
        <f>Consol_GLE[[#This Row],[Entity_Value]]*Consol_GLE[[#This Row],[BS_ER]]</f>
        <v>-3897.3893677568358</v>
      </c>
    </row>
    <row r="15450" spans="2:24" hidden="1" x14ac:dyDescent="0.55000000000000004">
      <c r="B15450" t="s">
        <v>15</v>
      </c>
      <c r="C15450" s="5" t="s">
        <v>25322</v>
      </c>
      <c r="D15450" s="1">
        <v>44440</v>
      </c>
      <c r="E15450" t="s">
        <v>16</v>
      </c>
      <c r="F15450" t="s">
        <v>226</v>
      </c>
      <c r="G15450" t="s">
        <v>227</v>
      </c>
      <c r="H15450" t="str">
        <f>"Reference - "&amp;ROW()-ROW(Consol_GLE[[#Headers],[Narrative]])</f>
        <v>Reference - 15442</v>
      </c>
      <c r="I15450">
        <v>2000</v>
      </c>
      <c r="J15450" t="s">
        <v>19</v>
      </c>
      <c r="L15450" t="str">
        <f>"Description - "&amp;ROW()-ROW(Consol_GLE[[#Headers],[Narrative]])</f>
        <v>Description - 15442</v>
      </c>
      <c r="M15450" t="str">
        <f>"UserName - "&amp;ROW()-ROW(Consol_GLE[[#Headers],[Narrative]])</f>
        <v>UserName - 15442</v>
      </c>
      <c r="N15450" t="s">
        <v>20</v>
      </c>
      <c r="O15450" s="8">
        <v>-738</v>
      </c>
      <c r="P15450" t="s">
        <v>17830</v>
      </c>
      <c r="Q15450" cm="1">
        <f t="array" ref="Q15450">IF($C$2=Consol_GLE[[#This Row],[Entity_Curr]],1,INDEX(EXRates[[#All],[ER]],MATCH(Consol_GLE[[#This Row],[Period]]&amp;Consol_GLE[[#This Row],[Entity_Curr]],EXRates[[#All],[Period]]&amp;EXRates[[#All],[To_Curr]],0)))</f>
        <v>0.72741</v>
      </c>
      <c r="R15450" cm="1">
        <f t="array" ref="R15450">IF($C$2=Consol_GLE[[#This Row],[Entity_Curr]],1,INDEX(EXRates[[#All],[ER]],MATCH(Consol_GLE[[#This Row],[Period]]&amp;$C$2,EXRates[[#All],[Period]]&amp;EXRates[[#All],[To_Curr]],0)))</f>
        <v>1</v>
      </c>
      <c r="S15450">
        <f>Consol_GLE[[#This Row],[Cons_FX2]]/Consol_GLE[[#This Row],[Cons_FX1]]</f>
        <v>1.3747405177272789</v>
      </c>
      <c r="T15450" s="8">
        <f>Consol_GLE[[#This Row],[Entity_Value]]*Consol_GLE[[#This Row],[Cons_ER]]</f>
        <v>-1014.5585020827318</v>
      </c>
      <c r="U15450" s="2" cm="1">
        <f t="array" ref="U15450">IF($C$2=Consol_GLE[[#This Row],[Entity_Curr]],1,INDEX(EXRates[[#All],[ER]],MATCH($C$3&amp;Consol_GLE[[#This Row],[Entity_Curr]],EXRates[[#All],[Period]]&amp;EXRates[[#All],[To_Curr]],0)))</f>
        <v>0.72741</v>
      </c>
      <c r="V15450" s="2" cm="1">
        <f t="array" ref="V15450">IF($C$2=Consol_GLE[[#This Row],[Entity_Curr]],1,INDEX(EXRates[[#All],[ER]],MATCH($C$3&amp;$C$2,EXRates[[#All],[Period]]&amp;EXRates[[#All],[To_Curr]],0)))</f>
        <v>1</v>
      </c>
      <c r="W15450" s="2">
        <f>Consol_GLE[[#This Row],[BS_FX2]]/Consol_GLE[[#This Row],[BS_FX1]]</f>
        <v>1.3747405177272789</v>
      </c>
      <c r="X15450" s="8">
        <f>Consol_GLE[[#This Row],[Entity_Value]]*Consol_GLE[[#This Row],[BS_ER]]</f>
        <v>-1014.5585020827318</v>
      </c>
    </row>
    <row r="15451" spans="2:24" hidden="1" x14ac:dyDescent="0.55000000000000004">
      <c r="B15451" t="s">
        <v>15</v>
      </c>
      <c r="C15451" s="5" t="s">
        <v>25322</v>
      </c>
      <c r="D15451" s="1">
        <v>44440</v>
      </c>
      <c r="E15451" t="s">
        <v>16</v>
      </c>
      <c r="F15451" t="s">
        <v>226</v>
      </c>
      <c r="G15451" t="s">
        <v>227</v>
      </c>
      <c r="H15451" t="str">
        <f>"Reference - "&amp;ROW()-ROW(Consol_GLE[[#Headers],[Narrative]])</f>
        <v>Reference - 15443</v>
      </c>
      <c r="I15451">
        <v>2000</v>
      </c>
      <c r="J15451" t="s">
        <v>19</v>
      </c>
      <c r="L15451" t="str">
        <f>"Description - "&amp;ROW()-ROW(Consol_GLE[[#Headers],[Narrative]])</f>
        <v>Description - 15443</v>
      </c>
      <c r="M15451" t="str">
        <f>"UserName - "&amp;ROW()-ROW(Consol_GLE[[#Headers],[Narrative]])</f>
        <v>UserName - 15443</v>
      </c>
      <c r="N15451" t="s">
        <v>20</v>
      </c>
      <c r="O15451" s="8">
        <v>-1811.25</v>
      </c>
      <c r="P15451" t="s">
        <v>17831</v>
      </c>
      <c r="Q15451" cm="1">
        <f t="array" ref="Q15451">IF($C$2=Consol_GLE[[#This Row],[Entity_Curr]],1,INDEX(EXRates[[#All],[ER]],MATCH(Consol_GLE[[#This Row],[Period]]&amp;Consol_GLE[[#This Row],[Entity_Curr]],EXRates[[#All],[Period]]&amp;EXRates[[#All],[To_Curr]],0)))</f>
        <v>0.72741</v>
      </c>
      <c r="R15451" cm="1">
        <f t="array" ref="R15451">IF($C$2=Consol_GLE[[#This Row],[Entity_Curr]],1,INDEX(EXRates[[#All],[ER]],MATCH(Consol_GLE[[#This Row],[Period]]&amp;$C$2,EXRates[[#All],[Period]]&amp;EXRates[[#All],[To_Curr]],0)))</f>
        <v>1</v>
      </c>
      <c r="S15451">
        <f>Consol_GLE[[#This Row],[Cons_FX2]]/Consol_GLE[[#This Row],[Cons_FX1]]</f>
        <v>1.3747405177272789</v>
      </c>
      <c r="T15451" s="8">
        <f>Consol_GLE[[#This Row],[Entity_Value]]*Consol_GLE[[#This Row],[Cons_ER]]</f>
        <v>-2489.998762733534</v>
      </c>
      <c r="U15451" s="2" cm="1">
        <f t="array" ref="U15451">IF($C$2=Consol_GLE[[#This Row],[Entity_Curr]],1,INDEX(EXRates[[#All],[ER]],MATCH($C$3&amp;Consol_GLE[[#This Row],[Entity_Curr]],EXRates[[#All],[Period]]&amp;EXRates[[#All],[To_Curr]],0)))</f>
        <v>0.72741</v>
      </c>
      <c r="V15451" s="2" cm="1">
        <f t="array" ref="V15451">IF($C$2=Consol_GLE[[#This Row],[Entity_Curr]],1,INDEX(EXRates[[#All],[ER]],MATCH($C$3&amp;$C$2,EXRates[[#All],[Period]]&amp;EXRates[[#All],[To_Curr]],0)))</f>
        <v>1</v>
      </c>
      <c r="W15451" s="2">
        <f>Consol_GLE[[#This Row],[BS_FX2]]/Consol_GLE[[#This Row],[BS_FX1]]</f>
        <v>1.3747405177272789</v>
      </c>
      <c r="X15451" s="8">
        <f>Consol_GLE[[#This Row],[Entity_Value]]*Consol_GLE[[#This Row],[BS_ER]]</f>
        <v>-2489.998762733534</v>
      </c>
    </row>
    <row r="15452" spans="2:24" hidden="1" x14ac:dyDescent="0.55000000000000004">
      <c r="B15452" t="s">
        <v>15</v>
      </c>
      <c r="C15452" s="5" t="s">
        <v>25322</v>
      </c>
      <c r="D15452" s="1">
        <v>44440</v>
      </c>
      <c r="E15452" t="s">
        <v>16</v>
      </c>
      <c r="F15452" t="s">
        <v>226</v>
      </c>
      <c r="G15452" t="s">
        <v>227</v>
      </c>
      <c r="H15452" t="str">
        <f>"Reference - "&amp;ROW()-ROW(Consol_GLE[[#Headers],[Narrative]])</f>
        <v>Reference - 15444</v>
      </c>
      <c r="I15452">
        <v>2000</v>
      </c>
      <c r="J15452" t="s">
        <v>19</v>
      </c>
      <c r="L15452" t="str">
        <f>"Description - "&amp;ROW()-ROW(Consol_GLE[[#Headers],[Narrative]])</f>
        <v>Description - 15444</v>
      </c>
      <c r="M15452" t="str">
        <f>"UserName - "&amp;ROW()-ROW(Consol_GLE[[#Headers],[Narrative]])</f>
        <v>UserName - 15444</v>
      </c>
      <c r="N15452" t="s">
        <v>20</v>
      </c>
      <c r="O15452" s="8">
        <v>1314.3</v>
      </c>
      <c r="P15452" t="s">
        <v>17832</v>
      </c>
      <c r="Q15452" cm="1">
        <f t="array" ref="Q15452">IF($C$2=Consol_GLE[[#This Row],[Entity_Curr]],1,INDEX(EXRates[[#All],[ER]],MATCH(Consol_GLE[[#This Row],[Period]]&amp;Consol_GLE[[#This Row],[Entity_Curr]],EXRates[[#All],[Period]]&amp;EXRates[[#All],[To_Curr]],0)))</f>
        <v>0.72741</v>
      </c>
      <c r="R15452" cm="1">
        <f t="array" ref="R15452">IF($C$2=Consol_GLE[[#This Row],[Entity_Curr]],1,INDEX(EXRates[[#All],[ER]],MATCH(Consol_GLE[[#This Row],[Period]]&amp;$C$2,EXRates[[#All],[Period]]&amp;EXRates[[#All],[To_Curr]],0)))</f>
        <v>1</v>
      </c>
      <c r="S15452">
        <f>Consol_GLE[[#This Row],[Cons_FX2]]/Consol_GLE[[#This Row],[Cons_FX1]]</f>
        <v>1.3747405177272789</v>
      </c>
      <c r="T15452" s="8">
        <f>Consol_GLE[[#This Row],[Entity_Value]]*Consol_GLE[[#This Row],[Cons_ER]]</f>
        <v>1806.8214624489626</v>
      </c>
      <c r="U15452" s="2" cm="1">
        <f t="array" ref="U15452">IF($C$2=Consol_GLE[[#This Row],[Entity_Curr]],1,INDEX(EXRates[[#All],[ER]],MATCH($C$3&amp;Consol_GLE[[#This Row],[Entity_Curr]],EXRates[[#All],[Period]]&amp;EXRates[[#All],[To_Curr]],0)))</f>
        <v>0.72741</v>
      </c>
      <c r="V15452" s="2" cm="1">
        <f t="array" ref="V15452">IF($C$2=Consol_GLE[[#This Row],[Entity_Curr]],1,INDEX(EXRates[[#All],[ER]],MATCH($C$3&amp;$C$2,EXRates[[#All],[Period]]&amp;EXRates[[#All],[To_Curr]],0)))</f>
        <v>1</v>
      </c>
      <c r="W15452" s="2">
        <f>Consol_GLE[[#This Row],[BS_FX2]]/Consol_GLE[[#This Row],[BS_FX1]]</f>
        <v>1.3747405177272789</v>
      </c>
      <c r="X15452" s="8">
        <f>Consol_GLE[[#This Row],[Entity_Value]]*Consol_GLE[[#This Row],[BS_ER]]</f>
        <v>1806.8214624489626</v>
      </c>
    </row>
    <row r="15453" spans="2:24" hidden="1" x14ac:dyDescent="0.55000000000000004">
      <c r="B15453" t="s">
        <v>15</v>
      </c>
      <c r="C15453" s="5" t="s">
        <v>25322</v>
      </c>
      <c r="D15453" s="1">
        <v>44440</v>
      </c>
      <c r="E15453" t="s">
        <v>16</v>
      </c>
      <c r="F15453" t="s">
        <v>226</v>
      </c>
      <c r="G15453" t="s">
        <v>227</v>
      </c>
      <c r="H15453" t="str">
        <f>"Reference - "&amp;ROW()-ROW(Consol_GLE[[#Headers],[Narrative]])</f>
        <v>Reference - 15445</v>
      </c>
      <c r="I15453">
        <v>2000</v>
      </c>
      <c r="J15453" t="s">
        <v>19</v>
      </c>
      <c r="L15453" t="str">
        <f>"Description - "&amp;ROW()-ROW(Consol_GLE[[#Headers],[Narrative]])</f>
        <v>Description - 15445</v>
      </c>
      <c r="M15453" t="str">
        <f>"UserName - "&amp;ROW()-ROW(Consol_GLE[[#Headers],[Narrative]])</f>
        <v>UserName - 15445</v>
      </c>
      <c r="N15453" t="s">
        <v>20</v>
      </c>
      <c r="O15453" s="8">
        <v>-264.06</v>
      </c>
      <c r="P15453" t="s">
        <v>17833</v>
      </c>
      <c r="Q15453" cm="1">
        <f t="array" ref="Q15453">IF($C$2=Consol_GLE[[#This Row],[Entity_Curr]],1,INDEX(EXRates[[#All],[ER]],MATCH(Consol_GLE[[#This Row],[Period]]&amp;Consol_GLE[[#This Row],[Entity_Curr]],EXRates[[#All],[Period]]&amp;EXRates[[#All],[To_Curr]],0)))</f>
        <v>0.72741</v>
      </c>
      <c r="R15453" cm="1">
        <f t="array" ref="R15453">IF($C$2=Consol_GLE[[#This Row],[Entity_Curr]],1,INDEX(EXRates[[#All],[ER]],MATCH(Consol_GLE[[#This Row],[Period]]&amp;$C$2,EXRates[[#All],[Period]]&amp;EXRates[[#All],[To_Curr]],0)))</f>
        <v>1</v>
      </c>
      <c r="S15453">
        <f>Consol_GLE[[#This Row],[Cons_FX2]]/Consol_GLE[[#This Row],[Cons_FX1]]</f>
        <v>1.3747405177272789</v>
      </c>
      <c r="T15453" s="8">
        <f>Consol_GLE[[#This Row],[Entity_Value]]*Consol_GLE[[#This Row],[Cons_ER]]</f>
        <v>-363.01398111106528</v>
      </c>
      <c r="U15453" s="2" cm="1">
        <f t="array" ref="U15453">IF($C$2=Consol_GLE[[#This Row],[Entity_Curr]],1,INDEX(EXRates[[#All],[ER]],MATCH($C$3&amp;Consol_GLE[[#This Row],[Entity_Curr]],EXRates[[#All],[Period]]&amp;EXRates[[#All],[To_Curr]],0)))</f>
        <v>0.72741</v>
      </c>
      <c r="V15453" s="2" cm="1">
        <f t="array" ref="V15453">IF($C$2=Consol_GLE[[#This Row],[Entity_Curr]],1,INDEX(EXRates[[#All],[ER]],MATCH($C$3&amp;$C$2,EXRates[[#All],[Period]]&amp;EXRates[[#All],[To_Curr]],0)))</f>
        <v>1</v>
      </c>
      <c r="W15453" s="2">
        <f>Consol_GLE[[#This Row],[BS_FX2]]/Consol_GLE[[#This Row],[BS_FX1]]</f>
        <v>1.3747405177272789</v>
      </c>
      <c r="X15453" s="8">
        <f>Consol_GLE[[#This Row],[Entity_Value]]*Consol_GLE[[#This Row],[BS_ER]]</f>
        <v>-363.01398111106528</v>
      </c>
    </row>
    <row r="15454" spans="2:24" hidden="1" x14ac:dyDescent="0.55000000000000004">
      <c r="B15454" t="s">
        <v>15</v>
      </c>
      <c r="C15454" s="5" t="s">
        <v>25322</v>
      </c>
      <c r="D15454" s="1">
        <v>44440</v>
      </c>
      <c r="E15454" t="s">
        <v>16</v>
      </c>
      <c r="F15454" t="s">
        <v>226</v>
      </c>
      <c r="G15454" t="s">
        <v>227</v>
      </c>
      <c r="H15454" t="str">
        <f>"Reference - "&amp;ROW()-ROW(Consol_GLE[[#Headers],[Narrative]])</f>
        <v>Reference - 15446</v>
      </c>
      <c r="I15454">
        <v>2000</v>
      </c>
      <c r="J15454" t="s">
        <v>19</v>
      </c>
      <c r="L15454" t="str">
        <f>"Description - "&amp;ROW()-ROW(Consol_GLE[[#Headers],[Narrative]])</f>
        <v>Description - 15446</v>
      </c>
      <c r="M15454" t="str">
        <f>"UserName - "&amp;ROW()-ROW(Consol_GLE[[#Headers],[Narrative]])</f>
        <v>UserName - 15446</v>
      </c>
      <c r="N15454" t="s">
        <v>20</v>
      </c>
      <c r="O15454" s="8">
        <v>-1595.06</v>
      </c>
      <c r="P15454" t="s">
        <v>17834</v>
      </c>
      <c r="Q15454" cm="1">
        <f t="array" ref="Q15454">IF($C$2=Consol_GLE[[#This Row],[Entity_Curr]],1,INDEX(EXRates[[#All],[ER]],MATCH(Consol_GLE[[#This Row],[Period]]&amp;Consol_GLE[[#This Row],[Entity_Curr]],EXRates[[#All],[Period]]&amp;EXRates[[#All],[To_Curr]],0)))</f>
        <v>0.72741</v>
      </c>
      <c r="R15454" cm="1">
        <f t="array" ref="R15454">IF($C$2=Consol_GLE[[#This Row],[Entity_Curr]],1,INDEX(EXRates[[#All],[ER]],MATCH(Consol_GLE[[#This Row],[Period]]&amp;$C$2,EXRates[[#All],[Period]]&amp;EXRates[[#All],[To_Curr]],0)))</f>
        <v>1</v>
      </c>
      <c r="S15454">
        <f>Consol_GLE[[#This Row],[Cons_FX2]]/Consol_GLE[[#This Row],[Cons_FX1]]</f>
        <v>1.3747405177272789</v>
      </c>
      <c r="T15454" s="8">
        <f>Consol_GLE[[#This Row],[Entity_Value]]*Consol_GLE[[#This Row],[Cons_ER]]</f>
        <v>-2192.7936102060735</v>
      </c>
      <c r="U15454" s="2" cm="1">
        <f t="array" ref="U15454">IF($C$2=Consol_GLE[[#This Row],[Entity_Curr]],1,INDEX(EXRates[[#All],[ER]],MATCH($C$3&amp;Consol_GLE[[#This Row],[Entity_Curr]],EXRates[[#All],[Period]]&amp;EXRates[[#All],[To_Curr]],0)))</f>
        <v>0.72741</v>
      </c>
      <c r="V15454" s="2" cm="1">
        <f t="array" ref="V15454">IF($C$2=Consol_GLE[[#This Row],[Entity_Curr]],1,INDEX(EXRates[[#All],[ER]],MATCH($C$3&amp;$C$2,EXRates[[#All],[Period]]&amp;EXRates[[#All],[To_Curr]],0)))</f>
        <v>1</v>
      </c>
      <c r="W15454" s="2">
        <f>Consol_GLE[[#This Row],[BS_FX2]]/Consol_GLE[[#This Row],[BS_FX1]]</f>
        <v>1.3747405177272789</v>
      </c>
      <c r="X15454" s="8">
        <f>Consol_GLE[[#This Row],[Entity_Value]]*Consol_GLE[[#This Row],[BS_ER]]</f>
        <v>-2192.7936102060735</v>
      </c>
    </row>
    <row r="15455" spans="2:24" hidden="1" x14ac:dyDescent="0.55000000000000004">
      <c r="B15455" t="s">
        <v>15</v>
      </c>
      <c r="C15455" s="5" t="s">
        <v>25322</v>
      </c>
      <c r="D15455" s="1">
        <v>44440</v>
      </c>
      <c r="E15455" t="s">
        <v>16</v>
      </c>
      <c r="F15455" t="s">
        <v>226</v>
      </c>
      <c r="G15455" t="s">
        <v>227</v>
      </c>
      <c r="H15455" t="str">
        <f>"Reference - "&amp;ROW()-ROW(Consol_GLE[[#Headers],[Narrative]])</f>
        <v>Reference - 15447</v>
      </c>
      <c r="I15455">
        <v>2000</v>
      </c>
      <c r="J15455" t="s">
        <v>19</v>
      </c>
      <c r="L15455" t="str">
        <f>"Description - "&amp;ROW()-ROW(Consol_GLE[[#Headers],[Narrative]])</f>
        <v>Description - 15447</v>
      </c>
      <c r="M15455" t="str">
        <f>"UserName - "&amp;ROW()-ROW(Consol_GLE[[#Headers],[Narrative]])</f>
        <v>UserName - 15447</v>
      </c>
      <c r="N15455" t="s">
        <v>20</v>
      </c>
      <c r="O15455" s="8">
        <v>-55.024999999999999</v>
      </c>
      <c r="P15455" t="s">
        <v>17835</v>
      </c>
      <c r="Q15455" cm="1">
        <f t="array" ref="Q15455">IF($C$2=Consol_GLE[[#This Row],[Entity_Curr]],1,INDEX(EXRates[[#All],[ER]],MATCH(Consol_GLE[[#This Row],[Period]]&amp;Consol_GLE[[#This Row],[Entity_Curr]],EXRates[[#All],[Period]]&amp;EXRates[[#All],[To_Curr]],0)))</f>
        <v>0.72741</v>
      </c>
      <c r="R15455" cm="1">
        <f t="array" ref="R15455">IF($C$2=Consol_GLE[[#This Row],[Entity_Curr]],1,INDEX(EXRates[[#All],[ER]],MATCH(Consol_GLE[[#This Row],[Period]]&amp;$C$2,EXRates[[#All],[Period]]&amp;EXRates[[#All],[To_Curr]],0)))</f>
        <v>1</v>
      </c>
      <c r="S15455">
        <f>Consol_GLE[[#This Row],[Cons_FX2]]/Consol_GLE[[#This Row],[Cons_FX1]]</f>
        <v>1.3747405177272789</v>
      </c>
      <c r="T15455" s="8">
        <f>Consol_GLE[[#This Row],[Entity_Value]]*Consol_GLE[[#This Row],[Cons_ER]]</f>
        <v>-75.645096987943518</v>
      </c>
      <c r="U15455" s="2" cm="1">
        <f t="array" ref="U15455">IF($C$2=Consol_GLE[[#This Row],[Entity_Curr]],1,INDEX(EXRates[[#All],[ER]],MATCH($C$3&amp;Consol_GLE[[#This Row],[Entity_Curr]],EXRates[[#All],[Period]]&amp;EXRates[[#All],[To_Curr]],0)))</f>
        <v>0.72741</v>
      </c>
      <c r="V15455" s="2" cm="1">
        <f t="array" ref="V15455">IF($C$2=Consol_GLE[[#This Row],[Entity_Curr]],1,INDEX(EXRates[[#All],[ER]],MATCH($C$3&amp;$C$2,EXRates[[#All],[Period]]&amp;EXRates[[#All],[To_Curr]],0)))</f>
        <v>1</v>
      </c>
      <c r="W15455" s="2">
        <f>Consol_GLE[[#This Row],[BS_FX2]]/Consol_GLE[[#This Row],[BS_FX1]]</f>
        <v>1.3747405177272789</v>
      </c>
      <c r="X15455" s="8">
        <f>Consol_GLE[[#This Row],[Entity_Value]]*Consol_GLE[[#This Row],[BS_ER]]</f>
        <v>-75.645096987943518</v>
      </c>
    </row>
    <row r="15456" spans="2:24" hidden="1" x14ac:dyDescent="0.55000000000000004">
      <c r="B15456" t="s">
        <v>15</v>
      </c>
      <c r="C15456" s="5" t="s">
        <v>25322</v>
      </c>
      <c r="D15456" s="1">
        <v>44440</v>
      </c>
      <c r="E15456" t="s">
        <v>16</v>
      </c>
      <c r="F15456" t="s">
        <v>226</v>
      </c>
      <c r="G15456" t="s">
        <v>227</v>
      </c>
      <c r="H15456" t="str">
        <f>"Reference - "&amp;ROW()-ROW(Consol_GLE[[#Headers],[Narrative]])</f>
        <v>Reference - 15448</v>
      </c>
      <c r="I15456">
        <v>2000</v>
      </c>
      <c r="J15456" t="s">
        <v>19</v>
      </c>
      <c r="L15456" t="str">
        <f>"Description - "&amp;ROW()-ROW(Consol_GLE[[#Headers],[Narrative]])</f>
        <v>Description - 15448</v>
      </c>
      <c r="M15456" t="str">
        <f>"UserName - "&amp;ROW()-ROW(Consol_GLE[[#Headers],[Narrative]])</f>
        <v>UserName - 15448</v>
      </c>
      <c r="N15456" t="s">
        <v>20</v>
      </c>
      <c r="O15456" s="8">
        <v>4646.25</v>
      </c>
      <c r="P15456" t="s">
        <v>17836</v>
      </c>
      <c r="Q15456" cm="1">
        <f t="array" ref="Q15456">IF($C$2=Consol_GLE[[#This Row],[Entity_Curr]],1,INDEX(EXRates[[#All],[ER]],MATCH(Consol_GLE[[#This Row],[Period]]&amp;Consol_GLE[[#This Row],[Entity_Curr]],EXRates[[#All],[Period]]&amp;EXRates[[#All],[To_Curr]],0)))</f>
        <v>0.72741</v>
      </c>
      <c r="R15456" cm="1">
        <f t="array" ref="R15456">IF($C$2=Consol_GLE[[#This Row],[Entity_Curr]],1,INDEX(EXRates[[#All],[ER]],MATCH(Consol_GLE[[#This Row],[Period]]&amp;$C$2,EXRates[[#All],[Period]]&amp;EXRates[[#All],[To_Curr]],0)))</f>
        <v>1</v>
      </c>
      <c r="S15456">
        <f>Consol_GLE[[#This Row],[Cons_FX2]]/Consol_GLE[[#This Row],[Cons_FX1]]</f>
        <v>1.3747405177272789</v>
      </c>
      <c r="T15456" s="8">
        <f>Consol_GLE[[#This Row],[Entity_Value]]*Consol_GLE[[#This Row],[Cons_ER]]</f>
        <v>6387.3881304903698</v>
      </c>
      <c r="U15456" s="2" cm="1">
        <f t="array" ref="U15456">IF($C$2=Consol_GLE[[#This Row],[Entity_Curr]],1,INDEX(EXRates[[#All],[ER]],MATCH($C$3&amp;Consol_GLE[[#This Row],[Entity_Curr]],EXRates[[#All],[Period]]&amp;EXRates[[#All],[To_Curr]],0)))</f>
        <v>0.72741</v>
      </c>
      <c r="V15456" s="2" cm="1">
        <f t="array" ref="V15456">IF($C$2=Consol_GLE[[#This Row],[Entity_Curr]],1,INDEX(EXRates[[#All],[ER]],MATCH($C$3&amp;$C$2,EXRates[[#All],[Period]]&amp;EXRates[[#All],[To_Curr]],0)))</f>
        <v>1</v>
      </c>
      <c r="W15456" s="2">
        <f>Consol_GLE[[#This Row],[BS_FX2]]/Consol_GLE[[#This Row],[BS_FX1]]</f>
        <v>1.3747405177272789</v>
      </c>
      <c r="X15456" s="8">
        <f>Consol_GLE[[#This Row],[Entity_Value]]*Consol_GLE[[#This Row],[BS_ER]]</f>
        <v>6387.3881304903698</v>
      </c>
    </row>
    <row r="15457" spans="2:24" hidden="1" x14ac:dyDescent="0.55000000000000004">
      <c r="B15457" t="s">
        <v>15</v>
      </c>
      <c r="C15457" s="5" t="s">
        <v>25322</v>
      </c>
      <c r="D15457" s="1">
        <v>44440</v>
      </c>
      <c r="E15457" t="s">
        <v>35</v>
      </c>
      <c r="F15457" t="s">
        <v>226</v>
      </c>
      <c r="G15457" t="s">
        <v>227</v>
      </c>
      <c r="H15457" t="str">
        <f>"Reference - "&amp;ROW()-ROW(Consol_GLE[[#Headers],[Narrative]])</f>
        <v>Reference - 15449</v>
      </c>
      <c r="I15457">
        <v>6190</v>
      </c>
      <c r="J15457" t="s">
        <v>19186</v>
      </c>
      <c r="K15457" t="s">
        <v>19220</v>
      </c>
      <c r="L15457" t="str">
        <f>"Description - "&amp;ROW()-ROW(Consol_GLE[[#Headers],[Narrative]])</f>
        <v>Description - 15449</v>
      </c>
      <c r="M15457" t="str">
        <f>"UserName - "&amp;ROW()-ROW(Consol_GLE[[#Headers],[Narrative]])</f>
        <v>UserName - 15449</v>
      </c>
      <c r="N15457" t="s">
        <v>20</v>
      </c>
      <c r="O15457" s="8">
        <v>220.05</v>
      </c>
      <c r="P15457" t="s">
        <v>19512</v>
      </c>
      <c r="Q15457" cm="1">
        <f t="array" ref="Q15457">IF($C$2=Consol_GLE[[#This Row],[Entity_Curr]],1,INDEX(EXRates[[#All],[ER]],MATCH(Consol_GLE[[#This Row],[Period]]&amp;Consol_GLE[[#This Row],[Entity_Curr]],EXRates[[#All],[Period]]&amp;EXRates[[#All],[To_Curr]],0)))</f>
        <v>0.72741</v>
      </c>
      <c r="R15457" cm="1">
        <f t="array" ref="R15457">IF($C$2=Consol_GLE[[#This Row],[Entity_Curr]],1,INDEX(EXRates[[#All],[ER]],MATCH(Consol_GLE[[#This Row],[Period]]&amp;$C$2,EXRates[[#All],[Period]]&amp;EXRates[[#All],[To_Curr]],0)))</f>
        <v>1</v>
      </c>
      <c r="S15457">
        <f>Consol_GLE[[#This Row],[Cons_FX2]]/Consol_GLE[[#This Row],[Cons_FX1]]</f>
        <v>1.3747405177272789</v>
      </c>
      <c r="T15457" s="8">
        <f>Consol_GLE[[#This Row],[Entity_Value]]*Consol_GLE[[#This Row],[Cons_ER]]</f>
        <v>302.51165092588775</v>
      </c>
      <c r="U15457" s="2" cm="1">
        <f t="array" ref="U15457">IF($C$2=Consol_GLE[[#This Row],[Entity_Curr]],1,INDEX(EXRates[[#All],[ER]],MATCH($C$3&amp;Consol_GLE[[#This Row],[Entity_Curr]],EXRates[[#All],[Period]]&amp;EXRates[[#All],[To_Curr]],0)))</f>
        <v>0.72741</v>
      </c>
      <c r="V15457" s="2" cm="1">
        <f t="array" ref="V15457">IF($C$2=Consol_GLE[[#This Row],[Entity_Curr]],1,INDEX(EXRates[[#All],[ER]],MATCH($C$3&amp;$C$2,EXRates[[#All],[Period]]&amp;EXRates[[#All],[To_Curr]],0)))</f>
        <v>1</v>
      </c>
      <c r="W15457" s="2">
        <f>Consol_GLE[[#This Row],[BS_FX2]]/Consol_GLE[[#This Row],[BS_FX1]]</f>
        <v>1.3747405177272789</v>
      </c>
      <c r="X15457" s="8">
        <f>Consol_GLE[[#This Row],[Entity_Value]]*Consol_GLE[[#This Row],[BS_ER]]</f>
        <v>302.51165092588775</v>
      </c>
    </row>
    <row r="15458" spans="2:24" hidden="1" x14ac:dyDescent="0.55000000000000004">
      <c r="B15458" t="s">
        <v>15</v>
      </c>
      <c r="C15458" s="5" t="s">
        <v>25322</v>
      </c>
      <c r="D15458" s="1">
        <v>44440</v>
      </c>
      <c r="E15458" t="s">
        <v>35</v>
      </c>
      <c r="F15458" t="s">
        <v>226</v>
      </c>
      <c r="G15458" t="s">
        <v>227</v>
      </c>
      <c r="H15458" t="str">
        <f>"Reference - "&amp;ROW()-ROW(Consol_GLE[[#Headers],[Narrative]])</f>
        <v>Reference - 15450</v>
      </c>
      <c r="I15458">
        <v>6130</v>
      </c>
      <c r="J15458" t="s">
        <v>1558</v>
      </c>
      <c r="K15458" t="s">
        <v>19126</v>
      </c>
      <c r="L15458" t="str">
        <f>"Description - "&amp;ROW()-ROW(Consol_GLE[[#Headers],[Narrative]])</f>
        <v>Description - 15450</v>
      </c>
      <c r="M15458" t="str">
        <f>"UserName - "&amp;ROW()-ROW(Consol_GLE[[#Headers],[Narrative]])</f>
        <v>UserName - 15450</v>
      </c>
      <c r="N15458" t="s">
        <v>20</v>
      </c>
      <c r="O15458" s="8">
        <v>2362.5</v>
      </c>
      <c r="P15458" t="s">
        <v>19609</v>
      </c>
      <c r="Q15458" cm="1">
        <f t="array" ref="Q15458">IF($C$2=Consol_GLE[[#This Row],[Entity_Curr]],1,INDEX(EXRates[[#All],[ER]],MATCH(Consol_GLE[[#This Row],[Period]]&amp;Consol_GLE[[#This Row],[Entity_Curr]],EXRates[[#All],[Period]]&amp;EXRates[[#All],[To_Curr]],0)))</f>
        <v>0.72741</v>
      </c>
      <c r="R15458" cm="1">
        <f t="array" ref="R15458">IF($C$2=Consol_GLE[[#This Row],[Entity_Curr]],1,INDEX(EXRates[[#All],[ER]],MATCH(Consol_GLE[[#This Row],[Period]]&amp;$C$2,EXRates[[#All],[Period]]&amp;EXRates[[#All],[To_Curr]],0)))</f>
        <v>1</v>
      </c>
      <c r="S15458">
        <f>Consol_GLE[[#This Row],[Cons_FX2]]/Consol_GLE[[#This Row],[Cons_FX1]]</f>
        <v>1.3747405177272789</v>
      </c>
      <c r="T15458" s="8">
        <f>Consol_GLE[[#This Row],[Entity_Value]]*Consol_GLE[[#This Row],[Cons_ER]]</f>
        <v>3247.8244731306963</v>
      </c>
      <c r="U15458" s="2" cm="1">
        <f t="array" ref="U15458">IF($C$2=Consol_GLE[[#This Row],[Entity_Curr]],1,INDEX(EXRates[[#All],[ER]],MATCH($C$3&amp;Consol_GLE[[#This Row],[Entity_Curr]],EXRates[[#All],[Period]]&amp;EXRates[[#All],[To_Curr]],0)))</f>
        <v>0.72741</v>
      </c>
      <c r="V15458" s="2" cm="1">
        <f t="array" ref="V15458">IF($C$2=Consol_GLE[[#This Row],[Entity_Curr]],1,INDEX(EXRates[[#All],[ER]],MATCH($C$3&amp;$C$2,EXRates[[#All],[Period]]&amp;EXRates[[#All],[To_Curr]],0)))</f>
        <v>1</v>
      </c>
      <c r="W15458" s="2">
        <f>Consol_GLE[[#This Row],[BS_FX2]]/Consol_GLE[[#This Row],[BS_FX1]]</f>
        <v>1.3747405177272789</v>
      </c>
      <c r="X15458" s="8">
        <f>Consol_GLE[[#This Row],[Entity_Value]]*Consol_GLE[[#This Row],[BS_ER]]</f>
        <v>3247.8244731306963</v>
      </c>
    </row>
    <row r="15459" spans="2:24" hidden="1" x14ac:dyDescent="0.55000000000000004">
      <c r="B15459" t="s">
        <v>15</v>
      </c>
      <c r="C15459" s="5" t="s">
        <v>25322</v>
      </c>
      <c r="D15459" s="1">
        <v>44440</v>
      </c>
      <c r="E15459" t="s">
        <v>35</v>
      </c>
      <c r="F15459" t="s">
        <v>226</v>
      </c>
      <c r="G15459" t="s">
        <v>227</v>
      </c>
      <c r="H15459" t="str">
        <f>"Reference - "&amp;ROW()-ROW(Consol_GLE[[#Headers],[Narrative]])</f>
        <v>Reference - 15451</v>
      </c>
      <c r="I15459">
        <v>6280</v>
      </c>
      <c r="J15459" t="s">
        <v>19137</v>
      </c>
      <c r="K15459" t="s">
        <v>19126</v>
      </c>
      <c r="L15459" t="str">
        <f>"Description - "&amp;ROW()-ROW(Consol_GLE[[#Headers],[Narrative]])</f>
        <v>Description - 15451</v>
      </c>
      <c r="M15459" t="str">
        <f>"UserName - "&amp;ROW()-ROW(Consol_GLE[[#Headers],[Narrative]])</f>
        <v>UserName - 15451</v>
      </c>
      <c r="N15459" t="s">
        <v>20</v>
      </c>
      <c r="O15459" s="8">
        <v>615</v>
      </c>
      <c r="P15459" t="s">
        <v>19610</v>
      </c>
      <c r="Q15459" cm="1">
        <f t="array" ref="Q15459">IF($C$2=Consol_GLE[[#This Row],[Entity_Curr]],1,INDEX(EXRates[[#All],[ER]],MATCH(Consol_GLE[[#This Row],[Period]]&amp;Consol_GLE[[#This Row],[Entity_Curr]],EXRates[[#All],[Period]]&amp;EXRates[[#All],[To_Curr]],0)))</f>
        <v>0.72741</v>
      </c>
      <c r="R15459" cm="1">
        <f t="array" ref="R15459">IF($C$2=Consol_GLE[[#This Row],[Entity_Curr]],1,INDEX(EXRates[[#All],[ER]],MATCH(Consol_GLE[[#This Row],[Period]]&amp;$C$2,EXRates[[#All],[Period]]&amp;EXRates[[#All],[To_Curr]],0)))</f>
        <v>1</v>
      </c>
      <c r="S15459">
        <f>Consol_GLE[[#This Row],[Cons_FX2]]/Consol_GLE[[#This Row],[Cons_FX1]]</f>
        <v>1.3747405177272789</v>
      </c>
      <c r="T15459" s="8">
        <f>Consol_GLE[[#This Row],[Entity_Value]]*Consol_GLE[[#This Row],[Cons_ER]]</f>
        <v>845.46541840227655</v>
      </c>
      <c r="U15459" s="2" cm="1">
        <f t="array" ref="U15459">IF($C$2=Consol_GLE[[#This Row],[Entity_Curr]],1,INDEX(EXRates[[#All],[ER]],MATCH($C$3&amp;Consol_GLE[[#This Row],[Entity_Curr]],EXRates[[#All],[Period]]&amp;EXRates[[#All],[To_Curr]],0)))</f>
        <v>0.72741</v>
      </c>
      <c r="V15459" s="2" cm="1">
        <f t="array" ref="V15459">IF($C$2=Consol_GLE[[#This Row],[Entity_Curr]],1,INDEX(EXRates[[#All],[ER]],MATCH($C$3&amp;$C$2,EXRates[[#All],[Period]]&amp;EXRates[[#All],[To_Curr]],0)))</f>
        <v>1</v>
      </c>
      <c r="W15459" s="2">
        <f>Consol_GLE[[#This Row],[BS_FX2]]/Consol_GLE[[#This Row],[BS_FX1]]</f>
        <v>1.3747405177272789</v>
      </c>
      <c r="X15459" s="8">
        <f>Consol_GLE[[#This Row],[Entity_Value]]*Consol_GLE[[#This Row],[BS_ER]]</f>
        <v>845.46541840227655</v>
      </c>
    </row>
    <row r="15460" spans="2:24" hidden="1" x14ac:dyDescent="0.55000000000000004">
      <c r="B15460" t="s">
        <v>15</v>
      </c>
      <c r="C15460" s="5" t="s">
        <v>25322</v>
      </c>
      <c r="D15460" s="1">
        <v>44440</v>
      </c>
      <c r="E15460" t="s">
        <v>35</v>
      </c>
      <c r="F15460" t="s">
        <v>226</v>
      </c>
      <c r="G15460" t="s">
        <v>227</v>
      </c>
      <c r="H15460" t="str">
        <f>"Reference - "&amp;ROW()-ROW(Consol_GLE[[#Headers],[Narrative]])</f>
        <v>Reference - 15452</v>
      </c>
      <c r="I15460">
        <v>6130</v>
      </c>
      <c r="J15460" t="s">
        <v>1558</v>
      </c>
      <c r="K15460" t="s">
        <v>19126</v>
      </c>
      <c r="L15460" t="str">
        <f>"Description - "&amp;ROW()-ROW(Consol_GLE[[#Headers],[Narrative]])</f>
        <v>Description - 15452</v>
      </c>
      <c r="M15460" t="str">
        <f>"UserName - "&amp;ROW()-ROW(Consol_GLE[[#Headers],[Narrative]])</f>
        <v>UserName - 15452</v>
      </c>
      <c r="N15460" t="s">
        <v>20</v>
      </c>
      <c r="O15460" s="8">
        <v>1509.375</v>
      </c>
      <c r="P15460" t="s">
        <v>19611</v>
      </c>
      <c r="Q15460" cm="1">
        <f t="array" ref="Q15460">IF($C$2=Consol_GLE[[#This Row],[Entity_Curr]],1,INDEX(EXRates[[#All],[ER]],MATCH(Consol_GLE[[#This Row],[Period]]&amp;Consol_GLE[[#This Row],[Entity_Curr]],EXRates[[#All],[Period]]&amp;EXRates[[#All],[To_Curr]],0)))</f>
        <v>0.72741</v>
      </c>
      <c r="R15460" cm="1">
        <f t="array" ref="R15460">IF($C$2=Consol_GLE[[#This Row],[Entity_Curr]],1,INDEX(EXRates[[#All],[ER]],MATCH(Consol_GLE[[#This Row],[Period]]&amp;$C$2,EXRates[[#All],[Period]]&amp;EXRates[[#All],[To_Curr]],0)))</f>
        <v>1</v>
      </c>
      <c r="S15460">
        <f>Consol_GLE[[#This Row],[Cons_FX2]]/Consol_GLE[[#This Row],[Cons_FX1]]</f>
        <v>1.3747405177272789</v>
      </c>
      <c r="T15460" s="8">
        <f>Consol_GLE[[#This Row],[Entity_Value]]*Consol_GLE[[#This Row],[Cons_ER]]</f>
        <v>2074.9989689446115</v>
      </c>
      <c r="U15460" s="2" cm="1">
        <f t="array" ref="U15460">IF($C$2=Consol_GLE[[#This Row],[Entity_Curr]],1,INDEX(EXRates[[#All],[ER]],MATCH($C$3&amp;Consol_GLE[[#This Row],[Entity_Curr]],EXRates[[#All],[Period]]&amp;EXRates[[#All],[To_Curr]],0)))</f>
        <v>0.72741</v>
      </c>
      <c r="V15460" s="2" cm="1">
        <f t="array" ref="V15460">IF($C$2=Consol_GLE[[#This Row],[Entity_Curr]],1,INDEX(EXRates[[#All],[ER]],MATCH($C$3&amp;$C$2,EXRates[[#All],[Period]]&amp;EXRates[[#All],[To_Curr]],0)))</f>
        <v>1</v>
      </c>
      <c r="W15460" s="2">
        <f>Consol_GLE[[#This Row],[BS_FX2]]/Consol_GLE[[#This Row],[BS_FX1]]</f>
        <v>1.3747405177272789</v>
      </c>
      <c r="X15460" s="8">
        <f>Consol_GLE[[#This Row],[Entity_Value]]*Consol_GLE[[#This Row],[BS_ER]]</f>
        <v>2074.9989689446115</v>
      </c>
    </row>
    <row r="15461" spans="2:24" hidden="1" x14ac:dyDescent="0.55000000000000004">
      <c r="B15461" t="s">
        <v>15</v>
      </c>
      <c r="C15461" s="5" t="s">
        <v>25322</v>
      </c>
      <c r="D15461" s="1">
        <v>44440</v>
      </c>
      <c r="E15461" t="s">
        <v>35</v>
      </c>
      <c r="F15461" t="s">
        <v>226</v>
      </c>
      <c r="G15461" t="s">
        <v>227</v>
      </c>
      <c r="H15461" t="str">
        <f>"Reference - "&amp;ROW()-ROW(Consol_GLE[[#Headers],[Narrative]])</f>
        <v>Reference - 15453</v>
      </c>
      <c r="I15461">
        <v>6040</v>
      </c>
      <c r="J15461" t="s">
        <v>19127</v>
      </c>
      <c r="K15461" t="s">
        <v>19126</v>
      </c>
      <c r="L15461" t="str">
        <f>"Description - "&amp;ROW()-ROW(Consol_GLE[[#Headers],[Narrative]])</f>
        <v>Description - 15453</v>
      </c>
      <c r="M15461" t="str">
        <f>"UserName - "&amp;ROW()-ROW(Consol_GLE[[#Headers],[Narrative]])</f>
        <v>UserName - 15453</v>
      </c>
      <c r="N15461" t="s">
        <v>20</v>
      </c>
      <c r="O15461" s="8">
        <v>1595.06</v>
      </c>
      <c r="P15461" t="s">
        <v>19612</v>
      </c>
      <c r="Q15461" cm="1">
        <f t="array" ref="Q15461">IF($C$2=Consol_GLE[[#This Row],[Entity_Curr]],1,INDEX(EXRates[[#All],[ER]],MATCH(Consol_GLE[[#This Row],[Period]]&amp;Consol_GLE[[#This Row],[Entity_Curr]],EXRates[[#All],[Period]]&amp;EXRates[[#All],[To_Curr]],0)))</f>
        <v>0.72741</v>
      </c>
      <c r="R15461" cm="1">
        <f t="array" ref="R15461">IF($C$2=Consol_GLE[[#This Row],[Entity_Curr]],1,INDEX(EXRates[[#All],[ER]],MATCH(Consol_GLE[[#This Row],[Period]]&amp;$C$2,EXRates[[#All],[Period]]&amp;EXRates[[#All],[To_Curr]],0)))</f>
        <v>1</v>
      </c>
      <c r="S15461">
        <f>Consol_GLE[[#This Row],[Cons_FX2]]/Consol_GLE[[#This Row],[Cons_FX1]]</f>
        <v>1.3747405177272789</v>
      </c>
      <c r="T15461" s="8">
        <f>Consol_GLE[[#This Row],[Entity_Value]]*Consol_GLE[[#This Row],[Cons_ER]]</f>
        <v>2192.7936102060735</v>
      </c>
      <c r="U15461" s="2" cm="1">
        <f t="array" ref="U15461">IF($C$2=Consol_GLE[[#This Row],[Entity_Curr]],1,INDEX(EXRates[[#All],[ER]],MATCH($C$3&amp;Consol_GLE[[#This Row],[Entity_Curr]],EXRates[[#All],[Period]]&amp;EXRates[[#All],[To_Curr]],0)))</f>
        <v>0.72741</v>
      </c>
      <c r="V15461" s="2" cm="1">
        <f t="array" ref="V15461">IF($C$2=Consol_GLE[[#This Row],[Entity_Curr]],1,INDEX(EXRates[[#All],[ER]],MATCH($C$3&amp;$C$2,EXRates[[#All],[Period]]&amp;EXRates[[#All],[To_Curr]],0)))</f>
        <v>1</v>
      </c>
      <c r="W15461" s="2">
        <f>Consol_GLE[[#This Row],[BS_FX2]]/Consol_GLE[[#This Row],[BS_FX1]]</f>
        <v>1.3747405177272789</v>
      </c>
      <c r="X15461" s="8">
        <f>Consol_GLE[[#This Row],[Entity_Value]]*Consol_GLE[[#This Row],[BS_ER]]</f>
        <v>2192.7936102060735</v>
      </c>
    </row>
    <row r="15462" spans="2:24" hidden="1" x14ac:dyDescent="0.55000000000000004">
      <c r="B15462" t="s">
        <v>15</v>
      </c>
      <c r="C15462" s="5" t="s">
        <v>25322</v>
      </c>
      <c r="D15462" s="1">
        <v>44440</v>
      </c>
      <c r="E15462" t="s">
        <v>35</v>
      </c>
      <c r="F15462" t="s">
        <v>226</v>
      </c>
      <c r="G15462" t="s">
        <v>227</v>
      </c>
      <c r="H15462" t="str">
        <f>"Reference - "&amp;ROW()-ROW(Consol_GLE[[#Headers],[Narrative]])</f>
        <v>Reference - 15454</v>
      </c>
      <c r="I15462">
        <v>6240</v>
      </c>
      <c r="J15462" t="s">
        <v>19197</v>
      </c>
      <c r="K15462" t="s">
        <v>19126</v>
      </c>
      <c r="L15462" t="str">
        <f>"Description - "&amp;ROW()-ROW(Consol_GLE[[#Headers],[Narrative]])</f>
        <v>Description - 15454</v>
      </c>
      <c r="M15462" t="str">
        <f>"UserName - "&amp;ROW()-ROW(Consol_GLE[[#Headers],[Narrative]])</f>
        <v>UserName - 15454</v>
      </c>
      <c r="N15462" t="s">
        <v>20</v>
      </c>
      <c r="O15462" s="8">
        <v>45.854999999999997</v>
      </c>
      <c r="P15462" t="s">
        <v>19613</v>
      </c>
      <c r="Q15462" cm="1">
        <f t="array" ref="Q15462">IF($C$2=Consol_GLE[[#This Row],[Entity_Curr]],1,INDEX(EXRates[[#All],[ER]],MATCH(Consol_GLE[[#This Row],[Period]]&amp;Consol_GLE[[#This Row],[Entity_Curr]],EXRates[[#All],[Period]]&amp;EXRates[[#All],[To_Curr]],0)))</f>
        <v>0.72741</v>
      </c>
      <c r="R15462" cm="1">
        <f t="array" ref="R15462">IF($C$2=Consol_GLE[[#This Row],[Entity_Curr]],1,INDEX(EXRates[[#All],[ER]],MATCH(Consol_GLE[[#This Row],[Period]]&amp;$C$2,EXRates[[#All],[Period]]&amp;EXRates[[#All],[To_Curr]],0)))</f>
        <v>1</v>
      </c>
      <c r="S15462">
        <f>Consol_GLE[[#This Row],[Cons_FX2]]/Consol_GLE[[#This Row],[Cons_FX1]]</f>
        <v>1.3747405177272789</v>
      </c>
      <c r="T15462" s="8">
        <f>Consol_GLE[[#This Row],[Entity_Value]]*Consol_GLE[[#This Row],[Cons_ER]]</f>
        <v>63.038726440384373</v>
      </c>
      <c r="U15462" s="2" cm="1">
        <f t="array" ref="U15462">IF($C$2=Consol_GLE[[#This Row],[Entity_Curr]],1,INDEX(EXRates[[#All],[ER]],MATCH($C$3&amp;Consol_GLE[[#This Row],[Entity_Curr]],EXRates[[#All],[Period]]&amp;EXRates[[#All],[To_Curr]],0)))</f>
        <v>0.72741</v>
      </c>
      <c r="V15462" s="2" cm="1">
        <f t="array" ref="V15462">IF($C$2=Consol_GLE[[#This Row],[Entity_Curr]],1,INDEX(EXRates[[#All],[ER]],MATCH($C$3&amp;$C$2,EXRates[[#All],[Period]]&amp;EXRates[[#All],[To_Curr]],0)))</f>
        <v>1</v>
      </c>
      <c r="W15462" s="2">
        <f>Consol_GLE[[#This Row],[BS_FX2]]/Consol_GLE[[#This Row],[BS_FX1]]</f>
        <v>1.3747405177272789</v>
      </c>
      <c r="X15462" s="8">
        <f>Consol_GLE[[#This Row],[Entity_Value]]*Consol_GLE[[#This Row],[BS_ER]]</f>
        <v>63.038726440384373</v>
      </c>
    </row>
    <row r="15463" spans="2:24" hidden="1" x14ac:dyDescent="0.55000000000000004">
      <c r="B15463" t="s">
        <v>15</v>
      </c>
      <c r="C15463" s="5" t="s">
        <v>25322</v>
      </c>
      <c r="D15463" s="1">
        <v>44440</v>
      </c>
      <c r="E15463" t="s">
        <v>35</v>
      </c>
      <c r="F15463" t="s">
        <v>17</v>
      </c>
      <c r="G15463" t="s">
        <v>537</v>
      </c>
      <c r="H15463" t="str">
        <f>"Reference - "&amp;ROW()-ROW(Consol_GLE[[#Headers],[Narrative]])</f>
        <v>Reference - 15455</v>
      </c>
      <c r="I15463">
        <v>6015</v>
      </c>
      <c r="J15463" t="s">
        <v>1672</v>
      </c>
      <c r="K15463" t="s">
        <v>19126</v>
      </c>
      <c r="L15463" t="str">
        <f>"Description - "&amp;ROW()-ROW(Consol_GLE[[#Headers],[Narrative]])</f>
        <v>Description - 15455</v>
      </c>
      <c r="M15463" t="str">
        <f>"UserName - "&amp;ROW()-ROW(Consol_GLE[[#Headers],[Narrative]])</f>
        <v>UserName - 15455</v>
      </c>
      <c r="N15463" t="s">
        <v>20</v>
      </c>
      <c r="O15463" s="8">
        <v>-31552.744999999999</v>
      </c>
      <c r="P15463" t="s">
        <v>20020</v>
      </c>
      <c r="Q15463" cm="1">
        <f t="array" ref="Q15463">IF($C$2=Consol_GLE[[#This Row],[Entity_Curr]],1,INDEX(EXRates[[#All],[ER]],MATCH(Consol_GLE[[#This Row],[Period]]&amp;Consol_GLE[[#This Row],[Entity_Curr]],EXRates[[#All],[Period]]&amp;EXRates[[#All],[To_Curr]],0)))</f>
        <v>0.72741</v>
      </c>
      <c r="R15463" cm="1">
        <f t="array" ref="R15463">IF($C$2=Consol_GLE[[#This Row],[Entity_Curr]],1,INDEX(EXRates[[#All],[ER]],MATCH(Consol_GLE[[#This Row],[Period]]&amp;$C$2,EXRates[[#All],[Period]]&amp;EXRates[[#All],[To_Curr]],0)))</f>
        <v>1</v>
      </c>
      <c r="S15463">
        <f>Consol_GLE[[#This Row],[Cons_FX2]]/Consol_GLE[[#This Row],[Cons_FX1]]</f>
        <v>1.3747405177272789</v>
      </c>
      <c r="T15463" s="8">
        <f>Consol_GLE[[#This Row],[Entity_Value]]*Consol_GLE[[#This Row],[Cons_ER]]</f>
        <v>-43376.836997016806</v>
      </c>
      <c r="U15463" s="2" cm="1">
        <f t="array" ref="U15463">IF($C$2=Consol_GLE[[#This Row],[Entity_Curr]],1,INDEX(EXRates[[#All],[ER]],MATCH($C$3&amp;Consol_GLE[[#This Row],[Entity_Curr]],EXRates[[#All],[Period]]&amp;EXRates[[#All],[To_Curr]],0)))</f>
        <v>0.72741</v>
      </c>
      <c r="V15463" s="2" cm="1">
        <f t="array" ref="V15463">IF($C$2=Consol_GLE[[#This Row],[Entity_Curr]],1,INDEX(EXRates[[#All],[ER]],MATCH($C$3&amp;$C$2,EXRates[[#All],[Period]]&amp;EXRates[[#All],[To_Curr]],0)))</f>
        <v>1</v>
      </c>
      <c r="W15463" s="2">
        <f>Consol_GLE[[#This Row],[BS_FX2]]/Consol_GLE[[#This Row],[BS_FX1]]</f>
        <v>1.3747405177272789</v>
      </c>
      <c r="X15463" s="8">
        <f>Consol_GLE[[#This Row],[Entity_Value]]*Consol_GLE[[#This Row],[BS_ER]]</f>
        <v>-43376.836997016806</v>
      </c>
    </row>
    <row r="15464" spans="2:24" hidden="1" x14ac:dyDescent="0.55000000000000004">
      <c r="B15464" t="s">
        <v>15</v>
      </c>
      <c r="C15464" s="5" t="s">
        <v>25322</v>
      </c>
      <c r="D15464" s="1">
        <v>44440</v>
      </c>
      <c r="E15464" t="s">
        <v>35</v>
      </c>
      <c r="F15464" t="s">
        <v>536</v>
      </c>
      <c r="G15464" t="s">
        <v>537</v>
      </c>
      <c r="H15464" t="str">
        <f>"Reference - "&amp;ROW()-ROW(Consol_GLE[[#Headers],[Narrative]])</f>
        <v>Reference - 15456</v>
      </c>
      <c r="I15464">
        <v>6170</v>
      </c>
      <c r="J15464" t="s">
        <v>19566</v>
      </c>
      <c r="K15464" t="s">
        <v>19126</v>
      </c>
      <c r="L15464" t="str">
        <f>"Description - "&amp;ROW()-ROW(Consol_GLE[[#Headers],[Narrative]])</f>
        <v>Description - 15456</v>
      </c>
      <c r="M15464" t="str">
        <f>"UserName - "&amp;ROW()-ROW(Consol_GLE[[#Headers],[Narrative]])</f>
        <v>UserName - 15456</v>
      </c>
      <c r="N15464" t="s">
        <v>20</v>
      </c>
      <c r="O15464" s="8">
        <v>5</v>
      </c>
      <c r="P15464" t="s">
        <v>20235</v>
      </c>
      <c r="Q15464" cm="1">
        <f t="array" ref="Q15464">IF($C$2=Consol_GLE[[#This Row],[Entity_Curr]],1,INDEX(EXRates[[#All],[ER]],MATCH(Consol_GLE[[#This Row],[Period]]&amp;Consol_GLE[[#This Row],[Entity_Curr]],EXRates[[#All],[Period]]&amp;EXRates[[#All],[To_Curr]],0)))</f>
        <v>0.72741</v>
      </c>
      <c r="R15464" cm="1">
        <f t="array" ref="R15464">IF($C$2=Consol_GLE[[#This Row],[Entity_Curr]],1,INDEX(EXRates[[#All],[ER]],MATCH(Consol_GLE[[#This Row],[Period]]&amp;$C$2,EXRates[[#All],[Period]]&amp;EXRates[[#All],[To_Curr]],0)))</f>
        <v>1</v>
      </c>
      <c r="S15464">
        <f>Consol_GLE[[#This Row],[Cons_FX2]]/Consol_GLE[[#This Row],[Cons_FX1]]</f>
        <v>1.3747405177272789</v>
      </c>
      <c r="T15464" s="8">
        <f>Consol_GLE[[#This Row],[Entity_Value]]*Consol_GLE[[#This Row],[Cons_ER]]</f>
        <v>6.8737025886363945</v>
      </c>
      <c r="U15464" s="2" cm="1">
        <f t="array" ref="U15464">IF($C$2=Consol_GLE[[#This Row],[Entity_Curr]],1,INDEX(EXRates[[#All],[ER]],MATCH($C$3&amp;Consol_GLE[[#This Row],[Entity_Curr]],EXRates[[#All],[Period]]&amp;EXRates[[#All],[To_Curr]],0)))</f>
        <v>0.72741</v>
      </c>
      <c r="V15464" s="2" cm="1">
        <f t="array" ref="V15464">IF($C$2=Consol_GLE[[#This Row],[Entity_Curr]],1,INDEX(EXRates[[#All],[ER]],MATCH($C$3&amp;$C$2,EXRates[[#All],[Period]]&amp;EXRates[[#All],[To_Curr]],0)))</f>
        <v>1</v>
      </c>
      <c r="W15464" s="2">
        <f>Consol_GLE[[#This Row],[BS_FX2]]/Consol_GLE[[#This Row],[BS_FX1]]</f>
        <v>1.3747405177272789</v>
      </c>
      <c r="X15464" s="8">
        <f>Consol_GLE[[#This Row],[Entity_Value]]*Consol_GLE[[#This Row],[BS_ER]]</f>
        <v>6.8737025886363945</v>
      </c>
    </row>
    <row r="15465" spans="2:24" hidden="1" x14ac:dyDescent="0.55000000000000004">
      <c r="B15465" t="s">
        <v>15</v>
      </c>
      <c r="C15465" s="5" t="s">
        <v>25322</v>
      </c>
      <c r="D15465" s="1">
        <v>44440</v>
      </c>
      <c r="E15465" t="s">
        <v>35</v>
      </c>
      <c r="F15465" t="s">
        <v>226</v>
      </c>
      <c r="G15465" t="s">
        <v>802</v>
      </c>
      <c r="H15465" t="str">
        <f>"Reference - "&amp;ROW()-ROW(Consol_GLE[[#Headers],[Narrative]])</f>
        <v>Reference - 15457</v>
      </c>
      <c r="I15465">
        <v>6520</v>
      </c>
      <c r="J15465" t="s">
        <v>50</v>
      </c>
      <c r="L15465" t="str">
        <f>"Description - "&amp;ROW()-ROW(Consol_GLE[[#Headers],[Narrative]])</f>
        <v>Description - 15457</v>
      </c>
      <c r="M15465" t="str">
        <f>"UserName - "&amp;ROW()-ROW(Consol_GLE[[#Headers],[Narrative]])</f>
        <v>UserName - 15457</v>
      </c>
      <c r="N15465" t="s">
        <v>20</v>
      </c>
      <c r="O15465" s="8">
        <v>-5.0000000000000001E-3</v>
      </c>
      <c r="P15465" t="s">
        <v>23283</v>
      </c>
      <c r="Q15465" cm="1">
        <f t="array" ref="Q15465">IF($C$2=Consol_GLE[[#This Row],[Entity_Curr]],1,INDEX(EXRates[[#All],[ER]],MATCH(Consol_GLE[[#This Row],[Period]]&amp;Consol_GLE[[#This Row],[Entity_Curr]],EXRates[[#All],[Period]]&amp;EXRates[[#All],[To_Curr]],0)))</f>
        <v>0.72741</v>
      </c>
      <c r="R15465" cm="1">
        <f t="array" ref="R15465">IF($C$2=Consol_GLE[[#This Row],[Entity_Curr]],1,INDEX(EXRates[[#All],[ER]],MATCH(Consol_GLE[[#This Row],[Period]]&amp;$C$2,EXRates[[#All],[Period]]&amp;EXRates[[#All],[To_Curr]],0)))</f>
        <v>1</v>
      </c>
      <c r="S15465">
        <f>Consol_GLE[[#This Row],[Cons_FX2]]/Consol_GLE[[#This Row],[Cons_FX1]]</f>
        <v>1.3747405177272789</v>
      </c>
      <c r="T15465" s="8">
        <f>Consol_GLE[[#This Row],[Entity_Value]]*Consol_GLE[[#This Row],[Cons_ER]]</f>
        <v>-6.8737025886363946E-3</v>
      </c>
      <c r="U15465" s="2" cm="1">
        <f t="array" ref="U15465">IF($C$2=Consol_GLE[[#This Row],[Entity_Curr]],1,INDEX(EXRates[[#All],[ER]],MATCH($C$3&amp;Consol_GLE[[#This Row],[Entity_Curr]],EXRates[[#All],[Period]]&amp;EXRates[[#All],[To_Curr]],0)))</f>
        <v>0.72741</v>
      </c>
      <c r="V15465" s="2" cm="1">
        <f t="array" ref="V15465">IF($C$2=Consol_GLE[[#This Row],[Entity_Curr]],1,INDEX(EXRates[[#All],[ER]],MATCH($C$3&amp;$C$2,EXRates[[#All],[Period]]&amp;EXRates[[#All],[To_Curr]],0)))</f>
        <v>1</v>
      </c>
      <c r="W15465" s="2">
        <f>Consol_GLE[[#This Row],[BS_FX2]]/Consol_GLE[[#This Row],[BS_FX1]]</f>
        <v>1.3747405177272789</v>
      </c>
      <c r="X15465" s="8">
        <f>Consol_GLE[[#This Row],[Entity_Value]]*Consol_GLE[[#This Row],[BS_ER]]</f>
        <v>-6.8737025886363946E-3</v>
      </c>
    </row>
    <row r="15466" spans="2:24" hidden="1" x14ac:dyDescent="0.55000000000000004">
      <c r="B15466" t="s">
        <v>15</v>
      </c>
      <c r="C15466" s="5" t="s">
        <v>25322</v>
      </c>
      <c r="D15466" s="1">
        <v>44440</v>
      </c>
      <c r="E15466" t="s">
        <v>35</v>
      </c>
      <c r="F15466" t="s">
        <v>226</v>
      </c>
      <c r="G15466" t="s">
        <v>802</v>
      </c>
      <c r="H15466" t="str">
        <f>"Reference - "&amp;ROW()-ROW(Consol_GLE[[#Headers],[Narrative]])</f>
        <v>Reference - 15458</v>
      </c>
      <c r="I15466">
        <v>5060</v>
      </c>
      <c r="J15466" t="s">
        <v>25454</v>
      </c>
      <c r="L15466" t="str">
        <f>"Description - "&amp;ROW()-ROW(Consol_GLE[[#Headers],[Narrative]])</f>
        <v>Description - 15458</v>
      </c>
      <c r="M15466" t="str">
        <f>"UserName - "&amp;ROW()-ROW(Consol_GLE[[#Headers],[Narrative]])</f>
        <v>UserName - 15458</v>
      </c>
      <c r="N15466" t="s">
        <v>20</v>
      </c>
      <c r="O15466" s="8">
        <v>818.92499999999995</v>
      </c>
      <c r="P15466" t="s">
        <v>23284</v>
      </c>
      <c r="Q15466" cm="1">
        <f t="array" ref="Q15466">IF($C$2=Consol_GLE[[#This Row],[Entity_Curr]],1,INDEX(EXRates[[#All],[ER]],MATCH(Consol_GLE[[#This Row],[Period]]&amp;Consol_GLE[[#This Row],[Entity_Curr]],EXRates[[#All],[Period]]&amp;EXRates[[#All],[To_Curr]],0)))</f>
        <v>0.72741</v>
      </c>
      <c r="R15466" cm="1">
        <f t="array" ref="R15466">IF($C$2=Consol_GLE[[#This Row],[Entity_Curr]],1,INDEX(EXRates[[#All],[ER]],MATCH(Consol_GLE[[#This Row],[Period]]&amp;$C$2,EXRates[[#All],[Period]]&amp;EXRates[[#All],[To_Curr]],0)))</f>
        <v>1</v>
      </c>
      <c r="S15466">
        <f>Consol_GLE[[#This Row],[Cons_FX2]]/Consol_GLE[[#This Row],[Cons_FX1]]</f>
        <v>1.3747405177272789</v>
      </c>
      <c r="T15466" s="8">
        <f>Consol_GLE[[#This Row],[Entity_Value]]*Consol_GLE[[#This Row],[Cons_ER]]</f>
        <v>1125.8093784798118</v>
      </c>
      <c r="U15466" s="2" cm="1">
        <f t="array" ref="U15466">IF($C$2=Consol_GLE[[#This Row],[Entity_Curr]],1,INDEX(EXRates[[#All],[ER]],MATCH($C$3&amp;Consol_GLE[[#This Row],[Entity_Curr]],EXRates[[#All],[Period]]&amp;EXRates[[#All],[To_Curr]],0)))</f>
        <v>0.72741</v>
      </c>
      <c r="V15466" s="2" cm="1">
        <f t="array" ref="V15466">IF($C$2=Consol_GLE[[#This Row],[Entity_Curr]],1,INDEX(EXRates[[#All],[ER]],MATCH($C$3&amp;$C$2,EXRates[[#All],[Period]]&amp;EXRates[[#All],[To_Curr]],0)))</f>
        <v>1</v>
      </c>
      <c r="W15466" s="2">
        <f>Consol_GLE[[#This Row],[BS_FX2]]/Consol_GLE[[#This Row],[BS_FX1]]</f>
        <v>1.3747405177272789</v>
      </c>
      <c r="X15466" s="8">
        <f>Consol_GLE[[#This Row],[Entity_Value]]*Consol_GLE[[#This Row],[BS_ER]]</f>
        <v>1125.8093784798118</v>
      </c>
    </row>
    <row r="15467" spans="2:24" hidden="1" x14ac:dyDescent="0.55000000000000004">
      <c r="B15467" t="s">
        <v>15</v>
      </c>
      <c r="C15467" s="5" t="s">
        <v>25322</v>
      </c>
      <c r="D15467" s="1">
        <v>44440</v>
      </c>
      <c r="E15467" t="s">
        <v>35</v>
      </c>
      <c r="F15467" t="s">
        <v>226</v>
      </c>
      <c r="G15467" t="s">
        <v>802</v>
      </c>
      <c r="H15467" t="str">
        <f>"Reference - "&amp;ROW()-ROW(Consol_GLE[[#Headers],[Narrative]])</f>
        <v>Reference - 15459</v>
      </c>
      <c r="I15467">
        <v>5060</v>
      </c>
      <c r="J15467" t="s">
        <v>25454</v>
      </c>
      <c r="L15467" t="str">
        <f>"Description - "&amp;ROW()-ROW(Consol_GLE[[#Headers],[Narrative]])</f>
        <v>Description - 15459</v>
      </c>
      <c r="M15467" t="str">
        <f>"UserName - "&amp;ROW()-ROW(Consol_GLE[[#Headers],[Narrative]])</f>
        <v>UserName - 15459</v>
      </c>
      <c r="N15467" t="s">
        <v>20</v>
      </c>
      <c r="O15467" s="8">
        <v>818.92499999999995</v>
      </c>
      <c r="P15467" t="s">
        <v>23285</v>
      </c>
      <c r="Q15467" cm="1">
        <f t="array" ref="Q15467">IF($C$2=Consol_GLE[[#This Row],[Entity_Curr]],1,INDEX(EXRates[[#All],[ER]],MATCH(Consol_GLE[[#This Row],[Period]]&amp;Consol_GLE[[#This Row],[Entity_Curr]],EXRates[[#All],[Period]]&amp;EXRates[[#All],[To_Curr]],0)))</f>
        <v>0.72741</v>
      </c>
      <c r="R15467" cm="1">
        <f t="array" ref="R15467">IF($C$2=Consol_GLE[[#This Row],[Entity_Curr]],1,INDEX(EXRates[[#All],[ER]],MATCH(Consol_GLE[[#This Row],[Period]]&amp;$C$2,EXRates[[#All],[Period]]&amp;EXRates[[#All],[To_Curr]],0)))</f>
        <v>1</v>
      </c>
      <c r="S15467">
        <f>Consol_GLE[[#This Row],[Cons_FX2]]/Consol_GLE[[#This Row],[Cons_FX1]]</f>
        <v>1.3747405177272789</v>
      </c>
      <c r="T15467" s="8">
        <f>Consol_GLE[[#This Row],[Entity_Value]]*Consol_GLE[[#This Row],[Cons_ER]]</f>
        <v>1125.8093784798118</v>
      </c>
      <c r="U15467" s="2" cm="1">
        <f t="array" ref="U15467">IF($C$2=Consol_GLE[[#This Row],[Entity_Curr]],1,INDEX(EXRates[[#All],[ER]],MATCH($C$3&amp;Consol_GLE[[#This Row],[Entity_Curr]],EXRates[[#All],[Period]]&amp;EXRates[[#All],[To_Curr]],0)))</f>
        <v>0.72741</v>
      </c>
      <c r="V15467" s="2" cm="1">
        <f t="array" ref="V15467">IF($C$2=Consol_GLE[[#This Row],[Entity_Curr]],1,INDEX(EXRates[[#All],[ER]],MATCH($C$3&amp;$C$2,EXRates[[#All],[Period]]&amp;EXRates[[#All],[To_Curr]],0)))</f>
        <v>1</v>
      </c>
      <c r="W15467" s="2">
        <f>Consol_GLE[[#This Row],[BS_FX2]]/Consol_GLE[[#This Row],[BS_FX1]]</f>
        <v>1.3747405177272789</v>
      </c>
      <c r="X15467" s="8">
        <f>Consol_GLE[[#This Row],[Entity_Value]]*Consol_GLE[[#This Row],[BS_ER]]</f>
        <v>1125.8093784798118</v>
      </c>
    </row>
    <row r="15468" spans="2:24" hidden="1" x14ac:dyDescent="0.55000000000000004">
      <c r="B15468" t="s">
        <v>15</v>
      </c>
      <c r="C15468" s="5" t="s">
        <v>25322</v>
      </c>
      <c r="D15468" s="1">
        <v>44440</v>
      </c>
      <c r="E15468" t="s">
        <v>35</v>
      </c>
      <c r="F15468" t="s">
        <v>226</v>
      </c>
      <c r="G15468" t="s">
        <v>802</v>
      </c>
      <c r="H15468" t="str">
        <f>"Reference - "&amp;ROW()-ROW(Consol_GLE[[#Headers],[Narrative]])</f>
        <v>Reference - 15460</v>
      </c>
      <c r="I15468">
        <v>5060</v>
      </c>
      <c r="J15468" t="s">
        <v>25454</v>
      </c>
      <c r="L15468" t="str">
        <f>"Description - "&amp;ROW()-ROW(Consol_GLE[[#Headers],[Narrative]])</f>
        <v>Description - 15460</v>
      </c>
      <c r="M15468" t="str">
        <f>"UserName - "&amp;ROW()-ROW(Consol_GLE[[#Headers],[Narrative]])</f>
        <v>UserName - 15460</v>
      </c>
      <c r="N15468" t="s">
        <v>20</v>
      </c>
      <c r="O15468" s="8">
        <v>1637.85</v>
      </c>
      <c r="P15468" t="s">
        <v>23286</v>
      </c>
      <c r="Q15468" cm="1">
        <f t="array" ref="Q15468">IF($C$2=Consol_GLE[[#This Row],[Entity_Curr]],1,INDEX(EXRates[[#All],[ER]],MATCH(Consol_GLE[[#This Row],[Period]]&amp;Consol_GLE[[#This Row],[Entity_Curr]],EXRates[[#All],[Period]]&amp;EXRates[[#All],[To_Curr]],0)))</f>
        <v>0.72741</v>
      </c>
      <c r="R15468" cm="1">
        <f t="array" ref="R15468">IF($C$2=Consol_GLE[[#This Row],[Entity_Curr]],1,INDEX(EXRates[[#All],[ER]],MATCH(Consol_GLE[[#This Row],[Period]]&amp;$C$2,EXRates[[#All],[Period]]&amp;EXRates[[#All],[To_Curr]],0)))</f>
        <v>1</v>
      </c>
      <c r="S15468">
        <f>Consol_GLE[[#This Row],[Cons_FX2]]/Consol_GLE[[#This Row],[Cons_FX1]]</f>
        <v>1.3747405177272789</v>
      </c>
      <c r="T15468" s="8">
        <f>Consol_GLE[[#This Row],[Entity_Value]]*Consol_GLE[[#This Row],[Cons_ER]]</f>
        <v>2251.6187569596236</v>
      </c>
      <c r="U15468" s="2" cm="1">
        <f t="array" ref="U15468">IF($C$2=Consol_GLE[[#This Row],[Entity_Curr]],1,INDEX(EXRates[[#All],[ER]],MATCH($C$3&amp;Consol_GLE[[#This Row],[Entity_Curr]],EXRates[[#All],[Period]]&amp;EXRates[[#All],[To_Curr]],0)))</f>
        <v>0.72741</v>
      </c>
      <c r="V15468" s="2" cm="1">
        <f t="array" ref="V15468">IF($C$2=Consol_GLE[[#This Row],[Entity_Curr]],1,INDEX(EXRates[[#All],[ER]],MATCH($C$3&amp;$C$2,EXRates[[#All],[Period]]&amp;EXRates[[#All],[To_Curr]],0)))</f>
        <v>1</v>
      </c>
      <c r="W15468" s="2">
        <f>Consol_GLE[[#This Row],[BS_FX2]]/Consol_GLE[[#This Row],[BS_FX1]]</f>
        <v>1.3747405177272789</v>
      </c>
      <c r="X15468" s="8">
        <f>Consol_GLE[[#This Row],[Entity_Value]]*Consol_GLE[[#This Row],[BS_ER]]</f>
        <v>2251.6187569596236</v>
      </c>
    </row>
    <row r="15469" spans="2:24" hidden="1" x14ac:dyDescent="0.55000000000000004">
      <c r="B15469" t="s">
        <v>15</v>
      </c>
      <c r="C15469" s="5" t="s">
        <v>25322</v>
      </c>
      <c r="D15469" s="1">
        <v>44440</v>
      </c>
      <c r="E15469" t="s">
        <v>16</v>
      </c>
      <c r="F15469" t="s">
        <v>226</v>
      </c>
      <c r="G15469" t="s">
        <v>802</v>
      </c>
      <c r="H15469" t="str">
        <f>"Reference - "&amp;ROW()-ROW(Consol_GLE[[#Headers],[Narrative]])</f>
        <v>Reference - 15461</v>
      </c>
      <c r="I15469">
        <v>2000</v>
      </c>
      <c r="J15469" t="s">
        <v>19</v>
      </c>
      <c r="L15469" t="str">
        <f>"Description - "&amp;ROW()-ROW(Consol_GLE[[#Headers],[Narrative]])</f>
        <v>Description - 15461</v>
      </c>
      <c r="M15469" t="str">
        <f>"UserName - "&amp;ROW()-ROW(Consol_GLE[[#Headers],[Narrative]])</f>
        <v>UserName - 15461</v>
      </c>
      <c r="N15469" t="s">
        <v>20</v>
      </c>
      <c r="O15469" s="8">
        <v>-3275.6950000000002</v>
      </c>
      <c r="P15469" t="s">
        <v>23927</v>
      </c>
      <c r="Q15469" cm="1">
        <f t="array" ref="Q15469">IF($C$2=Consol_GLE[[#This Row],[Entity_Curr]],1,INDEX(EXRates[[#All],[ER]],MATCH(Consol_GLE[[#This Row],[Period]]&amp;Consol_GLE[[#This Row],[Entity_Curr]],EXRates[[#All],[Period]]&amp;EXRates[[#All],[To_Curr]],0)))</f>
        <v>0.72741</v>
      </c>
      <c r="R15469" cm="1">
        <f t="array" ref="R15469">IF($C$2=Consol_GLE[[#This Row],[Entity_Curr]],1,INDEX(EXRates[[#All],[ER]],MATCH(Consol_GLE[[#This Row],[Period]]&amp;$C$2,EXRates[[#All],[Period]]&amp;EXRates[[#All],[To_Curr]],0)))</f>
        <v>1</v>
      </c>
      <c r="S15469">
        <f>Consol_GLE[[#This Row],[Cons_FX2]]/Consol_GLE[[#This Row],[Cons_FX1]]</f>
        <v>1.3747405177272789</v>
      </c>
      <c r="T15469" s="8">
        <f>Consol_GLE[[#This Row],[Entity_Value]]*Consol_GLE[[#This Row],[Cons_ER]]</f>
        <v>-4503.2306402166587</v>
      </c>
      <c r="U15469" s="2" cm="1">
        <f t="array" ref="U15469">IF($C$2=Consol_GLE[[#This Row],[Entity_Curr]],1,INDEX(EXRates[[#All],[ER]],MATCH($C$3&amp;Consol_GLE[[#This Row],[Entity_Curr]],EXRates[[#All],[Period]]&amp;EXRates[[#All],[To_Curr]],0)))</f>
        <v>0.72741</v>
      </c>
      <c r="V15469" s="2" cm="1">
        <f t="array" ref="V15469">IF($C$2=Consol_GLE[[#This Row],[Entity_Curr]],1,INDEX(EXRates[[#All],[ER]],MATCH($C$3&amp;$C$2,EXRates[[#All],[Period]]&amp;EXRates[[#All],[To_Curr]],0)))</f>
        <v>1</v>
      </c>
      <c r="W15469" s="2">
        <f>Consol_GLE[[#This Row],[BS_FX2]]/Consol_GLE[[#This Row],[BS_FX1]]</f>
        <v>1.3747405177272789</v>
      </c>
      <c r="X15469" s="8">
        <f>Consol_GLE[[#This Row],[Entity_Value]]*Consol_GLE[[#This Row],[BS_ER]]</f>
        <v>-4503.2306402166587</v>
      </c>
    </row>
    <row r="15470" spans="2:24" hidden="1" x14ac:dyDescent="0.55000000000000004">
      <c r="B15470" t="s">
        <v>21</v>
      </c>
      <c r="C15470" s="5" t="s">
        <v>25322</v>
      </c>
      <c r="D15470" s="1">
        <v>44440</v>
      </c>
      <c r="E15470" t="s">
        <v>16</v>
      </c>
      <c r="F15470" t="s">
        <v>226</v>
      </c>
      <c r="G15470" t="s">
        <v>227</v>
      </c>
      <c r="H15470" t="str">
        <f>"Reference - "&amp;ROW()-ROW(Consol_GLE[[#Headers],[Narrative]])</f>
        <v>Reference - 15462</v>
      </c>
      <c r="I15470">
        <v>1500</v>
      </c>
      <c r="J15470" t="s">
        <v>25406</v>
      </c>
      <c r="L15470" t="str">
        <f>"Description - "&amp;ROW()-ROW(Consol_GLE[[#Headers],[Narrative]])</f>
        <v>Description - 15462</v>
      </c>
      <c r="M15470" t="str">
        <f>"UserName - "&amp;ROW()-ROW(Consol_GLE[[#Headers],[Narrative]])</f>
        <v>UserName - 15462</v>
      </c>
      <c r="N15470" t="s">
        <v>22</v>
      </c>
      <c r="O15470" s="8">
        <v>-423.04500000000002</v>
      </c>
      <c r="P15470" t="s">
        <v>410</v>
      </c>
      <c r="Q15470" cm="1">
        <f t="array" ref="Q15470">IF($C$2=Consol_GLE[[#This Row],[Entity_Curr]],1,INDEX(EXRates[[#All],[ER]],MATCH(Consol_GLE[[#This Row],[Period]]&amp;Consol_GLE[[#This Row],[Entity_Curr]],EXRates[[#All],[Period]]&amp;EXRates[[#All],[To_Curr]],0)))</f>
        <v>1</v>
      </c>
      <c r="R15470" cm="1">
        <f t="array" ref="R15470">IF($C$2=Consol_GLE[[#This Row],[Entity_Curr]],1,INDEX(EXRates[[#All],[ER]],MATCH(Consol_GLE[[#This Row],[Period]]&amp;$C$2,EXRates[[#All],[Period]]&amp;EXRates[[#All],[To_Curr]],0)))</f>
        <v>1</v>
      </c>
      <c r="S15470">
        <f>Consol_GLE[[#This Row],[Cons_FX2]]/Consol_GLE[[#This Row],[Cons_FX1]]</f>
        <v>1</v>
      </c>
      <c r="T15470" s="8">
        <f>Consol_GLE[[#This Row],[Entity_Value]]*Consol_GLE[[#This Row],[Cons_ER]]</f>
        <v>-423.04500000000002</v>
      </c>
      <c r="U15470" s="2" cm="1">
        <f t="array" ref="U15470">IF($C$2=Consol_GLE[[#This Row],[Entity_Curr]],1,INDEX(EXRates[[#All],[ER]],MATCH($C$3&amp;Consol_GLE[[#This Row],[Entity_Curr]],EXRates[[#All],[Period]]&amp;EXRates[[#All],[To_Curr]],0)))</f>
        <v>1</v>
      </c>
      <c r="V15470" s="2" cm="1">
        <f t="array" ref="V15470">IF($C$2=Consol_GLE[[#This Row],[Entity_Curr]],1,INDEX(EXRates[[#All],[ER]],MATCH($C$3&amp;$C$2,EXRates[[#All],[Period]]&amp;EXRates[[#All],[To_Curr]],0)))</f>
        <v>1</v>
      </c>
      <c r="W15470" s="2">
        <f>Consol_GLE[[#This Row],[BS_FX2]]/Consol_GLE[[#This Row],[BS_FX1]]</f>
        <v>1</v>
      </c>
      <c r="X15470" s="8">
        <f>Consol_GLE[[#This Row],[Entity_Value]]*Consol_GLE[[#This Row],[BS_ER]]</f>
        <v>-423.04500000000002</v>
      </c>
    </row>
    <row r="15471" spans="2:24" hidden="1" x14ac:dyDescent="0.55000000000000004">
      <c r="B15471" t="s">
        <v>21</v>
      </c>
      <c r="C15471" s="5" t="s">
        <v>25322</v>
      </c>
      <c r="D15471" s="1">
        <v>44440</v>
      </c>
      <c r="E15471" t="s">
        <v>16</v>
      </c>
      <c r="F15471" t="s">
        <v>226</v>
      </c>
      <c r="G15471" t="s">
        <v>227</v>
      </c>
      <c r="H15471" t="str">
        <f>"Reference - "&amp;ROW()-ROW(Consol_GLE[[#Headers],[Narrative]])</f>
        <v>Reference - 15463</v>
      </c>
      <c r="I15471">
        <v>1500</v>
      </c>
      <c r="J15471" t="s">
        <v>25406</v>
      </c>
      <c r="L15471" t="str">
        <f>"Description - "&amp;ROW()-ROW(Consol_GLE[[#Headers],[Narrative]])</f>
        <v>Description - 15463</v>
      </c>
      <c r="M15471" t="str">
        <f>"UserName - "&amp;ROW()-ROW(Consol_GLE[[#Headers],[Narrative]])</f>
        <v>UserName - 15463</v>
      </c>
      <c r="N15471" t="s">
        <v>22</v>
      </c>
      <c r="O15471" s="8">
        <v>-1716.8</v>
      </c>
      <c r="P15471" t="s">
        <v>411</v>
      </c>
      <c r="Q15471" cm="1">
        <f t="array" ref="Q15471">IF($C$2=Consol_GLE[[#This Row],[Entity_Curr]],1,INDEX(EXRates[[#All],[ER]],MATCH(Consol_GLE[[#This Row],[Period]]&amp;Consol_GLE[[#This Row],[Entity_Curr]],EXRates[[#All],[Period]]&amp;EXRates[[#All],[To_Curr]],0)))</f>
        <v>1</v>
      </c>
      <c r="R15471" cm="1">
        <f t="array" ref="R15471">IF($C$2=Consol_GLE[[#This Row],[Entity_Curr]],1,INDEX(EXRates[[#All],[ER]],MATCH(Consol_GLE[[#This Row],[Period]]&amp;$C$2,EXRates[[#All],[Period]]&amp;EXRates[[#All],[To_Curr]],0)))</f>
        <v>1</v>
      </c>
      <c r="S15471">
        <f>Consol_GLE[[#This Row],[Cons_FX2]]/Consol_GLE[[#This Row],[Cons_FX1]]</f>
        <v>1</v>
      </c>
      <c r="T15471" s="8">
        <f>Consol_GLE[[#This Row],[Entity_Value]]*Consol_GLE[[#This Row],[Cons_ER]]</f>
        <v>-1716.8</v>
      </c>
      <c r="U15471" s="2" cm="1">
        <f t="array" ref="U15471">IF($C$2=Consol_GLE[[#This Row],[Entity_Curr]],1,INDEX(EXRates[[#All],[ER]],MATCH($C$3&amp;Consol_GLE[[#This Row],[Entity_Curr]],EXRates[[#All],[Period]]&amp;EXRates[[#All],[To_Curr]],0)))</f>
        <v>1</v>
      </c>
      <c r="V15471" s="2" cm="1">
        <f t="array" ref="V15471">IF($C$2=Consol_GLE[[#This Row],[Entity_Curr]],1,INDEX(EXRates[[#All],[ER]],MATCH($C$3&amp;$C$2,EXRates[[#All],[Period]]&amp;EXRates[[#All],[To_Curr]],0)))</f>
        <v>1</v>
      </c>
      <c r="W15471" s="2">
        <f>Consol_GLE[[#This Row],[BS_FX2]]/Consol_GLE[[#This Row],[BS_FX1]]</f>
        <v>1</v>
      </c>
      <c r="X15471" s="8">
        <f>Consol_GLE[[#This Row],[Entity_Value]]*Consol_GLE[[#This Row],[BS_ER]]</f>
        <v>-1716.8</v>
      </c>
    </row>
    <row r="15472" spans="2:24" hidden="1" x14ac:dyDescent="0.55000000000000004">
      <c r="B15472" t="s">
        <v>21</v>
      </c>
      <c r="C15472" s="5" t="s">
        <v>25322</v>
      </c>
      <c r="D15472" s="1">
        <v>44440</v>
      </c>
      <c r="E15472" t="s">
        <v>16</v>
      </c>
      <c r="F15472" t="s">
        <v>226</v>
      </c>
      <c r="G15472" t="s">
        <v>227</v>
      </c>
      <c r="H15472" t="str">
        <f>"Reference - "&amp;ROW()-ROW(Consol_GLE[[#Headers],[Narrative]])</f>
        <v>Reference - 15464</v>
      </c>
      <c r="I15472">
        <v>2000</v>
      </c>
      <c r="J15472" t="s">
        <v>19</v>
      </c>
      <c r="L15472" t="str">
        <f>"Description - "&amp;ROW()-ROW(Consol_GLE[[#Headers],[Narrative]])</f>
        <v>Description - 15464</v>
      </c>
      <c r="M15472" t="str">
        <f>"UserName - "&amp;ROW()-ROW(Consol_GLE[[#Headers],[Narrative]])</f>
        <v>UserName - 15464</v>
      </c>
      <c r="N15472" t="s">
        <v>22</v>
      </c>
      <c r="O15472" s="8">
        <v>-38</v>
      </c>
      <c r="P15472" t="s">
        <v>976</v>
      </c>
      <c r="Q15472" cm="1">
        <f t="array" ref="Q15472">IF($C$2=Consol_GLE[[#This Row],[Entity_Curr]],1,INDEX(EXRates[[#All],[ER]],MATCH(Consol_GLE[[#This Row],[Period]]&amp;Consol_GLE[[#This Row],[Entity_Curr]],EXRates[[#All],[Period]]&amp;EXRates[[#All],[To_Curr]],0)))</f>
        <v>1</v>
      </c>
      <c r="R15472" cm="1">
        <f t="array" ref="R15472">IF($C$2=Consol_GLE[[#This Row],[Entity_Curr]],1,INDEX(EXRates[[#All],[ER]],MATCH(Consol_GLE[[#This Row],[Period]]&amp;$C$2,EXRates[[#All],[Period]]&amp;EXRates[[#All],[To_Curr]],0)))</f>
        <v>1</v>
      </c>
      <c r="S15472">
        <f>Consol_GLE[[#This Row],[Cons_FX2]]/Consol_GLE[[#This Row],[Cons_FX1]]</f>
        <v>1</v>
      </c>
      <c r="T15472" s="8">
        <f>Consol_GLE[[#This Row],[Entity_Value]]*Consol_GLE[[#This Row],[Cons_ER]]</f>
        <v>-38</v>
      </c>
      <c r="U15472" s="2" cm="1">
        <f t="array" ref="U15472">IF($C$2=Consol_GLE[[#This Row],[Entity_Curr]],1,INDEX(EXRates[[#All],[ER]],MATCH($C$3&amp;Consol_GLE[[#This Row],[Entity_Curr]],EXRates[[#All],[Period]]&amp;EXRates[[#All],[To_Curr]],0)))</f>
        <v>1</v>
      </c>
      <c r="V15472" s="2" cm="1">
        <f t="array" ref="V15472">IF($C$2=Consol_GLE[[#This Row],[Entity_Curr]],1,INDEX(EXRates[[#All],[ER]],MATCH($C$3&amp;$C$2,EXRates[[#All],[Period]]&amp;EXRates[[#All],[To_Curr]],0)))</f>
        <v>1</v>
      </c>
      <c r="W15472" s="2">
        <f>Consol_GLE[[#This Row],[BS_FX2]]/Consol_GLE[[#This Row],[BS_FX1]]</f>
        <v>1</v>
      </c>
      <c r="X15472" s="8">
        <f>Consol_GLE[[#This Row],[Entity_Value]]*Consol_GLE[[#This Row],[BS_ER]]</f>
        <v>-38</v>
      </c>
    </row>
    <row r="15473" spans="2:24" hidden="1" x14ac:dyDescent="0.55000000000000004">
      <c r="B15473" t="s">
        <v>21</v>
      </c>
      <c r="C15473" s="5" t="s">
        <v>25322</v>
      </c>
      <c r="D15473" s="1">
        <v>44440</v>
      </c>
      <c r="E15473" t="s">
        <v>16</v>
      </c>
      <c r="F15473" t="s">
        <v>226</v>
      </c>
      <c r="G15473" t="s">
        <v>227</v>
      </c>
      <c r="H15473" t="str">
        <f>"Reference - "&amp;ROW()-ROW(Consol_GLE[[#Headers],[Narrative]])</f>
        <v>Reference - 15465</v>
      </c>
      <c r="I15473">
        <v>2000</v>
      </c>
      <c r="J15473" t="s">
        <v>19</v>
      </c>
      <c r="L15473" t="str">
        <f>"Description - "&amp;ROW()-ROW(Consol_GLE[[#Headers],[Narrative]])</f>
        <v>Description - 15465</v>
      </c>
      <c r="M15473" t="str">
        <f>"UserName - "&amp;ROW()-ROW(Consol_GLE[[#Headers],[Narrative]])</f>
        <v>UserName - 15465</v>
      </c>
      <c r="N15473" t="s">
        <v>22</v>
      </c>
      <c r="O15473" s="8">
        <v>423.04500000000002</v>
      </c>
      <c r="P15473" t="s">
        <v>977</v>
      </c>
      <c r="Q15473" cm="1">
        <f t="array" ref="Q15473">IF($C$2=Consol_GLE[[#This Row],[Entity_Curr]],1,INDEX(EXRates[[#All],[ER]],MATCH(Consol_GLE[[#This Row],[Period]]&amp;Consol_GLE[[#This Row],[Entity_Curr]],EXRates[[#All],[Period]]&amp;EXRates[[#All],[To_Curr]],0)))</f>
        <v>1</v>
      </c>
      <c r="R15473" cm="1">
        <f t="array" ref="R15473">IF($C$2=Consol_GLE[[#This Row],[Entity_Curr]],1,INDEX(EXRates[[#All],[ER]],MATCH(Consol_GLE[[#This Row],[Period]]&amp;$C$2,EXRates[[#All],[Period]]&amp;EXRates[[#All],[To_Curr]],0)))</f>
        <v>1</v>
      </c>
      <c r="S15473">
        <f>Consol_GLE[[#This Row],[Cons_FX2]]/Consol_GLE[[#This Row],[Cons_FX1]]</f>
        <v>1</v>
      </c>
      <c r="T15473" s="8">
        <f>Consol_GLE[[#This Row],[Entity_Value]]*Consol_GLE[[#This Row],[Cons_ER]]</f>
        <v>423.04500000000002</v>
      </c>
      <c r="U15473" s="2" cm="1">
        <f t="array" ref="U15473">IF($C$2=Consol_GLE[[#This Row],[Entity_Curr]],1,INDEX(EXRates[[#All],[ER]],MATCH($C$3&amp;Consol_GLE[[#This Row],[Entity_Curr]],EXRates[[#All],[Period]]&amp;EXRates[[#All],[To_Curr]],0)))</f>
        <v>1</v>
      </c>
      <c r="V15473" s="2" cm="1">
        <f t="array" ref="V15473">IF($C$2=Consol_GLE[[#This Row],[Entity_Curr]],1,INDEX(EXRates[[#All],[ER]],MATCH($C$3&amp;$C$2,EXRates[[#All],[Period]]&amp;EXRates[[#All],[To_Curr]],0)))</f>
        <v>1</v>
      </c>
      <c r="W15473" s="2">
        <f>Consol_GLE[[#This Row],[BS_FX2]]/Consol_GLE[[#This Row],[BS_FX1]]</f>
        <v>1</v>
      </c>
      <c r="X15473" s="8">
        <f>Consol_GLE[[#This Row],[Entity_Value]]*Consol_GLE[[#This Row],[BS_ER]]</f>
        <v>423.04500000000002</v>
      </c>
    </row>
    <row r="15474" spans="2:24" hidden="1" x14ac:dyDescent="0.55000000000000004">
      <c r="B15474" t="s">
        <v>21</v>
      </c>
      <c r="C15474" s="5" t="s">
        <v>25322</v>
      </c>
      <c r="D15474" s="1">
        <v>44440</v>
      </c>
      <c r="E15474" t="s">
        <v>16</v>
      </c>
      <c r="F15474" t="s">
        <v>226</v>
      </c>
      <c r="G15474" t="s">
        <v>227</v>
      </c>
      <c r="H15474" t="str">
        <f>"Reference - "&amp;ROW()-ROW(Consol_GLE[[#Headers],[Narrative]])</f>
        <v>Reference - 15466</v>
      </c>
      <c r="I15474">
        <v>2000</v>
      </c>
      <c r="J15474" t="s">
        <v>19</v>
      </c>
      <c r="L15474" t="str">
        <f>"Description - "&amp;ROW()-ROW(Consol_GLE[[#Headers],[Narrative]])</f>
        <v>Description - 15466</v>
      </c>
      <c r="M15474" t="str">
        <f>"UserName - "&amp;ROW()-ROW(Consol_GLE[[#Headers],[Narrative]])</f>
        <v>UserName - 15466</v>
      </c>
      <c r="N15474" t="s">
        <v>22</v>
      </c>
      <c r="O15474" s="8">
        <v>423.04500000000002</v>
      </c>
      <c r="P15474" t="s">
        <v>978</v>
      </c>
      <c r="Q15474" cm="1">
        <f t="array" ref="Q15474">IF($C$2=Consol_GLE[[#This Row],[Entity_Curr]],1,INDEX(EXRates[[#All],[ER]],MATCH(Consol_GLE[[#This Row],[Period]]&amp;Consol_GLE[[#This Row],[Entity_Curr]],EXRates[[#All],[Period]]&amp;EXRates[[#All],[To_Curr]],0)))</f>
        <v>1</v>
      </c>
      <c r="R15474" cm="1">
        <f t="array" ref="R15474">IF($C$2=Consol_GLE[[#This Row],[Entity_Curr]],1,INDEX(EXRates[[#All],[ER]],MATCH(Consol_GLE[[#This Row],[Period]]&amp;$C$2,EXRates[[#All],[Period]]&amp;EXRates[[#All],[To_Curr]],0)))</f>
        <v>1</v>
      </c>
      <c r="S15474">
        <f>Consol_GLE[[#This Row],[Cons_FX2]]/Consol_GLE[[#This Row],[Cons_FX1]]</f>
        <v>1</v>
      </c>
      <c r="T15474" s="8">
        <f>Consol_GLE[[#This Row],[Entity_Value]]*Consol_GLE[[#This Row],[Cons_ER]]</f>
        <v>423.04500000000002</v>
      </c>
      <c r="U15474" s="2" cm="1">
        <f t="array" ref="U15474">IF($C$2=Consol_GLE[[#This Row],[Entity_Curr]],1,INDEX(EXRates[[#All],[ER]],MATCH($C$3&amp;Consol_GLE[[#This Row],[Entity_Curr]],EXRates[[#All],[Period]]&amp;EXRates[[#All],[To_Curr]],0)))</f>
        <v>1</v>
      </c>
      <c r="V15474" s="2" cm="1">
        <f t="array" ref="V15474">IF($C$2=Consol_GLE[[#This Row],[Entity_Curr]],1,INDEX(EXRates[[#All],[ER]],MATCH($C$3&amp;$C$2,EXRates[[#All],[Period]]&amp;EXRates[[#All],[To_Curr]],0)))</f>
        <v>1</v>
      </c>
      <c r="W15474" s="2">
        <f>Consol_GLE[[#This Row],[BS_FX2]]/Consol_GLE[[#This Row],[BS_FX1]]</f>
        <v>1</v>
      </c>
      <c r="X15474" s="8">
        <f>Consol_GLE[[#This Row],[Entity_Value]]*Consol_GLE[[#This Row],[BS_ER]]</f>
        <v>423.04500000000002</v>
      </c>
    </row>
    <row r="15475" spans="2:24" hidden="1" x14ac:dyDescent="0.55000000000000004">
      <c r="B15475" t="s">
        <v>21</v>
      </c>
      <c r="C15475" s="5" t="s">
        <v>25322</v>
      </c>
      <c r="D15475" s="1">
        <v>44440</v>
      </c>
      <c r="E15475" t="s">
        <v>16</v>
      </c>
      <c r="F15475" t="s">
        <v>226</v>
      </c>
      <c r="G15475" t="s">
        <v>227</v>
      </c>
      <c r="H15475" t="str">
        <f>"Reference - "&amp;ROW()-ROW(Consol_GLE[[#Headers],[Narrative]])</f>
        <v>Reference - 15467</v>
      </c>
      <c r="I15475">
        <v>2000</v>
      </c>
      <c r="J15475" t="s">
        <v>19</v>
      </c>
      <c r="L15475" t="str">
        <f>"Description - "&amp;ROW()-ROW(Consol_GLE[[#Headers],[Narrative]])</f>
        <v>Description - 15467</v>
      </c>
      <c r="M15475" t="str">
        <f>"UserName - "&amp;ROW()-ROW(Consol_GLE[[#Headers],[Narrative]])</f>
        <v>UserName - 15467</v>
      </c>
      <c r="N15475" t="s">
        <v>22</v>
      </c>
      <c r="O15475" s="8">
        <v>1716.8</v>
      </c>
      <c r="P15475" t="s">
        <v>979</v>
      </c>
      <c r="Q15475" cm="1">
        <f t="array" ref="Q15475">IF($C$2=Consol_GLE[[#This Row],[Entity_Curr]],1,INDEX(EXRates[[#All],[ER]],MATCH(Consol_GLE[[#This Row],[Period]]&amp;Consol_GLE[[#This Row],[Entity_Curr]],EXRates[[#All],[Period]]&amp;EXRates[[#All],[To_Curr]],0)))</f>
        <v>1</v>
      </c>
      <c r="R15475" cm="1">
        <f t="array" ref="R15475">IF($C$2=Consol_GLE[[#This Row],[Entity_Curr]],1,INDEX(EXRates[[#All],[ER]],MATCH(Consol_GLE[[#This Row],[Period]]&amp;$C$2,EXRates[[#All],[Period]]&amp;EXRates[[#All],[To_Curr]],0)))</f>
        <v>1</v>
      </c>
      <c r="S15475">
        <f>Consol_GLE[[#This Row],[Cons_FX2]]/Consol_GLE[[#This Row],[Cons_FX1]]</f>
        <v>1</v>
      </c>
      <c r="T15475" s="8">
        <f>Consol_GLE[[#This Row],[Entity_Value]]*Consol_GLE[[#This Row],[Cons_ER]]</f>
        <v>1716.8</v>
      </c>
      <c r="U15475" s="2" cm="1">
        <f t="array" ref="U15475">IF($C$2=Consol_GLE[[#This Row],[Entity_Curr]],1,INDEX(EXRates[[#All],[ER]],MATCH($C$3&amp;Consol_GLE[[#This Row],[Entity_Curr]],EXRates[[#All],[Period]]&amp;EXRates[[#All],[To_Curr]],0)))</f>
        <v>1</v>
      </c>
      <c r="V15475" s="2" cm="1">
        <f t="array" ref="V15475">IF($C$2=Consol_GLE[[#This Row],[Entity_Curr]],1,INDEX(EXRates[[#All],[ER]],MATCH($C$3&amp;$C$2,EXRates[[#All],[Period]]&amp;EXRates[[#All],[To_Curr]],0)))</f>
        <v>1</v>
      </c>
      <c r="W15475" s="2">
        <f>Consol_GLE[[#This Row],[BS_FX2]]/Consol_GLE[[#This Row],[BS_FX1]]</f>
        <v>1</v>
      </c>
      <c r="X15475" s="8">
        <f>Consol_GLE[[#This Row],[Entity_Value]]*Consol_GLE[[#This Row],[BS_ER]]</f>
        <v>1716.8</v>
      </c>
    </row>
    <row r="15476" spans="2:24" hidden="1" x14ac:dyDescent="0.55000000000000004">
      <c r="B15476" t="s">
        <v>21</v>
      </c>
      <c r="C15476" s="5" t="s">
        <v>25322</v>
      </c>
      <c r="D15476" s="1">
        <v>44440</v>
      </c>
      <c r="E15476" t="s">
        <v>16</v>
      </c>
      <c r="F15476" t="s">
        <v>226</v>
      </c>
      <c r="G15476" t="s">
        <v>227</v>
      </c>
      <c r="H15476" t="str">
        <f>"Reference - "&amp;ROW()-ROW(Consol_GLE[[#Headers],[Narrative]])</f>
        <v>Reference - 15468</v>
      </c>
      <c r="I15476">
        <v>2000</v>
      </c>
      <c r="J15476" t="s">
        <v>19</v>
      </c>
      <c r="L15476" t="str">
        <f>"Description - "&amp;ROW()-ROW(Consol_GLE[[#Headers],[Narrative]])</f>
        <v>Description - 15468</v>
      </c>
      <c r="M15476" t="str">
        <f>"UserName - "&amp;ROW()-ROW(Consol_GLE[[#Headers],[Narrative]])</f>
        <v>UserName - 15468</v>
      </c>
      <c r="N15476" t="s">
        <v>22</v>
      </c>
      <c r="O15476" s="8">
        <v>-423.04500000000002</v>
      </c>
      <c r="P15476" t="s">
        <v>980</v>
      </c>
      <c r="Q15476" cm="1">
        <f t="array" ref="Q15476">IF($C$2=Consol_GLE[[#This Row],[Entity_Curr]],1,INDEX(EXRates[[#All],[ER]],MATCH(Consol_GLE[[#This Row],[Period]]&amp;Consol_GLE[[#This Row],[Entity_Curr]],EXRates[[#All],[Period]]&amp;EXRates[[#All],[To_Curr]],0)))</f>
        <v>1</v>
      </c>
      <c r="R15476" cm="1">
        <f t="array" ref="R15476">IF($C$2=Consol_GLE[[#This Row],[Entity_Curr]],1,INDEX(EXRates[[#All],[ER]],MATCH(Consol_GLE[[#This Row],[Period]]&amp;$C$2,EXRates[[#All],[Period]]&amp;EXRates[[#All],[To_Curr]],0)))</f>
        <v>1</v>
      </c>
      <c r="S15476">
        <f>Consol_GLE[[#This Row],[Cons_FX2]]/Consol_GLE[[#This Row],[Cons_FX1]]</f>
        <v>1</v>
      </c>
      <c r="T15476" s="8">
        <f>Consol_GLE[[#This Row],[Entity_Value]]*Consol_GLE[[#This Row],[Cons_ER]]</f>
        <v>-423.04500000000002</v>
      </c>
      <c r="U15476" s="2" cm="1">
        <f t="array" ref="U15476">IF($C$2=Consol_GLE[[#This Row],[Entity_Curr]],1,INDEX(EXRates[[#All],[ER]],MATCH($C$3&amp;Consol_GLE[[#This Row],[Entity_Curr]],EXRates[[#All],[Period]]&amp;EXRates[[#All],[To_Curr]],0)))</f>
        <v>1</v>
      </c>
      <c r="V15476" s="2" cm="1">
        <f t="array" ref="V15476">IF($C$2=Consol_GLE[[#This Row],[Entity_Curr]],1,INDEX(EXRates[[#All],[ER]],MATCH($C$3&amp;$C$2,EXRates[[#All],[Period]]&amp;EXRates[[#All],[To_Curr]],0)))</f>
        <v>1</v>
      </c>
      <c r="W15476" s="2">
        <f>Consol_GLE[[#This Row],[BS_FX2]]/Consol_GLE[[#This Row],[BS_FX1]]</f>
        <v>1</v>
      </c>
      <c r="X15476" s="8">
        <f>Consol_GLE[[#This Row],[Entity_Value]]*Consol_GLE[[#This Row],[BS_ER]]</f>
        <v>-423.04500000000002</v>
      </c>
    </row>
    <row r="15477" spans="2:24" hidden="1" x14ac:dyDescent="0.55000000000000004">
      <c r="B15477" t="s">
        <v>21</v>
      </c>
      <c r="C15477" s="5" t="s">
        <v>25322</v>
      </c>
      <c r="D15477" s="1">
        <v>44440</v>
      </c>
      <c r="E15477" t="s">
        <v>16</v>
      </c>
      <c r="F15477" t="s">
        <v>17</v>
      </c>
      <c r="G15477" t="s">
        <v>537</v>
      </c>
      <c r="H15477" t="str">
        <f>"Reference - "&amp;ROW()-ROW(Consol_GLE[[#Headers],[Narrative]])</f>
        <v>Reference - 15469</v>
      </c>
      <c r="I15477">
        <v>2070</v>
      </c>
      <c r="J15477" t="s">
        <v>40</v>
      </c>
      <c r="L15477" t="str">
        <f>"Description - "&amp;ROW()-ROW(Consol_GLE[[#Headers],[Narrative]])</f>
        <v>Description - 15469</v>
      </c>
      <c r="M15477" t="str">
        <f>"UserName - "&amp;ROW()-ROW(Consol_GLE[[#Headers],[Narrative]])</f>
        <v>UserName - 15469</v>
      </c>
      <c r="N15477" t="s">
        <v>22</v>
      </c>
      <c r="O15477" s="8">
        <v>18940.555</v>
      </c>
      <c r="P15477" t="s">
        <v>3077</v>
      </c>
      <c r="Q15477" cm="1">
        <f t="array" ref="Q15477">IF($C$2=Consol_GLE[[#This Row],[Entity_Curr]],1,INDEX(EXRates[[#All],[ER]],MATCH(Consol_GLE[[#This Row],[Period]]&amp;Consol_GLE[[#This Row],[Entity_Curr]],EXRates[[#All],[Period]]&amp;EXRates[[#All],[To_Curr]],0)))</f>
        <v>1</v>
      </c>
      <c r="R15477" cm="1">
        <f t="array" ref="R15477">IF($C$2=Consol_GLE[[#This Row],[Entity_Curr]],1,INDEX(EXRates[[#All],[ER]],MATCH(Consol_GLE[[#This Row],[Period]]&amp;$C$2,EXRates[[#All],[Period]]&amp;EXRates[[#All],[To_Curr]],0)))</f>
        <v>1</v>
      </c>
      <c r="S15477">
        <f>Consol_GLE[[#This Row],[Cons_FX2]]/Consol_GLE[[#This Row],[Cons_FX1]]</f>
        <v>1</v>
      </c>
      <c r="T15477" s="8">
        <f>Consol_GLE[[#This Row],[Entity_Value]]*Consol_GLE[[#This Row],[Cons_ER]]</f>
        <v>18940.555</v>
      </c>
      <c r="U15477" s="2" cm="1">
        <f t="array" ref="U15477">IF($C$2=Consol_GLE[[#This Row],[Entity_Curr]],1,INDEX(EXRates[[#All],[ER]],MATCH($C$3&amp;Consol_GLE[[#This Row],[Entity_Curr]],EXRates[[#All],[Period]]&amp;EXRates[[#All],[To_Curr]],0)))</f>
        <v>1</v>
      </c>
      <c r="V15477" s="2" cm="1">
        <f t="array" ref="V15477">IF($C$2=Consol_GLE[[#This Row],[Entity_Curr]],1,INDEX(EXRates[[#All],[ER]],MATCH($C$3&amp;$C$2,EXRates[[#All],[Period]]&amp;EXRates[[#All],[To_Curr]],0)))</f>
        <v>1</v>
      </c>
      <c r="W15477" s="2">
        <f>Consol_GLE[[#This Row],[BS_FX2]]/Consol_GLE[[#This Row],[BS_FX1]]</f>
        <v>1</v>
      </c>
      <c r="X15477" s="8">
        <f>Consol_GLE[[#This Row],[Entity_Value]]*Consol_GLE[[#This Row],[BS_ER]]</f>
        <v>18940.555</v>
      </c>
    </row>
    <row r="15478" spans="2:24" hidden="1" x14ac:dyDescent="0.55000000000000004">
      <c r="B15478" t="s">
        <v>21</v>
      </c>
      <c r="C15478" s="5" t="s">
        <v>25322</v>
      </c>
      <c r="D15478" s="1">
        <v>44440</v>
      </c>
      <c r="E15478" t="s">
        <v>35</v>
      </c>
      <c r="F15478" t="s">
        <v>226</v>
      </c>
      <c r="G15478" t="s">
        <v>227</v>
      </c>
      <c r="H15478" t="str">
        <f>"Reference - "&amp;ROW()-ROW(Consol_GLE[[#Headers],[Narrative]])</f>
        <v>Reference - 15470</v>
      </c>
      <c r="I15478">
        <v>5020</v>
      </c>
      <c r="J15478" t="s">
        <v>25449</v>
      </c>
      <c r="L15478" t="str">
        <f>"Description - "&amp;ROW()-ROW(Consol_GLE[[#Headers],[Narrative]])</f>
        <v>Description - 15470</v>
      </c>
      <c r="M15478" t="str">
        <f>"UserName - "&amp;ROW()-ROW(Consol_GLE[[#Headers],[Narrative]])</f>
        <v>UserName - 15470</v>
      </c>
      <c r="N15478" t="s">
        <v>22</v>
      </c>
      <c r="O15478" s="8">
        <v>-45</v>
      </c>
      <c r="P15478" t="s">
        <v>3237</v>
      </c>
      <c r="Q15478" cm="1">
        <f t="array" ref="Q15478">IF($C$2=Consol_GLE[[#This Row],[Entity_Curr]],1,INDEX(EXRates[[#All],[ER]],MATCH(Consol_GLE[[#This Row],[Period]]&amp;Consol_GLE[[#This Row],[Entity_Curr]],EXRates[[#All],[Period]]&amp;EXRates[[#All],[To_Curr]],0)))</f>
        <v>1</v>
      </c>
      <c r="R15478" cm="1">
        <f t="array" ref="R15478">IF($C$2=Consol_GLE[[#This Row],[Entity_Curr]],1,INDEX(EXRates[[#All],[ER]],MATCH(Consol_GLE[[#This Row],[Period]]&amp;$C$2,EXRates[[#All],[Period]]&amp;EXRates[[#All],[To_Curr]],0)))</f>
        <v>1</v>
      </c>
      <c r="S15478">
        <f>Consol_GLE[[#This Row],[Cons_FX2]]/Consol_GLE[[#This Row],[Cons_FX1]]</f>
        <v>1</v>
      </c>
      <c r="T15478" s="8">
        <f>Consol_GLE[[#This Row],[Entity_Value]]*Consol_GLE[[#This Row],[Cons_ER]]</f>
        <v>-45</v>
      </c>
      <c r="U15478" s="2" cm="1">
        <f t="array" ref="U15478">IF($C$2=Consol_GLE[[#This Row],[Entity_Curr]],1,INDEX(EXRates[[#All],[ER]],MATCH($C$3&amp;Consol_GLE[[#This Row],[Entity_Curr]],EXRates[[#All],[Period]]&amp;EXRates[[#All],[To_Curr]],0)))</f>
        <v>1</v>
      </c>
      <c r="V15478" s="2" cm="1">
        <f t="array" ref="V15478">IF($C$2=Consol_GLE[[#This Row],[Entity_Curr]],1,INDEX(EXRates[[#All],[ER]],MATCH($C$3&amp;$C$2,EXRates[[#All],[Period]]&amp;EXRates[[#All],[To_Curr]],0)))</f>
        <v>1</v>
      </c>
      <c r="W15478" s="2">
        <f>Consol_GLE[[#This Row],[BS_FX2]]/Consol_GLE[[#This Row],[BS_FX1]]</f>
        <v>1</v>
      </c>
      <c r="X15478" s="8">
        <f>Consol_GLE[[#This Row],[Entity_Value]]*Consol_GLE[[#This Row],[BS_ER]]</f>
        <v>-45</v>
      </c>
    </row>
    <row r="15479" spans="2:24" hidden="1" x14ac:dyDescent="0.55000000000000004">
      <c r="B15479" t="s">
        <v>21</v>
      </c>
      <c r="C15479" s="5" t="s">
        <v>25322</v>
      </c>
      <c r="D15479" s="1">
        <v>44440</v>
      </c>
      <c r="E15479" t="s">
        <v>35</v>
      </c>
      <c r="F15479" t="s">
        <v>226</v>
      </c>
      <c r="G15479" t="s">
        <v>802</v>
      </c>
      <c r="H15479" t="str">
        <f>"Reference - "&amp;ROW()-ROW(Consol_GLE[[#Headers],[Narrative]])</f>
        <v>Reference - 15471</v>
      </c>
      <c r="I15479">
        <v>5020</v>
      </c>
      <c r="J15479" t="s">
        <v>25449</v>
      </c>
      <c r="L15479" t="str">
        <f>"Description - "&amp;ROW()-ROW(Consol_GLE[[#Headers],[Narrative]])</f>
        <v>Description - 15471</v>
      </c>
      <c r="M15479" t="str">
        <f>"UserName - "&amp;ROW()-ROW(Consol_GLE[[#Headers],[Narrative]])</f>
        <v>UserName - 15471</v>
      </c>
      <c r="N15479" t="s">
        <v>22</v>
      </c>
      <c r="O15479" s="8">
        <v>45</v>
      </c>
      <c r="P15479" t="s">
        <v>3294</v>
      </c>
      <c r="Q15479" cm="1">
        <f t="array" ref="Q15479">IF($C$2=Consol_GLE[[#This Row],[Entity_Curr]],1,INDEX(EXRates[[#All],[ER]],MATCH(Consol_GLE[[#This Row],[Period]]&amp;Consol_GLE[[#This Row],[Entity_Curr]],EXRates[[#All],[Period]]&amp;EXRates[[#All],[To_Curr]],0)))</f>
        <v>1</v>
      </c>
      <c r="R15479" cm="1">
        <f t="array" ref="R15479">IF($C$2=Consol_GLE[[#This Row],[Entity_Curr]],1,INDEX(EXRates[[#All],[ER]],MATCH(Consol_GLE[[#This Row],[Period]]&amp;$C$2,EXRates[[#All],[Period]]&amp;EXRates[[#All],[To_Curr]],0)))</f>
        <v>1</v>
      </c>
      <c r="S15479">
        <f>Consol_GLE[[#This Row],[Cons_FX2]]/Consol_GLE[[#This Row],[Cons_FX1]]</f>
        <v>1</v>
      </c>
      <c r="T15479" s="8">
        <f>Consol_GLE[[#This Row],[Entity_Value]]*Consol_GLE[[#This Row],[Cons_ER]]</f>
        <v>45</v>
      </c>
      <c r="U15479" s="2" cm="1">
        <f t="array" ref="U15479">IF($C$2=Consol_GLE[[#This Row],[Entity_Curr]],1,INDEX(EXRates[[#All],[ER]],MATCH($C$3&amp;Consol_GLE[[#This Row],[Entity_Curr]],EXRates[[#All],[Period]]&amp;EXRates[[#All],[To_Curr]],0)))</f>
        <v>1</v>
      </c>
      <c r="V15479" s="2" cm="1">
        <f t="array" ref="V15479">IF($C$2=Consol_GLE[[#This Row],[Entity_Curr]],1,INDEX(EXRates[[#All],[ER]],MATCH($C$3&amp;$C$2,EXRates[[#All],[Period]]&amp;EXRates[[#All],[To_Curr]],0)))</f>
        <v>1</v>
      </c>
      <c r="W15479" s="2">
        <f>Consol_GLE[[#This Row],[BS_FX2]]/Consol_GLE[[#This Row],[BS_FX1]]</f>
        <v>1</v>
      </c>
      <c r="X15479" s="8">
        <f>Consol_GLE[[#This Row],[Entity_Value]]*Consol_GLE[[#This Row],[BS_ER]]</f>
        <v>45</v>
      </c>
    </row>
    <row r="15480" spans="2:24" hidden="1" x14ac:dyDescent="0.55000000000000004">
      <c r="B15480" t="s">
        <v>21</v>
      </c>
      <c r="C15480" s="5" t="s">
        <v>25322</v>
      </c>
      <c r="D15480" s="1">
        <v>44440</v>
      </c>
      <c r="E15480" t="s">
        <v>35</v>
      </c>
      <c r="F15480" t="s">
        <v>226</v>
      </c>
      <c r="G15480" t="s">
        <v>227</v>
      </c>
      <c r="H15480" t="str">
        <f>"Reference - "&amp;ROW()-ROW(Consol_GLE[[#Headers],[Narrative]])</f>
        <v>Reference - 15472</v>
      </c>
      <c r="I15480">
        <v>5090</v>
      </c>
      <c r="J15480" t="s">
        <v>25457</v>
      </c>
      <c r="L15480" t="str">
        <f>"Description - "&amp;ROW()-ROW(Consol_GLE[[#Headers],[Narrative]])</f>
        <v>Description - 15472</v>
      </c>
      <c r="M15480" t="str">
        <f>"UserName - "&amp;ROW()-ROW(Consol_GLE[[#Headers],[Narrative]])</f>
        <v>UserName - 15472</v>
      </c>
      <c r="N15480" t="s">
        <v>22</v>
      </c>
      <c r="O15480" s="8">
        <v>-3.7149999999999999</v>
      </c>
      <c r="P15480" t="s">
        <v>3368</v>
      </c>
      <c r="Q15480" cm="1">
        <f t="array" ref="Q15480">IF($C$2=Consol_GLE[[#This Row],[Entity_Curr]],1,INDEX(EXRates[[#All],[ER]],MATCH(Consol_GLE[[#This Row],[Period]]&amp;Consol_GLE[[#This Row],[Entity_Curr]],EXRates[[#All],[Period]]&amp;EXRates[[#All],[To_Curr]],0)))</f>
        <v>1</v>
      </c>
      <c r="R15480" cm="1">
        <f t="array" ref="R15480">IF($C$2=Consol_GLE[[#This Row],[Entity_Curr]],1,INDEX(EXRates[[#All],[ER]],MATCH(Consol_GLE[[#This Row],[Period]]&amp;$C$2,EXRates[[#All],[Period]]&amp;EXRates[[#All],[To_Curr]],0)))</f>
        <v>1</v>
      </c>
      <c r="S15480">
        <f>Consol_GLE[[#This Row],[Cons_FX2]]/Consol_GLE[[#This Row],[Cons_FX1]]</f>
        <v>1</v>
      </c>
      <c r="T15480" s="8">
        <f>Consol_GLE[[#This Row],[Entity_Value]]*Consol_GLE[[#This Row],[Cons_ER]]</f>
        <v>-3.7149999999999999</v>
      </c>
      <c r="U15480" s="2" cm="1">
        <f t="array" ref="U15480">IF($C$2=Consol_GLE[[#This Row],[Entity_Curr]],1,INDEX(EXRates[[#All],[ER]],MATCH($C$3&amp;Consol_GLE[[#This Row],[Entity_Curr]],EXRates[[#All],[Period]]&amp;EXRates[[#All],[To_Curr]],0)))</f>
        <v>1</v>
      </c>
      <c r="V15480" s="2" cm="1">
        <f t="array" ref="V15480">IF($C$2=Consol_GLE[[#This Row],[Entity_Curr]],1,INDEX(EXRates[[#All],[ER]],MATCH($C$3&amp;$C$2,EXRates[[#All],[Period]]&amp;EXRates[[#All],[To_Curr]],0)))</f>
        <v>1</v>
      </c>
      <c r="W15480" s="2">
        <f>Consol_GLE[[#This Row],[BS_FX2]]/Consol_GLE[[#This Row],[BS_FX1]]</f>
        <v>1</v>
      </c>
      <c r="X15480" s="8">
        <f>Consol_GLE[[#This Row],[Entity_Value]]*Consol_GLE[[#This Row],[BS_ER]]</f>
        <v>-3.7149999999999999</v>
      </c>
    </row>
    <row r="15481" spans="2:24" hidden="1" x14ac:dyDescent="0.55000000000000004">
      <c r="B15481" t="s">
        <v>21</v>
      </c>
      <c r="C15481" s="5" t="s">
        <v>25322</v>
      </c>
      <c r="D15481" s="1">
        <v>44440</v>
      </c>
      <c r="E15481" t="s">
        <v>35</v>
      </c>
      <c r="F15481" t="s">
        <v>226</v>
      </c>
      <c r="G15481" t="s">
        <v>802</v>
      </c>
      <c r="H15481" t="str">
        <f>"Reference - "&amp;ROW()-ROW(Consol_GLE[[#Headers],[Narrative]])</f>
        <v>Reference - 15473</v>
      </c>
      <c r="I15481">
        <v>5090</v>
      </c>
      <c r="J15481" t="s">
        <v>25457</v>
      </c>
      <c r="L15481" t="str">
        <f>"Description - "&amp;ROW()-ROW(Consol_GLE[[#Headers],[Narrative]])</f>
        <v>Description - 15473</v>
      </c>
      <c r="M15481" t="str">
        <f>"UserName - "&amp;ROW()-ROW(Consol_GLE[[#Headers],[Narrative]])</f>
        <v>UserName - 15473</v>
      </c>
      <c r="N15481" t="s">
        <v>22</v>
      </c>
      <c r="O15481" s="8">
        <v>3.7149999999999999</v>
      </c>
      <c r="P15481" t="s">
        <v>3369</v>
      </c>
      <c r="Q15481" cm="1">
        <f t="array" ref="Q15481">IF($C$2=Consol_GLE[[#This Row],[Entity_Curr]],1,INDEX(EXRates[[#All],[ER]],MATCH(Consol_GLE[[#This Row],[Period]]&amp;Consol_GLE[[#This Row],[Entity_Curr]],EXRates[[#All],[Period]]&amp;EXRates[[#All],[To_Curr]],0)))</f>
        <v>1</v>
      </c>
      <c r="R15481" cm="1">
        <f t="array" ref="R15481">IF($C$2=Consol_GLE[[#This Row],[Entity_Curr]],1,INDEX(EXRates[[#All],[ER]],MATCH(Consol_GLE[[#This Row],[Period]]&amp;$C$2,EXRates[[#All],[Period]]&amp;EXRates[[#All],[To_Curr]],0)))</f>
        <v>1</v>
      </c>
      <c r="S15481">
        <f>Consol_GLE[[#This Row],[Cons_FX2]]/Consol_GLE[[#This Row],[Cons_FX1]]</f>
        <v>1</v>
      </c>
      <c r="T15481" s="8">
        <f>Consol_GLE[[#This Row],[Entity_Value]]*Consol_GLE[[#This Row],[Cons_ER]]</f>
        <v>3.7149999999999999</v>
      </c>
      <c r="U15481" s="2" cm="1">
        <f t="array" ref="U15481">IF($C$2=Consol_GLE[[#This Row],[Entity_Curr]],1,INDEX(EXRates[[#All],[ER]],MATCH($C$3&amp;Consol_GLE[[#This Row],[Entity_Curr]],EXRates[[#All],[Period]]&amp;EXRates[[#All],[To_Curr]],0)))</f>
        <v>1</v>
      </c>
      <c r="V15481" s="2" cm="1">
        <f t="array" ref="V15481">IF($C$2=Consol_GLE[[#This Row],[Entity_Curr]],1,INDEX(EXRates[[#All],[ER]],MATCH($C$3&amp;$C$2,EXRates[[#All],[Period]]&amp;EXRates[[#All],[To_Curr]],0)))</f>
        <v>1</v>
      </c>
      <c r="W15481" s="2">
        <f>Consol_GLE[[#This Row],[BS_FX2]]/Consol_GLE[[#This Row],[BS_FX1]]</f>
        <v>1</v>
      </c>
      <c r="X15481" s="8">
        <f>Consol_GLE[[#This Row],[Entity_Value]]*Consol_GLE[[#This Row],[BS_ER]]</f>
        <v>3.7149999999999999</v>
      </c>
    </row>
    <row r="15482" spans="2:24" hidden="1" x14ac:dyDescent="0.55000000000000004">
      <c r="B15482" t="s">
        <v>21</v>
      </c>
      <c r="C15482" s="5" t="s">
        <v>25322</v>
      </c>
      <c r="D15482" s="1">
        <v>44440</v>
      </c>
      <c r="E15482" t="s">
        <v>16</v>
      </c>
      <c r="F15482" t="s">
        <v>226</v>
      </c>
      <c r="G15482" t="s">
        <v>802</v>
      </c>
      <c r="H15482" t="str">
        <f>"Reference - "&amp;ROW()-ROW(Consol_GLE[[#Headers],[Narrative]])</f>
        <v>Reference - 15474</v>
      </c>
      <c r="I15482">
        <v>2000</v>
      </c>
      <c r="J15482" t="s">
        <v>19</v>
      </c>
      <c r="L15482" t="str">
        <f>"Description - "&amp;ROW()-ROW(Consol_GLE[[#Headers],[Narrative]])</f>
        <v>Description - 15474</v>
      </c>
      <c r="M15482" t="str">
        <f>"UserName - "&amp;ROW()-ROW(Consol_GLE[[#Headers],[Narrative]])</f>
        <v>UserName - 15474</v>
      </c>
      <c r="N15482" t="s">
        <v>22</v>
      </c>
      <c r="O15482" s="8">
        <v>-48.715000000000003</v>
      </c>
      <c r="P15482" t="s">
        <v>6406</v>
      </c>
      <c r="Q15482" cm="1">
        <f t="array" ref="Q15482">IF($C$2=Consol_GLE[[#This Row],[Entity_Curr]],1,INDEX(EXRates[[#All],[ER]],MATCH(Consol_GLE[[#This Row],[Period]]&amp;Consol_GLE[[#This Row],[Entity_Curr]],EXRates[[#All],[Period]]&amp;EXRates[[#All],[To_Curr]],0)))</f>
        <v>1</v>
      </c>
      <c r="R15482" cm="1">
        <f t="array" ref="R15482">IF($C$2=Consol_GLE[[#This Row],[Entity_Curr]],1,INDEX(EXRates[[#All],[ER]],MATCH(Consol_GLE[[#This Row],[Period]]&amp;$C$2,EXRates[[#All],[Period]]&amp;EXRates[[#All],[To_Curr]],0)))</f>
        <v>1</v>
      </c>
      <c r="S15482">
        <f>Consol_GLE[[#This Row],[Cons_FX2]]/Consol_GLE[[#This Row],[Cons_FX1]]</f>
        <v>1</v>
      </c>
      <c r="T15482" s="8">
        <f>Consol_GLE[[#This Row],[Entity_Value]]*Consol_GLE[[#This Row],[Cons_ER]]</f>
        <v>-48.715000000000003</v>
      </c>
      <c r="U15482" s="2" cm="1">
        <f t="array" ref="U15482">IF($C$2=Consol_GLE[[#This Row],[Entity_Curr]],1,INDEX(EXRates[[#All],[ER]],MATCH($C$3&amp;Consol_GLE[[#This Row],[Entity_Curr]],EXRates[[#All],[Period]]&amp;EXRates[[#All],[To_Curr]],0)))</f>
        <v>1</v>
      </c>
      <c r="V15482" s="2" cm="1">
        <f t="array" ref="V15482">IF($C$2=Consol_GLE[[#This Row],[Entity_Curr]],1,INDEX(EXRates[[#All],[ER]],MATCH($C$3&amp;$C$2,EXRates[[#All],[Period]]&amp;EXRates[[#All],[To_Curr]],0)))</f>
        <v>1</v>
      </c>
      <c r="W15482" s="2">
        <f>Consol_GLE[[#This Row],[BS_FX2]]/Consol_GLE[[#This Row],[BS_FX1]]</f>
        <v>1</v>
      </c>
      <c r="X15482" s="8">
        <f>Consol_GLE[[#This Row],[Entity_Value]]*Consol_GLE[[#This Row],[BS_ER]]</f>
        <v>-48.715000000000003</v>
      </c>
    </row>
    <row r="15483" spans="2:24" hidden="1" x14ac:dyDescent="0.55000000000000004">
      <c r="B15483" t="s">
        <v>21</v>
      </c>
      <c r="C15483" s="5" t="s">
        <v>25322</v>
      </c>
      <c r="D15483" s="1">
        <v>44440</v>
      </c>
      <c r="E15483" t="s">
        <v>16</v>
      </c>
      <c r="F15483" t="s">
        <v>226</v>
      </c>
      <c r="G15483" t="s">
        <v>227</v>
      </c>
      <c r="H15483" t="str">
        <f>"Reference - "&amp;ROW()-ROW(Consol_GLE[[#Headers],[Narrative]])</f>
        <v>Reference - 15475</v>
      </c>
      <c r="I15483">
        <v>2000</v>
      </c>
      <c r="J15483" t="s">
        <v>19</v>
      </c>
      <c r="L15483" t="str">
        <f>"Description - "&amp;ROW()-ROW(Consol_GLE[[#Headers],[Narrative]])</f>
        <v>Description - 15475</v>
      </c>
      <c r="M15483" t="str">
        <f>"UserName - "&amp;ROW()-ROW(Consol_GLE[[#Headers],[Narrative]])</f>
        <v>UserName - 15475</v>
      </c>
      <c r="N15483" t="s">
        <v>22</v>
      </c>
      <c r="O15483" s="8">
        <v>48.715000000000003</v>
      </c>
      <c r="P15483" t="s">
        <v>6838</v>
      </c>
      <c r="Q15483" cm="1">
        <f t="array" ref="Q15483">IF($C$2=Consol_GLE[[#This Row],[Entity_Curr]],1,INDEX(EXRates[[#All],[ER]],MATCH(Consol_GLE[[#This Row],[Period]]&amp;Consol_GLE[[#This Row],[Entity_Curr]],EXRates[[#All],[Period]]&amp;EXRates[[#All],[To_Curr]],0)))</f>
        <v>1</v>
      </c>
      <c r="R15483" cm="1">
        <f t="array" ref="R15483">IF($C$2=Consol_GLE[[#This Row],[Entity_Curr]],1,INDEX(EXRates[[#All],[ER]],MATCH(Consol_GLE[[#This Row],[Period]]&amp;$C$2,EXRates[[#All],[Period]]&amp;EXRates[[#All],[To_Curr]],0)))</f>
        <v>1</v>
      </c>
      <c r="S15483">
        <f>Consol_GLE[[#This Row],[Cons_FX2]]/Consol_GLE[[#This Row],[Cons_FX1]]</f>
        <v>1</v>
      </c>
      <c r="T15483" s="8">
        <f>Consol_GLE[[#This Row],[Entity_Value]]*Consol_GLE[[#This Row],[Cons_ER]]</f>
        <v>48.715000000000003</v>
      </c>
      <c r="U15483" s="2" cm="1">
        <f t="array" ref="U15483">IF($C$2=Consol_GLE[[#This Row],[Entity_Curr]],1,INDEX(EXRates[[#All],[ER]],MATCH($C$3&amp;Consol_GLE[[#This Row],[Entity_Curr]],EXRates[[#All],[Period]]&amp;EXRates[[#All],[To_Curr]],0)))</f>
        <v>1</v>
      </c>
      <c r="V15483" s="2" cm="1">
        <f t="array" ref="V15483">IF($C$2=Consol_GLE[[#This Row],[Entity_Curr]],1,INDEX(EXRates[[#All],[ER]],MATCH($C$3&amp;$C$2,EXRates[[#All],[Period]]&amp;EXRates[[#All],[To_Curr]],0)))</f>
        <v>1</v>
      </c>
      <c r="W15483" s="2">
        <f>Consol_GLE[[#This Row],[BS_FX2]]/Consol_GLE[[#This Row],[BS_FX1]]</f>
        <v>1</v>
      </c>
      <c r="X15483" s="8">
        <f>Consol_GLE[[#This Row],[Entity_Value]]*Consol_GLE[[#This Row],[BS_ER]]</f>
        <v>48.715000000000003</v>
      </c>
    </row>
    <row r="15484" spans="2:24" hidden="1" x14ac:dyDescent="0.55000000000000004">
      <c r="B15484" t="s">
        <v>21</v>
      </c>
      <c r="C15484" s="5" t="s">
        <v>25322</v>
      </c>
      <c r="D15484" s="1">
        <v>44440</v>
      </c>
      <c r="E15484" t="s">
        <v>35</v>
      </c>
      <c r="F15484" t="s">
        <v>17</v>
      </c>
      <c r="G15484" t="s">
        <v>537</v>
      </c>
      <c r="H15484" t="str">
        <f>"Reference - "&amp;ROW()-ROW(Consol_GLE[[#Headers],[Narrative]])</f>
        <v>Reference - 15476</v>
      </c>
      <c r="I15484">
        <v>6015</v>
      </c>
      <c r="J15484" t="s">
        <v>1672</v>
      </c>
      <c r="K15484" t="s">
        <v>19126</v>
      </c>
      <c r="L15484" t="str">
        <f>"Description - "&amp;ROW()-ROW(Consol_GLE[[#Headers],[Narrative]])</f>
        <v>Description - 15476</v>
      </c>
      <c r="M15484" t="str">
        <f>"UserName - "&amp;ROW()-ROW(Consol_GLE[[#Headers],[Narrative]])</f>
        <v>UserName - 15476</v>
      </c>
      <c r="N15484" t="s">
        <v>22</v>
      </c>
      <c r="O15484" s="8">
        <v>-18940.555</v>
      </c>
      <c r="P15484" t="s">
        <v>20835</v>
      </c>
      <c r="Q15484" cm="1">
        <f t="array" ref="Q15484">IF($C$2=Consol_GLE[[#This Row],[Entity_Curr]],1,INDEX(EXRates[[#All],[ER]],MATCH(Consol_GLE[[#This Row],[Period]]&amp;Consol_GLE[[#This Row],[Entity_Curr]],EXRates[[#All],[Period]]&amp;EXRates[[#All],[To_Curr]],0)))</f>
        <v>1</v>
      </c>
      <c r="R15484" cm="1">
        <f t="array" ref="R15484">IF($C$2=Consol_GLE[[#This Row],[Entity_Curr]],1,INDEX(EXRates[[#All],[ER]],MATCH(Consol_GLE[[#This Row],[Period]]&amp;$C$2,EXRates[[#All],[Period]]&amp;EXRates[[#All],[To_Curr]],0)))</f>
        <v>1</v>
      </c>
      <c r="S15484">
        <f>Consol_GLE[[#This Row],[Cons_FX2]]/Consol_GLE[[#This Row],[Cons_FX1]]</f>
        <v>1</v>
      </c>
      <c r="T15484" s="8">
        <f>Consol_GLE[[#This Row],[Entity_Value]]*Consol_GLE[[#This Row],[Cons_ER]]</f>
        <v>-18940.555</v>
      </c>
      <c r="U15484" s="2" cm="1">
        <f t="array" ref="U15484">IF($C$2=Consol_GLE[[#This Row],[Entity_Curr]],1,INDEX(EXRates[[#All],[ER]],MATCH($C$3&amp;Consol_GLE[[#This Row],[Entity_Curr]],EXRates[[#All],[Period]]&amp;EXRates[[#All],[To_Curr]],0)))</f>
        <v>1</v>
      </c>
      <c r="V15484" s="2" cm="1">
        <f t="array" ref="V15484">IF($C$2=Consol_GLE[[#This Row],[Entity_Curr]],1,INDEX(EXRates[[#All],[ER]],MATCH($C$3&amp;$C$2,EXRates[[#All],[Period]]&amp;EXRates[[#All],[To_Curr]],0)))</f>
        <v>1</v>
      </c>
      <c r="W15484" s="2">
        <f>Consol_GLE[[#This Row],[BS_FX2]]/Consol_GLE[[#This Row],[BS_FX1]]</f>
        <v>1</v>
      </c>
      <c r="X15484" s="8">
        <f>Consol_GLE[[#This Row],[Entity_Value]]*Consol_GLE[[#This Row],[BS_ER]]</f>
        <v>-18940.555</v>
      </c>
    </row>
    <row r="15485" spans="2:24" hidden="1" x14ac:dyDescent="0.55000000000000004">
      <c r="B15485" t="s">
        <v>21</v>
      </c>
      <c r="C15485" s="5" t="s">
        <v>25322</v>
      </c>
      <c r="D15485" s="1">
        <v>44440</v>
      </c>
      <c r="E15485" t="s">
        <v>35</v>
      </c>
      <c r="F15485" t="s">
        <v>226</v>
      </c>
      <c r="G15485" t="s">
        <v>227</v>
      </c>
      <c r="H15485" t="str">
        <f>"Reference - "&amp;ROW()-ROW(Consol_GLE[[#Headers],[Narrative]])</f>
        <v>Reference - 15477</v>
      </c>
      <c r="I15485">
        <v>6050</v>
      </c>
      <c r="J15485" t="s">
        <v>19368</v>
      </c>
      <c r="K15485" t="s">
        <v>19126</v>
      </c>
      <c r="L15485" t="str">
        <f>"Description - "&amp;ROW()-ROW(Consol_GLE[[#Headers],[Narrative]])</f>
        <v>Description - 15477</v>
      </c>
      <c r="M15485" t="str">
        <f>"UserName - "&amp;ROW()-ROW(Consol_GLE[[#Headers],[Narrative]])</f>
        <v>UserName - 15477</v>
      </c>
      <c r="N15485" t="s">
        <v>22</v>
      </c>
      <c r="O15485" s="8">
        <v>-423.04500000000002</v>
      </c>
      <c r="P15485" t="s">
        <v>22074</v>
      </c>
      <c r="Q15485" cm="1">
        <f t="array" ref="Q15485">IF($C$2=Consol_GLE[[#This Row],[Entity_Curr]],1,INDEX(EXRates[[#All],[ER]],MATCH(Consol_GLE[[#This Row],[Period]]&amp;Consol_GLE[[#This Row],[Entity_Curr]],EXRates[[#All],[Period]]&amp;EXRates[[#All],[To_Curr]],0)))</f>
        <v>1</v>
      </c>
      <c r="R15485" cm="1">
        <f t="array" ref="R15485">IF($C$2=Consol_GLE[[#This Row],[Entity_Curr]],1,INDEX(EXRates[[#All],[ER]],MATCH(Consol_GLE[[#This Row],[Period]]&amp;$C$2,EXRates[[#All],[Period]]&amp;EXRates[[#All],[To_Curr]],0)))</f>
        <v>1</v>
      </c>
      <c r="S15485">
        <f>Consol_GLE[[#This Row],[Cons_FX2]]/Consol_GLE[[#This Row],[Cons_FX1]]</f>
        <v>1</v>
      </c>
      <c r="T15485" s="8">
        <f>Consol_GLE[[#This Row],[Entity_Value]]*Consol_GLE[[#This Row],[Cons_ER]]</f>
        <v>-423.04500000000002</v>
      </c>
      <c r="U15485" s="2" cm="1">
        <f t="array" ref="U15485">IF($C$2=Consol_GLE[[#This Row],[Entity_Curr]],1,INDEX(EXRates[[#All],[ER]],MATCH($C$3&amp;Consol_GLE[[#This Row],[Entity_Curr]],EXRates[[#All],[Period]]&amp;EXRates[[#All],[To_Curr]],0)))</f>
        <v>1</v>
      </c>
      <c r="V15485" s="2" cm="1">
        <f t="array" ref="V15485">IF($C$2=Consol_GLE[[#This Row],[Entity_Curr]],1,INDEX(EXRates[[#All],[ER]],MATCH($C$3&amp;$C$2,EXRates[[#All],[Period]]&amp;EXRates[[#All],[To_Curr]],0)))</f>
        <v>1</v>
      </c>
      <c r="W15485" s="2">
        <f>Consol_GLE[[#This Row],[BS_FX2]]/Consol_GLE[[#This Row],[BS_FX1]]</f>
        <v>1</v>
      </c>
      <c r="X15485" s="8">
        <f>Consol_GLE[[#This Row],[Entity_Value]]*Consol_GLE[[#This Row],[BS_ER]]</f>
        <v>-423.04500000000002</v>
      </c>
    </row>
    <row r="15486" spans="2:24" hidden="1" x14ac:dyDescent="0.55000000000000004">
      <c r="B15486" t="s">
        <v>21</v>
      </c>
      <c r="C15486" s="5" t="s">
        <v>25322</v>
      </c>
      <c r="D15486" s="1">
        <v>44440</v>
      </c>
      <c r="E15486" t="s">
        <v>35</v>
      </c>
      <c r="F15486" t="s">
        <v>226</v>
      </c>
      <c r="G15486" t="s">
        <v>227</v>
      </c>
      <c r="H15486" t="str">
        <f>"Reference - "&amp;ROW()-ROW(Consol_GLE[[#Headers],[Narrative]])</f>
        <v>Reference - 15478</v>
      </c>
      <c r="I15486">
        <v>6350</v>
      </c>
      <c r="J15486" t="s">
        <v>19247</v>
      </c>
      <c r="K15486" t="s">
        <v>19126</v>
      </c>
      <c r="L15486" t="str">
        <f>"Description - "&amp;ROW()-ROW(Consol_GLE[[#Headers],[Narrative]])</f>
        <v>Description - 15478</v>
      </c>
      <c r="M15486" t="str">
        <f>"UserName - "&amp;ROW()-ROW(Consol_GLE[[#Headers],[Narrative]])</f>
        <v>UserName - 15478</v>
      </c>
      <c r="N15486" t="s">
        <v>22</v>
      </c>
      <c r="O15486" s="8">
        <v>38</v>
      </c>
      <c r="P15486" t="s">
        <v>22075</v>
      </c>
      <c r="Q15486" cm="1">
        <f t="array" ref="Q15486">IF($C$2=Consol_GLE[[#This Row],[Entity_Curr]],1,INDEX(EXRates[[#All],[ER]],MATCH(Consol_GLE[[#This Row],[Period]]&amp;Consol_GLE[[#This Row],[Entity_Curr]],EXRates[[#All],[Period]]&amp;EXRates[[#All],[To_Curr]],0)))</f>
        <v>1</v>
      </c>
      <c r="R15486" cm="1">
        <f t="array" ref="R15486">IF($C$2=Consol_GLE[[#This Row],[Entity_Curr]],1,INDEX(EXRates[[#All],[ER]],MATCH(Consol_GLE[[#This Row],[Period]]&amp;$C$2,EXRates[[#All],[Period]]&amp;EXRates[[#All],[To_Curr]],0)))</f>
        <v>1</v>
      </c>
      <c r="S15486">
        <f>Consol_GLE[[#This Row],[Cons_FX2]]/Consol_GLE[[#This Row],[Cons_FX1]]</f>
        <v>1</v>
      </c>
      <c r="T15486" s="8">
        <f>Consol_GLE[[#This Row],[Entity_Value]]*Consol_GLE[[#This Row],[Cons_ER]]</f>
        <v>38</v>
      </c>
      <c r="U15486" s="2" cm="1">
        <f t="array" ref="U15486">IF($C$2=Consol_GLE[[#This Row],[Entity_Curr]],1,INDEX(EXRates[[#All],[ER]],MATCH($C$3&amp;Consol_GLE[[#This Row],[Entity_Curr]],EXRates[[#All],[Period]]&amp;EXRates[[#All],[To_Curr]],0)))</f>
        <v>1</v>
      </c>
      <c r="V15486" s="2" cm="1">
        <f t="array" ref="V15486">IF($C$2=Consol_GLE[[#This Row],[Entity_Curr]],1,INDEX(EXRates[[#All],[ER]],MATCH($C$3&amp;$C$2,EXRates[[#All],[Period]]&amp;EXRates[[#All],[To_Curr]],0)))</f>
        <v>1</v>
      </c>
      <c r="W15486" s="2">
        <f>Consol_GLE[[#This Row],[BS_FX2]]/Consol_GLE[[#This Row],[BS_FX1]]</f>
        <v>1</v>
      </c>
      <c r="X15486" s="8">
        <f>Consol_GLE[[#This Row],[Entity_Value]]*Consol_GLE[[#This Row],[BS_ER]]</f>
        <v>38</v>
      </c>
    </row>
    <row r="15487" spans="2:24" hidden="1" x14ac:dyDescent="0.55000000000000004">
      <c r="B15487" t="s">
        <v>21</v>
      </c>
      <c r="C15487" s="5" t="s">
        <v>25322</v>
      </c>
      <c r="D15487" s="1">
        <v>44440</v>
      </c>
      <c r="E15487" t="s">
        <v>35</v>
      </c>
      <c r="F15487" t="s">
        <v>226</v>
      </c>
      <c r="G15487" t="s">
        <v>227</v>
      </c>
      <c r="H15487" t="str">
        <f>"Reference - "&amp;ROW()-ROW(Consol_GLE[[#Headers],[Narrative]])</f>
        <v>Reference - 15479</v>
      </c>
      <c r="I15487">
        <v>6050</v>
      </c>
      <c r="J15487" t="s">
        <v>19368</v>
      </c>
      <c r="K15487" t="s">
        <v>19126</v>
      </c>
      <c r="L15487" t="str">
        <f>"Description - "&amp;ROW()-ROW(Consol_GLE[[#Headers],[Narrative]])</f>
        <v>Description - 15479</v>
      </c>
      <c r="M15487" t="str">
        <f>"UserName - "&amp;ROW()-ROW(Consol_GLE[[#Headers],[Narrative]])</f>
        <v>UserName - 15479</v>
      </c>
      <c r="N15487" t="s">
        <v>22</v>
      </c>
      <c r="O15487" s="8">
        <v>423.04500000000002</v>
      </c>
      <c r="P15487" t="s">
        <v>22076</v>
      </c>
      <c r="Q15487" cm="1">
        <f t="array" ref="Q15487">IF($C$2=Consol_GLE[[#This Row],[Entity_Curr]],1,INDEX(EXRates[[#All],[ER]],MATCH(Consol_GLE[[#This Row],[Period]]&amp;Consol_GLE[[#This Row],[Entity_Curr]],EXRates[[#All],[Period]]&amp;EXRates[[#All],[To_Curr]],0)))</f>
        <v>1</v>
      </c>
      <c r="R15487" cm="1">
        <f t="array" ref="R15487">IF($C$2=Consol_GLE[[#This Row],[Entity_Curr]],1,INDEX(EXRates[[#All],[ER]],MATCH(Consol_GLE[[#This Row],[Period]]&amp;$C$2,EXRates[[#All],[Period]]&amp;EXRates[[#All],[To_Curr]],0)))</f>
        <v>1</v>
      </c>
      <c r="S15487">
        <f>Consol_GLE[[#This Row],[Cons_FX2]]/Consol_GLE[[#This Row],[Cons_FX1]]</f>
        <v>1</v>
      </c>
      <c r="T15487" s="8">
        <f>Consol_GLE[[#This Row],[Entity_Value]]*Consol_GLE[[#This Row],[Cons_ER]]</f>
        <v>423.04500000000002</v>
      </c>
      <c r="U15487" s="2" cm="1">
        <f t="array" ref="U15487">IF($C$2=Consol_GLE[[#This Row],[Entity_Curr]],1,INDEX(EXRates[[#All],[ER]],MATCH($C$3&amp;Consol_GLE[[#This Row],[Entity_Curr]],EXRates[[#All],[Period]]&amp;EXRates[[#All],[To_Curr]],0)))</f>
        <v>1</v>
      </c>
      <c r="V15487" s="2" cm="1">
        <f t="array" ref="V15487">IF($C$2=Consol_GLE[[#This Row],[Entity_Curr]],1,INDEX(EXRates[[#All],[ER]],MATCH($C$3&amp;$C$2,EXRates[[#All],[Period]]&amp;EXRates[[#All],[To_Curr]],0)))</f>
        <v>1</v>
      </c>
      <c r="W15487" s="2">
        <f>Consol_GLE[[#This Row],[BS_FX2]]/Consol_GLE[[#This Row],[BS_FX1]]</f>
        <v>1</v>
      </c>
      <c r="X15487" s="8">
        <f>Consol_GLE[[#This Row],[Entity_Value]]*Consol_GLE[[#This Row],[BS_ER]]</f>
        <v>423.04500000000002</v>
      </c>
    </row>
    <row r="15488" spans="2:24" hidden="1" x14ac:dyDescent="0.55000000000000004">
      <c r="B15488" t="s">
        <v>15</v>
      </c>
      <c r="C15488" s="5" t="s">
        <v>25322</v>
      </c>
      <c r="D15488" s="1">
        <v>44441</v>
      </c>
      <c r="E15488" t="s">
        <v>16</v>
      </c>
      <c r="F15488" t="s">
        <v>662</v>
      </c>
      <c r="G15488" t="s">
        <v>537</v>
      </c>
      <c r="H15488" t="str">
        <f>"Reference - "&amp;ROW()-ROW(Consol_GLE[[#Headers],[Narrative]])</f>
        <v>Reference - 15480</v>
      </c>
      <c r="I15488">
        <v>2230</v>
      </c>
      <c r="J15488" t="s">
        <v>25427</v>
      </c>
      <c r="L15488" t="str">
        <f>"Description - "&amp;ROW()-ROW(Consol_GLE[[#Headers],[Narrative]])</f>
        <v>Description - 15480</v>
      </c>
      <c r="M15488" t="str">
        <f>"UserName - "&amp;ROW()-ROW(Consol_GLE[[#Headers],[Narrative]])</f>
        <v>UserName - 15480</v>
      </c>
      <c r="N15488" t="s">
        <v>20</v>
      </c>
      <c r="O15488" s="8">
        <v>5753.66</v>
      </c>
      <c r="P15488" t="s">
        <v>7822</v>
      </c>
      <c r="Q15488" cm="1">
        <f t="array" ref="Q15488">IF($C$2=Consol_GLE[[#This Row],[Entity_Curr]],1,INDEX(EXRates[[#All],[ER]],MATCH(Consol_GLE[[#This Row],[Period]]&amp;Consol_GLE[[#This Row],[Entity_Curr]],EXRates[[#All],[Period]]&amp;EXRates[[#All],[To_Curr]],0)))</f>
        <v>0.72741</v>
      </c>
      <c r="R15488" cm="1">
        <f t="array" ref="R15488">IF($C$2=Consol_GLE[[#This Row],[Entity_Curr]],1,INDEX(EXRates[[#All],[ER]],MATCH(Consol_GLE[[#This Row],[Period]]&amp;$C$2,EXRates[[#All],[Period]]&amp;EXRates[[#All],[To_Curr]],0)))</f>
        <v>1</v>
      </c>
      <c r="S15488">
        <f>Consol_GLE[[#This Row],[Cons_FX2]]/Consol_GLE[[#This Row],[Cons_FX1]]</f>
        <v>1.3747405177272789</v>
      </c>
      <c r="T15488" s="8">
        <f>Consol_GLE[[#This Row],[Entity_Value]]*Consol_GLE[[#This Row],[Cons_ER]]</f>
        <v>7909.7895272267351</v>
      </c>
      <c r="U15488" s="2" cm="1">
        <f t="array" ref="U15488">IF($C$2=Consol_GLE[[#This Row],[Entity_Curr]],1,INDEX(EXRates[[#All],[ER]],MATCH($C$3&amp;Consol_GLE[[#This Row],[Entity_Curr]],EXRates[[#All],[Period]]&amp;EXRates[[#All],[To_Curr]],0)))</f>
        <v>0.72741</v>
      </c>
      <c r="V15488" s="2" cm="1">
        <f t="array" ref="V15488">IF($C$2=Consol_GLE[[#This Row],[Entity_Curr]],1,INDEX(EXRates[[#All],[ER]],MATCH($C$3&amp;$C$2,EXRates[[#All],[Period]]&amp;EXRates[[#All],[To_Curr]],0)))</f>
        <v>1</v>
      </c>
      <c r="W15488" s="2">
        <f>Consol_GLE[[#This Row],[BS_FX2]]/Consol_GLE[[#This Row],[BS_FX1]]</f>
        <v>1.3747405177272789</v>
      </c>
      <c r="X15488" s="8">
        <f>Consol_GLE[[#This Row],[Entity_Value]]*Consol_GLE[[#This Row],[BS_ER]]</f>
        <v>7909.7895272267351</v>
      </c>
    </row>
    <row r="15489" spans="2:24" hidden="1" x14ac:dyDescent="0.55000000000000004">
      <c r="B15489" t="s">
        <v>15</v>
      </c>
      <c r="C15489" s="5" t="s">
        <v>25322</v>
      </c>
      <c r="D15489" s="1">
        <v>44441</v>
      </c>
      <c r="E15489" t="s">
        <v>35</v>
      </c>
      <c r="F15489" t="s">
        <v>536</v>
      </c>
      <c r="G15489" t="s">
        <v>537</v>
      </c>
      <c r="H15489" t="str">
        <f>"Reference - "&amp;ROW()-ROW(Consol_GLE[[#Headers],[Narrative]])</f>
        <v>Reference - 15481</v>
      </c>
      <c r="I15489">
        <v>5080</v>
      </c>
      <c r="J15489" t="s">
        <v>25456</v>
      </c>
      <c r="L15489" t="str">
        <f>"Description - "&amp;ROW()-ROW(Consol_GLE[[#Headers],[Narrative]])</f>
        <v>Description - 15481</v>
      </c>
      <c r="M15489" t="str">
        <f>"UserName - "&amp;ROW()-ROW(Consol_GLE[[#Headers],[Narrative]])</f>
        <v>UserName - 15481</v>
      </c>
      <c r="N15489" t="s">
        <v>20</v>
      </c>
      <c r="O15489" s="8">
        <v>229.255</v>
      </c>
      <c r="P15489" t="s">
        <v>8564</v>
      </c>
      <c r="Q15489" cm="1">
        <f t="array" ref="Q15489">IF($C$2=Consol_GLE[[#This Row],[Entity_Curr]],1,INDEX(EXRates[[#All],[ER]],MATCH(Consol_GLE[[#This Row],[Period]]&amp;Consol_GLE[[#This Row],[Entity_Curr]],EXRates[[#All],[Period]]&amp;EXRates[[#All],[To_Curr]],0)))</f>
        <v>0.72741</v>
      </c>
      <c r="R15489" cm="1">
        <f t="array" ref="R15489">IF($C$2=Consol_GLE[[#This Row],[Entity_Curr]],1,INDEX(EXRates[[#All],[ER]],MATCH(Consol_GLE[[#This Row],[Period]]&amp;$C$2,EXRates[[#All],[Period]]&amp;EXRates[[#All],[To_Curr]],0)))</f>
        <v>1</v>
      </c>
      <c r="S15489">
        <f>Consol_GLE[[#This Row],[Cons_FX2]]/Consol_GLE[[#This Row],[Cons_FX1]]</f>
        <v>1.3747405177272789</v>
      </c>
      <c r="T15489" s="8">
        <f>Consol_GLE[[#This Row],[Entity_Value]]*Consol_GLE[[#This Row],[Cons_ER]]</f>
        <v>315.1661373915673</v>
      </c>
      <c r="U15489" s="2" cm="1">
        <f t="array" ref="U15489">IF($C$2=Consol_GLE[[#This Row],[Entity_Curr]],1,INDEX(EXRates[[#All],[ER]],MATCH($C$3&amp;Consol_GLE[[#This Row],[Entity_Curr]],EXRates[[#All],[Period]]&amp;EXRates[[#All],[To_Curr]],0)))</f>
        <v>0.72741</v>
      </c>
      <c r="V15489" s="2" cm="1">
        <f t="array" ref="V15489">IF($C$2=Consol_GLE[[#This Row],[Entity_Curr]],1,INDEX(EXRates[[#All],[ER]],MATCH($C$3&amp;$C$2,EXRates[[#All],[Period]]&amp;EXRates[[#All],[To_Curr]],0)))</f>
        <v>1</v>
      </c>
      <c r="W15489" s="2">
        <f>Consol_GLE[[#This Row],[BS_FX2]]/Consol_GLE[[#This Row],[BS_FX1]]</f>
        <v>1.3747405177272789</v>
      </c>
      <c r="X15489" s="8">
        <f>Consol_GLE[[#This Row],[Entity_Value]]*Consol_GLE[[#This Row],[BS_ER]]</f>
        <v>315.1661373915673</v>
      </c>
    </row>
    <row r="15490" spans="2:24" hidden="1" x14ac:dyDescent="0.55000000000000004">
      <c r="B15490" t="s">
        <v>15</v>
      </c>
      <c r="C15490" s="5" t="s">
        <v>25322</v>
      </c>
      <c r="D15490" s="1">
        <v>44441</v>
      </c>
      <c r="E15490" t="s">
        <v>16</v>
      </c>
      <c r="F15490" t="s">
        <v>662</v>
      </c>
      <c r="G15490" t="s">
        <v>537</v>
      </c>
      <c r="H15490" t="str">
        <f>"Reference - "&amp;ROW()-ROW(Consol_GLE[[#Headers],[Narrative]])</f>
        <v>Reference - 15482</v>
      </c>
      <c r="I15490">
        <v>1520</v>
      </c>
      <c r="J15490" t="s">
        <v>25408</v>
      </c>
      <c r="L15490" t="str">
        <f>"Description - "&amp;ROW()-ROW(Consol_GLE[[#Headers],[Narrative]])</f>
        <v>Description - 15482</v>
      </c>
      <c r="M15490" t="str">
        <f>"UserName - "&amp;ROW()-ROW(Consol_GLE[[#Headers],[Narrative]])</f>
        <v>UserName - 15482</v>
      </c>
      <c r="N15490" t="s">
        <v>20</v>
      </c>
      <c r="O15490" s="8">
        <v>-7.5</v>
      </c>
      <c r="P15490" t="s">
        <v>10075</v>
      </c>
      <c r="Q15490" cm="1">
        <f t="array" ref="Q15490">IF($C$2=Consol_GLE[[#This Row],[Entity_Curr]],1,INDEX(EXRates[[#All],[ER]],MATCH(Consol_GLE[[#This Row],[Period]]&amp;Consol_GLE[[#This Row],[Entity_Curr]],EXRates[[#All],[Period]]&amp;EXRates[[#All],[To_Curr]],0)))</f>
        <v>0.72741</v>
      </c>
      <c r="R15490" cm="1">
        <f t="array" ref="R15490">IF($C$2=Consol_GLE[[#This Row],[Entity_Curr]],1,INDEX(EXRates[[#All],[ER]],MATCH(Consol_GLE[[#This Row],[Period]]&amp;$C$2,EXRates[[#All],[Period]]&amp;EXRates[[#All],[To_Curr]],0)))</f>
        <v>1</v>
      </c>
      <c r="S15490">
        <f>Consol_GLE[[#This Row],[Cons_FX2]]/Consol_GLE[[#This Row],[Cons_FX1]]</f>
        <v>1.3747405177272789</v>
      </c>
      <c r="T15490" s="8">
        <f>Consol_GLE[[#This Row],[Entity_Value]]*Consol_GLE[[#This Row],[Cons_ER]]</f>
        <v>-10.310553882954592</v>
      </c>
      <c r="U15490" s="2" cm="1">
        <f t="array" ref="U15490">IF($C$2=Consol_GLE[[#This Row],[Entity_Curr]],1,INDEX(EXRates[[#All],[ER]],MATCH($C$3&amp;Consol_GLE[[#This Row],[Entity_Curr]],EXRates[[#All],[Period]]&amp;EXRates[[#All],[To_Curr]],0)))</f>
        <v>0.72741</v>
      </c>
      <c r="V15490" s="2" cm="1">
        <f t="array" ref="V15490">IF($C$2=Consol_GLE[[#This Row],[Entity_Curr]],1,INDEX(EXRates[[#All],[ER]],MATCH($C$3&amp;$C$2,EXRates[[#All],[Period]]&amp;EXRates[[#All],[To_Curr]],0)))</f>
        <v>1</v>
      </c>
      <c r="W15490" s="2">
        <f>Consol_GLE[[#This Row],[BS_FX2]]/Consol_GLE[[#This Row],[BS_FX1]]</f>
        <v>1.3747405177272789</v>
      </c>
      <c r="X15490" s="8">
        <f>Consol_GLE[[#This Row],[Entity_Value]]*Consol_GLE[[#This Row],[BS_ER]]</f>
        <v>-10.310553882954592</v>
      </c>
    </row>
    <row r="15491" spans="2:24" hidden="1" x14ac:dyDescent="0.55000000000000004">
      <c r="B15491" t="s">
        <v>15</v>
      </c>
      <c r="C15491" s="5" t="s">
        <v>25322</v>
      </c>
      <c r="D15491" s="1">
        <v>44441</v>
      </c>
      <c r="E15491" t="s">
        <v>16</v>
      </c>
      <c r="F15491" t="s">
        <v>662</v>
      </c>
      <c r="G15491" t="s">
        <v>537</v>
      </c>
      <c r="H15491" t="str">
        <f>"Reference - "&amp;ROW()-ROW(Consol_GLE[[#Headers],[Narrative]])</f>
        <v>Reference - 15483</v>
      </c>
      <c r="I15491">
        <v>1520</v>
      </c>
      <c r="J15491" t="s">
        <v>25408</v>
      </c>
      <c r="L15491" t="str">
        <f>"Description - "&amp;ROW()-ROW(Consol_GLE[[#Headers],[Narrative]])</f>
        <v>Description - 15483</v>
      </c>
      <c r="M15491" t="str">
        <f>"UserName - "&amp;ROW()-ROW(Consol_GLE[[#Headers],[Narrative]])</f>
        <v>UserName - 15483</v>
      </c>
      <c r="N15491" t="s">
        <v>20</v>
      </c>
      <c r="O15491" s="8">
        <v>-1597.4749999999999</v>
      </c>
      <c r="P15491" t="s">
        <v>10076</v>
      </c>
      <c r="Q15491" cm="1">
        <f t="array" ref="Q15491">IF($C$2=Consol_GLE[[#This Row],[Entity_Curr]],1,INDEX(EXRates[[#All],[ER]],MATCH(Consol_GLE[[#This Row],[Period]]&amp;Consol_GLE[[#This Row],[Entity_Curr]],EXRates[[#All],[Period]]&amp;EXRates[[#All],[To_Curr]],0)))</f>
        <v>0.72741</v>
      </c>
      <c r="R15491" cm="1">
        <f t="array" ref="R15491">IF($C$2=Consol_GLE[[#This Row],[Entity_Curr]],1,INDEX(EXRates[[#All],[ER]],MATCH(Consol_GLE[[#This Row],[Period]]&amp;$C$2,EXRates[[#All],[Period]]&amp;EXRates[[#All],[To_Curr]],0)))</f>
        <v>1</v>
      </c>
      <c r="S15491">
        <f>Consol_GLE[[#This Row],[Cons_FX2]]/Consol_GLE[[#This Row],[Cons_FX1]]</f>
        <v>1.3747405177272789</v>
      </c>
      <c r="T15491" s="8">
        <f>Consol_GLE[[#This Row],[Entity_Value]]*Consol_GLE[[#This Row],[Cons_ER]]</f>
        <v>-2196.1136085563849</v>
      </c>
      <c r="U15491" s="2" cm="1">
        <f t="array" ref="U15491">IF($C$2=Consol_GLE[[#This Row],[Entity_Curr]],1,INDEX(EXRates[[#All],[ER]],MATCH($C$3&amp;Consol_GLE[[#This Row],[Entity_Curr]],EXRates[[#All],[Period]]&amp;EXRates[[#All],[To_Curr]],0)))</f>
        <v>0.72741</v>
      </c>
      <c r="V15491" s="2" cm="1">
        <f t="array" ref="V15491">IF($C$2=Consol_GLE[[#This Row],[Entity_Curr]],1,INDEX(EXRates[[#All],[ER]],MATCH($C$3&amp;$C$2,EXRates[[#All],[Period]]&amp;EXRates[[#All],[To_Curr]],0)))</f>
        <v>1</v>
      </c>
      <c r="W15491" s="2">
        <f>Consol_GLE[[#This Row],[BS_FX2]]/Consol_GLE[[#This Row],[BS_FX1]]</f>
        <v>1.3747405177272789</v>
      </c>
      <c r="X15491" s="8">
        <f>Consol_GLE[[#This Row],[Entity_Value]]*Consol_GLE[[#This Row],[BS_ER]]</f>
        <v>-2196.1136085563849</v>
      </c>
    </row>
    <row r="15492" spans="2:24" hidden="1" x14ac:dyDescent="0.55000000000000004">
      <c r="B15492" t="s">
        <v>15</v>
      </c>
      <c r="C15492" s="5" t="s">
        <v>25322</v>
      </c>
      <c r="D15492" s="1">
        <v>44441</v>
      </c>
      <c r="E15492" t="s">
        <v>16</v>
      </c>
      <c r="F15492" t="s">
        <v>662</v>
      </c>
      <c r="G15492" t="s">
        <v>537</v>
      </c>
      <c r="H15492" t="str">
        <f>"Reference - "&amp;ROW()-ROW(Consol_GLE[[#Headers],[Narrative]])</f>
        <v>Reference - 15484</v>
      </c>
      <c r="I15492">
        <v>1520</v>
      </c>
      <c r="J15492" t="s">
        <v>25408</v>
      </c>
      <c r="L15492" t="str">
        <f>"Description - "&amp;ROW()-ROW(Consol_GLE[[#Headers],[Narrative]])</f>
        <v>Description - 15484</v>
      </c>
      <c r="M15492" t="str">
        <f>"UserName - "&amp;ROW()-ROW(Consol_GLE[[#Headers],[Narrative]])</f>
        <v>UserName - 15484</v>
      </c>
      <c r="N15492" t="s">
        <v>20</v>
      </c>
      <c r="O15492" s="8">
        <v>-5753.66</v>
      </c>
      <c r="P15492" t="s">
        <v>10077</v>
      </c>
      <c r="Q15492" cm="1">
        <f t="array" ref="Q15492">IF($C$2=Consol_GLE[[#This Row],[Entity_Curr]],1,INDEX(EXRates[[#All],[ER]],MATCH(Consol_GLE[[#This Row],[Period]]&amp;Consol_GLE[[#This Row],[Entity_Curr]],EXRates[[#All],[Period]]&amp;EXRates[[#All],[To_Curr]],0)))</f>
        <v>0.72741</v>
      </c>
      <c r="R15492" cm="1">
        <f t="array" ref="R15492">IF($C$2=Consol_GLE[[#This Row],[Entity_Curr]],1,INDEX(EXRates[[#All],[ER]],MATCH(Consol_GLE[[#This Row],[Period]]&amp;$C$2,EXRates[[#All],[Period]]&amp;EXRates[[#All],[To_Curr]],0)))</f>
        <v>1</v>
      </c>
      <c r="S15492">
        <f>Consol_GLE[[#This Row],[Cons_FX2]]/Consol_GLE[[#This Row],[Cons_FX1]]</f>
        <v>1.3747405177272789</v>
      </c>
      <c r="T15492" s="8">
        <f>Consol_GLE[[#This Row],[Entity_Value]]*Consol_GLE[[#This Row],[Cons_ER]]</f>
        <v>-7909.7895272267351</v>
      </c>
      <c r="U15492" s="2" cm="1">
        <f t="array" ref="U15492">IF($C$2=Consol_GLE[[#This Row],[Entity_Curr]],1,INDEX(EXRates[[#All],[ER]],MATCH($C$3&amp;Consol_GLE[[#This Row],[Entity_Curr]],EXRates[[#All],[Period]]&amp;EXRates[[#All],[To_Curr]],0)))</f>
        <v>0.72741</v>
      </c>
      <c r="V15492" s="2" cm="1">
        <f t="array" ref="V15492">IF($C$2=Consol_GLE[[#This Row],[Entity_Curr]],1,INDEX(EXRates[[#All],[ER]],MATCH($C$3&amp;$C$2,EXRates[[#All],[Period]]&amp;EXRates[[#All],[To_Curr]],0)))</f>
        <v>1</v>
      </c>
      <c r="W15492" s="2">
        <f>Consol_GLE[[#This Row],[BS_FX2]]/Consol_GLE[[#This Row],[BS_FX1]]</f>
        <v>1.3747405177272789</v>
      </c>
      <c r="X15492" s="8">
        <f>Consol_GLE[[#This Row],[Entity_Value]]*Consol_GLE[[#This Row],[BS_ER]]</f>
        <v>-7909.7895272267351</v>
      </c>
    </row>
    <row r="15493" spans="2:24" hidden="1" x14ac:dyDescent="0.55000000000000004">
      <c r="B15493" t="s">
        <v>15</v>
      </c>
      <c r="C15493" s="5" t="s">
        <v>25322</v>
      </c>
      <c r="D15493" s="1">
        <v>44441</v>
      </c>
      <c r="E15493" t="s">
        <v>16</v>
      </c>
      <c r="F15493" t="s">
        <v>732</v>
      </c>
      <c r="G15493" t="s">
        <v>537</v>
      </c>
      <c r="H15493" t="str">
        <f>"Reference - "&amp;ROW()-ROW(Consol_GLE[[#Headers],[Narrative]])</f>
        <v>Reference - 15485</v>
      </c>
      <c r="I15493">
        <v>1520</v>
      </c>
      <c r="J15493" t="s">
        <v>25408</v>
      </c>
      <c r="L15493" t="str">
        <f>"Description - "&amp;ROW()-ROW(Consol_GLE[[#Headers],[Narrative]])</f>
        <v>Description - 15485</v>
      </c>
      <c r="M15493" t="str">
        <f>"UserName - "&amp;ROW()-ROW(Consol_GLE[[#Headers],[Narrative]])</f>
        <v>UserName - 15485</v>
      </c>
      <c r="N15493" t="s">
        <v>20</v>
      </c>
      <c r="O15493" s="8">
        <v>45.76</v>
      </c>
      <c r="P15493" t="s">
        <v>10326</v>
      </c>
      <c r="Q15493" cm="1">
        <f t="array" ref="Q15493">IF($C$2=Consol_GLE[[#This Row],[Entity_Curr]],1,INDEX(EXRates[[#All],[ER]],MATCH(Consol_GLE[[#This Row],[Period]]&amp;Consol_GLE[[#This Row],[Entity_Curr]],EXRates[[#All],[Period]]&amp;EXRates[[#All],[To_Curr]],0)))</f>
        <v>0.72741</v>
      </c>
      <c r="R15493" cm="1">
        <f t="array" ref="R15493">IF($C$2=Consol_GLE[[#This Row],[Entity_Curr]],1,INDEX(EXRates[[#All],[ER]],MATCH(Consol_GLE[[#This Row],[Period]]&amp;$C$2,EXRates[[#All],[Period]]&amp;EXRates[[#All],[To_Curr]],0)))</f>
        <v>1</v>
      </c>
      <c r="S15493">
        <f>Consol_GLE[[#This Row],[Cons_FX2]]/Consol_GLE[[#This Row],[Cons_FX1]]</f>
        <v>1.3747405177272789</v>
      </c>
      <c r="T15493" s="8">
        <f>Consol_GLE[[#This Row],[Entity_Value]]*Consol_GLE[[#This Row],[Cons_ER]]</f>
        <v>62.90812609120028</v>
      </c>
      <c r="U15493" s="2" cm="1">
        <f t="array" ref="U15493">IF($C$2=Consol_GLE[[#This Row],[Entity_Curr]],1,INDEX(EXRates[[#All],[ER]],MATCH($C$3&amp;Consol_GLE[[#This Row],[Entity_Curr]],EXRates[[#All],[Period]]&amp;EXRates[[#All],[To_Curr]],0)))</f>
        <v>0.72741</v>
      </c>
      <c r="V15493" s="2" cm="1">
        <f t="array" ref="V15493">IF($C$2=Consol_GLE[[#This Row],[Entity_Curr]],1,INDEX(EXRates[[#All],[ER]],MATCH($C$3&amp;$C$2,EXRates[[#All],[Period]]&amp;EXRates[[#All],[To_Curr]],0)))</f>
        <v>1</v>
      </c>
      <c r="W15493" s="2">
        <f>Consol_GLE[[#This Row],[BS_FX2]]/Consol_GLE[[#This Row],[BS_FX1]]</f>
        <v>1.3747405177272789</v>
      </c>
      <c r="X15493" s="8">
        <f>Consol_GLE[[#This Row],[Entity_Value]]*Consol_GLE[[#This Row],[BS_ER]]</f>
        <v>62.90812609120028</v>
      </c>
    </row>
    <row r="15494" spans="2:24" hidden="1" x14ac:dyDescent="0.55000000000000004">
      <c r="B15494" t="s">
        <v>15</v>
      </c>
      <c r="C15494" s="5" t="s">
        <v>25322</v>
      </c>
      <c r="D15494" s="1">
        <v>44441</v>
      </c>
      <c r="E15494" t="s">
        <v>16</v>
      </c>
      <c r="F15494" t="s">
        <v>536</v>
      </c>
      <c r="G15494" t="s">
        <v>537</v>
      </c>
      <c r="H15494" t="str">
        <f>"Reference - "&amp;ROW()-ROW(Consol_GLE[[#Headers],[Narrative]])</f>
        <v>Reference - 15486</v>
      </c>
      <c r="I15494">
        <v>1520</v>
      </c>
      <c r="J15494" t="s">
        <v>25408</v>
      </c>
      <c r="L15494" t="str">
        <f>"Description - "&amp;ROW()-ROW(Consol_GLE[[#Headers],[Narrative]])</f>
        <v>Description - 15486</v>
      </c>
      <c r="M15494" t="str">
        <f>"UserName - "&amp;ROW()-ROW(Consol_GLE[[#Headers],[Narrative]])</f>
        <v>UserName - 15486</v>
      </c>
      <c r="N15494" t="s">
        <v>20</v>
      </c>
      <c r="O15494" s="8">
        <v>-229.255</v>
      </c>
      <c r="P15494" t="s">
        <v>10596</v>
      </c>
      <c r="Q15494" cm="1">
        <f t="array" ref="Q15494">IF($C$2=Consol_GLE[[#This Row],[Entity_Curr]],1,INDEX(EXRates[[#All],[ER]],MATCH(Consol_GLE[[#This Row],[Period]]&amp;Consol_GLE[[#This Row],[Entity_Curr]],EXRates[[#All],[Period]]&amp;EXRates[[#All],[To_Curr]],0)))</f>
        <v>0.72741</v>
      </c>
      <c r="R15494" cm="1">
        <f t="array" ref="R15494">IF($C$2=Consol_GLE[[#This Row],[Entity_Curr]],1,INDEX(EXRates[[#All],[ER]],MATCH(Consol_GLE[[#This Row],[Period]]&amp;$C$2,EXRates[[#All],[Period]]&amp;EXRates[[#All],[To_Curr]],0)))</f>
        <v>1</v>
      </c>
      <c r="S15494">
        <f>Consol_GLE[[#This Row],[Cons_FX2]]/Consol_GLE[[#This Row],[Cons_FX1]]</f>
        <v>1.3747405177272789</v>
      </c>
      <c r="T15494" s="8">
        <f>Consol_GLE[[#This Row],[Entity_Value]]*Consol_GLE[[#This Row],[Cons_ER]]</f>
        <v>-315.1661373915673</v>
      </c>
      <c r="U15494" s="2" cm="1">
        <f t="array" ref="U15494">IF($C$2=Consol_GLE[[#This Row],[Entity_Curr]],1,INDEX(EXRates[[#All],[ER]],MATCH($C$3&amp;Consol_GLE[[#This Row],[Entity_Curr]],EXRates[[#All],[Period]]&amp;EXRates[[#All],[To_Curr]],0)))</f>
        <v>0.72741</v>
      </c>
      <c r="V15494" s="2" cm="1">
        <f t="array" ref="V15494">IF($C$2=Consol_GLE[[#This Row],[Entity_Curr]],1,INDEX(EXRates[[#All],[ER]],MATCH($C$3&amp;$C$2,EXRates[[#All],[Period]]&amp;EXRates[[#All],[To_Curr]],0)))</f>
        <v>1</v>
      </c>
      <c r="W15494" s="2">
        <f>Consol_GLE[[#This Row],[BS_FX2]]/Consol_GLE[[#This Row],[BS_FX1]]</f>
        <v>1.3747405177272789</v>
      </c>
      <c r="X15494" s="8">
        <f>Consol_GLE[[#This Row],[Entity_Value]]*Consol_GLE[[#This Row],[BS_ER]]</f>
        <v>-315.1661373915673</v>
      </c>
    </row>
    <row r="15495" spans="2:24" hidden="1" x14ac:dyDescent="0.55000000000000004">
      <c r="B15495" t="s">
        <v>15</v>
      </c>
      <c r="C15495" s="5" t="s">
        <v>25322</v>
      </c>
      <c r="D15495" s="1">
        <v>44441</v>
      </c>
      <c r="E15495" t="s">
        <v>16</v>
      </c>
      <c r="F15495" t="s">
        <v>226</v>
      </c>
      <c r="G15495" t="s">
        <v>227</v>
      </c>
      <c r="H15495" t="str">
        <f>"Reference - "&amp;ROW()-ROW(Consol_GLE[[#Headers],[Narrative]])</f>
        <v>Reference - 15487</v>
      </c>
      <c r="I15495">
        <v>2100</v>
      </c>
      <c r="J15495" t="s">
        <v>1497</v>
      </c>
      <c r="L15495" t="str">
        <f>"Description - "&amp;ROW()-ROW(Consol_GLE[[#Headers],[Narrative]])</f>
        <v>Description - 15487</v>
      </c>
      <c r="M15495" t="str">
        <f>"UserName - "&amp;ROW()-ROW(Consol_GLE[[#Headers],[Narrative]])</f>
        <v>UserName - 15487</v>
      </c>
      <c r="N15495" t="s">
        <v>20</v>
      </c>
      <c r="O15495" s="8">
        <v>24.885000000000002</v>
      </c>
      <c r="P15495" t="s">
        <v>10825</v>
      </c>
      <c r="Q15495" cm="1">
        <f t="array" ref="Q15495">IF($C$2=Consol_GLE[[#This Row],[Entity_Curr]],1,INDEX(EXRates[[#All],[ER]],MATCH(Consol_GLE[[#This Row],[Period]]&amp;Consol_GLE[[#This Row],[Entity_Curr]],EXRates[[#All],[Period]]&amp;EXRates[[#All],[To_Curr]],0)))</f>
        <v>0.72741</v>
      </c>
      <c r="R15495" cm="1">
        <f t="array" ref="R15495">IF($C$2=Consol_GLE[[#This Row],[Entity_Curr]],1,INDEX(EXRates[[#All],[ER]],MATCH(Consol_GLE[[#This Row],[Period]]&amp;$C$2,EXRates[[#All],[Period]]&amp;EXRates[[#All],[To_Curr]],0)))</f>
        <v>1</v>
      </c>
      <c r="S15495">
        <f>Consol_GLE[[#This Row],[Cons_FX2]]/Consol_GLE[[#This Row],[Cons_FX1]]</f>
        <v>1.3747405177272789</v>
      </c>
      <c r="T15495" s="8">
        <f>Consol_GLE[[#This Row],[Entity_Value]]*Consol_GLE[[#This Row],[Cons_ER]]</f>
        <v>34.210417783643337</v>
      </c>
      <c r="U15495" s="2" cm="1">
        <f t="array" ref="U15495">IF($C$2=Consol_GLE[[#This Row],[Entity_Curr]],1,INDEX(EXRates[[#All],[ER]],MATCH($C$3&amp;Consol_GLE[[#This Row],[Entity_Curr]],EXRates[[#All],[Period]]&amp;EXRates[[#All],[To_Curr]],0)))</f>
        <v>0.72741</v>
      </c>
      <c r="V15495" s="2" cm="1">
        <f t="array" ref="V15495">IF($C$2=Consol_GLE[[#This Row],[Entity_Curr]],1,INDEX(EXRates[[#All],[ER]],MATCH($C$3&amp;$C$2,EXRates[[#All],[Period]]&amp;EXRates[[#All],[To_Curr]],0)))</f>
        <v>1</v>
      </c>
      <c r="W15495" s="2">
        <f>Consol_GLE[[#This Row],[BS_FX2]]/Consol_GLE[[#This Row],[BS_FX1]]</f>
        <v>1.3747405177272789</v>
      </c>
      <c r="X15495" s="8">
        <f>Consol_GLE[[#This Row],[Entity_Value]]*Consol_GLE[[#This Row],[BS_ER]]</f>
        <v>34.210417783643337</v>
      </c>
    </row>
    <row r="15496" spans="2:24" hidden="1" x14ac:dyDescent="0.55000000000000004">
      <c r="B15496" t="s">
        <v>15</v>
      </c>
      <c r="C15496" s="5" t="s">
        <v>25322</v>
      </c>
      <c r="D15496" s="1">
        <v>44441</v>
      </c>
      <c r="E15496" t="s">
        <v>35</v>
      </c>
      <c r="F15496" t="s">
        <v>226</v>
      </c>
      <c r="G15496" t="s">
        <v>227</v>
      </c>
      <c r="H15496" t="str">
        <f>"Reference - "&amp;ROW()-ROW(Consol_GLE[[#Headers],[Narrative]])</f>
        <v>Reference - 15488</v>
      </c>
      <c r="I15496">
        <v>9998</v>
      </c>
      <c r="J15496" t="s">
        <v>49</v>
      </c>
      <c r="L15496" t="str">
        <f>"Description - "&amp;ROW()-ROW(Consol_GLE[[#Headers],[Narrative]])</f>
        <v>Description - 15488</v>
      </c>
      <c r="M15496" t="str">
        <f>"UserName - "&amp;ROW()-ROW(Consol_GLE[[#Headers],[Narrative]])</f>
        <v>UserName - 15488</v>
      </c>
      <c r="N15496" t="s">
        <v>20</v>
      </c>
      <c r="O15496" s="8">
        <v>138</v>
      </c>
      <c r="P15496" t="s">
        <v>11668</v>
      </c>
      <c r="Q15496" cm="1">
        <f t="array" ref="Q15496">IF($C$2=Consol_GLE[[#This Row],[Entity_Curr]],1,INDEX(EXRates[[#All],[ER]],MATCH(Consol_GLE[[#This Row],[Period]]&amp;Consol_GLE[[#This Row],[Entity_Curr]],EXRates[[#All],[Period]]&amp;EXRates[[#All],[To_Curr]],0)))</f>
        <v>0.72741</v>
      </c>
      <c r="R15496" cm="1">
        <f t="array" ref="R15496">IF($C$2=Consol_GLE[[#This Row],[Entity_Curr]],1,INDEX(EXRates[[#All],[ER]],MATCH(Consol_GLE[[#This Row],[Period]]&amp;$C$2,EXRates[[#All],[Period]]&amp;EXRates[[#All],[To_Curr]],0)))</f>
        <v>1</v>
      </c>
      <c r="S15496">
        <f>Consol_GLE[[#This Row],[Cons_FX2]]/Consol_GLE[[#This Row],[Cons_FX1]]</f>
        <v>1.3747405177272789</v>
      </c>
      <c r="T15496" s="8">
        <f>Consol_GLE[[#This Row],[Entity_Value]]*Consol_GLE[[#This Row],[Cons_ER]]</f>
        <v>189.71419144636448</v>
      </c>
      <c r="U15496" s="2" cm="1">
        <f t="array" ref="U15496">IF($C$2=Consol_GLE[[#This Row],[Entity_Curr]],1,INDEX(EXRates[[#All],[ER]],MATCH($C$3&amp;Consol_GLE[[#This Row],[Entity_Curr]],EXRates[[#All],[Period]]&amp;EXRates[[#All],[To_Curr]],0)))</f>
        <v>0.72741</v>
      </c>
      <c r="V15496" s="2" cm="1">
        <f t="array" ref="V15496">IF($C$2=Consol_GLE[[#This Row],[Entity_Curr]],1,INDEX(EXRates[[#All],[ER]],MATCH($C$3&amp;$C$2,EXRates[[#All],[Period]]&amp;EXRates[[#All],[To_Curr]],0)))</f>
        <v>1</v>
      </c>
      <c r="W15496" s="2">
        <f>Consol_GLE[[#This Row],[BS_FX2]]/Consol_GLE[[#This Row],[BS_FX1]]</f>
        <v>1.3747405177272789</v>
      </c>
      <c r="X15496" s="8">
        <f>Consol_GLE[[#This Row],[Entity_Value]]*Consol_GLE[[#This Row],[BS_ER]]</f>
        <v>189.71419144636448</v>
      </c>
    </row>
    <row r="15497" spans="2:24" hidden="1" x14ac:dyDescent="0.55000000000000004">
      <c r="B15497" t="s">
        <v>15</v>
      </c>
      <c r="C15497" s="5" t="s">
        <v>25322</v>
      </c>
      <c r="D15497" s="1">
        <v>44441</v>
      </c>
      <c r="E15497" t="s">
        <v>35</v>
      </c>
      <c r="F15497" t="s">
        <v>226</v>
      </c>
      <c r="G15497" t="s">
        <v>802</v>
      </c>
      <c r="H15497" t="str">
        <f>"Reference - "&amp;ROW()-ROW(Consol_GLE[[#Headers],[Narrative]])</f>
        <v>Reference - 15489</v>
      </c>
      <c r="I15497">
        <v>5090</v>
      </c>
      <c r="J15497" t="s">
        <v>25457</v>
      </c>
      <c r="L15497" t="str">
        <f>"Description - "&amp;ROW()-ROW(Consol_GLE[[#Headers],[Narrative]])</f>
        <v>Description - 15489</v>
      </c>
      <c r="M15497" t="str">
        <f>"UserName - "&amp;ROW()-ROW(Consol_GLE[[#Headers],[Narrative]])</f>
        <v>UserName - 15489</v>
      </c>
      <c r="N15497" t="s">
        <v>20</v>
      </c>
      <c r="O15497" s="8">
        <v>63.725000000000001</v>
      </c>
      <c r="P15497" t="s">
        <v>13608</v>
      </c>
      <c r="Q15497" cm="1">
        <f t="array" ref="Q15497">IF($C$2=Consol_GLE[[#This Row],[Entity_Curr]],1,INDEX(EXRates[[#All],[ER]],MATCH(Consol_GLE[[#This Row],[Period]]&amp;Consol_GLE[[#This Row],[Entity_Curr]],EXRates[[#All],[Period]]&amp;EXRates[[#All],[To_Curr]],0)))</f>
        <v>0.72741</v>
      </c>
      <c r="R15497" cm="1">
        <f t="array" ref="R15497">IF($C$2=Consol_GLE[[#This Row],[Entity_Curr]],1,INDEX(EXRates[[#All],[ER]],MATCH(Consol_GLE[[#This Row],[Period]]&amp;$C$2,EXRates[[#All],[Period]]&amp;EXRates[[#All],[To_Curr]],0)))</f>
        <v>1</v>
      </c>
      <c r="S15497">
        <f>Consol_GLE[[#This Row],[Cons_FX2]]/Consol_GLE[[#This Row],[Cons_FX1]]</f>
        <v>1.3747405177272789</v>
      </c>
      <c r="T15497" s="8">
        <f>Consol_GLE[[#This Row],[Entity_Value]]*Consol_GLE[[#This Row],[Cons_ER]]</f>
        <v>87.605339492170856</v>
      </c>
      <c r="U15497" s="2" cm="1">
        <f t="array" ref="U15497">IF($C$2=Consol_GLE[[#This Row],[Entity_Curr]],1,INDEX(EXRates[[#All],[ER]],MATCH($C$3&amp;Consol_GLE[[#This Row],[Entity_Curr]],EXRates[[#All],[Period]]&amp;EXRates[[#All],[To_Curr]],0)))</f>
        <v>0.72741</v>
      </c>
      <c r="V15497" s="2" cm="1">
        <f t="array" ref="V15497">IF($C$2=Consol_GLE[[#This Row],[Entity_Curr]],1,INDEX(EXRates[[#All],[ER]],MATCH($C$3&amp;$C$2,EXRates[[#All],[Period]]&amp;EXRates[[#All],[To_Curr]],0)))</f>
        <v>1</v>
      </c>
      <c r="W15497" s="2">
        <f>Consol_GLE[[#This Row],[BS_FX2]]/Consol_GLE[[#This Row],[BS_FX1]]</f>
        <v>1.3747405177272789</v>
      </c>
      <c r="X15497" s="8">
        <f>Consol_GLE[[#This Row],[Entity_Value]]*Consol_GLE[[#This Row],[BS_ER]]</f>
        <v>87.605339492170856</v>
      </c>
    </row>
    <row r="15498" spans="2:24" hidden="1" x14ac:dyDescent="0.55000000000000004">
      <c r="B15498" t="s">
        <v>15</v>
      </c>
      <c r="C15498" s="5" t="s">
        <v>25322</v>
      </c>
      <c r="D15498" s="1">
        <v>44441</v>
      </c>
      <c r="E15498" t="s">
        <v>16</v>
      </c>
      <c r="F15498" t="s">
        <v>226</v>
      </c>
      <c r="G15498" t="s">
        <v>509</v>
      </c>
      <c r="H15498" t="str">
        <f>"Reference - "&amp;ROW()-ROW(Consol_GLE[[#Headers],[Narrative]])</f>
        <v>Reference - 15490</v>
      </c>
      <c r="I15498">
        <v>1400</v>
      </c>
      <c r="J15498" t="s">
        <v>43</v>
      </c>
      <c r="L15498" t="str">
        <f>"Description - "&amp;ROW()-ROW(Consol_GLE[[#Headers],[Narrative]])</f>
        <v>Description - 15490</v>
      </c>
      <c r="M15498" t="str">
        <f>"UserName - "&amp;ROW()-ROW(Consol_GLE[[#Headers],[Narrative]])</f>
        <v>UserName - 15490</v>
      </c>
      <c r="N15498" t="s">
        <v>20</v>
      </c>
      <c r="O15498" s="8">
        <v>-252</v>
      </c>
      <c r="P15498" t="s">
        <v>13827</v>
      </c>
      <c r="Q15498" cm="1">
        <f t="array" ref="Q15498">IF($C$2=Consol_GLE[[#This Row],[Entity_Curr]],1,INDEX(EXRates[[#All],[ER]],MATCH(Consol_GLE[[#This Row],[Period]]&amp;Consol_GLE[[#This Row],[Entity_Curr]],EXRates[[#All],[Period]]&amp;EXRates[[#All],[To_Curr]],0)))</f>
        <v>0.72741</v>
      </c>
      <c r="R15498" cm="1">
        <f t="array" ref="R15498">IF($C$2=Consol_GLE[[#This Row],[Entity_Curr]],1,INDEX(EXRates[[#All],[ER]],MATCH(Consol_GLE[[#This Row],[Period]]&amp;$C$2,EXRates[[#All],[Period]]&amp;EXRates[[#All],[To_Curr]],0)))</f>
        <v>1</v>
      </c>
      <c r="S15498">
        <f>Consol_GLE[[#This Row],[Cons_FX2]]/Consol_GLE[[#This Row],[Cons_FX1]]</f>
        <v>1.3747405177272789</v>
      </c>
      <c r="T15498" s="8">
        <f>Consol_GLE[[#This Row],[Entity_Value]]*Consol_GLE[[#This Row],[Cons_ER]]</f>
        <v>-346.4346104672743</v>
      </c>
      <c r="U15498" s="2" cm="1">
        <f t="array" ref="U15498">IF($C$2=Consol_GLE[[#This Row],[Entity_Curr]],1,INDEX(EXRates[[#All],[ER]],MATCH($C$3&amp;Consol_GLE[[#This Row],[Entity_Curr]],EXRates[[#All],[Period]]&amp;EXRates[[#All],[To_Curr]],0)))</f>
        <v>0.72741</v>
      </c>
      <c r="V15498" s="2" cm="1">
        <f t="array" ref="V15498">IF($C$2=Consol_GLE[[#This Row],[Entity_Curr]],1,INDEX(EXRates[[#All],[ER]],MATCH($C$3&amp;$C$2,EXRates[[#All],[Period]]&amp;EXRates[[#All],[To_Curr]],0)))</f>
        <v>1</v>
      </c>
      <c r="W15498" s="2">
        <f>Consol_GLE[[#This Row],[BS_FX2]]/Consol_GLE[[#This Row],[BS_FX1]]</f>
        <v>1.3747405177272789</v>
      </c>
      <c r="X15498" s="8">
        <f>Consol_GLE[[#This Row],[Entity_Value]]*Consol_GLE[[#This Row],[BS_ER]]</f>
        <v>-346.4346104672743</v>
      </c>
    </row>
    <row r="15499" spans="2:24" hidden="1" x14ac:dyDescent="0.55000000000000004">
      <c r="B15499" t="s">
        <v>15</v>
      </c>
      <c r="C15499" s="5" t="s">
        <v>25322</v>
      </c>
      <c r="D15499" s="1">
        <v>44441</v>
      </c>
      <c r="E15499" t="s">
        <v>16</v>
      </c>
      <c r="F15499" t="s">
        <v>226</v>
      </c>
      <c r="G15499" t="s">
        <v>509</v>
      </c>
      <c r="H15499" t="str">
        <f>"Reference - "&amp;ROW()-ROW(Consol_GLE[[#Headers],[Narrative]])</f>
        <v>Reference - 15491</v>
      </c>
      <c r="I15499">
        <v>1400</v>
      </c>
      <c r="J15499" t="s">
        <v>43</v>
      </c>
      <c r="L15499" t="str">
        <f>"Description - "&amp;ROW()-ROW(Consol_GLE[[#Headers],[Narrative]])</f>
        <v>Description - 15491</v>
      </c>
      <c r="M15499" t="str">
        <f>"UserName - "&amp;ROW()-ROW(Consol_GLE[[#Headers],[Narrative]])</f>
        <v>UserName - 15491</v>
      </c>
      <c r="N15499" t="s">
        <v>20</v>
      </c>
      <c r="O15499" s="8">
        <v>-12077.7</v>
      </c>
      <c r="P15499" t="s">
        <v>13828</v>
      </c>
      <c r="Q15499" cm="1">
        <f t="array" ref="Q15499">IF($C$2=Consol_GLE[[#This Row],[Entity_Curr]],1,INDEX(EXRates[[#All],[ER]],MATCH(Consol_GLE[[#This Row],[Period]]&amp;Consol_GLE[[#This Row],[Entity_Curr]],EXRates[[#All],[Period]]&amp;EXRates[[#All],[To_Curr]],0)))</f>
        <v>0.72741</v>
      </c>
      <c r="R15499" cm="1">
        <f t="array" ref="R15499">IF($C$2=Consol_GLE[[#This Row],[Entity_Curr]],1,INDEX(EXRates[[#All],[ER]],MATCH(Consol_GLE[[#This Row],[Period]]&amp;$C$2,EXRates[[#All],[Period]]&amp;EXRates[[#All],[To_Curr]],0)))</f>
        <v>1</v>
      </c>
      <c r="S15499">
        <f>Consol_GLE[[#This Row],[Cons_FX2]]/Consol_GLE[[#This Row],[Cons_FX1]]</f>
        <v>1.3747405177272789</v>
      </c>
      <c r="T15499" s="8">
        <f>Consol_GLE[[#This Row],[Entity_Value]]*Consol_GLE[[#This Row],[Cons_ER]]</f>
        <v>-16603.703550954757</v>
      </c>
      <c r="U15499" s="2" cm="1">
        <f t="array" ref="U15499">IF($C$2=Consol_GLE[[#This Row],[Entity_Curr]],1,INDEX(EXRates[[#All],[ER]],MATCH($C$3&amp;Consol_GLE[[#This Row],[Entity_Curr]],EXRates[[#All],[Period]]&amp;EXRates[[#All],[To_Curr]],0)))</f>
        <v>0.72741</v>
      </c>
      <c r="V15499" s="2" cm="1">
        <f t="array" ref="V15499">IF($C$2=Consol_GLE[[#This Row],[Entity_Curr]],1,INDEX(EXRates[[#All],[ER]],MATCH($C$3&amp;$C$2,EXRates[[#All],[Period]]&amp;EXRates[[#All],[To_Curr]],0)))</f>
        <v>1</v>
      </c>
      <c r="W15499" s="2">
        <f>Consol_GLE[[#This Row],[BS_FX2]]/Consol_GLE[[#This Row],[BS_FX1]]</f>
        <v>1.3747405177272789</v>
      </c>
      <c r="X15499" s="8">
        <f>Consol_GLE[[#This Row],[Entity_Value]]*Consol_GLE[[#This Row],[BS_ER]]</f>
        <v>-16603.703550954757</v>
      </c>
    </row>
    <row r="15500" spans="2:24" hidden="1" x14ac:dyDescent="0.55000000000000004">
      <c r="B15500" t="s">
        <v>15</v>
      </c>
      <c r="C15500" s="5" t="s">
        <v>25322</v>
      </c>
      <c r="D15500" s="1">
        <v>44441</v>
      </c>
      <c r="E15500" t="s">
        <v>35</v>
      </c>
      <c r="F15500" t="s">
        <v>226</v>
      </c>
      <c r="G15500" t="s">
        <v>802</v>
      </c>
      <c r="H15500" t="str">
        <f>"Reference - "&amp;ROW()-ROW(Consol_GLE[[#Headers],[Narrative]])</f>
        <v>Reference - 15492</v>
      </c>
      <c r="I15500">
        <v>5070</v>
      </c>
      <c r="J15500" t="s">
        <v>25455</v>
      </c>
      <c r="L15500" t="str">
        <f>"Description - "&amp;ROW()-ROW(Consol_GLE[[#Headers],[Narrative]])</f>
        <v>Description - 15492</v>
      </c>
      <c r="M15500" t="str">
        <f>"UserName - "&amp;ROW()-ROW(Consol_GLE[[#Headers],[Narrative]])</f>
        <v>UserName - 15492</v>
      </c>
      <c r="N15500" t="s">
        <v>20</v>
      </c>
      <c r="O15500" s="8">
        <v>25.5</v>
      </c>
      <c r="P15500" t="s">
        <v>13937</v>
      </c>
      <c r="Q15500" cm="1">
        <f t="array" ref="Q15500">IF($C$2=Consol_GLE[[#This Row],[Entity_Curr]],1,INDEX(EXRates[[#All],[ER]],MATCH(Consol_GLE[[#This Row],[Period]]&amp;Consol_GLE[[#This Row],[Entity_Curr]],EXRates[[#All],[Period]]&amp;EXRates[[#All],[To_Curr]],0)))</f>
        <v>0.72741</v>
      </c>
      <c r="R15500" cm="1">
        <f t="array" ref="R15500">IF($C$2=Consol_GLE[[#This Row],[Entity_Curr]],1,INDEX(EXRates[[#All],[ER]],MATCH(Consol_GLE[[#This Row],[Period]]&amp;$C$2,EXRates[[#All],[Period]]&amp;EXRates[[#All],[To_Curr]],0)))</f>
        <v>1</v>
      </c>
      <c r="S15500">
        <f>Consol_GLE[[#This Row],[Cons_FX2]]/Consol_GLE[[#This Row],[Cons_FX1]]</f>
        <v>1.3747405177272789</v>
      </c>
      <c r="T15500" s="8">
        <f>Consol_GLE[[#This Row],[Entity_Value]]*Consol_GLE[[#This Row],[Cons_ER]]</f>
        <v>35.055883202045614</v>
      </c>
      <c r="U15500" s="2" cm="1">
        <f t="array" ref="U15500">IF($C$2=Consol_GLE[[#This Row],[Entity_Curr]],1,INDEX(EXRates[[#All],[ER]],MATCH($C$3&amp;Consol_GLE[[#This Row],[Entity_Curr]],EXRates[[#All],[Period]]&amp;EXRates[[#All],[To_Curr]],0)))</f>
        <v>0.72741</v>
      </c>
      <c r="V15500" s="2" cm="1">
        <f t="array" ref="V15500">IF($C$2=Consol_GLE[[#This Row],[Entity_Curr]],1,INDEX(EXRates[[#All],[ER]],MATCH($C$3&amp;$C$2,EXRates[[#All],[Period]]&amp;EXRates[[#All],[To_Curr]],0)))</f>
        <v>1</v>
      </c>
      <c r="W15500" s="2">
        <f>Consol_GLE[[#This Row],[BS_FX2]]/Consol_GLE[[#This Row],[BS_FX1]]</f>
        <v>1.3747405177272789</v>
      </c>
      <c r="X15500" s="8">
        <f>Consol_GLE[[#This Row],[Entity_Value]]*Consol_GLE[[#This Row],[BS_ER]]</f>
        <v>35.055883202045614</v>
      </c>
    </row>
    <row r="15501" spans="2:24" hidden="1" x14ac:dyDescent="0.55000000000000004">
      <c r="B15501" t="s">
        <v>15</v>
      </c>
      <c r="C15501" s="5" t="s">
        <v>25322</v>
      </c>
      <c r="D15501" s="1">
        <v>44441</v>
      </c>
      <c r="E15501" t="s">
        <v>16</v>
      </c>
      <c r="F15501" t="s">
        <v>226</v>
      </c>
      <c r="G15501" t="s">
        <v>509</v>
      </c>
      <c r="H15501" t="str">
        <f>"Reference - "&amp;ROW()-ROW(Consol_GLE[[#Headers],[Narrative]])</f>
        <v>Reference - 15493</v>
      </c>
      <c r="I15501">
        <v>1520</v>
      </c>
      <c r="J15501" t="s">
        <v>25408</v>
      </c>
      <c r="L15501" t="str">
        <f>"Description - "&amp;ROW()-ROW(Consol_GLE[[#Headers],[Narrative]])</f>
        <v>Description - 15493</v>
      </c>
      <c r="M15501" t="str">
        <f>"UserName - "&amp;ROW()-ROW(Consol_GLE[[#Headers],[Narrative]])</f>
        <v>UserName - 15493</v>
      </c>
      <c r="N15501" t="s">
        <v>20</v>
      </c>
      <c r="O15501" s="8">
        <v>252</v>
      </c>
      <c r="P15501" t="s">
        <v>14578</v>
      </c>
      <c r="Q15501" cm="1">
        <f t="array" ref="Q15501">IF($C$2=Consol_GLE[[#This Row],[Entity_Curr]],1,INDEX(EXRates[[#All],[ER]],MATCH(Consol_GLE[[#This Row],[Period]]&amp;Consol_GLE[[#This Row],[Entity_Curr]],EXRates[[#All],[Period]]&amp;EXRates[[#All],[To_Curr]],0)))</f>
        <v>0.72741</v>
      </c>
      <c r="R15501" cm="1">
        <f t="array" ref="R15501">IF($C$2=Consol_GLE[[#This Row],[Entity_Curr]],1,INDEX(EXRates[[#All],[ER]],MATCH(Consol_GLE[[#This Row],[Period]]&amp;$C$2,EXRates[[#All],[Period]]&amp;EXRates[[#All],[To_Curr]],0)))</f>
        <v>1</v>
      </c>
      <c r="S15501">
        <f>Consol_GLE[[#This Row],[Cons_FX2]]/Consol_GLE[[#This Row],[Cons_FX1]]</f>
        <v>1.3747405177272789</v>
      </c>
      <c r="T15501" s="8">
        <f>Consol_GLE[[#This Row],[Entity_Value]]*Consol_GLE[[#This Row],[Cons_ER]]</f>
        <v>346.4346104672743</v>
      </c>
      <c r="U15501" s="2" cm="1">
        <f t="array" ref="U15501">IF($C$2=Consol_GLE[[#This Row],[Entity_Curr]],1,INDEX(EXRates[[#All],[ER]],MATCH($C$3&amp;Consol_GLE[[#This Row],[Entity_Curr]],EXRates[[#All],[Period]]&amp;EXRates[[#All],[To_Curr]],0)))</f>
        <v>0.72741</v>
      </c>
      <c r="V15501" s="2" cm="1">
        <f t="array" ref="V15501">IF($C$2=Consol_GLE[[#This Row],[Entity_Curr]],1,INDEX(EXRates[[#All],[ER]],MATCH($C$3&amp;$C$2,EXRates[[#All],[Period]]&amp;EXRates[[#All],[To_Curr]],0)))</f>
        <v>1</v>
      </c>
      <c r="W15501" s="2">
        <f>Consol_GLE[[#This Row],[BS_FX2]]/Consol_GLE[[#This Row],[BS_FX1]]</f>
        <v>1.3747405177272789</v>
      </c>
      <c r="X15501" s="8">
        <f>Consol_GLE[[#This Row],[Entity_Value]]*Consol_GLE[[#This Row],[BS_ER]]</f>
        <v>346.4346104672743</v>
      </c>
    </row>
    <row r="15502" spans="2:24" hidden="1" x14ac:dyDescent="0.55000000000000004">
      <c r="B15502" t="s">
        <v>15</v>
      </c>
      <c r="C15502" s="5" t="s">
        <v>25322</v>
      </c>
      <c r="D15502" s="1">
        <v>44441</v>
      </c>
      <c r="E15502" t="s">
        <v>16</v>
      </c>
      <c r="F15502" t="s">
        <v>226</v>
      </c>
      <c r="G15502" t="s">
        <v>509</v>
      </c>
      <c r="H15502" t="str">
        <f>"Reference - "&amp;ROW()-ROW(Consol_GLE[[#Headers],[Narrative]])</f>
        <v>Reference - 15494</v>
      </c>
      <c r="I15502">
        <v>1520</v>
      </c>
      <c r="J15502" t="s">
        <v>25408</v>
      </c>
      <c r="L15502" t="str">
        <f>"Description - "&amp;ROW()-ROW(Consol_GLE[[#Headers],[Narrative]])</f>
        <v>Description - 15494</v>
      </c>
      <c r="M15502" t="str">
        <f>"UserName - "&amp;ROW()-ROW(Consol_GLE[[#Headers],[Narrative]])</f>
        <v>UserName - 15494</v>
      </c>
      <c r="N15502" t="s">
        <v>20</v>
      </c>
      <c r="O15502" s="8">
        <v>12077.7</v>
      </c>
      <c r="P15502" t="s">
        <v>14579</v>
      </c>
      <c r="Q15502" cm="1">
        <f t="array" ref="Q15502">IF($C$2=Consol_GLE[[#This Row],[Entity_Curr]],1,INDEX(EXRates[[#All],[ER]],MATCH(Consol_GLE[[#This Row],[Period]]&amp;Consol_GLE[[#This Row],[Entity_Curr]],EXRates[[#All],[Period]]&amp;EXRates[[#All],[To_Curr]],0)))</f>
        <v>0.72741</v>
      </c>
      <c r="R15502" cm="1">
        <f t="array" ref="R15502">IF($C$2=Consol_GLE[[#This Row],[Entity_Curr]],1,INDEX(EXRates[[#All],[ER]],MATCH(Consol_GLE[[#This Row],[Period]]&amp;$C$2,EXRates[[#All],[Period]]&amp;EXRates[[#All],[To_Curr]],0)))</f>
        <v>1</v>
      </c>
      <c r="S15502">
        <f>Consol_GLE[[#This Row],[Cons_FX2]]/Consol_GLE[[#This Row],[Cons_FX1]]</f>
        <v>1.3747405177272789</v>
      </c>
      <c r="T15502" s="8">
        <f>Consol_GLE[[#This Row],[Entity_Value]]*Consol_GLE[[#This Row],[Cons_ER]]</f>
        <v>16603.703550954757</v>
      </c>
      <c r="U15502" s="2" cm="1">
        <f t="array" ref="U15502">IF($C$2=Consol_GLE[[#This Row],[Entity_Curr]],1,INDEX(EXRates[[#All],[ER]],MATCH($C$3&amp;Consol_GLE[[#This Row],[Entity_Curr]],EXRates[[#All],[Period]]&amp;EXRates[[#All],[To_Curr]],0)))</f>
        <v>0.72741</v>
      </c>
      <c r="V15502" s="2" cm="1">
        <f t="array" ref="V15502">IF($C$2=Consol_GLE[[#This Row],[Entity_Curr]],1,INDEX(EXRates[[#All],[ER]],MATCH($C$3&amp;$C$2,EXRates[[#All],[Period]]&amp;EXRates[[#All],[To_Curr]],0)))</f>
        <v>1</v>
      </c>
      <c r="W15502" s="2">
        <f>Consol_GLE[[#This Row],[BS_FX2]]/Consol_GLE[[#This Row],[BS_FX1]]</f>
        <v>1.3747405177272789</v>
      </c>
      <c r="X15502" s="8">
        <f>Consol_GLE[[#This Row],[Entity_Value]]*Consol_GLE[[#This Row],[BS_ER]]</f>
        <v>16603.703550954757</v>
      </c>
    </row>
    <row r="15503" spans="2:24" hidden="1" x14ac:dyDescent="0.55000000000000004">
      <c r="B15503" t="s">
        <v>15</v>
      </c>
      <c r="C15503" s="5" t="s">
        <v>25322</v>
      </c>
      <c r="D15503" s="1">
        <v>44441</v>
      </c>
      <c r="E15503" t="s">
        <v>16</v>
      </c>
      <c r="F15503" t="s">
        <v>226</v>
      </c>
      <c r="G15503" t="s">
        <v>227</v>
      </c>
      <c r="H15503" t="str">
        <f>"Reference - "&amp;ROW()-ROW(Consol_GLE[[#Headers],[Narrative]])</f>
        <v>Reference - 15495</v>
      </c>
      <c r="I15503">
        <v>1520</v>
      </c>
      <c r="J15503" t="s">
        <v>25408</v>
      </c>
      <c r="L15503" t="str">
        <f>"Description - "&amp;ROW()-ROW(Consol_GLE[[#Headers],[Narrative]])</f>
        <v>Description - 15495</v>
      </c>
      <c r="M15503" t="str">
        <f>"UserName - "&amp;ROW()-ROW(Consol_GLE[[#Headers],[Narrative]])</f>
        <v>UserName - 15495</v>
      </c>
      <c r="N15503" t="s">
        <v>20</v>
      </c>
      <c r="O15503" s="8">
        <v>-2500</v>
      </c>
      <c r="P15503" t="s">
        <v>14776</v>
      </c>
      <c r="Q15503" cm="1">
        <f t="array" ref="Q15503">IF($C$2=Consol_GLE[[#This Row],[Entity_Curr]],1,INDEX(EXRates[[#All],[ER]],MATCH(Consol_GLE[[#This Row],[Period]]&amp;Consol_GLE[[#This Row],[Entity_Curr]],EXRates[[#All],[Period]]&amp;EXRates[[#All],[To_Curr]],0)))</f>
        <v>0.72741</v>
      </c>
      <c r="R15503" cm="1">
        <f t="array" ref="R15503">IF($C$2=Consol_GLE[[#This Row],[Entity_Curr]],1,INDEX(EXRates[[#All],[ER]],MATCH(Consol_GLE[[#This Row],[Period]]&amp;$C$2,EXRates[[#All],[Period]]&amp;EXRates[[#All],[To_Curr]],0)))</f>
        <v>1</v>
      </c>
      <c r="S15503">
        <f>Consol_GLE[[#This Row],[Cons_FX2]]/Consol_GLE[[#This Row],[Cons_FX1]]</f>
        <v>1.3747405177272789</v>
      </c>
      <c r="T15503" s="8">
        <f>Consol_GLE[[#This Row],[Entity_Value]]*Consol_GLE[[#This Row],[Cons_ER]]</f>
        <v>-3436.8512943181972</v>
      </c>
      <c r="U15503" s="2" cm="1">
        <f t="array" ref="U15503">IF($C$2=Consol_GLE[[#This Row],[Entity_Curr]],1,INDEX(EXRates[[#All],[ER]],MATCH($C$3&amp;Consol_GLE[[#This Row],[Entity_Curr]],EXRates[[#All],[Period]]&amp;EXRates[[#All],[To_Curr]],0)))</f>
        <v>0.72741</v>
      </c>
      <c r="V15503" s="2" cm="1">
        <f t="array" ref="V15503">IF($C$2=Consol_GLE[[#This Row],[Entity_Curr]],1,INDEX(EXRates[[#All],[ER]],MATCH($C$3&amp;$C$2,EXRates[[#All],[Period]]&amp;EXRates[[#All],[To_Curr]],0)))</f>
        <v>1</v>
      </c>
      <c r="W15503" s="2">
        <f>Consol_GLE[[#This Row],[BS_FX2]]/Consol_GLE[[#This Row],[BS_FX1]]</f>
        <v>1.3747405177272789</v>
      </c>
      <c r="X15503" s="8">
        <f>Consol_GLE[[#This Row],[Entity_Value]]*Consol_GLE[[#This Row],[BS_ER]]</f>
        <v>-3436.8512943181972</v>
      </c>
    </row>
    <row r="15504" spans="2:24" hidden="1" x14ac:dyDescent="0.55000000000000004">
      <c r="B15504" t="s">
        <v>15</v>
      </c>
      <c r="C15504" s="5" t="s">
        <v>25322</v>
      </c>
      <c r="D15504" s="1">
        <v>44441</v>
      </c>
      <c r="E15504" t="s">
        <v>16</v>
      </c>
      <c r="F15504" t="s">
        <v>226</v>
      </c>
      <c r="G15504" t="s">
        <v>227</v>
      </c>
      <c r="H15504" t="str">
        <f>"Reference - "&amp;ROW()-ROW(Consol_GLE[[#Headers],[Narrative]])</f>
        <v>Reference - 15496</v>
      </c>
      <c r="I15504">
        <v>2100</v>
      </c>
      <c r="J15504" t="s">
        <v>1497</v>
      </c>
      <c r="L15504" t="str">
        <f>"Description - "&amp;ROW()-ROW(Consol_GLE[[#Headers],[Narrative]])</f>
        <v>Description - 15496</v>
      </c>
      <c r="M15504" t="str">
        <f>"UserName - "&amp;ROW()-ROW(Consol_GLE[[#Headers],[Narrative]])</f>
        <v>UserName - 15496</v>
      </c>
      <c r="N15504" t="s">
        <v>20</v>
      </c>
      <c r="O15504" s="8">
        <v>12</v>
      </c>
      <c r="P15504" t="s">
        <v>15963</v>
      </c>
      <c r="Q15504" cm="1">
        <f t="array" ref="Q15504">IF($C$2=Consol_GLE[[#This Row],[Entity_Curr]],1,INDEX(EXRates[[#All],[ER]],MATCH(Consol_GLE[[#This Row],[Period]]&amp;Consol_GLE[[#This Row],[Entity_Curr]],EXRates[[#All],[Period]]&amp;EXRates[[#All],[To_Curr]],0)))</f>
        <v>0.72741</v>
      </c>
      <c r="R15504" cm="1">
        <f t="array" ref="R15504">IF($C$2=Consol_GLE[[#This Row],[Entity_Curr]],1,INDEX(EXRates[[#All],[ER]],MATCH(Consol_GLE[[#This Row],[Period]]&amp;$C$2,EXRates[[#All],[Period]]&amp;EXRates[[#All],[To_Curr]],0)))</f>
        <v>1</v>
      </c>
      <c r="S15504">
        <f>Consol_GLE[[#This Row],[Cons_FX2]]/Consol_GLE[[#This Row],[Cons_FX1]]</f>
        <v>1.3747405177272789</v>
      </c>
      <c r="T15504" s="8">
        <f>Consol_GLE[[#This Row],[Entity_Value]]*Consol_GLE[[#This Row],[Cons_ER]]</f>
        <v>16.496886212727347</v>
      </c>
      <c r="U15504" s="2" cm="1">
        <f t="array" ref="U15504">IF($C$2=Consol_GLE[[#This Row],[Entity_Curr]],1,INDEX(EXRates[[#All],[ER]],MATCH($C$3&amp;Consol_GLE[[#This Row],[Entity_Curr]],EXRates[[#All],[Period]]&amp;EXRates[[#All],[To_Curr]],0)))</f>
        <v>0.72741</v>
      </c>
      <c r="V15504" s="2" cm="1">
        <f t="array" ref="V15504">IF($C$2=Consol_GLE[[#This Row],[Entity_Curr]],1,INDEX(EXRates[[#All],[ER]],MATCH($C$3&amp;$C$2,EXRates[[#All],[Period]]&amp;EXRates[[#All],[To_Curr]],0)))</f>
        <v>1</v>
      </c>
      <c r="W15504" s="2">
        <f>Consol_GLE[[#This Row],[BS_FX2]]/Consol_GLE[[#This Row],[BS_FX1]]</f>
        <v>1.3747405177272789</v>
      </c>
      <c r="X15504" s="8">
        <f>Consol_GLE[[#This Row],[Entity_Value]]*Consol_GLE[[#This Row],[BS_ER]]</f>
        <v>16.496886212727347</v>
      </c>
    </row>
    <row r="15505" spans="2:24" hidden="1" x14ac:dyDescent="0.55000000000000004">
      <c r="B15505" t="s">
        <v>15</v>
      </c>
      <c r="C15505" s="5" t="s">
        <v>25322</v>
      </c>
      <c r="D15505" s="1">
        <v>44441</v>
      </c>
      <c r="E15505" t="s">
        <v>16</v>
      </c>
      <c r="F15505" t="s">
        <v>226</v>
      </c>
      <c r="G15505" t="s">
        <v>802</v>
      </c>
      <c r="H15505" t="str">
        <f>"Reference - "&amp;ROW()-ROW(Consol_GLE[[#Headers],[Narrative]])</f>
        <v>Reference - 15497</v>
      </c>
      <c r="I15505">
        <v>2100</v>
      </c>
      <c r="J15505" t="s">
        <v>1497</v>
      </c>
      <c r="L15505" t="str">
        <f>"Description - "&amp;ROW()-ROW(Consol_GLE[[#Headers],[Narrative]])</f>
        <v>Description - 15497</v>
      </c>
      <c r="M15505" t="str">
        <f>"UserName - "&amp;ROW()-ROW(Consol_GLE[[#Headers],[Narrative]])</f>
        <v>UserName - 15497</v>
      </c>
      <c r="N15505" t="s">
        <v>20</v>
      </c>
      <c r="O15505" s="8">
        <v>12.744999999999999</v>
      </c>
      <c r="P15505" t="s">
        <v>16339</v>
      </c>
      <c r="Q15505" cm="1">
        <f t="array" ref="Q15505">IF($C$2=Consol_GLE[[#This Row],[Entity_Curr]],1,INDEX(EXRates[[#All],[ER]],MATCH(Consol_GLE[[#This Row],[Period]]&amp;Consol_GLE[[#This Row],[Entity_Curr]],EXRates[[#All],[Period]]&amp;EXRates[[#All],[To_Curr]],0)))</f>
        <v>0.72741</v>
      </c>
      <c r="R15505" cm="1">
        <f t="array" ref="R15505">IF($C$2=Consol_GLE[[#This Row],[Entity_Curr]],1,INDEX(EXRates[[#All],[ER]],MATCH(Consol_GLE[[#This Row],[Period]]&amp;$C$2,EXRates[[#All],[Period]]&amp;EXRates[[#All],[To_Curr]],0)))</f>
        <v>1</v>
      </c>
      <c r="S15505">
        <f>Consol_GLE[[#This Row],[Cons_FX2]]/Consol_GLE[[#This Row],[Cons_FX1]]</f>
        <v>1.3747405177272789</v>
      </c>
      <c r="T15505" s="8">
        <f>Consol_GLE[[#This Row],[Entity_Value]]*Consol_GLE[[#This Row],[Cons_ER]]</f>
        <v>17.521067898434168</v>
      </c>
      <c r="U15505" s="2" cm="1">
        <f t="array" ref="U15505">IF($C$2=Consol_GLE[[#This Row],[Entity_Curr]],1,INDEX(EXRates[[#All],[ER]],MATCH($C$3&amp;Consol_GLE[[#This Row],[Entity_Curr]],EXRates[[#All],[Period]]&amp;EXRates[[#All],[To_Curr]],0)))</f>
        <v>0.72741</v>
      </c>
      <c r="V15505" s="2" cm="1">
        <f t="array" ref="V15505">IF($C$2=Consol_GLE[[#This Row],[Entity_Curr]],1,INDEX(EXRates[[#All],[ER]],MATCH($C$3&amp;$C$2,EXRates[[#All],[Period]]&amp;EXRates[[#All],[To_Curr]],0)))</f>
        <v>1</v>
      </c>
      <c r="W15505" s="2">
        <f>Consol_GLE[[#This Row],[BS_FX2]]/Consol_GLE[[#This Row],[BS_FX1]]</f>
        <v>1.3747405177272789</v>
      </c>
      <c r="X15505" s="8">
        <f>Consol_GLE[[#This Row],[Entity_Value]]*Consol_GLE[[#This Row],[BS_ER]]</f>
        <v>17.521067898434168</v>
      </c>
    </row>
    <row r="15506" spans="2:24" hidden="1" x14ac:dyDescent="0.55000000000000004">
      <c r="B15506" t="s">
        <v>15</v>
      </c>
      <c r="C15506" s="5" t="s">
        <v>25322</v>
      </c>
      <c r="D15506" s="1">
        <v>44441</v>
      </c>
      <c r="E15506" t="s">
        <v>16</v>
      </c>
      <c r="F15506" t="s">
        <v>226</v>
      </c>
      <c r="G15506" t="s">
        <v>802</v>
      </c>
      <c r="H15506" t="str">
        <f>"Reference - "&amp;ROW()-ROW(Consol_GLE[[#Headers],[Narrative]])</f>
        <v>Reference - 15498</v>
      </c>
      <c r="I15506">
        <v>2000</v>
      </c>
      <c r="J15506" t="s">
        <v>19</v>
      </c>
      <c r="L15506" t="str">
        <f>"Description - "&amp;ROW()-ROW(Consol_GLE[[#Headers],[Narrative]])</f>
        <v>Description - 15498</v>
      </c>
      <c r="M15506" t="str">
        <f>"UserName - "&amp;ROW()-ROW(Consol_GLE[[#Headers],[Narrative]])</f>
        <v>UserName - 15498</v>
      </c>
      <c r="N15506" t="s">
        <v>20</v>
      </c>
      <c r="O15506" s="8">
        <v>-25.5</v>
      </c>
      <c r="P15506" t="s">
        <v>16864</v>
      </c>
      <c r="Q15506" cm="1">
        <f t="array" ref="Q15506">IF($C$2=Consol_GLE[[#This Row],[Entity_Curr]],1,INDEX(EXRates[[#All],[ER]],MATCH(Consol_GLE[[#This Row],[Period]]&amp;Consol_GLE[[#This Row],[Entity_Curr]],EXRates[[#All],[Period]]&amp;EXRates[[#All],[To_Curr]],0)))</f>
        <v>0.72741</v>
      </c>
      <c r="R15506" cm="1">
        <f t="array" ref="R15506">IF($C$2=Consol_GLE[[#This Row],[Entity_Curr]],1,INDEX(EXRates[[#All],[ER]],MATCH(Consol_GLE[[#This Row],[Period]]&amp;$C$2,EXRates[[#All],[Period]]&amp;EXRates[[#All],[To_Curr]],0)))</f>
        <v>1</v>
      </c>
      <c r="S15506">
        <f>Consol_GLE[[#This Row],[Cons_FX2]]/Consol_GLE[[#This Row],[Cons_FX1]]</f>
        <v>1.3747405177272789</v>
      </c>
      <c r="T15506" s="8">
        <f>Consol_GLE[[#This Row],[Entity_Value]]*Consol_GLE[[#This Row],[Cons_ER]]</f>
        <v>-35.055883202045614</v>
      </c>
      <c r="U15506" s="2" cm="1">
        <f t="array" ref="U15506">IF($C$2=Consol_GLE[[#This Row],[Entity_Curr]],1,INDEX(EXRates[[#All],[ER]],MATCH($C$3&amp;Consol_GLE[[#This Row],[Entity_Curr]],EXRates[[#All],[Period]]&amp;EXRates[[#All],[To_Curr]],0)))</f>
        <v>0.72741</v>
      </c>
      <c r="V15506" s="2" cm="1">
        <f t="array" ref="V15506">IF($C$2=Consol_GLE[[#This Row],[Entity_Curr]],1,INDEX(EXRates[[#All],[ER]],MATCH($C$3&amp;$C$2,EXRates[[#All],[Period]]&amp;EXRates[[#All],[To_Curr]],0)))</f>
        <v>1</v>
      </c>
      <c r="W15506" s="2">
        <f>Consol_GLE[[#This Row],[BS_FX2]]/Consol_GLE[[#This Row],[BS_FX1]]</f>
        <v>1.3747405177272789</v>
      </c>
      <c r="X15506" s="8">
        <f>Consol_GLE[[#This Row],[Entity_Value]]*Consol_GLE[[#This Row],[BS_ER]]</f>
        <v>-35.055883202045614</v>
      </c>
    </row>
    <row r="15507" spans="2:24" hidden="1" x14ac:dyDescent="0.55000000000000004">
      <c r="B15507" t="s">
        <v>15</v>
      </c>
      <c r="C15507" s="5" t="s">
        <v>25322</v>
      </c>
      <c r="D15507" s="1">
        <v>44441</v>
      </c>
      <c r="E15507" t="s">
        <v>16</v>
      </c>
      <c r="F15507" t="s">
        <v>226</v>
      </c>
      <c r="G15507" t="s">
        <v>802</v>
      </c>
      <c r="H15507" t="str">
        <f>"Reference - "&amp;ROW()-ROW(Consol_GLE[[#Headers],[Narrative]])</f>
        <v>Reference - 15499</v>
      </c>
      <c r="I15507">
        <v>2000</v>
      </c>
      <c r="J15507" t="s">
        <v>19</v>
      </c>
      <c r="L15507" t="str">
        <f>"Description - "&amp;ROW()-ROW(Consol_GLE[[#Headers],[Narrative]])</f>
        <v>Description - 15499</v>
      </c>
      <c r="M15507" t="str">
        <f>"UserName - "&amp;ROW()-ROW(Consol_GLE[[#Headers],[Narrative]])</f>
        <v>UserName - 15499</v>
      </c>
      <c r="N15507" t="s">
        <v>20</v>
      </c>
      <c r="O15507" s="8">
        <v>-76.47</v>
      </c>
      <c r="P15507" t="s">
        <v>17108</v>
      </c>
      <c r="Q15507" cm="1">
        <f t="array" ref="Q15507">IF($C$2=Consol_GLE[[#This Row],[Entity_Curr]],1,INDEX(EXRates[[#All],[ER]],MATCH(Consol_GLE[[#This Row],[Period]]&amp;Consol_GLE[[#This Row],[Entity_Curr]],EXRates[[#All],[Period]]&amp;EXRates[[#All],[To_Curr]],0)))</f>
        <v>0.72741</v>
      </c>
      <c r="R15507" cm="1">
        <f t="array" ref="R15507">IF($C$2=Consol_GLE[[#This Row],[Entity_Curr]],1,INDEX(EXRates[[#All],[ER]],MATCH(Consol_GLE[[#This Row],[Period]]&amp;$C$2,EXRates[[#All],[Period]]&amp;EXRates[[#All],[To_Curr]],0)))</f>
        <v>1</v>
      </c>
      <c r="S15507">
        <f>Consol_GLE[[#This Row],[Cons_FX2]]/Consol_GLE[[#This Row],[Cons_FX1]]</f>
        <v>1.3747405177272789</v>
      </c>
      <c r="T15507" s="8">
        <f>Consol_GLE[[#This Row],[Entity_Value]]*Consol_GLE[[#This Row],[Cons_ER]]</f>
        <v>-105.12640739060501</v>
      </c>
      <c r="U15507" s="2" cm="1">
        <f t="array" ref="U15507">IF($C$2=Consol_GLE[[#This Row],[Entity_Curr]],1,INDEX(EXRates[[#All],[ER]],MATCH($C$3&amp;Consol_GLE[[#This Row],[Entity_Curr]],EXRates[[#All],[Period]]&amp;EXRates[[#All],[To_Curr]],0)))</f>
        <v>0.72741</v>
      </c>
      <c r="V15507" s="2" cm="1">
        <f t="array" ref="V15507">IF($C$2=Consol_GLE[[#This Row],[Entity_Curr]],1,INDEX(EXRates[[#All],[ER]],MATCH($C$3&amp;$C$2,EXRates[[#All],[Period]]&amp;EXRates[[#All],[To_Curr]],0)))</f>
        <v>1</v>
      </c>
      <c r="W15507" s="2">
        <f>Consol_GLE[[#This Row],[BS_FX2]]/Consol_GLE[[#This Row],[BS_FX1]]</f>
        <v>1.3747405177272789</v>
      </c>
      <c r="X15507" s="8">
        <f>Consol_GLE[[#This Row],[Entity_Value]]*Consol_GLE[[#This Row],[BS_ER]]</f>
        <v>-105.12640739060501</v>
      </c>
    </row>
    <row r="15508" spans="2:24" hidden="1" x14ac:dyDescent="0.55000000000000004">
      <c r="B15508" t="s">
        <v>15</v>
      </c>
      <c r="C15508" s="5" t="s">
        <v>25322</v>
      </c>
      <c r="D15508" s="1">
        <v>44441</v>
      </c>
      <c r="E15508" t="s">
        <v>16</v>
      </c>
      <c r="F15508" t="s">
        <v>226</v>
      </c>
      <c r="G15508" t="s">
        <v>227</v>
      </c>
      <c r="H15508" t="str">
        <f>"Reference - "&amp;ROW()-ROW(Consol_GLE[[#Headers],[Narrative]])</f>
        <v>Reference - 15500</v>
      </c>
      <c r="I15508">
        <v>2000</v>
      </c>
      <c r="J15508" t="s">
        <v>19</v>
      </c>
      <c r="L15508" t="str">
        <f>"Description - "&amp;ROW()-ROW(Consol_GLE[[#Headers],[Narrative]])</f>
        <v>Description - 15500</v>
      </c>
      <c r="M15508" t="str">
        <f>"UserName - "&amp;ROW()-ROW(Consol_GLE[[#Headers],[Narrative]])</f>
        <v>UserName - 15500</v>
      </c>
      <c r="N15508" t="s">
        <v>20</v>
      </c>
      <c r="O15508" s="8">
        <v>2500</v>
      </c>
      <c r="P15508" t="s">
        <v>17837</v>
      </c>
      <c r="Q15508" cm="1">
        <f t="array" ref="Q15508">IF($C$2=Consol_GLE[[#This Row],[Entity_Curr]],1,INDEX(EXRates[[#All],[ER]],MATCH(Consol_GLE[[#This Row],[Period]]&amp;Consol_GLE[[#This Row],[Entity_Curr]],EXRates[[#All],[Period]]&amp;EXRates[[#All],[To_Curr]],0)))</f>
        <v>0.72741</v>
      </c>
      <c r="R15508" cm="1">
        <f t="array" ref="R15508">IF($C$2=Consol_GLE[[#This Row],[Entity_Curr]],1,INDEX(EXRates[[#All],[ER]],MATCH(Consol_GLE[[#This Row],[Period]]&amp;$C$2,EXRates[[#All],[Period]]&amp;EXRates[[#All],[To_Curr]],0)))</f>
        <v>1</v>
      </c>
      <c r="S15508">
        <f>Consol_GLE[[#This Row],[Cons_FX2]]/Consol_GLE[[#This Row],[Cons_FX1]]</f>
        <v>1.3747405177272789</v>
      </c>
      <c r="T15508" s="8">
        <f>Consol_GLE[[#This Row],[Entity_Value]]*Consol_GLE[[#This Row],[Cons_ER]]</f>
        <v>3436.8512943181972</v>
      </c>
      <c r="U15508" s="2" cm="1">
        <f t="array" ref="U15508">IF($C$2=Consol_GLE[[#This Row],[Entity_Curr]],1,INDEX(EXRates[[#All],[ER]],MATCH($C$3&amp;Consol_GLE[[#This Row],[Entity_Curr]],EXRates[[#All],[Period]]&amp;EXRates[[#All],[To_Curr]],0)))</f>
        <v>0.72741</v>
      </c>
      <c r="V15508" s="2" cm="1">
        <f t="array" ref="V15508">IF($C$2=Consol_GLE[[#This Row],[Entity_Curr]],1,INDEX(EXRates[[#All],[ER]],MATCH($C$3&amp;$C$2,EXRates[[#All],[Period]]&amp;EXRates[[#All],[To_Curr]],0)))</f>
        <v>1</v>
      </c>
      <c r="W15508" s="2">
        <f>Consol_GLE[[#This Row],[BS_FX2]]/Consol_GLE[[#This Row],[BS_FX1]]</f>
        <v>1.3747405177272789</v>
      </c>
      <c r="X15508" s="8">
        <f>Consol_GLE[[#This Row],[Entity_Value]]*Consol_GLE[[#This Row],[BS_ER]]</f>
        <v>3436.8512943181972</v>
      </c>
    </row>
    <row r="15509" spans="2:24" hidden="1" x14ac:dyDescent="0.55000000000000004">
      <c r="B15509" t="s">
        <v>15</v>
      </c>
      <c r="C15509" s="5" t="s">
        <v>25322</v>
      </c>
      <c r="D15509" s="1">
        <v>44441</v>
      </c>
      <c r="E15509" t="s">
        <v>16</v>
      </c>
      <c r="F15509" t="s">
        <v>226</v>
      </c>
      <c r="G15509" t="s">
        <v>227</v>
      </c>
      <c r="H15509" t="str">
        <f>"Reference - "&amp;ROW()-ROW(Consol_GLE[[#Headers],[Narrative]])</f>
        <v>Reference - 15501</v>
      </c>
      <c r="I15509">
        <v>2000</v>
      </c>
      <c r="J15509" t="s">
        <v>19</v>
      </c>
      <c r="L15509" t="str">
        <f>"Description - "&amp;ROW()-ROW(Consol_GLE[[#Headers],[Narrative]])</f>
        <v>Description - 15501</v>
      </c>
      <c r="M15509" t="str">
        <f>"UserName - "&amp;ROW()-ROW(Consol_GLE[[#Headers],[Narrative]])</f>
        <v>UserName - 15501</v>
      </c>
      <c r="N15509" t="s">
        <v>20</v>
      </c>
      <c r="O15509" s="8">
        <v>-72</v>
      </c>
      <c r="P15509" t="s">
        <v>17838</v>
      </c>
      <c r="Q15509" cm="1">
        <f t="array" ref="Q15509">IF($C$2=Consol_GLE[[#This Row],[Entity_Curr]],1,INDEX(EXRates[[#All],[ER]],MATCH(Consol_GLE[[#This Row],[Period]]&amp;Consol_GLE[[#This Row],[Entity_Curr]],EXRates[[#All],[Period]]&amp;EXRates[[#All],[To_Curr]],0)))</f>
        <v>0.72741</v>
      </c>
      <c r="R15509" cm="1">
        <f t="array" ref="R15509">IF($C$2=Consol_GLE[[#This Row],[Entity_Curr]],1,INDEX(EXRates[[#All],[ER]],MATCH(Consol_GLE[[#This Row],[Period]]&amp;$C$2,EXRates[[#All],[Period]]&amp;EXRates[[#All],[To_Curr]],0)))</f>
        <v>1</v>
      </c>
      <c r="S15509">
        <f>Consol_GLE[[#This Row],[Cons_FX2]]/Consol_GLE[[#This Row],[Cons_FX1]]</f>
        <v>1.3747405177272789</v>
      </c>
      <c r="T15509" s="8">
        <f>Consol_GLE[[#This Row],[Entity_Value]]*Consol_GLE[[#This Row],[Cons_ER]]</f>
        <v>-98.981317276364081</v>
      </c>
      <c r="U15509" s="2" cm="1">
        <f t="array" ref="U15509">IF($C$2=Consol_GLE[[#This Row],[Entity_Curr]],1,INDEX(EXRates[[#All],[ER]],MATCH($C$3&amp;Consol_GLE[[#This Row],[Entity_Curr]],EXRates[[#All],[Period]]&amp;EXRates[[#All],[To_Curr]],0)))</f>
        <v>0.72741</v>
      </c>
      <c r="V15509" s="2" cm="1">
        <f t="array" ref="V15509">IF($C$2=Consol_GLE[[#This Row],[Entity_Curr]],1,INDEX(EXRates[[#All],[ER]],MATCH($C$3&amp;$C$2,EXRates[[#All],[Period]]&amp;EXRates[[#All],[To_Curr]],0)))</f>
        <v>1</v>
      </c>
      <c r="W15509" s="2">
        <f>Consol_GLE[[#This Row],[BS_FX2]]/Consol_GLE[[#This Row],[BS_FX1]]</f>
        <v>1.3747405177272789</v>
      </c>
      <c r="X15509" s="8">
        <f>Consol_GLE[[#This Row],[Entity_Value]]*Consol_GLE[[#This Row],[BS_ER]]</f>
        <v>-98.981317276364081</v>
      </c>
    </row>
    <row r="15510" spans="2:24" hidden="1" x14ac:dyDescent="0.55000000000000004">
      <c r="B15510" t="s">
        <v>15</v>
      </c>
      <c r="C15510" s="5" t="s">
        <v>25322</v>
      </c>
      <c r="D15510" s="1">
        <v>44441</v>
      </c>
      <c r="E15510" t="s">
        <v>16</v>
      </c>
      <c r="F15510" t="s">
        <v>226</v>
      </c>
      <c r="G15510" t="s">
        <v>227</v>
      </c>
      <c r="H15510" t="str">
        <f>"Reference - "&amp;ROW()-ROW(Consol_GLE[[#Headers],[Narrative]])</f>
        <v>Reference - 15502</v>
      </c>
      <c r="I15510">
        <v>2000</v>
      </c>
      <c r="J15510" t="s">
        <v>19</v>
      </c>
      <c r="L15510" t="str">
        <f>"Description - "&amp;ROW()-ROW(Consol_GLE[[#Headers],[Narrative]])</f>
        <v>Description - 15502</v>
      </c>
      <c r="M15510" t="str">
        <f>"UserName - "&amp;ROW()-ROW(Consol_GLE[[#Headers],[Narrative]])</f>
        <v>UserName - 15502</v>
      </c>
      <c r="N15510" t="s">
        <v>20</v>
      </c>
      <c r="O15510" s="8">
        <v>-138</v>
      </c>
      <c r="P15510" t="s">
        <v>18814</v>
      </c>
      <c r="Q15510" cm="1">
        <f t="array" ref="Q15510">IF($C$2=Consol_GLE[[#This Row],[Entity_Curr]],1,INDEX(EXRates[[#All],[ER]],MATCH(Consol_GLE[[#This Row],[Period]]&amp;Consol_GLE[[#This Row],[Entity_Curr]],EXRates[[#All],[Period]]&amp;EXRates[[#All],[To_Curr]],0)))</f>
        <v>0.72741</v>
      </c>
      <c r="R15510" cm="1">
        <f t="array" ref="R15510">IF($C$2=Consol_GLE[[#This Row],[Entity_Curr]],1,INDEX(EXRates[[#All],[ER]],MATCH(Consol_GLE[[#This Row],[Period]]&amp;$C$2,EXRates[[#All],[Period]]&amp;EXRates[[#All],[To_Curr]],0)))</f>
        <v>1</v>
      </c>
      <c r="S15510">
        <f>Consol_GLE[[#This Row],[Cons_FX2]]/Consol_GLE[[#This Row],[Cons_FX1]]</f>
        <v>1.3747405177272789</v>
      </c>
      <c r="T15510" s="8">
        <f>Consol_GLE[[#This Row],[Entity_Value]]*Consol_GLE[[#This Row],[Cons_ER]]</f>
        <v>-189.71419144636448</v>
      </c>
      <c r="U15510" s="2" cm="1">
        <f t="array" ref="U15510">IF($C$2=Consol_GLE[[#This Row],[Entity_Curr]],1,INDEX(EXRates[[#All],[ER]],MATCH($C$3&amp;Consol_GLE[[#This Row],[Entity_Curr]],EXRates[[#All],[Period]]&amp;EXRates[[#All],[To_Curr]],0)))</f>
        <v>0.72741</v>
      </c>
      <c r="V15510" s="2" cm="1">
        <f t="array" ref="V15510">IF($C$2=Consol_GLE[[#This Row],[Entity_Curr]],1,INDEX(EXRates[[#All],[ER]],MATCH($C$3&amp;$C$2,EXRates[[#All],[Period]]&amp;EXRates[[#All],[To_Curr]],0)))</f>
        <v>1</v>
      </c>
      <c r="W15510" s="2">
        <f>Consol_GLE[[#This Row],[BS_FX2]]/Consol_GLE[[#This Row],[BS_FX1]]</f>
        <v>1.3747405177272789</v>
      </c>
      <c r="X15510" s="8">
        <f>Consol_GLE[[#This Row],[Entity_Value]]*Consol_GLE[[#This Row],[BS_ER]]</f>
        <v>-189.71419144636448</v>
      </c>
    </row>
    <row r="15511" spans="2:24" hidden="1" x14ac:dyDescent="0.55000000000000004">
      <c r="B15511" t="s">
        <v>15</v>
      </c>
      <c r="C15511" s="5" t="s">
        <v>25322</v>
      </c>
      <c r="D15511" s="1">
        <v>44441</v>
      </c>
      <c r="E15511" t="s">
        <v>16</v>
      </c>
      <c r="F15511" t="s">
        <v>226</v>
      </c>
      <c r="G15511" t="s">
        <v>227</v>
      </c>
      <c r="H15511" t="str">
        <f>"Reference - "&amp;ROW()-ROW(Consol_GLE[[#Headers],[Narrative]])</f>
        <v>Reference - 15503</v>
      </c>
      <c r="I15511">
        <v>2000</v>
      </c>
      <c r="J15511" t="s">
        <v>19</v>
      </c>
      <c r="L15511" t="str">
        <f>"Description - "&amp;ROW()-ROW(Consol_GLE[[#Headers],[Narrative]])</f>
        <v>Description - 15503</v>
      </c>
      <c r="M15511" t="str">
        <f>"UserName - "&amp;ROW()-ROW(Consol_GLE[[#Headers],[Narrative]])</f>
        <v>UserName - 15503</v>
      </c>
      <c r="N15511" t="s">
        <v>20</v>
      </c>
      <c r="O15511" s="8">
        <v>-149.30000000000001</v>
      </c>
      <c r="P15511" t="s">
        <v>18815</v>
      </c>
      <c r="Q15511" cm="1">
        <f t="array" ref="Q15511">IF($C$2=Consol_GLE[[#This Row],[Entity_Curr]],1,INDEX(EXRates[[#All],[ER]],MATCH(Consol_GLE[[#This Row],[Period]]&amp;Consol_GLE[[#This Row],[Entity_Curr]],EXRates[[#All],[Period]]&amp;EXRates[[#All],[To_Curr]],0)))</f>
        <v>0.72741</v>
      </c>
      <c r="R15511" cm="1">
        <f t="array" ref="R15511">IF($C$2=Consol_GLE[[#This Row],[Entity_Curr]],1,INDEX(EXRates[[#All],[ER]],MATCH(Consol_GLE[[#This Row],[Period]]&amp;$C$2,EXRates[[#All],[Period]]&amp;EXRates[[#All],[To_Curr]],0)))</f>
        <v>1</v>
      </c>
      <c r="S15511">
        <f>Consol_GLE[[#This Row],[Cons_FX2]]/Consol_GLE[[#This Row],[Cons_FX1]]</f>
        <v>1.3747405177272789</v>
      </c>
      <c r="T15511" s="8">
        <f>Consol_GLE[[#This Row],[Entity_Value]]*Consol_GLE[[#This Row],[Cons_ER]]</f>
        <v>-205.24875929668275</v>
      </c>
      <c r="U15511" s="2" cm="1">
        <f t="array" ref="U15511">IF($C$2=Consol_GLE[[#This Row],[Entity_Curr]],1,INDEX(EXRates[[#All],[ER]],MATCH($C$3&amp;Consol_GLE[[#This Row],[Entity_Curr]],EXRates[[#All],[Period]]&amp;EXRates[[#All],[To_Curr]],0)))</f>
        <v>0.72741</v>
      </c>
      <c r="V15511" s="2" cm="1">
        <f t="array" ref="V15511">IF($C$2=Consol_GLE[[#This Row],[Entity_Curr]],1,INDEX(EXRates[[#All],[ER]],MATCH($C$3&amp;$C$2,EXRates[[#All],[Period]]&amp;EXRates[[#All],[To_Curr]],0)))</f>
        <v>1</v>
      </c>
      <c r="W15511" s="2">
        <f>Consol_GLE[[#This Row],[BS_FX2]]/Consol_GLE[[#This Row],[BS_FX1]]</f>
        <v>1.3747405177272789</v>
      </c>
      <c r="X15511" s="8">
        <f>Consol_GLE[[#This Row],[Entity_Value]]*Consol_GLE[[#This Row],[BS_ER]]</f>
        <v>-205.24875929668275</v>
      </c>
    </row>
    <row r="15512" spans="2:24" hidden="1" x14ac:dyDescent="0.55000000000000004">
      <c r="B15512" t="s">
        <v>15</v>
      </c>
      <c r="C15512" s="5" t="s">
        <v>25322</v>
      </c>
      <c r="D15512" s="1">
        <v>44441</v>
      </c>
      <c r="E15512" t="s">
        <v>35</v>
      </c>
      <c r="F15512" t="s">
        <v>226</v>
      </c>
      <c r="G15512" t="s">
        <v>227</v>
      </c>
      <c r="H15512" t="str">
        <f>"Reference - "&amp;ROW()-ROW(Consol_GLE[[#Headers],[Narrative]])</f>
        <v>Reference - 15504</v>
      </c>
      <c r="I15512">
        <v>6340</v>
      </c>
      <c r="J15512" t="s">
        <v>19125</v>
      </c>
      <c r="K15512" t="s">
        <v>19240</v>
      </c>
      <c r="L15512" t="str">
        <f>"Description - "&amp;ROW()-ROW(Consol_GLE[[#Headers],[Narrative]])</f>
        <v>Description - 15504</v>
      </c>
      <c r="M15512" t="str">
        <f>"UserName - "&amp;ROW()-ROW(Consol_GLE[[#Headers],[Narrative]])</f>
        <v>UserName - 15504</v>
      </c>
      <c r="N15512" t="s">
        <v>20</v>
      </c>
      <c r="O15512" s="8">
        <v>60</v>
      </c>
      <c r="P15512" t="s">
        <v>19513</v>
      </c>
      <c r="Q15512" cm="1">
        <f t="array" ref="Q15512">IF($C$2=Consol_GLE[[#This Row],[Entity_Curr]],1,INDEX(EXRates[[#All],[ER]],MATCH(Consol_GLE[[#This Row],[Period]]&amp;Consol_GLE[[#This Row],[Entity_Curr]],EXRates[[#All],[Period]]&amp;EXRates[[#All],[To_Curr]],0)))</f>
        <v>0.72741</v>
      </c>
      <c r="R15512" cm="1">
        <f t="array" ref="R15512">IF($C$2=Consol_GLE[[#This Row],[Entity_Curr]],1,INDEX(EXRates[[#All],[ER]],MATCH(Consol_GLE[[#This Row],[Period]]&amp;$C$2,EXRates[[#All],[Period]]&amp;EXRates[[#All],[To_Curr]],0)))</f>
        <v>1</v>
      </c>
      <c r="S15512">
        <f>Consol_GLE[[#This Row],[Cons_FX2]]/Consol_GLE[[#This Row],[Cons_FX1]]</f>
        <v>1.3747405177272789</v>
      </c>
      <c r="T15512" s="8">
        <f>Consol_GLE[[#This Row],[Entity_Value]]*Consol_GLE[[#This Row],[Cons_ER]]</f>
        <v>82.484431063636734</v>
      </c>
      <c r="U15512" s="2" cm="1">
        <f t="array" ref="U15512">IF($C$2=Consol_GLE[[#This Row],[Entity_Curr]],1,INDEX(EXRates[[#All],[ER]],MATCH($C$3&amp;Consol_GLE[[#This Row],[Entity_Curr]],EXRates[[#All],[Period]]&amp;EXRates[[#All],[To_Curr]],0)))</f>
        <v>0.72741</v>
      </c>
      <c r="V15512" s="2" cm="1">
        <f t="array" ref="V15512">IF($C$2=Consol_GLE[[#This Row],[Entity_Curr]],1,INDEX(EXRates[[#All],[ER]],MATCH($C$3&amp;$C$2,EXRates[[#All],[Period]]&amp;EXRates[[#All],[To_Curr]],0)))</f>
        <v>1</v>
      </c>
      <c r="W15512" s="2">
        <f>Consol_GLE[[#This Row],[BS_FX2]]/Consol_GLE[[#This Row],[BS_FX1]]</f>
        <v>1.3747405177272789</v>
      </c>
      <c r="X15512" s="8">
        <f>Consol_GLE[[#This Row],[Entity_Value]]*Consol_GLE[[#This Row],[BS_ER]]</f>
        <v>82.484431063636734</v>
      </c>
    </row>
    <row r="15513" spans="2:24" hidden="1" x14ac:dyDescent="0.55000000000000004">
      <c r="B15513" t="s">
        <v>15</v>
      </c>
      <c r="C15513" s="5" t="s">
        <v>25322</v>
      </c>
      <c r="D15513" s="1">
        <v>44441</v>
      </c>
      <c r="E15513" t="s">
        <v>35</v>
      </c>
      <c r="F15513" t="s">
        <v>662</v>
      </c>
      <c r="G15513" t="s">
        <v>537</v>
      </c>
      <c r="H15513" t="str">
        <f>"Reference - "&amp;ROW()-ROW(Consol_GLE[[#Headers],[Narrative]])</f>
        <v>Reference - 15505</v>
      </c>
      <c r="I15513">
        <v>6370</v>
      </c>
      <c r="J15513" t="s">
        <v>1670</v>
      </c>
      <c r="K15513" t="s">
        <v>19212</v>
      </c>
      <c r="L15513" t="str">
        <f>"Description - "&amp;ROW()-ROW(Consol_GLE[[#Headers],[Narrative]])</f>
        <v>Description - 15505</v>
      </c>
      <c r="M15513" t="str">
        <f>"UserName - "&amp;ROW()-ROW(Consol_GLE[[#Headers],[Narrative]])</f>
        <v>UserName - 15505</v>
      </c>
      <c r="N15513" t="s">
        <v>20</v>
      </c>
      <c r="O15513" s="8">
        <v>7.5</v>
      </c>
      <c r="P15513" t="s">
        <v>19763</v>
      </c>
      <c r="Q15513" cm="1">
        <f t="array" ref="Q15513">IF($C$2=Consol_GLE[[#This Row],[Entity_Curr]],1,INDEX(EXRates[[#All],[ER]],MATCH(Consol_GLE[[#This Row],[Period]]&amp;Consol_GLE[[#This Row],[Entity_Curr]],EXRates[[#All],[Period]]&amp;EXRates[[#All],[To_Curr]],0)))</f>
        <v>0.72741</v>
      </c>
      <c r="R15513" cm="1">
        <f t="array" ref="R15513">IF($C$2=Consol_GLE[[#This Row],[Entity_Curr]],1,INDEX(EXRates[[#All],[ER]],MATCH(Consol_GLE[[#This Row],[Period]]&amp;$C$2,EXRates[[#All],[Period]]&amp;EXRates[[#All],[To_Curr]],0)))</f>
        <v>1</v>
      </c>
      <c r="S15513">
        <f>Consol_GLE[[#This Row],[Cons_FX2]]/Consol_GLE[[#This Row],[Cons_FX1]]</f>
        <v>1.3747405177272789</v>
      </c>
      <c r="T15513" s="8">
        <f>Consol_GLE[[#This Row],[Entity_Value]]*Consol_GLE[[#This Row],[Cons_ER]]</f>
        <v>10.310553882954592</v>
      </c>
      <c r="U15513" s="2" cm="1">
        <f t="array" ref="U15513">IF($C$2=Consol_GLE[[#This Row],[Entity_Curr]],1,INDEX(EXRates[[#All],[ER]],MATCH($C$3&amp;Consol_GLE[[#This Row],[Entity_Curr]],EXRates[[#All],[Period]]&amp;EXRates[[#All],[To_Curr]],0)))</f>
        <v>0.72741</v>
      </c>
      <c r="V15513" s="2" cm="1">
        <f t="array" ref="V15513">IF($C$2=Consol_GLE[[#This Row],[Entity_Curr]],1,INDEX(EXRates[[#All],[ER]],MATCH($C$3&amp;$C$2,EXRates[[#All],[Period]]&amp;EXRates[[#All],[To_Curr]],0)))</f>
        <v>1</v>
      </c>
      <c r="W15513" s="2">
        <f>Consol_GLE[[#This Row],[BS_FX2]]/Consol_GLE[[#This Row],[BS_FX1]]</f>
        <v>1.3747405177272789</v>
      </c>
      <c r="X15513" s="8">
        <f>Consol_GLE[[#This Row],[Entity_Value]]*Consol_GLE[[#This Row],[BS_ER]]</f>
        <v>10.310553882954592</v>
      </c>
    </row>
    <row r="15514" spans="2:24" hidden="1" x14ac:dyDescent="0.55000000000000004">
      <c r="B15514" t="s">
        <v>15</v>
      </c>
      <c r="C15514" s="5" t="s">
        <v>25322</v>
      </c>
      <c r="D15514" s="1">
        <v>44441</v>
      </c>
      <c r="E15514" t="s">
        <v>35</v>
      </c>
      <c r="F15514" t="s">
        <v>662</v>
      </c>
      <c r="G15514" t="s">
        <v>537</v>
      </c>
      <c r="H15514" t="str">
        <f>"Reference - "&amp;ROW()-ROW(Consol_GLE[[#Headers],[Narrative]])</f>
        <v>Reference - 15506</v>
      </c>
      <c r="I15514">
        <v>6050</v>
      </c>
      <c r="J15514" t="s">
        <v>19368</v>
      </c>
      <c r="K15514" t="s">
        <v>19126</v>
      </c>
      <c r="L15514" t="str">
        <f>"Description - "&amp;ROW()-ROW(Consol_GLE[[#Headers],[Narrative]])</f>
        <v>Description - 15506</v>
      </c>
      <c r="M15514" t="str">
        <f>"UserName - "&amp;ROW()-ROW(Consol_GLE[[#Headers],[Narrative]])</f>
        <v>UserName - 15506</v>
      </c>
      <c r="N15514" t="s">
        <v>20</v>
      </c>
      <c r="O15514" s="8">
        <v>1597.4749999999999</v>
      </c>
      <c r="P15514" t="s">
        <v>19764</v>
      </c>
      <c r="Q15514" cm="1">
        <f t="array" ref="Q15514">IF($C$2=Consol_GLE[[#This Row],[Entity_Curr]],1,INDEX(EXRates[[#All],[ER]],MATCH(Consol_GLE[[#This Row],[Period]]&amp;Consol_GLE[[#This Row],[Entity_Curr]],EXRates[[#All],[Period]]&amp;EXRates[[#All],[To_Curr]],0)))</f>
        <v>0.72741</v>
      </c>
      <c r="R15514" cm="1">
        <f t="array" ref="R15514">IF($C$2=Consol_GLE[[#This Row],[Entity_Curr]],1,INDEX(EXRates[[#All],[ER]],MATCH(Consol_GLE[[#This Row],[Period]]&amp;$C$2,EXRates[[#All],[Period]]&amp;EXRates[[#All],[To_Curr]],0)))</f>
        <v>1</v>
      </c>
      <c r="S15514">
        <f>Consol_GLE[[#This Row],[Cons_FX2]]/Consol_GLE[[#This Row],[Cons_FX1]]</f>
        <v>1.3747405177272789</v>
      </c>
      <c r="T15514" s="8">
        <f>Consol_GLE[[#This Row],[Entity_Value]]*Consol_GLE[[#This Row],[Cons_ER]]</f>
        <v>2196.1136085563849</v>
      </c>
      <c r="U15514" s="2" cm="1">
        <f t="array" ref="U15514">IF($C$2=Consol_GLE[[#This Row],[Entity_Curr]],1,INDEX(EXRates[[#All],[ER]],MATCH($C$3&amp;Consol_GLE[[#This Row],[Entity_Curr]],EXRates[[#All],[Period]]&amp;EXRates[[#All],[To_Curr]],0)))</f>
        <v>0.72741</v>
      </c>
      <c r="V15514" s="2" cm="1">
        <f t="array" ref="V15514">IF($C$2=Consol_GLE[[#This Row],[Entity_Curr]],1,INDEX(EXRates[[#All],[ER]],MATCH($C$3&amp;$C$2,EXRates[[#All],[Period]]&amp;EXRates[[#All],[To_Curr]],0)))</f>
        <v>1</v>
      </c>
      <c r="W15514" s="2">
        <f>Consol_GLE[[#This Row],[BS_FX2]]/Consol_GLE[[#This Row],[BS_FX1]]</f>
        <v>1.3747405177272789</v>
      </c>
      <c r="X15514" s="8">
        <f>Consol_GLE[[#This Row],[Entity_Value]]*Consol_GLE[[#This Row],[BS_ER]]</f>
        <v>2196.1136085563849</v>
      </c>
    </row>
    <row r="15515" spans="2:24" hidden="1" x14ac:dyDescent="0.55000000000000004">
      <c r="B15515" t="s">
        <v>15</v>
      </c>
      <c r="C15515" s="5" t="s">
        <v>25322</v>
      </c>
      <c r="D15515" s="1">
        <v>44441</v>
      </c>
      <c r="E15515" t="s">
        <v>35</v>
      </c>
      <c r="F15515" t="s">
        <v>732</v>
      </c>
      <c r="G15515" t="s">
        <v>537</v>
      </c>
      <c r="H15515" t="str">
        <f>"Reference - "&amp;ROW()-ROW(Consol_GLE[[#Headers],[Narrative]])</f>
        <v>Reference - 15507</v>
      </c>
      <c r="I15515">
        <v>6170</v>
      </c>
      <c r="J15515" t="s">
        <v>19566</v>
      </c>
      <c r="K15515" t="s">
        <v>19126</v>
      </c>
      <c r="L15515" t="str">
        <f>"Description - "&amp;ROW()-ROW(Consol_GLE[[#Headers],[Narrative]])</f>
        <v>Description - 15507</v>
      </c>
      <c r="M15515" t="str">
        <f>"UserName - "&amp;ROW()-ROW(Consol_GLE[[#Headers],[Narrative]])</f>
        <v>UserName - 15507</v>
      </c>
      <c r="N15515" t="s">
        <v>20</v>
      </c>
      <c r="O15515" s="8">
        <v>-45.76</v>
      </c>
      <c r="P15515" t="s">
        <v>20236</v>
      </c>
      <c r="Q15515" cm="1">
        <f t="array" ref="Q15515">IF($C$2=Consol_GLE[[#This Row],[Entity_Curr]],1,INDEX(EXRates[[#All],[ER]],MATCH(Consol_GLE[[#This Row],[Period]]&amp;Consol_GLE[[#This Row],[Entity_Curr]],EXRates[[#All],[Period]]&amp;EXRates[[#All],[To_Curr]],0)))</f>
        <v>0.72741</v>
      </c>
      <c r="R15515" cm="1">
        <f t="array" ref="R15515">IF($C$2=Consol_GLE[[#This Row],[Entity_Curr]],1,INDEX(EXRates[[#All],[ER]],MATCH(Consol_GLE[[#This Row],[Period]]&amp;$C$2,EXRates[[#All],[Period]]&amp;EXRates[[#All],[To_Curr]],0)))</f>
        <v>1</v>
      </c>
      <c r="S15515">
        <f>Consol_GLE[[#This Row],[Cons_FX2]]/Consol_GLE[[#This Row],[Cons_FX1]]</f>
        <v>1.3747405177272789</v>
      </c>
      <c r="T15515" s="8">
        <f>Consol_GLE[[#This Row],[Entity_Value]]*Consol_GLE[[#This Row],[Cons_ER]]</f>
        <v>-62.90812609120028</v>
      </c>
      <c r="U15515" s="2" cm="1">
        <f t="array" ref="U15515">IF($C$2=Consol_GLE[[#This Row],[Entity_Curr]],1,INDEX(EXRates[[#All],[ER]],MATCH($C$3&amp;Consol_GLE[[#This Row],[Entity_Curr]],EXRates[[#All],[Period]]&amp;EXRates[[#All],[To_Curr]],0)))</f>
        <v>0.72741</v>
      </c>
      <c r="V15515" s="2" cm="1">
        <f t="array" ref="V15515">IF($C$2=Consol_GLE[[#This Row],[Entity_Curr]],1,INDEX(EXRates[[#All],[ER]],MATCH($C$3&amp;$C$2,EXRates[[#All],[Period]]&amp;EXRates[[#All],[To_Curr]],0)))</f>
        <v>1</v>
      </c>
      <c r="W15515" s="2">
        <f>Consol_GLE[[#This Row],[BS_FX2]]/Consol_GLE[[#This Row],[BS_FX1]]</f>
        <v>1.3747405177272789</v>
      </c>
      <c r="X15515" s="8">
        <f>Consol_GLE[[#This Row],[Entity_Value]]*Consol_GLE[[#This Row],[BS_ER]]</f>
        <v>-62.90812609120028</v>
      </c>
    </row>
    <row r="15516" spans="2:24" hidden="1" x14ac:dyDescent="0.55000000000000004">
      <c r="B15516" t="s">
        <v>15</v>
      </c>
      <c r="C15516" s="5" t="s">
        <v>25322</v>
      </c>
      <c r="D15516" s="1">
        <v>44441</v>
      </c>
      <c r="E15516" t="s">
        <v>35</v>
      </c>
      <c r="F15516" t="s">
        <v>226</v>
      </c>
      <c r="G15516" t="s">
        <v>227</v>
      </c>
      <c r="H15516" t="str">
        <f>"Reference - "&amp;ROW()-ROW(Consol_GLE[[#Headers],[Narrative]])</f>
        <v>Reference - 15508</v>
      </c>
      <c r="I15516">
        <v>6260</v>
      </c>
      <c r="J15516" t="s">
        <v>19129</v>
      </c>
      <c r="K15516" t="s">
        <v>19126</v>
      </c>
      <c r="L15516" t="str">
        <f>"Description - "&amp;ROW()-ROW(Consol_GLE[[#Headers],[Narrative]])</f>
        <v>Description - 15508</v>
      </c>
      <c r="M15516" t="str">
        <f>"UserName - "&amp;ROW()-ROW(Consol_GLE[[#Headers],[Narrative]])</f>
        <v>UserName - 15508</v>
      </c>
      <c r="N15516" t="s">
        <v>20</v>
      </c>
      <c r="O15516" s="8">
        <v>124.41500000000001</v>
      </c>
      <c r="P15516" t="s">
        <v>21833</v>
      </c>
      <c r="Q15516" cm="1">
        <f t="array" ref="Q15516">IF($C$2=Consol_GLE[[#This Row],[Entity_Curr]],1,INDEX(EXRates[[#All],[ER]],MATCH(Consol_GLE[[#This Row],[Period]]&amp;Consol_GLE[[#This Row],[Entity_Curr]],EXRates[[#All],[Period]]&amp;EXRates[[#All],[To_Curr]],0)))</f>
        <v>0.72741</v>
      </c>
      <c r="R15516" cm="1">
        <f t="array" ref="R15516">IF($C$2=Consol_GLE[[#This Row],[Entity_Curr]],1,INDEX(EXRates[[#All],[ER]],MATCH(Consol_GLE[[#This Row],[Period]]&amp;$C$2,EXRates[[#All],[Period]]&amp;EXRates[[#All],[To_Curr]],0)))</f>
        <v>1</v>
      </c>
      <c r="S15516">
        <f>Consol_GLE[[#This Row],[Cons_FX2]]/Consol_GLE[[#This Row],[Cons_FX1]]</f>
        <v>1.3747405177272789</v>
      </c>
      <c r="T15516" s="8">
        <f>Consol_GLE[[#This Row],[Entity_Value]]*Consol_GLE[[#This Row],[Cons_ER]]</f>
        <v>171.03834151303943</v>
      </c>
      <c r="U15516" s="2" cm="1">
        <f t="array" ref="U15516">IF($C$2=Consol_GLE[[#This Row],[Entity_Curr]],1,INDEX(EXRates[[#All],[ER]],MATCH($C$3&amp;Consol_GLE[[#This Row],[Entity_Curr]],EXRates[[#All],[Period]]&amp;EXRates[[#All],[To_Curr]],0)))</f>
        <v>0.72741</v>
      </c>
      <c r="V15516" s="2" cm="1">
        <f t="array" ref="V15516">IF($C$2=Consol_GLE[[#This Row],[Entity_Curr]],1,INDEX(EXRates[[#All],[ER]],MATCH($C$3&amp;$C$2,EXRates[[#All],[Period]]&amp;EXRates[[#All],[To_Curr]],0)))</f>
        <v>1</v>
      </c>
      <c r="W15516" s="2">
        <f>Consol_GLE[[#This Row],[BS_FX2]]/Consol_GLE[[#This Row],[BS_FX1]]</f>
        <v>1.3747405177272789</v>
      </c>
      <c r="X15516" s="8">
        <f>Consol_GLE[[#This Row],[Entity_Value]]*Consol_GLE[[#This Row],[BS_ER]]</f>
        <v>171.03834151303943</v>
      </c>
    </row>
    <row r="15517" spans="2:24" hidden="1" x14ac:dyDescent="0.55000000000000004">
      <c r="B15517" t="s">
        <v>15</v>
      </c>
      <c r="C15517" s="5" t="s">
        <v>25322</v>
      </c>
      <c r="D15517" s="1">
        <v>44441</v>
      </c>
      <c r="E15517" t="s">
        <v>35</v>
      </c>
      <c r="F15517" t="s">
        <v>662</v>
      </c>
      <c r="G15517" t="s">
        <v>537</v>
      </c>
      <c r="H15517" t="str">
        <f>"Reference - "&amp;ROW()-ROW(Consol_GLE[[#Headers],[Narrative]])</f>
        <v>Reference - 15509</v>
      </c>
      <c r="I15517">
        <v>6370</v>
      </c>
      <c r="J15517" t="s">
        <v>1670</v>
      </c>
      <c r="K15517" t="s">
        <v>19212</v>
      </c>
      <c r="L15517" t="str">
        <f>"Description - "&amp;ROW()-ROW(Consol_GLE[[#Headers],[Narrative]])</f>
        <v>Description - 15509</v>
      </c>
      <c r="M15517" t="str">
        <f>"UserName - "&amp;ROW()-ROW(Consol_GLE[[#Headers],[Narrative]])</f>
        <v>UserName - 15509</v>
      </c>
      <c r="N15517" t="s">
        <v>20</v>
      </c>
      <c r="O15517" s="8">
        <v>9.01</v>
      </c>
      <c r="P15517" t="s">
        <v>23137</v>
      </c>
      <c r="Q15517" cm="1">
        <f t="array" ref="Q15517">IF($C$2=Consol_GLE[[#This Row],[Entity_Curr]],1,INDEX(EXRates[[#All],[ER]],MATCH(Consol_GLE[[#This Row],[Period]]&amp;Consol_GLE[[#This Row],[Entity_Curr]],EXRates[[#All],[Period]]&amp;EXRates[[#All],[To_Curr]],0)))</f>
        <v>0.72741</v>
      </c>
      <c r="R15517" cm="1">
        <f t="array" ref="R15517">IF($C$2=Consol_GLE[[#This Row],[Entity_Curr]],1,INDEX(EXRates[[#All],[ER]],MATCH(Consol_GLE[[#This Row],[Period]]&amp;$C$2,EXRates[[#All],[Period]]&amp;EXRates[[#All],[To_Curr]],0)))</f>
        <v>1</v>
      </c>
      <c r="S15517">
        <f>Consol_GLE[[#This Row],[Cons_FX2]]/Consol_GLE[[#This Row],[Cons_FX1]]</f>
        <v>1.3747405177272789</v>
      </c>
      <c r="T15517" s="8">
        <f>Consol_GLE[[#This Row],[Entity_Value]]*Consol_GLE[[#This Row],[Cons_ER]]</f>
        <v>12.386412064722782</v>
      </c>
      <c r="U15517" s="2" cm="1">
        <f t="array" ref="U15517">IF($C$2=Consol_GLE[[#This Row],[Entity_Curr]],1,INDEX(EXRates[[#All],[ER]],MATCH($C$3&amp;Consol_GLE[[#This Row],[Entity_Curr]],EXRates[[#All],[Period]]&amp;EXRates[[#All],[To_Curr]],0)))</f>
        <v>0.72741</v>
      </c>
      <c r="V15517" s="2" cm="1">
        <f t="array" ref="V15517">IF($C$2=Consol_GLE[[#This Row],[Entity_Curr]],1,INDEX(EXRates[[#All],[ER]],MATCH($C$3&amp;$C$2,EXRates[[#All],[Period]]&amp;EXRates[[#All],[To_Curr]],0)))</f>
        <v>1</v>
      </c>
      <c r="W15517" s="2">
        <f>Consol_GLE[[#This Row],[BS_FX2]]/Consol_GLE[[#This Row],[BS_FX1]]</f>
        <v>1.3747405177272789</v>
      </c>
      <c r="X15517" s="8">
        <f>Consol_GLE[[#This Row],[Entity_Value]]*Consol_GLE[[#This Row],[BS_ER]]</f>
        <v>12.386412064722782</v>
      </c>
    </row>
    <row r="15518" spans="2:24" hidden="1" x14ac:dyDescent="0.55000000000000004">
      <c r="B15518" t="s">
        <v>15</v>
      </c>
      <c r="C15518" s="5" t="s">
        <v>25322</v>
      </c>
      <c r="D15518" s="1">
        <v>44441</v>
      </c>
      <c r="E15518" t="s">
        <v>35</v>
      </c>
      <c r="F15518" t="s">
        <v>662</v>
      </c>
      <c r="G15518" t="s">
        <v>537</v>
      </c>
      <c r="H15518" t="str">
        <f>"Reference - "&amp;ROW()-ROW(Consol_GLE[[#Headers],[Narrative]])</f>
        <v>Reference - 15510</v>
      </c>
      <c r="I15518">
        <v>6520</v>
      </c>
      <c r="J15518" t="s">
        <v>50</v>
      </c>
      <c r="L15518" t="str">
        <f>"Description - "&amp;ROW()-ROW(Consol_GLE[[#Headers],[Narrative]])</f>
        <v>Description - 15510</v>
      </c>
      <c r="M15518" t="str">
        <f>"UserName - "&amp;ROW()-ROW(Consol_GLE[[#Headers],[Narrative]])</f>
        <v>UserName - 15510</v>
      </c>
      <c r="N15518" t="s">
        <v>20</v>
      </c>
      <c r="O15518" s="8">
        <v>72679.7</v>
      </c>
      <c r="P15518" t="s">
        <v>24200</v>
      </c>
      <c r="Q15518" cm="1">
        <f t="array" ref="Q15518">IF($C$2=Consol_GLE[[#This Row],[Entity_Curr]],1,INDEX(EXRates[[#All],[ER]],MATCH(Consol_GLE[[#This Row],[Period]]&amp;Consol_GLE[[#This Row],[Entity_Curr]],EXRates[[#All],[Period]]&amp;EXRates[[#All],[To_Curr]],0)))</f>
        <v>0.72741</v>
      </c>
      <c r="R15518" cm="1">
        <f t="array" ref="R15518">IF($C$2=Consol_GLE[[#This Row],[Entity_Curr]],1,INDEX(EXRates[[#All],[ER]],MATCH(Consol_GLE[[#This Row],[Period]]&amp;$C$2,EXRates[[#All],[Period]]&amp;EXRates[[#All],[To_Curr]],0)))</f>
        <v>1</v>
      </c>
      <c r="S15518">
        <f>Consol_GLE[[#This Row],[Cons_FX2]]/Consol_GLE[[#This Row],[Cons_FX1]]</f>
        <v>1.3747405177272789</v>
      </c>
      <c r="T15518" s="8">
        <f>Consol_GLE[[#This Row],[Entity_Value]]*Consol_GLE[[#This Row],[Cons_ER]]</f>
        <v>99915.728406263312</v>
      </c>
      <c r="U15518" s="2" cm="1">
        <f t="array" ref="U15518">IF($C$2=Consol_GLE[[#This Row],[Entity_Curr]],1,INDEX(EXRates[[#All],[ER]],MATCH($C$3&amp;Consol_GLE[[#This Row],[Entity_Curr]],EXRates[[#All],[Period]]&amp;EXRates[[#All],[To_Curr]],0)))</f>
        <v>0.72741</v>
      </c>
      <c r="V15518" s="2" cm="1">
        <f t="array" ref="V15518">IF($C$2=Consol_GLE[[#This Row],[Entity_Curr]],1,INDEX(EXRates[[#All],[ER]],MATCH($C$3&amp;$C$2,EXRates[[#All],[Period]]&amp;EXRates[[#All],[To_Curr]],0)))</f>
        <v>1</v>
      </c>
      <c r="W15518" s="2">
        <f>Consol_GLE[[#This Row],[BS_FX2]]/Consol_GLE[[#This Row],[BS_FX1]]</f>
        <v>1.3747405177272789</v>
      </c>
      <c r="X15518" s="8">
        <f>Consol_GLE[[#This Row],[Entity_Value]]*Consol_GLE[[#This Row],[BS_ER]]</f>
        <v>99915.728406263312</v>
      </c>
    </row>
    <row r="15519" spans="2:24" hidden="1" x14ac:dyDescent="0.55000000000000004">
      <c r="B15519" t="s">
        <v>15</v>
      </c>
      <c r="C15519" s="5" t="s">
        <v>25322</v>
      </c>
      <c r="D15519" s="1">
        <v>44441</v>
      </c>
      <c r="E15519" t="s">
        <v>16</v>
      </c>
      <c r="F15519" t="s">
        <v>733</v>
      </c>
      <c r="G15519" t="s">
        <v>537</v>
      </c>
      <c r="H15519" t="str">
        <f>"Reference - "&amp;ROW()-ROW(Consol_GLE[[#Headers],[Narrative]])</f>
        <v>Reference - 15511</v>
      </c>
      <c r="I15519">
        <v>2230</v>
      </c>
      <c r="J15519" t="s">
        <v>25427</v>
      </c>
      <c r="L15519" t="str">
        <f>"Description - "&amp;ROW()-ROW(Consol_GLE[[#Headers],[Narrative]])</f>
        <v>Description - 15511</v>
      </c>
      <c r="M15519" t="str">
        <f>"UserName - "&amp;ROW()-ROW(Consol_GLE[[#Headers],[Narrative]])</f>
        <v>UserName - 15511</v>
      </c>
      <c r="N15519" t="s">
        <v>20</v>
      </c>
      <c r="O15519" s="8">
        <v>-226238.27499999999</v>
      </c>
      <c r="P15519" t="s">
        <v>24261</v>
      </c>
      <c r="Q15519" cm="1">
        <f t="array" ref="Q15519">IF($C$2=Consol_GLE[[#This Row],[Entity_Curr]],1,INDEX(EXRates[[#All],[ER]],MATCH(Consol_GLE[[#This Row],[Period]]&amp;Consol_GLE[[#This Row],[Entity_Curr]],EXRates[[#All],[Period]]&amp;EXRates[[#All],[To_Curr]],0)))</f>
        <v>0.72741</v>
      </c>
      <c r="R15519" cm="1">
        <f t="array" ref="R15519">IF($C$2=Consol_GLE[[#This Row],[Entity_Curr]],1,INDEX(EXRates[[#All],[ER]],MATCH(Consol_GLE[[#This Row],[Period]]&amp;$C$2,EXRates[[#All],[Period]]&amp;EXRates[[#All],[To_Curr]],0)))</f>
        <v>1</v>
      </c>
      <c r="S15519">
        <f>Consol_GLE[[#This Row],[Cons_FX2]]/Consol_GLE[[#This Row],[Cons_FX1]]</f>
        <v>1.3747405177272789</v>
      </c>
      <c r="T15519" s="8">
        <f>Consol_GLE[[#This Row],[Entity_Value]]*Consol_GLE[[#This Row],[Cons_ER]]</f>
        <v>-311018.92330322647</v>
      </c>
      <c r="U15519" s="2" cm="1">
        <f t="array" ref="U15519">IF($C$2=Consol_GLE[[#This Row],[Entity_Curr]],1,INDEX(EXRates[[#All],[ER]],MATCH($C$3&amp;Consol_GLE[[#This Row],[Entity_Curr]],EXRates[[#All],[Period]]&amp;EXRates[[#All],[To_Curr]],0)))</f>
        <v>0.72741</v>
      </c>
      <c r="V15519" s="2" cm="1">
        <f t="array" ref="V15519">IF($C$2=Consol_GLE[[#This Row],[Entity_Curr]],1,INDEX(EXRates[[#All],[ER]],MATCH($C$3&amp;$C$2,EXRates[[#All],[Period]]&amp;EXRates[[#All],[To_Curr]],0)))</f>
        <v>1</v>
      </c>
      <c r="W15519" s="2">
        <f>Consol_GLE[[#This Row],[BS_FX2]]/Consol_GLE[[#This Row],[BS_FX1]]</f>
        <v>1.3747405177272789</v>
      </c>
      <c r="X15519" s="8">
        <f>Consol_GLE[[#This Row],[Entity_Value]]*Consol_GLE[[#This Row],[BS_ER]]</f>
        <v>-311018.92330322647</v>
      </c>
    </row>
    <row r="15520" spans="2:24" hidden="1" x14ac:dyDescent="0.55000000000000004">
      <c r="B15520" t="s">
        <v>15</v>
      </c>
      <c r="C15520" s="5" t="s">
        <v>25322</v>
      </c>
      <c r="D15520" s="1">
        <v>44441</v>
      </c>
      <c r="E15520" t="s">
        <v>16</v>
      </c>
      <c r="F15520" t="s">
        <v>733</v>
      </c>
      <c r="G15520" t="s">
        <v>537</v>
      </c>
      <c r="H15520" t="str">
        <f>"Reference - "&amp;ROW()-ROW(Consol_GLE[[#Headers],[Narrative]])</f>
        <v>Reference - 15512</v>
      </c>
      <c r="I15520">
        <v>1540</v>
      </c>
      <c r="J15520" t="s">
        <v>25410</v>
      </c>
      <c r="L15520" t="str">
        <f>"Description - "&amp;ROW()-ROW(Consol_GLE[[#Headers],[Narrative]])</f>
        <v>Description - 15512</v>
      </c>
      <c r="M15520" t="str">
        <f>"UserName - "&amp;ROW()-ROW(Consol_GLE[[#Headers],[Narrative]])</f>
        <v>UserName - 15512</v>
      </c>
      <c r="N15520" t="s">
        <v>20</v>
      </c>
      <c r="O15520" s="8">
        <v>226238.27499999999</v>
      </c>
      <c r="P15520" t="s">
        <v>24333</v>
      </c>
      <c r="Q15520" cm="1">
        <f t="array" ref="Q15520">IF($C$2=Consol_GLE[[#This Row],[Entity_Curr]],1,INDEX(EXRates[[#All],[ER]],MATCH(Consol_GLE[[#This Row],[Period]]&amp;Consol_GLE[[#This Row],[Entity_Curr]],EXRates[[#All],[Period]]&amp;EXRates[[#All],[To_Curr]],0)))</f>
        <v>0.72741</v>
      </c>
      <c r="R15520" cm="1">
        <f t="array" ref="R15520">IF($C$2=Consol_GLE[[#This Row],[Entity_Curr]],1,INDEX(EXRates[[#All],[ER]],MATCH(Consol_GLE[[#This Row],[Period]]&amp;$C$2,EXRates[[#All],[Period]]&amp;EXRates[[#All],[To_Curr]],0)))</f>
        <v>1</v>
      </c>
      <c r="S15520">
        <f>Consol_GLE[[#This Row],[Cons_FX2]]/Consol_GLE[[#This Row],[Cons_FX1]]</f>
        <v>1.3747405177272789</v>
      </c>
      <c r="T15520" s="8">
        <f>Consol_GLE[[#This Row],[Entity_Value]]*Consol_GLE[[#This Row],[Cons_ER]]</f>
        <v>311018.92330322647</v>
      </c>
      <c r="U15520" s="2" cm="1">
        <f t="array" ref="U15520">IF($C$2=Consol_GLE[[#This Row],[Entity_Curr]],1,INDEX(EXRates[[#All],[ER]],MATCH($C$3&amp;Consol_GLE[[#This Row],[Entity_Curr]],EXRates[[#All],[Period]]&amp;EXRates[[#All],[To_Curr]],0)))</f>
        <v>0.72741</v>
      </c>
      <c r="V15520" s="2" cm="1">
        <f t="array" ref="V15520">IF($C$2=Consol_GLE[[#This Row],[Entity_Curr]],1,INDEX(EXRates[[#All],[ER]],MATCH($C$3&amp;$C$2,EXRates[[#All],[Period]]&amp;EXRates[[#All],[To_Curr]],0)))</f>
        <v>1</v>
      </c>
      <c r="W15520" s="2">
        <f>Consol_GLE[[#This Row],[BS_FX2]]/Consol_GLE[[#This Row],[BS_FX1]]</f>
        <v>1.3747405177272789</v>
      </c>
      <c r="X15520" s="8">
        <f>Consol_GLE[[#This Row],[Entity_Value]]*Consol_GLE[[#This Row],[BS_ER]]</f>
        <v>311018.92330322647</v>
      </c>
    </row>
    <row r="15521" spans="2:24" hidden="1" x14ac:dyDescent="0.55000000000000004">
      <c r="B15521" t="s">
        <v>15</v>
      </c>
      <c r="C15521" s="5" t="s">
        <v>25322</v>
      </c>
      <c r="D15521" s="1">
        <v>44441</v>
      </c>
      <c r="E15521" t="s">
        <v>16</v>
      </c>
      <c r="F15521" t="s">
        <v>662</v>
      </c>
      <c r="G15521" t="s">
        <v>537</v>
      </c>
      <c r="H15521" t="str">
        <f>"Reference - "&amp;ROW()-ROW(Consol_GLE[[#Headers],[Narrative]])</f>
        <v>Reference - 15513</v>
      </c>
      <c r="I15521">
        <v>1540</v>
      </c>
      <c r="J15521" t="s">
        <v>25410</v>
      </c>
      <c r="L15521" t="str">
        <f>"Description - "&amp;ROW()-ROW(Consol_GLE[[#Headers],[Narrative]])</f>
        <v>Description - 15513</v>
      </c>
      <c r="M15521" t="str">
        <f>"UserName - "&amp;ROW()-ROW(Consol_GLE[[#Headers],[Narrative]])</f>
        <v>UserName - 15513</v>
      </c>
      <c r="N15521" t="s">
        <v>20</v>
      </c>
      <c r="O15521" s="8">
        <v>-72679.7</v>
      </c>
      <c r="P15521" t="s">
        <v>24394</v>
      </c>
      <c r="Q15521" cm="1">
        <f t="array" ref="Q15521">IF($C$2=Consol_GLE[[#This Row],[Entity_Curr]],1,INDEX(EXRates[[#All],[ER]],MATCH(Consol_GLE[[#This Row],[Period]]&amp;Consol_GLE[[#This Row],[Entity_Curr]],EXRates[[#All],[Period]]&amp;EXRates[[#All],[To_Curr]],0)))</f>
        <v>0.72741</v>
      </c>
      <c r="R15521" cm="1">
        <f t="array" ref="R15521">IF($C$2=Consol_GLE[[#This Row],[Entity_Curr]],1,INDEX(EXRates[[#All],[ER]],MATCH(Consol_GLE[[#This Row],[Period]]&amp;$C$2,EXRates[[#All],[Period]]&amp;EXRates[[#All],[To_Curr]],0)))</f>
        <v>1</v>
      </c>
      <c r="S15521">
        <f>Consol_GLE[[#This Row],[Cons_FX2]]/Consol_GLE[[#This Row],[Cons_FX1]]</f>
        <v>1.3747405177272789</v>
      </c>
      <c r="T15521" s="8">
        <f>Consol_GLE[[#This Row],[Entity_Value]]*Consol_GLE[[#This Row],[Cons_ER]]</f>
        <v>-99915.728406263312</v>
      </c>
      <c r="U15521" s="2" cm="1">
        <f t="array" ref="U15521">IF($C$2=Consol_GLE[[#This Row],[Entity_Curr]],1,INDEX(EXRates[[#All],[ER]],MATCH($C$3&amp;Consol_GLE[[#This Row],[Entity_Curr]],EXRates[[#All],[Period]]&amp;EXRates[[#All],[To_Curr]],0)))</f>
        <v>0.72741</v>
      </c>
      <c r="V15521" s="2" cm="1">
        <f t="array" ref="V15521">IF($C$2=Consol_GLE[[#This Row],[Entity_Curr]],1,INDEX(EXRates[[#All],[ER]],MATCH($C$3&amp;$C$2,EXRates[[#All],[Period]]&amp;EXRates[[#All],[To_Curr]],0)))</f>
        <v>1</v>
      </c>
      <c r="W15521" s="2">
        <f>Consol_GLE[[#This Row],[BS_FX2]]/Consol_GLE[[#This Row],[BS_FX1]]</f>
        <v>1.3747405177272789</v>
      </c>
      <c r="X15521" s="8">
        <f>Consol_GLE[[#This Row],[Entity_Value]]*Consol_GLE[[#This Row],[BS_ER]]</f>
        <v>-99915.728406263312</v>
      </c>
    </row>
    <row r="15522" spans="2:24" hidden="1" x14ac:dyDescent="0.55000000000000004">
      <c r="B15522" t="s">
        <v>15</v>
      </c>
      <c r="C15522" s="5" t="s">
        <v>25322</v>
      </c>
      <c r="D15522" s="1">
        <v>44441</v>
      </c>
      <c r="E15522" t="s">
        <v>16</v>
      </c>
      <c r="F15522" t="s">
        <v>662</v>
      </c>
      <c r="G15522" t="s">
        <v>537</v>
      </c>
      <c r="H15522" t="str">
        <f>"Reference - "&amp;ROW()-ROW(Consol_GLE[[#Headers],[Narrative]])</f>
        <v>Reference - 15514</v>
      </c>
      <c r="I15522">
        <v>1540</v>
      </c>
      <c r="J15522" t="s">
        <v>25410</v>
      </c>
      <c r="L15522" t="str">
        <f>"Description - "&amp;ROW()-ROW(Consol_GLE[[#Headers],[Narrative]])</f>
        <v>Description - 15514</v>
      </c>
      <c r="M15522" t="str">
        <f>"UserName - "&amp;ROW()-ROW(Consol_GLE[[#Headers],[Narrative]])</f>
        <v>UserName - 15514</v>
      </c>
      <c r="N15522" t="s">
        <v>20</v>
      </c>
      <c r="O15522" s="8">
        <v>-9.01</v>
      </c>
      <c r="P15522" t="s">
        <v>24395</v>
      </c>
      <c r="Q15522" cm="1">
        <f t="array" ref="Q15522">IF($C$2=Consol_GLE[[#This Row],[Entity_Curr]],1,INDEX(EXRates[[#All],[ER]],MATCH(Consol_GLE[[#This Row],[Period]]&amp;Consol_GLE[[#This Row],[Entity_Curr]],EXRates[[#All],[Period]]&amp;EXRates[[#All],[To_Curr]],0)))</f>
        <v>0.72741</v>
      </c>
      <c r="R15522" cm="1">
        <f t="array" ref="R15522">IF($C$2=Consol_GLE[[#This Row],[Entity_Curr]],1,INDEX(EXRates[[#All],[ER]],MATCH(Consol_GLE[[#This Row],[Period]]&amp;$C$2,EXRates[[#All],[Period]]&amp;EXRates[[#All],[To_Curr]],0)))</f>
        <v>1</v>
      </c>
      <c r="S15522">
        <f>Consol_GLE[[#This Row],[Cons_FX2]]/Consol_GLE[[#This Row],[Cons_FX1]]</f>
        <v>1.3747405177272789</v>
      </c>
      <c r="T15522" s="8">
        <f>Consol_GLE[[#This Row],[Entity_Value]]*Consol_GLE[[#This Row],[Cons_ER]]</f>
        <v>-12.386412064722782</v>
      </c>
      <c r="U15522" s="2" cm="1">
        <f t="array" ref="U15522">IF($C$2=Consol_GLE[[#This Row],[Entity_Curr]],1,INDEX(EXRates[[#All],[ER]],MATCH($C$3&amp;Consol_GLE[[#This Row],[Entity_Curr]],EXRates[[#All],[Period]]&amp;EXRates[[#All],[To_Curr]],0)))</f>
        <v>0.72741</v>
      </c>
      <c r="V15522" s="2" cm="1">
        <f t="array" ref="V15522">IF($C$2=Consol_GLE[[#This Row],[Entity_Curr]],1,INDEX(EXRates[[#All],[ER]],MATCH($C$3&amp;$C$2,EXRates[[#All],[Period]]&amp;EXRates[[#All],[To_Curr]],0)))</f>
        <v>1</v>
      </c>
      <c r="W15522" s="2">
        <f>Consol_GLE[[#This Row],[BS_FX2]]/Consol_GLE[[#This Row],[BS_FX1]]</f>
        <v>1.3747405177272789</v>
      </c>
      <c r="X15522" s="8">
        <f>Consol_GLE[[#This Row],[Entity_Value]]*Consol_GLE[[#This Row],[BS_ER]]</f>
        <v>-12.386412064722782</v>
      </c>
    </row>
    <row r="15523" spans="2:24" hidden="1" x14ac:dyDescent="0.55000000000000004">
      <c r="B15523" t="s">
        <v>21</v>
      </c>
      <c r="C15523" s="5" t="s">
        <v>25322</v>
      </c>
      <c r="D15523" s="1">
        <v>44441</v>
      </c>
      <c r="E15523" t="s">
        <v>16</v>
      </c>
      <c r="F15523" t="s">
        <v>226</v>
      </c>
      <c r="G15523" t="s">
        <v>227</v>
      </c>
      <c r="H15523" t="str">
        <f>"Reference - "&amp;ROW()-ROW(Consol_GLE[[#Headers],[Narrative]])</f>
        <v>Reference - 15515</v>
      </c>
      <c r="I15523">
        <v>1500</v>
      </c>
      <c r="J15523" t="s">
        <v>25406</v>
      </c>
      <c r="L15523" t="str">
        <f>"Description - "&amp;ROW()-ROW(Consol_GLE[[#Headers],[Narrative]])</f>
        <v>Description - 15515</v>
      </c>
      <c r="M15523" t="str">
        <f>"UserName - "&amp;ROW()-ROW(Consol_GLE[[#Headers],[Narrative]])</f>
        <v>UserName - 15515</v>
      </c>
      <c r="N15523" t="s">
        <v>22</v>
      </c>
      <c r="O15523" s="8">
        <v>-793</v>
      </c>
      <c r="P15523" t="s">
        <v>412</v>
      </c>
      <c r="Q15523" cm="1">
        <f t="array" ref="Q15523">IF($C$2=Consol_GLE[[#This Row],[Entity_Curr]],1,INDEX(EXRates[[#All],[ER]],MATCH(Consol_GLE[[#This Row],[Period]]&amp;Consol_GLE[[#This Row],[Entity_Curr]],EXRates[[#All],[Period]]&amp;EXRates[[#All],[To_Curr]],0)))</f>
        <v>1</v>
      </c>
      <c r="R15523" cm="1">
        <f t="array" ref="R15523">IF($C$2=Consol_GLE[[#This Row],[Entity_Curr]],1,INDEX(EXRates[[#All],[ER]],MATCH(Consol_GLE[[#This Row],[Period]]&amp;$C$2,EXRates[[#All],[Period]]&amp;EXRates[[#All],[To_Curr]],0)))</f>
        <v>1</v>
      </c>
      <c r="S15523">
        <f>Consol_GLE[[#This Row],[Cons_FX2]]/Consol_GLE[[#This Row],[Cons_FX1]]</f>
        <v>1</v>
      </c>
      <c r="T15523" s="8">
        <f>Consol_GLE[[#This Row],[Entity_Value]]*Consol_GLE[[#This Row],[Cons_ER]]</f>
        <v>-793</v>
      </c>
      <c r="U15523" s="2" cm="1">
        <f t="array" ref="U15523">IF($C$2=Consol_GLE[[#This Row],[Entity_Curr]],1,INDEX(EXRates[[#All],[ER]],MATCH($C$3&amp;Consol_GLE[[#This Row],[Entity_Curr]],EXRates[[#All],[Period]]&amp;EXRates[[#All],[To_Curr]],0)))</f>
        <v>1</v>
      </c>
      <c r="V15523" s="2" cm="1">
        <f t="array" ref="V15523">IF($C$2=Consol_GLE[[#This Row],[Entity_Curr]],1,INDEX(EXRates[[#All],[ER]],MATCH($C$3&amp;$C$2,EXRates[[#All],[Period]]&amp;EXRates[[#All],[To_Curr]],0)))</f>
        <v>1</v>
      </c>
      <c r="W15523" s="2">
        <f>Consol_GLE[[#This Row],[BS_FX2]]/Consol_GLE[[#This Row],[BS_FX1]]</f>
        <v>1</v>
      </c>
      <c r="X15523" s="8">
        <f>Consol_GLE[[#This Row],[Entity_Value]]*Consol_GLE[[#This Row],[BS_ER]]</f>
        <v>-793</v>
      </c>
    </row>
    <row r="15524" spans="2:24" hidden="1" x14ac:dyDescent="0.55000000000000004">
      <c r="B15524" t="s">
        <v>21</v>
      </c>
      <c r="C15524" s="5" t="s">
        <v>25322</v>
      </c>
      <c r="D15524" s="1">
        <v>44441</v>
      </c>
      <c r="E15524" t="s">
        <v>16</v>
      </c>
      <c r="F15524" t="s">
        <v>226</v>
      </c>
      <c r="G15524" t="s">
        <v>227</v>
      </c>
      <c r="H15524" t="str">
        <f>"Reference - "&amp;ROW()-ROW(Consol_GLE[[#Headers],[Narrative]])</f>
        <v>Reference - 15516</v>
      </c>
      <c r="I15524">
        <v>2000</v>
      </c>
      <c r="J15524" t="s">
        <v>19</v>
      </c>
      <c r="L15524" t="str">
        <f>"Description - "&amp;ROW()-ROW(Consol_GLE[[#Headers],[Narrative]])</f>
        <v>Description - 15516</v>
      </c>
      <c r="M15524" t="str">
        <f>"UserName - "&amp;ROW()-ROW(Consol_GLE[[#Headers],[Narrative]])</f>
        <v>UserName - 15516</v>
      </c>
      <c r="N15524" t="s">
        <v>22</v>
      </c>
      <c r="O15524" s="8">
        <v>793</v>
      </c>
      <c r="P15524" t="s">
        <v>981</v>
      </c>
      <c r="Q15524" cm="1">
        <f t="array" ref="Q15524">IF($C$2=Consol_GLE[[#This Row],[Entity_Curr]],1,INDEX(EXRates[[#All],[ER]],MATCH(Consol_GLE[[#This Row],[Period]]&amp;Consol_GLE[[#This Row],[Entity_Curr]],EXRates[[#All],[Period]]&amp;EXRates[[#All],[To_Curr]],0)))</f>
        <v>1</v>
      </c>
      <c r="R15524" cm="1">
        <f t="array" ref="R15524">IF($C$2=Consol_GLE[[#This Row],[Entity_Curr]],1,INDEX(EXRates[[#All],[ER]],MATCH(Consol_GLE[[#This Row],[Period]]&amp;$C$2,EXRates[[#All],[Period]]&amp;EXRates[[#All],[To_Curr]],0)))</f>
        <v>1</v>
      </c>
      <c r="S15524">
        <f>Consol_GLE[[#This Row],[Cons_FX2]]/Consol_GLE[[#This Row],[Cons_FX1]]</f>
        <v>1</v>
      </c>
      <c r="T15524" s="8">
        <f>Consol_GLE[[#This Row],[Entity_Value]]*Consol_GLE[[#This Row],[Cons_ER]]</f>
        <v>793</v>
      </c>
      <c r="U15524" s="2" cm="1">
        <f t="array" ref="U15524">IF($C$2=Consol_GLE[[#This Row],[Entity_Curr]],1,INDEX(EXRates[[#All],[ER]],MATCH($C$3&amp;Consol_GLE[[#This Row],[Entity_Curr]],EXRates[[#All],[Period]]&amp;EXRates[[#All],[To_Curr]],0)))</f>
        <v>1</v>
      </c>
      <c r="V15524" s="2" cm="1">
        <f t="array" ref="V15524">IF($C$2=Consol_GLE[[#This Row],[Entity_Curr]],1,INDEX(EXRates[[#All],[ER]],MATCH($C$3&amp;$C$2,EXRates[[#All],[Period]]&amp;EXRates[[#All],[To_Curr]],0)))</f>
        <v>1</v>
      </c>
      <c r="W15524" s="2">
        <f>Consol_GLE[[#This Row],[BS_FX2]]/Consol_GLE[[#This Row],[BS_FX1]]</f>
        <v>1</v>
      </c>
      <c r="X15524" s="8">
        <f>Consol_GLE[[#This Row],[Entity_Value]]*Consol_GLE[[#This Row],[BS_ER]]</f>
        <v>793</v>
      </c>
    </row>
    <row r="15525" spans="2:24" hidden="1" x14ac:dyDescent="0.55000000000000004">
      <c r="B15525" t="s">
        <v>15</v>
      </c>
      <c r="C15525" s="5" t="s">
        <v>25322</v>
      </c>
      <c r="D15525" s="1">
        <v>44442</v>
      </c>
      <c r="E15525" t="s">
        <v>35</v>
      </c>
      <c r="F15525" t="s">
        <v>733</v>
      </c>
      <c r="G15525" t="s">
        <v>537</v>
      </c>
      <c r="H15525" t="str">
        <f>"Reference - "&amp;ROW()-ROW(Consol_GLE[[#Headers],[Narrative]])</f>
        <v>Reference - 15517</v>
      </c>
      <c r="I15525">
        <v>6520</v>
      </c>
      <c r="J15525" t="s">
        <v>50</v>
      </c>
      <c r="L15525" t="str">
        <f>"Description - "&amp;ROW()-ROW(Consol_GLE[[#Headers],[Narrative]])</f>
        <v>Description - 15517</v>
      </c>
      <c r="M15525" t="str">
        <f>"UserName - "&amp;ROW()-ROW(Consol_GLE[[#Headers],[Narrative]])</f>
        <v>UserName - 15517</v>
      </c>
      <c r="N15525" t="s">
        <v>20</v>
      </c>
      <c r="O15525" s="8">
        <v>-72176.11</v>
      </c>
      <c r="P15525" t="s">
        <v>7823</v>
      </c>
      <c r="Q15525" cm="1">
        <f t="array" ref="Q15525">IF($C$2=Consol_GLE[[#This Row],[Entity_Curr]],1,INDEX(EXRates[[#All],[ER]],MATCH(Consol_GLE[[#This Row],[Period]]&amp;Consol_GLE[[#This Row],[Entity_Curr]],EXRates[[#All],[Period]]&amp;EXRates[[#All],[To_Curr]],0)))</f>
        <v>0.72741</v>
      </c>
      <c r="R15525" cm="1">
        <f t="array" ref="R15525">IF($C$2=Consol_GLE[[#This Row],[Entity_Curr]],1,INDEX(EXRates[[#All],[ER]],MATCH(Consol_GLE[[#This Row],[Period]]&amp;$C$2,EXRates[[#All],[Period]]&amp;EXRates[[#All],[To_Curr]],0)))</f>
        <v>1</v>
      </c>
      <c r="S15525">
        <f>Consol_GLE[[#This Row],[Cons_FX2]]/Consol_GLE[[#This Row],[Cons_FX1]]</f>
        <v>1.3747405177272789</v>
      </c>
      <c r="T15525" s="8">
        <f>Consol_GLE[[#This Row],[Entity_Value]]*Consol_GLE[[#This Row],[Cons_ER]]</f>
        <v>-99223.422828941038</v>
      </c>
      <c r="U15525" s="2" cm="1">
        <f t="array" ref="U15525">IF($C$2=Consol_GLE[[#This Row],[Entity_Curr]],1,INDEX(EXRates[[#All],[ER]],MATCH($C$3&amp;Consol_GLE[[#This Row],[Entity_Curr]],EXRates[[#All],[Period]]&amp;EXRates[[#All],[To_Curr]],0)))</f>
        <v>0.72741</v>
      </c>
      <c r="V15525" s="2" cm="1">
        <f t="array" ref="V15525">IF($C$2=Consol_GLE[[#This Row],[Entity_Curr]],1,INDEX(EXRates[[#All],[ER]],MATCH($C$3&amp;$C$2,EXRates[[#All],[Period]]&amp;EXRates[[#All],[To_Curr]],0)))</f>
        <v>1</v>
      </c>
      <c r="W15525" s="2">
        <f>Consol_GLE[[#This Row],[BS_FX2]]/Consol_GLE[[#This Row],[BS_FX1]]</f>
        <v>1.3747405177272789</v>
      </c>
      <c r="X15525" s="8">
        <f>Consol_GLE[[#This Row],[Entity_Value]]*Consol_GLE[[#This Row],[BS_ER]]</f>
        <v>-99223.422828941038</v>
      </c>
    </row>
    <row r="15526" spans="2:24" hidden="1" x14ac:dyDescent="0.55000000000000004">
      <c r="B15526" t="s">
        <v>15</v>
      </c>
      <c r="C15526" s="5" t="s">
        <v>25322</v>
      </c>
      <c r="D15526" s="1">
        <v>44442</v>
      </c>
      <c r="E15526" t="s">
        <v>16</v>
      </c>
      <c r="F15526" t="s">
        <v>536</v>
      </c>
      <c r="G15526" t="s">
        <v>537</v>
      </c>
      <c r="H15526" t="str">
        <f>"Reference - "&amp;ROW()-ROW(Consol_GLE[[#Headers],[Narrative]])</f>
        <v>Reference - 15518</v>
      </c>
      <c r="I15526">
        <v>2100</v>
      </c>
      <c r="J15526" t="s">
        <v>1497</v>
      </c>
      <c r="L15526" t="str">
        <f>"Description - "&amp;ROW()-ROW(Consol_GLE[[#Headers],[Narrative]])</f>
        <v>Description - 15518</v>
      </c>
      <c r="M15526" t="str">
        <f>"UserName - "&amp;ROW()-ROW(Consol_GLE[[#Headers],[Narrative]])</f>
        <v>UserName - 15518</v>
      </c>
      <c r="N15526" t="s">
        <v>20</v>
      </c>
      <c r="O15526" s="8">
        <v>8.33</v>
      </c>
      <c r="P15526" t="s">
        <v>8214</v>
      </c>
      <c r="Q15526" cm="1">
        <f t="array" ref="Q15526">IF($C$2=Consol_GLE[[#This Row],[Entity_Curr]],1,INDEX(EXRates[[#All],[ER]],MATCH(Consol_GLE[[#This Row],[Period]]&amp;Consol_GLE[[#This Row],[Entity_Curr]],EXRates[[#All],[Period]]&amp;EXRates[[#All],[To_Curr]],0)))</f>
        <v>0.72741</v>
      </c>
      <c r="R15526" cm="1">
        <f t="array" ref="R15526">IF($C$2=Consol_GLE[[#This Row],[Entity_Curr]],1,INDEX(EXRates[[#All],[ER]],MATCH(Consol_GLE[[#This Row],[Period]]&amp;$C$2,EXRates[[#All],[Period]]&amp;EXRates[[#All],[To_Curr]],0)))</f>
        <v>1</v>
      </c>
      <c r="S15526">
        <f>Consol_GLE[[#This Row],[Cons_FX2]]/Consol_GLE[[#This Row],[Cons_FX1]]</f>
        <v>1.3747405177272789</v>
      </c>
      <c r="T15526" s="8">
        <f>Consol_GLE[[#This Row],[Entity_Value]]*Consol_GLE[[#This Row],[Cons_ER]]</f>
        <v>11.451588512668234</v>
      </c>
      <c r="U15526" s="2" cm="1">
        <f t="array" ref="U15526">IF($C$2=Consol_GLE[[#This Row],[Entity_Curr]],1,INDEX(EXRates[[#All],[ER]],MATCH($C$3&amp;Consol_GLE[[#This Row],[Entity_Curr]],EXRates[[#All],[Period]]&amp;EXRates[[#All],[To_Curr]],0)))</f>
        <v>0.72741</v>
      </c>
      <c r="V15526" s="2" cm="1">
        <f t="array" ref="V15526">IF($C$2=Consol_GLE[[#This Row],[Entity_Curr]],1,INDEX(EXRates[[#All],[ER]],MATCH($C$3&amp;$C$2,EXRates[[#All],[Period]]&amp;EXRates[[#All],[To_Curr]],0)))</f>
        <v>1</v>
      </c>
      <c r="W15526" s="2">
        <f>Consol_GLE[[#This Row],[BS_FX2]]/Consol_GLE[[#This Row],[BS_FX1]]</f>
        <v>1.3747405177272789</v>
      </c>
      <c r="X15526" s="8">
        <f>Consol_GLE[[#This Row],[Entity_Value]]*Consol_GLE[[#This Row],[BS_ER]]</f>
        <v>11.451588512668234</v>
      </c>
    </row>
    <row r="15527" spans="2:24" hidden="1" x14ac:dyDescent="0.55000000000000004">
      <c r="B15527" t="s">
        <v>15</v>
      </c>
      <c r="C15527" s="5" t="s">
        <v>25322</v>
      </c>
      <c r="D15527" s="1">
        <v>44442</v>
      </c>
      <c r="E15527" t="s">
        <v>35</v>
      </c>
      <c r="F15527" t="s">
        <v>536</v>
      </c>
      <c r="G15527" t="s">
        <v>537</v>
      </c>
      <c r="H15527" t="str">
        <f>"Reference - "&amp;ROW()-ROW(Consol_GLE[[#Headers],[Narrative]])</f>
        <v>Reference - 15519</v>
      </c>
      <c r="I15527">
        <v>5080</v>
      </c>
      <c r="J15527" t="s">
        <v>25456</v>
      </c>
      <c r="L15527" t="str">
        <f>"Description - "&amp;ROW()-ROW(Consol_GLE[[#Headers],[Narrative]])</f>
        <v>Description - 15519</v>
      </c>
      <c r="M15527" t="str">
        <f>"UserName - "&amp;ROW()-ROW(Consol_GLE[[#Headers],[Narrative]])</f>
        <v>UserName - 15519</v>
      </c>
      <c r="N15527" t="s">
        <v>20</v>
      </c>
      <c r="O15527" s="8">
        <v>54.26</v>
      </c>
      <c r="P15527" t="s">
        <v>8565</v>
      </c>
      <c r="Q15527" cm="1">
        <f t="array" ref="Q15527">IF($C$2=Consol_GLE[[#This Row],[Entity_Curr]],1,INDEX(EXRates[[#All],[ER]],MATCH(Consol_GLE[[#This Row],[Period]]&amp;Consol_GLE[[#This Row],[Entity_Curr]],EXRates[[#All],[Period]]&amp;EXRates[[#All],[To_Curr]],0)))</f>
        <v>0.72741</v>
      </c>
      <c r="R15527" cm="1">
        <f t="array" ref="R15527">IF($C$2=Consol_GLE[[#This Row],[Entity_Curr]],1,INDEX(EXRates[[#All],[ER]],MATCH(Consol_GLE[[#This Row],[Period]]&amp;$C$2,EXRates[[#All],[Period]]&amp;EXRates[[#All],[To_Curr]],0)))</f>
        <v>1</v>
      </c>
      <c r="S15527">
        <f>Consol_GLE[[#This Row],[Cons_FX2]]/Consol_GLE[[#This Row],[Cons_FX1]]</f>
        <v>1.3747405177272789</v>
      </c>
      <c r="T15527" s="8">
        <f>Consol_GLE[[#This Row],[Entity_Value]]*Consol_GLE[[#This Row],[Cons_ER]]</f>
        <v>74.593420491882156</v>
      </c>
      <c r="U15527" s="2" cm="1">
        <f t="array" ref="U15527">IF($C$2=Consol_GLE[[#This Row],[Entity_Curr]],1,INDEX(EXRates[[#All],[ER]],MATCH($C$3&amp;Consol_GLE[[#This Row],[Entity_Curr]],EXRates[[#All],[Period]]&amp;EXRates[[#All],[To_Curr]],0)))</f>
        <v>0.72741</v>
      </c>
      <c r="V15527" s="2" cm="1">
        <f t="array" ref="V15527">IF($C$2=Consol_GLE[[#This Row],[Entity_Curr]],1,INDEX(EXRates[[#All],[ER]],MATCH($C$3&amp;$C$2,EXRates[[#All],[Period]]&amp;EXRates[[#All],[To_Curr]],0)))</f>
        <v>1</v>
      </c>
      <c r="W15527" s="2">
        <f>Consol_GLE[[#This Row],[BS_FX2]]/Consol_GLE[[#This Row],[BS_FX1]]</f>
        <v>1.3747405177272789</v>
      </c>
      <c r="X15527" s="8">
        <f>Consol_GLE[[#This Row],[Entity_Value]]*Consol_GLE[[#This Row],[BS_ER]]</f>
        <v>74.593420491882156</v>
      </c>
    </row>
    <row r="15528" spans="2:24" hidden="1" x14ac:dyDescent="0.55000000000000004">
      <c r="B15528" t="s">
        <v>15</v>
      </c>
      <c r="C15528" s="5" t="s">
        <v>25322</v>
      </c>
      <c r="D15528" s="1">
        <v>44442</v>
      </c>
      <c r="E15528" t="s">
        <v>35</v>
      </c>
      <c r="F15528" t="s">
        <v>536</v>
      </c>
      <c r="G15528" t="s">
        <v>537</v>
      </c>
      <c r="H15528" t="str">
        <f>"Reference - "&amp;ROW()-ROW(Consol_GLE[[#Headers],[Narrative]])</f>
        <v>Reference - 15520</v>
      </c>
      <c r="I15528">
        <v>5080</v>
      </c>
      <c r="J15528" t="s">
        <v>25456</v>
      </c>
      <c r="L15528" t="str">
        <f>"Description - "&amp;ROW()-ROW(Consol_GLE[[#Headers],[Narrative]])</f>
        <v>Description - 15520</v>
      </c>
      <c r="M15528" t="str">
        <f>"UserName - "&amp;ROW()-ROW(Consol_GLE[[#Headers],[Narrative]])</f>
        <v>UserName - 15520</v>
      </c>
      <c r="N15528" t="s">
        <v>20</v>
      </c>
      <c r="O15528" s="8">
        <v>86.984999999999999</v>
      </c>
      <c r="P15528" t="s">
        <v>8566</v>
      </c>
      <c r="Q15528" cm="1">
        <f t="array" ref="Q15528">IF($C$2=Consol_GLE[[#This Row],[Entity_Curr]],1,INDEX(EXRates[[#All],[ER]],MATCH(Consol_GLE[[#This Row],[Period]]&amp;Consol_GLE[[#This Row],[Entity_Curr]],EXRates[[#All],[Period]]&amp;EXRates[[#All],[To_Curr]],0)))</f>
        <v>0.72741</v>
      </c>
      <c r="R15528" cm="1">
        <f t="array" ref="R15528">IF($C$2=Consol_GLE[[#This Row],[Entity_Curr]],1,INDEX(EXRates[[#All],[ER]],MATCH(Consol_GLE[[#This Row],[Period]]&amp;$C$2,EXRates[[#All],[Period]]&amp;EXRates[[#All],[To_Curr]],0)))</f>
        <v>1</v>
      </c>
      <c r="S15528">
        <f>Consol_GLE[[#This Row],[Cons_FX2]]/Consol_GLE[[#This Row],[Cons_FX1]]</f>
        <v>1.3747405177272789</v>
      </c>
      <c r="T15528" s="8">
        <f>Consol_GLE[[#This Row],[Entity_Value]]*Consol_GLE[[#This Row],[Cons_ER]]</f>
        <v>119.58180393450735</v>
      </c>
      <c r="U15528" s="2" cm="1">
        <f t="array" ref="U15528">IF($C$2=Consol_GLE[[#This Row],[Entity_Curr]],1,INDEX(EXRates[[#All],[ER]],MATCH($C$3&amp;Consol_GLE[[#This Row],[Entity_Curr]],EXRates[[#All],[Period]]&amp;EXRates[[#All],[To_Curr]],0)))</f>
        <v>0.72741</v>
      </c>
      <c r="V15528" s="2" cm="1">
        <f t="array" ref="V15528">IF($C$2=Consol_GLE[[#This Row],[Entity_Curr]],1,INDEX(EXRates[[#All],[ER]],MATCH($C$3&amp;$C$2,EXRates[[#All],[Period]]&amp;EXRates[[#All],[To_Curr]],0)))</f>
        <v>1</v>
      </c>
      <c r="W15528" s="2">
        <f>Consol_GLE[[#This Row],[BS_FX2]]/Consol_GLE[[#This Row],[BS_FX1]]</f>
        <v>1.3747405177272789</v>
      </c>
      <c r="X15528" s="8">
        <f>Consol_GLE[[#This Row],[Entity_Value]]*Consol_GLE[[#This Row],[BS_ER]]</f>
        <v>119.58180393450735</v>
      </c>
    </row>
    <row r="15529" spans="2:24" hidden="1" x14ac:dyDescent="0.55000000000000004">
      <c r="B15529" t="s">
        <v>15</v>
      </c>
      <c r="C15529" s="5" t="s">
        <v>25322</v>
      </c>
      <c r="D15529" s="1">
        <v>44442</v>
      </c>
      <c r="E15529" t="s">
        <v>16</v>
      </c>
      <c r="F15529" t="s">
        <v>536</v>
      </c>
      <c r="G15529" t="s">
        <v>537</v>
      </c>
      <c r="H15529" t="str">
        <f>"Reference - "&amp;ROW()-ROW(Consol_GLE[[#Headers],[Narrative]])</f>
        <v>Reference - 15521</v>
      </c>
      <c r="I15529">
        <v>2100</v>
      </c>
      <c r="J15529" t="s">
        <v>1497</v>
      </c>
      <c r="L15529" t="str">
        <f>"Description - "&amp;ROW()-ROW(Consol_GLE[[#Headers],[Narrative]])</f>
        <v>Description - 15521</v>
      </c>
      <c r="M15529" t="str">
        <f>"UserName - "&amp;ROW()-ROW(Consol_GLE[[#Headers],[Narrative]])</f>
        <v>UserName - 15521</v>
      </c>
      <c r="N15529" t="s">
        <v>20</v>
      </c>
      <c r="O15529" s="8">
        <v>10.85</v>
      </c>
      <c r="P15529" t="s">
        <v>8723</v>
      </c>
      <c r="Q15529" cm="1">
        <f t="array" ref="Q15529">IF($C$2=Consol_GLE[[#This Row],[Entity_Curr]],1,INDEX(EXRates[[#All],[ER]],MATCH(Consol_GLE[[#This Row],[Period]]&amp;Consol_GLE[[#This Row],[Entity_Curr]],EXRates[[#All],[Period]]&amp;EXRates[[#All],[To_Curr]],0)))</f>
        <v>0.72741</v>
      </c>
      <c r="R15529" cm="1">
        <f t="array" ref="R15529">IF($C$2=Consol_GLE[[#This Row],[Entity_Curr]],1,INDEX(EXRates[[#All],[ER]],MATCH(Consol_GLE[[#This Row],[Period]]&amp;$C$2,EXRates[[#All],[Period]]&amp;EXRates[[#All],[To_Curr]],0)))</f>
        <v>1</v>
      </c>
      <c r="S15529">
        <f>Consol_GLE[[#This Row],[Cons_FX2]]/Consol_GLE[[#This Row],[Cons_FX1]]</f>
        <v>1.3747405177272789</v>
      </c>
      <c r="T15529" s="8">
        <f>Consol_GLE[[#This Row],[Entity_Value]]*Consol_GLE[[#This Row],[Cons_ER]]</f>
        <v>14.915934617340975</v>
      </c>
      <c r="U15529" s="2" cm="1">
        <f t="array" ref="U15529">IF($C$2=Consol_GLE[[#This Row],[Entity_Curr]],1,INDEX(EXRates[[#All],[ER]],MATCH($C$3&amp;Consol_GLE[[#This Row],[Entity_Curr]],EXRates[[#All],[Period]]&amp;EXRates[[#All],[To_Curr]],0)))</f>
        <v>0.72741</v>
      </c>
      <c r="V15529" s="2" cm="1">
        <f t="array" ref="V15529">IF($C$2=Consol_GLE[[#This Row],[Entity_Curr]],1,INDEX(EXRates[[#All],[ER]],MATCH($C$3&amp;$C$2,EXRates[[#All],[Period]]&amp;EXRates[[#All],[To_Curr]],0)))</f>
        <v>1</v>
      </c>
      <c r="W15529" s="2">
        <f>Consol_GLE[[#This Row],[BS_FX2]]/Consol_GLE[[#This Row],[BS_FX1]]</f>
        <v>1.3747405177272789</v>
      </c>
      <c r="X15529" s="8">
        <f>Consol_GLE[[#This Row],[Entity_Value]]*Consol_GLE[[#This Row],[BS_ER]]</f>
        <v>14.915934617340975</v>
      </c>
    </row>
    <row r="15530" spans="2:24" hidden="1" x14ac:dyDescent="0.55000000000000004">
      <c r="B15530" t="s">
        <v>15</v>
      </c>
      <c r="C15530" s="5" t="s">
        <v>25322</v>
      </c>
      <c r="D15530" s="1">
        <v>44442</v>
      </c>
      <c r="E15530" t="s">
        <v>16</v>
      </c>
      <c r="F15530" t="s">
        <v>536</v>
      </c>
      <c r="G15530" t="s">
        <v>537</v>
      </c>
      <c r="H15530" t="str">
        <f>"Reference - "&amp;ROW()-ROW(Consol_GLE[[#Headers],[Narrative]])</f>
        <v>Reference - 15522</v>
      </c>
      <c r="I15530">
        <v>2100</v>
      </c>
      <c r="J15530" t="s">
        <v>1497</v>
      </c>
      <c r="L15530" t="str">
        <f>"Description - "&amp;ROW()-ROW(Consol_GLE[[#Headers],[Narrative]])</f>
        <v>Description - 15522</v>
      </c>
      <c r="M15530" t="str">
        <f>"UserName - "&amp;ROW()-ROW(Consol_GLE[[#Headers],[Narrative]])</f>
        <v>UserName - 15522</v>
      </c>
      <c r="N15530" t="s">
        <v>20</v>
      </c>
      <c r="O15530" s="8">
        <v>10.29</v>
      </c>
      <c r="P15530" t="s">
        <v>8724</v>
      </c>
      <c r="Q15530" cm="1">
        <f t="array" ref="Q15530">IF($C$2=Consol_GLE[[#This Row],[Entity_Curr]],1,INDEX(EXRates[[#All],[ER]],MATCH(Consol_GLE[[#This Row],[Period]]&amp;Consol_GLE[[#This Row],[Entity_Curr]],EXRates[[#All],[Period]]&amp;EXRates[[#All],[To_Curr]],0)))</f>
        <v>0.72741</v>
      </c>
      <c r="R15530" cm="1">
        <f t="array" ref="R15530">IF($C$2=Consol_GLE[[#This Row],[Entity_Curr]],1,INDEX(EXRates[[#All],[ER]],MATCH(Consol_GLE[[#This Row],[Period]]&amp;$C$2,EXRates[[#All],[Period]]&amp;EXRates[[#All],[To_Curr]],0)))</f>
        <v>1</v>
      </c>
      <c r="S15530">
        <f>Consol_GLE[[#This Row],[Cons_FX2]]/Consol_GLE[[#This Row],[Cons_FX1]]</f>
        <v>1.3747405177272789</v>
      </c>
      <c r="T15530" s="8">
        <f>Consol_GLE[[#This Row],[Entity_Value]]*Consol_GLE[[#This Row],[Cons_ER]]</f>
        <v>14.146079927413698</v>
      </c>
      <c r="U15530" s="2" cm="1">
        <f t="array" ref="U15530">IF($C$2=Consol_GLE[[#This Row],[Entity_Curr]],1,INDEX(EXRates[[#All],[ER]],MATCH($C$3&amp;Consol_GLE[[#This Row],[Entity_Curr]],EXRates[[#All],[Period]]&amp;EXRates[[#All],[To_Curr]],0)))</f>
        <v>0.72741</v>
      </c>
      <c r="V15530" s="2" cm="1">
        <f t="array" ref="V15530">IF($C$2=Consol_GLE[[#This Row],[Entity_Curr]],1,INDEX(EXRates[[#All],[ER]],MATCH($C$3&amp;$C$2,EXRates[[#All],[Period]]&amp;EXRates[[#All],[To_Curr]],0)))</f>
        <v>1</v>
      </c>
      <c r="W15530" s="2">
        <f>Consol_GLE[[#This Row],[BS_FX2]]/Consol_GLE[[#This Row],[BS_FX1]]</f>
        <v>1.3747405177272789</v>
      </c>
      <c r="X15530" s="8">
        <f>Consol_GLE[[#This Row],[Entity_Value]]*Consol_GLE[[#This Row],[BS_ER]]</f>
        <v>14.146079927413698</v>
      </c>
    </row>
    <row r="15531" spans="2:24" hidden="1" x14ac:dyDescent="0.55000000000000004">
      <c r="B15531" t="s">
        <v>15</v>
      </c>
      <c r="C15531" s="5" t="s">
        <v>25322</v>
      </c>
      <c r="D15531" s="1">
        <v>44442</v>
      </c>
      <c r="E15531" t="s">
        <v>16</v>
      </c>
      <c r="F15531" t="s">
        <v>536</v>
      </c>
      <c r="G15531" t="s">
        <v>537</v>
      </c>
      <c r="H15531" t="str">
        <f>"Reference - "&amp;ROW()-ROW(Consol_GLE[[#Headers],[Narrative]])</f>
        <v>Reference - 15523</v>
      </c>
      <c r="I15531">
        <v>2100</v>
      </c>
      <c r="J15531" t="s">
        <v>1497</v>
      </c>
      <c r="L15531" t="str">
        <f>"Description - "&amp;ROW()-ROW(Consol_GLE[[#Headers],[Narrative]])</f>
        <v>Description - 15523</v>
      </c>
      <c r="M15531" t="str">
        <f>"UserName - "&amp;ROW()-ROW(Consol_GLE[[#Headers],[Narrative]])</f>
        <v>UserName - 15523</v>
      </c>
      <c r="N15531" t="s">
        <v>20</v>
      </c>
      <c r="O15531" s="8">
        <v>17.395</v>
      </c>
      <c r="P15531" t="s">
        <v>8725</v>
      </c>
      <c r="Q15531" cm="1">
        <f t="array" ref="Q15531">IF($C$2=Consol_GLE[[#This Row],[Entity_Curr]],1,INDEX(EXRates[[#All],[ER]],MATCH(Consol_GLE[[#This Row],[Period]]&amp;Consol_GLE[[#This Row],[Entity_Curr]],EXRates[[#All],[Period]]&amp;EXRates[[#All],[To_Curr]],0)))</f>
        <v>0.72741</v>
      </c>
      <c r="R15531" cm="1">
        <f t="array" ref="R15531">IF($C$2=Consol_GLE[[#This Row],[Entity_Curr]],1,INDEX(EXRates[[#All],[ER]],MATCH(Consol_GLE[[#This Row],[Period]]&amp;$C$2,EXRates[[#All],[Period]]&amp;EXRates[[#All],[To_Curr]],0)))</f>
        <v>1</v>
      </c>
      <c r="S15531">
        <f>Consol_GLE[[#This Row],[Cons_FX2]]/Consol_GLE[[#This Row],[Cons_FX1]]</f>
        <v>1.3747405177272789</v>
      </c>
      <c r="T15531" s="8">
        <f>Consol_GLE[[#This Row],[Entity_Value]]*Consol_GLE[[#This Row],[Cons_ER]]</f>
        <v>23.913611305866016</v>
      </c>
      <c r="U15531" s="2" cm="1">
        <f t="array" ref="U15531">IF($C$2=Consol_GLE[[#This Row],[Entity_Curr]],1,INDEX(EXRates[[#All],[ER]],MATCH($C$3&amp;Consol_GLE[[#This Row],[Entity_Curr]],EXRates[[#All],[Period]]&amp;EXRates[[#All],[To_Curr]],0)))</f>
        <v>0.72741</v>
      </c>
      <c r="V15531" s="2" cm="1">
        <f t="array" ref="V15531">IF($C$2=Consol_GLE[[#This Row],[Entity_Curr]],1,INDEX(EXRates[[#All],[ER]],MATCH($C$3&amp;$C$2,EXRates[[#All],[Period]]&amp;EXRates[[#All],[To_Curr]],0)))</f>
        <v>1</v>
      </c>
      <c r="W15531" s="2">
        <f>Consol_GLE[[#This Row],[BS_FX2]]/Consol_GLE[[#This Row],[BS_FX1]]</f>
        <v>1.3747405177272789</v>
      </c>
      <c r="X15531" s="8">
        <f>Consol_GLE[[#This Row],[Entity_Value]]*Consol_GLE[[#This Row],[BS_ER]]</f>
        <v>23.913611305866016</v>
      </c>
    </row>
    <row r="15532" spans="2:24" hidden="1" x14ac:dyDescent="0.55000000000000004">
      <c r="B15532" t="s">
        <v>15</v>
      </c>
      <c r="C15532" s="5" t="s">
        <v>25322</v>
      </c>
      <c r="D15532" s="1">
        <v>44442</v>
      </c>
      <c r="E15532" t="s">
        <v>16</v>
      </c>
      <c r="F15532" t="s">
        <v>536</v>
      </c>
      <c r="G15532" t="s">
        <v>537</v>
      </c>
      <c r="H15532" t="str">
        <f>"Reference - "&amp;ROW()-ROW(Consol_GLE[[#Headers],[Narrative]])</f>
        <v>Reference - 15524</v>
      </c>
      <c r="I15532">
        <v>1050</v>
      </c>
      <c r="J15532" t="s">
        <v>115</v>
      </c>
      <c r="L15532" t="str">
        <f>"Description - "&amp;ROW()-ROW(Consol_GLE[[#Headers],[Narrative]])</f>
        <v>Description - 15524</v>
      </c>
      <c r="M15532" t="str">
        <f>"UserName - "&amp;ROW()-ROW(Consol_GLE[[#Headers],[Narrative]])</f>
        <v>UserName - 15524</v>
      </c>
      <c r="N15532" t="s">
        <v>20</v>
      </c>
      <c r="O15532" s="8">
        <v>51.44</v>
      </c>
      <c r="P15532" t="s">
        <v>8825</v>
      </c>
      <c r="Q15532" cm="1">
        <f t="array" ref="Q15532">IF($C$2=Consol_GLE[[#This Row],[Entity_Curr]],1,INDEX(EXRates[[#All],[ER]],MATCH(Consol_GLE[[#This Row],[Period]]&amp;Consol_GLE[[#This Row],[Entity_Curr]],EXRates[[#All],[Period]]&amp;EXRates[[#All],[To_Curr]],0)))</f>
        <v>0.72741</v>
      </c>
      <c r="R15532" cm="1">
        <f t="array" ref="R15532">IF($C$2=Consol_GLE[[#This Row],[Entity_Curr]],1,INDEX(EXRates[[#All],[ER]],MATCH(Consol_GLE[[#This Row],[Period]]&amp;$C$2,EXRates[[#All],[Period]]&amp;EXRates[[#All],[To_Curr]],0)))</f>
        <v>1</v>
      </c>
      <c r="S15532">
        <f>Consol_GLE[[#This Row],[Cons_FX2]]/Consol_GLE[[#This Row],[Cons_FX1]]</f>
        <v>1.3747405177272789</v>
      </c>
      <c r="T15532" s="8">
        <f>Consol_GLE[[#This Row],[Entity_Value]]*Consol_GLE[[#This Row],[Cons_ER]]</f>
        <v>70.716652231891217</v>
      </c>
      <c r="U15532" s="2" cm="1">
        <f t="array" ref="U15532">IF($C$2=Consol_GLE[[#This Row],[Entity_Curr]],1,INDEX(EXRates[[#All],[ER]],MATCH($C$3&amp;Consol_GLE[[#This Row],[Entity_Curr]],EXRates[[#All],[Period]]&amp;EXRates[[#All],[To_Curr]],0)))</f>
        <v>0.72741</v>
      </c>
      <c r="V15532" s="2" cm="1">
        <f t="array" ref="V15532">IF($C$2=Consol_GLE[[#This Row],[Entity_Curr]],1,INDEX(EXRates[[#All],[ER]],MATCH($C$3&amp;$C$2,EXRates[[#All],[Period]]&amp;EXRates[[#All],[To_Curr]],0)))</f>
        <v>1</v>
      </c>
      <c r="W15532" s="2">
        <f>Consol_GLE[[#This Row],[BS_FX2]]/Consol_GLE[[#This Row],[BS_FX1]]</f>
        <v>1.3747405177272789</v>
      </c>
      <c r="X15532" s="8">
        <f>Consol_GLE[[#This Row],[Entity_Value]]*Consol_GLE[[#This Row],[BS_ER]]</f>
        <v>70.716652231891217</v>
      </c>
    </row>
    <row r="15533" spans="2:24" hidden="1" x14ac:dyDescent="0.55000000000000004">
      <c r="B15533" t="s">
        <v>15</v>
      </c>
      <c r="C15533" s="5" t="s">
        <v>25322</v>
      </c>
      <c r="D15533" s="1">
        <v>44442</v>
      </c>
      <c r="E15533" t="s">
        <v>16</v>
      </c>
      <c r="F15533" t="s">
        <v>733</v>
      </c>
      <c r="G15533" t="s">
        <v>537</v>
      </c>
      <c r="H15533" t="str">
        <f>"Reference - "&amp;ROW()-ROW(Consol_GLE[[#Headers],[Narrative]])</f>
        <v>Reference - 15525</v>
      </c>
      <c r="I15533">
        <v>1520</v>
      </c>
      <c r="J15533" t="s">
        <v>25408</v>
      </c>
      <c r="L15533" t="str">
        <f>"Description - "&amp;ROW()-ROW(Consol_GLE[[#Headers],[Narrative]])</f>
        <v>Description - 15525</v>
      </c>
      <c r="M15533" t="str">
        <f>"UserName - "&amp;ROW()-ROW(Consol_GLE[[#Headers],[Narrative]])</f>
        <v>UserName - 15525</v>
      </c>
      <c r="N15533" t="s">
        <v>20</v>
      </c>
      <c r="O15533" s="8">
        <v>72176.11</v>
      </c>
      <c r="P15533" t="s">
        <v>9985</v>
      </c>
      <c r="Q15533" cm="1">
        <f t="array" ref="Q15533">IF($C$2=Consol_GLE[[#This Row],[Entity_Curr]],1,INDEX(EXRates[[#All],[ER]],MATCH(Consol_GLE[[#This Row],[Period]]&amp;Consol_GLE[[#This Row],[Entity_Curr]],EXRates[[#All],[Period]]&amp;EXRates[[#All],[To_Curr]],0)))</f>
        <v>0.72741</v>
      </c>
      <c r="R15533" cm="1">
        <f t="array" ref="R15533">IF($C$2=Consol_GLE[[#This Row],[Entity_Curr]],1,INDEX(EXRates[[#All],[ER]],MATCH(Consol_GLE[[#This Row],[Period]]&amp;$C$2,EXRates[[#All],[Period]]&amp;EXRates[[#All],[To_Curr]],0)))</f>
        <v>1</v>
      </c>
      <c r="S15533">
        <f>Consol_GLE[[#This Row],[Cons_FX2]]/Consol_GLE[[#This Row],[Cons_FX1]]</f>
        <v>1.3747405177272789</v>
      </c>
      <c r="T15533" s="8">
        <f>Consol_GLE[[#This Row],[Entity_Value]]*Consol_GLE[[#This Row],[Cons_ER]]</f>
        <v>99223.422828941038</v>
      </c>
      <c r="U15533" s="2" cm="1">
        <f t="array" ref="U15533">IF($C$2=Consol_GLE[[#This Row],[Entity_Curr]],1,INDEX(EXRates[[#All],[ER]],MATCH($C$3&amp;Consol_GLE[[#This Row],[Entity_Curr]],EXRates[[#All],[Period]]&amp;EXRates[[#All],[To_Curr]],0)))</f>
        <v>0.72741</v>
      </c>
      <c r="V15533" s="2" cm="1">
        <f t="array" ref="V15533">IF($C$2=Consol_GLE[[#This Row],[Entity_Curr]],1,INDEX(EXRates[[#All],[ER]],MATCH($C$3&amp;$C$2,EXRates[[#All],[Period]]&amp;EXRates[[#All],[To_Curr]],0)))</f>
        <v>1</v>
      </c>
      <c r="W15533" s="2">
        <f>Consol_GLE[[#This Row],[BS_FX2]]/Consol_GLE[[#This Row],[BS_FX1]]</f>
        <v>1.3747405177272789</v>
      </c>
      <c r="X15533" s="8">
        <f>Consol_GLE[[#This Row],[Entity_Value]]*Consol_GLE[[#This Row],[BS_ER]]</f>
        <v>99223.422828941038</v>
      </c>
    </row>
    <row r="15534" spans="2:24" hidden="1" x14ac:dyDescent="0.55000000000000004">
      <c r="B15534" t="s">
        <v>15</v>
      </c>
      <c r="C15534" s="5" t="s">
        <v>25322</v>
      </c>
      <c r="D15534" s="1">
        <v>44442</v>
      </c>
      <c r="E15534" t="s">
        <v>16</v>
      </c>
      <c r="F15534" t="s">
        <v>536</v>
      </c>
      <c r="G15534" t="s">
        <v>537</v>
      </c>
      <c r="H15534" t="str">
        <f>"Reference - "&amp;ROW()-ROW(Consol_GLE[[#Headers],[Narrative]])</f>
        <v>Reference - 15526</v>
      </c>
      <c r="I15534">
        <v>1520</v>
      </c>
      <c r="J15534" t="s">
        <v>25408</v>
      </c>
      <c r="L15534" t="str">
        <f>"Description - "&amp;ROW()-ROW(Consol_GLE[[#Headers],[Narrative]])</f>
        <v>Description - 15526</v>
      </c>
      <c r="M15534" t="str">
        <f>"UserName - "&amp;ROW()-ROW(Consol_GLE[[#Headers],[Narrative]])</f>
        <v>UserName - 15526</v>
      </c>
      <c r="N15534" t="s">
        <v>20</v>
      </c>
      <c r="O15534" s="8">
        <v>-49.99</v>
      </c>
      <c r="P15534" t="s">
        <v>9986</v>
      </c>
      <c r="Q15534" cm="1">
        <f t="array" ref="Q15534">IF($C$2=Consol_GLE[[#This Row],[Entity_Curr]],1,INDEX(EXRates[[#All],[ER]],MATCH(Consol_GLE[[#This Row],[Period]]&amp;Consol_GLE[[#This Row],[Entity_Curr]],EXRates[[#All],[Period]]&amp;EXRates[[#All],[To_Curr]],0)))</f>
        <v>0.72741</v>
      </c>
      <c r="R15534" cm="1">
        <f t="array" ref="R15534">IF($C$2=Consol_GLE[[#This Row],[Entity_Curr]],1,INDEX(EXRates[[#All],[ER]],MATCH(Consol_GLE[[#This Row],[Period]]&amp;$C$2,EXRates[[#All],[Period]]&amp;EXRates[[#All],[To_Curr]],0)))</f>
        <v>1</v>
      </c>
      <c r="S15534">
        <f>Consol_GLE[[#This Row],[Cons_FX2]]/Consol_GLE[[#This Row],[Cons_FX1]]</f>
        <v>1.3747405177272789</v>
      </c>
      <c r="T15534" s="8">
        <f>Consol_GLE[[#This Row],[Entity_Value]]*Consol_GLE[[#This Row],[Cons_ER]]</f>
        <v>-68.723278481186668</v>
      </c>
      <c r="U15534" s="2" cm="1">
        <f t="array" ref="U15534">IF($C$2=Consol_GLE[[#This Row],[Entity_Curr]],1,INDEX(EXRates[[#All],[ER]],MATCH($C$3&amp;Consol_GLE[[#This Row],[Entity_Curr]],EXRates[[#All],[Period]]&amp;EXRates[[#All],[To_Curr]],0)))</f>
        <v>0.72741</v>
      </c>
      <c r="V15534" s="2" cm="1">
        <f t="array" ref="V15534">IF($C$2=Consol_GLE[[#This Row],[Entity_Curr]],1,INDEX(EXRates[[#All],[ER]],MATCH($C$3&amp;$C$2,EXRates[[#All],[Period]]&amp;EXRates[[#All],[To_Curr]],0)))</f>
        <v>1</v>
      </c>
      <c r="W15534" s="2">
        <f>Consol_GLE[[#This Row],[BS_FX2]]/Consol_GLE[[#This Row],[BS_FX1]]</f>
        <v>1.3747405177272789</v>
      </c>
      <c r="X15534" s="8">
        <f>Consol_GLE[[#This Row],[Entity_Value]]*Consol_GLE[[#This Row],[BS_ER]]</f>
        <v>-68.723278481186668</v>
      </c>
    </row>
    <row r="15535" spans="2:24" hidden="1" x14ac:dyDescent="0.55000000000000004">
      <c r="B15535" t="s">
        <v>15</v>
      </c>
      <c r="C15535" s="5" t="s">
        <v>25322</v>
      </c>
      <c r="D15535" s="1">
        <v>44442</v>
      </c>
      <c r="E15535" t="s">
        <v>16</v>
      </c>
      <c r="F15535" t="s">
        <v>536</v>
      </c>
      <c r="G15535" t="s">
        <v>537</v>
      </c>
      <c r="H15535" t="str">
        <f>"Reference - "&amp;ROW()-ROW(Consol_GLE[[#Headers],[Narrative]])</f>
        <v>Reference - 15527</v>
      </c>
      <c r="I15535">
        <v>1520</v>
      </c>
      <c r="J15535" t="s">
        <v>25408</v>
      </c>
      <c r="L15535" t="str">
        <f>"Description - "&amp;ROW()-ROW(Consol_GLE[[#Headers],[Narrative]])</f>
        <v>Description - 15527</v>
      </c>
      <c r="M15535" t="str">
        <f>"UserName - "&amp;ROW()-ROW(Consol_GLE[[#Headers],[Narrative]])</f>
        <v>UserName - 15527</v>
      </c>
      <c r="N15535" t="s">
        <v>20</v>
      </c>
      <c r="O15535" s="8">
        <v>-65.11</v>
      </c>
      <c r="P15535" t="s">
        <v>10597</v>
      </c>
      <c r="Q15535" cm="1">
        <f t="array" ref="Q15535">IF($C$2=Consol_GLE[[#This Row],[Entity_Curr]],1,INDEX(EXRates[[#All],[ER]],MATCH(Consol_GLE[[#This Row],[Period]]&amp;Consol_GLE[[#This Row],[Entity_Curr]],EXRates[[#All],[Period]]&amp;EXRates[[#All],[To_Curr]],0)))</f>
        <v>0.72741</v>
      </c>
      <c r="R15535" cm="1">
        <f t="array" ref="R15535">IF($C$2=Consol_GLE[[#This Row],[Entity_Curr]],1,INDEX(EXRates[[#All],[ER]],MATCH(Consol_GLE[[#This Row],[Period]]&amp;$C$2,EXRates[[#All],[Period]]&amp;EXRates[[#All],[To_Curr]],0)))</f>
        <v>1</v>
      </c>
      <c r="S15535">
        <f>Consol_GLE[[#This Row],[Cons_FX2]]/Consol_GLE[[#This Row],[Cons_FX1]]</f>
        <v>1.3747405177272789</v>
      </c>
      <c r="T15535" s="8">
        <f>Consol_GLE[[#This Row],[Entity_Value]]*Consol_GLE[[#This Row],[Cons_ER]]</f>
        <v>-89.509355109223122</v>
      </c>
      <c r="U15535" s="2" cm="1">
        <f t="array" ref="U15535">IF($C$2=Consol_GLE[[#This Row],[Entity_Curr]],1,INDEX(EXRates[[#All],[ER]],MATCH($C$3&amp;Consol_GLE[[#This Row],[Entity_Curr]],EXRates[[#All],[Period]]&amp;EXRates[[#All],[To_Curr]],0)))</f>
        <v>0.72741</v>
      </c>
      <c r="V15535" s="2" cm="1">
        <f t="array" ref="V15535">IF($C$2=Consol_GLE[[#This Row],[Entity_Curr]],1,INDEX(EXRates[[#All],[ER]],MATCH($C$3&amp;$C$2,EXRates[[#All],[Period]]&amp;EXRates[[#All],[To_Curr]],0)))</f>
        <v>1</v>
      </c>
      <c r="W15535" s="2">
        <f>Consol_GLE[[#This Row],[BS_FX2]]/Consol_GLE[[#This Row],[BS_FX1]]</f>
        <v>1.3747405177272789</v>
      </c>
      <c r="X15535" s="8">
        <f>Consol_GLE[[#This Row],[Entity_Value]]*Consol_GLE[[#This Row],[BS_ER]]</f>
        <v>-89.509355109223122</v>
      </c>
    </row>
    <row r="15536" spans="2:24" hidden="1" x14ac:dyDescent="0.55000000000000004">
      <c r="B15536" t="s">
        <v>15</v>
      </c>
      <c r="C15536" s="5" t="s">
        <v>25322</v>
      </c>
      <c r="D15536" s="1">
        <v>44442</v>
      </c>
      <c r="E15536" t="s">
        <v>16</v>
      </c>
      <c r="F15536" t="s">
        <v>536</v>
      </c>
      <c r="G15536" t="s">
        <v>537</v>
      </c>
      <c r="H15536" t="str">
        <f>"Reference - "&amp;ROW()-ROW(Consol_GLE[[#Headers],[Narrative]])</f>
        <v>Reference - 15528</v>
      </c>
      <c r="I15536">
        <v>1520</v>
      </c>
      <c r="J15536" t="s">
        <v>25408</v>
      </c>
      <c r="L15536" t="str">
        <f>"Description - "&amp;ROW()-ROW(Consol_GLE[[#Headers],[Narrative]])</f>
        <v>Description - 15528</v>
      </c>
      <c r="M15536" t="str">
        <f>"UserName - "&amp;ROW()-ROW(Consol_GLE[[#Headers],[Narrative]])</f>
        <v>UserName - 15528</v>
      </c>
      <c r="N15536" t="s">
        <v>20</v>
      </c>
      <c r="O15536" s="8">
        <v>-104.38</v>
      </c>
      <c r="P15536" t="s">
        <v>10598</v>
      </c>
      <c r="Q15536" cm="1">
        <f t="array" ref="Q15536">IF($C$2=Consol_GLE[[#This Row],[Entity_Curr]],1,INDEX(EXRates[[#All],[ER]],MATCH(Consol_GLE[[#This Row],[Period]]&amp;Consol_GLE[[#This Row],[Entity_Curr]],EXRates[[#All],[Period]]&amp;EXRates[[#All],[To_Curr]],0)))</f>
        <v>0.72741</v>
      </c>
      <c r="R15536" cm="1">
        <f t="array" ref="R15536">IF($C$2=Consol_GLE[[#This Row],[Entity_Curr]],1,INDEX(EXRates[[#All],[ER]],MATCH(Consol_GLE[[#This Row],[Period]]&amp;$C$2,EXRates[[#All],[Period]]&amp;EXRates[[#All],[To_Curr]],0)))</f>
        <v>1</v>
      </c>
      <c r="S15536">
        <f>Consol_GLE[[#This Row],[Cons_FX2]]/Consol_GLE[[#This Row],[Cons_FX1]]</f>
        <v>1.3747405177272789</v>
      </c>
      <c r="T15536" s="8">
        <f>Consol_GLE[[#This Row],[Entity_Value]]*Consol_GLE[[#This Row],[Cons_ER]]</f>
        <v>-143.49541524037338</v>
      </c>
      <c r="U15536" s="2" cm="1">
        <f t="array" ref="U15536">IF($C$2=Consol_GLE[[#This Row],[Entity_Curr]],1,INDEX(EXRates[[#All],[ER]],MATCH($C$3&amp;Consol_GLE[[#This Row],[Entity_Curr]],EXRates[[#All],[Period]]&amp;EXRates[[#All],[To_Curr]],0)))</f>
        <v>0.72741</v>
      </c>
      <c r="V15536" s="2" cm="1">
        <f t="array" ref="V15536">IF($C$2=Consol_GLE[[#This Row],[Entity_Curr]],1,INDEX(EXRates[[#All],[ER]],MATCH($C$3&amp;$C$2,EXRates[[#All],[Period]]&amp;EXRates[[#All],[To_Curr]],0)))</f>
        <v>1</v>
      </c>
      <c r="W15536" s="2">
        <f>Consol_GLE[[#This Row],[BS_FX2]]/Consol_GLE[[#This Row],[BS_FX1]]</f>
        <v>1.3747405177272789</v>
      </c>
      <c r="X15536" s="8">
        <f>Consol_GLE[[#This Row],[Entity_Value]]*Consol_GLE[[#This Row],[BS_ER]]</f>
        <v>-143.49541524037338</v>
      </c>
    </row>
    <row r="15537" spans="2:24" hidden="1" x14ac:dyDescent="0.55000000000000004">
      <c r="B15537" t="s">
        <v>15</v>
      </c>
      <c r="C15537" s="5" t="s">
        <v>25322</v>
      </c>
      <c r="D15537" s="1">
        <v>44442</v>
      </c>
      <c r="E15537" t="s">
        <v>16</v>
      </c>
      <c r="F15537" t="s">
        <v>536</v>
      </c>
      <c r="G15537" t="s">
        <v>537</v>
      </c>
      <c r="H15537" t="str">
        <f>"Reference - "&amp;ROW()-ROW(Consol_GLE[[#Headers],[Narrative]])</f>
        <v>Reference - 15529</v>
      </c>
      <c r="I15537">
        <v>1520</v>
      </c>
      <c r="J15537" t="s">
        <v>25408</v>
      </c>
      <c r="L15537" t="str">
        <f>"Description - "&amp;ROW()-ROW(Consol_GLE[[#Headers],[Narrative]])</f>
        <v>Description - 15529</v>
      </c>
      <c r="M15537" t="str">
        <f>"UserName - "&amp;ROW()-ROW(Consol_GLE[[#Headers],[Narrative]])</f>
        <v>UserName - 15529</v>
      </c>
      <c r="N15537" t="s">
        <v>20</v>
      </c>
      <c r="O15537" s="8">
        <v>-61.73</v>
      </c>
      <c r="P15537" t="s">
        <v>10599</v>
      </c>
      <c r="Q15537" cm="1">
        <f t="array" ref="Q15537">IF($C$2=Consol_GLE[[#This Row],[Entity_Curr]],1,INDEX(EXRates[[#All],[ER]],MATCH(Consol_GLE[[#This Row],[Period]]&amp;Consol_GLE[[#This Row],[Entity_Curr]],EXRates[[#All],[Period]]&amp;EXRates[[#All],[To_Curr]],0)))</f>
        <v>0.72741</v>
      </c>
      <c r="R15537" cm="1">
        <f t="array" ref="R15537">IF($C$2=Consol_GLE[[#This Row],[Entity_Curr]],1,INDEX(EXRates[[#All],[ER]],MATCH(Consol_GLE[[#This Row],[Period]]&amp;$C$2,EXRates[[#All],[Period]]&amp;EXRates[[#All],[To_Curr]],0)))</f>
        <v>1</v>
      </c>
      <c r="S15537">
        <f>Consol_GLE[[#This Row],[Cons_FX2]]/Consol_GLE[[#This Row],[Cons_FX1]]</f>
        <v>1.3747405177272789</v>
      </c>
      <c r="T15537" s="8">
        <f>Consol_GLE[[#This Row],[Entity_Value]]*Consol_GLE[[#This Row],[Cons_ER]]</f>
        <v>-84.862732159304926</v>
      </c>
      <c r="U15537" s="2" cm="1">
        <f t="array" ref="U15537">IF($C$2=Consol_GLE[[#This Row],[Entity_Curr]],1,INDEX(EXRates[[#All],[ER]],MATCH($C$3&amp;Consol_GLE[[#This Row],[Entity_Curr]],EXRates[[#All],[Period]]&amp;EXRates[[#All],[To_Curr]],0)))</f>
        <v>0.72741</v>
      </c>
      <c r="V15537" s="2" cm="1">
        <f t="array" ref="V15537">IF($C$2=Consol_GLE[[#This Row],[Entity_Curr]],1,INDEX(EXRates[[#All],[ER]],MATCH($C$3&amp;$C$2,EXRates[[#All],[Period]]&amp;EXRates[[#All],[To_Curr]],0)))</f>
        <v>1</v>
      </c>
      <c r="W15537" s="2">
        <f>Consol_GLE[[#This Row],[BS_FX2]]/Consol_GLE[[#This Row],[BS_FX1]]</f>
        <v>1.3747405177272789</v>
      </c>
      <c r="X15537" s="8">
        <f>Consol_GLE[[#This Row],[Entity_Value]]*Consol_GLE[[#This Row],[BS_ER]]</f>
        <v>-84.862732159304926</v>
      </c>
    </row>
    <row r="15538" spans="2:24" hidden="1" x14ac:dyDescent="0.55000000000000004">
      <c r="B15538" t="s">
        <v>15</v>
      </c>
      <c r="C15538" s="5" t="s">
        <v>25322</v>
      </c>
      <c r="D15538" s="1">
        <v>44442</v>
      </c>
      <c r="E15538" t="s">
        <v>16</v>
      </c>
      <c r="F15538" t="s">
        <v>226</v>
      </c>
      <c r="G15538" t="s">
        <v>227</v>
      </c>
      <c r="H15538" t="str">
        <f>"Reference - "&amp;ROW()-ROW(Consol_GLE[[#Headers],[Narrative]])</f>
        <v>Reference - 15530</v>
      </c>
      <c r="I15538">
        <v>2100</v>
      </c>
      <c r="J15538" t="s">
        <v>1497</v>
      </c>
      <c r="L15538" t="str">
        <f>"Description - "&amp;ROW()-ROW(Consol_GLE[[#Headers],[Narrative]])</f>
        <v>Description - 15530</v>
      </c>
      <c r="M15538" t="str">
        <f>"UserName - "&amp;ROW()-ROW(Consol_GLE[[#Headers],[Narrative]])</f>
        <v>UserName - 15530</v>
      </c>
      <c r="N15538" t="s">
        <v>20</v>
      </c>
      <c r="O15538" s="8">
        <v>10.914999999999999</v>
      </c>
      <c r="P15538" t="s">
        <v>10826</v>
      </c>
      <c r="Q15538" cm="1">
        <f t="array" ref="Q15538">IF($C$2=Consol_GLE[[#This Row],[Entity_Curr]],1,INDEX(EXRates[[#All],[ER]],MATCH(Consol_GLE[[#This Row],[Period]]&amp;Consol_GLE[[#This Row],[Entity_Curr]],EXRates[[#All],[Period]]&amp;EXRates[[#All],[To_Curr]],0)))</f>
        <v>0.72741</v>
      </c>
      <c r="R15538" cm="1">
        <f t="array" ref="R15538">IF($C$2=Consol_GLE[[#This Row],[Entity_Curr]],1,INDEX(EXRates[[#All],[ER]],MATCH(Consol_GLE[[#This Row],[Period]]&amp;$C$2,EXRates[[#All],[Period]]&amp;EXRates[[#All],[To_Curr]],0)))</f>
        <v>1</v>
      </c>
      <c r="S15538">
        <f>Consol_GLE[[#This Row],[Cons_FX2]]/Consol_GLE[[#This Row],[Cons_FX1]]</f>
        <v>1.3747405177272789</v>
      </c>
      <c r="T15538" s="8">
        <f>Consol_GLE[[#This Row],[Entity_Value]]*Consol_GLE[[#This Row],[Cons_ER]]</f>
        <v>15.005292750993249</v>
      </c>
      <c r="U15538" s="2" cm="1">
        <f t="array" ref="U15538">IF($C$2=Consol_GLE[[#This Row],[Entity_Curr]],1,INDEX(EXRates[[#All],[ER]],MATCH($C$3&amp;Consol_GLE[[#This Row],[Entity_Curr]],EXRates[[#All],[Period]]&amp;EXRates[[#All],[To_Curr]],0)))</f>
        <v>0.72741</v>
      </c>
      <c r="V15538" s="2" cm="1">
        <f t="array" ref="V15538">IF($C$2=Consol_GLE[[#This Row],[Entity_Curr]],1,INDEX(EXRates[[#All],[ER]],MATCH($C$3&amp;$C$2,EXRates[[#All],[Period]]&amp;EXRates[[#All],[To_Curr]],0)))</f>
        <v>1</v>
      </c>
      <c r="W15538" s="2">
        <f>Consol_GLE[[#This Row],[BS_FX2]]/Consol_GLE[[#This Row],[BS_FX1]]</f>
        <v>1.3747405177272789</v>
      </c>
      <c r="X15538" s="8">
        <f>Consol_GLE[[#This Row],[Entity_Value]]*Consol_GLE[[#This Row],[BS_ER]]</f>
        <v>15.005292750993249</v>
      </c>
    </row>
    <row r="15539" spans="2:24" hidden="1" x14ac:dyDescent="0.55000000000000004">
      <c r="B15539" t="s">
        <v>15</v>
      </c>
      <c r="C15539" s="5" t="s">
        <v>25322</v>
      </c>
      <c r="D15539" s="1">
        <v>44442</v>
      </c>
      <c r="E15539" t="s">
        <v>16</v>
      </c>
      <c r="F15539" t="s">
        <v>226</v>
      </c>
      <c r="G15539" t="s">
        <v>227</v>
      </c>
      <c r="H15539" t="str">
        <f>"Reference - "&amp;ROW()-ROW(Consol_GLE[[#Headers],[Narrative]])</f>
        <v>Reference - 15531</v>
      </c>
      <c r="I15539">
        <v>2100</v>
      </c>
      <c r="J15539" t="s">
        <v>1497</v>
      </c>
      <c r="L15539" t="str">
        <f>"Description - "&amp;ROW()-ROW(Consol_GLE[[#Headers],[Narrative]])</f>
        <v>Description - 15531</v>
      </c>
      <c r="M15539" t="str">
        <f>"UserName - "&amp;ROW()-ROW(Consol_GLE[[#Headers],[Narrative]])</f>
        <v>UserName - 15531</v>
      </c>
      <c r="N15539" t="s">
        <v>20</v>
      </c>
      <c r="O15539" s="8">
        <v>9.625</v>
      </c>
      <c r="P15539" t="s">
        <v>10827</v>
      </c>
      <c r="Q15539" cm="1">
        <f t="array" ref="Q15539">IF($C$2=Consol_GLE[[#This Row],[Entity_Curr]],1,INDEX(EXRates[[#All],[ER]],MATCH(Consol_GLE[[#This Row],[Period]]&amp;Consol_GLE[[#This Row],[Entity_Curr]],EXRates[[#All],[Period]]&amp;EXRates[[#All],[To_Curr]],0)))</f>
        <v>0.72741</v>
      </c>
      <c r="R15539" cm="1">
        <f t="array" ref="R15539">IF($C$2=Consol_GLE[[#This Row],[Entity_Curr]],1,INDEX(EXRates[[#All],[ER]],MATCH(Consol_GLE[[#This Row],[Period]]&amp;$C$2,EXRates[[#All],[Period]]&amp;EXRates[[#All],[To_Curr]],0)))</f>
        <v>1</v>
      </c>
      <c r="S15539">
        <f>Consol_GLE[[#This Row],[Cons_FX2]]/Consol_GLE[[#This Row],[Cons_FX1]]</f>
        <v>1.3747405177272789</v>
      </c>
      <c r="T15539" s="8">
        <f>Consol_GLE[[#This Row],[Entity_Value]]*Consol_GLE[[#This Row],[Cons_ER]]</f>
        <v>13.231877483125059</v>
      </c>
      <c r="U15539" s="2" cm="1">
        <f t="array" ref="U15539">IF($C$2=Consol_GLE[[#This Row],[Entity_Curr]],1,INDEX(EXRates[[#All],[ER]],MATCH($C$3&amp;Consol_GLE[[#This Row],[Entity_Curr]],EXRates[[#All],[Period]]&amp;EXRates[[#All],[To_Curr]],0)))</f>
        <v>0.72741</v>
      </c>
      <c r="V15539" s="2" cm="1">
        <f t="array" ref="V15539">IF($C$2=Consol_GLE[[#This Row],[Entity_Curr]],1,INDEX(EXRates[[#All],[ER]],MATCH($C$3&amp;$C$2,EXRates[[#All],[Period]]&amp;EXRates[[#All],[To_Curr]],0)))</f>
        <v>1</v>
      </c>
      <c r="W15539" s="2">
        <f>Consol_GLE[[#This Row],[BS_FX2]]/Consol_GLE[[#This Row],[BS_FX1]]</f>
        <v>1.3747405177272789</v>
      </c>
      <c r="X15539" s="8">
        <f>Consol_GLE[[#This Row],[Entity_Value]]*Consol_GLE[[#This Row],[BS_ER]]</f>
        <v>13.231877483125059</v>
      </c>
    </row>
    <row r="15540" spans="2:24" hidden="1" x14ac:dyDescent="0.55000000000000004">
      <c r="B15540" t="s">
        <v>15</v>
      </c>
      <c r="C15540" s="5" t="s">
        <v>25322</v>
      </c>
      <c r="D15540" s="1">
        <v>44442</v>
      </c>
      <c r="E15540" t="s">
        <v>16</v>
      </c>
      <c r="F15540" t="s">
        <v>226</v>
      </c>
      <c r="G15540" t="s">
        <v>227</v>
      </c>
      <c r="H15540" t="str">
        <f>"Reference - "&amp;ROW()-ROW(Consol_GLE[[#Headers],[Narrative]])</f>
        <v>Reference - 15532</v>
      </c>
      <c r="I15540">
        <v>2100</v>
      </c>
      <c r="J15540" t="s">
        <v>1497</v>
      </c>
      <c r="L15540" t="str">
        <f>"Description - "&amp;ROW()-ROW(Consol_GLE[[#Headers],[Narrative]])</f>
        <v>Description - 15532</v>
      </c>
      <c r="M15540" t="str">
        <f>"UserName - "&amp;ROW()-ROW(Consol_GLE[[#Headers],[Narrative]])</f>
        <v>UserName - 15532</v>
      </c>
      <c r="N15540" t="s">
        <v>20</v>
      </c>
      <c r="O15540" s="8">
        <v>3.44</v>
      </c>
      <c r="P15540" t="s">
        <v>10828</v>
      </c>
      <c r="Q15540" cm="1">
        <f t="array" ref="Q15540">IF($C$2=Consol_GLE[[#This Row],[Entity_Curr]],1,INDEX(EXRates[[#All],[ER]],MATCH(Consol_GLE[[#This Row],[Period]]&amp;Consol_GLE[[#This Row],[Entity_Curr]],EXRates[[#All],[Period]]&amp;EXRates[[#All],[To_Curr]],0)))</f>
        <v>0.72741</v>
      </c>
      <c r="R15540" cm="1">
        <f t="array" ref="R15540">IF($C$2=Consol_GLE[[#This Row],[Entity_Curr]],1,INDEX(EXRates[[#All],[ER]],MATCH(Consol_GLE[[#This Row],[Period]]&amp;$C$2,EXRates[[#All],[Period]]&amp;EXRates[[#All],[To_Curr]],0)))</f>
        <v>1</v>
      </c>
      <c r="S15540">
        <f>Consol_GLE[[#This Row],[Cons_FX2]]/Consol_GLE[[#This Row],[Cons_FX1]]</f>
        <v>1.3747405177272789</v>
      </c>
      <c r="T15540" s="8">
        <f>Consol_GLE[[#This Row],[Entity_Value]]*Consol_GLE[[#This Row],[Cons_ER]]</f>
        <v>4.7291073809818389</v>
      </c>
      <c r="U15540" s="2" cm="1">
        <f t="array" ref="U15540">IF($C$2=Consol_GLE[[#This Row],[Entity_Curr]],1,INDEX(EXRates[[#All],[ER]],MATCH($C$3&amp;Consol_GLE[[#This Row],[Entity_Curr]],EXRates[[#All],[Period]]&amp;EXRates[[#All],[To_Curr]],0)))</f>
        <v>0.72741</v>
      </c>
      <c r="V15540" s="2" cm="1">
        <f t="array" ref="V15540">IF($C$2=Consol_GLE[[#This Row],[Entity_Curr]],1,INDEX(EXRates[[#All],[ER]],MATCH($C$3&amp;$C$2,EXRates[[#All],[Period]]&amp;EXRates[[#All],[To_Curr]],0)))</f>
        <v>1</v>
      </c>
      <c r="W15540" s="2">
        <f>Consol_GLE[[#This Row],[BS_FX2]]/Consol_GLE[[#This Row],[BS_FX1]]</f>
        <v>1.3747405177272789</v>
      </c>
      <c r="X15540" s="8">
        <f>Consol_GLE[[#This Row],[Entity_Value]]*Consol_GLE[[#This Row],[BS_ER]]</f>
        <v>4.7291073809818389</v>
      </c>
    </row>
    <row r="15541" spans="2:24" hidden="1" x14ac:dyDescent="0.55000000000000004">
      <c r="B15541" t="s">
        <v>15</v>
      </c>
      <c r="C15541" s="5" t="s">
        <v>25322</v>
      </c>
      <c r="D15541" s="1">
        <v>44442</v>
      </c>
      <c r="E15541" t="s">
        <v>35</v>
      </c>
      <c r="F15541" t="s">
        <v>226</v>
      </c>
      <c r="G15541" t="s">
        <v>227</v>
      </c>
      <c r="H15541" t="str">
        <f>"Reference - "&amp;ROW()-ROW(Consol_GLE[[#Headers],[Narrative]])</f>
        <v>Reference - 15533</v>
      </c>
      <c r="I15541">
        <v>5090</v>
      </c>
      <c r="J15541" t="s">
        <v>25457</v>
      </c>
      <c r="L15541" t="str">
        <f>"Description - "&amp;ROW()-ROW(Consol_GLE[[#Headers],[Narrative]])</f>
        <v>Description - 15533</v>
      </c>
      <c r="M15541" t="str">
        <f>"UserName - "&amp;ROW()-ROW(Consol_GLE[[#Headers],[Narrative]])</f>
        <v>UserName - 15533</v>
      </c>
      <c r="N15541" t="s">
        <v>20</v>
      </c>
      <c r="O15541" s="8">
        <v>54.585000000000001</v>
      </c>
      <c r="P15541" t="s">
        <v>11669</v>
      </c>
      <c r="Q15541" cm="1">
        <f t="array" ref="Q15541">IF($C$2=Consol_GLE[[#This Row],[Entity_Curr]],1,INDEX(EXRates[[#All],[ER]],MATCH(Consol_GLE[[#This Row],[Period]]&amp;Consol_GLE[[#This Row],[Entity_Curr]],EXRates[[#All],[Period]]&amp;EXRates[[#All],[To_Curr]],0)))</f>
        <v>0.72741</v>
      </c>
      <c r="R15541" cm="1">
        <f t="array" ref="R15541">IF($C$2=Consol_GLE[[#This Row],[Entity_Curr]],1,INDEX(EXRates[[#All],[ER]],MATCH(Consol_GLE[[#This Row],[Period]]&amp;$C$2,EXRates[[#All],[Period]]&amp;EXRates[[#All],[To_Curr]],0)))</f>
        <v>1</v>
      </c>
      <c r="S15541">
        <f>Consol_GLE[[#This Row],[Cons_FX2]]/Consol_GLE[[#This Row],[Cons_FX1]]</f>
        <v>1.3747405177272789</v>
      </c>
      <c r="T15541" s="8">
        <f>Consol_GLE[[#This Row],[Entity_Value]]*Consol_GLE[[#This Row],[Cons_ER]]</f>
        <v>75.040211160143514</v>
      </c>
      <c r="U15541" s="2" cm="1">
        <f t="array" ref="U15541">IF($C$2=Consol_GLE[[#This Row],[Entity_Curr]],1,INDEX(EXRates[[#All],[ER]],MATCH($C$3&amp;Consol_GLE[[#This Row],[Entity_Curr]],EXRates[[#All],[Period]]&amp;EXRates[[#All],[To_Curr]],0)))</f>
        <v>0.72741</v>
      </c>
      <c r="V15541" s="2" cm="1">
        <f t="array" ref="V15541">IF($C$2=Consol_GLE[[#This Row],[Entity_Curr]],1,INDEX(EXRates[[#All],[ER]],MATCH($C$3&amp;$C$2,EXRates[[#All],[Period]]&amp;EXRates[[#All],[To_Curr]],0)))</f>
        <v>1</v>
      </c>
      <c r="W15541" s="2">
        <f>Consol_GLE[[#This Row],[BS_FX2]]/Consol_GLE[[#This Row],[BS_FX1]]</f>
        <v>1.3747405177272789</v>
      </c>
      <c r="X15541" s="8">
        <f>Consol_GLE[[#This Row],[Entity_Value]]*Consol_GLE[[#This Row],[BS_ER]]</f>
        <v>75.040211160143514</v>
      </c>
    </row>
    <row r="15542" spans="2:24" hidden="1" x14ac:dyDescent="0.55000000000000004">
      <c r="B15542" t="s">
        <v>15</v>
      </c>
      <c r="C15542" s="5" t="s">
        <v>25322</v>
      </c>
      <c r="D15542" s="1">
        <v>44442</v>
      </c>
      <c r="E15542" t="s">
        <v>35</v>
      </c>
      <c r="F15542" t="s">
        <v>226</v>
      </c>
      <c r="G15542" t="s">
        <v>227</v>
      </c>
      <c r="H15542" t="str">
        <f>"Reference - "&amp;ROW()-ROW(Consol_GLE[[#Headers],[Narrative]])</f>
        <v>Reference - 15534</v>
      </c>
      <c r="I15542">
        <v>5090</v>
      </c>
      <c r="J15542" t="s">
        <v>25457</v>
      </c>
      <c r="L15542" t="str">
        <f>"Description - "&amp;ROW()-ROW(Consol_GLE[[#Headers],[Narrative]])</f>
        <v>Description - 15534</v>
      </c>
      <c r="M15542" t="str">
        <f>"UserName - "&amp;ROW()-ROW(Consol_GLE[[#Headers],[Narrative]])</f>
        <v>UserName - 15534</v>
      </c>
      <c r="N15542" t="s">
        <v>20</v>
      </c>
      <c r="O15542" s="8">
        <v>17.2</v>
      </c>
      <c r="P15542" t="s">
        <v>11670</v>
      </c>
      <c r="Q15542" cm="1">
        <f t="array" ref="Q15542">IF($C$2=Consol_GLE[[#This Row],[Entity_Curr]],1,INDEX(EXRates[[#All],[ER]],MATCH(Consol_GLE[[#This Row],[Period]]&amp;Consol_GLE[[#This Row],[Entity_Curr]],EXRates[[#All],[Period]]&amp;EXRates[[#All],[To_Curr]],0)))</f>
        <v>0.72741</v>
      </c>
      <c r="R15542" cm="1">
        <f t="array" ref="R15542">IF($C$2=Consol_GLE[[#This Row],[Entity_Curr]],1,INDEX(EXRates[[#All],[ER]],MATCH(Consol_GLE[[#This Row],[Period]]&amp;$C$2,EXRates[[#All],[Period]]&amp;EXRates[[#All],[To_Curr]],0)))</f>
        <v>1</v>
      </c>
      <c r="S15542">
        <f>Consol_GLE[[#This Row],[Cons_FX2]]/Consol_GLE[[#This Row],[Cons_FX1]]</f>
        <v>1.3747405177272789</v>
      </c>
      <c r="T15542" s="8">
        <f>Consol_GLE[[#This Row],[Entity_Value]]*Consol_GLE[[#This Row],[Cons_ER]]</f>
        <v>23.645536904909196</v>
      </c>
      <c r="U15542" s="2" cm="1">
        <f t="array" ref="U15542">IF($C$2=Consol_GLE[[#This Row],[Entity_Curr]],1,INDEX(EXRates[[#All],[ER]],MATCH($C$3&amp;Consol_GLE[[#This Row],[Entity_Curr]],EXRates[[#All],[Period]]&amp;EXRates[[#All],[To_Curr]],0)))</f>
        <v>0.72741</v>
      </c>
      <c r="V15542" s="2" cm="1">
        <f t="array" ref="V15542">IF($C$2=Consol_GLE[[#This Row],[Entity_Curr]],1,INDEX(EXRates[[#All],[ER]],MATCH($C$3&amp;$C$2,EXRates[[#All],[Period]]&amp;EXRates[[#All],[To_Curr]],0)))</f>
        <v>1</v>
      </c>
      <c r="W15542" s="2">
        <f>Consol_GLE[[#This Row],[BS_FX2]]/Consol_GLE[[#This Row],[BS_FX1]]</f>
        <v>1.3747405177272789</v>
      </c>
      <c r="X15542" s="8">
        <f>Consol_GLE[[#This Row],[Entity_Value]]*Consol_GLE[[#This Row],[BS_ER]]</f>
        <v>23.645536904909196</v>
      </c>
    </row>
    <row r="15543" spans="2:24" hidden="1" x14ac:dyDescent="0.55000000000000004">
      <c r="B15543" t="s">
        <v>15</v>
      </c>
      <c r="C15543" s="5" t="s">
        <v>25322</v>
      </c>
      <c r="D15543" s="1">
        <v>44442</v>
      </c>
      <c r="E15543" t="s">
        <v>35</v>
      </c>
      <c r="F15543" t="s">
        <v>226</v>
      </c>
      <c r="G15543" t="s">
        <v>227</v>
      </c>
      <c r="H15543" t="str">
        <f>"Reference - "&amp;ROW()-ROW(Consol_GLE[[#Headers],[Narrative]])</f>
        <v>Reference - 15535</v>
      </c>
      <c r="I15543">
        <v>5090</v>
      </c>
      <c r="J15543" t="s">
        <v>25457</v>
      </c>
      <c r="L15543" t="str">
        <f>"Description - "&amp;ROW()-ROW(Consol_GLE[[#Headers],[Narrative]])</f>
        <v>Description - 15535</v>
      </c>
      <c r="M15543" t="str">
        <f>"UserName - "&amp;ROW()-ROW(Consol_GLE[[#Headers],[Narrative]])</f>
        <v>UserName - 15535</v>
      </c>
      <c r="N15543" t="s">
        <v>20</v>
      </c>
      <c r="O15543" s="8">
        <v>48.134999999999998</v>
      </c>
      <c r="P15543" t="s">
        <v>11671</v>
      </c>
      <c r="Q15543" cm="1">
        <f t="array" ref="Q15543">IF($C$2=Consol_GLE[[#This Row],[Entity_Curr]],1,INDEX(EXRates[[#All],[ER]],MATCH(Consol_GLE[[#This Row],[Period]]&amp;Consol_GLE[[#This Row],[Entity_Curr]],EXRates[[#All],[Period]]&amp;EXRates[[#All],[To_Curr]],0)))</f>
        <v>0.72741</v>
      </c>
      <c r="R15543" cm="1">
        <f t="array" ref="R15543">IF($C$2=Consol_GLE[[#This Row],[Entity_Curr]],1,INDEX(EXRates[[#All],[ER]],MATCH(Consol_GLE[[#This Row],[Period]]&amp;$C$2,EXRates[[#All],[Period]]&amp;EXRates[[#All],[To_Curr]],0)))</f>
        <v>1</v>
      </c>
      <c r="S15543">
        <f>Consol_GLE[[#This Row],[Cons_FX2]]/Consol_GLE[[#This Row],[Cons_FX1]]</f>
        <v>1.3747405177272789</v>
      </c>
      <c r="T15543" s="8">
        <f>Consol_GLE[[#This Row],[Entity_Value]]*Consol_GLE[[#This Row],[Cons_ER]]</f>
        <v>66.173134820802574</v>
      </c>
      <c r="U15543" s="2" cm="1">
        <f t="array" ref="U15543">IF($C$2=Consol_GLE[[#This Row],[Entity_Curr]],1,INDEX(EXRates[[#All],[ER]],MATCH($C$3&amp;Consol_GLE[[#This Row],[Entity_Curr]],EXRates[[#All],[Period]]&amp;EXRates[[#All],[To_Curr]],0)))</f>
        <v>0.72741</v>
      </c>
      <c r="V15543" s="2" cm="1">
        <f t="array" ref="V15543">IF($C$2=Consol_GLE[[#This Row],[Entity_Curr]],1,INDEX(EXRates[[#All],[ER]],MATCH($C$3&amp;$C$2,EXRates[[#All],[Period]]&amp;EXRates[[#All],[To_Curr]],0)))</f>
        <v>1</v>
      </c>
      <c r="W15543" s="2">
        <f>Consol_GLE[[#This Row],[BS_FX2]]/Consol_GLE[[#This Row],[BS_FX1]]</f>
        <v>1.3747405177272789</v>
      </c>
      <c r="X15543" s="8">
        <f>Consol_GLE[[#This Row],[Entity_Value]]*Consol_GLE[[#This Row],[BS_ER]]</f>
        <v>66.173134820802574</v>
      </c>
    </row>
    <row r="15544" spans="2:24" hidden="1" x14ac:dyDescent="0.55000000000000004">
      <c r="B15544" t="s">
        <v>15</v>
      </c>
      <c r="C15544" s="5" t="s">
        <v>25322</v>
      </c>
      <c r="D15544" s="1">
        <v>44442</v>
      </c>
      <c r="E15544" t="s">
        <v>35</v>
      </c>
      <c r="F15544" t="s">
        <v>226</v>
      </c>
      <c r="G15544" t="s">
        <v>227</v>
      </c>
      <c r="H15544" t="str">
        <f>"Reference - "&amp;ROW()-ROW(Consol_GLE[[#Headers],[Narrative]])</f>
        <v>Reference - 15536</v>
      </c>
      <c r="I15544">
        <v>5080</v>
      </c>
      <c r="J15544" t="s">
        <v>25456</v>
      </c>
      <c r="L15544" t="str">
        <f>"Description - "&amp;ROW()-ROW(Consol_GLE[[#Headers],[Narrative]])</f>
        <v>Description - 15536</v>
      </c>
      <c r="M15544" t="str">
        <f>"UserName - "&amp;ROW()-ROW(Consol_GLE[[#Headers],[Narrative]])</f>
        <v>UserName - 15536</v>
      </c>
      <c r="N15544" t="s">
        <v>20</v>
      </c>
      <c r="O15544" s="8">
        <v>323.39999999999998</v>
      </c>
      <c r="P15544" t="s">
        <v>11672</v>
      </c>
      <c r="Q15544" cm="1">
        <f t="array" ref="Q15544">IF($C$2=Consol_GLE[[#This Row],[Entity_Curr]],1,INDEX(EXRates[[#All],[ER]],MATCH(Consol_GLE[[#This Row],[Period]]&amp;Consol_GLE[[#This Row],[Entity_Curr]],EXRates[[#All],[Period]]&amp;EXRates[[#All],[To_Curr]],0)))</f>
        <v>0.72741</v>
      </c>
      <c r="R15544" cm="1">
        <f t="array" ref="R15544">IF($C$2=Consol_GLE[[#This Row],[Entity_Curr]],1,INDEX(EXRates[[#All],[ER]],MATCH(Consol_GLE[[#This Row],[Period]]&amp;$C$2,EXRates[[#All],[Period]]&amp;EXRates[[#All],[To_Curr]],0)))</f>
        <v>1</v>
      </c>
      <c r="S15544">
        <f>Consol_GLE[[#This Row],[Cons_FX2]]/Consol_GLE[[#This Row],[Cons_FX1]]</f>
        <v>1.3747405177272789</v>
      </c>
      <c r="T15544" s="8">
        <f>Consol_GLE[[#This Row],[Entity_Value]]*Consol_GLE[[#This Row],[Cons_ER]]</f>
        <v>444.59108343300198</v>
      </c>
      <c r="U15544" s="2" cm="1">
        <f t="array" ref="U15544">IF($C$2=Consol_GLE[[#This Row],[Entity_Curr]],1,INDEX(EXRates[[#All],[ER]],MATCH($C$3&amp;Consol_GLE[[#This Row],[Entity_Curr]],EXRates[[#All],[Period]]&amp;EXRates[[#All],[To_Curr]],0)))</f>
        <v>0.72741</v>
      </c>
      <c r="V15544" s="2" cm="1">
        <f t="array" ref="V15544">IF($C$2=Consol_GLE[[#This Row],[Entity_Curr]],1,INDEX(EXRates[[#All],[ER]],MATCH($C$3&amp;$C$2,EXRates[[#All],[Period]]&amp;EXRates[[#All],[To_Curr]],0)))</f>
        <v>1</v>
      </c>
      <c r="W15544" s="2">
        <f>Consol_GLE[[#This Row],[BS_FX2]]/Consol_GLE[[#This Row],[BS_FX1]]</f>
        <v>1.3747405177272789</v>
      </c>
      <c r="X15544" s="8">
        <f>Consol_GLE[[#This Row],[Entity_Value]]*Consol_GLE[[#This Row],[BS_ER]]</f>
        <v>444.59108343300198</v>
      </c>
    </row>
    <row r="15545" spans="2:24" hidden="1" x14ac:dyDescent="0.55000000000000004">
      <c r="B15545" t="s">
        <v>15</v>
      </c>
      <c r="C15545" s="5" t="s">
        <v>25322</v>
      </c>
      <c r="D15545" s="1">
        <v>44442</v>
      </c>
      <c r="E15545" t="s">
        <v>35</v>
      </c>
      <c r="F15545" t="s">
        <v>226</v>
      </c>
      <c r="G15545" t="s">
        <v>802</v>
      </c>
      <c r="H15545" t="str">
        <f>"Reference - "&amp;ROW()-ROW(Consol_GLE[[#Headers],[Narrative]])</f>
        <v>Reference - 15537</v>
      </c>
      <c r="I15545">
        <v>5090</v>
      </c>
      <c r="J15545" t="s">
        <v>25457</v>
      </c>
      <c r="L15545" t="str">
        <f>"Description - "&amp;ROW()-ROW(Consol_GLE[[#Headers],[Narrative]])</f>
        <v>Description - 15537</v>
      </c>
      <c r="M15545" t="str">
        <f>"UserName - "&amp;ROW()-ROW(Consol_GLE[[#Headers],[Narrative]])</f>
        <v>UserName - 15537</v>
      </c>
      <c r="N15545" t="s">
        <v>20</v>
      </c>
      <c r="O15545" s="8">
        <v>1350</v>
      </c>
      <c r="P15545" t="s">
        <v>13609</v>
      </c>
      <c r="Q15545" cm="1">
        <f t="array" ref="Q15545">IF($C$2=Consol_GLE[[#This Row],[Entity_Curr]],1,INDEX(EXRates[[#All],[ER]],MATCH(Consol_GLE[[#This Row],[Period]]&amp;Consol_GLE[[#This Row],[Entity_Curr]],EXRates[[#All],[Period]]&amp;EXRates[[#All],[To_Curr]],0)))</f>
        <v>0.72741</v>
      </c>
      <c r="R15545" cm="1">
        <f t="array" ref="R15545">IF($C$2=Consol_GLE[[#This Row],[Entity_Curr]],1,INDEX(EXRates[[#All],[ER]],MATCH(Consol_GLE[[#This Row],[Period]]&amp;$C$2,EXRates[[#All],[Period]]&amp;EXRates[[#All],[To_Curr]],0)))</f>
        <v>1</v>
      </c>
      <c r="S15545">
        <f>Consol_GLE[[#This Row],[Cons_FX2]]/Consol_GLE[[#This Row],[Cons_FX1]]</f>
        <v>1.3747405177272789</v>
      </c>
      <c r="T15545" s="8">
        <f>Consol_GLE[[#This Row],[Entity_Value]]*Consol_GLE[[#This Row],[Cons_ER]]</f>
        <v>1855.8996989318266</v>
      </c>
      <c r="U15545" s="2" cm="1">
        <f t="array" ref="U15545">IF($C$2=Consol_GLE[[#This Row],[Entity_Curr]],1,INDEX(EXRates[[#All],[ER]],MATCH($C$3&amp;Consol_GLE[[#This Row],[Entity_Curr]],EXRates[[#All],[Period]]&amp;EXRates[[#All],[To_Curr]],0)))</f>
        <v>0.72741</v>
      </c>
      <c r="V15545" s="2" cm="1">
        <f t="array" ref="V15545">IF($C$2=Consol_GLE[[#This Row],[Entity_Curr]],1,INDEX(EXRates[[#All],[ER]],MATCH($C$3&amp;$C$2,EXRates[[#All],[Period]]&amp;EXRates[[#All],[To_Curr]],0)))</f>
        <v>1</v>
      </c>
      <c r="W15545" s="2">
        <f>Consol_GLE[[#This Row],[BS_FX2]]/Consol_GLE[[#This Row],[BS_FX1]]</f>
        <v>1.3747405177272789</v>
      </c>
      <c r="X15545" s="8">
        <f>Consol_GLE[[#This Row],[Entity_Value]]*Consol_GLE[[#This Row],[BS_ER]]</f>
        <v>1855.8996989318266</v>
      </c>
    </row>
    <row r="15546" spans="2:24" hidden="1" x14ac:dyDescent="0.55000000000000004">
      <c r="B15546" t="s">
        <v>15</v>
      </c>
      <c r="C15546" s="5" t="s">
        <v>25322</v>
      </c>
      <c r="D15546" s="1">
        <v>44442</v>
      </c>
      <c r="E15546" t="s">
        <v>35</v>
      </c>
      <c r="F15546" t="s">
        <v>226</v>
      </c>
      <c r="G15546" t="s">
        <v>802</v>
      </c>
      <c r="H15546" t="str">
        <f>"Reference - "&amp;ROW()-ROW(Consol_GLE[[#Headers],[Narrative]])</f>
        <v>Reference - 15538</v>
      </c>
      <c r="I15546">
        <v>5090</v>
      </c>
      <c r="J15546" t="s">
        <v>25457</v>
      </c>
      <c r="L15546" t="str">
        <f>"Description - "&amp;ROW()-ROW(Consol_GLE[[#Headers],[Narrative]])</f>
        <v>Description - 15538</v>
      </c>
      <c r="M15546" t="str">
        <f>"UserName - "&amp;ROW()-ROW(Consol_GLE[[#Headers],[Narrative]])</f>
        <v>UserName - 15538</v>
      </c>
      <c r="N15546" t="s">
        <v>20</v>
      </c>
      <c r="O15546" s="8">
        <v>390</v>
      </c>
      <c r="P15546" t="s">
        <v>13610</v>
      </c>
      <c r="Q15546" cm="1">
        <f t="array" ref="Q15546">IF($C$2=Consol_GLE[[#This Row],[Entity_Curr]],1,INDEX(EXRates[[#All],[ER]],MATCH(Consol_GLE[[#This Row],[Period]]&amp;Consol_GLE[[#This Row],[Entity_Curr]],EXRates[[#All],[Period]]&amp;EXRates[[#All],[To_Curr]],0)))</f>
        <v>0.72741</v>
      </c>
      <c r="R15546" cm="1">
        <f t="array" ref="R15546">IF($C$2=Consol_GLE[[#This Row],[Entity_Curr]],1,INDEX(EXRates[[#All],[ER]],MATCH(Consol_GLE[[#This Row],[Period]]&amp;$C$2,EXRates[[#All],[Period]]&amp;EXRates[[#All],[To_Curr]],0)))</f>
        <v>1</v>
      </c>
      <c r="S15546">
        <f>Consol_GLE[[#This Row],[Cons_FX2]]/Consol_GLE[[#This Row],[Cons_FX1]]</f>
        <v>1.3747405177272789</v>
      </c>
      <c r="T15546" s="8">
        <f>Consol_GLE[[#This Row],[Entity_Value]]*Consol_GLE[[#This Row],[Cons_ER]]</f>
        <v>536.14880191363875</v>
      </c>
      <c r="U15546" s="2" cm="1">
        <f t="array" ref="U15546">IF($C$2=Consol_GLE[[#This Row],[Entity_Curr]],1,INDEX(EXRates[[#All],[ER]],MATCH($C$3&amp;Consol_GLE[[#This Row],[Entity_Curr]],EXRates[[#All],[Period]]&amp;EXRates[[#All],[To_Curr]],0)))</f>
        <v>0.72741</v>
      </c>
      <c r="V15546" s="2" cm="1">
        <f t="array" ref="V15546">IF($C$2=Consol_GLE[[#This Row],[Entity_Curr]],1,INDEX(EXRates[[#All],[ER]],MATCH($C$3&amp;$C$2,EXRates[[#All],[Period]]&amp;EXRates[[#All],[To_Curr]],0)))</f>
        <v>1</v>
      </c>
      <c r="W15546" s="2">
        <f>Consol_GLE[[#This Row],[BS_FX2]]/Consol_GLE[[#This Row],[BS_FX1]]</f>
        <v>1.3747405177272789</v>
      </c>
      <c r="X15546" s="8">
        <f>Consol_GLE[[#This Row],[Entity_Value]]*Consol_GLE[[#This Row],[BS_ER]]</f>
        <v>536.14880191363875</v>
      </c>
    </row>
    <row r="15547" spans="2:24" hidden="1" x14ac:dyDescent="0.55000000000000004">
      <c r="B15547" t="s">
        <v>15</v>
      </c>
      <c r="C15547" s="5" t="s">
        <v>25322</v>
      </c>
      <c r="D15547" s="1">
        <v>44442</v>
      </c>
      <c r="E15547" t="s">
        <v>35</v>
      </c>
      <c r="F15547" t="s">
        <v>226</v>
      </c>
      <c r="G15547" t="s">
        <v>802</v>
      </c>
      <c r="H15547" t="str">
        <f>"Reference - "&amp;ROW()-ROW(Consol_GLE[[#Headers],[Narrative]])</f>
        <v>Reference - 15539</v>
      </c>
      <c r="I15547">
        <v>5090</v>
      </c>
      <c r="J15547" t="s">
        <v>25457</v>
      </c>
      <c r="L15547" t="str">
        <f>"Description - "&amp;ROW()-ROW(Consol_GLE[[#Headers],[Narrative]])</f>
        <v>Description - 15539</v>
      </c>
      <c r="M15547" t="str">
        <f>"UserName - "&amp;ROW()-ROW(Consol_GLE[[#Headers],[Narrative]])</f>
        <v>UserName - 15539</v>
      </c>
      <c r="N15547" t="s">
        <v>20</v>
      </c>
      <c r="O15547" s="8">
        <v>139.79</v>
      </c>
      <c r="P15547" t="s">
        <v>13611</v>
      </c>
      <c r="Q15547" cm="1">
        <f t="array" ref="Q15547">IF($C$2=Consol_GLE[[#This Row],[Entity_Curr]],1,INDEX(EXRates[[#All],[ER]],MATCH(Consol_GLE[[#This Row],[Period]]&amp;Consol_GLE[[#This Row],[Entity_Curr]],EXRates[[#All],[Period]]&amp;EXRates[[#All],[To_Curr]],0)))</f>
        <v>0.72741</v>
      </c>
      <c r="R15547" cm="1">
        <f t="array" ref="R15547">IF($C$2=Consol_GLE[[#This Row],[Entity_Curr]],1,INDEX(EXRates[[#All],[ER]],MATCH(Consol_GLE[[#This Row],[Period]]&amp;$C$2,EXRates[[#All],[Period]]&amp;EXRates[[#All],[To_Curr]],0)))</f>
        <v>1</v>
      </c>
      <c r="S15547">
        <f>Consol_GLE[[#This Row],[Cons_FX2]]/Consol_GLE[[#This Row],[Cons_FX1]]</f>
        <v>1.3747405177272789</v>
      </c>
      <c r="T15547" s="8">
        <f>Consol_GLE[[#This Row],[Entity_Value]]*Consol_GLE[[#This Row],[Cons_ER]]</f>
        <v>192.17497697309631</v>
      </c>
      <c r="U15547" s="2" cm="1">
        <f t="array" ref="U15547">IF($C$2=Consol_GLE[[#This Row],[Entity_Curr]],1,INDEX(EXRates[[#All],[ER]],MATCH($C$3&amp;Consol_GLE[[#This Row],[Entity_Curr]],EXRates[[#All],[Period]]&amp;EXRates[[#All],[To_Curr]],0)))</f>
        <v>0.72741</v>
      </c>
      <c r="V15547" s="2" cm="1">
        <f t="array" ref="V15547">IF($C$2=Consol_GLE[[#This Row],[Entity_Curr]],1,INDEX(EXRates[[#All],[ER]],MATCH($C$3&amp;$C$2,EXRates[[#All],[Period]]&amp;EXRates[[#All],[To_Curr]],0)))</f>
        <v>1</v>
      </c>
      <c r="W15547" s="2">
        <f>Consol_GLE[[#This Row],[BS_FX2]]/Consol_GLE[[#This Row],[BS_FX1]]</f>
        <v>1.3747405177272789</v>
      </c>
      <c r="X15547" s="8">
        <f>Consol_GLE[[#This Row],[Entity_Value]]*Consol_GLE[[#This Row],[BS_ER]]</f>
        <v>192.17497697309631</v>
      </c>
    </row>
    <row r="15548" spans="2:24" hidden="1" x14ac:dyDescent="0.55000000000000004">
      <c r="B15548" t="s">
        <v>15</v>
      </c>
      <c r="C15548" s="5" t="s">
        <v>25322</v>
      </c>
      <c r="D15548" s="1">
        <v>44442</v>
      </c>
      <c r="E15548" t="s">
        <v>35</v>
      </c>
      <c r="F15548" t="s">
        <v>226</v>
      </c>
      <c r="G15548" t="s">
        <v>802</v>
      </c>
      <c r="H15548" t="str">
        <f>"Reference - "&amp;ROW()-ROW(Consol_GLE[[#Headers],[Narrative]])</f>
        <v>Reference - 15540</v>
      </c>
      <c r="I15548">
        <v>5090</v>
      </c>
      <c r="J15548" t="s">
        <v>25457</v>
      </c>
      <c r="L15548" t="str">
        <f>"Description - "&amp;ROW()-ROW(Consol_GLE[[#Headers],[Narrative]])</f>
        <v>Description - 15540</v>
      </c>
      <c r="M15548" t="str">
        <f>"UserName - "&amp;ROW()-ROW(Consol_GLE[[#Headers],[Narrative]])</f>
        <v>UserName - 15540</v>
      </c>
      <c r="N15548" t="s">
        <v>20</v>
      </c>
      <c r="O15548" s="8">
        <v>72</v>
      </c>
      <c r="P15548" t="s">
        <v>13612</v>
      </c>
      <c r="Q15548" cm="1">
        <f t="array" ref="Q15548">IF($C$2=Consol_GLE[[#This Row],[Entity_Curr]],1,INDEX(EXRates[[#All],[ER]],MATCH(Consol_GLE[[#This Row],[Period]]&amp;Consol_GLE[[#This Row],[Entity_Curr]],EXRates[[#All],[Period]]&amp;EXRates[[#All],[To_Curr]],0)))</f>
        <v>0.72741</v>
      </c>
      <c r="R15548" cm="1">
        <f t="array" ref="R15548">IF($C$2=Consol_GLE[[#This Row],[Entity_Curr]],1,INDEX(EXRates[[#All],[ER]],MATCH(Consol_GLE[[#This Row],[Period]]&amp;$C$2,EXRates[[#All],[Period]]&amp;EXRates[[#All],[To_Curr]],0)))</f>
        <v>1</v>
      </c>
      <c r="S15548">
        <f>Consol_GLE[[#This Row],[Cons_FX2]]/Consol_GLE[[#This Row],[Cons_FX1]]</f>
        <v>1.3747405177272789</v>
      </c>
      <c r="T15548" s="8">
        <f>Consol_GLE[[#This Row],[Entity_Value]]*Consol_GLE[[#This Row],[Cons_ER]]</f>
        <v>98.981317276364081</v>
      </c>
      <c r="U15548" s="2" cm="1">
        <f t="array" ref="U15548">IF($C$2=Consol_GLE[[#This Row],[Entity_Curr]],1,INDEX(EXRates[[#All],[ER]],MATCH($C$3&amp;Consol_GLE[[#This Row],[Entity_Curr]],EXRates[[#All],[Period]]&amp;EXRates[[#All],[To_Curr]],0)))</f>
        <v>0.72741</v>
      </c>
      <c r="V15548" s="2" cm="1">
        <f t="array" ref="V15548">IF($C$2=Consol_GLE[[#This Row],[Entity_Curr]],1,INDEX(EXRates[[#All],[ER]],MATCH($C$3&amp;$C$2,EXRates[[#All],[Period]]&amp;EXRates[[#All],[To_Curr]],0)))</f>
        <v>1</v>
      </c>
      <c r="W15548" s="2">
        <f>Consol_GLE[[#This Row],[BS_FX2]]/Consol_GLE[[#This Row],[BS_FX1]]</f>
        <v>1.3747405177272789</v>
      </c>
      <c r="X15548" s="8">
        <f>Consol_GLE[[#This Row],[Entity_Value]]*Consol_GLE[[#This Row],[BS_ER]]</f>
        <v>98.981317276364081</v>
      </c>
    </row>
    <row r="15549" spans="2:24" hidden="1" x14ac:dyDescent="0.55000000000000004">
      <c r="B15549" t="s">
        <v>15</v>
      </c>
      <c r="C15549" s="5" t="s">
        <v>25322</v>
      </c>
      <c r="D15549" s="1">
        <v>44442</v>
      </c>
      <c r="E15549" t="s">
        <v>35</v>
      </c>
      <c r="F15549" t="s">
        <v>226</v>
      </c>
      <c r="G15549" t="s">
        <v>802</v>
      </c>
      <c r="H15549" t="str">
        <f>"Reference - "&amp;ROW()-ROW(Consol_GLE[[#Headers],[Narrative]])</f>
        <v>Reference - 15541</v>
      </c>
      <c r="I15549">
        <v>5090</v>
      </c>
      <c r="J15549" t="s">
        <v>25457</v>
      </c>
      <c r="L15549" t="str">
        <f>"Description - "&amp;ROW()-ROW(Consol_GLE[[#Headers],[Narrative]])</f>
        <v>Description - 15541</v>
      </c>
      <c r="M15549" t="str">
        <f>"UserName - "&amp;ROW()-ROW(Consol_GLE[[#Headers],[Narrative]])</f>
        <v>UserName - 15541</v>
      </c>
      <c r="N15549" t="s">
        <v>20</v>
      </c>
      <c r="O15549" s="8">
        <v>1.5</v>
      </c>
      <c r="P15549" t="s">
        <v>13613</v>
      </c>
      <c r="Q15549" cm="1">
        <f t="array" ref="Q15549">IF($C$2=Consol_GLE[[#This Row],[Entity_Curr]],1,INDEX(EXRates[[#All],[ER]],MATCH(Consol_GLE[[#This Row],[Period]]&amp;Consol_GLE[[#This Row],[Entity_Curr]],EXRates[[#All],[Period]]&amp;EXRates[[#All],[To_Curr]],0)))</f>
        <v>0.72741</v>
      </c>
      <c r="R15549" cm="1">
        <f t="array" ref="R15549">IF($C$2=Consol_GLE[[#This Row],[Entity_Curr]],1,INDEX(EXRates[[#All],[ER]],MATCH(Consol_GLE[[#This Row],[Period]]&amp;$C$2,EXRates[[#All],[Period]]&amp;EXRates[[#All],[To_Curr]],0)))</f>
        <v>1</v>
      </c>
      <c r="S15549">
        <f>Consol_GLE[[#This Row],[Cons_FX2]]/Consol_GLE[[#This Row],[Cons_FX1]]</f>
        <v>1.3747405177272789</v>
      </c>
      <c r="T15549" s="8">
        <f>Consol_GLE[[#This Row],[Entity_Value]]*Consol_GLE[[#This Row],[Cons_ER]]</f>
        <v>2.0621107765909183</v>
      </c>
      <c r="U15549" s="2" cm="1">
        <f t="array" ref="U15549">IF($C$2=Consol_GLE[[#This Row],[Entity_Curr]],1,INDEX(EXRates[[#All],[ER]],MATCH($C$3&amp;Consol_GLE[[#This Row],[Entity_Curr]],EXRates[[#All],[Period]]&amp;EXRates[[#All],[To_Curr]],0)))</f>
        <v>0.72741</v>
      </c>
      <c r="V15549" s="2" cm="1">
        <f t="array" ref="V15549">IF($C$2=Consol_GLE[[#This Row],[Entity_Curr]],1,INDEX(EXRates[[#All],[ER]],MATCH($C$3&amp;$C$2,EXRates[[#All],[Period]]&amp;EXRates[[#All],[To_Curr]],0)))</f>
        <v>1</v>
      </c>
      <c r="W15549" s="2">
        <f>Consol_GLE[[#This Row],[BS_FX2]]/Consol_GLE[[#This Row],[BS_FX1]]</f>
        <v>1.3747405177272789</v>
      </c>
      <c r="X15549" s="8">
        <f>Consol_GLE[[#This Row],[Entity_Value]]*Consol_GLE[[#This Row],[BS_ER]]</f>
        <v>2.0621107765909183</v>
      </c>
    </row>
    <row r="15550" spans="2:24" hidden="1" x14ac:dyDescent="0.55000000000000004">
      <c r="B15550" t="s">
        <v>15</v>
      </c>
      <c r="C15550" s="5" t="s">
        <v>25322</v>
      </c>
      <c r="D15550" s="1">
        <v>44442</v>
      </c>
      <c r="E15550" t="s">
        <v>16</v>
      </c>
      <c r="F15550" t="s">
        <v>226</v>
      </c>
      <c r="G15550" t="s">
        <v>227</v>
      </c>
      <c r="H15550" t="str">
        <f>"Reference - "&amp;ROW()-ROW(Consol_GLE[[#Headers],[Narrative]])</f>
        <v>Reference - 15542</v>
      </c>
      <c r="I15550">
        <v>1520</v>
      </c>
      <c r="J15550" t="s">
        <v>25408</v>
      </c>
      <c r="L15550" t="str">
        <f>"Description - "&amp;ROW()-ROW(Consol_GLE[[#Headers],[Narrative]])</f>
        <v>Description - 15542</v>
      </c>
      <c r="M15550" t="str">
        <f>"UserName - "&amp;ROW()-ROW(Consol_GLE[[#Headers],[Narrative]])</f>
        <v>UserName - 15542</v>
      </c>
      <c r="N15550" t="s">
        <v>20</v>
      </c>
      <c r="O15550" s="8">
        <v>-3510</v>
      </c>
      <c r="P15550" t="s">
        <v>14777</v>
      </c>
      <c r="Q15550" cm="1">
        <f t="array" ref="Q15550">IF($C$2=Consol_GLE[[#This Row],[Entity_Curr]],1,INDEX(EXRates[[#All],[ER]],MATCH(Consol_GLE[[#This Row],[Period]]&amp;Consol_GLE[[#This Row],[Entity_Curr]],EXRates[[#All],[Period]]&amp;EXRates[[#All],[To_Curr]],0)))</f>
        <v>0.72741</v>
      </c>
      <c r="R15550" cm="1">
        <f t="array" ref="R15550">IF($C$2=Consol_GLE[[#This Row],[Entity_Curr]],1,INDEX(EXRates[[#All],[ER]],MATCH(Consol_GLE[[#This Row],[Period]]&amp;$C$2,EXRates[[#All],[Period]]&amp;EXRates[[#All],[To_Curr]],0)))</f>
        <v>1</v>
      </c>
      <c r="S15550">
        <f>Consol_GLE[[#This Row],[Cons_FX2]]/Consol_GLE[[#This Row],[Cons_FX1]]</f>
        <v>1.3747405177272789</v>
      </c>
      <c r="T15550" s="8">
        <f>Consol_GLE[[#This Row],[Entity_Value]]*Consol_GLE[[#This Row],[Cons_ER]]</f>
        <v>-4825.3392172227486</v>
      </c>
      <c r="U15550" s="2" cm="1">
        <f t="array" ref="U15550">IF($C$2=Consol_GLE[[#This Row],[Entity_Curr]],1,INDEX(EXRates[[#All],[ER]],MATCH($C$3&amp;Consol_GLE[[#This Row],[Entity_Curr]],EXRates[[#All],[Period]]&amp;EXRates[[#All],[To_Curr]],0)))</f>
        <v>0.72741</v>
      </c>
      <c r="V15550" s="2" cm="1">
        <f t="array" ref="V15550">IF($C$2=Consol_GLE[[#This Row],[Entity_Curr]],1,INDEX(EXRates[[#All],[ER]],MATCH($C$3&amp;$C$2,EXRates[[#All],[Period]]&amp;EXRates[[#All],[To_Curr]],0)))</f>
        <v>1</v>
      </c>
      <c r="W15550" s="2">
        <f>Consol_GLE[[#This Row],[BS_FX2]]/Consol_GLE[[#This Row],[BS_FX1]]</f>
        <v>1.3747405177272789</v>
      </c>
      <c r="X15550" s="8">
        <f>Consol_GLE[[#This Row],[Entity_Value]]*Consol_GLE[[#This Row],[BS_ER]]</f>
        <v>-4825.3392172227486</v>
      </c>
    </row>
    <row r="15551" spans="2:24" hidden="1" x14ac:dyDescent="0.55000000000000004">
      <c r="B15551" t="s">
        <v>15</v>
      </c>
      <c r="C15551" s="5" t="s">
        <v>25322</v>
      </c>
      <c r="D15551" s="1">
        <v>44442</v>
      </c>
      <c r="E15551" t="s">
        <v>16</v>
      </c>
      <c r="F15551" t="s">
        <v>226</v>
      </c>
      <c r="G15551" t="s">
        <v>227</v>
      </c>
      <c r="H15551" t="str">
        <f>"Reference - "&amp;ROW()-ROW(Consol_GLE[[#Headers],[Narrative]])</f>
        <v>Reference - 15543</v>
      </c>
      <c r="I15551">
        <v>1520</v>
      </c>
      <c r="J15551" t="s">
        <v>25408</v>
      </c>
      <c r="L15551" t="str">
        <f>"Description - "&amp;ROW()-ROW(Consol_GLE[[#Headers],[Narrative]])</f>
        <v>Description - 15543</v>
      </c>
      <c r="M15551" t="str">
        <f>"UserName - "&amp;ROW()-ROW(Consol_GLE[[#Headers],[Narrative]])</f>
        <v>UserName - 15543</v>
      </c>
      <c r="N15551" t="s">
        <v>20</v>
      </c>
      <c r="O15551" s="8">
        <v>-1769.19</v>
      </c>
      <c r="P15551" t="s">
        <v>14778</v>
      </c>
      <c r="Q15551" cm="1">
        <f t="array" ref="Q15551">IF($C$2=Consol_GLE[[#This Row],[Entity_Curr]],1,INDEX(EXRates[[#All],[ER]],MATCH(Consol_GLE[[#This Row],[Period]]&amp;Consol_GLE[[#This Row],[Entity_Curr]],EXRates[[#All],[Period]]&amp;EXRates[[#All],[To_Curr]],0)))</f>
        <v>0.72741</v>
      </c>
      <c r="R15551" cm="1">
        <f t="array" ref="R15551">IF($C$2=Consol_GLE[[#This Row],[Entity_Curr]],1,INDEX(EXRates[[#All],[ER]],MATCH(Consol_GLE[[#This Row],[Period]]&amp;$C$2,EXRates[[#All],[Period]]&amp;EXRates[[#All],[To_Curr]],0)))</f>
        <v>1</v>
      </c>
      <c r="S15551">
        <f>Consol_GLE[[#This Row],[Cons_FX2]]/Consol_GLE[[#This Row],[Cons_FX1]]</f>
        <v>1.3747405177272789</v>
      </c>
      <c r="T15551" s="8">
        <f>Consol_GLE[[#This Row],[Entity_Value]]*Consol_GLE[[#This Row],[Cons_ER]]</f>
        <v>-2432.1771765579247</v>
      </c>
      <c r="U15551" s="2" cm="1">
        <f t="array" ref="U15551">IF($C$2=Consol_GLE[[#This Row],[Entity_Curr]],1,INDEX(EXRates[[#All],[ER]],MATCH($C$3&amp;Consol_GLE[[#This Row],[Entity_Curr]],EXRates[[#All],[Period]]&amp;EXRates[[#All],[To_Curr]],0)))</f>
        <v>0.72741</v>
      </c>
      <c r="V15551" s="2" cm="1">
        <f t="array" ref="V15551">IF($C$2=Consol_GLE[[#This Row],[Entity_Curr]],1,INDEX(EXRates[[#All],[ER]],MATCH($C$3&amp;$C$2,EXRates[[#All],[Period]]&amp;EXRates[[#All],[To_Curr]],0)))</f>
        <v>1</v>
      </c>
      <c r="W15551" s="2">
        <f>Consol_GLE[[#This Row],[BS_FX2]]/Consol_GLE[[#This Row],[BS_FX1]]</f>
        <v>1.3747405177272789</v>
      </c>
      <c r="X15551" s="8">
        <f>Consol_GLE[[#This Row],[Entity_Value]]*Consol_GLE[[#This Row],[BS_ER]]</f>
        <v>-2432.1771765579247</v>
      </c>
    </row>
    <row r="15552" spans="2:24" hidden="1" x14ac:dyDescent="0.55000000000000004">
      <c r="B15552" t="s">
        <v>15</v>
      </c>
      <c r="C15552" s="5" t="s">
        <v>25322</v>
      </c>
      <c r="D15552" s="1">
        <v>44442</v>
      </c>
      <c r="E15552" t="s">
        <v>16</v>
      </c>
      <c r="F15552" t="s">
        <v>226</v>
      </c>
      <c r="G15552" t="s">
        <v>227</v>
      </c>
      <c r="H15552" t="str">
        <f>"Reference - "&amp;ROW()-ROW(Consol_GLE[[#Headers],[Narrative]])</f>
        <v>Reference - 15544</v>
      </c>
      <c r="I15552">
        <v>1520</v>
      </c>
      <c r="J15552" t="s">
        <v>25408</v>
      </c>
      <c r="L15552" t="str">
        <f>"Description - "&amp;ROW()-ROW(Consol_GLE[[#Headers],[Narrative]])</f>
        <v>Description - 15544</v>
      </c>
      <c r="M15552" t="str">
        <f>"UserName - "&amp;ROW()-ROW(Consol_GLE[[#Headers],[Narrative]])</f>
        <v>UserName - 15544</v>
      </c>
      <c r="N15552" t="s">
        <v>20</v>
      </c>
      <c r="O15552" s="8">
        <v>-371.4</v>
      </c>
      <c r="P15552" t="s">
        <v>14779</v>
      </c>
      <c r="Q15552" cm="1">
        <f t="array" ref="Q15552">IF($C$2=Consol_GLE[[#This Row],[Entity_Curr]],1,INDEX(EXRates[[#All],[ER]],MATCH(Consol_GLE[[#This Row],[Period]]&amp;Consol_GLE[[#This Row],[Entity_Curr]],EXRates[[#All],[Period]]&amp;EXRates[[#All],[To_Curr]],0)))</f>
        <v>0.72741</v>
      </c>
      <c r="R15552" cm="1">
        <f t="array" ref="R15552">IF($C$2=Consol_GLE[[#This Row],[Entity_Curr]],1,INDEX(EXRates[[#All],[ER]],MATCH(Consol_GLE[[#This Row],[Period]]&amp;$C$2,EXRates[[#All],[Period]]&amp;EXRates[[#All],[To_Curr]],0)))</f>
        <v>1</v>
      </c>
      <c r="S15552">
        <f>Consol_GLE[[#This Row],[Cons_FX2]]/Consol_GLE[[#This Row],[Cons_FX1]]</f>
        <v>1.3747405177272789</v>
      </c>
      <c r="T15552" s="8">
        <f>Consol_GLE[[#This Row],[Entity_Value]]*Consol_GLE[[#This Row],[Cons_ER]]</f>
        <v>-510.57862828391137</v>
      </c>
      <c r="U15552" s="2" cm="1">
        <f t="array" ref="U15552">IF($C$2=Consol_GLE[[#This Row],[Entity_Curr]],1,INDEX(EXRates[[#All],[ER]],MATCH($C$3&amp;Consol_GLE[[#This Row],[Entity_Curr]],EXRates[[#All],[Period]]&amp;EXRates[[#All],[To_Curr]],0)))</f>
        <v>0.72741</v>
      </c>
      <c r="V15552" s="2" cm="1">
        <f t="array" ref="V15552">IF($C$2=Consol_GLE[[#This Row],[Entity_Curr]],1,INDEX(EXRates[[#All],[ER]],MATCH($C$3&amp;$C$2,EXRates[[#All],[Period]]&amp;EXRates[[#All],[To_Curr]],0)))</f>
        <v>1</v>
      </c>
      <c r="W15552" s="2">
        <f>Consol_GLE[[#This Row],[BS_FX2]]/Consol_GLE[[#This Row],[BS_FX1]]</f>
        <v>1.3747405177272789</v>
      </c>
      <c r="X15552" s="8">
        <f>Consol_GLE[[#This Row],[Entity_Value]]*Consol_GLE[[#This Row],[BS_ER]]</f>
        <v>-510.57862828391137</v>
      </c>
    </row>
    <row r="15553" spans="2:24" hidden="1" x14ac:dyDescent="0.55000000000000004">
      <c r="B15553" t="s">
        <v>15</v>
      </c>
      <c r="C15553" s="5" t="s">
        <v>25322</v>
      </c>
      <c r="D15553" s="1">
        <v>44442</v>
      </c>
      <c r="E15553" t="s">
        <v>16</v>
      </c>
      <c r="F15553" t="s">
        <v>226</v>
      </c>
      <c r="G15553" t="s">
        <v>227</v>
      </c>
      <c r="H15553" t="str">
        <f>"Reference - "&amp;ROW()-ROW(Consol_GLE[[#Headers],[Narrative]])</f>
        <v>Reference - 15545</v>
      </c>
      <c r="I15553">
        <v>1520</v>
      </c>
      <c r="J15553" t="s">
        <v>25408</v>
      </c>
      <c r="L15553" t="str">
        <f>"Description - "&amp;ROW()-ROW(Consol_GLE[[#Headers],[Narrative]])</f>
        <v>Description - 15545</v>
      </c>
      <c r="M15553" t="str">
        <f>"UserName - "&amp;ROW()-ROW(Consol_GLE[[#Headers],[Narrative]])</f>
        <v>UserName - 15545</v>
      </c>
      <c r="N15553" t="s">
        <v>20</v>
      </c>
      <c r="O15553" s="8">
        <v>-17</v>
      </c>
      <c r="P15553" t="s">
        <v>14780</v>
      </c>
      <c r="Q15553" cm="1">
        <f t="array" ref="Q15553">IF($C$2=Consol_GLE[[#This Row],[Entity_Curr]],1,INDEX(EXRates[[#All],[ER]],MATCH(Consol_GLE[[#This Row],[Period]]&amp;Consol_GLE[[#This Row],[Entity_Curr]],EXRates[[#All],[Period]]&amp;EXRates[[#All],[To_Curr]],0)))</f>
        <v>0.72741</v>
      </c>
      <c r="R15553" cm="1">
        <f t="array" ref="R15553">IF($C$2=Consol_GLE[[#This Row],[Entity_Curr]],1,INDEX(EXRates[[#All],[ER]],MATCH(Consol_GLE[[#This Row],[Period]]&amp;$C$2,EXRates[[#All],[Period]]&amp;EXRates[[#All],[To_Curr]],0)))</f>
        <v>1</v>
      </c>
      <c r="S15553">
        <f>Consol_GLE[[#This Row],[Cons_FX2]]/Consol_GLE[[#This Row],[Cons_FX1]]</f>
        <v>1.3747405177272789</v>
      </c>
      <c r="T15553" s="8">
        <f>Consol_GLE[[#This Row],[Entity_Value]]*Consol_GLE[[#This Row],[Cons_ER]]</f>
        <v>-23.370588801363741</v>
      </c>
      <c r="U15553" s="2" cm="1">
        <f t="array" ref="U15553">IF($C$2=Consol_GLE[[#This Row],[Entity_Curr]],1,INDEX(EXRates[[#All],[ER]],MATCH($C$3&amp;Consol_GLE[[#This Row],[Entity_Curr]],EXRates[[#All],[Period]]&amp;EXRates[[#All],[To_Curr]],0)))</f>
        <v>0.72741</v>
      </c>
      <c r="V15553" s="2" cm="1">
        <f t="array" ref="V15553">IF($C$2=Consol_GLE[[#This Row],[Entity_Curr]],1,INDEX(EXRates[[#All],[ER]],MATCH($C$3&amp;$C$2,EXRates[[#All],[Period]]&amp;EXRates[[#All],[To_Curr]],0)))</f>
        <v>1</v>
      </c>
      <c r="W15553" s="2">
        <f>Consol_GLE[[#This Row],[BS_FX2]]/Consol_GLE[[#This Row],[BS_FX1]]</f>
        <v>1.3747405177272789</v>
      </c>
      <c r="X15553" s="8">
        <f>Consol_GLE[[#This Row],[Entity_Value]]*Consol_GLE[[#This Row],[BS_ER]]</f>
        <v>-23.370588801363741</v>
      </c>
    </row>
    <row r="15554" spans="2:24" hidden="1" x14ac:dyDescent="0.55000000000000004">
      <c r="B15554" t="s">
        <v>15</v>
      </c>
      <c r="C15554" s="5" t="s">
        <v>25322</v>
      </c>
      <c r="D15554" s="1">
        <v>44442</v>
      </c>
      <c r="E15554" t="s">
        <v>16</v>
      </c>
      <c r="F15554" t="s">
        <v>226</v>
      </c>
      <c r="G15554" t="s">
        <v>802</v>
      </c>
      <c r="H15554" t="str">
        <f>"Reference - "&amp;ROW()-ROW(Consol_GLE[[#Headers],[Narrative]])</f>
        <v>Reference - 15546</v>
      </c>
      <c r="I15554">
        <v>2100</v>
      </c>
      <c r="J15554" t="s">
        <v>1497</v>
      </c>
      <c r="L15554" t="str">
        <f>"Description - "&amp;ROW()-ROW(Consol_GLE[[#Headers],[Narrative]])</f>
        <v>Description - 15546</v>
      </c>
      <c r="M15554" t="str">
        <f>"UserName - "&amp;ROW()-ROW(Consol_GLE[[#Headers],[Narrative]])</f>
        <v>UserName - 15546</v>
      </c>
      <c r="N15554" t="s">
        <v>20</v>
      </c>
      <c r="O15554" s="8">
        <v>14.4</v>
      </c>
      <c r="P15554" t="s">
        <v>16340</v>
      </c>
      <c r="Q15554" cm="1">
        <f t="array" ref="Q15554">IF($C$2=Consol_GLE[[#This Row],[Entity_Curr]],1,INDEX(EXRates[[#All],[ER]],MATCH(Consol_GLE[[#This Row],[Period]]&amp;Consol_GLE[[#This Row],[Entity_Curr]],EXRates[[#All],[Period]]&amp;EXRates[[#All],[To_Curr]],0)))</f>
        <v>0.72741</v>
      </c>
      <c r="R15554" cm="1">
        <f t="array" ref="R15554">IF($C$2=Consol_GLE[[#This Row],[Entity_Curr]],1,INDEX(EXRates[[#All],[ER]],MATCH(Consol_GLE[[#This Row],[Period]]&amp;$C$2,EXRates[[#All],[Period]]&amp;EXRates[[#All],[To_Curr]],0)))</f>
        <v>1</v>
      </c>
      <c r="S15554">
        <f>Consol_GLE[[#This Row],[Cons_FX2]]/Consol_GLE[[#This Row],[Cons_FX1]]</f>
        <v>1.3747405177272789</v>
      </c>
      <c r="T15554" s="8">
        <f>Consol_GLE[[#This Row],[Entity_Value]]*Consol_GLE[[#This Row],[Cons_ER]]</f>
        <v>19.796263455272818</v>
      </c>
      <c r="U15554" s="2" cm="1">
        <f t="array" ref="U15554">IF($C$2=Consol_GLE[[#This Row],[Entity_Curr]],1,INDEX(EXRates[[#All],[ER]],MATCH($C$3&amp;Consol_GLE[[#This Row],[Entity_Curr]],EXRates[[#All],[Period]]&amp;EXRates[[#All],[To_Curr]],0)))</f>
        <v>0.72741</v>
      </c>
      <c r="V15554" s="2" cm="1">
        <f t="array" ref="V15554">IF($C$2=Consol_GLE[[#This Row],[Entity_Curr]],1,INDEX(EXRates[[#All],[ER]],MATCH($C$3&amp;$C$2,EXRates[[#All],[Period]]&amp;EXRates[[#All],[To_Curr]],0)))</f>
        <v>1</v>
      </c>
      <c r="W15554" s="2">
        <f>Consol_GLE[[#This Row],[BS_FX2]]/Consol_GLE[[#This Row],[BS_FX1]]</f>
        <v>1.3747405177272789</v>
      </c>
      <c r="X15554" s="8">
        <f>Consol_GLE[[#This Row],[Entity_Value]]*Consol_GLE[[#This Row],[BS_ER]]</f>
        <v>19.796263455272818</v>
      </c>
    </row>
    <row r="15555" spans="2:24" hidden="1" x14ac:dyDescent="0.55000000000000004">
      <c r="B15555" t="s">
        <v>15</v>
      </c>
      <c r="C15555" s="5" t="s">
        <v>25322</v>
      </c>
      <c r="D15555" s="1">
        <v>44442</v>
      </c>
      <c r="E15555" t="s">
        <v>16</v>
      </c>
      <c r="F15555" t="s">
        <v>226</v>
      </c>
      <c r="G15555" t="s">
        <v>802</v>
      </c>
      <c r="H15555" t="str">
        <f>"Reference - "&amp;ROW()-ROW(Consol_GLE[[#Headers],[Narrative]])</f>
        <v>Reference - 15547</v>
      </c>
      <c r="I15555">
        <v>2100</v>
      </c>
      <c r="J15555" t="s">
        <v>1497</v>
      </c>
      <c r="L15555" t="str">
        <f>"Description - "&amp;ROW()-ROW(Consol_GLE[[#Headers],[Narrative]])</f>
        <v>Description - 15547</v>
      </c>
      <c r="M15555" t="str">
        <f>"UserName - "&amp;ROW()-ROW(Consol_GLE[[#Headers],[Narrative]])</f>
        <v>UserName - 15547</v>
      </c>
      <c r="N15555" t="s">
        <v>20</v>
      </c>
      <c r="O15555" s="8">
        <v>27.8</v>
      </c>
      <c r="P15555" t="s">
        <v>16341</v>
      </c>
      <c r="Q15555" cm="1">
        <f t="array" ref="Q15555">IF($C$2=Consol_GLE[[#This Row],[Entity_Curr]],1,INDEX(EXRates[[#All],[ER]],MATCH(Consol_GLE[[#This Row],[Period]]&amp;Consol_GLE[[#This Row],[Entity_Curr]],EXRates[[#All],[Period]]&amp;EXRates[[#All],[To_Curr]],0)))</f>
        <v>0.72741</v>
      </c>
      <c r="R15555" cm="1">
        <f t="array" ref="R15555">IF($C$2=Consol_GLE[[#This Row],[Entity_Curr]],1,INDEX(EXRates[[#All],[ER]],MATCH(Consol_GLE[[#This Row],[Period]]&amp;$C$2,EXRates[[#All],[Period]]&amp;EXRates[[#All],[To_Curr]],0)))</f>
        <v>1</v>
      </c>
      <c r="S15555">
        <f>Consol_GLE[[#This Row],[Cons_FX2]]/Consol_GLE[[#This Row],[Cons_FX1]]</f>
        <v>1.3747405177272789</v>
      </c>
      <c r="T15555" s="8">
        <f>Consol_GLE[[#This Row],[Entity_Value]]*Consol_GLE[[#This Row],[Cons_ER]]</f>
        <v>38.217786392818354</v>
      </c>
      <c r="U15555" s="2" cm="1">
        <f t="array" ref="U15555">IF($C$2=Consol_GLE[[#This Row],[Entity_Curr]],1,INDEX(EXRates[[#All],[ER]],MATCH($C$3&amp;Consol_GLE[[#This Row],[Entity_Curr]],EXRates[[#All],[Period]]&amp;EXRates[[#All],[To_Curr]],0)))</f>
        <v>0.72741</v>
      </c>
      <c r="V15555" s="2" cm="1">
        <f t="array" ref="V15555">IF($C$2=Consol_GLE[[#This Row],[Entity_Curr]],1,INDEX(EXRates[[#All],[ER]],MATCH($C$3&amp;$C$2,EXRates[[#All],[Period]]&amp;EXRates[[#All],[To_Curr]],0)))</f>
        <v>1</v>
      </c>
      <c r="W15555" s="2">
        <f>Consol_GLE[[#This Row],[BS_FX2]]/Consol_GLE[[#This Row],[BS_FX1]]</f>
        <v>1.3747405177272789</v>
      </c>
      <c r="X15555" s="8">
        <f>Consol_GLE[[#This Row],[Entity_Value]]*Consol_GLE[[#This Row],[BS_ER]]</f>
        <v>38.217786392818354</v>
      </c>
    </row>
    <row r="15556" spans="2:24" hidden="1" x14ac:dyDescent="0.55000000000000004">
      <c r="B15556" t="s">
        <v>15</v>
      </c>
      <c r="C15556" s="5" t="s">
        <v>25322</v>
      </c>
      <c r="D15556" s="1">
        <v>44442</v>
      </c>
      <c r="E15556" t="s">
        <v>16</v>
      </c>
      <c r="F15556" t="s">
        <v>226</v>
      </c>
      <c r="G15556" t="s">
        <v>802</v>
      </c>
      <c r="H15556" t="str">
        <f>"Reference - "&amp;ROW()-ROW(Consol_GLE[[#Headers],[Narrative]])</f>
        <v>Reference - 15548</v>
      </c>
      <c r="I15556">
        <v>2100</v>
      </c>
      <c r="J15556" t="s">
        <v>1497</v>
      </c>
      <c r="L15556" t="str">
        <f>"Description - "&amp;ROW()-ROW(Consol_GLE[[#Headers],[Narrative]])</f>
        <v>Description - 15548</v>
      </c>
      <c r="M15556" t="str">
        <f>"UserName - "&amp;ROW()-ROW(Consol_GLE[[#Headers],[Narrative]])</f>
        <v>UserName - 15548</v>
      </c>
      <c r="N15556" t="s">
        <v>20</v>
      </c>
      <c r="O15556" s="8">
        <v>78</v>
      </c>
      <c r="P15556" t="s">
        <v>16342</v>
      </c>
      <c r="Q15556" cm="1">
        <f t="array" ref="Q15556">IF($C$2=Consol_GLE[[#This Row],[Entity_Curr]],1,INDEX(EXRates[[#All],[ER]],MATCH(Consol_GLE[[#This Row],[Period]]&amp;Consol_GLE[[#This Row],[Entity_Curr]],EXRates[[#All],[Period]]&amp;EXRates[[#All],[To_Curr]],0)))</f>
        <v>0.72741</v>
      </c>
      <c r="R15556" cm="1">
        <f t="array" ref="R15556">IF($C$2=Consol_GLE[[#This Row],[Entity_Curr]],1,INDEX(EXRates[[#All],[ER]],MATCH(Consol_GLE[[#This Row],[Period]]&amp;$C$2,EXRates[[#All],[Period]]&amp;EXRates[[#All],[To_Curr]],0)))</f>
        <v>1</v>
      </c>
      <c r="S15556">
        <f>Consol_GLE[[#This Row],[Cons_FX2]]/Consol_GLE[[#This Row],[Cons_FX1]]</f>
        <v>1.3747405177272789</v>
      </c>
      <c r="T15556" s="8">
        <f>Consol_GLE[[#This Row],[Entity_Value]]*Consol_GLE[[#This Row],[Cons_ER]]</f>
        <v>107.22976038272776</v>
      </c>
      <c r="U15556" s="2" cm="1">
        <f t="array" ref="U15556">IF($C$2=Consol_GLE[[#This Row],[Entity_Curr]],1,INDEX(EXRates[[#All],[ER]],MATCH($C$3&amp;Consol_GLE[[#This Row],[Entity_Curr]],EXRates[[#All],[Period]]&amp;EXRates[[#All],[To_Curr]],0)))</f>
        <v>0.72741</v>
      </c>
      <c r="V15556" s="2" cm="1">
        <f t="array" ref="V15556">IF($C$2=Consol_GLE[[#This Row],[Entity_Curr]],1,INDEX(EXRates[[#All],[ER]],MATCH($C$3&amp;$C$2,EXRates[[#All],[Period]]&amp;EXRates[[#All],[To_Curr]],0)))</f>
        <v>1</v>
      </c>
      <c r="W15556" s="2">
        <f>Consol_GLE[[#This Row],[BS_FX2]]/Consol_GLE[[#This Row],[BS_FX1]]</f>
        <v>1.3747405177272789</v>
      </c>
      <c r="X15556" s="8">
        <f>Consol_GLE[[#This Row],[Entity_Value]]*Consol_GLE[[#This Row],[BS_ER]]</f>
        <v>107.22976038272776</v>
      </c>
    </row>
    <row r="15557" spans="2:24" hidden="1" x14ac:dyDescent="0.55000000000000004">
      <c r="B15557" t="s">
        <v>15</v>
      </c>
      <c r="C15557" s="5" t="s">
        <v>25322</v>
      </c>
      <c r="D15557" s="1">
        <v>44442</v>
      </c>
      <c r="E15557" t="s">
        <v>16</v>
      </c>
      <c r="F15557" t="s">
        <v>226</v>
      </c>
      <c r="G15557" t="s">
        <v>802</v>
      </c>
      <c r="H15557" t="str">
        <f>"Reference - "&amp;ROW()-ROW(Consol_GLE[[#Headers],[Narrative]])</f>
        <v>Reference - 15549</v>
      </c>
      <c r="I15557">
        <v>2100</v>
      </c>
      <c r="J15557" t="s">
        <v>1497</v>
      </c>
      <c r="L15557" t="str">
        <f>"Description - "&amp;ROW()-ROW(Consol_GLE[[#Headers],[Narrative]])</f>
        <v>Description - 15549</v>
      </c>
      <c r="M15557" t="str">
        <f>"UserName - "&amp;ROW()-ROW(Consol_GLE[[#Headers],[Narrative]])</f>
        <v>UserName - 15549</v>
      </c>
      <c r="N15557" t="s">
        <v>20</v>
      </c>
      <c r="O15557" s="8">
        <v>28.26</v>
      </c>
      <c r="P15557" t="s">
        <v>16343</v>
      </c>
      <c r="Q15557" cm="1">
        <f t="array" ref="Q15557">IF($C$2=Consol_GLE[[#This Row],[Entity_Curr]],1,INDEX(EXRates[[#All],[ER]],MATCH(Consol_GLE[[#This Row],[Period]]&amp;Consol_GLE[[#This Row],[Entity_Curr]],EXRates[[#All],[Period]]&amp;EXRates[[#All],[To_Curr]],0)))</f>
        <v>0.72741</v>
      </c>
      <c r="R15557" cm="1">
        <f t="array" ref="R15557">IF($C$2=Consol_GLE[[#This Row],[Entity_Curr]],1,INDEX(EXRates[[#All],[ER]],MATCH(Consol_GLE[[#This Row],[Period]]&amp;$C$2,EXRates[[#All],[Period]]&amp;EXRates[[#All],[To_Curr]],0)))</f>
        <v>1</v>
      </c>
      <c r="S15557">
        <f>Consol_GLE[[#This Row],[Cons_FX2]]/Consol_GLE[[#This Row],[Cons_FX1]]</f>
        <v>1.3747405177272789</v>
      </c>
      <c r="T15557" s="8">
        <f>Consol_GLE[[#This Row],[Entity_Value]]*Consol_GLE[[#This Row],[Cons_ER]]</f>
        <v>38.850167030972905</v>
      </c>
      <c r="U15557" s="2" cm="1">
        <f t="array" ref="U15557">IF($C$2=Consol_GLE[[#This Row],[Entity_Curr]],1,INDEX(EXRates[[#All],[ER]],MATCH($C$3&amp;Consol_GLE[[#This Row],[Entity_Curr]],EXRates[[#All],[Period]]&amp;EXRates[[#All],[To_Curr]],0)))</f>
        <v>0.72741</v>
      </c>
      <c r="V15557" s="2" cm="1">
        <f t="array" ref="V15557">IF($C$2=Consol_GLE[[#This Row],[Entity_Curr]],1,INDEX(EXRates[[#All],[ER]],MATCH($C$3&amp;$C$2,EXRates[[#All],[Period]]&amp;EXRates[[#All],[To_Curr]],0)))</f>
        <v>1</v>
      </c>
      <c r="W15557" s="2">
        <f>Consol_GLE[[#This Row],[BS_FX2]]/Consol_GLE[[#This Row],[BS_FX1]]</f>
        <v>1.3747405177272789</v>
      </c>
      <c r="X15557" s="8">
        <f>Consol_GLE[[#This Row],[Entity_Value]]*Consol_GLE[[#This Row],[BS_ER]]</f>
        <v>38.850167030972905</v>
      </c>
    </row>
    <row r="15558" spans="2:24" hidden="1" x14ac:dyDescent="0.55000000000000004">
      <c r="B15558" t="s">
        <v>15</v>
      </c>
      <c r="C15558" s="5" t="s">
        <v>25322</v>
      </c>
      <c r="D15558" s="1">
        <v>44442</v>
      </c>
      <c r="E15558" t="s">
        <v>16</v>
      </c>
      <c r="F15558" t="s">
        <v>226</v>
      </c>
      <c r="G15558" t="s">
        <v>802</v>
      </c>
      <c r="H15558" t="str">
        <f>"Reference - "&amp;ROW()-ROW(Consol_GLE[[#Headers],[Narrative]])</f>
        <v>Reference - 15550</v>
      </c>
      <c r="I15558">
        <v>2000</v>
      </c>
      <c r="J15558" t="s">
        <v>19</v>
      </c>
      <c r="L15558" t="str">
        <f>"Description - "&amp;ROW()-ROW(Consol_GLE[[#Headers],[Narrative]])</f>
        <v>Description - 15550</v>
      </c>
      <c r="M15558" t="str">
        <f>"UserName - "&amp;ROW()-ROW(Consol_GLE[[#Headers],[Narrative]])</f>
        <v>UserName - 15550</v>
      </c>
      <c r="N15558" t="s">
        <v>20</v>
      </c>
      <c r="O15558" s="8">
        <v>-86.4</v>
      </c>
      <c r="P15558" t="s">
        <v>17109</v>
      </c>
      <c r="Q15558" cm="1">
        <f t="array" ref="Q15558">IF($C$2=Consol_GLE[[#This Row],[Entity_Curr]],1,INDEX(EXRates[[#All],[ER]],MATCH(Consol_GLE[[#This Row],[Period]]&amp;Consol_GLE[[#This Row],[Entity_Curr]],EXRates[[#All],[Period]]&amp;EXRates[[#All],[To_Curr]],0)))</f>
        <v>0.72741</v>
      </c>
      <c r="R15558" cm="1">
        <f t="array" ref="R15558">IF($C$2=Consol_GLE[[#This Row],[Entity_Curr]],1,INDEX(EXRates[[#All],[ER]],MATCH(Consol_GLE[[#This Row],[Period]]&amp;$C$2,EXRates[[#All],[Period]]&amp;EXRates[[#All],[To_Curr]],0)))</f>
        <v>1</v>
      </c>
      <c r="S15558">
        <f>Consol_GLE[[#This Row],[Cons_FX2]]/Consol_GLE[[#This Row],[Cons_FX1]]</f>
        <v>1.3747405177272789</v>
      </c>
      <c r="T15558" s="8">
        <f>Consol_GLE[[#This Row],[Entity_Value]]*Consol_GLE[[#This Row],[Cons_ER]]</f>
        <v>-118.7775807316369</v>
      </c>
      <c r="U15558" s="2" cm="1">
        <f t="array" ref="U15558">IF($C$2=Consol_GLE[[#This Row],[Entity_Curr]],1,INDEX(EXRates[[#All],[ER]],MATCH($C$3&amp;Consol_GLE[[#This Row],[Entity_Curr]],EXRates[[#All],[Period]]&amp;EXRates[[#All],[To_Curr]],0)))</f>
        <v>0.72741</v>
      </c>
      <c r="V15558" s="2" cm="1">
        <f t="array" ref="V15558">IF($C$2=Consol_GLE[[#This Row],[Entity_Curr]],1,INDEX(EXRates[[#All],[ER]],MATCH($C$3&amp;$C$2,EXRates[[#All],[Period]]&amp;EXRates[[#All],[To_Curr]],0)))</f>
        <v>1</v>
      </c>
      <c r="W15558" s="2">
        <f>Consol_GLE[[#This Row],[BS_FX2]]/Consol_GLE[[#This Row],[BS_FX1]]</f>
        <v>1.3747405177272789</v>
      </c>
      <c r="X15558" s="8">
        <f>Consol_GLE[[#This Row],[Entity_Value]]*Consol_GLE[[#This Row],[BS_ER]]</f>
        <v>-118.7775807316369</v>
      </c>
    </row>
    <row r="15559" spans="2:24" hidden="1" x14ac:dyDescent="0.55000000000000004">
      <c r="B15559" t="s">
        <v>15</v>
      </c>
      <c r="C15559" s="5" t="s">
        <v>25322</v>
      </c>
      <c r="D15559" s="1">
        <v>44442</v>
      </c>
      <c r="E15559" t="s">
        <v>16</v>
      </c>
      <c r="F15559" t="s">
        <v>226</v>
      </c>
      <c r="G15559" t="s">
        <v>802</v>
      </c>
      <c r="H15559" t="str">
        <f>"Reference - "&amp;ROW()-ROW(Consol_GLE[[#Headers],[Narrative]])</f>
        <v>Reference - 15551</v>
      </c>
      <c r="I15559">
        <v>2000</v>
      </c>
      <c r="J15559" t="s">
        <v>19</v>
      </c>
      <c r="L15559" t="str">
        <f>"Description - "&amp;ROW()-ROW(Consol_GLE[[#Headers],[Narrative]])</f>
        <v>Description - 15551</v>
      </c>
      <c r="M15559" t="str">
        <f>"UserName - "&amp;ROW()-ROW(Consol_GLE[[#Headers],[Narrative]])</f>
        <v>UserName - 15551</v>
      </c>
      <c r="N15559" t="s">
        <v>20</v>
      </c>
      <c r="O15559" s="8">
        <v>-1350</v>
      </c>
      <c r="P15559" t="s">
        <v>17110</v>
      </c>
      <c r="Q15559" cm="1">
        <f t="array" ref="Q15559">IF($C$2=Consol_GLE[[#This Row],[Entity_Curr]],1,INDEX(EXRates[[#All],[ER]],MATCH(Consol_GLE[[#This Row],[Period]]&amp;Consol_GLE[[#This Row],[Entity_Curr]],EXRates[[#All],[Period]]&amp;EXRates[[#All],[To_Curr]],0)))</f>
        <v>0.72741</v>
      </c>
      <c r="R15559" cm="1">
        <f t="array" ref="R15559">IF($C$2=Consol_GLE[[#This Row],[Entity_Curr]],1,INDEX(EXRates[[#All],[ER]],MATCH(Consol_GLE[[#This Row],[Period]]&amp;$C$2,EXRates[[#All],[Period]]&amp;EXRates[[#All],[To_Curr]],0)))</f>
        <v>1</v>
      </c>
      <c r="S15559">
        <f>Consol_GLE[[#This Row],[Cons_FX2]]/Consol_GLE[[#This Row],[Cons_FX1]]</f>
        <v>1.3747405177272789</v>
      </c>
      <c r="T15559" s="8">
        <f>Consol_GLE[[#This Row],[Entity_Value]]*Consol_GLE[[#This Row],[Cons_ER]]</f>
        <v>-1855.8996989318266</v>
      </c>
      <c r="U15559" s="2" cm="1">
        <f t="array" ref="U15559">IF($C$2=Consol_GLE[[#This Row],[Entity_Curr]],1,INDEX(EXRates[[#All],[ER]],MATCH($C$3&amp;Consol_GLE[[#This Row],[Entity_Curr]],EXRates[[#All],[Period]]&amp;EXRates[[#All],[To_Curr]],0)))</f>
        <v>0.72741</v>
      </c>
      <c r="V15559" s="2" cm="1">
        <f t="array" ref="V15559">IF($C$2=Consol_GLE[[#This Row],[Entity_Curr]],1,INDEX(EXRates[[#All],[ER]],MATCH($C$3&amp;$C$2,EXRates[[#All],[Period]]&amp;EXRates[[#All],[To_Curr]],0)))</f>
        <v>1</v>
      </c>
      <c r="W15559" s="2">
        <f>Consol_GLE[[#This Row],[BS_FX2]]/Consol_GLE[[#This Row],[BS_FX1]]</f>
        <v>1.3747405177272789</v>
      </c>
      <c r="X15559" s="8">
        <f>Consol_GLE[[#This Row],[Entity_Value]]*Consol_GLE[[#This Row],[BS_ER]]</f>
        <v>-1855.8996989318266</v>
      </c>
    </row>
    <row r="15560" spans="2:24" hidden="1" x14ac:dyDescent="0.55000000000000004">
      <c r="B15560" t="s">
        <v>15</v>
      </c>
      <c r="C15560" s="5" t="s">
        <v>25322</v>
      </c>
      <c r="D15560" s="1">
        <v>44442</v>
      </c>
      <c r="E15560" t="s">
        <v>16</v>
      </c>
      <c r="F15560" t="s">
        <v>226</v>
      </c>
      <c r="G15560" t="s">
        <v>802</v>
      </c>
      <c r="H15560" t="str">
        <f>"Reference - "&amp;ROW()-ROW(Consol_GLE[[#Headers],[Narrative]])</f>
        <v>Reference - 15552</v>
      </c>
      <c r="I15560">
        <v>2000</v>
      </c>
      <c r="J15560" t="s">
        <v>19</v>
      </c>
      <c r="L15560" t="str">
        <f>"Description - "&amp;ROW()-ROW(Consol_GLE[[#Headers],[Narrative]])</f>
        <v>Description - 15552</v>
      </c>
      <c r="M15560" t="str">
        <f>"UserName - "&amp;ROW()-ROW(Consol_GLE[[#Headers],[Narrative]])</f>
        <v>UserName - 15552</v>
      </c>
      <c r="N15560" t="s">
        <v>20</v>
      </c>
      <c r="O15560" s="8">
        <v>-468</v>
      </c>
      <c r="P15560" t="s">
        <v>17111</v>
      </c>
      <c r="Q15560" cm="1">
        <f t="array" ref="Q15560">IF($C$2=Consol_GLE[[#This Row],[Entity_Curr]],1,INDEX(EXRates[[#All],[ER]],MATCH(Consol_GLE[[#This Row],[Period]]&amp;Consol_GLE[[#This Row],[Entity_Curr]],EXRates[[#All],[Period]]&amp;EXRates[[#All],[To_Curr]],0)))</f>
        <v>0.72741</v>
      </c>
      <c r="R15560" cm="1">
        <f t="array" ref="R15560">IF($C$2=Consol_GLE[[#This Row],[Entity_Curr]],1,INDEX(EXRates[[#All],[ER]],MATCH(Consol_GLE[[#This Row],[Period]]&amp;$C$2,EXRates[[#All],[Period]]&amp;EXRates[[#All],[To_Curr]],0)))</f>
        <v>1</v>
      </c>
      <c r="S15560">
        <f>Consol_GLE[[#This Row],[Cons_FX2]]/Consol_GLE[[#This Row],[Cons_FX1]]</f>
        <v>1.3747405177272789</v>
      </c>
      <c r="T15560" s="8">
        <f>Consol_GLE[[#This Row],[Entity_Value]]*Consol_GLE[[#This Row],[Cons_ER]]</f>
        <v>-643.37856229636657</v>
      </c>
      <c r="U15560" s="2" cm="1">
        <f t="array" ref="U15560">IF($C$2=Consol_GLE[[#This Row],[Entity_Curr]],1,INDEX(EXRates[[#All],[ER]],MATCH($C$3&amp;Consol_GLE[[#This Row],[Entity_Curr]],EXRates[[#All],[Period]]&amp;EXRates[[#All],[To_Curr]],0)))</f>
        <v>0.72741</v>
      </c>
      <c r="V15560" s="2" cm="1">
        <f t="array" ref="V15560">IF($C$2=Consol_GLE[[#This Row],[Entity_Curr]],1,INDEX(EXRates[[#All],[ER]],MATCH($C$3&amp;$C$2,EXRates[[#All],[Period]]&amp;EXRates[[#All],[To_Curr]],0)))</f>
        <v>1</v>
      </c>
      <c r="W15560" s="2">
        <f>Consol_GLE[[#This Row],[BS_FX2]]/Consol_GLE[[#This Row],[BS_FX1]]</f>
        <v>1.3747405177272789</v>
      </c>
      <c r="X15560" s="8">
        <f>Consol_GLE[[#This Row],[Entity_Value]]*Consol_GLE[[#This Row],[BS_ER]]</f>
        <v>-643.37856229636657</v>
      </c>
    </row>
    <row r="15561" spans="2:24" hidden="1" x14ac:dyDescent="0.55000000000000004">
      <c r="B15561" t="s">
        <v>15</v>
      </c>
      <c r="C15561" s="5" t="s">
        <v>25322</v>
      </c>
      <c r="D15561" s="1">
        <v>44442</v>
      </c>
      <c r="E15561" t="s">
        <v>16</v>
      </c>
      <c r="F15561" t="s">
        <v>226</v>
      </c>
      <c r="G15561" t="s">
        <v>802</v>
      </c>
      <c r="H15561" t="str">
        <f>"Reference - "&amp;ROW()-ROW(Consol_GLE[[#Headers],[Narrative]])</f>
        <v>Reference - 15553</v>
      </c>
      <c r="I15561">
        <v>2000</v>
      </c>
      <c r="J15561" t="s">
        <v>19</v>
      </c>
      <c r="L15561" t="str">
        <f>"Description - "&amp;ROW()-ROW(Consol_GLE[[#Headers],[Narrative]])</f>
        <v>Description - 15553</v>
      </c>
      <c r="M15561" t="str">
        <f>"UserName - "&amp;ROW()-ROW(Consol_GLE[[#Headers],[Narrative]])</f>
        <v>UserName - 15553</v>
      </c>
      <c r="N15561" t="s">
        <v>20</v>
      </c>
      <c r="O15561" s="8">
        <v>-169.55</v>
      </c>
      <c r="P15561" t="s">
        <v>17112</v>
      </c>
      <c r="Q15561" cm="1">
        <f t="array" ref="Q15561">IF($C$2=Consol_GLE[[#This Row],[Entity_Curr]],1,INDEX(EXRates[[#All],[ER]],MATCH(Consol_GLE[[#This Row],[Period]]&amp;Consol_GLE[[#This Row],[Entity_Curr]],EXRates[[#All],[Period]]&amp;EXRates[[#All],[To_Curr]],0)))</f>
        <v>0.72741</v>
      </c>
      <c r="R15561" cm="1">
        <f t="array" ref="R15561">IF($C$2=Consol_GLE[[#This Row],[Entity_Curr]],1,INDEX(EXRates[[#All],[ER]],MATCH(Consol_GLE[[#This Row],[Period]]&amp;$C$2,EXRates[[#All],[Period]]&amp;EXRates[[#All],[To_Curr]],0)))</f>
        <v>1</v>
      </c>
      <c r="S15561">
        <f>Consol_GLE[[#This Row],[Cons_FX2]]/Consol_GLE[[#This Row],[Cons_FX1]]</f>
        <v>1.3747405177272789</v>
      </c>
      <c r="T15561" s="8">
        <f>Consol_GLE[[#This Row],[Entity_Value]]*Consol_GLE[[#This Row],[Cons_ER]]</f>
        <v>-233.08725478066015</v>
      </c>
      <c r="U15561" s="2" cm="1">
        <f t="array" ref="U15561">IF($C$2=Consol_GLE[[#This Row],[Entity_Curr]],1,INDEX(EXRates[[#All],[ER]],MATCH($C$3&amp;Consol_GLE[[#This Row],[Entity_Curr]],EXRates[[#All],[Period]]&amp;EXRates[[#All],[To_Curr]],0)))</f>
        <v>0.72741</v>
      </c>
      <c r="V15561" s="2" cm="1">
        <f t="array" ref="V15561">IF($C$2=Consol_GLE[[#This Row],[Entity_Curr]],1,INDEX(EXRates[[#All],[ER]],MATCH($C$3&amp;$C$2,EXRates[[#All],[Period]]&amp;EXRates[[#All],[To_Curr]],0)))</f>
        <v>1</v>
      </c>
      <c r="W15561" s="2">
        <f>Consol_GLE[[#This Row],[BS_FX2]]/Consol_GLE[[#This Row],[BS_FX1]]</f>
        <v>1.3747405177272789</v>
      </c>
      <c r="X15561" s="8">
        <f>Consol_GLE[[#This Row],[Entity_Value]]*Consol_GLE[[#This Row],[BS_ER]]</f>
        <v>-233.08725478066015</v>
      </c>
    </row>
    <row r="15562" spans="2:24" hidden="1" x14ac:dyDescent="0.55000000000000004">
      <c r="B15562" t="s">
        <v>15</v>
      </c>
      <c r="C15562" s="5" t="s">
        <v>25322</v>
      </c>
      <c r="D15562" s="1">
        <v>44442</v>
      </c>
      <c r="E15562" t="s">
        <v>16</v>
      </c>
      <c r="F15562" t="s">
        <v>226</v>
      </c>
      <c r="G15562" t="s">
        <v>802</v>
      </c>
      <c r="H15562" t="str">
        <f>"Reference - "&amp;ROW()-ROW(Consol_GLE[[#Headers],[Narrative]])</f>
        <v>Reference - 15554</v>
      </c>
      <c r="I15562">
        <v>2000</v>
      </c>
      <c r="J15562" t="s">
        <v>19</v>
      </c>
      <c r="L15562" t="str">
        <f>"Description - "&amp;ROW()-ROW(Consol_GLE[[#Headers],[Narrative]])</f>
        <v>Description - 15554</v>
      </c>
      <c r="M15562" t="str">
        <f>"UserName - "&amp;ROW()-ROW(Consol_GLE[[#Headers],[Narrative]])</f>
        <v>UserName - 15554</v>
      </c>
      <c r="N15562" t="s">
        <v>20</v>
      </c>
      <c r="O15562" s="8">
        <v>-166.8</v>
      </c>
      <c r="P15562" t="s">
        <v>17113</v>
      </c>
      <c r="Q15562" cm="1">
        <f t="array" ref="Q15562">IF($C$2=Consol_GLE[[#This Row],[Entity_Curr]],1,INDEX(EXRates[[#All],[ER]],MATCH(Consol_GLE[[#This Row],[Period]]&amp;Consol_GLE[[#This Row],[Entity_Curr]],EXRates[[#All],[Period]]&amp;EXRates[[#All],[To_Curr]],0)))</f>
        <v>0.72741</v>
      </c>
      <c r="R15562" cm="1">
        <f t="array" ref="R15562">IF($C$2=Consol_GLE[[#This Row],[Entity_Curr]],1,INDEX(EXRates[[#All],[ER]],MATCH(Consol_GLE[[#This Row],[Period]]&amp;$C$2,EXRates[[#All],[Period]]&amp;EXRates[[#All],[To_Curr]],0)))</f>
        <v>1</v>
      </c>
      <c r="S15562">
        <f>Consol_GLE[[#This Row],[Cons_FX2]]/Consol_GLE[[#This Row],[Cons_FX1]]</f>
        <v>1.3747405177272789</v>
      </c>
      <c r="T15562" s="8">
        <f>Consol_GLE[[#This Row],[Entity_Value]]*Consol_GLE[[#This Row],[Cons_ER]]</f>
        <v>-229.30671835691012</v>
      </c>
      <c r="U15562" s="2" cm="1">
        <f t="array" ref="U15562">IF($C$2=Consol_GLE[[#This Row],[Entity_Curr]],1,INDEX(EXRates[[#All],[ER]],MATCH($C$3&amp;Consol_GLE[[#This Row],[Entity_Curr]],EXRates[[#All],[Period]]&amp;EXRates[[#All],[To_Curr]],0)))</f>
        <v>0.72741</v>
      </c>
      <c r="V15562" s="2" cm="1">
        <f t="array" ref="V15562">IF($C$2=Consol_GLE[[#This Row],[Entity_Curr]],1,INDEX(EXRates[[#All],[ER]],MATCH($C$3&amp;$C$2,EXRates[[#All],[Period]]&amp;EXRates[[#All],[To_Curr]],0)))</f>
        <v>1</v>
      </c>
      <c r="W15562" s="2">
        <f>Consol_GLE[[#This Row],[BS_FX2]]/Consol_GLE[[#This Row],[BS_FX1]]</f>
        <v>1.3747405177272789</v>
      </c>
      <c r="X15562" s="8">
        <f>Consol_GLE[[#This Row],[Entity_Value]]*Consol_GLE[[#This Row],[BS_ER]]</f>
        <v>-229.30671835691012</v>
      </c>
    </row>
    <row r="15563" spans="2:24" hidden="1" x14ac:dyDescent="0.55000000000000004">
      <c r="B15563" t="s">
        <v>15</v>
      </c>
      <c r="C15563" s="5" t="s">
        <v>25322</v>
      </c>
      <c r="D15563" s="1">
        <v>44442</v>
      </c>
      <c r="E15563" t="s">
        <v>16</v>
      </c>
      <c r="F15563" t="s">
        <v>226</v>
      </c>
      <c r="G15563" t="s">
        <v>227</v>
      </c>
      <c r="H15563" t="str">
        <f>"Reference - "&amp;ROW()-ROW(Consol_GLE[[#Headers],[Narrative]])</f>
        <v>Reference - 15555</v>
      </c>
      <c r="I15563">
        <v>2000</v>
      </c>
      <c r="J15563" t="s">
        <v>19</v>
      </c>
      <c r="L15563" t="str">
        <f>"Description - "&amp;ROW()-ROW(Consol_GLE[[#Headers],[Narrative]])</f>
        <v>Description - 15555</v>
      </c>
      <c r="M15563" t="str">
        <f>"UserName - "&amp;ROW()-ROW(Consol_GLE[[#Headers],[Narrative]])</f>
        <v>UserName - 15555</v>
      </c>
      <c r="N15563" t="s">
        <v>20</v>
      </c>
      <c r="O15563" s="8">
        <v>3510</v>
      </c>
      <c r="P15563" t="s">
        <v>17839</v>
      </c>
      <c r="Q15563" cm="1">
        <f t="array" ref="Q15563">IF($C$2=Consol_GLE[[#This Row],[Entity_Curr]],1,INDEX(EXRates[[#All],[ER]],MATCH(Consol_GLE[[#This Row],[Period]]&amp;Consol_GLE[[#This Row],[Entity_Curr]],EXRates[[#All],[Period]]&amp;EXRates[[#All],[To_Curr]],0)))</f>
        <v>0.72741</v>
      </c>
      <c r="R15563" cm="1">
        <f t="array" ref="R15563">IF($C$2=Consol_GLE[[#This Row],[Entity_Curr]],1,INDEX(EXRates[[#All],[ER]],MATCH(Consol_GLE[[#This Row],[Period]]&amp;$C$2,EXRates[[#All],[Period]]&amp;EXRates[[#All],[To_Curr]],0)))</f>
        <v>1</v>
      </c>
      <c r="S15563">
        <f>Consol_GLE[[#This Row],[Cons_FX2]]/Consol_GLE[[#This Row],[Cons_FX1]]</f>
        <v>1.3747405177272789</v>
      </c>
      <c r="T15563" s="8">
        <f>Consol_GLE[[#This Row],[Entity_Value]]*Consol_GLE[[#This Row],[Cons_ER]]</f>
        <v>4825.3392172227486</v>
      </c>
      <c r="U15563" s="2" cm="1">
        <f t="array" ref="U15563">IF($C$2=Consol_GLE[[#This Row],[Entity_Curr]],1,INDEX(EXRates[[#All],[ER]],MATCH($C$3&amp;Consol_GLE[[#This Row],[Entity_Curr]],EXRates[[#All],[Period]]&amp;EXRates[[#All],[To_Curr]],0)))</f>
        <v>0.72741</v>
      </c>
      <c r="V15563" s="2" cm="1">
        <f t="array" ref="V15563">IF($C$2=Consol_GLE[[#This Row],[Entity_Curr]],1,INDEX(EXRates[[#All],[ER]],MATCH($C$3&amp;$C$2,EXRates[[#All],[Period]]&amp;EXRates[[#All],[To_Curr]],0)))</f>
        <v>1</v>
      </c>
      <c r="W15563" s="2">
        <f>Consol_GLE[[#This Row],[BS_FX2]]/Consol_GLE[[#This Row],[BS_FX1]]</f>
        <v>1.3747405177272789</v>
      </c>
      <c r="X15563" s="8">
        <f>Consol_GLE[[#This Row],[Entity_Value]]*Consol_GLE[[#This Row],[BS_ER]]</f>
        <v>4825.3392172227486</v>
      </c>
    </row>
    <row r="15564" spans="2:24" hidden="1" x14ac:dyDescent="0.55000000000000004">
      <c r="B15564" t="s">
        <v>15</v>
      </c>
      <c r="C15564" s="5" t="s">
        <v>25322</v>
      </c>
      <c r="D15564" s="1">
        <v>44442</v>
      </c>
      <c r="E15564" t="s">
        <v>16</v>
      </c>
      <c r="F15564" t="s">
        <v>226</v>
      </c>
      <c r="G15564" t="s">
        <v>227</v>
      </c>
      <c r="H15564" t="str">
        <f>"Reference - "&amp;ROW()-ROW(Consol_GLE[[#Headers],[Narrative]])</f>
        <v>Reference - 15556</v>
      </c>
      <c r="I15564">
        <v>2000</v>
      </c>
      <c r="J15564" t="s">
        <v>19</v>
      </c>
      <c r="L15564" t="str">
        <f>"Description - "&amp;ROW()-ROW(Consol_GLE[[#Headers],[Narrative]])</f>
        <v>Description - 15556</v>
      </c>
      <c r="M15564" t="str">
        <f>"UserName - "&amp;ROW()-ROW(Consol_GLE[[#Headers],[Narrative]])</f>
        <v>UserName - 15556</v>
      </c>
      <c r="N15564" t="s">
        <v>20</v>
      </c>
      <c r="O15564" s="8">
        <v>1769.19</v>
      </c>
      <c r="P15564" t="s">
        <v>17840</v>
      </c>
      <c r="Q15564" cm="1">
        <f t="array" ref="Q15564">IF($C$2=Consol_GLE[[#This Row],[Entity_Curr]],1,INDEX(EXRates[[#All],[ER]],MATCH(Consol_GLE[[#This Row],[Period]]&amp;Consol_GLE[[#This Row],[Entity_Curr]],EXRates[[#All],[Period]]&amp;EXRates[[#All],[To_Curr]],0)))</f>
        <v>0.72741</v>
      </c>
      <c r="R15564" cm="1">
        <f t="array" ref="R15564">IF($C$2=Consol_GLE[[#This Row],[Entity_Curr]],1,INDEX(EXRates[[#All],[ER]],MATCH(Consol_GLE[[#This Row],[Period]]&amp;$C$2,EXRates[[#All],[Period]]&amp;EXRates[[#All],[To_Curr]],0)))</f>
        <v>1</v>
      </c>
      <c r="S15564">
        <f>Consol_GLE[[#This Row],[Cons_FX2]]/Consol_GLE[[#This Row],[Cons_FX1]]</f>
        <v>1.3747405177272789</v>
      </c>
      <c r="T15564" s="8">
        <f>Consol_GLE[[#This Row],[Entity_Value]]*Consol_GLE[[#This Row],[Cons_ER]]</f>
        <v>2432.1771765579247</v>
      </c>
      <c r="U15564" s="2" cm="1">
        <f t="array" ref="U15564">IF($C$2=Consol_GLE[[#This Row],[Entity_Curr]],1,INDEX(EXRates[[#All],[ER]],MATCH($C$3&amp;Consol_GLE[[#This Row],[Entity_Curr]],EXRates[[#All],[Period]]&amp;EXRates[[#All],[To_Curr]],0)))</f>
        <v>0.72741</v>
      </c>
      <c r="V15564" s="2" cm="1">
        <f t="array" ref="V15564">IF($C$2=Consol_GLE[[#This Row],[Entity_Curr]],1,INDEX(EXRates[[#All],[ER]],MATCH($C$3&amp;$C$2,EXRates[[#All],[Period]]&amp;EXRates[[#All],[To_Curr]],0)))</f>
        <v>1</v>
      </c>
      <c r="W15564" s="2">
        <f>Consol_GLE[[#This Row],[BS_FX2]]/Consol_GLE[[#This Row],[BS_FX1]]</f>
        <v>1.3747405177272789</v>
      </c>
      <c r="X15564" s="8">
        <f>Consol_GLE[[#This Row],[Entity_Value]]*Consol_GLE[[#This Row],[BS_ER]]</f>
        <v>2432.1771765579247</v>
      </c>
    </row>
    <row r="15565" spans="2:24" hidden="1" x14ac:dyDescent="0.55000000000000004">
      <c r="B15565" t="s">
        <v>15</v>
      </c>
      <c r="C15565" s="5" t="s">
        <v>25322</v>
      </c>
      <c r="D15565" s="1">
        <v>44442</v>
      </c>
      <c r="E15565" t="s">
        <v>16</v>
      </c>
      <c r="F15565" t="s">
        <v>226</v>
      </c>
      <c r="G15565" t="s">
        <v>227</v>
      </c>
      <c r="H15565" t="str">
        <f>"Reference - "&amp;ROW()-ROW(Consol_GLE[[#Headers],[Narrative]])</f>
        <v>Reference - 15557</v>
      </c>
      <c r="I15565">
        <v>2000</v>
      </c>
      <c r="J15565" t="s">
        <v>19</v>
      </c>
      <c r="L15565" t="str">
        <f>"Description - "&amp;ROW()-ROW(Consol_GLE[[#Headers],[Narrative]])</f>
        <v>Description - 15557</v>
      </c>
      <c r="M15565" t="str">
        <f>"UserName - "&amp;ROW()-ROW(Consol_GLE[[#Headers],[Narrative]])</f>
        <v>UserName - 15557</v>
      </c>
      <c r="N15565" t="s">
        <v>20</v>
      </c>
      <c r="O15565" s="8">
        <v>371.4</v>
      </c>
      <c r="P15565" t="s">
        <v>17841</v>
      </c>
      <c r="Q15565" cm="1">
        <f t="array" ref="Q15565">IF($C$2=Consol_GLE[[#This Row],[Entity_Curr]],1,INDEX(EXRates[[#All],[ER]],MATCH(Consol_GLE[[#This Row],[Period]]&amp;Consol_GLE[[#This Row],[Entity_Curr]],EXRates[[#All],[Period]]&amp;EXRates[[#All],[To_Curr]],0)))</f>
        <v>0.72741</v>
      </c>
      <c r="R15565" cm="1">
        <f t="array" ref="R15565">IF($C$2=Consol_GLE[[#This Row],[Entity_Curr]],1,INDEX(EXRates[[#All],[ER]],MATCH(Consol_GLE[[#This Row],[Period]]&amp;$C$2,EXRates[[#All],[Period]]&amp;EXRates[[#All],[To_Curr]],0)))</f>
        <v>1</v>
      </c>
      <c r="S15565">
        <f>Consol_GLE[[#This Row],[Cons_FX2]]/Consol_GLE[[#This Row],[Cons_FX1]]</f>
        <v>1.3747405177272789</v>
      </c>
      <c r="T15565" s="8">
        <f>Consol_GLE[[#This Row],[Entity_Value]]*Consol_GLE[[#This Row],[Cons_ER]]</f>
        <v>510.57862828391137</v>
      </c>
      <c r="U15565" s="2" cm="1">
        <f t="array" ref="U15565">IF($C$2=Consol_GLE[[#This Row],[Entity_Curr]],1,INDEX(EXRates[[#All],[ER]],MATCH($C$3&amp;Consol_GLE[[#This Row],[Entity_Curr]],EXRates[[#All],[Period]]&amp;EXRates[[#All],[To_Curr]],0)))</f>
        <v>0.72741</v>
      </c>
      <c r="V15565" s="2" cm="1">
        <f t="array" ref="V15565">IF($C$2=Consol_GLE[[#This Row],[Entity_Curr]],1,INDEX(EXRates[[#All],[ER]],MATCH($C$3&amp;$C$2,EXRates[[#All],[Period]]&amp;EXRates[[#All],[To_Curr]],0)))</f>
        <v>1</v>
      </c>
      <c r="W15565" s="2">
        <f>Consol_GLE[[#This Row],[BS_FX2]]/Consol_GLE[[#This Row],[BS_FX1]]</f>
        <v>1.3747405177272789</v>
      </c>
      <c r="X15565" s="8">
        <f>Consol_GLE[[#This Row],[Entity_Value]]*Consol_GLE[[#This Row],[BS_ER]]</f>
        <v>510.57862828391137</v>
      </c>
    </row>
    <row r="15566" spans="2:24" hidden="1" x14ac:dyDescent="0.55000000000000004">
      <c r="B15566" t="s">
        <v>15</v>
      </c>
      <c r="C15566" s="5" t="s">
        <v>25322</v>
      </c>
      <c r="D15566" s="1">
        <v>44442</v>
      </c>
      <c r="E15566" t="s">
        <v>16</v>
      </c>
      <c r="F15566" t="s">
        <v>226</v>
      </c>
      <c r="G15566" t="s">
        <v>227</v>
      </c>
      <c r="H15566" t="str">
        <f>"Reference - "&amp;ROW()-ROW(Consol_GLE[[#Headers],[Narrative]])</f>
        <v>Reference - 15558</v>
      </c>
      <c r="I15566">
        <v>2000</v>
      </c>
      <c r="J15566" t="s">
        <v>19</v>
      </c>
      <c r="L15566" t="str">
        <f>"Description - "&amp;ROW()-ROW(Consol_GLE[[#Headers],[Narrative]])</f>
        <v>Description - 15558</v>
      </c>
      <c r="M15566" t="str">
        <f>"UserName - "&amp;ROW()-ROW(Consol_GLE[[#Headers],[Narrative]])</f>
        <v>UserName - 15558</v>
      </c>
      <c r="N15566" t="s">
        <v>20</v>
      </c>
      <c r="O15566" s="8">
        <v>17</v>
      </c>
      <c r="P15566" t="s">
        <v>17842</v>
      </c>
      <c r="Q15566" cm="1">
        <f t="array" ref="Q15566">IF($C$2=Consol_GLE[[#This Row],[Entity_Curr]],1,INDEX(EXRates[[#All],[ER]],MATCH(Consol_GLE[[#This Row],[Period]]&amp;Consol_GLE[[#This Row],[Entity_Curr]],EXRates[[#All],[Period]]&amp;EXRates[[#All],[To_Curr]],0)))</f>
        <v>0.72741</v>
      </c>
      <c r="R15566" cm="1">
        <f t="array" ref="R15566">IF($C$2=Consol_GLE[[#This Row],[Entity_Curr]],1,INDEX(EXRates[[#All],[ER]],MATCH(Consol_GLE[[#This Row],[Period]]&amp;$C$2,EXRates[[#All],[Period]]&amp;EXRates[[#All],[To_Curr]],0)))</f>
        <v>1</v>
      </c>
      <c r="S15566">
        <f>Consol_GLE[[#This Row],[Cons_FX2]]/Consol_GLE[[#This Row],[Cons_FX1]]</f>
        <v>1.3747405177272789</v>
      </c>
      <c r="T15566" s="8">
        <f>Consol_GLE[[#This Row],[Entity_Value]]*Consol_GLE[[#This Row],[Cons_ER]]</f>
        <v>23.370588801363741</v>
      </c>
      <c r="U15566" s="2" cm="1">
        <f t="array" ref="U15566">IF($C$2=Consol_GLE[[#This Row],[Entity_Curr]],1,INDEX(EXRates[[#All],[ER]],MATCH($C$3&amp;Consol_GLE[[#This Row],[Entity_Curr]],EXRates[[#All],[Period]]&amp;EXRates[[#All],[To_Curr]],0)))</f>
        <v>0.72741</v>
      </c>
      <c r="V15566" s="2" cm="1">
        <f t="array" ref="V15566">IF($C$2=Consol_GLE[[#This Row],[Entity_Curr]],1,INDEX(EXRates[[#All],[ER]],MATCH($C$3&amp;$C$2,EXRates[[#All],[Period]]&amp;EXRates[[#All],[To_Curr]],0)))</f>
        <v>1</v>
      </c>
      <c r="W15566" s="2">
        <f>Consol_GLE[[#This Row],[BS_FX2]]/Consol_GLE[[#This Row],[BS_FX1]]</f>
        <v>1.3747405177272789</v>
      </c>
      <c r="X15566" s="8">
        <f>Consol_GLE[[#This Row],[Entity_Value]]*Consol_GLE[[#This Row],[BS_ER]]</f>
        <v>23.370588801363741</v>
      </c>
    </row>
    <row r="15567" spans="2:24" hidden="1" x14ac:dyDescent="0.55000000000000004">
      <c r="B15567" t="s">
        <v>15</v>
      </c>
      <c r="C15567" s="5" t="s">
        <v>25322</v>
      </c>
      <c r="D15567" s="1">
        <v>44442</v>
      </c>
      <c r="E15567" t="s">
        <v>16</v>
      </c>
      <c r="F15567" t="s">
        <v>226</v>
      </c>
      <c r="G15567" t="s">
        <v>227</v>
      </c>
      <c r="H15567" t="str">
        <f>"Reference - "&amp;ROW()-ROW(Consol_GLE[[#Headers],[Narrative]])</f>
        <v>Reference - 15559</v>
      </c>
      <c r="I15567">
        <v>2000</v>
      </c>
      <c r="J15567" t="s">
        <v>19</v>
      </c>
      <c r="L15567" t="str">
        <f>"Description - "&amp;ROW()-ROW(Consol_GLE[[#Headers],[Narrative]])</f>
        <v>Description - 15559</v>
      </c>
      <c r="M15567" t="str">
        <f>"UserName - "&amp;ROW()-ROW(Consol_GLE[[#Headers],[Narrative]])</f>
        <v>UserName - 15559</v>
      </c>
      <c r="N15567" t="s">
        <v>20</v>
      </c>
      <c r="O15567" s="8">
        <v>-59.715000000000003</v>
      </c>
      <c r="P15567" t="s">
        <v>18670</v>
      </c>
      <c r="Q15567" cm="1">
        <f t="array" ref="Q15567">IF($C$2=Consol_GLE[[#This Row],[Entity_Curr]],1,INDEX(EXRates[[#All],[ER]],MATCH(Consol_GLE[[#This Row],[Period]]&amp;Consol_GLE[[#This Row],[Entity_Curr]],EXRates[[#All],[Period]]&amp;EXRates[[#All],[To_Curr]],0)))</f>
        <v>0.72741</v>
      </c>
      <c r="R15567" cm="1">
        <f t="array" ref="R15567">IF($C$2=Consol_GLE[[#This Row],[Entity_Curr]],1,INDEX(EXRates[[#All],[ER]],MATCH(Consol_GLE[[#This Row],[Period]]&amp;$C$2,EXRates[[#All],[Period]]&amp;EXRates[[#All],[To_Curr]],0)))</f>
        <v>1</v>
      </c>
      <c r="S15567">
        <f>Consol_GLE[[#This Row],[Cons_FX2]]/Consol_GLE[[#This Row],[Cons_FX1]]</f>
        <v>1.3747405177272789</v>
      </c>
      <c r="T15567" s="8">
        <f>Consol_GLE[[#This Row],[Entity_Value]]*Consol_GLE[[#This Row],[Cons_ER]]</f>
        <v>-82.09263001608447</v>
      </c>
      <c r="U15567" s="2" cm="1">
        <f t="array" ref="U15567">IF($C$2=Consol_GLE[[#This Row],[Entity_Curr]],1,INDEX(EXRates[[#All],[ER]],MATCH($C$3&amp;Consol_GLE[[#This Row],[Entity_Curr]],EXRates[[#All],[Period]]&amp;EXRates[[#All],[To_Curr]],0)))</f>
        <v>0.72741</v>
      </c>
      <c r="V15567" s="2" cm="1">
        <f t="array" ref="V15567">IF($C$2=Consol_GLE[[#This Row],[Entity_Curr]],1,INDEX(EXRates[[#All],[ER]],MATCH($C$3&amp;$C$2,EXRates[[#All],[Period]]&amp;EXRates[[#All],[To_Curr]],0)))</f>
        <v>1</v>
      </c>
      <c r="W15567" s="2">
        <f>Consol_GLE[[#This Row],[BS_FX2]]/Consol_GLE[[#This Row],[BS_FX1]]</f>
        <v>1.3747405177272789</v>
      </c>
      <c r="X15567" s="8">
        <f>Consol_GLE[[#This Row],[Entity_Value]]*Consol_GLE[[#This Row],[BS_ER]]</f>
        <v>-82.09263001608447</v>
      </c>
    </row>
    <row r="15568" spans="2:24" hidden="1" x14ac:dyDescent="0.55000000000000004">
      <c r="B15568" t="s">
        <v>15</v>
      </c>
      <c r="C15568" s="5" t="s">
        <v>25322</v>
      </c>
      <c r="D15568" s="1">
        <v>44442</v>
      </c>
      <c r="E15568" t="s">
        <v>16</v>
      </c>
      <c r="F15568" t="s">
        <v>226</v>
      </c>
      <c r="G15568" t="s">
        <v>227</v>
      </c>
      <c r="H15568" t="str">
        <f>"Reference - "&amp;ROW()-ROW(Consol_GLE[[#Headers],[Narrative]])</f>
        <v>Reference - 15560</v>
      </c>
      <c r="I15568">
        <v>2000</v>
      </c>
      <c r="J15568" t="s">
        <v>19</v>
      </c>
      <c r="L15568" t="str">
        <f>"Description - "&amp;ROW()-ROW(Consol_GLE[[#Headers],[Narrative]])</f>
        <v>Description - 15560</v>
      </c>
      <c r="M15568" t="str">
        <f>"UserName - "&amp;ROW()-ROW(Consol_GLE[[#Headers],[Narrative]])</f>
        <v>UserName - 15560</v>
      </c>
      <c r="N15568" t="s">
        <v>20</v>
      </c>
      <c r="O15568" s="8">
        <v>-57.76</v>
      </c>
      <c r="P15568" t="s">
        <v>18816</v>
      </c>
      <c r="Q15568" cm="1">
        <f t="array" ref="Q15568">IF($C$2=Consol_GLE[[#This Row],[Entity_Curr]],1,INDEX(EXRates[[#All],[ER]],MATCH(Consol_GLE[[#This Row],[Period]]&amp;Consol_GLE[[#This Row],[Entity_Curr]],EXRates[[#All],[Period]]&amp;EXRates[[#All],[To_Curr]],0)))</f>
        <v>0.72741</v>
      </c>
      <c r="R15568" cm="1">
        <f t="array" ref="R15568">IF($C$2=Consol_GLE[[#This Row],[Entity_Curr]],1,INDEX(EXRates[[#All],[ER]],MATCH(Consol_GLE[[#This Row],[Period]]&amp;$C$2,EXRates[[#All],[Period]]&amp;EXRates[[#All],[To_Curr]],0)))</f>
        <v>1</v>
      </c>
      <c r="S15568">
        <f>Consol_GLE[[#This Row],[Cons_FX2]]/Consol_GLE[[#This Row],[Cons_FX1]]</f>
        <v>1.3747405177272789</v>
      </c>
      <c r="T15568" s="8">
        <f>Consol_GLE[[#This Row],[Entity_Value]]*Consol_GLE[[#This Row],[Cons_ER]]</f>
        <v>-79.40501230392762</v>
      </c>
      <c r="U15568" s="2" cm="1">
        <f t="array" ref="U15568">IF($C$2=Consol_GLE[[#This Row],[Entity_Curr]],1,INDEX(EXRates[[#All],[ER]],MATCH($C$3&amp;Consol_GLE[[#This Row],[Entity_Curr]],EXRates[[#All],[Period]]&amp;EXRates[[#All],[To_Curr]],0)))</f>
        <v>0.72741</v>
      </c>
      <c r="V15568" s="2" cm="1">
        <f t="array" ref="V15568">IF($C$2=Consol_GLE[[#This Row],[Entity_Curr]],1,INDEX(EXRates[[#All],[ER]],MATCH($C$3&amp;$C$2,EXRates[[#All],[Period]]&amp;EXRates[[#All],[To_Curr]],0)))</f>
        <v>1</v>
      </c>
      <c r="W15568" s="2">
        <f>Consol_GLE[[#This Row],[BS_FX2]]/Consol_GLE[[#This Row],[BS_FX1]]</f>
        <v>1.3747405177272789</v>
      </c>
      <c r="X15568" s="8">
        <f>Consol_GLE[[#This Row],[Entity_Value]]*Consol_GLE[[#This Row],[BS_ER]]</f>
        <v>-79.40501230392762</v>
      </c>
    </row>
    <row r="15569" spans="2:24" hidden="1" x14ac:dyDescent="0.55000000000000004">
      <c r="B15569" t="s">
        <v>15</v>
      </c>
      <c r="C15569" s="5" t="s">
        <v>25322</v>
      </c>
      <c r="D15569" s="1">
        <v>44442</v>
      </c>
      <c r="E15569" t="s">
        <v>16</v>
      </c>
      <c r="F15569" t="s">
        <v>226</v>
      </c>
      <c r="G15569" t="s">
        <v>227</v>
      </c>
      <c r="H15569" t="str">
        <f>"Reference - "&amp;ROW()-ROW(Consol_GLE[[#Headers],[Narrative]])</f>
        <v>Reference - 15561</v>
      </c>
      <c r="I15569">
        <v>2000</v>
      </c>
      <c r="J15569" t="s">
        <v>19</v>
      </c>
      <c r="L15569" t="str">
        <f>"Description - "&amp;ROW()-ROW(Consol_GLE[[#Headers],[Narrative]])</f>
        <v>Description - 15561</v>
      </c>
      <c r="M15569" t="str">
        <f>"UserName - "&amp;ROW()-ROW(Consol_GLE[[#Headers],[Narrative]])</f>
        <v>UserName - 15561</v>
      </c>
      <c r="N15569" t="s">
        <v>20</v>
      </c>
      <c r="O15569" s="8">
        <v>-323.39999999999998</v>
      </c>
      <c r="P15569" t="s">
        <v>18817</v>
      </c>
      <c r="Q15569" cm="1">
        <f t="array" ref="Q15569">IF($C$2=Consol_GLE[[#This Row],[Entity_Curr]],1,INDEX(EXRates[[#All],[ER]],MATCH(Consol_GLE[[#This Row],[Period]]&amp;Consol_GLE[[#This Row],[Entity_Curr]],EXRates[[#All],[Period]]&amp;EXRates[[#All],[To_Curr]],0)))</f>
        <v>0.72741</v>
      </c>
      <c r="R15569" cm="1">
        <f t="array" ref="R15569">IF($C$2=Consol_GLE[[#This Row],[Entity_Curr]],1,INDEX(EXRates[[#All],[ER]],MATCH(Consol_GLE[[#This Row],[Period]]&amp;$C$2,EXRates[[#All],[Period]]&amp;EXRates[[#All],[To_Curr]],0)))</f>
        <v>1</v>
      </c>
      <c r="S15569">
        <f>Consol_GLE[[#This Row],[Cons_FX2]]/Consol_GLE[[#This Row],[Cons_FX1]]</f>
        <v>1.3747405177272789</v>
      </c>
      <c r="T15569" s="8">
        <f>Consol_GLE[[#This Row],[Entity_Value]]*Consol_GLE[[#This Row],[Cons_ER]]</f>
        <v>-444.59108343300198</v>
      </c>
      <c r="U15569" s="2" cm="1">
        <f t="array" ref="U15569">IF($C$2=Consol_GLE[[#This Row],[Entity_Curr]],1,INDEX(EXRates[[#All],[ER]],MATCH($C$3&amp;Consol_GLE[[#This Row],[Entity_Curr]],EXRates[[#All],[Period]]&amp;EXRates[[#All],[To_Curr]],0)))</f>
        <v>0.72741</v>
      </c>
      <c r="V15569" s="2" cm="1">
        <f t="array" ref="V15569">IF($C$2=Consol_GLE[[#This Row],[Entity_Curr]],1,INDEX(EXRates[[#All],[ER]],MATCH($C$3&amp;$C$2,EXRates[[#All],[Period]]&amp;EXRates[[#All],[To_Curr]],0)))</f>
        <v>1</v>
      </c>
      <c r="W15569" s="2">
        <f>Consol_GLE[[#This Row],[BS_FX2]]/Consol_GLE[[#This Row],[BS_FX1]]</f>
        <v>1.3747405177272789</v>
      </c>
      <c r="X15569" s="8">
        <f>Consol_GLE[[#This Row],[Entity_Value]]*Consol_GLE[[#This Row],[BS_ER]]</f>
        <v>-444.59108343300198</v>
      </c>
    </row>
    <row r="15570" spans="2:24" hidden="1" x14ac:dyDescent="0.55000000000000004">
      <c r="B15570" t="s">
        <v>15</v>
      </c>
      <c r="C15570" s="5" t="s">
        <v>25322</v>
      </c>
      <c r="D15570" s="1">
        <v>44442</v>
      </c>
      <c r="E15570" t="s">
        <v>16</v>
      </c>
      <c r="F15570" t="s">
        <v>226</v>
      </c>
      <c r="G15570" t="s">
        <v>227</v>
      </c>
      <c r="H15570" t="str">
        <f>"Reference - "&amp;ROW()-ROW(Consol_GLE[[#Headers],[Narrative]])</f>
        <v>Reference - 15562</v>
      </c>
      <c r="I15570">
        <v>2000</v>
      </c>
      <c r="J15570" t="s">
        <v>19</v>
      </c>
      <c r="L15570" t="str">
        <f>"Description - "&amp;ROW()-ROW(Consol_GLE[[#Headers],[Narrative]])</f>
        <v>Description - 15562</v>
      </c>
      <c r="M15570" t="str">
        <f>"UserName - "&amp;ROW()-ROW(Consol_GLE[[#Headers],[Narrative]])</f>
        <v>UserName - 15562</v>
      </c>
      <c r="N15570" t="s">
        <v>20</v>
      </c>
      <c r="O15570" s="8">
        <v>-65.5</v>
      </c>
      <c r="P15570" t="s">
        <v>18818</v>
      </c>
      <c r="Q15570" cm="1">
        <f t="array" ref="Q15570">IF($C$2=Consol_GLE[[#This Row],[Entity_Curr]],1,INDEX(EXRates[[#All],[ER]],MATCH(Consol_GLE[[#This Row],[Period]]&amp;Consol_GLE[[#This Row],[Entity_Curr]],EXRates[[#All],[Period]]&amp;EXRates[[#All],[To_Curr]],0)))</f>
        <v>0.72741</v>
      </c>
      <c r="R15570" cm="1">
        <f t="array" ref="R15570">IF($C$2=Consol_GLE[[#This Row],[Entity_Curr]],1,INDEX(EXRates[[#All],[ER]],MATCH(Consol_GLE[[#This Row],[Period]]&amp;$C$2,EXRates[[#All],[Period]]&amp;EXRates[[#All],[To_Curr]],0)))</f>
        <v>1</v>
      </c>
      <c r="S15570">
        <f>Consol_GLE[[#This Row],[Cons_FX2]]/Consol_GLE[[#This Row],[Cons_FX1]]</f>
        <v>1.3747405177272789</v>
      </c>
      <c r="T15570" s="8">
        <f>Consol_GLE[[#This Row],[Entity_Value]]*Consol_GLE[[#This Row],[Cons_ER]]</f>
        <v>-90.045503911136763</v>
      </c>
      <c r="U15570" s="2" cm="1">
        <f t="array" ref="U15570">IF($C$2=Consol_GLE[[#This Row],[Entity_Curr]],1,INDEX(EXRates[[#All],[ER]],MATCH($C$3&amp;Consol_GLE[[#This Row],[Entity_Curr]],EXRates[[#All],[Period]]&amp;EXRates[[#All],[To_Curr]],0)))</f>
        <v>0.72741</v>
      </c>
      <c r="V15570" s="2" cm="1">
        <f t="array" ref="V15570">IF($C$2=Consol_GLE[[#This Row],[Entity_Curr]],1,INDEX(EXRates[[#All],[ER]],MATCH($C$3&amp;$C$2,EXRates[[#All],[Period]]&amp;EXRates[[#All],[To_Curr]],0)))</f>
        <v>1</v>
      </c>
      <c r="W15570" s="2">
        <f>Consol_GLE[[#This Row],[BS_FX2]]/Consol_GLE[[#This Row],[BS_FX1]]</f>
        <v>1.3747405177272789</v>
      </c>
      <c r="X15570" s="8">
        <f>Consol_GLE[[#This Row],[Entity_Value]]*Consol_GLE[[#This Row],[BS_ER]]</f>
        <v>-90.045503911136763</v>
      </c>
    </row>
    <row r="15571" spans="2:24" hidden="1" x14ac:dyDescent="0.55000000000000004">
      <c r="B15571" t="s">
        <v>15</v>
      </c>
      <c r="C15571" s="5" t="s">
        <v>25322</v>
      </c>
      <c r="D15571" s="1">
        <v>44442</v>
      </c>
      <c r="E15571" t="s">
        <v>16</v>
      </c>
      <c r="F15571" t="s">
        <v>226</v>
      </c>
      <c r="G15571" t="s">
        <v>227</v>
      </c>
      <c r="H15571" t="str">
        <f>"Reference - "&amp;ROW()-ROW(Consol_GLE[[#Headers],[Narrative]])</f>
        <v>Reference - 15563</v>
      </c>
      <c r="I15571">
        <v>2000</v>
      </c>
      <c r="J15571" t="s">
        <v>19</v>
      </c>
      <c r="L15571" t="str">
        <f>"Description - "&amp;ROW()-ROW(Consol_GLE[[#Headers],[Narrative]])</f>
        <v>Description - 15563</v>
      </c>
      <c r="M15571" t="str">
        <f>"UserName - "&amp;ROW()-ROW(Consol_GLE[[#Headers],[Narrative]])</f>
        <v>UserName - 15563</v>
      </c>
      <c r="N15571" t="s">
        <v>20</v>
      </c>
      <c r="O15571" s="8">
        <v>-20.64</v>
      </c>
      <c r="P15571" t="s">
        <v>18819</v>
      </c>
      <c r="Q15571" cm="1">
        <f t="array" ref="Q15571">IF($C$2=Consol_GLE[[#This Row],[Entity_Curr]],1,INDEX(EXRates[[#All],[ER]],MATCH(Consol_GLE[[#This Row],[Period]]&amp;Consol_GLE[[#This Row],[Entity_Curr]],EXRates[[#All],[Period]]&amp;EXRates[[#All],[To_Curr]],0)))</f>
        <v>0.72741</v>
      </c>
      <c r="R15571" cm="1">
        <f t="array" ref="R15571">IF($C$2=Consol_GLE[[#This Row],[Entity_Curr]],1,INDEX(EXRates[[#All],[ER]],MATCH(Consol_GLE[[#This Row],[Period]]&amp;$C$2,EXRates[[#All],[Period]]&amp;EXRates[[#All],[To_Curr]],0)))</f>
        <v>1</v>
      </c>
      <c r="S15571">
        <f>Consol_GLE[[#This Row],[Cons_FX2]]/Consol_GLE[[#This Row],[Cons_FX1]]</f>
        <v>1.3747405177272789</v>
      </c>
      <c r="T15571" s="8">
        <f>Consol_GLE[[#This Row],[Entity_Value]]*Consol_GLE[[#This Row],[Cons_ER]]</f>
        <v>-28.374644285891037</v>
      </c>
      <c r="U15571" s="2" cm="1">
        <f t="array" ref="U15571">IF($C$2=Consol_GLE[[#This Row],[Entity_Curr]],1,INDEX(EXRates[[#All],[ER]],MATCH($C$3&amp;Consol_GLE[[#This Row],[Entity_Curr]],EXRates[[#All],[Period]]&amp;EXRates[[#All],[To_Curr]],0)))</f>
        <v>0.72741</v>
      </c>
      <c r="V15571" s="2" cm="1">
        <f t="array" ref="V15571">IF($C$2=Consol_GLE[[#This Row],[Entity_Curr]],1,INDEX(EXRates[[#All],[ER]],MATCH($C$3&amp;$C$2,EXRates[[#All],[Period]]&amp;EXRates[[#All],[To_Curr]],0)))</f>
        <v>1</v>
      </c>
      <c r="W15571" s="2">
        <f>Consol_GLE[[#This Row],[BS_FX2]]/Consol_GLE[[#This Row],[BS_FX1]]</f>
        <v>1.3747405177272789</v>
      </c>
      <c r="X15571" s="8">
        <f>Consol_GLE[[#This Row],[Entity_Value]]*Consol_GLE[[#This Row],[BS_ER]]</f>
        <v>-28.374644285891037</v>
      </c>
    </row>
    <row r="15572" spans="2:24" hidden="1" x14ac:dyDescent="0.55000000000000004">
      <c r="B15572" t="s">
        <v>15</v>
      </c>
      <c r="C15572" s="5" t="s">
        <v>25322</v>
      </c>
      <c r="D15572" s="1">
        <v>44442</v>
      </c>
      <c r="E15572" t="s">
        <v>35</v>
      </c>
      <c r="F15572" t="s">
        <v>226</v>
      </c>
      <c r="G15572" t="s">
        <v>802</v>
      </c>
      <c r="H15572" t="str">
        <f>"Reference - "&amp;ROW()-ROW(Consol_GLE[[#Headers],[Narrative]])</f>
        <v>Reference - 15564</v>
      </c>
      <c r="I15572">
        <v>6350</v>
      </c>
      <c r="J15572" t="s">
        <v>19247</v>
      </c>
      <c r="K15572" t="s">
        <v>19240</v>
      </c>
      <c r="L15572" t="str">
        <f>"Description - "&amp;ROW()-ROW(Consol_GLE[[#Headers],[Narrative]])</f>
        <v>Description - 15564</v>
      </c>
      <c r="M15572" t="str">
        <f>"UserName - "&amp;ROW()-ROW(Consol_GLE[[#Headers],[Narrative]])</f>
        <v>UserName - 15564</v>
      </c>
      <c r="N15572" t="s">
        <v>20</v>
      </c>
      <c r="O15572" s="8">
        <v>139</v>
      </c>
      <c r="P15572" t="s">
        <v>19438</v>
      </c>
      <c r="Q15572" cm="1">
        <f t="array" ref="Q15572">IF($C$2=Consol_GLE[[#This Row],[Entity_Curr]],1,INDEX(EXRates[[#All],[ER]],MATCH(Consol_GLE[[#This Row],[Period]]&amp;Consol_GLE[[#This Row],[Entity_Curr]],EXRates[[#All],[Period]]&amp;EXRates[[#All],[To_Curr]],0)))</f>
        <v>0.72741</v>
      </c>
      <c r="R15572" cm="1">
        <f t="array" ref="R15572">IF($C$2=Consol_GLE[[#This Row],[Entity_Curr]],1,INDEX(EXRates[[#All],[ER]],MATCH(Consol_GLE[[#This Row],[Period]]&amp;$C$2,EXRates[[#All],[Period]]&amp;EXRates[[#All],[To_Curr]],0)))</f>
        <v>1</v>
      </c>
      <c r="S15572">
        <f>Consol_GLE[[#This Row],[Cons_FX2]]/Consol_GLE[[#This Row],[Cons_FX1]]</f>
        <v>1.3747405177272789</v>
      </c>
      <c r="T15572" s="8">
        <f>Consol_GLE[[#This Row],[Entity_Value]]*Consol_GLE[[#This Row],[Cons_ER]]</f>
        <v>191.08893196409176</v>
      </c>
      <c r="U15572" s="2" cm="1">
        <f t="array" ref="U15572">IF($C$2=Consol_GLE[[#This Row],[Entity_Curr]],1,INDEX(EXRates[[#All],[ER]],MATCH($C$3&amp;Consol_GLE[[#This Row],[Entity_Curr]],EXRates[[#All],[Period]]&amp;EXRates[[#All],[To_Curr]],0)))</f>
        <v>0.72741</v>
      </c>
      <c r="V15572" s="2" cm="1">
        <f t="array" ref="V15572">IF($C$2=Consol_GLE[[#This Row],[Entity_Curr]],1,INDEX(EXRates[[#All],[ER]],MATCH($C$3&amp;$C$2,EXRates[[#All],[Period]]&amp;EXRates[[#All],[To_Curr]],0)))</f>
        <v>1</v>
      </c>
      <c r="W15572" s="2">
        <f>Consol_GLE[[#This Row],[BS_FX2]]/Consol_GLE[[#This Row],[BS_FX1]]</f>
        <v>1.3747405177272789</v>
      </c>
      <c r="X15572" s="8">
        <f>Consol_GLE[[#This Row],[Entity_Value]]*Consol_GLE[[#This Row],[BS_ER]]</f>
        <v>191.08893196409176</v>
      </c>
    </row>
    <row r="15573" spans="2:24" hidden="1" x14ac:dyDescent="0.55000000000000004">
      <c r="B15573" t="s">
        <v>15</v>
      </c>
      <c r="C15573" s="5" t="s">
        <v>25322</v>
      </c>
      <c r="D15573" s="1">
        <v>44442</v>
      </c>
      <c r="E15573" t="s">
        <v>35</v>
      </c>
      <c r="F15573" t="s">
        <v>536</v>
      </c>
      <c r="G15573" t="s">
        <v>537</v>
      </c>
      <c r="H15573" t="str">
        <f>"Reference - "&amp;ROW()-ROW(Consol_GLE[[#Headers],[Narrative]])</f>
        <v>Reference - 15565</v>
      </c>
      <c r="I15573">
        <v>6110</v>
      </c>
      <c r="J15573" t="s">
        <v>19264</v>
      </c>
      <c r="K15573" t="s">
        <v>19265</v>
      </c>
      <c r="L15573" t="str">
        <f>"Description - "&amp;ROW()-ROW(Consol_GLE[[#Headers],[Narrative]])</f>
        <v>Description - 15565</v>
      </c>
      <c r="M15573" t="str">
        <f>"UserName - "&amp;ROW()-ROW(Consol_GLE[[#Headers],[Narrative]])</f>
        <v>UserName - 15565</v>
      </c>
      <c r="N15573" t="s">
        <v>20</v>
      </c>
      <c r="O15573" s="8">
        <v>41.66</v>
      </c>
      <c r="P15573" t="s">
        <v>19825</v>
      </c>
      <c r="Q15573" cm="1">
        <f t="array" ref="Q15573">IF($C$2=Consol_GLE[[#This Row],[Entity_Curr]],1,INDEX(EXRates[[#All],[ER]],MATCH(Consol_GLE[[#This Row],[Period]]&amp;Consol_GLE[[#This Row],[Entity_Curr]],EXRates[[#All],[Period]]&amp;EXRates[[#All],[To_Curr]],0)))</f>
        <v>0.72741</v>
      </c>
      <c r="R15573" cm="1">
        <f t="array" ref="R15573">IF($C$2=Consol_GLE[[#This Row],[Entity_Curr]],1,INDEX(EXRates[[#All],[ER]],MATCH(Consol_GLE[[#This Row],[Period]]&amp;$C$2,EXRates[[#All],[Period]]&amp;EXRates[[#All],[To_Curr]],0)))</f>
        <v>1</v>
      </c>
      <c r="S15573">
        <f>Consol_GLE[[#This Row],[Cons_FX2]]/Consol_GLE[[#This Row],[Cons_FX1]]</f>
        <v>1.3747405177272789</v>
      </c>
      <c r="T15573" s="8">
        <f>Consol_GLE[[#This Row],[Entity_Value]]*Consol_GLE[[#This Row],[Cons_ER]]</f>
        <v>57.271689968518437</v>
      </c>
      <c r="U15573" s="2" cm="1">
        <f t="array" ref="U15573">IF($C$2=Consol_GLE[[#This Row],[Entity_Curr]],1,INDEX(EXRates[[#All],[ER]],MATCH($C$3&amp;Consol_GLE[[#This Row],[Entity_Curr]],EXRates[[#All],[Period]]&amp;EXRates[[#All],[To_Curr]],0)))</f>
        <v>0.72741</v>
      </c>
      <c r="V15573" s="2" cm="1">
        <f t="array" ref="V15573">IF($C$2=Consol_GLE[[#This Row],[Entity_Curr]],1,INDEX(EXRates[[#All],[ER]],MATCH($C$3&amp;$C$2,EXRates[[#All],[Period]]&amp;EXRates[[#All],[To_Curr]],0)))</f>
        <v>1</v>
      </c>
      <c r="W15573" s="2">
        <f>Consol_GLE[[#This Row],[BS_FX2]]/Consol_GLE[[#This Row],[BS_FX1]]</f>
        <v>1.3747405177272789</v>
      </c>
      <c r="X15573" s="8">
        <f>Consol_GLE[[#This Row],[Entity_Value]]*Consol_GLE[[#This Row],[BS_ER]]</f>
        <v>57.271689968518437</v>
      </c>
    </row>
    <row r="15574" spans="2:24" hidden="1" x14ac:dyDescent="0.55000000000000004">
      <c r="B15574" t="s">
        <v>15</v>
      </c>
      <c r="C15574" s="5" t="s">
        <v>25322</v>
      </c>
      <c r="D15574" s="1">
        <v>44442</v>
      </c>
      <c r="E15574" t="s">
        <v>35</v>
      </c>
      <c r="F15574" t="s">
        <v>226</v>
      </c>
      <c r="G15574" t="s">
        <v>227</v>
      </c>
      <c r="H15574" t="str">
        <f>"Reference - "&amp;ROW()-ROW(Consol_GLE[[#Headers],[Narrative]])</f>
        <v>Reference - 15566</v>
      </c>
      <c r="I15574">
        <v>6250</v>
      </c>
      <c r="J15574" t="s">
        <v>19128</v>
      </c>
      <c r="K15574" t="s">
        <v>19126</v>
      </c>
      <c r="L15574" t="str">
        <f>"Description - "&amp;ROW()-ROW(Consol_GLE[[#Headers],[Narrative]])</f>
        <v>Description - 15566</v>
      </c>
      <c r="M15574" t="str">
        <f>"UserName - "&amp;ROW()-ROW(Consol_GLE[[#Headers],[Narrative]])</f>
        <v>UserName - 15566</v>
      </c>
      <c r="N15574" t="s">
        <v>20</v>
      </c>
      <c r="O15574" s="8">
        <v>59.715000000000003</v>
      </c>
      <c r="P15574" t="s">
        <v>21834</v>
      </c>
      <c r="Q15574" cm="1">
        <f t="array" ref="Q15574">IF($C$2=Consol_GLE[[#This Row],[Entity_Curr]],1,INDEX(EXRates[[#All],[ER]],MATCH(Consol_GLE[[#This Row],[Period]]&amp;Consol_GLE[[#This Row],[Entity_Curr]],EXRates[[#All],[Period]]&amp;EXRates[[#All],[To_Curr]],0)))</f>
        <v>0.72741</v>
      </c>
      <c r="R15574" cm="1">
        <f t="array" ref="R15574">IF($C$2=Consol_GLE[[#This Row],[Entity_Curr]],1,INDEX(EXRates[[#All],[ER]],MATCH(Consol_GLE[[#This Row],[Period]]&amp;$C$2,EXRates[[#All],[Period]]&amp;EXRates[[#All],[To_Curr]],0)))</f>
        <v>1</v>
      </c>
      <c r="S15574">
        <f>Consol_GLE[[#This Row],[Cons_FX2]]/Consol_GLE[[#This Row],[Cons_FX1]]</f>
        <v>1.3747405177272789</v>
      </c>
      <c r="T15574" s="8">
        <f>Consol_GLE[[#This Row],[Entity_Value]]*Consol_GLE[[#This Row],[Cons_ER]]</f>
        <v>82.09263001608447</v>
      </c>
      <c r="U15574" s="2" cm="1">
        <f t="array" ref="U15574">IF($C$2=Consol_GLE[[#This Row],[Entity_Curr]],1,INDEX(EXRates[[#All],[ER]],MATCH($C$3&amp;Consol_GLE[[#This Row],[Entity_Curr]],EXRates[[#All],[Period]]&amp;EXRates[[#All],[To_Curr]],0)))</f>
        <v>0.72741</v>
      </c>
      <c r="V15574" s="2" cm="1">
        <f t="array" ref="V15574">IF($C$2=Consol_GLE[[#This Row],[Entity_Curr]],1,INDEX(EXRates[[#All],[ER]],MATCH($C$3&amp;$C$2,EXRates[[#All],[Period]]&amp;EXRates[[#All],[To_Curr]],0)))</f>
        <v>1</v>
      </c>
      <c r="W15574" s="2">
        <f>Consol_GLE[[#This Row],[BS_FX2]]/Consol_GLE[[#This Row],[BS_FX1]]</f>
        <v>1.3747405177272789</v>
      </c>
      <c r="X15574" s="8">
        <f>Consol_GLE[[#This Row],[Entity_Value]]*Consol_GLE[[#This Row],[BS_ER]]</f>
        <v>82.09263001608447</v>
      </c>
    </row>
    <row r="15575" spans="2:24" hidden="1" x14ac:dyDescent="0.55000000000000004">
      <c r="B15575" t="s">
        <v>21</v>
      </c>
      <c r="C15575" s="5" t="s">
        <v>25322</v>
      </c>
      <c r="D15575" s="1">
        <v>44442</v>
      </c>
      <c r="E15575" t="s">
        <v>16</v>
      </c>
      <c r="F15575" t="s">
        <v>226</v>
      </c>
      <c r="G15575" t="s">
        <v>227</v>
      </c>
      <c r="H15575" t="str">
        <f>"Reference - "&amp;ROW()-ROW(Consol_GLE[[#Headers],[Narrative]])</f>
        <v>Reference - 15567</v>
      </c>
      <c r="I15575">
        <v>1500</v>
      </c>
      <c r="J15575" t="s">
        <v>25406</v>
      </c>
      <c r="L15575" t="str">
        <f>"Description - "&amp;ROW()-ROW(Consol_GLE[[#Headers],[Narrative]])</f>
        <v>Description - 15567</v>
      </c>
      <c r="M15575" t="str">
        <f>"UserName - "&amp;ROW()-ROW(Consol_GLE[[#Headers],[Narrative]])</f>
        <v>UserName - 15567</v>
      </c>
      <c r="N15575" t="s">
        <v>22</v>
      </c>
      <c r="O15575" s="8">
        <v>-45.63</v>
      </c>
      <c r="P15575" t="s">
        <v>413</v>
      </c>
      <c r="Q15575" cm="1">
        <f t="array" ref="Q15575">IF($C$2=Consol_GLE[[#This Row],[Entity_Curr]],1,INDEX(EXRates[[#All],[ER]],MATCH(Consol_GLE[[#This Row],[Period]]&amp;Consol_GLE[[#This Row],[Entity_Curr]],EXRates[[#All],[Period]]&amp;EXRates[[#All],[To_Curr]],0)))</f>
        <v>1</v>
      </c>
      <c r="R15575" cm="1">
        <f t="array" ref="R15575">IF($C$2=Consol_GLE[[#This Row],[Entity_Curr]],1,INDEX(EXRates[[#All],[ER]],MATCH(Consol_GLE[[#This Row],[Period]]&amp;$C$2,EXRates[[#All],[Period]]&amp;EXRates[[#All],[To_Curr]],0)))</f>
        <v>1</v>
      </c>
      <c r="S15575">
        <f>Consol_GLE[[#This Row],[Cons_FX2]]/Consol_GLE[[#This Row],[Cons_FX1]]</f>
        <v>1</v>
      </c>
      <c r="T15575" s="8">
        <f>Consol_GLE[[#This Row],[Entity_Value]]*Consol_GLE[[#This Row],[Cons_ER]]</f>
        <v>-45.63</v>
      </c>
      <c r="U15575" s="2" cm="1">
        <f t="array" ref="U15575">IF($C$2=Consol_GLE[[#This Row],[Entity_Curr]],1,INDEX(EXRates[[#All],[ER]],MATCH($C$3&amp;Consol_GLE[[#This Row],[Entity_Curr]],EXRates[[#All],[Period]]&amp;EXRates[[#All],[To_Curr]],0)))</f>
        <v>1</v>
      </c>
      <c r="V15575" s="2" cm="1">
        <f t="array" ref="V15575">IF($C$2=Consol_GLE[[#This Row],[Entity_Curr]],1,INDEX(EXRates[[#All],[ER]],MATCH($C$3&amp;$C$2,EXRates[[#All],[Period]]&amp;EXRates[[#All],[To_Curr]],0)))</f>
        <v>1</v>
      </c>
      <c r="W15575" s="2">
        <f>Consol_GLE[[#This Row],[BS_FX2]]/Consol_GLE[[#This Row],[BS_FX1]]</f>
        <v>1</v>
      </c>
      <c r="X15575" s="8">
        <f>Consol_GLE[[#This Row],[Entity_Value]]*Consol_GLE[[#This Row],[BS_ER]]</f>
        <v>-45.63</v>
      </c>
    </row>
    <row r="15576" spans="2:24" hidden="1" x14ac:dyDescent="0.55000000000000004">
      <c r="B15576" t="s">
        <v>21</v>
      </c>
      <c r="C15576" s="5" t="s">
        <v>25322</v>
      </c>
      <c r="D15576" s="1">
        <v>44442</v>
      </c>
      <c r="E15576" t="s">
        <v>16</v>
      </c>
      <c r="F15576" t="s">
        <v>226</v>
      </c>
      <c r="G15576" t="s">
        <v>227</v>
      </c>
      <c r="H15576" t="str">
        <f>"Reference - "&amp;ROW()-ROW(Consol_GLE[[#Headers],[Narrative]])</f>
        <v>Reference - 15568</v>
      </c>
      <c r="I15576">
        <v>2000</v>
      </c>
      <c r="J15576" t="s">
        <v>19</v>
      </c>
      <c r="L15576" t="str">
        <f>"Description - "&amp;ROW()-ROW(Consol_GLE[[#Headers],[Narrative]])</f>
        <v>Description - 15568</v>
      </c>
      <c r="M15576" t="str">
        <f>"UserName - "&amp;ROW()-ROW(Consol_GLE[[#Headers],[Narrative]])</f>
        <v>UserName - 15568</v>
      </c>
      <c r="N15576" t="s">
        <v>22</v>
      </c>
      <c r="O15576" s="8">
        <v>45.63</v>
      </c>
      <c r="P15576" t="s">
        <v>982</v>
      </c>
      <c r="Q15576" cm="1">
        <f t="array" ref="Q15576">IF($C$2=Consol_GLE[[#This Row],[Entity_Curr]],1,INDEX(EXRates[[#All],[ER]],MATCH(Consol_GLE[[#This Row],[Period]]&amp;Consol_GLE[[#This Row],[Entity_Curr]],EXRates[[#All],[Period]]&amp;EXRates[[#All],[To_Curr]],0)))</f>
        <v>1</v>
      </c>
      <c r="R15576" cm="1">
        <f t="array" ref="R15576">IF($C$2=Consol_GLE[[#This Row],[Entity_Curr]],1,INDEX(EXRates[[#All],[ER]],MATCH(Consol_GLE[[#This Row],[Period]]&amp;$C$2,EXRates[[#All],[Period]]&amp;EXRates[[#All],[To_Curr]],0)))</f>
        <v>1</v>
      </c>
      <c r="S15576">
        <f>Consol_GLE[[#This Row],[Cons_FX2]]/Consol_GLE[[#This Row],[Cons_FX1]]</f>
        <v>1</v>
      </c>
      <c r="T15576" s="8">
        <f>Consol_GLE[[#This Row],[Entity_Value]]*Consol_GLE[[#This Row],[Cons_ER]]</f>
        <v>45.63</v>
      </c>
      <c r="U15576" s="2" cm="1">
        <f t="array" ref="U15576">IF($C$2=Consol_GLE[[#This Row],[Entity_Curr]],1,INDEX(EXRates[[#All],[ER]],MATCH($C$3&amp;Consol_GLE[[#This Row],[Entity_Curr]],EXRates[[#All],[Period]]&amp;EXRates[[#All],[To_Curr]],0)))</f>
        <v>1</v>
      </c>
      <c r="V15576" s="2" cm="1">
        <f t="array" ref="V15576">IF($C$2=Consol_GLE[[#This Row],[Entity_Curr]],1,INDEX(EXRates[[#All],[ER]],MATCH($C$3&amp;$C$2,EXRates[[#All],[Period]]&amp;EXRates[[#All],[To_Curr]],0)))</f>
        <v>1</v>
      </c>
      <c r="W15576" s="2">
        <f>Consol_GLE[[#This Row],[BS_FX2]]/Consol_GLE[[#This Row],[BS_FX1]]</f>
        <v>1</v>
      </c>
      <c r="X15576" s="8">
        <f>Consol_GLE[[#This Row],[Entity_Value]]*Consol_GLE[[#This Row],[BS_ER]]</f>
        <v>45.63</v>
      </c>
    </row>
    <row r="15577" spans="2:24" hidden="1" x14ac:dyDescent="0.55000000000000004">
      <c r="B15577" t="s">
        <v>15</v>
      </c>
      <c r="C15577" s="5" t="s">
        <v>25322</v>
      </c>
      <c r="D15577" s="1">
        <v>44443</v>
      </c>
      <c r="E15577" t="s">
        <v>35</v>
      </c>
      <c r="F15577" t="s">
        <v>226</v>
      </c>
      <c r="G15577" t="s">
        <v>227</v>
      </c>
      <c r="H15577" t="str">
        <f>"Reference - "&amp;ROW()-ROW(Consol_GLE[[#Headers],[Narrative]])</f>
        <v>Reference - 15569</v>
      </c>
      <c r="I15577">
        <v>5060</v>
      </c>
      <c r="J15577" t="s">
        <v>25454</v>
      </c>
      <c r="L15577" t="str">
        <f>"Description - "&amp;ROW()-ROW(Consol_GLE[[#Headers],[Narrative]])</f>
        <v>Description - 15569</v>
      </c>
      <c r="M15577" t="str">
        <f>"UserName - "&amp;ROW()-ROW(Consol_GLE[[#Headers],[Narrative]])</f>
        <v>UserName - 15569</v>
      </c>
      <c r="N15577" t="s">
        <v>20</v>
      </c>
      <c r="O15577" s="8">
        <v>4500</v>
      </c>
      <c r="P15577" t="s">
        <v>13988</v>
      </c>
      <c r="Q15577" cm="1">
        <f t="array" ref="Q15577">IF($C$2=Consol_GLE[[#This Row],[Entity_Curr]],1,INDEX(EXRates[[#All],[ER]],MATCH(Consol_GLE[[#This Row],[Period]]&amp;Consol_GLE[[#This Row],[Entity_Curr]],EXRates[[#All],[Period]]&amp;EXRates[[#All],[To_Curr]],0)))</f>
        <v>0.72741</v>
      </c>
      <c r="R15577" cm="1">
        <f t="array" ref="R15577">IF($C$2=Consol_GLE[[#This Row],[Entity_Curr]],1,INDEX(EXRates[[#All],[ER]],MATCH(Consol_GLE[[#This Row],[Period]]&amp;$C$2,EXRates[[#All],[Period]]&amp;EXRates[[#All],[To_Curr]],0)))</f>
        <v>1</v>
      </c>
      <c r="S15577">
        <f>Consol_GLE[[#This Row],[Cons_FX2]]/Consol_GLE[[#This Row],[Cons_FX1]]</f>
        <v>1.3747405177272789</v>
      </c>
      <c r="T15577" s="8">
        <f>Consol_GLE[[#This Row],[Entity_Value]]*Consol_GLE[[#This Row],[Cons_ER]]</f>
        <v>6186.3323297727547</v>
      </c>
      <c r="U15577" s="2" cm="1">
        <f t="array" ref="U15577">IF($C$2=Consol_GLE[[#This Row],[Entity_Curr]],1,INDEX(EXRates[[#All],[ER]],MATCH($C$3&amp;Consol_GLE[[#This Row],[Entity_Curr]],EXRates[[#All],[Period]]&amp;EXRates[[#All],[To_Curr]],0)))</f>
        <v>0.72741</v>
      </c>
      <c r="V15577" s="2" cm="1">
        <f t="array" ref="V15577">IF($C$2=Consol_GLE[[#This Row],[Entity_Curr]],1,INDEX(EXRates[[#All],[ER]],MATCH($C$3&amp;$C$2,EXRates[[#All],[Period]]&amp;EXRates[[#All],[To_Curr]],0)))</f>
        <v>1</v>
      </c>
      <c r="W15577" s="2">
        <f>Consol_GLE[[#This Row],[BS_FX2]]/Consol_GLE[[#This Row],[BS_FX1]]</f>
        <v>1.3747405177272789</v>
      </c>
      <c r="X15577" s="8">
        <f>Consol_GLE[[#This Row],[Entity_Value]]*Consol_GLE[[#This Row],[BS_ER]]</f>
        <v>6186.3323297727547</v>
      </c>
    </row>
    <row r="15578" spans="2:24" hidden="1" x14ac:dyDescent="0.55000000000000004">
      <c r="B15578" t="s">
        <v>15</v>
      </c>
      <c r="C15578" s="5" t="s">
        <v>25322</v>
      </c>
      <c r="D15578" s="1">
        <v>44443</v>
      </c>
      <c r="E15578" t="s">
        <v>16</v>
      </c>
      <c r="F15578" t="s">
        <v>226</v>
      </c>
      <c r="G15578" t="s">
        <v>227</v>
      </c>
      <c r="H15578" t="str">
        <f>"Reference - "&amp;ROW()-ROW(Consol_GLE[[#Headers],[Narrative]])</f>
        <v>Reference - 15570</v>
      </c>
      <c r="I15578">
        <v>2100</v>
      </c>
      <c r="J15578" t="s">
        <v>1497</v>
      </c>
      <c r="L15578" t="str">
        <f>"Description - "&amp;ROW()-ROW(Consol_GLE[[#Headers],[Narrative]])</f>
        <v>Description - 15570</v>
      </c>
      <c r="M15578" t="str">
        <f>"UserName - "&amp;ROW()-ROW(Consol_GLE[[#Headers],[Narrative]])</f>
        <v>UserName - 15570</v>
      </c>
      <c r="N15578" t="s">
        <v>20</v>
      </c>
      <c r="O15578" s="8">
        <v>900</v>
      </c>
      <c r="P15578" t="s">
        <v>15964</v>
      </c>
      <c r="Q15578" cm="1">
        <f t="array" ref="Q15578">IF($C$2=Consol_GLE[[#This Row],[Entity_Curr]],1,INDEX(EXRates[[#All],[ER]],MATCH(Consol_GLE[[#This Row],[Period]]&amp;Consol_GLE[[#This Row],[Entity_Curr]],EXRates[[#All],[Period]]&amp;EXRates[[#All],[To_Curr]],0)))</f>
        <v>0.72741</v>
      </c>
      <c r="R15578" cm="1">
        <f t="array" ref="R15578">IF($C$2=Consol_GLE[[#This Row],[Entity_Curr]],1,INDEX(EXRates[[#All],[ER]],MATCH(Consol_GLE[[#This Row],[Period]]&amp;$C$2,EXRates[[#All],[Period]]&amp;EXRates[[#All],[To_Curr]],0)))</f>
        <v>1</v>
      </c>
      <c r="S15578">
        <f>Consol_GLE[[#This Row],[Cons_FX2]]/Consol_GLE[[#This Row],[Cons_FX1]]</f>
        <v>1.3747405177272789</v>
      </c>
      <c r="T15578" s="8">
        <f>Consol_GLE[[#This Row],[Entity_Value]]*Consol_GLE[[#This Row],[Cons_ER]]</f>
        <v>1237.266465954551</v>
      </c>
      <c r="U15578" s="2" cm="1">
        <f t="array" ref="U15578">IF($C$2=Consol_GLE[[#This Row],[Entity_Curr]],1,INDEX(EXRates[[#All],[ER]],MATCH($C$3&amp;Consol_GLE[[#This Row],[Entity_Curr]],EXRates[[#All],[Period]]&amp;EXRates[[#All],[To_Curr]],0)))</f>
        <v>0.72741</v>
      </c>
      <c r="V15578" s="2" cm="1">
        <f t="array" ref="V15578">IF($C$2=Consol_GLE[[#This Row],[Entity_Curr]],1,INDEX(EXRates[[#All],[ER]],MATCH($C$3&amp;$C$2,EXRates[[#All],[Period]]&amp;EXRates[[#All],[To_Curr]],0)))</f>
        <v>1</v>
      </c>
      <c r="W15578" s="2">
        <f>Consol_GLE[[#This Row],[BS_FX2]]/Consol_GLE[[#This Row],[BS_FX1]]</f>
        <v>1.3747405177272789</v>
      </c>
      <c r="X15578" s="8">
        <f>Consol_GLE[[#This Row],[Entity_Value]]*Consol_GLE[[#This Row],[BS_ER]]</f>
        <v>1237.266465954551</v>
      </c>
    </row>
    <row r="15579" spans="2:24" hidden="1" x14ac:dyDescent="0.55000000000000004">
      <c r="B15579" t="s">
        <v>15</v>
      </c>
      <c r="C15579" s="5" t="s">
        <v>25322</v>
      </c>
      <c r="D15579" s="1">
        <v>44443</v>
      </c>
      <c r="E15579" t="s">
        <v>16</v>
      </c>
      <c r="F15579" t="s">
        <v>226</v>
      </c>
      <c r="G15579" t="s">
        <v>227</v>
      </c>
      <c r="H15579" t="str">
        <f>"Reference - "&amp;ROW()-ROW(Consol_GLE[[#Headers],[Narrative]])</f>
        <v>Reference - 15571</v>
      </c>
      <c r="I15579">
        <v>2000</v>
      </c>
      <c r="J15579" t="s">
        <v>19</v>
      </c>
      <c r="L15579" t="str">
        <f>"Description - "&amp;ROW()-ROW(Consol_GLE[[#Headers],[Narrative]])</f>
        <v>Description - 15571</v>
      </c>
      <c r="M15579" t="str">
        <f>"UserName - "&amp;ROW()-ROW(Consol_GLE[[#Headers],[Narrative]])</f>
        <v>UserName - 15571</v>
      </c>
      <c r="N15579" t="s">
        <v>20</v>
      </c>
      <c r="O15579" s="8">
        <v>-5400</v>
      </c>
      <c r="P15579" t="s">
        <v>17843</v>
      </c>
      <c r="Q15579" cm="1">
        <f t="array" ref="Q15579">IF($C$2=Consol_GLE[[#This Row],[Entity_Curr]],1,INDEX(EXRates[[#All],[ER]],MATCH(Consol_GLE[[#This Row],[Period]]&amp;Consol_GLE[[#This Row],[Entity_Curr]],EXRates[[#All],[Period]]&amp;EXRates[[#All],[To_Curr]],0)))</f>
        <v>0.72741</v>
      </c>
      <c r="R15579" cm="1">
        <f t="array" ref="R15579">IF($C$2=Consol_GLE[[#This Row],[Entity_Curr]],1,INDEX(EXRates[[#All],[ER]],MATCH(Consol_GLE[[#This Row],[Period]]&amp;$C$2,EXRates[[#All],[Period]]&amp;EXRates[[#All],[To_Curr]],0)))</f>
        <v>1</v>
      </c>
      <c r="S15579">
        <f>Consol_GLE[[#This Row],[Cons_FX2]]/Consol_GLE[[#This Row],[Cons_FX1]]</f>
        <v>1.3747405177272789</v>
      </c>
      <c r="T15579" s="8">
        <f>Consol_GLE[[#This Row],[Entity_Value]]*Consol_GLE[[#This Row],[Cons_ER]]</f>
        <v>-7423.5987957273064</v>
      </c>
      <c r="U15579" s="2" cm="1">
        <f t="array" ref="U15579">IF($C$2=Consol_GLE[[#This Row],[Entity_Curr]],1,INDEX(EXRates[[#All],[ER]],MATCH($C$3&amp;Consol_GLE[[#This Row],[Entity_Curr]],EXRates[[#All],[Period]]&amp;EXRates[[#All],[To_Curr]],0)))</f>
        <v>0.72741</v>
      </c>
      <c r="V15579" s="2" cm="1">
        <f t="array" ref="V15579">IF($C$2=Consol_GLE[[#This Row],[Entity_Curr]],1,INDEX(EXRates[[#All],[ER]],MATCH($C$3&amp;$C$2,EXRates[[#All],[Period]]&amp;EXRates[[#All],[To_Curr]],0)))</f>
        <v>1</v>
      </c>
      <c r="W15579" s="2">
        <f>Consol_GLE[[#This Row],[BS_FX2]]/Consol_GLE[[#This Row],[BS_FX1]]</f>
        <v>1.3747405177272789</v>
      </c>
      <c r="X15579" s="8">
        <f>Consol_GLE[[#This Row],[Entity_Value]]*Consol_GLE[[#This Row],[BS_ER]]</f>
        <v>-7423.5987957273064</v>
      </c>
    </row>
    <row r="15580" spans="2:24" hidden="1" x14ac:dyDescent="0.55000000000000004">
      <c r="B15580" t="s">
        <v>15</v>
      </c>
      <c r="C15580" s="5" t="s">
        <v>25322</v>
      </c>
      <c r="D15580" s="1">
        <v>44445</v>
      </c>
      <c r="E15580" t="s">
        <v>16</v>
      </c>
      <c r="F15580" t="s">
        <v>662</v>
      </c>
      <c r="G15580" t="s">
        <v>537</v>
      </c>
      <c r="H15580" t="str">
        <f>"Reference - "&amp;ROW()-ROW(Consol_GLE[[#Headers],[Narrative]])</f>
        <v>Reference - 15572</v>
      </c>
      <c r="I15580">
        <v>2180</v>
      </c>
      <c r="J15580" t="s">
        <v>112</v>
      </c>
      <c r="L15580" t="str">
        <f>"Description - "&amp;ROW()-ROW(Consol_GLE[[#Headers],[Narrative]])</f>
        <v>Description - 15572</v>
      </c>
      <c r="M15580" t="str">
        <f>"UserName - "&amp;ROW()-ROW(Consol_GLE[[#Headers],[Narrative]])</f>
        <v>UserName - 15572</v>
      </c>
      <c r="N15580" t="s">
        <v>20</v>
      </c>
      <c r="O15580" s="8">
        <v>48.11</v>
      </c>
      <c r="P15580" t="s">
        <v>7824</v>
      </c>
      <c r="Q15580" cm="1">
        <f t="array" ref="Q15580">IF($C$2=Consol_GLE[[#This Row],[Entity_Curr]],1,INDEX(EXRates[[#All],[ER]],MATCH(Consol_GLE[[#This Row],[Period]]&amp;Consol_GLE[[#This Row],[Entity_Curr]],EXRates[[#All],[Period]]&amp;EXRates[[#All],[To_Curr]],0)))</f>
        <v>0.72741</v>
      </c>
      <c r="R15580" cm="1">
        <f t="array" ref="R15580">IF($C$2=Consol_GLE[[#This Row],[Entity_Curr]],1,INDEX(EXRates[[#All],[ER]],MATCH(Consol_GLE[[#This Row],[Period]]&amp;$C$2,EXRates[[#All],[Period]]&amp;EXRates[[#All],[To_Curr]],0)))</f>
        <v>1</v>
      </c>
      <c r="S15580">
        <f>Consol_GLE[[#This Row],[Cons_FX2]]/Consol_GLE[[#This Row],[Cons_FX1]]</f>
        <v>1.3747405177272789</v>
      </c>
      <c r="T15580" s="8">
        <f>Consol_GLE[[#This Row],[Entity_Value]]*Consol_GLE[[#This Row],[Cons_ER]]</f>
        <v>66.138766307859385</v>
      </c>
      <c r="U15580" s="2" cm="1">
        <f t="array" ref="U15580">IF($C$2=Consol_GLE[[#This Row],[Entity_Curr]],1,INDEX(EXRates[[#All],[ER]],MATCH($C$3&amp;Consol_GLE[[#This Row],[Entity_Curr]],EXRates[[#All],[Period]]&amp;EXRates[[#All],[To_Curr]],0)))</f>
        <v>0.72741</v>
      </c>
      <c r="V15580" s="2" cm="1">
        <f t="array" ref="V15580">IF($C$2=Consol_GLE[[#This Row],[Entity_Curr]],1,INDEX(EXRates[[#All],[ER]],MATCH($C$3&amp;$C$2,EXRates[[#All],[Period]]&amp;EXRates[[#All],[To_Curr]],0)))</f>
        <v>1</v>
      </c>
      <c r="W15580" s="2">
        <f>Consol_GLE[[#This Row],[BS_FX2]]/Consol_GLE[[#This Row],[BS_FX1]]</f>
        <v>1.3747405177272789</v>
      </c>
      <c r="X15580" s="8">
        <f>Consol_GLE[[#This Row],[Entity_Value]]*Consol_GLE[[#This Row],[BS_ER]]</f>
        <v>66.138766307859385</v>
      </c>
    </row>
    <row r="15581" spans="2:24" hidden="1" x14ac:dyDescent="0.55000000000000004">
      <c r="B15581" t="s">
        <v>15</v>
      </c>
      <c r="C15581" s="5" t="s">
        <v>25322</v>
      </c>
      <c r="D15581" s="1">
        <v>44445</v>
      </c>
      <c r="E15581" t="s">
        <v>16</v>
      </c>
      <c r="F15581" t="s">
        <v>662</v>
      </c>
      <c r="G15581" t="s">
        <v>537</v>
      </c>
      <c r="H15581" t="str">
        <f>"Reference - "&amp;ROW()-ROW(Consol_GLE[[#Headers],[Narrative]])</f>
        <v>Reference - 15573</v>
      </c>
      <c r="I15581">
        <v>2170</v>
      </c>
      <c r="J15581" t="s">
        <v>114</v>
      </c>
      <c r="L15581" t="str">
        <f>"Description - "&amp;ROW()-ROW(Consol_GLE[[#Headers],[Narrative]])</f>
        <v>Description - 15573</v>
      </c>
      <c r="M15581" t="str">
        <f>"UserName - "&amp;ROW()-ROW(Consol_GLE[[#Headers],[Narrative]])</f>
        <v>UserName - 15573</v>
      </c>
      <c r="N15581" t="s">
        <v>20</v>
      </c>
      <c r="O15581" s="8">
        <v>6773.92</v>
      </c>
      <c r="P15581" t="s">
        <v>7825</v>
      </c>
      <c r="Q15581" cm="1">
        <f t="array" ref="Q15581">IF($C$2=Consol_GLE[[#This Row],[Entity_Curr]],1,INDEX(EXRates[[#All],[ER]],MATCH(Consol_GLE[[#This Row],[Period]]&amp;Consol_GLE[[#This Row],[Entity_Curr]],EXRates[[#All],[Period]]&amp;EXRates[[#All],[To_Curr]],0)))</f>
        <v>0.72741</v>
      </c>
      <c r="R15581" cm="1">
        <f t="array" ref="R15581">IF($C$2=Consol_GLE[[#This Row],[Entity_Curr]],1,INDEX(EXRates[[#All],[ER]],MATCH(Consol_GLE[[#This Row],[Period]]&amp;$C$2,EXRates[[#All],[Period]]&amp;EXRates[[#All],[To_Curr]],0)))</f>
        <v>1</v>
      </c>
      <c r="S15581">
        <f>Consol_GLE[[#This Row],[Cons_FX2]]/Consol_GLE[[#This Row],[Cons_FX1]]</f>
        <v>1.3747405177272789</v>
      </c>
      <c r="T15581" s="8">
        <f>Consol_GLE[[#This Row],[Entity_Value]]*Consol_GLE[[#This Row],[Cons_ER]]</f>
        <v>9312.3822878431693</v>
      </c>
      <c r="U15581" s="2" cm="1">
        <f t="array" ref="U15581">IF($C$2=Consol_GLE[[#This Row],[Entity_Curr]],1,INDEX(EXRates[[#All],[ER]],MATCH($C$3&amp;Consol_GLE[[#This Row],[Entity_Curr]],EXRates[[#All],[Period]]&amp;EXRates[[#All],[To_Curr]],0)))</f>
        <v>0.72741</v>
      </c>
      <c r="V15581" s="2" cm="1">
        <f t="array" ref="V15581">IF($C$2=Consol_GLE[[#This Row],[Entity_Curr]],1,INDEX(EXRates[[#All],[ER]],MATCH($C$3&amp;$C$2,EXRates[[#All],[Period]]&amp;EXRates[[#All],[To_Curr]],0)))</f>
        <v>1</v>
      </c>
      <c r="W15581" s="2">
        <f>Consol_GLE[[#This Row],[BS_FX2]]/Consol_GLE[[#This Row],[BS_FX1]]</f>
        <v>1.3747405177272789</v>
      </c>
      <c r="X15581" s="8">
        <f>Consol_GLE[[#This Row],[Entity_Value]]*Consol_GLE[[#This Row],[BS_ER]]</f>
        <v>9312.3822878431693</v>
      </c>
    </row>
    <row r="15582" spans="2:24" hidden="1" x14ac:dyDescent="0.55000000000000004">
      <c r="B15582" t="s">
        <v>15</v>
      </c>
      <c r="C15582" s="5" t="s">
        <v>25322</v>
      </c>
      <c r="D15582" s="1">
        <v>44445</v>
      </c>
      <c r="E15582" t="s">
        <v>35</v>
      </c>
      <c r="F15582" t="s">
        <v>536</v>
      </c>
      <c r="G15582" t="s">
        <v>537</v>
      </c>
      <c r="H15582" t="str">
        <f>"Reference - "&amp;ROW()-ROW(Consol_GLE[[#Headers],[Narrative]])</f>
        <v>Reference - 15574</v>
      </c>
      <c r="I15582">
        <v>5080</v>
      </c>
      <c r="J15582" t="s">
        <v>25456</v>
      </c>
      <c r="L15582" t="str">
        <f>"Description - "&amp;ROW()-ROW(Consol_GLE[[#Headers],[Narrative]])</f>
        <v>Description - 15574</v>
      </c>
      <c r="M15582" t="str">
        <f>"UserName - "&amp;ROW()-ROW(Consol_GLE[[#Headers],[Narrative]])</f>
        <v>UserName - 15574</v>
      </c>
      <c r="N15582" t="s">
        <v>20</v>
      </c>
      <c r="O15582" s="8">
        <v>46.674999999999997</v>
      </c>
      <c r="P15582" t="s">
        <v>8567</v>
      </c>
      <c r="Q15582" cm="1">
        <f t="array" ref="Q15582">IF($C$2=Consol_GLE[[#This Row],[Entity_Curr]],1,INDEX(EXRates[[#All],[ER]],MATCH(Consol_GLE[[#This Row],[Period]]&amp;Consol_GLE[[#This Row],[Entity_Curr]],EXRates[[#All],[Period]]&amp;EXRates[[#All],[To_Curr]],0)))</f>
        <v>0.72741</v>
      </c>
      <c r="R15582" cm="1">
        <f t="array" ref="R15582">IF($C$2=Consol_GLE[[#This Row],[Entity_Curr]],1,INDEX(EXRates[[#All],[ER]],MATCH(Consol_GLE[[#This Row],[Period]]&amp;$C$2,EXRates[[#All],[Period]]&amp;EXRates[[#All],[To_Curr]],0)))</f>
        <v>1</v>
      </c>
      <c r="S15582">
        <f>Consol_GLE[[#This Row],[Cons_FX2]]/Consol_GLE[[#This Row],[Cons_FX1]]</f>
        <v>1.3747405177272789</v>
      </c>
      <c r="T15582" s="8">
        <f>Consol_GLE[[#This Row],[Entity_Value]]*Consol_GLE[[#This Row],[Cons_ER]]</f>
        <v>64.16601366492074</v>
      </c>
      <c r="U15582" s="2" cm="1">
        <f t="array" ref="U15582">IF($C$2=Consol_GLE[[#This Row],[Entity_Curr]],1,INDEX(EXRates[[#All],[ER]],MATCH($C$3&amp;Consol_GLE[[#This Row],[Entity_Curr]],EXRates[[#All],[Period]]&amp;EXRates[[#All],[To_Curr]],0)))</f>
        <v>0.72741</v>
      </c>
      <c r="V15582" s="2" cm="1">
        <f t="array" ref="V15582">IF($C$2=Consol_GLE[[#This Row],[Entity_Curr]],1,INDEX(EXRates[[#All],[ER]],MATCH($C$3&amp;$C$2,EXRates[[#All],[Period]]&amp;EXRates[[#All],[To_Curr]],0)))</f>
        <v>1</v>
      </c>
      <c r="W15582" s="2">
        <f>Consol_GLE[[#This Row],[BS_FX2]]/Consol_GLE[[#This Row],[BS_FX1]]</f>
        <v>1.3747405177272789</v>
      </c>
      <c r="X15582" s="8">
        <f>Consol_GLE[[#This Row],[Entity_Value]]*Consol_GLE[[#This Row],[BS_ER]]</f>
        <v>64.16601366492074</v>
      </c>
    </row>
    <row r="15583" spans="2:24" hidden="1" x14ac:dyDescent="0.55000000000000004">
      <c r="B15583" t="s">
        <v>15</v>
      </c>
      <c r="C15583" s="5" t="s">
        <v>25322</v>
      </c>
      <c r="D15583" s="1">
        <v>44445</v>
      </c>
      <c r="E15583" t="s">
        <v>16</v>
      </c>
      <c r="F15583" t="s">
        <v>536</v>
      </c>
      <c r="G15583" t="s">
        <v>537</v>
      </c>
      <c r="H15583" t="str">
        <f>"Reference - "&amp;ROW()-ROW(Consol_GLE[[#Headers],[Narrative]])</f>
        <v>Reference - 15575</v>
      </c>
      <c r="I15583">
        <v>2100</v>
      </c>
      <c r="J15583" t="s">
        <v>1497</v>
      </c>
      <c r="L15583" t="str">
        <f>"Description - "&amp;ROW()-ROW(Consol_GLE[[#Headers],[Narrative]])</f>
        <v>Description - 15575</v>
      </c>
      <c r="M15583" t="str">
        <f>"UserName - "&amp;ROW()-ROW(Consol_GLE[[#Headers],[Narrative]])</f>
        <v>UserName - 15575</v>
      </c>
      <c r="N15583" t="s">
        <v>20</v>
      </c>
      <c r="O15583" s="8">
        <v>2.335</v>
      </c>
      <c r="P15583" t="s">
        <v>8726</v>
      </c>
      <c r="Q15583" cm="1">
        <f t="array" ref="Q15583">IF($C$2=Consol_GLE[[#This Row],[Entity_Curr]],1,INDEX(EXRates[[#All],[ER]],MATCH(Consol_GLE[[#This Row],[Period]]&amp;Consol_GLE[[#This Row],[Entity_Curr]],EXRates[[#All],[Period]]&amp;EXRates[[#All],[To_Curr]],0)))</f>
        <v>0.72741</v>
      </c>
      <c r="R15583" cm="1">
        <f t="array" ref="R15583">IF($C$2=Consol_GLE[[#This Row],[Entity_Curr]],1,INDEX(EXRates[[#All],[ER]],MATCH(Consol_GLE[[#This Row],[Period]]&amp;$C$2,EXRates[[#All],[Period]]&amp;EXRates[[#All],[To_Curr]],0)))</f>
        <v>1</v>
      </c>
      <c r="S15583">
        <f>Consol_GLE[[#This Row],[Cons_FX2]]/Consol_GLE[[#This Row],[Cons_FX1]]</f>
        <v>1.3747405177272789</v>
      </c>
      <c r="T15583" s="8">
        <f>Consol_GLE[[#This Row],[Entity_Value]]*Consol_GLE[[#This Row],[Cons_ER]]</f>
        <v>3.2100191088931962</v>
      </c>
      <c r="U15583" s="2" cm="1">
        <f t="array" ref="U15583">IF($C$2=Consol_GLE[[#This Row],[Entity_Curr]],1,INDEX(EXRates[[#All],[ER]],MATCH($C$3&amp;Consol_GLE[[#This Row],[Entity_Curr]],EXRates[[#All],[Period]]&amp;EXRates[[#All],[To_Curr]],0)))</f>
        <v>0.72741</v>
      </c>
      <c r="V15583" s="2" cm="1">
        <f t="array" ref="V15583">IF($C$2=Consol_GLE[[#This Row],[Entity_Curr]],1,INDEX(EXRates[[#All],[ER]],MATCH($C$3&amp;$C$2,EXRates[[#All],[Period]]&amp;EXRates[[#All],[To_Curr]],0)))</f>
        <v>1</v>
      </c>
      <c r="W15583" s="2">
        <f>Consol_GLE[[#This Row],[BS_FX2]]/Consol_GLE[[#This Row],[BS_FX1]]</f>
        <v>1.3747405177272789</v>
      </c>
      <c r="X15583" s="8">
        <f>Consol_GLE[[#This Row],[Entity_Value]]*Consol_GLE[[#This Row],[BS_ER]]</f>
        <v>3.2100191088931962</v>
      </c>
    </row>
    <row r="15584" spans="2:24" hidden="1" x14ac:dyDescent="0.55000000000000004">
      <c r="B15584" t="s">
        <v>15</v>
      </c>
      <c r="C15584" s="5" t="s">
        <v>25322</v>
      </c>
      <c r="D15584" s="1">
        <v>44445</v>
      </c>
      <c r="E15584" t="s">
        <v>16</v>
      </c>
      <c r="F15584" t="s">
        <v>662</v>
      </c>
      <c r="G15584" t="s">
        <v>537</v>
      </c>
      <c r="H15584" t="str">
        <f>"Reference - "&amp;ROW()-ROW(Consol_GLE[[#Headers],[Narrative]])</f>
        <v>Reference - 15576</v>
      </c>
      <c r="I15584">
        <v>1520</v>
      </c>
      <c r="J15584" t="s">
        <v>25408</v>
      </c>
      <c r="L15584" t="str">
        <f>"Description - "&amp;ROW()-ROW(Consol_GLE[[#Headers],[Narrative]])</f>
        <v>Description - 15576</v>
      </c>
      <c r="M15584" t="str">
        <f>"UserName - "&amp;ROW()-ROW(Consol_GLE[[#Headers],[Narrative]])</f>
        <v>UserName - 15576</v>
      </c>
      <c r="N15584" t="s">
        <v>20</v>
      </c>
      <c r="O15584" s="8">
        <v>-48.11</v>
      </c>
      <c r="P15584" t="s">
        <v>10078</v>
      </c>
      <c r="Q15584" cm="1">
        <f t="array" ref="Q15584">IF($C$2=Consol_GLE[[#This Row],[Entity_Curr]],1,INDEX(EXRates[[#All],[ER]],MATCH(Consol_GLE[[#This Row],[Period]]&amp;Consol_GLE[[#This Row],[Entity_Curr]],EXRates[[#All],[Period]]&amp;EXRates[[#All],[To_Curr]],0)))</f>
        <v>0.72741</v>
      </c>
      <c r="R15584" cm="1">
        <f t="array" ref="R15584">IF($C$2=Consol_GLE[[#This Row],[Entity_Curr]],1,INDEX(EXRates[[#All],[ER]],MATCH(Consol_GLE[[#This Row],[Period]]&amp;$C$2,EXRates[[#All],[Period]]&amp;EXRates[[#All],[To_Curr]],0)))</f>
        <v>1</v>
      </c>
      <c r="S15584">
        <f>Consol_GLE[[#This Row],[Cons_FX2]]/Consol_GLE[[#This Row],[Cons_FX1]]</f>
        <v>1.3747405177272789</v>
      </c>
      <c r="T15584" s="8">
        <f>Consol_GLE[[#This Row],[Entity_Value]]*Consol_GLE[[#This Row],[Cons_ER]]</f>
        <v>-66.138766307859385</v>
      </c>
      <c r="U15584" s="2" cm="1">
        <f t="array" ref="U15584">IF($C$2=Consol_GLE[[#This Row],[Entity_Curr]],1,INDEX(EXRates[[#All],[ER]],MATCH($C$3&amp;Consol_GLE[[#This Row],[Entity_Curr]],EXRates[[#All],[Period]]&amp;EXRates[[#All],[To_Curr]],0)))</f>
        <v>0.72741</v>
      </c>
      <c r="V15584" s="2" cm="1">
        <f t="array" ref="V15584">IF($C$2=Consol_GLE[[#This Row],[Entity_Curr]],1,INDEX(EXRates[[#All],[ER]],MATCH($C$3&amp;$C$2,EXRates[[#All],[Period]]&amp;EXRates[[#All],[To_Curr]],0)))</f>
        <v>1</v>
      </c>
      <c r="W15584" s="2">
        <f>Consol_GLE[[#This Row],[BS_FX2]]/Consol_GLE[[#This Row],[BS_FX1]]</f>
        <v>1.3747405177272789</v>
      </c>
      <c r="X15584" s="8">
        <f>Consol_GLE[[#This Row],[Entity_Value]]*Consol_GLE[[#This Row],[BS_ER]]</f>
        <v>-66.138766307859385</v>
      </c>
    </row>
    <row r="15585" spans="2:24" hidden="1" x14ac:dyDescent="0.55000000000000004">
      <c r="B15585" t="s">
        <v>15</v>
      </c>
      <c r="C15585" s="5" t="s">
        <v>25322</v>
      </c>
      <c r="D15585" s="1">
        <v>44445</v>
      </c>
      <c r="E15585" t="s">
        <v>16</v>
      </c>
      <c r="F15585" t="s">
        <v>662</v>
      </c>
      <c r="G15585" t="s">
        <v>537</v>
      </c>
      <c r="H15585" t="str">
        <f>"Reference - "&amp;ROW()-ROW(Consol_GLE[[#Headers],[Narrative]])</f>
        <v>Reference - 15577</v>
      </c>
      <c r="I15585">
        <v>1520</v>
      </c>
      <c r="J15585" t="s">
        <v>25408</v>
      </c>
      <c r="L15585" t="str">
        <f>"Description - "&amp;ROW()-ROW(Consol_GLE[[#Headers],[Narrative]])</f>
        <v>Description - 15577</v>
      </c>
      <c r="M15585" t="str">
        <f>"UserName - "&amp;ROW()-ROW(Consol_GLE[[#Headers],[Narrative]])</f>
        <v>UserName - 15577</v>
      </c>
      <c r="N15585" t="s">
        <v>20</v>
      </c>
      <c r="O15585" s="8">
        <v>-6773.92</v>
      </c>
      <c r="P15585" t="s">
        <v>10079</v>
      </c>
      <c r="Q15585" cm="1">
        <f t="array" ref="Q15585">IF($C$2=Consol_GLE[[#This Row],[Entity_Curr]],1,INDEX(EXRates[[#All],[ER]],MATCH(Consol_GLE[[#This Row],[Period]]&amp;Consol_GLE[[#This Row],[Entity_Curr]],EXRates[[#All],[Period]]&amp;EXRates[[#All],[To_Curr]],0)))</f>
        <v>0.72741</v>
      </c>
      <c r="R15585" cm="1">
        <f t="array" ref="R15585">IF($C$2=Consol_GLE[[#This Row],[Entity_Curr]],1,INDEX(EXRates[[#All],[ER]],MATCH(Consol_GLE[[#This Row],[Period]]&amp;$C$2,EXRates[[#All],[Period]]&amp;EXRates[[#All],[To_Curr]],0)))</f>
        <v>1</v>
      </c>
      <c r="S15585">
        <f>Consol_GLE[[#This Row],[Cons_FX2]]/Consol_GLE[[#This Row],[Cons_FX1]]</f>
        <v>1.3747405177272789</v>
      </c>
      <c r="T15585" s="8">
        <f>Consol_GLE[[#This Row],[Entity_Value]]*Consol_GLE[[#This Row],[Cons_ER]]</f>
        <v>-9312.3822878431693</v>
      </c>
      <c r="U15585" s="2" cm="1">
        <f t="array" ref="U15585">IF($C$2=Consol_GLE[[#This Row],[Entity_Curr]],1,INDEX(EXRates[[#All],[ER]],MATCH($C$3&amp;Consol_GLE[[#This Row],[Entity_Curr]],EXRates[[#All],[Period]]&amp;EXRates[[#All],[To_Curr]],0)))</f>
        <v>0.72741</v>
      </c>
      <c r="V15585" s="2" cm="1">
        <f t="array" ref="V15585">IF($C$2=Consol_GLE[[#This Row],[Entity_Curr]],1,INDEX(EXRates[[#All],[ER]],MATCH($C$3&amp;$C$2,EXRates[[#All],[Period]]&amp;EXRates[[#All],[To_Curr]],0)))</f>
        <v>1</v>
      </c>
      <c r="W15585" s="2">
        <f>Consol_GLE[[#This Row],[BS_FX2]]/Consol_GLE[[#This Row],[BS_FX1]]</f>
        <v>1.3747405177272789</v>
      </c>
      <c r="X15585" s="8">
        <f>Consol_GLE[[#This Row],[Entity_Value]]*Consol_GLE[[#This Row],[BS_ER]]</f>
        <v>-9312.3822878431693</v>
      </c>
    </row>
    <row r="15586" spans="2:24" hidden="1" x14ac:dyDescent="0.55000000000000004">
      <c r="B15586" t="s">
        <v>15</v>
      </c>
      <c r="C15586" s="5" t="s">
        <v>25322</v>
      </c>
      <c r="D15586" s="1">
        <v>44445</v>
      </c>
      <c r="E15586" t="s">
        <v>16</v>
      </c>
      <c r="F15586" t="s">
        <v>536</v>
      </c>
      <c r="G15586" t="s">
        <v>537</v>
      </c>
      <c r="H15586" t="str">
        <f>"Reference - "&amp;ROW()-ROW(Consol_GLE[[#Headers],[Narrative]])</f>
        <v>Reference - 15578</v>
      </c>
      <c r="I15586">
        <v>1520</v>
      </c>
      <c r="J15586" t="s">
        <v>25408</v>
      </c>
      <c r="L15586" t="str">
        <f>"Description - "&amp;ROW()-ROW(Consol_GLE[[#Headers],[Narrative]])</f>
        <v>Description - 15578</v>
      </c>
      <c r="M15586" t="str">
        <f>"UserName - "&amp;ROW()-ROW(Consol_GLE[[#Headers],[Narrative]])</f>
        <v>UserName - 15578</v>
      </c>
      <c r="N15586" t="s">
        <v>20</v>
      </c>
      <c r="O15586" s="8">
        <v>-49.01</v>
      </c>
      <c r="P15586" t="s">
        <v>10600</v>
      </c>
      <c r="Q15586" cm="1">
        <f t="array" ref="Q15586">IF($C$2=Consol_GLE[[#This Row],[Entity_Curr]],1,INDEX(EXRates[[#All],[ER]],MATCH(Consol_GLE[[#This Row],[Period]]&amp;Consol_GLE[[#This Row],[Entity_Curr]],EXRates[[#All],[Period]]&amp;EXRates[[#All],[To_Curr]],0)))</f>
        <v>0.72741</v>
      </c>
      <c r="R15586" cm="1">
        <f t="array" ref="R15586">IF($C$2=Consol_GLE[[#This Row],[Entity_Curr]],1,INDEX(EXRates[[#All],[ER]],MATCH(Consol_GLE[[#This Row],[Period]]&amp;$C$2,EXRates[[#All],[Period]]&amp;EXRates[[#All],[To_Curr]],0)))</f>
        <v>1</v>
      </c>
      <c r="S15586">
        <f>Consol_GLE[[#This Row],[Cons_FX2]]/Consol_GLE[[#This Row],[Cons_FX1]]</f>
        <v>1.3747405177272789</v>
      </c>
      <c r="T15586" s="8">
        <f>Consol_GLE[[#This Row],[Entity_Value]]*Consol_GLE[[#This Row],[Cons_ER]]</f>
        <v>-67.376032773813932</v>
      </c>
      <c r="U15586" s="2" cm="1">
        <f t="array" ref="U15586">IF($C$2=Consol_GLE[[#This Row],[Entity_Curr]],1,INDEX(EXRates[[#All],[ER]],MATCH($C$3&amp;Consol_GLE[[#This Row],[Entity_Curr]],EXRates[[#All],[Period]]&amp;EXRates[[#All],[To_Curr]],0)))</f>
        <v>0.72741</v>
      </c>
      <c r="V15586" s="2" cm="1">
        <f t="array" ref="V15586">IF($C$2=Consol_GLE[[#This Row],[Entity_Curr]],1,INDEX(EXRates[[#All],[ER]],MATCH($C$3&amp;$C$2,EXRates[[#All],[Period]]&amp;EXRates[[#All],[To_Curr]],0)))</f>
        <v>1</v>
      </c>
      <c r="W15586" s="2">
        <f>Consol_GLE[[#This Row],[BS_FX2]]/Consol_GLE[[#This Row],[BS_FX1]]</f>
        <v>1.3747405177272789</v>
      </c>
      <c r="X15586" s="8">
        <f>Consol_GLE[[#This Row],[Entity_Value]]*Consol_GLE[[#This Row],[BS_ER]]</f>
        <v>-67.376032773813932</v>
      </c>
    </row>
    <row r="15587" spans="2:24" hidden="1" x14ac:dyDescent="0.55000000000000004">
      <c r="B15587" t="s">
        <v>15</v>
      </c>
      <c r="C15587" s="5" t="s">
        <v>25322</v>
      </c>
      <c r="D15587" s="1">
        <v>44445</v>
      </c>
      <c r="E15587" t="s">
        <v>16</v>
      </c>
      <c r="F15587" t="s">
        <v>536</v>
      </c>
      <c r="G15587" t="s">
        <v>537</v>
      </c>
      <c r="H15587" t="str">
        <f>"Reference - "&amp;ROW()-ROW(Consol_GLE[[#Headers],[Narrative]])</f>
        <v>Reference - 15579</v>
      </c>
      <c r="I15587">
        <v>1520</v>
      </c>
      <c r="J15587" t="s">
        <v>25408</v>
      </c>
      <c r="L15587" t="str">
        <f>"Description - "&amp;ROW()-ROW(Consol_GLE[[#Headers],[Narrative]])</f>
        <v>Description - 15579</v>
      </c>
      <c r="M15587" t="str">
        <f>"UserName - "&amp;ROW()-ROW(Consol_GLE[[#Headers],[Narrative]])</f>
        <v>UserName - 15579</v>
      </c>
      <c r="N15587" t="s">
        <v>20</v>
      </c>
      <c r="O15587" s="8">
        <v>-46.81</v>
      </c>
      <c r="P15587" t="s">
        <v>10601</v>
      </c>
      <c r="Q15587" cm="1">
        <f t="array" ref="Q15587">IF($C$2=Consol_GLE[[#This Row],[Entity_Curr]],1,INDEX(EXRates[[#All],[ER]],MATCH(Consol_GLE[[#This Row],[Period]]&amp;Consol_GLE[[#This Row],[Entity_Curr]],EXRates[[#All],[Period]]&amp;EXRates[[#All],[To_Curr]],0)))</f>
        <v>0.72741</v>
      </c>
      <c r="R15587" cm="1">
        <f t="array" ref="R15587">IF($C$2=Consol_GLE[[#This Row],[Entity_Curr]],1,INDEX(EXRates[[#All],[ER]],MATCH(Consol_GLE[[#This Row],[Period]]&amp;$C$2,EXRates[[#All],[Period]]&amp;EXRates[[#All],[To_Curr]],0)))</f>
        <v>1</v>
      </c>
      <c r="S15587">
        <f>Consol_GLE[[#This Row],[Cons_FX2]]/Consol_GLE[[#This Row],[Cons_FX1]]</f>
        <v>1.3747405177272789</v>
      </c>
      <c r="T15587" s="8">
        <f>Consol_GLE[[#This Row],[Entity_Value]]*Consol_GLE[[#This Row],[Cons_ER]]</f>
        <v>-64.351603634813927</v>
      </c>
      <c r="U15587" s="2" cm="1">
        <f t="array" ref="U15587">IF($C$2=Consol_GLE[[#This Row],[Entity_Curr]],1,INDEX(EXRates[[#All],[ER]],MATCH($C$3&amp;Consol_GLE[[#This Row],[Entity_Curr]],EXRates[[#All],[Period]]&amp;EXRates[[#All],[To_Curr]],0)))</f>
        <v>0.72741</v>
      </c>
      <c r="V15587" s="2" cm="1">
        <f t="array" ref="V15587">IF($C$2=Consol_GLE[[#This Row],[Entity_Curr]],1,INDEX(EXRates[[#All],[ER]],MATCH($C$3&amp;$C$2,EXRates[[#All],[Period]]&amp;EXRates[[#All],[To_Curr]],0)))</f>
        <v>1</v>
      </c>
      <c r="W15587" s="2">
        <f>Consol_GLE[[#This Row],[BS_FX2]]/Consol_GLE[[#This Row],[BS_FX1]]</f>
        <v>1.3747405177272789</v>
      </c>
      <c r="X15587" s="8">
        <f>Consol_GLE[[#This Row],[Entity_Value]]*Consol_GLE[[#This Row],[BS_ER]]</f>
        <v>-64.351603634813927</v>
      </c>
    </row>
    <row r="15588" spans="2:24" hidden="1" x14ac:dyDescent="0.55000000000000004">
      <c r="B15588" t="s">
        <v>15</v>
      </c>
      <c r="C15588" s="5" t="s">
        <v>25322</v>
      </c>
      <c r="D15588" s="1">
        <v>44445</v>
      </c>
      <c r="E15588" t="s">
        <v>16</v>
      </c>
      <c r="F15588" t="s">
        <v>226</v>
      </c>
      <c r="G15588" t="s">
        <v>227</v>
      </c>
      <c r="H15588" t="str">
        <f>"Reference - "&amp;ROW()-ROW(Consol_GLE[[#Headers],[Narrative]])</f>
        <v>Reference - 15580</v>
      </c>
      <c r="I15588">
        <v>2100</v>
      </c>
      <c r="J15588" t="s">
        <v>1497</v>
      </c>
      <c r="L15588" t="str">
        <f>"Description - "&amp;ROW()-ROW(Consol_GLE[[#Headers],[Narrative]])</f>
        <v>Description - 15580</v>
      </c>
      <c r="M15588" t="str">
        <f>"UserName - "&amp;ROW()-ROW(Consol_GLE[[#Headers],[Narrative]])</f>
        <v>UserName - 15580</v>
      </c>
      <c r="N15588" t="s">
        <v>20</v>
      </c>
      <c r="O15588" s="8">
        <v>11.945</v>
      </c>
      <c r="P15588" t="s">
        <v>10829</v>
      </c>
      <c r="Q15588" cm="1">
        <f t="array" ref="Q15588">IF($C$2=Consol_GLE[[#This Row],[Entity_Curr]],1,INDEX(EXRates[[#All],[ER]],MATCH(Consol_GLE[[#This Row],[Period]]&amp;Consol_GLE[[#This Row],[Entity_Curr]],EXRates[[#All],[Period]]&amp;EXRates[[#All],[To_Curr]],0)))</f>
        <v>0.72741</v>
      </c>
      <c r="R15588" cm="1">
        <f t="array" ref="R15588">IF($C$2=Consol_GLE[[#This Row],[Entity_Curr]],1,INDEX(EXRates[[#All],[ER]],MATCH(Consol_GLE[[#This Row],[Period]]&amp;$C$2,EXRates[[#All],[Period]]&amp;EXRates[[#All],[To_Curr]],0)))</f>
        <v>1</v>
      </c>
      <c r="S15588">
        <f>Consol_GLE[[#This Row],[Cons_FX2]]/Consol_GLE[[#This Row],[Cons_FX1]]</f>
        <v>1.3747405177272789</v>
      </c>
      <c r="T15588" s="8">
        <f>Consol_GLE[[#This Row],[Entity_Value]]*Consol_GLE[[#This Row],[Cons_ER]]</f>
        <v>16.421275484252348</v>
      </c>
      <c r="U15588" s="2" cm="1">
        <f t="array" ref="U15588">IF($C$2=Consol_GLE[[#This Row],[Entity_Curr]],1,INDEX(EXRates[[#All],[ER]],MATCH($C$3&amp;Consol_GLE[[#This Row],[Entity_Curr]],EXRates[[#All],[Period]]&amp;EXRates[[#All],[To_Curr]],0)))</f>
        <v>0.72741</v>
      </c>
      <c r="V15588" s="2" cm="1">
        <f t="array" ref="V15588">IF($C$2=Consol_GLE[[#This Row],[Entity_Curr]],1,INDEX(EXRates[[#All],[ER]],MATCH($C$3&amp;$C$2,EXRates[[#All],[Period]]&amp;EXRates[[#All],[To_Curr]],0)))</f>
        <v>1</v>
      </c>
      <c r="W15588" s="2">
        <f>Consol_GLE[[#This Row],[BS_FX2]]/Consol_GLE[[#This Row],[BS_FX1]]</f>
        <v>1.3747405177272789</v>
      </c>
      <c r="X15588" s="8">
        <f>Consol_GLE[[#This Row],[Entity_Value]]*Consol_GLE[[#This Row],[BS_ER]]</f>
        <v>16.421275484252348</v>
      </c>
    </row>
    <row r="15589" spans="2:24" hidden="1" x14ac:dyDescent="0.55000000000000004">
      <c r="B15589" t="s">
        <v>15</v>
      </c>
      <c r="C15589" s="5" t="s">
        <v>25322</v>
      </c>
      <c r="D15589" s="1">
        <v>44445</v>
      </c>
      <c r="E15589" t="s">
        <v>16</v>
      </c>
      <c r="F15589" t="s">
        <v>226</v>
      </c>
      <c r="G15589" t="s">
        <v>227</v>
      </c>
      <c r="H15589" t="str">
        <f>"Reference - "&amp;ROW()-ROW(Consol_GLE[[#Headers],[Narrative]])</f>
        <v>Reference - 15581</v>
      </c>
      <c r="I15589">
        <v>2100</v>
      </c>
      <c r="J15589" t="s">
        <v>1497</v>
      </c>
      <c r="L15589" t="str">
        <f>"Description - "&amp;ROW()-ROW(Consol_GLE[[#Headers],[Narrative]])</f>
        <v>Description - 15581</v>
      </c>
      <c r="M15589" t="str">
        <f>"UserName - "&amp;ROW()-ROW(Consol_GLE[[#Headers],[Narrative]])</f>
        <v>UserName - 15581</v>
      </c>
      <c r="N15589" t="s">
        <v>20</v>
      </c>
      <c r="O15589" s="8">
        <v>8.06</v>
      </c>
      <c r="P15589" t="s">
        <v>10830</v>
      </c>
      <c r="Q15589" cm="1">
        <f t="array" ref="Q15589">IF($C$2=Consol_GLE[[#This Row],[Entity_Curr]],1,INDEX(EXRates[[#All],[ER]],MATCH(Consol_GLE[[#This Row],[Period]]&amp;Consol_GLE[[#This Row],[Entity_Curr]],EXRates[[#All],[Period]]&amp;EXRates[[#All],[To_Curr]],0)))</f>
        <v>0.72741</v>
      </c>
      <c r="R15589" cm="1">
        <f t="array" ref="R15589">IF($C$2=Consol_GLE[[#This Row],[Entity_Curr]],1,INDEX(EXRates[[#All],[ER]],MATCH(Consol_GLE[[#This Row],[Period]]&amp;$C$2,EXRates[[#All],[Period]]&amp;EXRates[[#All],[To_Curr]],0)))</f>
        <v>1</v>
      </c>
      <c r="S15589">
        <f>Consol_GLE[[#This Row],[Cons_FX2]]/Consol_GLE[[#This Row],[Cons_FX1]]</f>
        <v>1.3747405177272789</v>
      </c>
      <c r="T15589" s="8">
        <f>Consol_GLE[[#This Row],[Entity_Value]]*Consol_GLE[[#This Row],[Cons_ER]]</f>
        <v>11.080408572881868</v>
      </c>
      <c r="U15589" s="2" cm="1">
        <f t="array" ref="U15589">IF($C$2=Consol_GLE[[#This Row],[Entity_Curr]],1,INDEX(EXRates[[#All],[ER]],MATCH($C$3&amp;Consol_GLE[[#This Row],[Entity_Curr]],EXRates[[#All],[Period]]&amp;EXRates[[#All],[To_Curr]],0)))</f>
        <v>0.72741</v>
      </c>
      <c r="V15589" s="2" cm="1">
        <f t="array" ref="V15589">IF($C$2=Consol_GLE[[#This Row],[Entity_Curr]],1,INDEX(EXRates[[#All],[ER]],MATCH($C$3&amp;$C$2,EXRates[[#All],[Period]]&amp;EXRates[[#All],[To_Curr]],0)))</f>
        <v>1</v>
      </c>
      <c r="W15589" s="2">
        <f>Consol_GLE[[#This Row],[BS_FX2]]/Consol_GLE[[#This Row],[BS_FX1]]</f>
        <v>1.3747405177272789</v>
      </c>
      <c r="X15589" s="8">
        <f>Consol_GLE[[#This Row],[Entity_Value]]*Consol_GLE[[#This Row],[BS_ER]]</f>
        <v>11.080408572881868</v>
      </c>
    </row>
    <row r="15590" spans="2:24" hidden="1" x14ac:dyDescent="0.55000000000000004">
      <c r="B15590" t="s">
        <v>15</v>
      </c>
      <c r="C15590" s="5" t="s">
        <v>25322</v>
      </c>
      <c r="D15590" s="1">
        <v>44445</v>
      </c>
      <c r="E15590" t="s">
        <v>16</v>
      </c>
      <c r="F15590" t="s">
        <v>226</v>
      </c>
      <c r="G15590" t="s">
        <v>227</v>
      </c>
      <c r="H15590" t="str">
        <f>"Reference - "&amp;ROW()-ROW(Consol_GLE[[#Headers],[Narrative]])</f>
        <v>Reference - 15582</v>
      </c>
      <c r="I15590">
        <v>2100</v>
      </c>
      <c r="J15590" t="s">
        <v>1497</v>
      </c>
      <c r="L15590" t="str">
        <f>"Description - "&amp;ROW()-ROW(Consol_GLE[[#Headers],[Narrative]])</f>
        <v>Description - 15582</v>
      </c>
      <c r="M15590" t="str">
        <f>"UserName - "&amp;ROW()-ROW(Consol_GLE[[#Headers],[Narrative]])</f>
        <v>UserName - 15582</v>
      </c>
      <c r="N15590" t="s">
        <v>20</v>
      </c>
      <c r="O15590" s="8">
        <v>12.78</v>
      </c>
      <c r="P15590" t="s">
        <v>10831</v>
      </c>
      <c r="Q15590" cm="1">
        <f t="array" ref="Q15590">IF($C$2=Consol_GLE[[#This Row],[Entity_Curr]],1,INDEX(EXRates[[#All],[ER]],MATCH(Consol_GLE[[#This Row],[Period]]&amp;Consol_GLE[[#This Row],[Entity_Curr]],EXRates[[#All],[Period]]&amp;EXRates[[#All],[To_Curr]],0)))</f>
        <v>0.72741</v>
      </c>
      <c r="R15590" cm="1">
        <f t="array" ref="R15590">IF($C$2=Consol_GLE[[#This Row],[Entity_Curr]],1,INDEX(EXRates[[#All],[ER]],MATCH(Consol_GLE[[#This Row],[Period]]&amp;$C$2,EXRates[[#All],[Period]]&amp;EXRates[[#All],[To_Curr]],0)))</f>
        <v>1</v>
      </c>
      <c r="S15590">
        <f>Consol_GLE[[#This Row],[Cons_FX2]]/Consol_GLE[[#This Row],[Cons_FX1]]</f>
        <v>1.3747405177272789</v>
      </c>
      <c r="T15590" s="8">
        <f>Consol_GLE[[#This Row],[Entity_Value]]*Consol_GLE[[#This Row],[Cons_ER]]</f>
        <v>17.569183816554624</v>
      </c>
      <c r="U15590" s="2" cm="1">
        <f t="array" ref="U15590">IF($C$2=Consol_GLE[[#This Row],[Entity_Curr]],1,INDEX(EXRates[[#All],[ER]],MATCH($C$3&amp;Consol_GLE[[#This Row],[Entity_Curr]],EXRates[[#All],[Period]]&amp;EXRates[[#All],[To_Curr]],0)))</f>
        <v>0.72741</v>
      </c>
      <c r="V15590" s="2" cm="1">
        <f t="array" ref="V15590">IF($C$2=Consol_GLE[[#This Row],[Entity_Curr]],1,INDEX(EXRates[[#All],[ER]],MATCH($C$3&amp;$C$2,EXRates[[#All],[Period]]&amp;EXRates[[#All],[To_Curr]],0)))</f>
        <v>1</v>
      </c>
      <c r="W15590" s="2">
        <f>Consol_GLE[[#This Row],[BS_FX2]]/Consol_GLE[[#This Row],[BS_FX1]]</f>
        <v>1.3747405177272789</v>
      </c>
      <c r="X15590" s="8">
        <f>Consol_GLE[[#This Row],[Entity_Value]]*Consol_GLE[[#This Row],[BS_ER]]</f>
        <v>17.569183816554624</v>
      </c>
    </row>
    <row r="15591" spans="2:24" hidden="1" x14ac:dyDescent="0.55000000000000004">
      <c r="B15591" t="s">
        <v>15</v>
      </c>
      <c r="C15591" s="5" t="s">
        <v>25322</v>
      </c>
      <c r="D15591" s="1">
        <v>44445</v>
      </c>
      <c r="E15591" t="s">
        <v>16</v>
      </c>
      <c r="F15591" t="s">
        <v>226</v>
      </c>
      <c r="G15591" t="s">
        <v>227</v>
      </c>
      <c r="H15591" t="str">
        <f>"Reference - "&amp;ROW()-ROW(Consol_GLE[[#Headers],[Narrative]])</f>
        <v>Reference - 15583</v>
      </c>
      <c r="I15591">
        <v>2100</v>
      </c>
      <c r="J15591" t="s">
        <v>1497</v>
      </c>
      <c r="L15591" t="str">
        <f>"Description - "&amp;ROW()-ROW(Consol_GLE[[#Headers],[Narrative]])</f>
        <v>Description - 15583</v>
      </c>
      <c r="M15591" t="str">
        <f>"UserName - "&amp;ROW()-ROW(Consol_GLE[[#Headers],[Narrative]])</f>
        <v>UserName - 15583</v>
      </c>
      <c r="N15591" t="s">
        <v>20</v>
      </c>
      <c r="O15591" s="8">
        <v>27.585000000000001</v>
      </c>
      <c r="P15591" t="s">
        <v>10832</v>
      </c>
      <c r="Q15591" cm="1">
        <f t="array" ref="Q15591">IF($C$2=Consol_GLE[[#This Row],[Entity_Curr]],1,INDEX(EXRates[[#All],[ER]],MATCH(Consol_GLE[[#This Row],[Period]]&amp;Consol_GLE[[#This Row],[Entity_Curr]],EXRates[[#All],[Period]]&amp;EXRates[[#All],[To_Curr]],0)))</f>
        <v>0.72741</v>
      </c>
      <c r="R15591" cm="1">
        <f t="array" ref="R15591">IF($C$2=Consol_GLE[[#This Row],[Entity_Curr]],1,INDEX(EXRates[[#All],[ER]],MATCH(Consol_GLE[[#This Row],[Period]]&amp;$C$2,EXRates[[#All],[Period]]&amp;EXRates[[#All],[To_Curr]],0)))</f>
        <v>1</v>
      </c>
      <c r="S15591">
        <f>Consol_GLE[[#This Row],[Cons_FX2]]/Consol_GLE[[#This Row],[Cons_FX1]]</f>
        <v>1.3747405177272789</v>
      </c>
      <c r="T15591" s="8">
        <f>Consol_GLE[[#This Row],[Entity_Value]]*Consol_GLE[[#This Row],[Cons_ER]]</f>
        <v>37.922217181506987</v>
      </c>
      <c r="U15591" s="2" cm="1">
        <f t="array" ref="U15591">IF($C$2=Consol_GLE[[#This Row],[Entity_Curr]],1,INDEX(EXRates[[#All],[ER]],MATCH($C$3&amp;Consol_GLE[[#This Row],[Entity_Curr]],EXRates[[#All],[Period]]&amp;EXRates[[#All],[To_Curr]],0)))</f>
        <v>0.72741</v>
      </c>
      <c r="V15591" s="2" cm="1">
        <f t="array" ref="V15591">IF($C$2=Consol_GLE[[#This Row],[Entity_Curr]],1,INDEX(EXRates[[#All],[ER]],MATCH($C$3&amp;$C$2,EXRates[[#All],[Period]]&amp;EXRates[[#All],[To_Curr]],0)))</f>
        <v>1</v>
      </c>
      <c r="W15591" s="2">
        <f>Consol_GLE[[#This Row],[BS_FX2]]/Consol_GLE[[#This Row],[BS_FX1]]</f>
        <v>1.3747405177272789</v>
      </c>
      <c r="X15591" s="8">
        <f>Consol_GLE[[#This Row],[Entity_Value]]*Consol_GLE[[#This Row],[BS_ER]]</f>
        <v>37.922217181506987</v>
      </c>
    </row>
    <row r="15592" spans="2:24" hidden="1" x14ac:dyDescent="0.55000000000000004">
      <c r="B15592" t="s">
        <v>15</v>
      </c>
      <c r="C15592" s="5" t="s">
        <v>25322</v>
      </c>
      <c r="D15592" s="1">
        <v>44445</v>
      </c>
      <c r="E15592" t="s">
        <v>35</v>
      </c>
      <c r="F15592" t="s">
        <v>226</v>
      </c>
      <c r="G15592" t="s">
        <v>227</v>
      </c>
      <c r="H15592" t="str">
        <f>"Reference - "&amp;ROW()-ROW(Consol_GLE[[#Headers],[Narrative]])</f>
        <v>Reference - 15584</v>
      </c>
      <c r="I15592">
        <v>5090</v>
      </c>
      <c r="J15592" t="s">
        <v>25457</v>
      </c>
      <c r="L15592" t="str">
        <f>"Description - "&amp;ROW()-ROW(Consol_GLE[[#Headers],[Narrative]])</f>
        <v>Description - 15584</v>
      </c>
      <c r="M15592" t="str">
        <f>"UserName - "&amp;ROW()-ROW(Consol_GLE[[#Headers],[Narrative]])</f>
        <v>UserName - 15584</v>
      </c>
      <c r="N15592" t="s">
        <v>20</v>
      </c>
      <c r="O15592" s="8">
        <v>40.31</v>
      </c>
      <c r="P15592" t="s">
        <v>11673</v>
      </c>
      <c r="Q15592" cm="1">
        <f t="array" ref="Q15592">IF($C$2=Consol_GLE[[#This Row],[Entity_Curr]],1,INDEX(EXRates[[#All],[ER]],MATCH(Consol_GLE[[#This Row],[Period]]&amp;Consol_GLE[[#This Row],[Entity_Curr]],EXRates[[#All],[Period]]&amp;EXRates[[#All],[To_Curr]],0)))</f>
        <v>0.72741</v>
      </c>
      <c r="R15592" cm="1">
        <f t="array" ref="R15592">IF($C$2=Consol_GLE[[#This Row],[Entity_Curr]],1,INDEX(EXRates[[#All],[ER]],MATCH(Consol_GLE[[#This Row],[Period]]&amp;$C$2,EXRates[[#All],[Period]]&amp;EXRates[[#All],[To_Curr]],0)))</f>
        <v>1</v>
      </c>
      <c r="S15592">
        <f>Consol_GLE[[#This Row],[Cons_FX2]]/Consol_GLE[[#This Row],[Cons_FX1]]</f>
        <v>1.3747405177272789</v>
      </c>
      <c r="T15592" s="8">
        <f>Consol_GLE[[#This Row],[Entity_Value]]*Consol_GLE[[#This Row],[Cons_ER]]</f>
        <v>55.415790269586616</v>
      </c>
      <c r="U15592" s="2" cm="1">
        <f t="array" ref="U15592">IF($C$2=Consol_GLE[[#This Row],[Entity_Curr]],1,INDEX(EXRates[[#All],[ER]],MATCH($C$3&amp;Consol_GLE[[#This Row],[Entity_Curr]],EXRates[[#All],[Period]]&amp;EXRates[[#All],[To_Curr]],0)))</f>
        <v>0.72741</v>
      </c>
      <c r="V15592" s="2" cm="1">
        <f t="array" ref="V15592">IF($C$2=Consol_GLE[[#This Row],[Entity_Curr]],1,INDEX(EXRates[[#All],[ER]],MATCH($C$3&amp;$C$2,EXRates[[#All],[Period]]&amp;EXRates[[#All],[To_Curr]],0)))</f>
        <v>1</v>
      </c>
      <c r="W15592" s="2">
        <f>Consol_GLE[[#This Row],[BS_FX2]]/Consol_GLE[[#This Row],[BS_FX1]]</f>
        <v>1.3747405177272789</v>
      </c>
      <c r="X15592" s="8">
        <f>Consol_GLE[[#This Row],[Entity_Value]]*Consol_GLE[[#This Row],[BS_ER]]</f>
        <v>55.415790269586616</v>
      </c>
    </row>
    <row r="15593" spans="2:24" hidden="1" x14ac:dyDescent="0.55000000000000004">
      <c r="B15593" t="s">
        <v>15</v>
      </c>
      <c r="C15593" s="5" t="s">
        <v>25322</v>
      </c>
      <c r="D15593" s="1">
        <v>44445</v>
      </c>
      <c r="E15593" t="s">
        <v>35</v>
      </c>
      <c r="F15593" t="s">
        <v>226</v>
      </c>
      <c r="G15593" t="s">
        <v>227</v>
      </c>
      <c r="H15593" t="str">
        <f>"Reference - "&amp;ROW()-ROW(Consol_GLE[[#Headers],[Narrative]])</f>
        <v>Reference - 15585</v>
      </c>
      <c r="I15593">
        <v>5090</v>
      </c>
      <c r="J15593" t="s">
        <v>25457</v>
      </c>
      <c r="L15593" t="str">
        <f>"Description - "&amp;ROW()-ROW(Consol_GLE[[#Headers],[Narrative]])</f>
        <v>Description - 15585</v>
      </c>
      <c r="M15593" t="str">
        <f>"UserName - "&amp;ROW()-ROW(Consol_GLE[[#Headers],[Narrative]])</f>
        <v>UserName - 15585</v>
      </c>
      <c r="N15593" t="s">
        <v>20</v>
      </c>
      <c r="O15593" s="8">
        <v>137.91999999999999</v>
      </c>
      <c r="P15593" t="s">
        <v>11674</v>
      </c>
      <c r="Q15593" cm="1">
        <f t="array" ref="Q15593">IF($C$2=Consol_GLE[[#This Row],[Entity_Curr]],1,INDEX(EXRates[[#All],[ER]],MATCH(Consol_GLE[[#This Row],[Period]]&amp;Consol_GLE[[#This Row],[Entity_Curr]],EXRates[[#All],[Period]]&amp;EXRates[[#All],[To_Curr]],0)))</f>
        <v>0.72741</v>
      </c>
      <c r="R15593" cm="1">
        <f t="array" ref="R15593">IF($C$2=Consol_GLE[[#This Row],[Entity_Curr]],1,INDEX(EXRates[[#All],[ER]],MATCH(Consol_GLE[[#This Row],[Period]]&amp;$C$2,EXRates[[#All],[Period]]&amp;EXRates[[#All],[To_Curr]],0)))</f>
        <v>1</v>
      </c>
      <c r="S15593">
        <f>Consol_GLE[[#This Row],[Cons_FX2]]/Consol_GLE[[#This Row],[Cons_FX1]]</f>
        <v>1.3747405177272789</v>
      </c>
      <c r="T15593" s="8">
        <f>Consol_GLE[[#This Row],[Entity_Value]]*Consol_GLE[[#This Row],[Cons_ER]]</f>
        <v>189.60421220494629</v>
      </c>
      <c r="U15593" s="2" cm="1">
        <f t="array" ref="U15593">IF($C$2=Consol_GLE[[#This Row],[Entity_Curr]],1,INDEX(EXRates[[#All],[ER]],MATCH($C$3&amp;Consol_GLE[[#This Row],[Entity_Curr]],EXRates[[#All],[Period]]&amp;EXRates[[#All],[To_Curr]],0)))</f>
        <v>0.72741</v>
      </c>
      <c r="V15593" s="2" cm="1">
        <f t="array" ref="V15593">IF($C$2=Consol_GLE[[#This Row],[Entity_Curr]],1,INDEX(EXRates[[#All],[ER]],MATCH($C$3&amp;$C$2,EXRates[[#All],[Period]]&amp;EXRates[[#All],[To_Curr]],0)))</f>
        <v>1</v>
      </c>
      <c r="W15593" s="2">
        <f>Consol_GLE[[#This Row],[BS_FX2]]/Consol_GLE[[#This Row],[BS_FX1]]</f>
        <v>1.3747405177272789</v>
      </c>
      <c r="X15593" s="8">
        <f>Consol_GLE[[#This Row],[Entity_Value]]*Consol_GLE[[#This Row],[BS_ER]]</f>
        <v>189.60421220494629</v>
      </c>
    </row>
    <row r="15594" spans="2:24" hidden="1" x14ac:dyDescent="0.55000000000000004">
      <c r="B15594" t="s">
        <v>15</v>
      </c>
      <c r="C15594" s="5" t="s">
        <v>25322</v>
      </c>
      <c r="D15594" s="1">
        <v>44445</v>
      </c>
      <c r="E15594" t="s">
        <v>35</v>
      </c>
      <c r="F15594" t="s">
        <v>226</v>
      </c>
      <c r="G15594" t="s">
        <v>227</v>
      </c>
      <c r="H15594" t="str">
        <f>"Reference - "&amp;ROW()-ROW(Consol_GLE[[#Headers],[Narrative]])</f>
        <v>Reference - 15586</v>
      </c>
      <c r="I15594">
        <v>5090</v>
      </c>
      <c r="J15594" t="s">
        <v>25457</v>
      </c>
      <c r="L15594" t="str">
        <f>"Description - "&amp;ROW()-ROW(Consol_GLE[[#Headers],[Narrative]])</f>
        <v>Description - 15586</v>
      </c>
      <c r="M15594" t="str">
        <f>"UserName - "&amp;ROW()-ROW(Consol_GLE[[#Headers],[Narrative]])</f>
        <v>UserName - 15586</v>
      </c>
      <c r="N15594" t="s">
        <v>20</v>
      </c>
      <c r="O15594" s="8">
        <v>25.135000000000002</v>
      </c>
      <c r="P15594" t="s">
        <v>11675</v>
      </c>
      <c r="Q15594" cm="1">
        <f t="array" ref="Q15594">IF($C$2=Consol_GLE[[#This Row],[Entity_Curr]],1,INDEX(EXRates[[#All],[ER]],MATCH(Consol_GLE[[#This Row],[Period]]&amp;Consol_GLE[[#This Row],[Entity_Curr]],EXRates[[#All],[Period]]&amp;EXRates[[#All],[To_Curr]],0)))</f>
        <v>0.72741</v>
      </c>
      <c r="R15594" cm="1">
        <f t="array" ref="R15594">IF($C$2=Consol_GLE[[#This Row],[Entity_Curr]],1,INDEX(EXRates[[#All],[ER]],MATCH(Consol_GLE[[#This Row],[Period]]&amp;$C$2,EXRates[[#All],[Period]]&amp;EXRates[[#All],[To_Curr]],0)))</f>
        <v>1</v>
      </c>
      <c r="S15594">
        <f>Consol_GLE[[#This Row],[Cons_FX2]]/Consol_GLE[[#This Row],[Cons_FX1]]</f>
        <v>1.3747405177272789</v>
      </c>
      <c r="T15594" s="8">
        <f>Consol_GLE[[#This Row],[Entity_Value]]*Consol_GLE[[#This Row],[Cons_ER]]</f>
        <v>34.554102913075155</v>
      </c>
      <c r="U15594" s="2" cm="1">
        <f t="array" ref="U15594">IF($C$2=Consol_GLE[[#This Row],[Entity_Curr]],1,INDEX(EXRates[[#All],[ER]],MATCH($C$3&amp;Consol_GLE[[#This Row],[Entity_Curr]],EXRates[[#All],[Period]]&amp;EXRates[[#All],[To_Curr]],0)))</f>
        <v>0.72741</v>
      </c>
      <c r="V15594" s="2" cm="1">
        <f t="array" ref="V15594">IF($C$2=Consol_GLE[[#This Row],[Entity_Curr]],1,INDEX(EXRates[[#All],[ER]],MATCH($C$3&amp;$C$2,EXRates[[#All],[Period]]&amp;EXRates[[#All],[To_Curr]],0)))</f>
        <v>1</v>
      </c>
      <c r="W15594" s="2">
        <f>Consol_GLE[[#This Row],[BS_FX2]]/Consol_GLE[[#This Row],[BS_FX1]]</f>
        <v>1.3747405177272789</v>
      </c>
      <c r="X15594" s="8">
        <f>Consol_GLE[[#This Row],[Entity_Value]]*Consol_GLE[[#This Row],[BS_ER]]</f>
        <v>34.554102913075155</v>
      </c>
    </row>
    <row r="15595" spans="2:24" hidden="1" x14ac:dyDescent="0.55000000000000004">
      <c r="B15595" t="s">
        <v>15</v>
      </c>
      <c r="C15595" s="5" t="s">
        <v>25322</v>
      </c>
      <c r="D15595" s="1">
        <v>44445</v>
      </c>
      <c r="E15595" t="s">
        <v>35</v>
      </c>
      <c r="F15595" t="s">
        <v>226</v>
      </c>
      <c r="G15595" t="s">
        <v>227</v>
      </c>
      <c r="H15595" t="str">
        <f>"Reference - "&amp;ROW()-ROW(Consol_GLE[[#Headers],[Narrative]])</f>
        <v>Reference - 15587</v>
      </c>
      <c r="I15595">
        <v>9998</v>
      </c>
      <c r="J15595" t="s">
        <v>49</v>
      </c>
      <c r="L15595" t="str">
        <f>"Description - "&amp;ROW()-ROW(Consol_GLE[[#Headers],[Narrative]])</f>
        <v>Description - 15587</v>
      </c>
      <c r="M15595" t="str">
        <f>"UserName - "&amp;ROW()-ROW(Consol_GLE[[#Headers],[Narrative]])</f>
        <v>UserName - 15587</v>
      </c>
      <c r="N15595" t="s">
        <v>20</v>
      </c>
      <c r="O15595" s="8">
        <v>3.07</v>
      </c>
      <c r="P15595" t="s">
        <v>11676</v>
      </c>
      <c r="Q15595" cm="1">
        <f t="array" ref="Q15595">IF($C$2=Consol_GLE[[#This Row],[Entity_Curr]],1,INDEX(EXRates[[#All],[ER]],MATCH(Consol_GLE[[#This Row],[Period]]&amp;Consol_GLE[[#This Row],[Entity_Curr]],EXRates[[#All],[Period]]&amp;EXRates[[#All],[To_Curr]],0)))</f>
        <v>0.72741</v>
      </c>
      <c r="R15595" cm="1">
        <f t="array" ref="R15595">IF($C$2=Consol_GLE[[#This Row],[Entity_Curr]],1,INDEX(EXRates[[#All],[ER]],MATCH(Consol_GLE[[#This Row],[Period]]&amp;$C$2,EXRates[[#All],[Period]]&amp;EXRates[[#All],[To_Curr]],0)))</f>
        <v>1</v>
      </c>
      <c r="S15595">
        <f>Consol_GLE[[#This Row],[Cons_FX2]]/Consol_GLE[[#This Row],[Cons_FX1]]</f>
        <v>1.3747405177272789</v>
      </c>
      <c r="T15595" s="8">
        <f>Consol_GLE[[#This Row],[Entity_Value]]*Consol_GLE[[#This Row],[Cons_ER]]</f>
        <v>4.2204533894227456</v>
      </c>
      <c r="U15595" s="2" cm="1">
        <f t="array" ref="U15595">IF($C$2=Consol_GLE[[#This Row],[Entity_Curr]],1,INDEX(EXRates[[#All],[ER]],MATCH($C$3&amp;Consol_GLE[[#This Row],[Entity_Curr]],EXRates[[#All],[Period]]&amp;EXRates[[#All],[To_Curr]],0)))</f>
        <v>0.72741</v>
      </c>
      <c r="V15595" s="2" cm="1">
        <f t="array" ref="V15595">IF($C$2=Consol_GLE[[#This Row],[Entity_Curr]],1,INDEX(EXRates[[#All],[ER]],MATCH($C$3&amp;$C$2,EXRates[[#All],[Period]]&amp;EXRates[[#All],[To_Curr]],0)))</f>
        <v>1</v>
      </c>
      <c r="W15595" s="2">
        <f>Consol_GLE[[#This Row],[BS_FX2]]/Consol_GLE[[#This Row],[BS_FX1]]</f>
        <v>1.3747405177272789</v>
      </c>
      <c r="X15595" s="8">
        <f>Consol_GLE[[#This Row],[Entity_Value]]*Consol_GLE[[#This Row],[BS_ER]]</f>
        <v>4.2204533894227456</v>
      </c>
    </row>
    <row r="15596" spans="2:24" hidden="1" x14ac:dyDescent="0.55000000000000004">
      <c r="B15596" t="s">
        <v>15</v>
      </c>
      <c r="C15596" s="5" t="s">
        <v>25322</v>
      </c>
      <c r="D15596" s="1">
        <v>44445</v>
      </c>
      <c r="E15596" t="s">
        <v>35</v>
      </c>
      <c r="F15596" t="s">
        <v>226</v>
      </c>
      <c r="G15596" t="s">
        <v>227</v>
      </c>
      <c r="H15596" t="str">
        <f>"Reference - "&amp;ROW()-ROW(Consol_GLE[[#Headers],[Narrative]])</f>
        <v>Reference - 15588</v>
      </c>
      <c r="I15596">
        <v>5090</v>
      </c>
      <c r="J15596" t="s">
        <v>25457</v>
      </c>
      <c r="L15596" t="str">
        <f>"Description - "&amp;ROW()-ROW(Consol_GLE[[#Headers],[Narrative]])</f>
        <v>Description - 15588</v>
      </c>
      <c r="M15596" t="str">
        <f>"UserName - "&amp;ROW()-ROW(Consol_GLE[[#Headers],[Narrative]])</f>
        <v>UserName - 15588</v>
      </c>
      <c r="N15596" t="s">
        <v>20</v>
      </c>
      <c r="O15596" s="8">
        <v>63.9</v>
      </c>
      <c r="P15596" t="s">
        <v>11677</v>
      </c>
      <c r="Q15596" cm="1">
        <f t="array" ref="Q15596">IF($C$2=Consol_GLE[[#This Row],[Entity_Curr]],1,INDEX(EXRates[[#All],[ER]],MATCH(Consol_GLE[[#This Row],[Period]]&amp;Consol_GLE[[#This Row],[Entity_Curr]],EXRates[[#All],[Period]]&amp;EXRates[[#All],[To_Curr]],0)))</f>
        <v>0.72741</v>
      </c>
      <c r="R15596" cm="1">
        <f t="array" ref="R15596">IF($C$2=Consol_GLE[[#This Row],[Entity_Curr]],1,INDEX(EXRates[[#All],[ER]],MATCH(Consol_GLE[[#This Row],[Period]]&amp;$C$2,EXRates[[#All],[Period]]&amp;EXRates[[#All],[To_Curr]],0)))</f>
        <v>1</v>
      </c>
      <c r="S15596">
        <f>Consol_GLE[[#This Row],[Cons_FX2]]/Consol_GLE[[#This Row],[Cons_FX1]]</f>
        <v>1.3747405177272789</v>
      </c>
      <c r="T15596" s="8">
        <f>Consol_GLE[[#This Row],[Entity_Value]]*Consol_GLE[[#This Row],[Cons_ER]]</f>
        <v>87.845919082773122</v>
      </c>
      <c r="U15596" s="2" cm="1">
        <f t="array" ref="U15596">IF($C$2=Consol_GLE[[#This Row],[Entity_Curr]],1,INDEX(EXRates[[#All],[ER]],MATCH($C$3&amp;Consol_GLE[[#This Row],[Entity_Curr]],EXRates[[#All],[Period]]&amp;EXRates[[#All],[To_Curr]],0)))</f>
        <v>0.72741</v>
      </c>
      <c r="V15596" s="2" cm="1">
        <f t="array" ref="V15596">IF($C$2=Consol_GLE[[#This Row],[Entity_Curr]],1,INDEX(EXRates[[#All],[ER]],MATCH($C$3&amp;$C$2,EXRates[[#All],[Period]]&amp;EXRates[[#All],[To_Curr]],0)))</f>
        <v>1</v>
      </c>
      <c r="W15596" s="2">
        <f>Consol_GLE[[#This Row],[BS_FX2]]/Consol_GLE[[#This Row],[BS_FX1]]</f>
        <v>1.3747405177272789</v>
      </c>
      <c r="X15596" s="8">
        <f>Consol_GLE[[#This Row],[Entity_Value]]*Consol_GLE[[#This Row],[BS_ER]]</f>
        <v>87.845919082773122</v>
      </c>
    </row>
    <row r="15597" spans="2:24" hidden="1" x14ac:dyDescent="0.55000000000000004">
      <c r="B15597" t="s">
        <v>15</v>
      </c>
      <c r="C15597" s="5" t="s">
        <v>25322</v>
      </c>
      <c r="D15597" s="1">
        <v>44445</v>
      </c>
      <c r="E15597" t="s">
        <v>35</v>
      </c>
      <c r="F15597" t="s">
        <v>226</v>
      </c>
      <c r="G15597" t="s">
        <v>227</v>
      </c>
      <c r="H15597" t="str">
        <f>"Reference - "&amp;ROW()-ROW(Consol_GLE[[#Headers],[Narrative]])</f>
        <v>Reference - 15589</v>
      </c>
      <c r="I15597">
        <v>5090</v>
      </c>
      <c r="J15597" t="s">
        <v>25457</v>
      </c>
      <c r="L15597" t="str">
        <f>"Description - "&amp;ROW()-ROW(Consol_GLE[[#Headers],[Narrative]])</f>
        <v>Description - 15589</v>
      </c>
      <c r="M15597" t="str">
        <f>"UserName - "&amp;ROW()-ROW(Consol_GLE[[#Headers],[Narrative]])</f>
        <v>UserName - 15589</v>
      </c>
      <c r="N15597" t="s">
        <v>20</v>
      </c>
      <c r="O15597" s="8">
        <v>59.73</v>
      </c>
      <c r="P15597" t="s">
        <v>11678</v>
      </c>
      <c r="Q15597" cm="1">
        <f t="array" ref="Q15597">IF($C$2=Consol_GLE[[#This Row],[Entity_Curr]],1,INDEX(EXRates[[#All],[ER]],MATCH(Consol_GLE[[#This Row],[Period]]&amp;Consol_GLE[[#This Row],[Entity_Curr]],EXRates[[#All],[Period]]&amp;EXRates[[#All],[To_Curr]],0)))</f>
        <v>0.72741</v>
      </c>
      <c r="R15597" cm="1">
        <f t="array" ref="R15597">IF($C$2=Consol_GLE[[#This Row],[Entity_Curr]],1,INDEX(EXRates[[#All],[ER]],MATCH(Consol_GLE[[#This Row],[Period]]&amp;$C$2,EXRates[[#All],[Period]]&amp;EXRates[[#All],[To_Curr]],0)))</f>
        <v>1</v>
      </c>
      <c r="S15597">
        <f>Consol_GLE[[#This Row],[Cons_FX2]]/Consol_GLE[[#This Row],[Cons_FX1]]</f>
        <v>1.3747405177272789</v>
      </c>
      <c r="T15597" s="8">
        <f>Consol_GLE[[#This Row],[Entity_Value]]*Consol_GLE[[#This Row],[Cons_ER]]</f>
        <v>82.113251123850361</v>
      </c>
      <c r="U15597" s="2" cm="1">
        <f t="array" ref="U15597">IF($C$2=Consol_GLE[[#This Row],[Entity_Curr]],1,INDEX(EXRates[[#All],[ER]],MATCH($C$3&amp;Consol_GLE[[#This Row],[Entity_Curr]],EXRates[[#All],[Period]]&amp;EXRates[[#All],[To_Curr]],0)))</f>
        <v>0.72741</v>
      </c>
      <c r="V15597" s="2" cm="1">
        <f t="array" ref="V15597">IF($C$2=Consol_GLE[[#This Row],[Entity_Curr]],1,INDEX(EXRates[[#All],[ER]],MATCH($C$3&amp;$C$2,EXRates[[#All],[Period]]&amp;EXRates[[#All],[To_Curr]],0)))</f>
        <v>1</v>
      </c>
      <c r="W15597" s="2">
        <f>Consol_GLE[[#This Row],[BS_FX2]]/Consol_GLE[[#This Row],[BS_FX1]]</f>
        <v>1.3747405177272789</v>
      </c>
      <c r="X15597" s="8">
        <f>Consol_GLE[[#This Row],[Entity_Value]]*Consol_GLE[[#This Row],[BS_ER]]</f>
        <v>82.113251123850361</v>
      </c>
    </row>
    <row r="15598" spans="2:24" hidden="1" x14ac:dyDescent="0.55000000000000004">
      <c r="B15598" t="s">
        <v>15</v>
      </c>
      <c r="C15598" s="5" t="s">
        <v>25322</v>
      </c>
      <c r="D15598" s="1">
        <v>44445</v>
      </c>
      <c r="E15598" t="s">
        <v>35</v>
      </c>
      <c r="F15598" t="s">
        <v>226</v>
      </c>
      <c r="G15598" t="s">
        <v>802</v>
      </c>
      <c r="H15598" t="str">
        <f>"Reference - "&amp;ROW()-ROW(Consol_GLE[[#Headers],[Narrative]])</f>
        <v>Reference - 15590</v>
      </c>
      <c r="I15598">
        <v>5090</v>
      </c>
      <c r="J15598" t="s">
        <v>25457</v>
      </c>
      <c r="L15598" t="str">
        <f>"Description - "&amp;ROW()-ROW(Consol_GLE[[#Headers],[Narrative]])</f>
        <v>Description - 15590</v>
      </c>
      <c r="M15598" t="str">
        <f>"UserName - "&amp;ROW()-ROW(Consol_GLE[[#Headers],[Narrative]])</f>
        <v>UserName - 15590</v>
      </c>
      <c r="N15598" t="s">
        <v>20</v>
      </c>
      <c r="O15598" s="8">
        <v>380</v>
      </c>
      <c r="P15598" t="s">
        <v>13614</v>
      </c>
      <c r="Q15598" cm="1">
        <f t="array" ref="Q15598">IF($C$2=Consol_GLE[[#This Row],[Entity_Curr]],1,INDEX(EXRates[[#All],[ER]],MATCH(Consol_GLE[[#This Row],[Period]]&amp;Consol_GLE[[#This Row],[Entity_Curr]],EXRates[[#All],[Period]]&amp;EXRates[[#All],[To_Curr]],0)))</f>
        <v>0.72741</v>
      </c>
      <c r="R15598" cm="1">
        <f t="array" ref="R15598">IF($C$2=Consol_GLE[[#This Row],[Entity_Curr]],1,INDEX(EXRates[[#All],[ER]],MATCH(Consol_GLE[[#This Row],[Period]]&amp;$C$2,EXRates[[#All],[Period]]&amp;EXRates[[#All],[To_Curr]],0)))</f>
        <v>1</v>
      </c>
      <c r="S15598">
        <f>Consol_GLE[[#This Row],[Cons_FX2]]/Consol_GLE[[#This Row],[Cons_FX1]]</f>
        <v>1.3747405177272789</v>
      </c>
      <c r="T15598" s="8">
        <f>Consol_GLE[[#This Row],[Entity_Value]]*Consol_GLE[[#This Row],[Cons_ER]]</f>
        <v>522.401396736366</v>
      </c>
      <c r="U15598" s="2" cm="1">
        <f t="array" ref="U15598">IF($C$2=Consol_GLE[[#This Row],[Entity_Curr]],1,INDEX(EXRates[[#All],[ER]],MATCH($C$3&amp;Consol_GLE[[#This Row],[Entity_Curr]],EXRates[[#All],[Period]]&amp;EXRates[[#All],[To_Curr]],0)))</f>
        <v>0.72741</v>
      </c>
      <c r="V15598" s="2" cm="1">
        <f t="array" ref="V15598">IF($C$2=Consol_GLE[[#This Row],[Entity_Curr]],1,INDEX(EXRates[[#All],[ER]],MATCH($C$3&amp;$C$2,EXRates[[#All],[Period]]&amp;EXRates[[#All],[To_Curr]],0)))</f>
        <v>1</v>
      </c>
      <c r="W15598" s="2">
        <f>Consol_GLE[[#This Row],[BS_FX2]]/Consol_GLE[[#This Row],[BS_FX1]]</f>
        <v>1.3747405177272789</v>
      </c>
      <c r="X15598" s="8">
        <f>Consol_GLE[[#This Row],[Entity_Value]]*Consol_GLE[[#This Row],[BS_ER]]</f>
        <v>522.401396736366</v>
      </c>
    </row>
    <row r="15599" spans="2:24" hidden="1" x14ac:dyDescent="0.55000000000000004">
      <c r="B15599" t="s">
        <v>15</v>
      </c>
      <c r="C15599" s="5" t="s">
        <v>25322</v>
      </c>
      <c r="D15599" s="1">
        <v>44445</v>
      </c>
      <c r="E15599" t="s">
        <v>16</v>
      </c>
      <c r="F15599" t="s">
        <v>226</v>
      </c>
      <c r="G15599" t="s">
        <v>227</v>
      </c>
      <c r="H15599" t="str">
        <f>"Reference - "&amp;ROW()-ROW(Consol_GLE[[#Headers],[Narrative]])</f>
        <v>Reference - 15591</v>
      </c>
      <c r="I15599">
        <v>1050</v>
      </c>
      <c r="J15599" t="s">
        <v>115</v>
      </c>
      <c r="L15599" t="str">
        <f>"Description - "&amp;ROW()-ROW(Consol_GLE[[#Headers],[Narrative]])</f>
        <v>Description - 15591</v>
      </c>
      <c r="M15599" t="str">
        <f>"UserName - "&amp;ROW()-ROW(Consol_GLE[[#Headers],[Narrative]])</f>
        <v>UserName - 15591</v>
      </c>
      <c r="N15599" t="s">
        <v>20</v>
      </c>
      <c r="O15599" s="8">
        <v>104.23</v>
      </c>
      <c r="P15599" t="s">
        <v>13615</v>
      </c>
      <c r="Q15599" cm="1">
        <f t="array" ref="Q15599">IF($C$2=Consol_GLE[[#This Row],[Entity_Curr]],1,INDEX(EXRates[[#All],[ER]],MATCH(Consol_GLE[[#This Row],[Period]]&amp;Consol_GLE[[#This Row],[Entity_Curr]],EXRates[[#All],[Period]]&amp;EXRates[[#All],[To_Curr]],0)))</f>
        <v>0.72741</v>
      </c>
      <c r="R15599" cm="1">
        <f t="array" ref="R15599">IF($C$2=Consol_GLE[[#This Row],[Entity_Curr]],1,INDEX(EXRates[[#All],[ER]],MATCH(Consol_GLE[[#This Row],[Period]]&amp;$C$2,EXRates[[#All],[Period]]&amp;EXRates[[#All],[To_Curr]],0)))</f>
        <v>1</v>
      </c>
      <c r="S15599">
        <f>Consol_GLE[[#This Row],[Cons_FX2]]/Consol_GLE[[#This Row],[Cons_FX1]]</f>
        <v>1.3747405177272789</v>
      </c>
      <c r="T15599" s="8">
        <f>Consol_GLE[[#This Row],[Entity_Value]]*Consol_GLE[[#This Row],[Cons_ER]]</f>
        <v>143.2892041627143</v>
      </c>
      <c r="U15599" s="2" cm="1">
        <f t="array" ref="U15599">IF($C$2=Consol_GLE[[#This Row],[Entity_Curr]],1,INDEX(EXRates[[#All],[ER]],MATCH($C$3&amp;Consol_GLE[[#This Row],[Entity_Curr]],EXRates[[#All],[Period]]&amp;EXRates[[#All],[To_Curr]],0)))</f>
        <v>0.72741</v>
      </c>
      <c r="V15599" s="2" cm="1">
        <f t="array" ref="V15599">IF($C$2=Consol_GLE[[#This Row],[Entity_Curr]],1,INDEX(EXRates[[#All],[ER]],MATCH($C$3&amp;$C$2,EXRates[[#All],[Period]]&amp;EXRates[[#All],[To_Curr]],0)))</f>
        <v>1</v>
      </c>
      <c r="W15599" s="2">
        <f>Consol_GLE[[#This Row],[BS_FX2]]/Consol_GLE[[#This Row],[BS_FX1]]</f>
        <v>1.3747405177272789</v>
      </c>
      <c r="X15599" s="8">
        <f>Consol_GLE[[#This Row],[Entity_Value]]*Consol_GLE[[#This Row],[BS_ER]]</f>
        <v>143.2892041627143</v>
      </c>
    </row>
    <row r="15600" spans="2:24" hidden="1" x14ac:dyDescent="0.55000000000000004">
      <c r="B15600" t="s">
        <v>15</v>
      </c>
      <c r="C15600" s="5" t="s">
        <v>25322</v>
      </c>
      <c r="D15600" s="1">
        <v>44445</v>
      </c>
      <c r="E15600" t="s">
        <v>16</v>
      </c>
      <c r="F15600" t="s">
        <v>226</v>
      </c>
      <c r="G15600" t="s">
        <v>227</v>
      </c>
      <c r="H15600" t="str">
        <f>"Reference - "&amp;ROW()-ROW(Consol_GLE[[#Headers],[Narrative]])</f>
        <v>Reference - 15592</v>
      </c>
      <c r="I15600">
        <v>1520</v>
      </c>
      <c r="J15600" t="s">
        <v>25408</v>
      </c>
      <c r="L15600" t="str">
        <f>"Description - "&amp;ROW()-ROW(Consol_GLE[[#Headers],[Narrative]])</f>
        <v>Description - 15592</v>
      </c>
      <c r="M15600" t="str">
        <f>"UserName - "&amp;ROW()-ROW(Consol_GLE[[#Headers],[Narrative]])</f>
        <v>UserName - 15592</v>
      </c>
      <c r="N15600" t="s">
        <v>20</v>
      </c>
      <c r="O15600" s="8">
        <v>-301.2</v>
      </c>
      <c r="P15600" t="s">
        <v>14781</v>
      </c>
      <c r="Q15600" cm="1">
        <f t="array" ref="Q15600">IF($C$2=Consol_GLE[[#This Row],[Entity_Curr]],1,INDEX(EXRates[[#All],[ER]],MATCH(Consol_GLE[[#This Row],[Period]]&amp;Consol_GLE[[#This Row],[Entity_Curr]],EXRates[[#All],[Period]]&amp;EXRates[[#All],[To_Curr]],0)))</f>
        <v>0.72741</v>
      </c>
      <c r="R15600" cm="1">
        <f t="array" ref="R15600">IF($C$2=Consol_GLE[[#This Row],[Entity_Curr]],1,INDEX(EXRates[[#All],[ER]],MATCH(Consol_GLE[[#This Row],[Period]]&amp;$C$2,EXRates[[#All],[Period]]&amp;EXRates[[#All],[To_Curr]],0)))</f>
        <v>1</v>
      </c>
      <c r="S15600">
        <f>Consol_GLE[[#This Row],[Cons_FX2]]/Consol_GLE[[#This Row],[Cons_FX1]]</f>
        <v>1.3747405177272789</v>
      </c>
      <c r="T15600" s="8">
        <f>Consol_GLE[[#This Row],[Entity_Value]]*Consol_GLE[[#This Row],[Cons_ER]]</f>
        <v>-414.07184393945641</v>
      </c>
      <c r="U15600" s="2" cm="1">
        <f t="array" ref="U15600">IF($C$2=Consol_GLE[[#This Row],[Entity_Curr]],1,INDEX(EXRates[[#All],[ER]],MATCH($C$3&amp;Consol_GLE[[#This Row],[Entity_Curr]],EXRates[[#All],[Period]]&amp;EXRates[[#All],[To_Curr]],0)))</f>
        <v>0.72741</v>
      </c>
      <c r="V15600" s="2" cm="1">
        <f t="array" ref="V15600">IF($C$2=Consol_GLE[[#This Row],[Entity_Curr]],1,INDEX(EXRates[[#All],[ER]],MATCH($C$3&amp;$C$2,EXRates[[#All],[Period]]&amp;EXRates[[#All],[To_Curr]],0)))</f>
        <v>1</v>
      </c>
      <c r="W15600" s="2">
        <f>Consol_GLE[[#This Row],[BS_FX2]]/Consol_GLE[[#This Row],[BS_FX1]]</f>
        <v>1.3747405177272789</v>
      </c>
      <c r="X15600" s="8">
        <f>Consol_GLE[[#This Row],[Entity_Value]]*Consol_GLE[[#This Row],[BS_ER]]</f>
        <v>-414.07184393945641</v>
      </c>
    </row>
    <row r="15601" spans="2:24" hidden="1" x14ac:dyDescent="0.55000000000000004">
      <c r="B15601" t="s">
        <v>15</v>
      </c>
      <c r="C15601" s="5" t="s">
        <v>25322</v>
      </c>
      <c r="D15601" s="1">
        <v>44445</v>
      </c>
      <c r="E15601" t="s">
        <v>16</v>
      </c>
      <c r="F15601" t="s">
        <v>226</v>
      </c>
      <c r="G15601" t="s">
        <v>227</v>
      </c>
      <c r="H15601" t="str">
        <f>"Reference - "&amp;ROW()-ROW(Consol_GLE[[#Headers],[Narrative]])</f>
        <v>Reference - 15593</v>
      </c>
      <c r="I15601">
        <v>1520</v>
      </c>
      <c r="J15601" t="s">
        <v>25408</v>
      </c>
      <c r="L15601" t="str">
        <f>"Description - "&amp;ROW()-ROW(Consol_GLE[[#Headers],[Narrative]])</f>
        <v>Description - 15593</v>
      </c>
      <c r="M15601" t="str">
        <f>"UserName - "&amp;ROW()-ROW(Consol_GLE[[#Headers],[Narrative]])</f>
        <v>UserName - 15593</v>
      </c>
      <c r="N15601" t="s">
        <v>20</v>
      </c>
      <c r="O15601" s="8">
        <v>-362.34</v>
      </c>
      <c r="P15601" t="s">
        <v>14782</v>
      </c>
      <c r="Q15601" cm="1">
        <f t="array" ref="Q15601">IF($C$2=Consol_GLE[[#This Row],[Entity_Curr]],1,INDEX(EXRates[[#All],[ER]],MATCH(Consol_GLE[[#This Row],[Period]]&amp;Consol_GLE[[#This Row],[Entity_Curr]],EXRates[[#All],[Period]]&amp;EXRates[[#All],[To_Curr]],0)))</f>
        <v>0.72741</v>
      </c>
      <c r="R15601" cm="1">
        <f t="array" ref="R15601">IF($C$2=Consol_GLE[[#This Row],[Entity_Curr]],1,INDEX(EXRates[[#All],[ER]],MATCH(Consol_GLE[[#This Row],[Period]]&amp;$C$2,EXRates[[#All],[Period]]&amp;EXRates[[#All],[To_Curr]],0)))</f>
        <v>1</v>
      </c>
      <c r="S15601">
        <f>Consol_GLE[[#This Row],[Cons_FX2]]/Consol_GLE[[#This Row],[Cons_FX1]]</f>
        <v>1.3747405177272789</v>
      </c>
      <c r="T15601" s="8">
        <f>Consol_GLE[[#This Row],[Entity_Value]]*Consol_GLE[[#This Row],[Cons_ER]]</f>
        <v>-498.12347919330222</v>
      </c>
      <c r="U15601" s="2" cm="1">
        <f t="array" ref="U15601">IF($C$2=Consol_GLE[[#This Row],[Entity_Curr]],1,INDEX(EXRates[[#All],[ER]],MATCH($C$3&amp;Consol_GLE[[#This Row],[Entity_Curr]],EXRates[[#All],[Period]]&amp;EXRates[[#All],[To_Curr]],0)))</f>
        <v>0.72741</v>
      </c>
      <c r="V15601" s="2" cm="1">
        <f t="array" ref="V15601">IF($C$2=Consol_GLE[[#This Row],[Entity_Curr]],1,INDEX(EXRates[[#All],[ER]],MATCH($C$3&amp;$C$2,EXRates[[#All],[Period]]&amp;EXRates[[#All],[To_Curr]],0)))</f>
        <v>1</v>
      </c>
      <c r="W15601" s="2">
        <f>Consol_GLE[[#This Row],[BS_FX2]]/Consol_GLE[[#This Row],[BS_FX1]]</f>
        <v>1.3747405177272789</v>
      </c>
      <c r="X15601" s="8">
        <f>Consol_GLE[[#This Row],[Entity_Value]]*Consol_GLE[[#This Row],[BS_ER]]</f>
        <v>-498.12347919330222</v>
      </c>
    </row>
    <row r="15602" spans="2:24" hidden="1" x14ac:dyDescent="0.55000000000000004">
      <c r="B15602" t="s">
        <v>15</v>
      </c>
      <c r="C15602" s="5" t="s">
        <v>25322</v>
      </c>
      <c r="D15602" s="1">
        <v>44445</v>
      </c>
      <c r="E15602" t="s">
        <v>16</v>
      </c>
      <c r="F15602" t="s">
        <v>226</v>
      </c>
      <c r="G15602" t="s">
        <v>227</v>
      </c>
      <c r="H15602" t="str">
        <f>"Reference - "&amp;ROW()-ROW(Consol_GLE[[#Headers],[Narrative]])</f>
        <v>Reference - 15594</v>
      </c>
      <c r="I15602">
        <v>1520</v>
      </c>
      <c r="J15602" t="s">
        <v>25408</v>
      </c>
      <c r="L15602" t="str">
        <f>"Description - "&amp;ROW()-ROW(Consol_GLE[[#Headers],[Narrative]])</f>
        <v>Description - 15594</v>
      </c>
      <c r="M15602" t="str">
        <f>"UserName - "&amp;ROW()-ROW(Consol_GLE[[#Headers],[Narrative]])</f>
        <v>UserName - 15594</v>
      </c>
      <c r="N15602" t="s">
        <v>20</v>
      </c>
      <c r="O15602" s="8">
        <v>-774</v>
      </c>
      <c r="P15602" t="s">
        <v>14783</v>
      </c>
      <c r="Q15602" cm="1">
        <f t="array" ref="Q15602">IF($C$2=Consol_GLE[[#This Row],[Entity_Curr]],1,INDEX(EXRates[[#All],[ER]],MATCH(Consol_GLE[[#This Row],[Period]]&amp;Consol_GLE[[#This Row],[Entity_Curr]],EXRates[[#All],[Period]]&amp;EXRates[[#All],[To_Curr]],0)))</f>
        <v>0.72741</v>
      </c>
      <c r="R15602" cm="1">
        <f t="array" ref="R15602">IF($C$2=Consol_GLE[[#This Row],[Entity_Curr]],1,INDEX(EXRates[[#All],[ER]],MATCH(Consol_GLE[[#This Row],[Period]]&amp;$C$2,EXRates[[#All],[Period]]&amp;EXRates[[#All],[To_Curr]],0)))</f>
        <v>1</v>
      </c>
      <c r="S15602">
        <f>Consol_GLE[[#This Row],[Cons_FX2]]/Consol_GLE[[#This Row],[Cons_FX1]]</f>
        <v>1.3747405177272789</v>
      </c>
      <c r="T15602" s="8">
        <f>Consol_GLE[[#This Row],[Entity_Value]]*Consol_GLE[[#This Row],[Cons_ER]]</f>
        <v>-1064.049160720914</v>
      </c>
      <c r="U15602" s="2" cm="1">
        <f t="array" ref="U15602">IF($C$2=Consol_GLE[[#This Row],[Entity_Curr]],1,INDEX(EXRates[[#All],[ER]],MATCH($C$3&amp;Consol_GLE[[#This Row],[Entity_Curr]],EXRates[[#All],[Period]]&amp;EXRates[[#All],[To_Curr]],0)))</f>
        <v>0.72741</v>
      </c>
      <c r="V15602" s="2" cm="1">
        <f t="array" ref="V15602">IF($C$2=Consol_GLE[[#This Row],[Entity_Curr]],1,INDEX(EXRates[[#All],[ER]],MATCH($C$3&amp;$C$2,EXRates[[#All],[Period]]&amp;EXRates[[#All],[To_Curr]],0)))</f>
        <v>1</v>
      </c>
      <c r="W15602" s="2">
        <f>Consol_GLE[[#This Row],[BS_FX2]]/Consol_GLE[[#This Row],[BS_FX1]]</f>
        <v>1.3747405177272789</v>
      </c>
      <c r="X15602" s="8">
        <f>Consol_GLE[[#This Row],[Entity_Value]]*Consol_GLE[[#This Row],[BS_ER]]</f>
        <v>-1064.049160720914</v>
      </c>
    </row>
    <row r="15603" spans="2:24" hidden="1" x14ac:dyDescent="0.55000000000000004">
      <c r="B15603" t="s">
        <v>15</v>
      </c>
      <c r="C15603" s="5" t="s">
        <v>25322</v>
      </c>
      <c r="D15603" s="1">
        <v>44445</v>
      </c>
      <c r="E15603" t="s">
        <v>16</v>
      </c>
      <c r="F15603" t="s">
        <v>226</v>
      </c>
      <c r="G15603" t="s">
        <v>227</v>
      </c>
      <c r="H15603" t="str">
        <f>"Reference - "&amp;ROW()-ROW(Consol_GLE[[#Headers],[Narrative]])</f>
        <v>Reference - 15595</v>
      </c>
      <c r="I15603">
        <v>1520</v>
      </c>
      <c r="J15603" t="s">
        <v>25408</v>
      </c>
      <c r="L15603" t="str">
        <f>"Description - "&amp;ROW()-ROW(Consol_GLE[[#Headers],[Narrative]])</f>
        <v>Description - 15595</v>
      </c>
      <c r="M15603" t="str">
        <f>"UserName - "&amp;ROW()-ROW(Consol_GLE[[#Headers],[Narrative]])</f>
        <v>UserName - 15595</v>
      </c>
      <c r="N15603" t="s">
        <v>20</v>
      </c>
      <c r="O15603" s="8">
        <v>-4382.1549999999997</v>
      </c>
      <c r="P15603" t="s">
        <v>14784</v>
      </c>
      <c r="Q15603" cm="1">
        <f t="array" ref="Q15603">IF($C$2=Consol_GLE[[#This Row],[Entity_Curr]],1,INDEX(EXRates[[#All],[ER]],MATCH(Consol_GLE[[#This Row],[Period]]&amp;Consol_GLE[[#This Row],[Entity_Curr]],EXRates[[#All],[Period]]&amp;EXRates[[#All],[To_Curr]],0)))</f>
        <v>0.72741</v>
      </c>
      <c r="R15603" cm="1">
        <f t="array" ref="R15603">IF($C$2=Consol_GLE[[#This Row],[Entity_Curr]],1,INDEX(EXRates[[#All],[ER]],MATCH(Consol_GLE[[#This Row],[Period]]&amp;$C$2,EXRates[[#All],[Period]]&amp;EXRates[[#All],[To_Curr]],0)))</f>
        <v>1</v>
      </c>
      <c r="S15603">
        <f>Consol_GLE[[#This Row],[Cons_FX2]]/Consol_GLE[[#This Row],[Cons_FX1]]</f>
        <v>1.3747405177272789</v>
      </c>
      <c r="T15603" s="8">
        <f>Consol_GLE[[#This Row],[Entity_Value]]*Consol_GLE[[#This Row],[Cons_ER]]</f>
        <v>-6024.3260334611832</v>
      </c>
      <c r="U15603" s="2" cm="1">
        <f t="array" ref="U15603">IF($C$2=Consol_GLE[[#This Row],[Entity_Curr]],1,INDEX(EXRates[[#All],[ER]],MATCH($C$3&amp;Consol_GLE[[#This Row],[Entity_Curr]],EXRates[[#All],[Period]]&amp;EXRates[[#All],[To_Curr]],0)))</f>
        <v>0.72741</v>
      </c>
      <c r="V15603" s="2" cm="1">
        <f t="array" ref="V15603">IF($C$2=Consol_GLE[[#This Row],[Entity_Curr]],1,INDEX(EXRates[[#All],[ER]],MATCH($C$3&amp;$C$2,EXRates[[#All],[Period]]&amp;EXRates[[#All],[To_Curr]],0)))</f>
        <v>1</v>
      </c>
      <c r="W15603" s="2">
        <f>Consol_GLE[[#This Row],[BS_FX2]]/Consol_GLE[[#This Row],[BS_FX1]]</f>
        <v>1.3747405177272789</v>
      </c>
      <c r="X15603" s="8">
        <f>Consol_GLE[[#This Row],[Entity_Value]]*Consol_GLE[[#This Row],[BS_ER]]</f>
        <v>-6024.3260334611832</v>
      </c>
    </row>
    <row r="15604" spans="2:24" hidden="1" x14ac:dyDescent="0.55000000000000004">
      <c r="B15604" t="s">
        <v>15</v>
      </c>
      <c r="C15604" s="5" t="s">
        <v>25322</v>
      </c>
      <c r="D15604" s="1">
        <v>44445</v>
      </c>
      <c r="E15604" t="s">
        <v>16</v>
      </c>
      <c r="F15604" t="s">
        <v>226</v>
      </c>
      <c r="G15604" t="s">
        <v>227</v>
      </c>
      <c r="H15604" t="str">
        <f>"Reference - "&amp;ROW()-ROW(Consol_GLE[[#Headers],[Narrative]])</f>
        <v>Reference - 15596</v>
      </c>
      <c r="I15604">
        <v>2100</v>
      </c>
      <c r="J15604" t="s">
        <v>1497</v>
      </c>
      <c r="L15604" t="str">
        <f>"Description - "&amp;ROW()-ROW(Consol_GLE[[#Headers],[Narrative]])</f>
        <v>Description - 15596</v>
      </c>
      <c r="M15604" t="str">
        <f>"UserName - "&amp;ROW()-ROW(Consol_GLE[[#Headers],[Narrative]])</f>
        <v>UserName - 15596</v>
      </c>
      <c r="N15604" t="s">
        <v>20</v>
      </c>
      <c r="O15604" s="8">
        <v>20.84</v>
      </c>
      <c r="P15604" t="s">
        <v>15965</v>
      </c>
      <c r="Q15604" cm="1">
        <f t="array" ref="Q15604">IF($C$2=Consol_GLE[[#This Row],[Entity_Curr]],1,INDEX(EXRates[[#All],[ER]],MATCH(Consol_GLE[[#This Row],[Period]]&amp;Consol_GLE[[#This Row],[Entity_Curr]],EXRates[[#All],[Period]]&amp;EXRates[[#All],[To_Curr]],0)))</f>
        <v>0.72741</v>
      </c>
      <c r="R15604" cm="1">
        <f t="array" ref="R15604">IF($C$2=Consol_GLE[[#This Row],[Entity_Curr]],1,INDEX(EXRates[[#All],[ER]],MATCH(Consol_GLE[[#This Row],[Period]]&amp;$C$2,EXRates[[#All],[Period]]&amp;EXRates[[#All],[To_Curr]],0)))</f>
        <v>1</v>
      </c>
      <c r="S15604">
        <f>Consol_GLE[[#This Row],[Cons_FX2]]/Consol_GLE[[#This Row],[Cons_FX1]]</f>
        <v>1.3747405177272789</v>
      </c>
      <c r="T15604" s="8">
        <f>Consol_GLE[[#This Row],[Entity_Value]]*Consol_GLE[[#This Row],[Cons_ER]]</f>
        <v>28.649592389436492</v>
      </c>
      <c r="U15604" s="2" cm="1">
        <f t="array" ref="U15604">IF($C$2=Consol_GLE[[#This Row],[Entity_Curr]],1,INDEX(EXRates[[#All],[ER]],MATCH($C$3&amp;Consol_GLE[[#This Row],[Entity_Curr]],EXRates[[#All],[Period]]&amp;EXRates[[#All],[To_Curr]],0)))</f>
        <v>0.72741</v>
      </c>
      <c r="V15604" s="2" cm="1">
        <f t="array" ref="V15604">IF($C$2=Consol_GLE[[#This Row],[Entity_Curr]],1,INDEX(EXRates[[#All],[ER]],MATCH($C$3&amp;$C$2,EXRates[[#All],[Period]]&amp;EXRates[[#All],[To_Curr]],0)))</f>
        <v>1</v>
      </c>
      <c r="W15604" s="2">
        <f>Consol_GLE[[#This Row],[BS_FX2]]/Consol_GLE[[#This Row],[BS_FX1]]</f>
        <v>1.3747405177272789</v>
      </c>
      <c r="X15604" s="8">
        <f>Consol_GLE[[#This Row],[Entity_Value]]*Consol_GLE[[#This Row],[BS_ER]]</f>
        <v>28.649592389436492</v>
      </c>
    </row>
    <row r="15605" spans="2:24" hidden="1" x14ac:dyDescent="0.55000000000000004">
      <c r="B15605" t="s">
        <v>15</v>
      </c>
      <c r="C15605" s="5" t="s">
        <v>25322</v>
      </c>
      <c r="D15605" s="1">
        <v>44445</v>
      </c>
      <c r="E15605" t="s">
        <v>16</v>
      </c>
      <c r="F15605" t="s">
        <v>226</v>
      </c>
      <c r="G15605" t="s">
        <v>802</v>
      </c>
      <c r="H15605" t="str">
        <f>"Reference - "&amp;ROW()-ROW(Consol_GLE[[#Headers],[Narrative]])</f>
        <v>Reference - 15597</v>
      </c>
      <c r="I15605">
        <v>2100</v>
      </c>
      <c r="J15605" t="s">
        <v>1497</v>
      </c>
      <c r="L15605" t="str">
        <f>"Description - "&amp;ROW()-ROW(Consol_GLE[[#Headers],[Narrative]])</f>
        <v>Description - 15597</v>
      </c>
      <c r="M15605" t="str">
        <f>"UserName - "&amp;ROW()-ROW(Consol_GLE[[#Headers],[Narrative]])</f>
        <v>UserName - 15597</v>
      </c>
      <c r="N15605" t="s">
        <v>20</v>
      </c>
      <c r="O15605" s="8">
        <v>76</v>
      </c>
      <c r="P15605" t="s">
        <v>16344</v>
      </c>
      <c r="Q15605" cm="1">
        <f t="array" ref="Q15605">IF($C$2=Consol_GLE[[#This Row],[Entity_Curr]],1,INDEX(EXRates[[#All],[ER]],MATCH(Consol_GLE[[#This Row],[Period]]&amp;Consol_GLE[[#This Row],[Entity_Curr]],EXRates[[#All],[Period]]&amp;EXRates[[#All],[To_Curr]],0)))</f>
        <v>0.72741</v>
      </c>
      <c r="R15605" cm="1">
        <f t="array" ref="R15605">IF($C$2=Consol_GLE[[#This Row],[Entity_Curr]],1,INDEX(EXRates[[#All],[ER]],MATCH(Consol_GLE[[#This Row],[Period]]&amp;$C$2,EXRates[[#All],[Period]]&amp;EXRates[[#All],[To_Curr]],0)))</f>
        <v>1</v>
      </c>
      <c r="S15605">
        <f>Consol_GLE[[#This Row],[Cons_FX2]]/Consol_GLE[[#This Row],[Cons_FX1]]</f>
        <v>1.3747405177272789</v>
      </c>
      <c r="T15605" s="8">
        <f>Consol_GLE[[#This Row],[Entity_Value]]*Consol_GLE[[#This Row],[Cons_ER]]</f>
        <v>104.4802793472732</v>
      </c>
      <c r="U15605" s="2" cm="1">
        <f t="array" ref="U15605">IF($C$2=Consol_GLE[[#This Row],[Entity_Curr]],1,INDEX(EXRates[[#All],[ER]],MATCH($C$3&amp;Consol_GLE[[#This Row],[Entity_Curr]],EXRates[[#All],[Period]]&amp;EXRates[[#All],[To_Curr]],0)))</f>
        <v>0.72741</v>
      </c>
      <c r="V15605" s="2" cm="1">
        <f t="array" ref="V15605">IF($C$2=Consol_GLE[[#This Row],[Entity_Curr]],1,INDEX(EXRates[[#All],[ER]],MATCH($C$3&amp;$C$2,EXRates[[#All],[Period]]&amp;EXRates[[#All],[To_Curr]],0)))</f>
        <v>1</v>
      </c>
      <c r="W15605" s="2">
        <f>Consol_GLE[[#This Row],[BS_FX2]]/Consol_GLE[[#This Row],[BS_FX1]]</f>
        <v>1.3747405177272789</v>
      </c>
      <c r="X15605" s="8">
        <f>Consol_GLE[[#This Row],[Entity_Value]]*Consol_GLE[[#This Row],[BS_ER]]</f>
        <v>104.4802793472732</v>
      </c>
    </row>
    <row r="15606" spans="2:24" hidden="1" x14ac:dyDescent="0.55000000000000004">
      <c r="B15606" t="s">
        <v>15</v>
      </c>
      <c r="C15606" s="5" t="s">
        <v>25322</v>
      </c>
      <c r="D15606" s="1">
        <v>44445</v>
      </c>
      <c r="E15606" t="s">
        <v>16</v>
      </c>
      <c r="F15606" t="s">
        <v>226</v>
      </c>
      <c r="G15606" t="s">
        <v>802</v>
      </c>
      <c r="H15606" t="str">
        <f>"Reference - "&amp;ROW()-ROW(Consol_GLE[[#Headers],[Narrative]])</f>
        <v>Reference - 15598</v>
      </c>
      <c r="I15606">
        <v>2000</v>
      </c>
      <c r="J15606" t="s">
        <v>19</v>
      </c>
      <c r="L15606" t="str">
        <f>"Description - "&amp;ROW()-ROW(Consol_GLE[[#Headers],[Narrative]])</f>
        <v>Description - 15598</v>
      </c>
      <c r="M15606" t="str">
        <f>"UserName - "&amp;ROW()-ROW(Consol_GLE[[#Headers],[Narrative]])</f>
        <v>UserName - 15598</v>
      </c>
      <c r="N15606" t="s">
        <v>20</v>
      </c>
      <c r="O15606" s="8">
        <v>-456</v>
      </c>
      <c r="P15606" t="s">
        <v>17114</v>
      </c>
      <c r="Q15606" cm="1">
        <f t="array" ref="Q15606">IF($C$2=Consol_GLE[[#This Row],[Entity_Curr]],1,INDEX(EXRates[[#All],[ER]],MATCH(Consol_GLE[[#This Row],[Period]]&amp;Consol_GLE[[#This Row],[Entity_Curr]],EXRates[[#All],[Period]]&amp;EXRates[[#All],[To_Curr]],0)))</f>
        <v>0.72741</v>
      </c>
      <c r="R15606" cm="1">
        <f t="array" ref="R15606">IF($C$2=Consol_GLE[[#This Row],[Entity_Curr]],1,INDEX(EXRates[[#All],[ER]],MATCH(Consol_GLE[[#This Row],[Period]]&amp;$C$2,EXRates[[#All],[Period]]&amp;EXRates[[#All],[To_Curr]],0)))</f>
        <v>1</v>
      </c>
      <c r="S15606">
        <f>Consol_GLE[[#This Row],[Cons_FX2]]/Consol_GLE[[#This Row],[Cons_FX1]]</f>
        <v>1.3747405177272789</v>
      </c>
      <c r="T15606" s="8">
        <f>Consol_GLE[[#This Row],[Entity_Value]]*Consol_GLE[[#This Row],[Cons_ER]]</f>
        <v>-626.88167608363915</v>
      </c>
      <c r="U15606" s="2" cm="1">
        <f t="array" ref="U15606">IF($C$2=Consol_GLE[[#This Row],[Entity_Curr]],1,INDEX(EXRates[[#All],[ER]],MATCH($C$3&amp;Consol_GLE[[#This Row],[Entity_Curr]],EXRates[[#All],[Period]]&amp;EXRates[[#All],[To_Curr]],0)))</f>
        <v>0.72741</v>
      </c>
      <c r="V15606" s="2" cm="1">
        <f t="array" ref="V15606">IF($C$2=Consol_GLE[[#This Row],[Entity_Curr]],1,INDEX(EXRates[[#All],[ER]],MATCH($C$3&amp;$C$2,EXRates[[#All],[Period]]&amp;EXRates[[#All],[To_Curr]],0)))</f>
        <v>1</v>
      </c>
      <c r="W15606" s="2">
        <f>Consol_GLE[[#This Row],[BS_FX2]]/Consol_GLE[[#This Row],[BS_FX1]]</f>
        <v>1.3747405177272789</v>
      </c>
      <c r="X15606" s="8">
        <f>Consol_GLE[[#This Row],[Entity_Value]]*Consol_GLE[[#This Row],[BS_ER]]</f>
        <v>-626.88167608363915</v>
      </c>
    </row>
    <row r="15607" spans="2:24" hidden="1" x14ac:dyDescent="0.55000000000000004">
      <c r="B15607" t="s">
        <v>15</v>
      </c>
      <c r="C15607" s="5" t="s">
        <v>25322</v>
      </c>
      <c r="D15607" s="1">
        <v>44445</v>
      </c>
      <c r="E15607" t="s">
        <v>16</v>
      </c>
      <c r="F15607" t="s">
        <v>226</v>
      </c>
      <c r="G15607" t="s">
        <v>227</v>
      </c>
      <c r="H15607" t="str">
        <f>"Reference - "&amp;ROW()-ROW(Consol_GLE[[#Headers],[Narrative]])</f>
        <v>Reference - 15599</v>
      </c>
      <c r="I15607">
        <v>2000</v>
      </c>
      <c r="J15607" t="s">
        <v>19</v>
      </c>
      <c r="L15607" t="str">
        <f>"Description - "&amp;ROW()-ROW(Consol_GLE[[#Headers],[Narrative]])</f>
        <v>Description - 15599</v>
      </c>
      <c r="M15607" t="str">
        <f>"UserName - "&amp;ROW()-ROW(Consol_GLE[[#Headers],[Narrative]])</f>
        <v>UserName - 15599</v>
      </c>
      <c r="N15607" t="s">
        <v>20</v>
      </c>
      <c r="O15607" s="8">
        <v>-125.07</v>
      </c>
      <c r="P15607" t="s">
        <v>17844</v>
      </c>
      <c r="Q15607" cm="1">
        <f t="array" ref="Q15607">IF($C$2=Consol_GLE[[#This Row],[Entity_Curr]],1,INDEX(EXRates[[#All],[ER]],MATCH(Consol_GLE[[#This Row],[Period]]&amp;Consol_GLE[[#This Row],[Entity_Curr]],EXRates[[#All],[Period]]&amp;EXRates[[#All],[To_Curr]],0)))</f>
        <v>0.72741</v>
      </c>
      <c r="R15607" cm="1">
        <f t="array" ref="R15607">IF($C$2=Consol_GLE[[#This Row],[Entity_Curr]],1,INDEX(EXRates[[#All],[ER]],MATCH(Consol_GLE[[#This Row],[Period]]&amp;$C$2,EXRates[[#All],[Period]]&amp;EXRates[[#All],[To_Curr]],0)))</f>
        <v>1</v>
      </c>
      <c r="S15607">
        <f>Consol_GLE[[#This Row],[Cons_FX2]]/Consol_GLE[[#This Row],[Cons_FX1]]</f>
        <v>1.3747405177272789</v>
      </c>
      <c r="T15607" s="8">
        <f>Consol_GLE[[#This Row],[Entity_Value]]*Consol_GLE[[#This Row],[Cons_ER]]</f>
        <v>-171.93879655215076</v>
      </c>
      <c r="U15607" s="2" cm="1">
        <f t="array" ref="U15607">IF($C$2=Consol_GLE[[#This Row],[Entity_Curr]],1,INDEX(EXRates[[#All],[ER]],MATCH($C$3&amp;Consol_GLE[[#This Row],[Entity_Curr]],EXRates[[#All],[Period]]&amp;EXRates[[#All],[To_Curr]],0)))</f>
        <v>0.72741</v>
      </c>
      <c r="V15607" s="2" cm="1">
        <f t="array" ref="V15607">IF($C$2=Consol_GLE[[#This Row],[Entity_Curr]],1,INDEX(EXRates[[#All],[ER]],MATCH($C$3&amp;$C$2,EXRates[[#All],[Period]]&amp;EXRates[[#All],[To_Curr]],0)))</f>
        <v>1</v>
      </c>
      <c r="W15607" s="2">
        <f>Consol_GLE[[#This Row],[BS_FX2]]/Consol_GLE[[#This Row],[BS_FX1]]</f>
        <v>1.3747405177272789</v>
      </c>
      <c r="X15607" s="8">
        <f>Consol_GLE[[#This Row],[Entity_Value]]*Consol_GLE[[#This Row],[BS_ER]]</f>
        <v>-171.93879655215076</v>
      </c>
    </row>
    <row r="15608" spans="2:24" hidden="1" x14ac:dyDescent="0.55000000000000004">
      <c r="B15608" t="s">
        <v>15</v>
      </c>
      <c r="C15608" s="5" t="s">
        <v>25322</v>
      </c>
      <c r="D15608" s="1">
        <v>44445</v>
      </c>
      <c r="E15608" t="s">
        <v>16</v>
      </c>
      <c r="F15608" t="s">
        <v>226</v>
      </c>
      <c r="G15608" t="s">
        <v>227</v>
      </c>
      <c r="H15608" t="str">
        <f>"Reference - "&amp;ROW()-ROW(Consol_GLE[[#Headers],[Narrative]])</f>
        <v>Reference - 15600</v>
      </c>
      <c r="I15608">
        <v>2000</v>
      </c>
      <c r="J15608" t="s">
        <v>19</v>
      </c>
      <c r="L15608" t="str">
        <f>"Description - "&amp;ROW()-ROW(Consol_GLE[[#Headers],[Narrative]])</f>
        <v>Description - 15600</v>
      </c>
      <c r="M15608" t="str">
        <f>"UserName - "&amp;ROW()-ROW(Consol_GLE[[#Headers],[Narrative]])</f>
        <v>UserName - 15600</v>
      </c>
      <c r="N15608" t="s">
        <v>20</v>
      </c>
      <c r="O15608" s="8">
        <v>362.34</v>
      </c>
      <c r="P15608" t="s">
        <v>17845</v>
      </c>
      <c r="Q15608" cm="1">
        <f t="array" ref="Q15608">IF($C$2=Consol_GLE[[#This Row],[Entity_Curr]],1,INDEX(EXRates[[#All],[ER]],MATCH(Consol_GLE[[#This Row],[Period]]&amp;Consol_GLE[[#This Row],[Entity_Curr]],EXRates[[#All],[Period]]&amp;EXRates[[#All],[To_Curr]],0)))</f>
        <v>0.72741</v>
      </c>
      <c r="R15608" cm="1">
        <f t="array" ref="R15608">IF($C$2=Consol_GLE[[#This Row],[Entity_Curr]],1,INDEX(EXRates[[#All],[ER]],MATCH(Consol_GLE[[#This Row],[Period]]&amp;$C$2,EXRates[[#All],[Period]]&amp;EXRates[[#All],[To_Curr]],0)))</f>
        <v>1</v>
      </c>
      <c r="S15608">
        <f>Consol_GLE[[#This Row],[Cons_FX2]]/Consol_GLE[[#This Row],[Cons_FX1]]</f>
        <v>1.3747405177272789</v>
      </c>
      <c r="T15608" s="8">
        <f>Consol_GLE[[#This Row],[Entity_Value]]*Consol_GLE[[#This Row],[Cons_ER]]</f>
        <v>498.12347919330222</v>
      </c>
      <c r="U15608" s="2" cm="1">
        <f t="array" ref="U15608">IF($C$2=Consol_GLE[[#This Row],[Entity_Curr]],1,INDEX(EXRates[[#All],[ER]],MATCH($C$3&amp;Consol_GLE[[#This Row],[Entity_Curr]],EXRates[[#All],[Period]]&amp;EXRates[[#All],[To_Curr]],0)))</f>
        <v>0.72741</v>
      </c>
      <c r="V15608" s="2" cm="1">
        <f t="array" ref="V15608">IF($C$2=Consol_GLE[[#This Row],[Entity_Curr]],1,INDEX(EXRates[[#All],[ER]],MATCH($C$3&amp;$C$2,EXRates[[#All],[Period]]&amp;EXRates[[#All],[To_Curr]],0)))</f>
        <v>1</v>
      </c>
      <c r="W15608" s="2">
        <f>Consol_GLE[[#This Row],[BS_FX2]]/Consol_GLE[[#This Row],[BS_FX1]]</f>
        <v>1.3747405177272789</v>
      </c>
      <c r="X15608" s="8">
        <f>Consol_GLE[[#This Row],[Entity_Value]]*Consol_GLE[[#This Row],[BS_ER]]</f>
        <v>498.12347919330222</v>
      </c>
    </row>
    <row r="15609" spans="2:24" hidden="1" x14ac:dyDescent="0.55000000000000004">
      <c r="B15609" t="s">
        <v>15</v>
      </c>
      <c r="C15609" s="5" t="s">
        <v>25322</v>
      </c>
      <c r="D15609" s="1">
        <v>44445</v>
      </c>
      <c r="E15609" t="s">
        <v>16</v>
      </c>
      <c r="F15609" t="s">
        <v>226</v>
      </c>
      <c r="G15609" t="s">
        <v>227</v>
      </c>
      <c r="H15609" t="str">
        <f>"Reference - "&amp;ROW()-ROW(Consol_GLE[[#Headers],[Narrative]])</f>
        <v>Reference - 15601</v>
      </c>
      <c r="I15609">
        <v>2000</v>
      </c>
      <c r="J15609" t="s">
        <v>19</v>
      </c>
      <c r="L15609" t="str">
        <f>"Description - "&amp;ROW()-ROW(Consol_GLE[[#Headers],[Narrative]])</f>
        <v>Description - 15601</v>
      </c>
      <c r="M15609" t="str">
        <f>"UserName - "&amp;ROW()-ROW(Consol_GLE[[#Headers],[Narrative]])</f>
        <v>UserName - 15601</v>
      </c>
      <c r="N15609" t="s">
        <v>20</v>
      </c>
      <c r="O15609" s="8">
        <v>774</v>
      </c>
      <c r="P15609" t="s">
        <v>17846</v>
      </c>
      <c r="Q15609" cm="1">
        <f t="array" ref="Q15609">IF($C$2=Consol_GLE[[#This Row],[Entity_Curr]],1,INDEX(EXRates[[#All],[ER]],MATCH(Consol_GLE[[#This Row],[Period]]&amp;Consol_GLE[[#This Row],[Entity_Curr]],EXRates[[#All],[Period]]&amp;EXRates[[#All],[To_Curr]],0)))</f>
        <v>0.72741</v>
      </c>
      <c r="R15609" cm="1">
        <f t="array" ref="R15609">IF($C$2=Consol_GLE[[#This Row],[Entity_Curr]],1,INDEX(EXRates[[#All],[ER]],MATCH(Consol_GLE[[#This Row],[Period]]&amp;$C$2,EXRates[[#All],[Period]]&amp;EXRates[[#All],[To_Curr]],0)))</f>
        <v>1</v>
      </c>
      <c r="S15609">
        <f>Consol_GLE[[#This Row],[Cons_FX2]]/Consol_GLE[[#This Row],[Cons_FX1]]</f>
        <v>1.3747405177272789</v>
      </c>
      <c r="T15609" s="8">
        <f>Consol_GLE[[#This Row],[Entity_Value]]*Consol_GLE[[#This Row],[Cons_ER]]</f>
        <v>1064.049160720914</v>
      </c>
      <c r="U15609" s="2" cm="1">
        <f t="array" ref="U15609">IF($C$2=Consol_GLE[[#This Row],[Entity_Curr]],1,INDEX(EXRates[[#All],[ER]],MATCH($C$3&amp;Consol_GLE[[#This Row],[Entity_Curr]],EXRates[[#All],[Period]]&amp;EXRates[[#All],[To_Curr]],0)))</f>
        <v>0.72741</v>
      </c>
      <c r="V15609" s="2" cm="1">
        <f t="array" ref="V15609">IF($C$2=Consol_GLE[[#This Row],[Entity_Curr]],1,INDEX(EXRates[[#All],[ER]],MATCH($C$3&amp;$C$2,EXRates[[#All],[Period]]&amp;EXRates[[#All],[To_Curr]],0)))</f>
        <v>1</v>
      </c>
      <c r="W15609" s="2">
        <f>Consol_GLE[[#This Row],[BS_FX2]]/Consol_GLE[[#This Row],[BS_FX1]]</f>
        <v>1.3747405177272789</v>
      </c>
      <c r="X15609" s="8">
        <f>Consol_GLE[[#This Row],[Entity_Value]]*Consol_GLE[[#This Row],[BS_ER]]</f>
        <v>1064.049160720914</v>
      </c>
    </row>
    <row r="15610" spans="2:24" hidden="1" x14ac:dyDescent="0.55000000000000004">
      <c r="B15610" t="s">
        <v>15</v>
      </c>
      <c r="C15610" s="5" t="s">
        <v>25322</v>
      </c>
      <c r="D15610" s="1">
        <v>44445</v>
      </c>
      <c r="E15610" t="s">
        <v>16</v>
      </c>
      <c r="F15610" t="s">
        <v>226</v>
      </c>
      <c r="G15610" t="s">
        <v>227</v>
      </c>
      <c r="H15610" t="str">
        <f>"Reference - "&amp;ROW()-ROW(Consol_GLE[[#Headers],[Narrative]])</f>
        <v>Reference - 15602</v>
      </c>
      <c r="I15610">
        <v>2000</v>
      </c>
      <c r="J15610" t="s">
        <v>19</v>
      </c>
      <c r="L15610" t="str">
        <f>"Description - "&amp;ROW()-ROW(Consol_GLE[[#Headers],[Narrative]])</f>
        <v>Description - 15602</v>
      </c>
      <c r="M15610" t="str">
        <f>"UserName - "&amp;ROW()-ROW(Consol_GLE[[#Headers],[Narrative]])</f>
        <v>UserName - 15602</v>
      </c>
      <c r="N15610" t="s">
        <v>20</v>
      </c>
      <c r="O15610" s="8">
        <v>4382.1549999999997</v>
      </c>
      <c r="P15610" t="s">
        <v>17847</v>
      </c>
      <c r="Q15610" cm="1">
        <f t="array" ref="Q15610">IF($C$2=Consol_GLE[[#This Row],[Entity_Curr]],1,INDEX(EXRates[[#All],[ER]],MATCH(Consol_GLE[[#This Row],[Period]]&amp;Consol_GLE[[#This Row],[Entity_Curr]],EXRates[[#All],[Period]]&amp;EXRates[[#All],[To_Curr]],0)))</f>
        <v>0.72741</v>
      </c>
      <c r="R15610" cm="1">
        <f t="array" ref="R15610">IF($C$2=Consol_GLE[[#This Row],[Entity_Curr]],1,INDEX(EXRates[[#All],[ER]],MATCH(Consol_GLE[[#This Row],[Period]]&amp;$C$2,EXRates[[#All],[Period]]&amp;EXRates[[#All],[To_Curr]],0)))</f>
        <v>1</v>
      </c>
      <c r="S15610">
        <f>Consol_GLE[[#This Row],[Cons_FX2]]/Consol_GLE[[#This Row],[Cons_FX1]]</f>
        <v>1.3747405177272789</v>
      </c>
      <c r="T15610" s="8">
        <f>Consol_GLE[[#This Row],[Entity_Value]]*Consol_GLE[[#This Row],[Cons_ER]]</f>
        <v>6024.3260334611832</v>
      </c>
      <c r="U15610" s="2" cm="1">
        <f t="array" ref="U15610">IF($C$2=Consol_GLE[[#This Row],[Entity_Curr]],1,INDEX(EXRates[[#All],[ER]],MATCH($C$3&amp;Consol_GLE[[#This Row],[Entity_Curr]],EXRates[[#All],[Period]]&amp;EXRates[[#All],[To_Curr]],0)))</f>
        <v>0.72741</v>
      </c>
      <c r="V15610" s="2" cm="1">
        <f t="array" ref="V15610">IF($C$2=Consol_GLE[[#This Row],[Entity_Curr]],1,INDEX(EXRates[[#All],[ER]],MATCH($C$3&amp;$C$2,EXRates[[#All],[Period]]&amp;EXRates[[#All],[To_Curr]],0)))</f>
        <v>1</v>
      </c>
      <c r="W15610" s="2">
        <f>Consol_GLE[[#This Row],[BS_FX2]]/Consol_GLE[[#This Row],[BS_FX1]]</f>
        <v>1.3747405177272789</v>
      </c>
      <c r="X15610" s="8">
        <f>Consol_GLE[[#This Row],[Entity_Value]]*Consol_GLE[[#This Row],[BS_ER]]</f>
        <v>6024.3260334611832</v>
      </c>
    </row>
    <row r="15611" spans="2:24" hidden="1" x14ac:dyDescent="0.55000000000000004">
      <c r="B15611" t="s">
        <v>15</v>
      </c>
      <c r="C15611" s="5" t="s">
        <v>25322</v>
      </c>
      <c r="D15611" s="1">
        <v>44445</v>
      </c>
      <c r="E15611" t="s">
        <v>16</v>
      </c>
      <c r="F15611" t="s">
        <v>226</v>
      </c>
      <c r="G15611" t="s">
        <v>227</v>
      </c>
      <c r="H15611" t="str">
        <f>"Reference - "&amp;ROW()-ROW(Consol_GLE[[#Headers],[Narrative]])</f>
        <v>Reference - 15603</v>
      </c>
      <c r="I15611">
        <v>2000</v>
      </c>
      <c r="J15611" t="s">
        <v>19</v>
      </c>
      <c r="L15611" t="str">
        <f>"Description - "&amp;ROW()-ROW(Consol_GLE[[#Headers],[Narrative]])</f>
        <v>Description - 15603</v>
      </c>
      <c r="M15611" t="str">
        <f>"UserName - "&amp;ROW()-ROW(Consol_GLE[[#Headers],[Narrative]])</f>
        <v>UserName - 15603</v>
      </c>
      <c r="N15611" t="s">
        <v>20</v>
      </c>
      <c r="O15611" s="8">
        <v>301.2</v>
      </c>
      <c r="P15611" t="s">
        <v>17848</v>
      </c>
      <c r="Q15611" cm="1">
        <f t="array" ref="Q15611">IF($C$2=Consol_GLE[[#This Row],[Entity_Curr]],1,INDEX(EXRates[[#All],[ER]],MATCH(Consol_GLE[[#This Row],[Period]]&amp;Consol_GLE[[#This Row],[Entity_Curr]],EXRates[[#All],[Period]]&amp;EXRates[[#All],[To_Curr]],0)))</f>
        <v>0.72741</v>
      </c>
      <c r="R15611" cm="1">
        <f t="array" ref="R15611">IF($C$2=Consol_GLE[[#This Row],[Entity_Curr]],1,INDEX(EXRates[[#All],[ER]],MATCH(Consol_GLE[[#This Row],[Period]]&amp;$C$2,EXRates[[#All],[Period]]&amp;EXRates[[#All],[To_Curr]],0)))</f>
        <v>1</v>
      </c>
      <c r="S15611">
        <f>Consol_GLE[[#This Row],[Cons_FX2]]/Consol_GLE[[#This Row],[Cons_FX1]]</f>
        <v>1.3747405177272789</v>
      </c>
      <c r="T15611" s="8">
        <f>Consol_GLE[[#This Row],[Entity_Value]]*Consol_GLE[[#This Row],[Cons_ER]]</f>
        <v>414.07184393945641</v>
      </c>
      <c r="U15611" s="2" cm="1">
        <f t="array" ref="U15611">IF($C$2=Consol_GLE[[#This Row],[Entity_Curr]],1,INDEX(EXRates[[#All],[ER]],MATCH($C$3&amp;Consol_GLE[[#This Row],[Entity_Curr]],EXRates[[#All],[Period]]&amp;EXRates[[#All],[To_Curr]],0)))</f>
        <v>0.72741</v>
      </c>
      <c r="V15611" s="2" cm="1">
        <f t="array" ref="V15611">IF($C$2=Consol_GLE[[#This Row],[Entity_Curr]],1,INDEX(EXRates[[#All],[ER]],MATCH($C$3&amp;$C$2,EXRates[[#All],[Period]]&amp;EXRates[[#All],[To_Curr]],0)))</f>
        <v>1</v>
      </c>
      <c r="W15611" s="2">
        <f>Consol_GLE[[#This Row],[BS_FX2]]/Consol_GLE[[#This Row],[BS_FX1]]</f>
        <v>1.3747405177272789</v>
      </c>
      <c r="X15611" s="8">
        <f>Consol_GLE[[#This Row],[Entity_Value]]*Consol_GLE[[#This Row],[BS_ER]]</f>
        <v>414.07184393945641</v>
      </c>
    </row>
    <row r="15612" spans="2:24" hidden="1" x14ac:dyDescent="0.55000000000000004">
      <c r="B15612" t="s">
        <v>15</v>
      </c>
      <c r="C15612" s="5" t="s">
        <v>25322</v>
      </c>
      <c r="D15612" s="1">
        <v>44445</v>
      </c>
      <c r="E15612" t="s">
        <v>16</v>
      </c>
      <c r="F15612" t="s">
        <v>226</v>
      </c>
      <c r="G15612" t="s">
        <v>227</v>
      </c>
      <c r="H15612" t="str">
        <f>"Reference - "&amp;ROW()-ROW(Consol_GLE[[#Headers],[Narrative]])</f>
        <v>Reference - 15604</v>
      </c>
      <c r="I15612">
        <v>2000</v>
      </c>
      <c r="J15612" t="s">
        <v>19</v>
      </c>
      <c r="L15612" t="str">
        <f>"Description - "&amp;ROW()-ROW(Consol_GLE[[#Headers],[Narrative]])</f>
        <v>Description - 15604</v>
      </c>
      <c r="M15612" t="str">
        <f>"UserName - "&amp;ROW()-ROW(Consol_GLE[[#Headers],[Narrative]])</f>
        <v>UserName - 15604</v>
      </c>
      <c r="N15612" t="s">
        <v>20</v>
      </c>
      <c r="O15612" s="8">
        <v>-71.674999999999997</v>
      </c>
      <c r="P15612" t="s">
        <v>18820</v>
      </c>
      <c r="Q15612" cm="1">
        <f t="array" ref="Q15612">IF($C$2=Consol_GLE[[#This Row],[Entity_Curr]],1,INDEX(EXRates[[#All],[ER]],MATCH(Consol_GLE[[#This Row],[Period]]&amp;Consol_GLE[[#This Row],[Entity_Curr]],EXRates[[#All],[Period]]&amp;EXRates[[#All],[To_Curr]],0)))</f>
        <v>0.72741</v>
      </c>
      <c r="R15612" cm="1">
        <f t="array" ref="R15612">IF($C$2=Consol_GLE[[#This Row],[Entity_Curr]],1,INDEX(EXRates[[#All],[ER]],MATCH(Consol_GLE[[#This Row],[Period]]&amp;$C$2,EXRates[[#All],[Period]]&amp;EXRates[[#All],[To_Curr]],0)))</f>
        <v>1</v>
      </c>
      <c r="S15612">
        <f>Consol_GLE[[#This Row],[Cons_FX2]]/Consol_GLE[[#This Row],[Cons_FX1]]</f>
        <v>1.3747405177272789</v>
      </c>
      <c r="T15612" s="8">
        <f>Consol_GLE[[#This Row],[Entity_Value]]*Consol_GLE[[#This Row],[Cons_ER]]</f>
        <v>-98.534526608102709</v>
      </c>
      <c r="U15612" s="2" cm="1">
        <f t="array" ref="U15612">IF($C$2=Consol_GLE[[#This Row],[Entity_Curr]],1,INDEX(EXRates[[#All],[ER]],MATCH($C$3&amp;Consol_GLE[[#This Row],[Entity_Curr]],EXRates[[#All],[Period]]&amp;EXRates[[#All],[To_Curr]],0)))</f>
        <v>0.72741</v>
      </c>
      <c r="V15612" s="2" cm="1">
        <f t="array" ref="V15612">IF($C$2=Consol_GLE[[#This Row],[Entity_Curr]],1,INDEX(EXRates[[#All],[ER]],MATCH($C$3&amp;$C$2,EXRates[[#All],[Period]]&amp;EXRates[[#All],[To_Curr]],0)))</f>
        <v>1</v>
      </c>
      <c r="W15612" s="2">
        <f>Consol_GLE[[#This Row],[BS_FX2]]/Consol_GLE[[#This Row],[BS_FX1]]</f>
        <v>1.3747405177272789</v>
      </c>
      <c r="X15612" s="8">
        <f>Consol_GLE[[#This Row],[Entity_Value]]*Consol_GLE[[#This Row],[BS_ER]]</f>
        <v>-98.534526608102709</v>
      </c>
    </row>
    <row r="15613" spans="2:24" hidden="1" x14ac:dyDescent="0.55000000000000004">
      <c r="B15613" t="s">
        <v>15</v>
      </c>
      <c r="C15613" s="5" t="s">
        <v>25322</v>
      </c>
      <c r="D15613" s="1">
        <v>44445</v>
      </c>
      <c r="E15613" t="s">
        <v>16</v>
      </c>
      <c r="F15613" t="s">
        <v>226</v>
      </c>
      <c r="G15613" t="s">
        <v>227</v>
      </c>
      <c r="H15613" t="str">
        <f>"Reference - "&amp;ROW()-ROW(Consol_GLE[[#Headers],[Narrative]])</f>
        <v>Reference - 15605</v>
      </c>
      <c r="I15613">
        <v>2000</v>
      </c>
      <c r="J15613" t="s">
        <v>19</v>
      </c>
      <c r="L15613" t="str">
        <f>"Description - "&amp;ROW()-ROW(Consol_GLE[[#Headers],[Narrative]])</f>
        <v>Description - 15605</v>
      </c>
      <c r="M15613" t="str">
        <f>"UserName - "&amp;ROW()-ROW(Consol_GLE[[#Headers],[Narrative]])</f>
        <v>UserName - 15605</v>
      </c>
      <c r="N15613" t="s">
        <v>20</v>
      </c>
      <c r="O15613" s="8">
        <v>-165.505</v>
      </c>
      <c r="P15613" t="s">
        <v>18821</v>
      </c>
      <c r="Q15613" cm="1">
        <f t="array" ref="Q15613">IF($C$2=Consol_GLE[[#This Row],[Entity_Curr]],1,INDEX(EXRates[[#All],[ER]],MATCH(Consol_GLE[[#This Row],[Period]]&amp;Consol_GLE[[#This Row],[Entity_Curr]],EXRates[[#All],[Period]]&amp;EXRates[[#All],[To_Curr]],0)))</f>
        <v>0.72741</v>
      </c>
      <c r="R15613" cm="1">
        <f t="array" ref="R15613">IF($C$2=Consol_GLE[[#This Row],[Entity_Curr]],1,INDEX(EXRates[[#All],[ER]],MATCH(Consol_GLE[[#This Row],[Period]]&amp;$C$2,EXRates[[#All],[Period]]&amp;EXRates[[#All],[To_Curr]],0)))</f>
        <v>1</v>
      </c>
      <c r="S15613">
        <f>Consol_GLE[[#This Row],[Cons_FX2]]/Consol_GLE[[#This Row],[Cons_FX1]]</f>
        <v>1.3747405177272789</v>
      </c>
      <c r="T15613" s="8">
        <f>Consol_GLE[[#This Row],[Entity_Value]]*Consol_GLE[[#This Row],[Cons_ER]]</f>
        <v>-227.52642938645329</v>
      </c>
      <c r="U15613" s="2" cm="1">
        <f t="array" ref="U15613">IF($C$2=Consol_GLE[[#This Row],[Entity_Curr]],1,INDEX(EXRates[[#All],[ER]],MATCH($C$3&amp;Consol_GLE[[#This Row],[Entity_Curr]],EXRates[[#All],[Period]]&amp;EXRates[[#All],[To_Curr]],0)))</f>
        <v>0.72741</v>
      </c>
      <c r="V15613" s="2" cm="1">
        <f t="array" ref="V15613">IF($C$2=Consol_GLE[[#This Row],[Entity_Curr]],1,INDEX(EXRates[[#All],[ER]],MATCH($C$3&amp;$C$2,EXRates[[#All],[Period]]&amp;EXRates[[#All],[To_Curr]],0)))</f>
        <v>1</v>
      </c>
      <c r="W15613" s="2">
        <f>Consol_GLE[[#This Row],[BS_FX2]]/Consol_GLE[[#This Row],[BS_FX1]]</f>
        <v>1.3747405177272789</v>
      </c>
      <c r="X15613" s="8">
        <f>Consol_GLE[[#This Row],[Entity_Value]]*Consol_GLE[[#This Row],[BS_ER]]</f>
        <v>-227.52642938645329</v>
      </c>
    </row>
    <row r="15614" spans="2:24" hidden="1" x14ac:dyDescent="0.55000000000000004">
      <c r="B15614" t="s">
        <v>15</v>
      </c>
      <c r="C15614" s="5" t="s">
        <v>25322</v>
      </c>
      <c r="D15614" s="1">
        <v>44445</v>
      </c>
      <c r="E15614" t="s">
        <v>16</v>
      </c>
      <c r="F15614" t="s">
        <v>226</v>
      </c>
      <c r="G15614" t="s">
        <v>227</v>
      </c>
      <c r="H15614" t="str">
        <f>"Reference - "&amp;ROW()-ROW(Consol_GLE[[#Headers],[Narrative]])</f>
        <v>Reference - 15606</v>
      </c>
      <c r="I15614">
        <v>2000</v>
      </c>
      <c r="J15614" t="s">
        <v>19</v>
      </c>
      <c r="L15614" t="str">
        <f>"Description - "&amp;ROW()-ROW(Consol_GLE[[#Headers],[Narrative]])</f>
        <v>Description - 15606</v>
      </c>
      <c r="M15614" t="str">
        <f>"UserName - "&amp;ROW()-ROW(Consol_GLE[[#Headers],[Narrative]])</f>
        <v>UserName - 15606</v>
      </c>
      <c r="N15614" t="s">
        <v>20</v>
      </c>
      <c r="O15614" s="8">
        <v>-25.135000000000002</v>
      </c>
      <c r="P15614" t="s">
        <v>18822</v>
      </c>
      <c r="Q15614" cm="1">
        <f t="array" ref="Q15614">IF($C$2=Consol_GLE[[#This Row],[Entity_Curr]],1,INDEX(EXRates[[#All],[ER]],MATCH(Consol_GLE[[#This Row],[Period]]&amp;Consol_GLE[[#This Row],[Entity_Curr]],EXRates[[#All],[Period]]&amp;EXRates[[#All],[To_Curr]],0)))</f>
        <v>0.72741</v>
      </c>
      <c r="R15614" cm="1">
        <f t="array" ref="R15614">IF($C$2=Consol_GLE[[#This Row],[Entity_Curr]],1,INDEX(EXRates[[#All],[ER]],MATCH(Consol_GLE[[#This Row],[Period]]&amp;$C$2,EXRates[[#All],[Period]]&amp;EXRates[[#All],[To_Curr]],0)))</f>
        <v>1</v>
      </c>
      <c r="S15614">
        <f>Consol_GLE[[#This Row],[Cons_FX2]]/Consol_GLE[[#This Row],[Cons_FX1]]</f>
        <v>1.3747405177272789</v>
      </c>
      <c r="T15614" s="8">
        <f>Consol_GLE[[#This Row],[Entity_Value]]*Consol_GLE[[#This Row],[Cons_ER]]</f>
        <v>-34.554102913075155</v>
      </c>
      <c r="U15614" s="2" cm="1">
        <f t="array" ref="U15614">IF($C$2=Consol_GLE[[#This Row],[Entity_Curr]],1,INDEX(EXRates[[#All],[ER]],MATCH($C$3&amp;Consol_GLE[[#This Row],[Entity_Curr]],EXRates[[#All],[Period]]&amp;EXRates[[#All],[To_Curr]],0)))</f>
        <v>0.72741</v>
      </c>
      <c r="V15614" s="2" cm="1">
        <f t="array" ref="V15614">IF($C$2=Consol_GLE[[#This Row],[Entity_Curr]],1,INDEX(EXRates[[#All],[ER]],MATCH($C$3&amp;$C$2,EXRates[[#All],[Period]]&amp;EXRates[[#All],[To_Curr]],0)))</f>
        <v>1</v>
      </c>
      <c r="W15614" s="2">
        <f>Consol_GLE[[#This Row],[BS_FX2]]/Consol_GLE[[#This Row],[BS_FX1]]</f>
        <v>1.3747405177272789</v>
      </c>
      <c r="X15614" s="8">
        <f>Consol_GLE[[#This Row],[Entity_Value]]*Consol_GLE[[#This Row],[BS_ER]]</f>
        <v>-34.554102913075155</v>
      </c>
    </row>
    <row r="15615" spans="2:24" hidden="1" x14ac:dyDescent="0.55000000000000004">
      <c r="B15615" t="s">
        <v>15</v>
      </c>
      <c r="C15615" s="5" t="s">
        <v>25322</v>
      </c>
      <c r="D15615" s="1">
        <v>44445</v>
      </c>
      <c r="E15615" t="s">
        <v>16</v>
      </c>
      <c r="F15615" t="s">
        <v>226</v>
      </c>
      <c r="G15615" t="s">
        <v>227</v>
      </c>
      <c r="H15615" t="str">
        <f>"Reference - "&amp;ROW()-ROW(Consol_GLE[[#Headers],[Narrative]])</f>
        <v>Reference - 15607</v>
      </c>
      <c r="I15615">
        <v>2000</v>
      </c>
      <c r="J15615" t="s">
        <v>19</v>
      </c>
      <c r="L15615" t="str">
        <f>"Description - "&amp;ROW()-ROW(Consol_GLE[[#Headers],[Narrative]])</f>
        <v>Description - 15607</v>
      </c>
      <c r="M15615" t="str">
        <f>"UserName - "&amp;ROW()-ROW(Consol_GLE[[#Headers],[Narrative]])</f>
        <v>UserName - 15607</v>
      </c>
      <c r="N15615" t="s">
        <v>20</v>
      </c>
      <c r="O15615" s="8">
        <v>-3.07</v>
      </c>
      <c r="P15615" t="s">
        <v>18823</v>
      </c>
      <c r="Q15615" cm="1">
        <f t="array" ref="Q15615">IF($C$2=Consol_GLE[[#This Row],[Entity_Curr]],1,INDEX(EXRates[[#All],[ER]],MATCH(Consol_GLE[[#This Row],[Period]]&amp;Consol_GLE[[#This Row],[Entity_Curr]],EXRates[[#All],[Period]]&amp;EXRates[[#All],[To_Curr]],0)))</f>
        <v>0.72741</v>
      </c>
      <c r="R15615" cm="1">
        <f t="array" ref="R15615">IF($C$2=Consol_GLE[[#This Row],[Entity_Curr]],1,INDEX(EXRates[[#All],[ER]],MATCH(Consol_GLE[[#This Row],[Period]]&amp;$C$2,EXRates[[#All],[Period]]&amp;EXRates[[#All],[To_Curr]],0)))</f>
        <v>1</v>
      </c>
      <c r="S15615">
        <f>Consol_GLE[[#This Row],[Cons_FX2]]/Consol_GLE[[#This Row],[Cons_FX1]]</f>
        <v>1.3747405177272789</v>
      </c>
      <c r="T15615" s="8">
        <f>Consol_GLE[[#This Row],[Entity_Value]]*Consol_GLE[[#This Row],[Cons_ER]]</f>
        <v>-4.2204533894227456</v>
      </c>
      <c r="U15615" s="2" cm="1">
        <f t="array" ref="U15615">IF($C$2=Consol_GLE[[#This Row],[Entity_Curr]],1,INDEX(EXRates[[#All],[ER]],MATCH($C$3&amp;Consol_GLE[[#This Row],[Entity_Curr]],EXRates[[#All],[Period]]&amp;EXRates[[#All],[To_Curr]],0)))</f>
        <v>0.72741</v>
      </c>
      <c r="V15615" s="2" cm="1">
        <f t="array" ref="V15615">IF($C$2=Consol_GLE[[#This Row],[Entity_Curr]],1,INDEX(EXRates[[#All],[ER]],MATCH($C$3&amp;$C$2,EXRates[[#All],[Period]]&amp;EXRates[[#All],[To_Curr]],0)))</f>
        <v>1</v>
      </c>
      <c r="W15615" s="2">
        <f>Consol_GLE[[#This Row],[BS_FX2]]/Consol_GLE[[#This Row],[BS_FX1]]</f>
        <v>1.3747405177272789</v>
      </c>
      <c r="X15615" s="8">
        <f>Consol_GLE[[#This Row],[Entity_Value]]*Consol_GLE[[#This Row],[BS_ER]]</f>
        <v>-4.2204533894227456</v>
      </c>
    </row>
    <row r="15616" spans="2:24" hidden="1" x14ac:dyDescent="0.55000000000000004">
      <c r="B15616" t="s">
        <v>15</v>
      </c>
      <c r="C15616" s="5" t="s">
        <v>25322</v>
      </c>
      <c r="D15616" s="1">
        <v>44445</v>
      </c>
      <c r="E15616" t="s">
        <v>16</v>
      </c>
      <c r="F15616" t="s">
        <v>226</v>
      </c>
      <c r="G15616" t="s">
        <v>227</v>
      </c>
      <c r="H15616" t="str">
        <f>"Reference - "&amp;ROW()-ROW(Consol_GLE[[#Headers],[Narrative]])</f>
        <v>Reference - 15608</v>
      </c>
      <c r="I15616">
        <v>2000</v>
      </c>
      <c r="J15616" t="s">
        <v>19</v>
      </c>
      <c r="L15616" t="str">
        <f>"Description - "&amp;ROW()-ROW(Consol_GLE[[#Headers],[Narrative]])</f>
        <v>Description - 15608</v>
      </c>
      <c r="M15616" t="str">
        <f>"UserName - "&amp;ROW()-ROW(Consol_GLE[[#Headers],[Narrative]])</f>
        <v>UserName - 15608</v>
      </c>
      <c r="N15616" t="s">
        <v>20</v>
      </c>
      <c r="O15616" s="8">
        <v>-76.680000000000007</v>
      </c>
      <c r="P15616" t="s">
        <v>18824</v>
      </c>
      <c r="Q15616" cm="1">
        <f t="array" ref="Q15616">IF($C$2=Consol_GLE[[#This Row],[Entity_Curr]],1,INDEX(EXRates[[#All],[ER]],MATCH(Consol_GLE[[#This Row],[Period]]&amp;Consol_GLE[[#This Row],[Entity_Curr]],EXRates[[#All],[Period]]&amp;EXRates[[#All],[To_Curr]],0)))</f>
        <v>0.72741</v>
      </c>
      <c r="R15616" cm="1">
        <f t="array" ref="R15616">IF($C$2=Consol_GLE[[#This Row],[Entity_Curr]],1,INDEX(EXRates[[#All],[ER]],MATCH(Consol_GLE[[#This Row],[Period]]&amp;$C$2,EXRates[[#All],[Period]]&amp;EXRates[[#All],[To_Curr]],0)))</f>
        <v>1</v>
      </c>
      <c r="S15616">
        <f>Consol_GLE[[#This Row],[Cons_FX2]]/Consol_GLE[[#This Row],[Cons_FX1]]</f>
        <v>1.3747405177272789</v>
      </c>
      <c r="T15616" s="8">
        <f>Consol_GLE[[#This Row],[Entity_Value]]*Consol_GLE[[#This Row],[Cons_ER]]</f>
        <v>-105.41510289932775</v>
      </c>
      <c r="U15616" s="2" cm="1">
        <f t="array" ref="U15616">IF($C$2=Consol_GLE[[#This Row],[Entity_Curr]],1,INDEX(EXRates[[#All],[ER]],MATCH($C$3&amp;Consol_GLE[[#This Row],[Entity_Curr]],EXRates[[#All],[Period]]&amp;EXRates[[#All],[To_Curr]],0)))</f>
        <v>0.72741</v>
      </c>
      <c r="V15616" s="2" cm="1">
        <f t="array" ref="V15616">IF($C$2=Consol_GLE[[#This Row],[Entity_Curr]],1,INDEX(EXRates[[#All],[ER]],MATCH($C$3&amp;$C$2,EXRates[[#All],[Period]]&amp;EXRates[[#All],[To_Curr]],0)))</f>
        <v>1</v>
      </c>
      <c r="W15616" s="2">
        <f>Consol_GLE[[#This Row],[BS_FX2]]/Consol_GLE[[#This Row],[BS_FX1]]</f>
        <v>1.3747405177272789</v>
      </c>
      <c r="X15616" s="8">
        <f>Consol_GLE[[#This Row],[Entity_Value]]*Consol_GLE[[#This Row],[BS_ER]]</f>
        <v>-105.41510289932775</v>
      </c>
    </row>
    <row r="15617" spans="2:24" hidden="1" x14ac:dyDescent="0.55000000000000004">
      <c r="B15617" t="s">
        <v>15</v>
      </c>
      <c r="C15617" s="5" t="s">
        <v>25322</v>
      </c>
      <c r="D15617" s="1">
        <v>44445</v>
      </c>
      <c r="E15617" t="s">
        <v>16</v>
      </c>
      <c r="F15617" t="s">
        <v>226</v>
      </c>
      <c r="G15617" t="s">
        <v>227</v>
      </c>
      <c r="H15617" t="str">
        <f>"Reference - "&amp;ROW()-ROW(Consol_GLE[[#Headers],[Narrative]])</f>
        <v>Reference - 15609</v>
      </c>
      <c r="I15617">
        <v>2000</v>
      </c>
      <c r="J15617" t="s">
        <v>19</v>
      </c>
      <c r="L15617" t="str">
        <f>"Description - "&amp;ROW()-ROW(Consol_GLE[[#Headers],[Narrative]])</f>
        <v>Description - 15609</v>
      </c>
      <c r="M15617" t="str">
        <f>"UserName - "&amp;ROW()-ROW(Consol_GLE[[#Headers],[Narrative]])</f>
        <v>UserName - 15609</v>
      </c>
      <c r="N15617" t="s">
        <v>20</v>
      </c>
      <c r="O15617" s="8">
        <v>-48.37</v>
      </c>
      <c r="P15617" t="s">
        <v>18825</v>
      </c>
      <c r="Q15617" cm="1">
        <f t="array" ref="Q15617">IF($C$2=Consol_GLE[[#This Row],[Entity_Curr]],1,INDEX(EXRates[[#All],[ER]],MATCH(Consol_GLE[[#This Row],[Period]]&amp;Consol_GLE[[#This Row],[Entity_Curr]],EXRates[[#All],[Period]]&amp;EXRates[[#All],[To_Curr]],0)))</f>
        <v>0.72741</v>
      </c>
      <c r="R15617" cm="1">
        <f t="array" ref="R15617">IF($C$2=Consol_GLE[[#This Row],[Entity_Curr]],1,INDEX(EXRates[[#All],[ER]],MATCH(Consol_GLE[[#This Row],[Period]]&amp;$C$2,EXRates[[#All],[Period]]&amp;EXRates[[#All],[To_Curr]],0)))</f>
        <v>1</v>
      </c>
      <c r="S15617">
        <f>Consol_GLE[[#This Row],[Cons_FX2]]/Consol_GLE[[#This Row],[Cons_FX1]]</f>
        <v>1.3747405177272789</v>
      </c>
      <c r="T15617" s="8">
        <f>Consol_GLE[[#This Row],[Entity_Value]]*Consol_GLE[[#This Row],[Cons_ER]]</f>
        <v>-66.496198842468473</v>
      </c>
      <c r="U15617" s="2" cm="1">
        <f t="array" ref="U15617">IF($C$2=Consol_GLE[[#This Row],[Entity_Curr]],1,INDEX(EXRates[[#All],[ER]],MATCH($C$3&amp;Consol_GLE[[#This Row],[Entity_Curr]],EXRates[[#All],[Period]]&amp;EXRates[[#All],[To_Curr]],0)))</f>
        <v>0.72741</v>
      </c>
      <c r="V15617" s="2" cm="1">
        <f t="array" ref="V15617">IF($C$2=Consol_GLE[[#This Row],[Entity_Curr]],1,INDEX(EXRates[[#All],[ER]],MATCH($C$3&amp;$C$2,EXRates[[#All],[Period]]&amp;EXRates[[#All],[To_Curr]],0)))</f>
        <v>1</v>
      </c>
      <c r="W15617" s="2">
        <f>Consol_GLE[[#This Row],[BS_FX2]]/Consol_GLE[[#This Row],[BS_FX1]]</f>
        <v>1.3747405177272789</v>
      </c>
      <c r="X15617" s="8">
        <f>Consol_GLE[[#This Row],[Entity_Value]]*Consol_GLE[[#This Row],[BS_ER]]</f>
        <v>-66.496198842468473</v>
      </c>
    </row>
    <row r="15618" spans="2:24" hidden="1" x14ac:dyDescent="0.55000000000000004">
      <c r="B15618" t="s">
        <v>15</v>
      </c>
      <c r="C15618" s="5" t="s">
        <v>25322</v>
      </c>
      <c r="D15618" s="1">
        <v>44445</v>
      </c>
      <c r="E15618" t="s">
        <v>35</v>
      </c>
      <c r="F15618" t="s">
        <v>536</v>
      </c>
      <c r="G15618" t="s">
        <v>537</v>
      </c>
      <c r="H15618" t="str">
        <f>"Reference - "&amp;ROW()-ROW(Consol_GLE[[#Headers],[Narrative]])</f>
        <v>Reference - 15610</v>
      </c>
      <c r="I15618">
        <v>6170</v>
      </c>
      <c r="J15618" t="s">
        <v>19566</v>
      </c>
      <c r="K15618" t="s">
        <v>19126</v>
      </c>
      <c r="L15618" t="str">
        <f>"Description - "&amp;ROW()-ROW(Consol_GLE[[#Headers],[Narrative]])</f>
        <v>Description - 15610</v>
      </c>
      <c r="M15618" t="str">
        <f>"UserName - "&amp;ROW()-ROW(Consol_GLE[[#Headers],[Narrative]])</f>
        <v>UserName - 15610</v>
      </c>
      <c r="N15618" t="s">
        <v>20</v>
      </c>
      <c r="O15618" s="8">
        <v>46.81</v>
      </c>
      <c r="P15618" t="s">
        <v>20237</v>
      </c>
      <c r="Q15618" cm="1">
        <f t="array" ref="Q15618">IF($C$2=Consol_GLE[[#This Row],[Entity_Curr]],1,INDEX(EXRates[[#All],[ER]],MATCH(Consol_GLE[[#This Row],[Period]]&amp;Consol_GLE[[#This Row],[Entity_Curr]],EXRates[[#All],[Period]]&amp;EXRates[[#All],[To_Curr]],0)))</f>
        <v>0.72741</v>
      </c>
      <c r="R15618" cm="1">
        <f t="array" ref="R15618">IF($C$2=Consol_GLE[[#This Row],[Entity_Curr]],1,INDEX(EXRates[[#All],[ER]],MATCH(Consol_GLE[[#This Row],[Period]]&amp;$C$2,EXRates[[#All],[Period]]&amp;EXRates[[#All],[To_Curr]],0)))</f>
        <v>1</v>
      </c>
      <c r="S15618">
        <f>Consol_GLE[[#This Row],[Cons_FX2]]/Consol_GLE[[#This Row],[Cons_FX1]]</f>
        <v>1.3747405177272789</v>
      </c>
      <c r="T15618" s="8">
        <f>Consol_GLE[[#This Row],[Entity_Value]]*Consol_GLE[[#This Row],[Cons_ER]]</f>
        <v>64.351603634813927</v>
      </c>
      <c r="U15618" s="2" cm="1">
        <f t="array" ref="U15618">IF($C$2=Consol_GLE[[#This Row],[Entity_Curr]],1,INDEX(EXRates[[#All],[ER]],MATCH($C$3&amp;Consol_GLE[[#This Row],[Entity_Curr]],EXRates[[#All],[Period]]&amp;EXRates[[#All],[To_Curr]],0)))</f>
        <v>0.72741</v>
      </c>
      <c r="V15618" s="2" cm="1">
        <f t="array" ref="V15618">IF($C$2=Consol_GLE[[#This Row],[Entity_Curr]],1,INDEX(EXRates[[#All],[ER]],MATCH($C$3&amp;$C$2,EXRates[[#All],[Period]]&amp;EXRates[[#All],[To_Curr]],0)))</f>
        <v>1</v>
      </c>
      <c r="W15618" s="2">
        <f>Consol_GLE[[#This Row],[BS_FX2]]/Consol_GLE[[#This Row],[BS_FX1]]</f>
        <v>1.3747405177272789</v>
      </c>
      <c r="X15618" s="8">
        <f>Consol_GLE[[#This Row],[Entity_Value]]*Consol_GLE[[#This Row],[BS_ER]]</f>
        <v>64.351603634813927</v>
      </c>
    </row>
    <row r="15619" spans="2:24" hidden="1" x14ac:dyDescent="0.55000000000000004">
      <c r="B15619" t="s">
        <v>15</v>
      </c>
      <c r="C15619" s="5" t="s">
        <v>25322</v>
      </c>
      <c r="D15619" s="1">
        <v>44446</v>
      </c>
      <c r="E15619" t="s">
        <v>16</v>
      </c>
      <c r="F15619" t="s">
        <v>536</v>
      </c>
      <c r="G15619" t="s">
        <v>537</v>
      </c>
      <c r="H15619" t="str">
        <f>"Reference - "&amp;ROW()-ROW(Consol_GLE[[#Headers],[Narrative]])</f>
        <v>Reference - 15611</v>
      </c>
      <c r="I15619">
        <v>2100</v>
      </c>
      <c r="J15619" t="s">
        <v>1497</v>
      </c>
      <c r="L15619" t="str">
        <f>"Description - "&amp;ROW()-ROW(Consol_GLE[[#Headers],[Narrative]])</f>
        <v>Description - 15611</v>
      </c>
      <c r="M15619" t="str">
        <f>"UserName - "&amp;ROW()-ROW(Consol_GLE[[#Headers],[Narrative]])</f>
        <v>UserName - 15611</v>
      </c>
      <c r="N15619" t="s">
        <v>20</v>
      </c>
      <c r="O15619" s="8">
        <v>36.865000000000002</v>
      </c>
      <c r="P15619" t="s">
        <v>8727</v>
      </c>
      <c r="Q15619" cm="1">
        <f t="array" ref="Q15619">IF($C$2=Consol_GLE[[#This Row],[Entity_Curr]],1,INDEX(EXRates[[#All],[ER]],MATCH(Consol_GLE[[#This Row],[Period]]&amp;Consol_GLE[[#This Row],[Entity_Curr]],EXRates[[#All],[Period]]&amp;EXRates[[#All],[To_Curr]],0)))</f>
        <v>0.72741</v>
      </c>
      <c r="R15619" cm="1">
        <f t="array" ref="R15619">IF($C$2=Consol_GLE[[#This Row],[Entity_Curr]],1,INDEX(EXRates[[#All],[ER]],MATCH(Consol_GLE[[#This Row],[Period]]&amp;$C$2,EXRates[[#All],[Period]]&amp;EXRates[[#All],[To_Curr]],0)))</f>
        <v>1</v>
      </c>
      <c r="S15619">
        <f>Consol_GLE[[#This Row],[Cons_FX2]]/Consol_GLE[[#This Row],[Cons_FX1]]</f>
        <v>1.3747405177272789</v>
      </c>
      <c r="T15619" s="8">
        <f>Consol_GLE[[#This Row],[Entity_Value]]*Consol_GLE[[#This Row],[Cons_ER]]</f>
        <v>50.679809186016136</v>
      </c>
      <c r="U15619" s="2" cm="1">
        <f t="array" ref="U15619">IF($C$2=Consol_GLE[[#This Row],[Entity_Curr]],1,INDEX(EXRates[[#All],[ER]],MATCH($C$3&amp;Consol_GLE[[#This Row],[Entity_Curr]],EXRates[[#All],[Period]]&amp;EXRates[[#All],[To_Curr]],0)))</f>
        <v>0.72741</v>
      </c>
      <c r="V15619" s="2" cm="1">
        <f t="array" ref="V15619">IF($C$2=Consol_GLE[[#This Row],[Entity_Curr]],1,INDEX(EXRates[[#All],[ER]],MATCH($C$3&amp;$C$2,EXRates[[#All],[Period]]&amp;EXRates[[#All],[To_Curr]],0)))</f>
        <v>1</v>
      </c>
      <c r="W15619" s="2">
        <f>Consol_GLE[[#This Row],[BS_FX2]]/Consol_GLE[[#This Row],[BS_FX1]]</f>
        <v>1.3747405177272789</v>
      </c>
      <c r="X15619" s="8">
        <f>Consol_GLE[[#This Row],[Entity_Value]]*Consol_GLE[[#This Row],[BS_ER]]</f>
        <v>50.679809186016136</v>
      </c>
    </row>
    <row r="15620" spans="2:24" hidden="1" x14ac:dyDescent="0.55000000000000004">
      <c r="B15620" t="s">
        <v>15</v>
      </c>
      <c r="C15620" s="5" t="s">
        <v>25322</v>
      </c>
      <c r="D15620" s="1">
        <v>44446</v>
      </c>
      <c r="E15620" t="s">
        <v>16</v>
      </c>
      <c r="F15620" t="s">
        <v>536</v>
      </c>
      <c r="G15620" t="s">
        <v>537</v>
      </c>
      <c r="H15620" t="str">
        <f>"Reference - "&amp;ROW()-ROW(Consol_GLE[[#Headers],[Narrative]])</f>
        <v>Reference - 15612</v>
      </c>
      <c r="I15620">
        <v>1050</v>
      </c>
      <c r="J15620" t="s">
        <v>115</v>
      </c>
      <c r="L15620" t="str">
        <f>"Description - "&amp;ROW()-ROW(Consol_GLE[[#Headers],[Narrative]])</f>
        <v>Description - 15612</v>
      </c>
      <c r="M15620" t="str">
        <f>"UserName - "&amp;ROW()-ROW(Consol_GLE[[#Headers],[Narrative]])</f>
        <v>UserName - 15612</v>
      </c>
      <c r="N15620" t="s">
        <v>20</v>
      </c>
      <c r="O15620" s="8">
        <v>184.315</v>
      </c>
      <c r="P15620" t="s">
        <v>8826</v>
      </c>
      <c r="Q15620" cm="1">
        <f t="array" ref="Q15620">IF($C$2=Consol_GLE[[#This Row],[Entity_Curr]],1,INDEX(EXRates[[#All],[ER]],MATCH(Consol_GLE[[#This Row],[Period]]&amp;Consol_GLE[[#This Row],[Entity_Curr]],EXRates[[#All],[Period]]&amp;EXRates[[#All],[To_Curr]],0)))</f>
        <v>0.72741</v>
      </c>
      <c r="R15620" cm="1">
        <f t="array" ref="R15620">IF($C$2=Consol_GLE[[#This Row],[Entity_Curr]],1,INDEX(EXRates[[#All],[ER]],MATCH(Consol_GLE[[#This Row],[Period]]&amp;$C$2,EXRates[[#All],[Period]]&amp;EXRates[[#All],[To_Curr]],0)))</f>
        <v>1</v>
      </c>
      <c r="S15620">
        <f>Consol_GLE[[#This Row],[Cons_FX2]]/Consol_GLE[[#This Row],[Cons_FX1]]</f>
        <v>1.3747405177272789</v>
      </c>
      <c r="T15620" s="8">
        <f>Consol_GLE[[#This Row],[Entity_Value]]*Consol_GLE[[#This Row],[Cons_ER]]</f>
        <v>253.38529852490342</v>
      </c>
      <c r="U15620" s="2" cm="1">
        <f t="array" ref="U15620">IF($C$2=Consol_GLE[[#This Row],[Entity_Curr]],1,INDEX(EXRates[[#All],[ER]],MATCH($C$3&amp;Consol_GLE[[#This Row],[Entity_Curr]],EXRates[[#All],[Period]]&amp;EXRates[[#All],[To_Curr]],0)))</f>
        <v>0.72741</v>
      </c>
      <c r="V15620" s="2" cm="1">
        <f t="array" ref="V15620">IF($C$2=Consol_GLE[[#This Row],[Entity_Curr]],1,INDEX(EXRates[[#All],[ER]],MATCH($C$3&amp;$C$2,EXRates[[#All],[Period]]&amp;EXRates[[#All],[To_Curr]],0)))</f>
        <v>1</v>
      </c>
      <c r="W15620" s="2">
        <f>Consol_GLE[[#This Row],[BS_FX2]]/Consol_GLE[[#This Row],[BS_FX1]]</f>
        <v>1.3747405177272789</v>
      </c>
      <c r="X15620" s="8">
        <f>Consol_GLE[[#This Row],[Entity_Value]]*Consol_GLE[[#This Row],[BS_ER]]</f>
        <v>253.38529852490342</v>
      </c>
    </row>
    <row r="15621" spans="2:24" hidden="1" x14ac:dyDescent="0.55000000000000004">
      <c r="B15621" t="s">
        <v>15</v>
      </c>
      <c r="C15621" s="5" t="s">
        <v>25322</v>
      </c>
      <c r="D15621" s="1">
        <v>44446</v>
      </c>
      <c r="E15621" t="s">
        <v>16</v>
      </c>
      <c r="F15621" t="s">
        <v>17</v>
      </c>
      <c r="G15621" t="s">
        <v>537</v>
      </c>
      <c r="H15621" t="str">
        <f>"Reference - "&amp;ROW()-ROW(Consol_GLE[[#Headers],[Narrative]])</f>
        <v>Reference - 15613</v>
      </c>
      <c r="I15621">
        <v>2260</v>
      </c>
      <c r="J15621" t="s">
        <v>25430</v>
      </c>
      <c r="L15621" t="str">
        <f>"Description - "&amp;ROW()-ROW(Consol_GLE[[#Headers],[Narrative]])</f>
        <v>Description - 15613</v>
      </c>
      <c r="M15621" t="str">
        <f>"UserName - "&amp;ROW()-ROW(Consol_GLE[[#Headers],[Narrative]])</f>
        <v>UserName - 15613</v>
      </c>
      <c r="N15621" t="s">
        <v>20</v>
      </c>
      <c r="O15621" s="8">
        <v>-18169.924999999999</v>
      </c>
      <c r="P15621" t="s">
        <v>9356</v>
      </c>
      <c r="Q15621" cm="1">
        <f t="array" ref="Q15621">IF($C$2=Consol_GLE[[#This Row],[Entity_Curr]],1,INDEX(EXRates[[#All],[ER]],MATCH(Consol_GLE[[#This Row],[Period]]&amp;Consol_GLE[[#This Row],[Entity_Curr]],EXRates[[#All],[Period]]&amp;EXRates[[#All],[To_Curr]],0)))</f>
        <v>0.72741</v>
      </c>
      <c r="R15621" cm="1">
        <f t="array" ref="R15621">IF($C$2=Consol_GLE[[#This Row],[Entity_Curr]],1,INDEX(EXRates[[#All],[ER]],MATCH(Consol_GLE[[#This Row],[Period]]&amp;$C$2,EXRates[[#All],[Period]]&amp;EXRates[[#All],[To_Curr]],0)))</f>
        <v>1</v>
      </c>
      <c r="S15621">
        <f>Consol_GLE[[#This Row],[Cons_FX2]]/Consol_GLE[[#This Row],[Cons_FX1]]</f>
        <v>1.3747405177272789</v>
      </c>
      <c r="T15621" s="8">
        <f>Consol_GLE[[#This Row],[Entity_Value]]*Consol_GLE[[#This Row],[Cons_ER]]</f>
        <v>-24978.932101565828</v>
      </c>
      <c r="U15621" s="2" cm="1">
        <f t="array" ref="U15621">IF($C$2=Consol_GLE[[#This Row],[Entity_Curr]],1,INDEX(EXRates[[#All],[ER]],MATCH($C$3&amp;Consol_GLE[[#This Row],[Entity_Curr]],EXRates[[#All],[Period]]&amp;EXRates[[#All],[To_Curr]],0)))</f>
        <v>0.72741</v>
      </c>
      <c r="V15621" s="2" cm="1">
        <f t="array" ref="V15621">IF($C$2=Consol_GLE[[#This Row],[Entity_Curr]],1,INDEX(EXRates[[#All],[ER]],MATCH($C$3&amp;$C$2,EXRates[[#All],[Period]]&amp;EXRates[[#All],[To_Curr]],0)))</f>
        <v>1</v>
      </c>
      <c r="W15621" s="2">
        <f>Consol_GLE[[#This Row],[BS_FX2]]/Consol_GLE[[#This Row],[BS_FX1]]</f>
        <v>1.3747405177272789</v>
      </c>
      <c r="X15621" s="8">
        <f>Consol_GLE[[#This Row],[Entity_Value]]*Consol_GLE[[#This Row],[BS_ER]]</f>
        <v>-24978.932101565828</v>
      </c>
    </row>
    <row r="15622" spans="2:24" hidden="1" x14ac:dyDescent="0.55000000000000004">
      <c r="B15622" t="s">
        <v>15</v>
      </c>
      <c r="C15622" s="5" t="s">
        <v>25322</v>
      </c>
      <c r="D15622" s="1">
        <v>44446</v>
      </c>
      <c r="E15622" t="s">
        <v>16</v>
      </c>
      <c r="F15622" t="s">
        <v>17</v>
      </c>
      <c r="G15622" t="s">
        <v>537</v>
      </c>
      <c r="H15622" t="str">
        <f>"Reference - "&amp;ROW()-ROW(Consol_GLE[[#Headers],[Narrative]])</f>
        <v>Reference - 15614</v>
      </c>
      <c r="I15622">
        <v>2280</v>
      </c>
      <c r="J15622" t="s">
        <v>25432</v>
      </c>
      <c r="L15622" t="str">
        <f>"Description - "&amp;ROW()-ROW(Consol_GLE[[#Headers],[Narrative]])</f>
        <v>Description - 15614</v>
      </c>
      <c r="M15622" t="str">
        <f>"UserName - "&amp;ROW()-ROW(Consol_GLE[[#Headers],[Narrative]])</f>
        <v>UserName - 15614</v>
      </c>
      <c r="N15622" t="s">
        <v>20</v>
      </c>
      <c r="O15622" s="8">
        <v>18169.924999999999</v>
      </c>
      <c r="P15622" t="s">
        <v>9357</v>
      </c>
      <c r="Q15622" cm="1">
        <f t="array" ref="Q15622">IF($C$2=Consol_GLE[[#This Row],[Entity_Curr]],1,INDEX(EXRates[[#All],[ER]],MATCH(Consol_GLE[[#This Row],[Period]]&amp;Consol_GLE[[#This Row],[Entity_Curr]],EXRates[[#All],[Period]]&amp;EXRates[[#All],[To_Curr]],0)))</f>
        <v>0.72741</v>
      </c>
      <c r="R15622" cm="1">
        <f t="array" ref="R15622">IF($C$2=Consol_GLE[[#This Row],[Entity_Curr]],1,INDEX(EXRates[[#All],[ER]],MATCH(Consol_GLE[[#This Row],[Period]]&amp;$C$2,EXRates[[#All],[Period]]&amp;EXRates[[#All],[To_Curr]],0)))</f>
        <v>1</v>
      </c>
      <c r="S15622">
        <f>Consol_GLE[[#This Row],[Cons_FX2]]/Consol_GLE[[#This Row],[Cons_FX1]]</f>
        <v>1.3747405177272789</v>
      </c>
      <c r="T15622" s="8">
        <f>Consol_GLE[[#This Row],[Entity_Value]]*Consol_GLE[[#This Row],[Cons_ER]]</f>
        <v>24978.932101565828</v>
      </c>
      <c r="U15622" s="2" cm="1">
        <f t="array" ref="U15622">IF($C$2=Consol_GLE[[#This Row],[Entity_Curr]],1,INDEX(EXRates[[#All],[ER]],MATCH($C$3&amp;Consol_GLE[[#This Row],[Entity_Curr]],EXRates[[#All],[Period]]&amp;EXRates[[#All],[To_Curr]],0)))</f>
        <v>0.72741</v>
      </c>
      <c r="V15622" s="2" cm="1">
        <f t="array" ref="V15622">IF($C$2=Consol_GLE[[#This Row],[Entity_Curr]],1,INDEX(EXRates[[#All],[ER]],MATCH($C$3&amp;$C$2,EXRates[[#All],[Period]]&amp;EXRates[[#All],[To_Curr]],0)))</f>
        <v>1</v>
      </c>
      <c r="W15622" s="2">
        <f>Consol_GLE[[#This Row],[BS_FX2]]/Consol_GLE[[#This Row],[BS_FX1]]</f>
        <v>1.3747405177272789</v>
      </c>
      <c r="X15622" s="8">
        <f>Consol_GLE[[#This Row],[Entity_Value]]*Consol_GLE[[#This Row],[BS_ER]]</f>
        <v>24978.932101565828</v>
      </c>
    </row>
    <row r="15623" spans="2:24" hidden="1" x14ac:dyDescent="0.55000000000000004">
      <c r="B15623" t="s">
        <v>15</v>
      </c>
      <c r="C15623" s="5" t="s">
        <v>25322</v>
      </c>
      <c r="D15623" s="1">
        <v>44446</v>
      </c>
      <c r="E15623" t="s">
        <v>16</v>
      </c>
      <c r="F15623" t="s">
        <v>662</v>
      </c>
      <c r="G15623" t="s">
        <v>537</v>
      </c>
      <c r="H15623" t="str">
        <f>"Reference - "&amp;ROW()-ROW(Consol_GLE[[#Headers],[Narrative]])</f>
        <v>Reference - 15615</v>
      </c>
      <c r="I15623">
        <v>1520</v>
      </c>
      <c r="J15623" t="s">
        <v>25408</v>
      </c>
      <c r="L15623" t="str">
        <f>"Description - "&amp;ROW()-ROW(Consol_GLE[[#Headers],[Narrative]])</f>
        <v>Description - 15615</v>
      </c>
      <c r="M15623" t="str">
        <f>"UserName - "&amp;ROW()-ROW(Consol_GLE[[#Headers],[Narrative]])</f>
        <v>UserName - 15615</v>
      </c>
      <c r="N15623" t="s">
        <v>20</v>
      </c>
      <c r="O15623" s="8">
        <v>-3.25</v>
      </c>
      <c r="P15623" t="s">
        <v>10080</v>
      </c>
      <c r="Q15623" cm="1">
        <f t="array" ref="Q15623">IF($C$2=Consol_GLE[[#This Row],[Entity_Curr]],1,INDEX(EXRates[[#All],[ER]],MATCH(Consol_GLE[[#This Row],[Period]]&amp;Consol_GLE[[#This Row],[Entity_Curr]],EXRates[[#All],[Period]]&amp;EXRates[[#All],[To_Curr]],0)))</f>
        <v>0.72741</v>
      </c>
      <c r="R15623" cm="1">
        <f t="array" ref="R15623">IF($C$2=Consol_GLE[[#This Row],[Entity_Curr]],1,INDEX(EXRates[[#All],[ER]],MATCH(Consol_GLE[[#This Row],[Period]]&amp;$C$2,EXRates[[#All],[Period]]&amp;EXRates[[#All],[To_Curr]],0)))</f>
        <v>1</v>
      </c>
      <c r="S15623">
        <f>Consol_GLE[[#This Row],[Cons_FX2]]/Consol_GLE[[#This Row],[Cons_FX1]]</f>
        <v>1.3747405177272789</v>
      </c>
      <c r="T15623" s="8">
        <f>Consol_GLE[[#This Row],[Entity_Value]]*Consol_GLE[[#This Row],[Cons_ER]]</f>
        <v>-4.4679066826136564</v>
      </c>
      <c r="U15623" s="2" cm="1">
        <f t="array" ref="U15623">IF($C$2=Consol_GLE[[#This Row],[Entity_Curr]],1,INDEX(EXRates[[#All],[ER]],MATCH($C$3&amp;Consol_GLE[[#This Row],[Entity_Curr]],EXRates[[#All],[Period]]&amp;EXRates[[#All],[To_Curr]],0)))</f>
        <v>0.72741</v>
      </c>
      <c r="V15623" s="2" cm="1">
        <f t="array" ref="V15623">IF($C$2=Consol_GLE[[#This Row],[Entity_Curr]],1,INDEX(EXRates[[#All],[ER]],MATCH($C$3&amp;$C$2,EXRates[[#All],[Period]]&amp;EXRates[[#All],[To_Curr]],0)))</f>
        <v>1</v>
      </c>
      <c r="W15623" s="2">
        <f>Consol_GLE[[#This Row],[BS_FX2]]/Consol_GLE[[#This Row],[BS_FX1]]</f>
        <v>1.3747405177272789</v>
      </c>
      <c r="X15623" s="8">
        <f>Consol_GLE[[#This Row],[Entity_Value]]*Consol_GLE[[#This Row],[BS_ER]]</f>
        <v>-4.4679066826136564</v>
      </c>
    </row>
    <row r="15624" spans="2:24" hidden="1" x14ac:dyDescent="0.55000000000000004">
      <c r="B15624" t="s">
        <v>15</v>
      </c>
      <c r="C15624" s="5" t="s">
        <v>25322</v>
      </c>
      <c r="D15624" s="1">
        <v>44446</v>
      </c>
      <c r="E15624" t="s">
        <v>16</v>
      </c>
      <c r="F15624" t="s">
        <v>536</v>
      </c>
      <c r="G15624" t="s">
        <v>537</v>
      </c>
      <c r="H15624" t="str">
        <f>"Reference - "&amp;ROW()-ROW(Consol_GLE[[#Headers],[Narrative]])</f>
        <v>Reference - 15616</v>
      </c>
      <c r="I15624">
        <v>1520</v>
      </c>
      <c r="J15624" t="s">
        <v>25408</v>
      </c>
      <c r="L15624" t="str">
        <f>"Description - "&amp;ROW()-ROW(Consol_GLE[[#Headers],[Narrative]])</f>
        <v>Description - 15616</v>
      </c>
      <c r="M15624" t="str">
        <f>"UserName - "&amp;ROW()-ROW(Consol_GLE[[#Headers],[Narrative]])</f>
        <v>UserName - 15616</v>
      </c>
      <c r="N15624" t="s">
        <v>20</v>
      </c>
      <c r="O15624" s="8">
        <v>-221.18</v>
      </c>
      <c r="P15624" t="s">
        <v>10602</v>
      </c>
      <c r="Q15624" cm="1">
        <f t="array" ref="Q15624">IF($C$2=Consol_GLE[[#This Row],[Entity_Curr]],1,INDEX(EXRates[[#All],[ER]],MATCH(Consol_GLE[[#This Row],[Period]]&amp;Consol_GLE[[#This Row],[Entity_Curr]],EXRates[[#All],[Period]]&amp;EXRates[[#All],[To_Curr]],0)))</f>
        <v>0.72741</v>
      </c>
      <c r="R15624" cm="1">
        <f t="array" ref="R15624">IF($C$2=Consol_GLE[[#This Row],[Entity_Curr]],1,INDEX(EXRates[[#All],[ER]],MATCH(Consol_GLE[[#This Row],[Period]]&amp;$C$2,EXRates[[#All],[Period]]&amp;EXRates[[#All],[To_Curr]],0)))</f>
        <v>1</v>
      </c>
      <c r="S15624">
        <f>Consol_GLE[[#This Row],[Cons_FX2]]/Consol_GLE[[#This Row],[Cons_FX1]]</f>
        <v>1.3747405177272789</v>
      </c>
      <c r="T15624" s="8">
        <f>Consol_GLE[[#This Row],[Entity_Value]]*Consol_GLE[[#This Row],[Cons_ER]]</f>
        <v>-304.06510771091956</v>
      </c>
      <c r="U15624" s="2" cm="1">
        <f t="array" ref="U15624">IF($C$2=Consol_GLE[[#This Row],[Entity_Curr]],1,INDEX(EXRates[[#All],[ER]],MATCH($C$3&amp;Consol_GLE[[#This Row],[Entity_Curr]],EXRates[[#All],[Period]]&amp;EXRates[[#All],[To_Curr]],0)))</f>
        <v>0.72741</v>
      </c>
      <c r="V15624" s="2" cm="1">
        <f t="array" ref="V15624">IF($C$2=Consol_GLE[[#This Row],[Entity_Curr]],1,INDEX(EXRates[[#All],[ER]],MATCH($C$3&amp;$C$2,EXRates[[#All],[Period]]&amp;EXRates[[#All],[To_Curr]],0)))</f>
        <v>1</v>
      </c>
      <c r="W15624" s="2">
        <f>Consol_GLE[[#This Row],[BS_FX2]]/Consol_GLE[[#This Row],[BS_FX1]]</f>
        <v>1.3747405177272789</v>
      </c>
      <c r="X15624" s="8">
        <f>Consol_GLE[[#This Row],[Entity_Value]]*Consol_GLE[[#This Row],[BS_ER]]</f>
        <v>-304.06510771091956</v>
      </c>
    </row>
    <row r="15625" spans="2:24" hidden="1" x14ac:dyDescent="0.55000000000000004">
      <c r="B15625" t="s">
        <v>15</v>
      </c>
      <c r="C15625" s="5" t="s">
        <v>25322</v>
      </c>
      <c r="D15625" s="1">
        <v>44446</v>
      </c>
      <c r="E15625" t="s">
        <v>16</v>
      </c>
      <c r="F15625" t="s">
        <v>226</v>
      </c>
      <c r="G15625" t="s">
        <v>227</v>
      </c>
      <c r="H15625" t="str">
        <f>"Reference - "&amp;ROW()-ROW(Consol_GLE[[#Headers],[Narrative]])</f>
        <v>Reference - 15617</v>
      </c>
      <c r="I15625">
        <v>2100</v>
      </c>
      <c r="J15625" t="s">
        <v>1497</v>
      </c>
      <c r="L15625" t="str">
        <f>"Description - "&amp;ROW()-ROW(Consol_GLE[[#Headers],[Narrative]])</f>
        <v>Description - 15617</v>
      </c>
      <c r="M15625" t="str">
        <f>"UserName - "&amp;ROW()-ROW(Consol_GLE[[#Headers],[Narrative]])</f>
        <v>UserName - 15617</v>
      </c>
      <c r="N15625" t="s">
        <v>20</v>
      </c>
      <c r="O15625" s="8">
        <v>3.875</v>
      </c>
      <c r="P15625" t="s">
        <v>10833</v>
      </c>
      <c r="Q15625" cm="1">
        <f t="array" ref="Q15625">IF($C$2=Consol_GLE[[#This Row],[Entity_Curr]],1,INDEX(EXRates[[#All],[ER]],MATCH(Consol_GLE[[#This Row],[Period]]&amp;Consol_GLE[[#This Row],[Entity_Curr]],EXRates[[#All],[Period]]&amp;EXRates[[#All],[To_Curr]],0)))</f>
        <v>0.72741</v>
      </c>
      <c r="R15625" cm="1">
        <f t="array" ref="R15625">IF($C$2=Consol_GLE[[#This Row],[Entity_Curr]],1,INDEX(EXRates[[#All],[ER]],MATCH(Consol_GLE[[#This Row],[Period]]&amp;$C$2,EXRates[[#All],[Period]]&amp;EXRates[[#All],[To_Curr]],0)))</f>
        <v>1</v>
      </c>
      <c r="S15625">
        <f>Consol_GLE[[#This Row],[Cons_FX2]]/Consol_GLE[[#This Row],[Cons_FX1]]</f>
        <v>1.3747405177272789</v>
      </c>
      <c r="T15625" s="8">
        <f>Consol_GLE[[#This Row],[Entity_Value]]*Consol_GLE[[#This Row],[Cons_ER]]</f>
        <v>5.3271195061932062</v>
      </c>
      <c r="U15625" s="2" cm="1">
        <f t="array" ref="U15625">IF($C$2=Consol_GLE[[#This Row],[Entity_Curr]],1,INDEX(EXRates[[#All],[ER]],MATCH($C$3&amp;Consol_GLE[[#This Row],[Entity_Curr]],EXRates[[#All],[Period]]&amp;EXRates[[#All],[To_Curr]],0)))</f>
        <v>0.72741</v>
      </c>
      <c r="V15625" s="2" cm="1">
        <f t="array" ref="V15625">IF($C$2=Consol_GLE[[#This Row],[Entity_Curr]],1,INDEX(EXRates[[#All],[ER]],MATCH($C$3&amp;$C$2,EXRates[[#All],[Period]]&amp;EXRates[[#All],[To_Curr]],0)))</f>
        <v>1</v>
      </c>
      <c r="W15625" s="2">
        <f>Consol_GLE[[#This Row],[BS_FX2]]/Consol_GLE[[#This Row],[BS_FX1]]</f>
        <v>1.3747405177272789</v>
      </c>
      <c r="X15625" s="8">
        <f>Consol_GLE[[#This Row],[Entity_Value]]*Consol_GLE[[#This Row],[BS_ER]]</f>
        <v>5.3271195061932062</v>
      </c>
    </row>
    <row r="15626" spans="2:24" hidden="1" x14ac:dyDescent="0.55000000000000004">
      <c r="B15626" t="s">
        <v>15</v>
      </c>
      <c r="C15626" s="5" t="s">
        <v>25322</v>
      </c>
      <c r="D15626" s="1">
        <v>44446</v>
      </c>
      <c r="E15626" t="s">
        <v>35</v>
      </c>
      <c r="F15626" t="s">
        <v>226</v>
      </c>
      <c r="G15626" t="s">
        <v>227</v>
      </c>
      <c r="H15626" t="str">
        <f>"Reference - "&amp;ROW()-ROW(Consol_GLE[[#Headers],[Narrative]])</f>
        <v>Reference - 15618</v>
      </c>
      <c r="I15626">
        <v>9998</v>
      </c>
      <c r="J15626" t="s">
        <v>49</v>
      </c>
      <c r="L15626" t="str">
        <f>"Description - "&amp;ROW()-ROW(Consol_GLE[[#Headers],[Narrative]])</f>
        <v>Description - 15618</v>
      </c>
      <c r="M15626" t="str">
        <f>"UserName - "&amp;ROW()-ROW(Consol_GLE[[#Headers],[Narrative]])</f>
        <v>UserName - 15618</v>
      </c>
      <c r="N15626" t="s">
        <v>20</v>
      </c>
      <c r="O15626" s="8">
        <v>23.98</v>
      </c>
      <c r="P15626" t="s">
        <v>11679</v>
      </c>
      <c r="Q15626" cm="1">
        <f t="array" ref="Q15626">IF($C$2=Consol_GLE[[#This Row],[Entity_Curr]],1,INDEX(EXRates[[#All],[ER]],MATCH(Consol_GLE[[#This Row],[Period]]&amp;Consol_GLE[[#This Row],[Entity_Curr]],EXRates[[#All],[Period]]&amp;EXRates[[#All],[To_Curr]],0)))</f>
        <v>0.72741</v>
      </c>
      <c r="R15626" cm="1">
        <f t="array" ref="R15626">IF($C$2=Consol_GLE[[#This Row],[Entity_Curr]],1,INDEX(EXRates[[#All],[ER]],MATCH(Consol_GLE[[#This Row],[Period]]&amp;$C$2,EXRates[[#All],[Period]]&amp;EXRates[[#All],[To_Curr]],0)))</f>
        <v>1</v>
      </c>
      <c r="S15626">
        <f>Consol_GLE[[#This Row],[Cons_FX2]]/Consol_GLE[[#This Row],[Cons_FX1]]</f>
        <v>1.3747405177272789</v>
      </c>
      <c r="T15626" s="8">
        <f>Consol_GLE[[#This Row],[Entity_Value]]*Consol_GLE[[#This Row],[Cons_ER]]</f>
        <v>32.966277615100147</v>
      </c>
      <c r="U15626" s="2" cm="1">
        <f t="array" ref="U15626">IF($C$2=Consol_GLE[[#This Row],[Entity_Curr]],1,INDEX(EXRates[[#All],[ER]],MATCH($C$3&amp;Consol_GLE[[#This Row],[Entity_Curr]],EXRates[[#All],[Period]]&amp;EXRates[[#All],[To_Curr]],0)))</f>
        <v>0.72741</v>
      </c>
      <c r="V15626" s="2" cm="1">
        <f t="array" ref="V15626">IF($C$2=Consol_GLE[[#This Row],[Entity_Curr]],1,INDEX(EXRates[[#All],[ER]],MATCH($C$3&amp;$C$2,EXRates[[#All],[Period]]&amp;EXRates[[#All],[To_Curr]],0)))</f>
        <v>1</v>
      </c>
      <c r="W15626" s="2">
        <f>Consol_GLE[[#This Row],[BS_FX2]]/Consol_GLE[[#This Row],[BS_FX1]]</f>
        <v>1.3747405177272789</v>
      </c>
      <c r="X15626" s="8">
        <f>Consol_GLE[[#This Row],[Entity_Value]]*Consol_GLE[[#This Row],[BS_ER]]</f>
        <v>32.966277615100147</v>
      </c>
    </row>
    <row r="15627" spans="2:24" hidden="1" x14ac:dyDescent="0.55000000000000004">
      <c r="B15627" t="s">
        <v>15</v>
      </c>
      <c r="C15627" s="5" t="s">
        <v>25322</v>
      </c>
      <c r="D15627" s="1">
        <v>44446</v>
      </c>
      <c r="E15627" t="s">
        <v>35</v>
      </c>
      <c r="F15627" t="s">
        <v>226</v>
      </c>
      <c r="G15627" t="s">
        <v>227</v>
      </c>
      <c r="H15627" t="str">
        <f>"Reference - "&amp;ROW()-ROW(Consol_GLE[[#Headers],[Narrative]])</f>
        <v>Reference - 15619</v>
      </c>
      <c r="I15627">
        <v>5090</v>
      </c>
      <c r="J15627" t="s">
        <v>25457</v>
      </c>
      <c r="L15627" t="str">
        <f>"Description - "&amp;ROW()-ROW(Consol_GLE[[#Headers],[Narrative]])</f>
        <v>Description - 15619</v>
      </c>
      <c r="M15627" t="str">
        <f>"UserName - "&amp;ROW()-ROW(Consol_GLE[[#Headers],[Narrative]])</f>
        <v>UserName - 15619</v>
      </c>
      <c r="N15627" t="s">
        <v>20</v>
      </c>
      <c r="O15627" s="8">
        <v>19.364999999999998</v>
      </c>
      <c r="P15627" t="s">
        <v>11680</v>
      </c>
      <c r="Q15627" cm="1">
        <f t="array" ref="Q15627">IF($C$2=Consol_GLE[[#This Row],[Entity_Curr]],1,INDEX(EXRates[[#All],[ER]],MATCH(Consol_GLE[[#This Row],[Period]]&amp;Consol_GLE[[#This Row],[Entity_Curr]],EXRates[[#All],[Period]]&amp;EXRates[[#All],[To_Curr]],0)))</f>
        <v>0.72741</v>
      </c>
      <c r="R15627" cm="1">
        <f t="array" ref="R15627">IF($C$2=Consol_GLE[[#This Row],[Entity_Curr]],1,INDEX(EXRates[[#All],[ER]],MATCH(Consol_GLE[[#This Row],[Period]]&amp;$C$2,EXRates[[#All],[Period]]&amp;EXRates[[#All],[To_Curr]],0)))</f>
        <v>1</v>
      </c>
      <c r="S15627">
        <f>Consol_GLE[[#This Row],[Cons_FX2]]/Consol_GLE[[#This Row],[Cons_FX1]]</f>
        <v>1.3747405177272789</v>
      </c>
      <c r="T15627" s="8">
        <f>Consol_GLE[[#This Row],[Entity_Value]]*Consol_GLE[[#This Row],[Cons_ER]]</f>
        <v>26.621850125788754</v>
      </c>
      <c r="U15627" s="2" cm="1">
        <f t="array" ref="U15627">IF($C$2=Consol_GLE[[#This Row],[Entity_Curr]],1,INDEX(EXRates[[#All],[ER]],MATCH($C$3&amp;Consol_GLE[[#This Row],[Entity_Curr]],EXRates[[#All],[Period]]&amp;EXRates[[#All],[To_Curr]],0)))</f>
        <v>0.72741</v>
      </c>
      <c r="V15627" s="2" cm="1">
        <f t="array" ref="V15627">IF($C$2=Consol_GLE[[#This Row],[Entity_Curr]],1,INDEX(EXRates[[#All],[ER]],MATCH($C$3&amp;$C$2,EXRates[[#All],[Period]]&amp;EXRates[[#All],[To_Curr]],0)))</f>
        <v>1</v>
      </c>
      <c r="W15627" s="2">
        <f>Consol_GLE[[#This Row],[BS_FX2]]/Consol_GLE[[#This Row],[BS_FX1]]</f>
        <v>1.3747405177272789</v>
      </c>
      <c r="X15627" s="8">
        <f>Consol_GLE[[#This Row],[Entity_Value]]*Consol_GLE[[#This Row],[BS_ER]]</f>
        <v>26.621850125788754</v>
      </c>
    </row>
    <row r="15628" spans="2:24" hidden="1" x14ac:dyDescent="0.55000000000000004">
      <c r="B15628" t="s">
        <v>15</v>
      </c>
      <c r="C15628" s="5" t="s">
        <v>25322</v>
      </c>
      <c r="D15628" s="1">
        <v>44446</v>
      </c>
      <c r="E15628" t="s">
        <v>35</v>
      </c>
      <c r="F15628" t="s">
        <v>226</v>
      </c>
      <c r="G15628" t="s">
        <v>802</v>
      </c>
      <c r="H15628" t="str">
        <f>"Reference - "&amp;ROW()-ROW(Consol_GLE[[#Headers],[Narrative]])</f>
        <v>Reference - 15620</v>
      </c>
      <c r="I15628">
        <v>5090</v>
      </c>
      <c r="J15628" t="s">
        <v>25457</v>
      </c>
      <c r="L15628" t="str">
        <f>"Description - "&amp;ROW()-ROW(Consol_GLE[[#Headers],[Narrative]])</f>
        <v>Description - 15620</v>
      </c>
      <c r="M15628" t="str">
        <f>"UserName - "&amp;ROW()-ROW(Consol_GLE[[#Headers],[Narrative]])</f>
        <v>UserName - 15620</v>
      </c>
      <c r="N15628" t="s">
        <v>20</v>
      </c>
      <c r="O15628" s="8">
        <v>345</v>
      </c>
      <c r="P15628" t="s">
        <v>13616</v>
      </c>
      <c r="Q15628" cm="1">
        <f t="array" ref="Q15628">IF($C$2=Consol_GLE[[#This Row],[Entity_Curr]],1,INDEX(EXRates[[#All],[ER]],MATCH(Consol_GLE[[#This Row],[Period]]&amp;Consol_GLE[[#This Row],[Entity_Curr]],EXRates[[#All],[Period]]&amp;EXRates[[#All],[To_Curr]],0)))</f>
        <v>0.72741</v>
      </c>
      <c r="R15628" cm="1">
        <f t="array" ref="R15628">IF($C$2=Consol_GLE[[#This Row],[Entity_Curr]],1,INDEX(EXRates[[#All],[ER]],MATCH(Consol_GLE[[#This Row],[Period]]&amp;$C$2,EXRates[[#All],[Period]]&amp;EXRates[[#All],[To_Curr]],0)))</f>
        <v>1</v>
      </c>
      <c r="S15628">
        <f>Consol_GLE[[#This Row],[Cons_FX2]]/Consol_GLE[[#This Row],[Cons_FX1]]</f>
        <v>1.3747405177272789</v>
      </c>
      <c r="T15628" s="8">
        <f>Consol_GLE[[#This Row],[Entity_Value]]*Consol_GLE[[#This Row],[Cons_ER]]</f>
        <v>474.28547861591125</v>
      </c>
      <c r="U15628" s="2" cm="1">
        <f t="array" ref="U15628">IF($C$2=Consol_GLE[[#This Row],[Entity_Curr]],1,INDEX(EXRates[[#All],[ER]],MATCH($C$3&amp;Consol_GLE[[#This Row],[Entity_Curr]],EXRates[[#All],[Period]]&amp;EXRates[[#All],[To_Curr]],0)))</f>
        <v>0.72741</v>
      </c>
      <c r="V15628" s="2" cm="1">
        <f t="array" ref="V15628">IF($C$2=Consol_GLE[[#This Row],[Entity_Curr]],1,INDEX(EXRates[[#All],[ER]],MATCH($C$3&amp;$C$2,EXRates[[#All],[Period]]&amp;EXRates[[#All],[To_Curr]],0)))</f>
        <v>1</v>
      </c>
      <c r="W15628" s="2">
        <f>Consol_GLE[[#This Row],[BS_FX2]]/Consol_GLE[[#This Row],[BS_FX1]]</f>
        <v>1.3747405177272789</v>
      </c>
      <c r="X15628" s="8">
        <f>Consol_GLE[[#This Row],[Entity_Value]]*Consol_GLE[[#This Row],[BS_ER]]</f>
        <v>474.28547861591125</v>
      </c>
    </row>
    <row r="15629" spans="2:24" hidden="1" x14ac:dyDescent="0.55000000000000004">
      <c r="B15629" t="s">
        <v>15</v>
      </c>
      <c r="C15629" s="5" t="s">
        <v>25322</v>
      </c>
      <c r="D15629" s="1">
        <v>44446</v>
      </c>
      <c r="E15629" t="s">
        <v>16</v>
      </c>
      <c r="F15629" t="s">
        <v>226</v>
      </c>
      <c r="G15629" t="s">
        <v>227</v>
      </c>
      <c r="H15629" t="str">
        <f>"Reference - "&amp;ROW()-ROW(Consol_GLE[[#Headers],[Narrative]])</f>
        <v>Reference - 15621</v>
      </c>
      <c r="I15629">
        <v>1050</v>
      </c>
      <c r="J15629" t="s">
        <v>115</v>
      </c>
      <c r="L15629" t="str">
        <f>"Description - "&amp;ROW()-ROW(Consol_GLE[[#Headers],[Narrative]])</f>
        <v>Description - 15621</v>
      </c>
      <c r="M15629" t="str">
        <f>"UserName - "&amp;ROW()-ROW(Consol_GLE[[#Headers],[Narrative]])</f>
        <v>UserName - 15621</v>
      </c>
      <c r="N15629" t="s">
        <v>20</v>
      </c>
      <c r="O15629" s="8">
        <v>184.5</v>
      </c>
      <c r="P15629" t="s">
        <v>13617</v>
      </c>
      <c r="Q15629" cm="1">
        <f t="array" ref="Q15629">IF($C$2=Consol_GLE[[#This Row],[Entity_Curr]],1,INDEX(EXRates[[#All],[ER]],MATCH(Consol_GLE[[#This Row],[Period]]&amp;Consol_GLE[[#This Row],[Entity_Curr]],EXRates[[#All],[Period]]&amp;EXRates[[#All],[To_Curr]],0)))</f>
        <v>0.72741</v>
      </c>
      <c r="R15629" cm="1">
        <f t="array" ref="R15629">IF($C$2=Consol_GLE[[#This Row],[Entity_Curr]],1,INDEX(EXRates[[#All],[ER]],MATCH(Consol_GLE[[#This Row],[Period]]&amp;$C$2,EXRates[[#All],[Period]]&amp;EXRates[[#All],[To_Curr]],0)))</f>
        <v>1</v>
      </c>
      <c r="S15629">
        <f>Consol_GLE[[#This Row],[Cons_FX2]]/Consol_GLE[[#This Row],[Cons_FX1]]</f>
        <v>1.3747405177272789</v>
      </c>
      <c r="T15629" s="8">
        <f>Consol_GLE[[#This Row],[Entity_Value]]*Consol_GLE[[#This Row],[Cons_ER]]</f>
        <v>253.63962552068296</v>
      </c>
      <c r="U15629" s="2" cm="1">
        <f t="array" ref="U15629">IF($C$2=Consol_GLE[[#This Row],[Entity_Curr]],1,INDEX(EXRates[[#All],[ER]],MATCH($C$3&amp;Consol_GLE[[#This Row],[Entity_Curr]],EXRates[[#All],[Period]]&amp;EXRates[[#All],[To_Curr]],0)))</f>
        <v>0.72741</v>
      </c>
      <c r="V15629" s="2" cm="1">
        <f t="array" ref="V15629">IF($C$2=Consol_GLE[[#This Row],[Entity_Curr]],1,INDEX(EXRates[[#All],[ER]],MATCH($C$3&amp;$C$2,EXRates[[#All],[Period]]&amp;EXRates[[#All],[To_Curr]],0)))</f>
        <v>1</v>
      </c>
      <c r="W15629" s="2">
        <f>Consol_GLE[[#This Row],[BS_FX2]]/Consol_GLE[[#This Row],[BS_FX1]]</f>
        <v>1.3747405177272789</v>
      </c>
      <c r="X15629" s="8">
        <f>Consol_GLE[[#This Row],[Entity_Value]]*Consol_GLE[[#This Row],[BS_ER]]</f>
        <v>253.63962552068296</v>
      </c>
    </row>
    <row r="15630" spans="2:24" hidden="1" x14ac:dyDescent="0.55000000000000004">
      <c r="B15630" t="s">
        <v>15</v>
      </c>
      <c r="C15630" s="5" t="s">
        <v>25322</v>
      </c>
      <c r="D15630" s="1">
        <v>44446</v>
      </c>
      <c r="E15630" t="s">
        <v>16</v>
      </c>
      <c r="F15630" t="s">
        <v>226</v>
      </c>
      <c r="G15630" t="s">
        <v>227</v>
      </c>
      <c r="H15630" t="str">
        <f>"Reference - "&amp;ROW()-ROW(Consol_GLE[[#Headers],[Narrative]])</f>
        <v>Reference - 15622</v>
      </c>
      <c r="I15630">
        <v>1050</v>
      </c>
      <c r="J15630" t="s">
        <v>115</v>
      </c>
      <c r="L15630" t="str">
        <f>"Description - "&amp;ROW()-ROW(Consol_GLE[[#Headers],[Narrative]])</f>
        <v>Description - 15622</v>
      </c>
      <c r="M15630" t="str">
        <f>"UserName - "&amp;ROW()-ROW(Consol_GLE[[#Headers],[Narrative]])</f>
        <v>UserName - 15622</v>
      </c>
      <c r="N15630" t="s">
        <v>20</v>
      </c>
      <c r="O15630" s="8">
        <v>235.75</v>
      </c>
      <c r="P15630" t="s">
        <v>13618</v>
      </c>
      <c r="Q15630" cm="1">
        <f t="array" ref="Q15630">IF($C$2=Consol_GLE[[#This Row],[Entity_Curr]],1,INDEX(EXRates[[#All],[ER]],MATCH(Consol_GLE[[#This Row],[Period]]&amp;Consol_GLE[[#This Row],[Entity_Curr]],EXRates[[#All],[Period]]&amp;EXRates[[#All],[To_Curr]],0)))</f>
        <v>0.72741</v>
      </c>
      <c r="R15630" cm="1">
        <f t="array" ref="R15630">IF($C$2=Consol_GLE[[#This Row],[Entity_Curr]],1,INDEX(EXRates[[#All],[ER]],MATCH(Consol_GLE[[#This Row],[Period]]&amp;$C$2,EXRates[[#All],[Period]]&amp;EXRates[[#All],[To_Curr]],0)))</f>
        <v>1</v>
      </c>
      <c r="S15630">
        <f>Consol_GLE[[#This Row],[Cons_FX2]]/Consol_GLE[[#This Row],[Cons_FX1]]</f>
        <v>1.3747405177272789</v>
      </c>
      <c r="T15630" s="8">
        <f>Consol_GLE[[#This Row],[Entity_Value]]*Consol_GLE[[#This Row],[Cons_ER]]</f>
        <v>324.095077054206</v>
      </c>
      <c r="U15630" s="2" cm="1">
        <f t="array" ref="U15630">IF($C$2=Consol_GLE[[#This Row],[Entity_Curr]],1,INDEX(EXRates[[#All],[ER]],MATCH($C$3&amp;Consol_GLE[[#This Row],[Entity_Curr]],EXRates[[#All],[Period]]&amp;EXRates[[#All],[To_Curr]],0)))</f>
        <v>0.72741</v>
      </c>
      <c r="V15630" s="2" cm="1">
        <f t="array" ref="V15630">IF($C$2=Consol_GLE[[#This Row],[Entity_Curr]],1,INDEX(EXRates[[#All],[ER]],MATCH($C$3&amp;$C$2,EXRates[[#All],[Period]]&amp;EXRates[[#All],[To_Curr]],0)))</f>
        <v>1</v>
      </c>
      <c r="W15630" s="2">
        <f>Consol_GLE[[#This Row],[BS_FX2]]/Consol_GLE[[#This Row],[BS_FX1]]</f>
        <v>1.3747405177272789</v>
      </c>
      <c r="X15630" s="8">
        <f>Consol_GLE[[#This Row],[Entity_Value]]*Consol_GLE[[#This Row],[BS_ER]]</f>
        <v>324.095077054206</v>
      </c>
    </row>
    <row r="15631" spans="2:24" hidden="1" x14ac:dyDescent="0.55000000000000004">
      <c r="B15631" t="s">
        <v>15</v>
      </c>
      <c r="C15631" s="5" t="s">
        <v>25322</v>
      </c>
      <c r="D15631" s="1">
        <v>44446</v>
      </c>
      <c r="E15631" t="s">
        <v>35</v>
      </c>
      <c r="F15631" t="s">
        <v>226</v>
      </c>
      <c r="G15631" t="s">
        <v>802</v>
      </c>
      <c r="H15631" t="str">
        <f>"Reference - "&amp;ROW()-ROW(Consol_GLE[[#Headers],[Narrative]])</f>
        <v>Reference - 15623</v>
      </c>
      <c r="I15631">
        <v>5090</v>
      </c>
      <c r="J15631" t="s">
        <v>25457</v>
      </c>
      <c r="L15631" t="str">
        <f>"Description - "&amp;ROW()-ROW(Consol_GLE[[#Headers],[Narrative]])</f>
        <v>Description - 15623</v>
      </c>
      <c r="M15631" t="str">
        <f>"UserName - "&amp;ROW()-ROW(Consol_GLE[[#Headers],[Narrative]])</f>
        <v>UserName - 15623</v>
      </c>
      <c r="N15631" t="s">
        <v>20</v>
      </c>
      <c r="O15631" s="8">
        <v>113.985</v>
      </c>
      <c r="P15631" t="s">
        <v>13619</v>
      </c>
      <c r="Q15631" cm="1">
        <f t="array" ref="Q15631">IF($C$2=Consol_GLE[[#This Row],[Entity_Curr]],1,INDEX(EXRates[[#All],[ER]],MATCH(Consol_GLE[[#This Row],[Period]]&amp;Consol_GLE[[#This Row],[Entity_Curr]],EXRates[[#All],[Period]]&amp;EXRates[[#All],[To_Curr]],0)))</f>
        <v>0.72741</v>
      </c>
      <c r="R15631" cm="1">
        <f t="array" ref="R15631">IF($C$2=Consol_GLE[[#This Row],[Entity_Curr]],1,INDEX(EXRates[[#All],[ER]],MATCH(Consol_GLE[[#This Row],[Period]]&amp;$C$2,EXRates[[#All],[Period]]&amp;EXRates[[#All],[To_Curr]],0)))</f>
        <v>1</v>
      </c>
      <c r="S15631">
        <f>Consol_GLE[[#This Row],[Cons_FX2]]/Consol_GLE[[#This Row],[Cons_FX1]]</f>
        <v>1.3747405177272789</v>
      </c>
      <c r="T15631" s="8">
        <f>Consol_GLE[[#This Row],[Entity_Value]]*Consol_GLE[[#This Row],[Cons_ER]]</f>
        <v>156.6997979131439</v>
      </c>
      <c r="U15631" s="2" cm="1">
        <f t="array" ref="U15631">IF($C$2=Consol_GLE[[#This Row],[Entity_Curr]],1,INDEX(EXRates[[#All],[ER]],MATCH($C$3&amp;Consol_GLE[[#This Row],[Entity_Curr]],EXRates[[#All],[Period]]&amp;EXRates[[#All],[To_Curr]],0)))</f>
        <v>0.72741</v>
      </c>
      <c r="V15631" s="2" cm="1">
        <f t="array" ref="V15631">IF($C$2=Consol_GLE[[#This Row],[Entity_Curr]],1,INDEX(EXRates[[#All],[ER]],MATCH($C$3&amp;$C$2,EXRates[[#All],[Period]]&amp;EXRates[[#All],[To_Curr]],0)))</f>
        <v>1</v>
      </c>
      <c r="W15631" s="2">
        <f>Consol_GLE[[#This Row],[BS_FX2]]/Consol_GLE[[#This Row],[BS_FX1]]</f>
        <v>1.3747405177272789</v>
      </c>
      <c r="X15631" s="8">
        <f>Consol_GLE[[#This Row],[Entity_Value]]*Consol_GLE[[#This Row],[BS_ER]]</f>
        <v>156.6997979131439</v>
      </c>
    </row>
    <row r="15632" spans="2:24" hidden="1" x14ac:dyDescent="0.55000000000000004">
      <c r="B15632" t="s">
        <v>15</v>
      </c>
      <c r="C15632" s="5" t="s">
        <v>25322</v>
      </c>
      <c r="D15632" s="1">
        <v>44446</v>
      </c>
      <c r="E15632" t="s">
        <v>16</v>
      </c>
      <c r="F15632" t="s">
        <v>226</v>
      </c>
      <c r="G15632" t="s">
        <v>509</v>
      </c>
      <c r="H15632" t="str">
        <f>"Reference - "&amp;ROW()-ROW(Consol_GLE[[#Headers],[Narrative]])</f>
        <v>Reference - 15624</v>
      </c>
      <c r="I15632">
        <v>1400</v>
      </c>
      <c r="J15632" t="s">
        <v>43</v>
      </c>
      <c r="L15632" t="str">
        <f>"Description - "&amp;ROW()-ROW(Consol_GLE[[#Headers],[Narrative]])</f>
        <v>Description - 15624</v>
      </c>
      <c r="M15632" t="str">
        <f>"UserName - "&amp;ROW()-ROW(Consol_GLE[[#Headers],[Narrative]])</f>
        <v>UserName - 15624</v>
      </c>
      <c r="N15632" t="s">
        <v>20</v>
      </c>
      <c r="O15632" s="8">
        <v>-21505.95</v>
      </c>
      <c r="P15632" t="s">
        <v>13829</v>
      </c>
      <c r="Q15632" cm="1">
        <f t="array" ref="Q15632">IF($C$2=Consol_GLE[[#This Row],[Entity_Curr]],1,INDEX(EXRates[[#All],[ER]],MATCH(Consol_GLE[[#This Row],[Period]]&amp;Consol_GLE[[#This Row],[Entity_Curr]],EXRates[[#All],[Period]]&amp;EXRates[[#All],[To_Curr]],0)))</f>
        <v>0.72741</v>
      </c>
      <c r="R15632" cm="1">
        <f t="array" ref="R15632">IF($C$2=Consol_GLE[[#This Row],[Entity_Curr]],1,INDEX(EXRates[[#All],[ER]],MATCH(Consol_GLE[[#This Row],[Period]]&amp;$C$2,EXRates[[#All],[Period]]&amp;EXRates[[#All],[To_Curr]],0)))</f>
        <v>1</v>
      </c>
      <c r="S15632">
        <f>Consol_GLE[[#This Row],[Cons_FX2]]/Consol_GLE[[#This Row],[Cons_FX1]]</f>
        <v>1.3747405177272789</v>
      </c>
      <c r="T15632" s="8">
        <f>Consol_GLE[[#This Row],[Entity_Value]]*Consol_GLE[[#This Row],[Cons_ER]]</f>
        <v>-29565.100837216974</v>
      </c>
      <c r="U15632" s="2" cm="1">
        <f t="array" ref="U15632">IF($C$2=Consol_GLE[[#This Row],[Entity_Curr]],1,INDEX(EXRates[[#All],[ER]],MATCH($C$3&amp;Consol_GLE[[#This Row],[Entity_Curr]],EXRates[[#All],[Period]]&amp;EXRates[[#All],[To_Curr]],0)))</f>
        <v>0.72741</v>
      </c>
      <c r="V15632" s="2" cm="1">
        <f t="array" ref="V15632">IF($C$2=Consol_GLE[[#This Row],[Entity_Curr]],1,INDEX(EXRates[[#All],[ER]],MATCH($C$3&amp;$C$2,EXRates[[#All],[Period]]&amp;EXRates[[#All],[To_Curr]],0)))</f>
        <v>1</v>
      </c>
      <c r="W15632" s="2">
        <f>Consol_GLE[[#This Row],[BS_FX2]]/Consol_GLE[[#This Row],[BS_FX1]]</f>
        <v>1.3747405177272789</v>
      </c>
      <c r="X15632" s="8">
        <f>Consol_GLE[[#This Row],[Entity_Value]]*Consol_GLE[[#This Row],[BS_ER]]</f>
        <v>-29565.100837216974</v>
      </c>
    </row>
    <row r="15633" spans="2:24" hidden="1" x14ac:dyDescent="0.55000000000000004">
      <c r="B15633" t="s">
        <v>15</v>
      </c>
      <c r="C15633" s="5" t="s">
        <v>25322</v>
      </c>
      <c r="D15633" s="1">
        <v>44446</v>
      </c>
      <c r="E15633" t="s">
        <v>16</v>
      </c>
      <c r="F15633" t="s">
        <v>226</v>
      </c>
      <c r="G15633" t="s">
        <v>509</v>
      </c>
      <c r="H15633" t="str">
        <f>"Reference - "&amp;ROW()-ROW(Consol_GLE[[#Headers],[Narrative]])</f>
        <v>Reference - 15625</v>
      </c>
      <c r="I15633">
        <v>1400</v>
      </c>
      <c r="J15633" t="s">
        <v>43</v>
      </c>
      <c r="L15633" t="str">
        <f>"Description - "&amp;ROW()-ROW(Consol_GLE[[#Headers],[Narrative]])</f>
        <v>Description - 15625</v>
      </c>
      <c r="M15633" t="str">
        <f>"UserName - "&amp;ROW()-ROW(Consol_GLE[[#Headers],[Narrative]])</f>
        <v>UserName - 15625</v>
      </c>
      <c r="N15633" t="s">
        <v>20</v>
      </c>
      <c r="O15633" s="8">
        <v>-16112.28</v>
      </c>
      <c r="P15633" t="s">
        <v>13830</v>
      </c>
      <c r="Q15633" cm="1">
        <f t="array" ref="Q15633">IF($C$2=Consol_GLE[[#This Row],[Entity_Curr]],1,INDEX(EXRates[[#All],[ER]],MATCH(Consol_GLE[[#This Row],[Period]]&amp;Consol_GLE[[#This Row],[Entity_Curr]],EXRates[[#All],[Period]]&amp;EXRates[[#All],[To_Curr]],0)))</f>
        <v>0.72741</v>
      </c>
      <c r="R15633" cm="1">
        <f t="array" ref="R15633">IF($C$2=Consol_GLE[[#This Row],[Entity_Curr]],1,INDEX(EXRates[[#All],[ER]],MATCH(Consol_GLE[[#This Row],[Period]]&amp;$C$2,EXRates[[#All],[Period]]&amp;EXRates[[#All],[To_Curr]],0)))</f>
        <v>1</v>
      </c>
      <c r="S15633">
        <f>Consol_GLE[[#This Row],[Cons_FX2]]/Consol_GLE[[#This Row],[Cons_FX1]]</f>
        <v>1.3747405177272789</v>
      </c>
      <c r="T15633" s="8">
        <f>Consol_GLE[[#This Row],[Entity_Value]]*Consol_GLE[[#This Row],[Cons_ER]]</f>
        <v>-22150.204148966881</v>
      </c>
      <c r="U15633" s="2" cm="1">
        <f t="array" ref="U15633">IF($C$2=Consol_GLE[[#This Row],[Entity_Curr]],1,INDEX(EXRates[[#All],[ER]],MATCH($C$3&amp;Consol_GLE[[#This Row],[Entity_Curr]],EXRates[[#All],[Period]]&amp;EXRates[[#All],[To_Curr]],0)))</f>
        <v>0.72741</v>
      </c>
      <c r="V15633" s="2" cm="1">
        <f t="array" ref="V15633">IF($C$2=Consol_GLE[[#This Row],[Entity_Curr]],1,INDEX(EXRates[[#All],[ER]],MATCH($C$3&amp;$C$2,EXRates[[#All],[Period]]&amp;EXRates[[#All],[To_Curr]],0)))</f>
        <v>1</v>
      </c>
      <c r="W15633" s="2">
        <f>Consol_GLE[[#This Row],[BS_FX2]]/Consol_GLE[[#This Row],[BS_FX1]]</f>
        <v>1.3747405177272789</v>
      </c>
      <c r="X15633" s="8">
        <f>Consol_GLE[[#This Row],[Entity_Value]]*Consol_GLE[[#This Row],[BS_ER]]</f>
        <v>-22150.204148966881</v>
      </c>
    </row>
    <row r="15634" spans="2:24" hidden="1" x14ac:dyDescent="0.55000000000000004">
      <c r="B15634" t="s">
        <v>15</v>
      </c>
      <c r="C15634" s="5" t="s">
        <v>25322</v>
      </c>
      <c r="D15634" s="1">
        <v>44446</v>
      </c>
      <c r="E15634" t="s">
        <v>16</v>
      </c>
      <c r="F15634" t="s">
        <v>226</v>
      </c>
      <c r="G15634" t="s">
        <v>509</v>
      </c>
      <c r="H15634" t="str">
        <f>"Reference - "&amp;ROW()-ROW(Consol_GLE[[#Headers],[Narrative]])</f>
        <v>Reference - 15626</v>
      </c>
      <c r="I15634">
        <v>1400</v>
      </c>
      <c r="J15634" t="s">
        <v>43</v>
      </c>
      <c r="L15634" t="str">
        <f>"Description - "&amp;ROW()-ROW(Consol_GLE[[#Headers],[Narrative]])</f>
        <v>Description - 15626</v>
      </c>
      <c r="M15634" t="str">
        <f>"UserName - "&amp;ROW()-ROW(Consol_GLE[[#Headers],[Narrative]])</f>
        <v>UserName - 15626</v>
      </c>
      <c r="N15634" t="s">
        <v>20</v>
      </c>
      <c r="O15634" s="8">
        <v>-990</v>
      </c>
      <c r="P15634" t="s">
        <v>13831</v>
      </c>
      <c r="Q15634" cm="1">
        <f t="array" ref="Q15634">IF($C$2=Consol_GLE[[#This Row],[Entity_Curr]],1,INDEX(EXRates[[#All],[ER]],MATCH(Consol_GLE[[#This Row],[Period]]&amp;Consol_GLE[[#This Row],[Entity_Curr]],EXRates[[#All],[Period]]&amp;EXRates[[#All],[To_Curr]],0)))</f>
        <v>0.72741</v>
      </c>
      <c r="R15634" cm="1">
        <f t="array" ref="R15634">IF($C$2=Consol_GLE[[#This Row],[Entity_Curr]],1,INDEX(EXRates[[#All],[ER]],MATCH(Consol_GLE[[#This Row],[Period]]&amp;$C$2,EXRates[[#All],[Period]]&amp;EXRates[[#All],[To_Curr]],0)))</f>
        <v>1</v>
      </c>
      <c r="S15634">
        <f>Consol_GLE[[#This Row],[Cons_FX2]]/Consol_GLE[[#This Row],[Cons_FX1]]</f>
        <v>1.3747405177272789</v>
      </c>
      <c r="T15634" s="8">
        <f>Consol_GLE[[#This Row],[Entity_Value]]*Consol_GLE[[#This Row],[Cons_ER]]</f>
        <v>-1360.9931125500061</v>
      </c>
      <c r="U15634" s="2" cm="1">
        <f t="array" ref="U15634">IF($C$2=Consol_GLE[[#This Row],[Entity_Curr]],1,INDEX(EXRates[[#All],[ER]],MATCH($C$3&amp;Consol_GLE[[#This Row],[Entity_Curr]],EXRates[[#All],[Period]]&amp;EXRates[[#All],[To_Curr]],0)))</f>
        <v>0.72741</v>
      </c>
      <c r="V15634" s="2" cm="1">
        <f t="array" ref="V15634">IF($C$2=Consol_GLE[[#This Row],[Entity_Curr]],1,INDEX(EXRates[[#All],[ER]],MATCH($C$3&amp;$C$2,EXRates[[#All],[Period]]&amp;EXRates[[#All],[To_Curr]],0)))</f>
        <v>1</v>
      </c>
      <c r="W15634" s="2">
        <f>Consol_GLE[[#This Row],[BS_FX2]]/Consol_GLE[[#This Row],[BS_FX1]]</f>
        <v>1.3747405177272789</v>
      </c>
      <c r="X15634" s="8">
        <f>Consol_GLE[[#This Row],[Entity_Value]]*Consol_GLE[[#This Row],[BS_ER]]</f>
        <v>-1360.9931125500061</v>
      </c>
    </row>
    <row r="15635" spans="2:24" hidden="1" x14ac:dyDescent="0.55000000000000004">
      <c r="B15635" t="s">
        <v>15</v>
      </c>
      <c r="C15635" s="5" t="s">
        <v>25322</v>
      </c>
      <c r="D15635" s="1">
        <v>44446</v>
      </c>
      <c r="E15635" t="s">
        <v>35</v>
      </c>
      <c r="F15635" t="s">
        <v>226</v>
      </c>
      <c r="G15635" t="s">
        <v>227</v>
      </c>
      <c r="H15635" t="str">
        <f>"Reference - "&amp;ROW()-ROW(Consol_GLE[[#Headers],[Narrative]])</f>
        <v>Reference - 15627</v>
      </c>
      <c r="I15635">
        <v>5070</v>
      </c>
      <c r="J15635" t="s">
        <v>25455</v>
      </c>
      <c r="L15635" t="str">
        <f>"Description - "&amp;ROW()-ROW(Consol_GLE[[#Headers],[Narrative]])</f>
        <v>Description - 15627</v>
      </c>
      <c r="M15635" t="str">
        <f>"UserName - "&amp;ROW()-ROW(Consol_GLE[[#Headers],[Narrative]])</f>
        <v>UserName - 15627</v>
      </c>
      <c r="N15635" t="s">
        <v>20</v>
      </c>
      <c r="O15635" s="8">
        <v>20</v>
      </c>
      <c r="P15635" t="s">
        <v>13879</v>
      </c>
      <c r="Q15635" cm="1">
        <f t="array" ref="Q15635">IF($C$2=Consol_GLE[[#This Row],[Entity_Curr]],1,INDEX(EXRates[[#All],[ER]],MATCH(Consol_GLE[[#This Row],[Period]]&amp;Consol_GLE[[#This Row],[Entity_Curr]],EXRates[[#All],[Period]]&amp;EXRates[[#All],[To_Curr]],0)))</f>
        <v>0.72741</v>
      </c>
      <c r="R15635" cm="1">
        <f t="array" ref="R15635">IF($C$2=Consol_GLE[[#This Row],[Entity_Curr]],1,INDEX(EXRates[[#All],[ER]],MATCH(Consol_GLE[[#This Row],[Period]]&amp;$C$2,EXRates[[#All],[Period]]&amp;EXRates[[#All],[To_Curr]],0)))</f>
        <v>1</v>
      </c>
      <c r="S15635">
        <f>Consol_GLE[[#This Row],[Cons_FX2]]/Consol_GLE[[#This Row],[Cons_FX1]]</f>
        <v>1.3747405177272789</v>
      </c>
      <c r="T15635" s="8">
        <f>Consol_GLE[[#This Row],[Entity_Value]]*Consol_GLE[[#This Row],[Cons_ER]]</f>
        <v>27.494810354545578</v>
      </c>
      <c r="U15635" s="2" cm="1">
        <f t="array" ref="U15635">IF($C$2=Consol_GLE[[#This Row],[Entity_Curr]],1,INDEX(EXRates[[#All],[ER]],MATCH($C$3&amp;Consol_GLE[[#This Row],[Entity_Curr]],EXRates[[#All],[Period]]&amp;EXRates[[#All],[To_Curr]],0)))</f>
        <v>0.72741</v>
      </c>
      <c r="V15635" s="2" cm="1">
        <f t="array" ref="V15635">IF($C$2=Consol_GLE[[#This Row],[Entity_Curr]],1,INDEX(EXRates[[#All],[ER]],MATCH($C$3&amp;$C$2,EXRates[[#All],[Period]]&amp;EXRates[[#All],[To_Curr]],0)))</f>
        <v>1</v>
      </c>
      <c r="W15635" s="2">
        <f>Consol_GLE[[#This Row],[BS_FX2]]/Consol_GLE[[#This Row],[BS_FX1]]</f>
        <v>1.3747405177272789</v>
      </c>
      <c r="X15635" s="8">
        <f>Consol_GLE[[#This Row],[Entity_Value]]*Consol_GLE[[#This Row],[BS_ER]]</f>
        <v>27.494810354545578</v>
      </c>
    </row>
    <row r="15636" spans="2:24" hidden="1" x14ac:dyDescent="0.55000000000000004">
      <c r="B15636" t="s">
        <v>15</v>
      </c>
      <c r="C15636" s="5" t="s">
        <v>25322</v>
      </c>
      <c r="D15636" s="1">
        <v>44446</v>
      </c>
      <c r="E15636" t="s">
        <v>35</v>
      </c>
      <c r="F15636" t="s">
        <v>226</v>
      </c>
      <c r="G15636" t="s">
        <v>802</v>
      </c>
      <c r="H15636" t="str">
        <f>"Reference - "&amp;ROW()-ROW(Consol_GLE[[#Headers],[Narrative]])</f>
        <v>Reference - 15628</v>
      </c>
      <c r="I15636">
        <v>5060</v>
      </c>
      <c r="J15636" t="s">
        <v>25454</v>
      </c>
      <c r="L15636" t="str">
        <f>"Description - "&amp;ROW()-ROW(Consol_GLE[[#Headers],[Narrative]])</f>
        <v>Description - 15628</v>
      </c>
      <c r="M15636" t="str">
        <f>"UserName - "&amp;ROW()-ROW(Consol_GLE[[#Headers],[Narrative]])</f>
        <v>UserName - 15628</v>
      </c>
      <c r="N15636" t="s">
        <v>20</v>
      </c>
      <c r="O15636" s="8">
        <v>4140</v>
      </c>
      <c r="P15636" t="s">
        <v>14054</v>
      </c>
      <c r="Q15636" cm="1">
        <f t="array" ref="Q15636">IF($C$2=Consol_GLE[[#This Row],[Entity_Curr]],1,INDEX(EXRates[[#All],[ER]],MATCH(Consol_GLE[[#This Row],[Period]]&amp;Consol_GLE[[#This Row],[Entity_Curr]],EXRates[[#All],[Period]]&amp;EXRates[[#All],[To_Curr]],0)))</f>
        <v>0.72741</v>
      </c>
      <c r="R15636" cm="1">
        <f t="array" ref="R15636">IF($C$2=Consol_GLE[[#This Row],[Entity_Curr]],1,INDEX(EXRates[[#All],[ER]],MATCH(Consol_GLE[[#This Row],[Period]]&amp;$C$2,EXRates[[#All],[Period]]&amp;EXRates[[#All],[To_Curr]],0)))</f>
        <v>1</v>
      </c>
      <c r="S15636">
        <f>Consol_GLE[[#This Row],[Cons_FX2]]/Consol_GLE[[#This Row],[Cons_FX1]]</f>
        <v>1.3747405177272789</v>
      </c>
      <c r="T15636" s="8">
        <f>Consol_GLE[[#This Row],[Entity_Value]]*Consol_GLE[[#This Row],[Cons_ER]]</f>
        <v>5691.4257433909343</v>
      </c>
      <c r="U15636" s="2" cm="1">
        <f t="array" ref="U15636">IF($C$2=Consol_GLE[[#This Row],[Entity_Curr]],1,INDEX(EXRates[[#All],[ER]],MATCH($C$3&amp;Consol_GLE[[#This Row],[Entity_Curr]],EXRates[[#All],[Period]]&amp;EXRates[[#All],[To_Curr]],0)))</f>
        <v>0.72741</v>
      </c>
      <c r="V15636" s="2" cm="1">
        <f t="array" ref="V15636">IF($C$2=Consol_GLE[[#This Row],[Entity_Curr]],1,INDEX(EXRates[[#All],[ER]],MATCH($C$3&amp;$C$2,EXRates[[#All],[Period]]&amp;EXRates[[#All],[To_Curr]],0)))</f>
        <v>1</v>
      </c>
      <c r="W15636" s="2">
        <f>Consol_GLE[[#This Row],[BS_FX2]]/Consol_GLE[[#This Row],[BS_FX1]]</f>
        <v>1.3747405177272789</v>
      </c>
      <c r="X15636" s="8">
        <f>Consol_GLE[[#This Row],[Entity_Value]]*Consol_GLE[[#This Row],[BS_ER]]</f>
        <v>5691.4257433909343</v>
      </c>
    </row>
    <row r="15637" spans="2:24" hidden="1" x14ac:dyDescent="0.55000000000000004">
      <c r="B15637" t="s">
        <v>15</v>
      </c>
      <c r="C15637" s="5" t="s">
        <v>25322</v>
      </c>
      <c r="D15637" s="1">
        <v>44446</v>
      </c>
      <c r="E15637" t="s">
        <v>35</v>
      </c>
      <c r="F15637" t="s">
        <v>226</v>
      </c>
      <c r="G15637" t="s">
        <v>802</v>
      </c>
      <c r="H15637" t="str">
        <f>"Reference - "&amp;ROW()-ROW(Consol_GLE[[#Headers],[Narrative]])</f>
        <v>Reference - 15629</v>
      </c>
      <c r="I15637">
        <v>5060</v>
      </c>
      <c r="J15637" t="s">
        <v>25454</v>
      </c>
      <c r="L15637" t="str">
        <f>"Description - "&amp;ROW()-ROW(Consol_GLE[[#Headers],[Narrative]])</f>
        <v>Description - 15629</v>
      </c>
      <c r="M15637" t="str">
        <f>"UserName - "&amp;ROW()-ROW(Consol_GLE[[#Headers],[Narrative]])</f>
        <v>UserName - 15629</v>
      </c>
      <c r="N15637" t="s">
        <v>20</v>
      </c>
      <c r="O15637" s="8">
        <v>1260</v>
      </c>
      <c r="P15637" t="s">
        <v>14055</v>
      </c>
      <c r="Q15637" cm="1">
        <f t="array" ref="Q15637">IF($C$2=Consol_GLE[[#This Row],[Entity_Curr]],1,INDEX(EXRates[[#All],[ER]],MATCH(Consol_GLE[[#This Row],[Period]]&amp;Consol_GLE[[#This Row],[Entity_Curr]],EXRates[[#All],[Period]]&amp;EXRates[[#All],[To_Curr]],0)))</f>
        <v>0.72741</v>
      </c>
      <c r="R15637" cm="1">
        <f t="array" ref="R15637">IF($C$2=Consol_GLE[[#This Row],[Entity_Curr]],1,INDEX(EXRates[[#All],[ER]],MATCH(Consol_GLE[[#This Row],[Period]]&amp;$C$2,EXRates[[#All],[Period]]&amp;EXRates[[#All],[To_Curr]],0)))</f>
        <v>1</v>
      </c>
      <c r="S15637">
        <f>Consol_GLE[[#This Row],[Cons_FX2]]/Consol_GLE[[#This Row],[Cons_FX1]]</f>
        <v>1.3747405177272789</v>
      </c>
      <c r="T15637" s="8">
        <f>Consol_GLE[[#This Row],[Entity_Value]]*Consol_GLE[[#This Row],[Cons_ER]]</f>
        <v>1732.1730523363715</v>
      </c>
      <c r="U15637" s="2" cm="1">
        <f t="array" ref="U15637">IF($C$2=Consol_GLE[[#This Row],[Entity_Curr]],1,INDEX(EXRates[[#All],[ER]],MATCH($C$3&amp;Consol_GLE[[#This Row],[Entity_Curr]],EXRates[[#All],[Period]]&amp;EXRates[[#All],[To_Curr]],0)))</f>
        <v>0.72741</v>
      </c>
      <c r="V15637" s="2" cm="1">
        <f t="array" ref="V15637">IF($C$2=Consol_GLE[[#This Row],[Entity_Curr]],1,INDEX(EXRates[[#All],[ER]],MATCH($C$3&amp;$C$2,EXRates[[#All],[Period]]&amp;EXRates[[#All],[To_Curr]],0)))</f>
        <v>1</v>
      </c>
      <c r="W15637" s="2">
        <f>Consol_GLE[[#This Row],[BS_FX2]]/Consol_GLE[[#This Row],[BS_FX1]]</f>
        <v>1.3747405177272789</v>
      </c>
      <c r="X15637" s="8">
        <f>Consol_GLE[[#This Row],[Entity_Value]]*Consol_GLE[[#This Row],[BS_ER]]</f>
        <v>1732.1730523363715</v>
      </c>
    </row>
    <row r="15638" spans="2:24" hidden="1" x14ac:dyDescent="0.55000000000000004">
      <c r="B15638" t="s">
        <v>15</v>
      </c>
      <c r="C15638" s="5" t="s">
        <v>25322</v>
      </c>
      <c r="D15638" s="1">
        <v>44446</v>
      </c>
      <c r="E15638" t="s">
        <v>35</v>
      </c>
      <c r="F15638" t="s">
        <v>226</v>
      </c>
      <c r="G15638" t="s">
        <v>802</v>
      </c>
      <c r="H15638" t="str">
        <f>"Reference - "&amp;ROW()-ROW(Consol_GLE[[#Headers],[Narrative]])</f>
        <v>Reference - 15630</v>
      </c>
      <c r="I15638">
        <v>5010</v>
      </c>
      <c r="J15638" t="s">
        <v>25448</v>
      </c>
      <c r="L15638" t="str">
        <f>"Description - "&amp;ROW()-ROW(Consol_GLE[[#Headers],[Narrative]])</f>
        <v>Description - 15630</v>
      </c>
      <c r="M15638" t="str">
        <f>"UserName - "&amp;ROW()-ROW(Consol_GLE[[#Headers],[Narrative]])</f>
        <v>UserName - 15630</v>
      </c>
      <c r="N15638" t="s">
        <v>20</v>
      </c>
      <c r="O15638" s="8">
        <v>4417.5</v>
      </c>
      <c r="P15638" t="s">
        <v>14438</v>
      </c>
      <c r="Q15638" cm="1">
        <f t="array" ref="Q15638">IF($C$2=Consol_GLE[[#This Row],[Entity_Curr]],1,INDEX(EXRates[[#All],[ER]],MATCH(Consol_GLE[[#This Row],[Period]]&amp;Consol_GLE[[#This Row],[Entity_Curr]],EXRates[[#All],[Period]]&amp;EXRates[[#All],[To_Curr]],0)))</f>
        <v>0.72741</v>
      </c>
      <c r="R15638" cm="1">
        <f t="array" ref="R15638">IF($C$2=Consol_GLE[[#This Row],[Entity_Curr]],1,INDEX(EXRates[[#All],[ER]],MATCH(Consol_GLE[[#This Row],[Period]]&amp;$C$2,EXRates[[#All],[Period]]&amp;EXRates[[#All],[To_Curr]],0)))</f>
        <v>1</v>
      </c>
      <c r="S15638">
        <f>Consol_GLE[[#This Row],[Cons_FX2]]/Consol_GLE[[#This Row],[Cons_FX1]]</f>
        <v>1.3747405177272789</v>
      </c>
      <c r="T15638" s="8">
        <f>Consol_GLE[[#This Row],[Entity_Value]]*Consol_GLE[[#This Row],[Cons_ER]]</f>
        <v>6072.9162370602544</v>
      </c>
      <c r="U15638" s="2" cm="1">
        <f t="array" ref="U15638">IF($C$2=Consol_GLE[[#This Row],[Entity_Curr]],1,INDEX(EXRates[[#All],[ER]],MATCH($C$3&amp;Consol_GLE[[#This Row],[Entity_Curr]],EXRates[[#All],[Period]]&amp;EXRates[[#All],[To_Curr]],0)))</f>
        <v>0.72741</v>
      </c>
      <c r="V15638" s="2" cm="1">
        <f t="array" ref="V15638">IF($C$2=Consol_GLE[[#This Row],[Entity_Curr]],1,INDEX(EXRates[[#All],[ER]],MATCH($C$3&amp;$C$2,EXRates[[#All],[Period]]&amp;EXRates[[#All],[To_Curr]],0)))</f>
        <v>1</v>
      </c>
      <c r="W15638" s="2">
        <f>Consol_GLE[[#This Row],[BS_FX2]]/Consol_GLE[[#This Row],[BS_FX1]]</f>
        <v>1.3747405177272789</v>
      </c>
      <c r="X15638" s="8">
        <f>Consol_GLE[[#This Row],[Entity_Value]]*Consol_GLE[[#This Row],[BS_ER]]</f>
        <v>6072.9162370602544</v>
      </c>
    </row>
    <row r="15639" spans="2:24" hidden="1" x14ac:dyDescent="0.55000000000000004">
      <c r="B15639" t="s">
        <v>15</v>
      </c>
      <c r="C15639" s="5" t="s">
        <v>25322</v>
      </c>
      <c r="D15639" s="1">
        <v>44446</v>
      </c>
      <c r="E15639" t="s">
        <v>35</v>
      </c>
      <c r="F15639" t="s">
        <v>226</v>
      </c>
      <c r="G15639" t="s">
        <v>802</v>
      </c>
      <c r="H15639" t="str">
        <f>"Reference - "&amp;ROW()-ROW(Consol_GLE[[#Headers],[Narrative]])</f>
        <v>Reference - 15631</v>
      </c>
      <c r="I15639">
        <v>5010</v>
      </c>
      <c r="J15639" t="s">
        <v>25448</v>
      </c>
      <c r="L15639" t="str">
        <f>"Description - "&amp;ROW()-ROW(Consol_GLE[[#Headers],[Narrative]])</f>
        <v>Description - 15631</v>
      </c>
      <c r="M15639" t="str">
        <f>"UserName - "&amp;ROW()-ROW(Consol_GLE[[#Headers],[Narrative]])</f>
        <v>UserName - 15631</v>
      </c>
      <c r="N15639" t="s">
        <v>20</v>
      </c>
      <c r="O15639" s="8">
        <v>310</v>
      </c>
      <c r="P15639" t="s">
        <v>14439</v>
      </c>
      <c r="Q15639" cm="1">
        <f t="array" ref="Q15639">IF($C$2=Consol_GLE[[#This Row],[Entity_Curr]],1,INDEX(EXRates[[#All],[ER]],MATCH(Consol_GLE[[#This Row],[Period]]&amp;Consol_GLE[[#This Row],[Entity_Curr]],EXRates[[#All],[Period]]&amp;EXRates[[#All],[To_Curr]],0)))</f>
        <v>0.72741</v>
      </c>
      <c r="R15639" cm="1">
        <f t="array" ref="R15639">IF($C$2=Consol_GLE[[#This Row],[Entity_Curr]],1,INDEX(EXRates[[#All],[ER]],MATCH(Consol_GLE[[#This Row],[Period]]&amp;$C$2,EXRates[[#All],[Period]]&amp;EXRates[[#All],[To_Curr]],0)))</f>
        <v>1</v>
      </c>
      <c r="S15639">
        <f>Consol_GLE[[#This Row],[Cons_FX2]]/Consol_GLE[[#This Row],[Cons_FX1]]</f>
        <v>1.3747405177272789</v>
      </c>
      <c r="T15639" s="8">
        <f>Consol_GLE[[#This Row],[Entity_Value]]*Consol_GLE[[#This Row],[Cons_ER]]</f>
        <v>426.16956049545644</v>
      </c>
      <c r="U15639" s="2" cm="1">
        <f t="array" ref="U15639">IF($C$2=Consol_GLE[[#This Row],[Entity_Curr]],1,INDEX(EXRates[[#All],[ER]],MATCH($C$3&amp;Consol_GLE[[#This Row],[Entity_Curr]],EXRates[[#All],[Period]]&amp;EXRates[[#All],[To_Curr]],0)))</f>
        <v>0.72741</v>
      </c>
      <c r="V15639" s="2" cm="1">
        <f t="array" ref="V15639">IF($C$2=Consol_GLE[[#This Row],[Entity_Curr]],1,INDEX(EXRates[[#All],[ER]],MATCH($C$3&amp;$C$2,EXRates[[#All],[Period]]&amp;EXRates[[#All],[To_Curr]],0)))</f>
        <v>1</v>
      </c>
      <c r="W15639" s="2">
        <f>Consol_GLE[[#This Row],[BS_FX2]]/Consol_GLE[[#This Row],[BS_FX1]]</f>
        <v>1.3747405177272789</v>
      </c>
      <c r="X15639" s="8">
        <f>Consol_GLE[[#This Row],[Entity_Value]]*Consol_GLE[[#This Row],[BS_ER]]</f>
        <v>426.16956049545644</v>
      </c>
    </row>
    <row r="15640" spans="2:24" hidden="1" x14ac:dyDescent="0.55000000000000004">
      <c r="B15640" t="s">
        <v>15</v>
      </c>
      <c r="C15640" s="5" t="s">
        <v>25322</v>
      </c>
      <c r="D15640" s="1">
        <v>44446</v>
      </c>
      <c r="E15640" t="s">
        <v>35</v>
      </c>
      <c r="F15640" t="s">
        <v>226</v>
      </c>
      <c r="G15640" t="s">
        <v>802</v>
      </c>
      <c r="H15640" t="str">
        <f>"Reference - "&amp;ROW()-ROW(Consol_GLE[[#Headers],[Narrative]])</f>
        <v>Reference - 15632</v>
      </c>
      <c r="I15640">
        <v>5010</v>
      </c>
      <c r="J15640" t="s">
        <v>25448</v>
      </c>
      <c r="L15640" t="str">
        <f>"Description - "&amp;ROW()-ROW(Consol_GLE[[#Headers],[Narrative]])</f>
        <v>Description - 15632</v>
      </c>
      <c r="M15640" t="str">
        <f>"UserName - "&amp;ROW()-ROW(Consol_GLE[[#Headers],[Narrative]])</f>
        <v>UserName - 15632</v>
      </c>
      <c r="N15640" t="s">
        <v>20</v>
      </c>
      <c r="O15640" s="8">
        <v>1472.5</v>
      </c>
      <c r="P15640" t="s">
        <v>14440</v>
      </c>
      <c r="Q15640" cm="1">
        <f t="array" ref="Q15640">IF($C$2=Consol_GLE[[#This Row],[Entity_Curr]],1,INDEX(EXRates[[#All],[ER]],MATCH(Consol_GLE[[#This Row],[Period]]&amp;Consol_GLE[[#This Row],[Entity_Curr]],EXRates[[#All],[Period]]&amp;EXRates[[#All],[To_Curr]],0)))</f>
        <v>0.72741</v>
      </c>
      <c r="R15640" cm="1">
        <f t="array" ref="R15640">IF($C$2=Consol_GLE[[#This Row],[Entity_Curr]],1,INDEX(EXRates[[#All],[ER]],MATCH(Consol_GLE[[#This Row],[Period]]&amp;$C$2,EXRates[[#All],[Period]]&amp;EXRates[[#All],[To_Curr]],0)))</f>
        <v>1</v>
      </c>
      <c r="S15640">
        <f>Consol_GLE[[#This Row],[Cons_FX2]]/Consol_GLE[[#This Row],[Cons_FX1]]</f>
        <v>1.3747405177272789</v>
      </c>
      <c r="T15640" s="8">
        <f>Consol_GLE[[#This Row],[Entity_Value]]*Consol_GLE[[#This Row],[Cons_ER]]</f>
        <v>2024.3054123534182</v>
      </c>
      <c r="U15640" s="2" cm="1">
        <f t="array" ref="U15640">IF($C$2=Consol_GLE[[#This Row],[Entity_Curr]],1,INDEX(EXRates[[#All],[ER]],MATCH($C$3&amp;Consol_GLE[[#This Row],[Entity_Curr]],EXRates[[#All],[Period]]&amp;EXRates[[#All],[To_Curr]],0)))</f>
        <v>0.72741</v>
      </c>
      <c r="V15640" s="2" cm="1">
        <f t="array" ref="V15640">IF($C$2=Consol_GLE[[#This Row],[Entity_Curr]],1,INDEX(EXRates[[#All],[ER]],MATCH($C$3&amp;$C$2,EXRates[[#All],[Period]]&amp;EXRates[[#All],[To_Curr]],0)))</f>
        <v>1</v>
      </c>
      <c r="W15640" s="2">
        <f>Consol_GLE[[#This Row],[BS_FX2]]/Consol_GLE[[#This Row],[BS_FX1]]</f>
        <v>1.3747405177272789</v>
      </c>
      <c r="X15640" s="8">
        <f>Consol_GLE[[#This Row],[Entity_Value]]*Consol_GLE[[#This Row],[BS_ER]]</f>
        <v>2024.3054123534182</v>
      </c>
    </row>
    <row r="15641" spans="2:24" hidden="1" x14ac:dyDescent="0.55000000000000004">
      <c r="B15641" t="s">
        <v>15</v>
      </c>
      <c r="C15641" s="5" t="s">
        <v>25322</v>
      </c>
      <c r="D15641" s="1">
        <v>44446</v>
      </c>
      <c r="E15641" t="s">
        <v>35</v>
      </c>
      <c r="F15641" t="s">
        <v>226</v>
      </c>
      <c r="G15641" t="s">
        <v>802</v>
      </c>
      <c r="H15641" t="str">
        <f>"Reference - "&amp;ROW()-ROW(Consol_GLE[[#Headers],[Narrative]])</f>
        <v>Reference - 15633</v>
      </c>
      <c r="I15641">
        <v>5010</v>
      </c>
      <c r="J15641" t="s">
        <v>25448</v>
      </c>
      <c r="L15641" t="str">
        <f>"Description - "&amp;ROW()-ROW(Consol_GLE[[#Headers],[Narrative]])</f>
        <v>Description - 15633</v>
      </c>
      <c r="M15641" t="str">
        <f>"UserName - "&amp;ROW()-ROW(Consol_GLE[[#Headers],[Narrative]])</f>
        <v>UserName - 15633</v>
      </c>
      <c r="N15641" t="s">
        <v>20</v>
      </c>
      <c r="O15641" s="8">
        <v>2945</v>
      </c>
      <c r="P15641" t="s">
        <v>14441</v>
      </c>
      <c r="Q15641" cm="1">
        <f t="array" ref="Q15641">IF($C$2=Consol_GLE[[#This Row],[Entity_Curr]],1,INDEX(EXRates[[#All],[ER]],MATCH(Consol_GLE[[#This Row],[Period]]&amp;Consol_GLE[[#This Row],[Entity_Curr]],EXRates[[#All],[Period]]&amp;EXRates[[#All],[To_Curr]],0)))</f>
        <v>0.72741</v>
      </c>
      <c r="R15641" cm="1">
        <f t="array" ref="R15641">IF($C$2=Consol_GLE[[#This Row],[Entity_Curr]],1,INDEX(EXRates[[#All],[ER]],MATCH(Consol_GLE[[#This Row],[Period]]&amp;$C$2,EXRates[[#All],[Period]]&amp;EXRates[[#All],[To_Curr]],0)))</f>
        <v>1</v>
      </c>
      <c r="S15641">
        <f>Consol_GLE[[#This Row],[Cons_FX2]]/Consol_GLE[[#This Row],[Cons_FX1]]</f>
        <v>1.3747405177272789</v>
      </c>
      <c r="T15641" s="8">
        <f>Consol_GLE[[#This Row],[Entity_Value]]*Consol_GLE[[#This Row],[Cons_ER]]</f>
        <v>4048.6108247068364</v>
      </c>
      <c r="U15641" s="2" cm="1">
        <f t="array" ref="U15641">IF($C$2=Consol_GLE[[#This Row],[Entity_Curr]],1,INDEX(EXRates[[#All],[ER]],MATCH($C$3&amp;Consol_GLE[[#This Row],[Entity_Curr]],EXRates[[#All],[Period]]&amp;EXRates[[#All],[To_Curr]],0)))</f>
        <v>0.72741</v>
      </c>
      <c r="V15641" s="2" cm="1">
        <f t="array" ref="V15641">IF($C$2=Consol_GLE[[#This Row],[Entity_Curr]],1,INDEX(EXRates[[#All],[ER]],MATCH($C$3&amp;$C$2,EXRates[[#All],[Period]]&amp;EXRates[[#All],[To_Curr]],0)))</f>
        <v>1</v>
      </c>
      <c r="W15641" s="2">
        <f>Consol_GLE[[#This Row],[BS_FX2]]/Consol_GLE[[#This Row],[BS_FX1]]</f>
        <v>1.3747405177272789</v>
      </c>
      <c r="X15641" s="8">
        <f>Consol_GLE[[#This Row],[Entity_Value]]*Consol_GLE[[#This Row],[BS_ER]]</f>
        <v>4048.6108247068364</v>
      </c>
    </row>
    <row r="15642" spans="2:24" hidden="1" x14ac:dyDescent="0.55000000000000004">
      <c r="B15642" t="s">
        <v>15</v>
      </c>
      <c r="C15642" s="5" t="s">
        <v>25322</v>
      </c>
      <c r="D15642" s="1">
        <v>44446</v>
      </c>
      <c r="E15642" t="s">
        <v>35</v>
      </c>
      <c r="F15642" t="s">
        <v>226</v>
      </c>
      <c r="G15642" t="s">
        <v>802</v>
      </c>
      <c r="H15642" t="str">
        <f>"Reference - "&amp;ROW()-ROW(Consol_GLE[[#Headers],[Narrative]])</f>
        <v>Reference - 15634</v>
      </c>
      <c r="I15642">
        <v>5010</v>
      </c>
      <c r="J15642" t="s">
        <v>25448</v>
      </c>
      <c r="L15642" t="str">
        <f>"Description - "&amp;ROW()-ROW(Consol_GLE[[#Headers],[Narrative]])</f>
        <v>Description - 15634</v>
      </c>
      <c r="M15642" t="str">
        <f>"UserName - "&amp;ROW()-ROW(Consol_GLE[[#Headers],[Narrative]])</f>
        <v>UserName - 15634</v>
      </c>
      <c r="N15642" t="s">
        <v>20</v>
      </c>
      <c r="O15642" s="8">
        <v>870</v>
      </c>
      <c r="P15642" t="s">
        <v>14442</v>
      </c>
      <c r="Q15642" cm="1">
        <f t="array" ref="Q15642">IF($C$2=Consol_GLE[[#This Row],[Entity_Curr]],1,INDEX(EXRates[[#All],[ER]],MATCH(Consol_GLE[[#This Row],[Period]]&amp;Consol_GLE[[#This Row],[Entity_Curr]],EXRates[[#All],[Period]]&amp;EXRates[[#All],[To_Curr]],0)))</f>
        <v>0.72741</v>
      </c>
      <c r="R15642" cm="1">
        <f t="array" ref="R15642">IF($C$2=Consol_GLE[[#This Row],[Entity_Curr]],1,INDEX(EXRates[[#All],[ER]],MATCH(Consol_GLE[[#This Row],[Period]]&amp;$C$2,EXRates[[#All],[Period]]&amp;EXRates[[#All],[To_Curr]],0)))</f>
        <v>1</v>
      </c>
      <c r="S15642">
        <f>Consol_GLE[[#This Row],[Cons_FX2]]/Consol_GLE[[#This Row],[Cons_FX1]]</f>
        <v>1.3747405177272789</v>
      </c>
      <c r="T15642" s="8">
        <f>Consol_GLE[[#This Row],[Entity_Value]]*Consol_GLE[[#This Row],[Cons_ER]]</f>
        <v>1196.0242504227326</v>
      </c>
      <c r="U15642" s="2" cm="1">
        <f t="array" ref="U15642">IF($C$2=Consol_GLE[[#This Row],[Entity_Curr]],1,INDEX(EXRates[[#All],[ER]],MATCH($C$3&amp;Consol_GLE[[#This Row],[Entity_Curr]],EXRates[[#All],[Period]]&amp;EXRates[[#All],[To_Curr]],0)))</f>
        <v>0.72741</v>
      </c>
      <c r="V15642" s="2" cm="1">
        <f t="array" ref="V15642">IF($C$2=Consol_GLE[[#This Row],[Entity_Curr]],1,INDEX(EXRates[[#All],[ER]],MATCH($C$3&amp;$C$2,EXRates[[#All],[Period]]&amp;EXRates[[#All],[To_Curr]],0)))</f>
        <v>1</v>
      </c>
      <c r="W15642" s="2">
        <f>Consol_GLE[[#This Row],[BS_FX2]]/Consol_GLE[[#This Row],[BS_FX1]]</f>
        <v>1.3747405177272789</v>
      </c>
      <c r="X15642" s="8">
        <f>Consol_GLE[[#This Row],[Entity_Value]]*Consol_GLE[[#This Row],[BS_ER]]</f>
        <v>1196.0242504227326</v>
      </c>
    </row>
    <row r="15643" spans="2:24" hidden="1" x14ac:dyDescent="0.55000000000000004">
      <c r="B15643" t="s">
        <v>15</v>
      </c>
      <c r="C15643" s="5" t="s">
        <v>25322</v>
      </c>
      <c r="D15643" s="1">
        <v>44446</v>
      </c>
      <c r="E15643" t="s">
        <v>35</v>
      </c>
      <c r="F15643" t="s">
        <v>226</v>
      </c>
      <c r="G15643" t="s">
        <v>802</v>
      </c>
      <c r="H15643" t="str">
        <f>"Reference - "&amp;ROW()-ROW(Consol_GLE[[#Headers],[Narrative]])</f>
        <v>Reference - 15635</v>
      </c>
      <c r="I15643">
        <v>5010</v>
      </c>
      <c r="J15643" t="s">
        <v>25448</v>
      </c>
      <c r="L15643" t="str">
        <f>"Description - "&amp;ROW()-ROW(Consol_GLE[[#Headers],[Narrative]])</f>
        <v>Description - 15635</v>
      </c>
      <c r="M15643" t="str">
        <f>"UserName - "&amp;ROW()-ROW(Consol_GLE[[#Headers],[Narrative]])</f>
        <v>UserName - 15635</v>
      </c>
      <c r="N15643" t="s">
        <v>20</v>
      </c>
      <c r="O15643" s="8">
        <v>1087.5</v>
      </c>
      <c r="P15643" t="s">
        <v>14443</v>
      </c>
      <c r="Q15643" cm="1">
        <f t="array" ref="Q15643">IF($C$2=Consol_GLE[[#This Row],[Entity_Curr]],1,INDEX(EXRates[[#All],[ER]],MATCH(Consol_GLE[[#This Row],[Period]]&amp;Consol_GLE[[#This Row],[Entity_Curr]],EXRates[[#All],[Period]]&amp;EXRates[[#All],[To_Curr]],0)))</f>
        <v>0.72741</v>
      </c>
      <c r="R15643" cm="1">
        <f t="array" ref="R15643">IF($C$2=Consol_GLE[[#This Row],[Entity_Curr]],1,INDEX(EXRates[[#All],[ER]],MATCH(Consol_GLE[[#This Row],[Period]]&amp;$C$2,EXRates[[#All],[Period]]&amp;EXRates[[#All],[To_Curr]],0)))</f>
        <v>1</v>
      </c>
      <c r="S15643">
        <f>Consol_GLE[[#This Row],[Cons_FX2]]/Consol_GLE[[#This Row],[Cons_FX1]]</f>
        <v>1.3747405177272789</v>
      </c>
      <c r="T15643" s="8">
        <f>Consol_GLE[[#This Row],[Entity_Value]]*Consol_GLE[[#This Row],[Cons_ER]]</f>
        <v>1495.0303130284158</v>
      </c>
      <c r="U15643" s="2" cm="1">
        <f t="array" ref="U15643">IF($C$2=Consol_GLE[[#This Row],[Entity_Curr]],1,INDEX(EXRates[[#All],[ER]],MATCH($C$3&amp;Consol_GLE[[#This Row],[Entity_Curr]],EXRates[[#All],[Period]]&amp;EXRates[[#All],[To_Curr]],0)))</f>
        <v>0.72741</v>
      </c>
      <c r="V15643" s="2" cm="1">
        <f t="array" ref="V15643">IF($C$2=Consol_GLE[[#This Row],[Entity_Curr]],1,INDEX(EXRates[[#All],[ER]],MATCH($C$3&amp;$C$2,EXRates[[#All],[Period]]&amp;EXRates[[#All],[To_Curr]],0)))</f>
        <v>1</v>
      </c>
      <c r="W15643" s="2">
        <f>Consol_GLE[[#This Row],[BS_FX2]]/Consol_GLE[[#This Row],[BS_FX1]]</f>
        <v>1.3747405177272789</v>
      </c>
      <c r="X15643" s="8">
        <f>Consol_GLE[[#This Row],[Entity_Value]]*Consol_GLE[[#This Row],[BS_ER]]</f>
        <v>1495.0303130284158</v>
      </c>
    </row>
    <row r="15644" spans="2:24" hidden="1" x14ac:dyDescent="0.55000000000000004">
      <c r="B15644" t="s">
        <v>15</v>
      </c>
      <c r="C15644" s="5" t="s">
        <v>25322</v>
      </c>
      <c r="D15644" s="1">
        <v>44446</v>
      </c>
      <c r="E15644" t="s">
        <v>16</v>
      </c>
      <c r="F15644" t="s">
        <v>226</v>
      </c>
      <c r="G15644" t="s">
        <v>509</v>
      </c>
      <c r="H15644" t="str">
        <f>"Reference - "&amp;ROW()-ROW(Consol_GLE[[#Headers],[Narrative]])</f>
        <v>Reference - 15636</v>
      </c>
      <c r="I15644">
        <v>1520</v>
      </c>
      <c r="J15644" t="s">
        <v>25408</v>
      </c>
      <c r="L15644" t="str">
        <f>"Description - "&amp;ROW()-ROW(Consol_GLE[[#Headers],[Narrative]])</f>
        <v>Description - 15636</v>
      </c>
      <c r="M15644" t="str">
        <f>"UserName - "&amp;ROW()-ROW(Consol_GLE[[#Headers],[Narrative]])</f>
        <v>UserName - 15636</v>
      </c>
      <c r="N15644" t="s">
        <v>20</v>
      </c>
      <c r="O15644" s="8">
        <v>21505.95</v>
      </c>
      <c r="P15644" t="s">
        <v>14580</v>
      </c>
      <c r="Q15644" cm="1">
        <f t="array" ref="Q15644">IF($C$2=Consol_GLE[[#This Row],[Entity_Curr]],1,INDEX(EXRates[[#All],[ER]],MATCH(Consol_GLE[[#This Row],[Period]]&amp;Consol_GLE[[#This Row],[Entity_Curr]],EXRates[[#All],[Period]]&amp;EXRates[[#All],[To_Curr]],0)))</f>
        <v>0.72741</v>
      </c>
      <c r="R15644" cm="1">
        <f t="array" ref="R15644">IF($C$2=Consol_GLE[[#This Row],[Entity_Curr]],1,INDEX(EXRates[[#All],[ER]],MATCH(Consol_GLE[[#This Row],[Period]]&amp;$C$2,EXRates[[#All],[Period]]&amp;EXRates[[#All],[To_Curr]],0)))</f>
        <v>1</v>
      </c>
      <c r="S15644">
        <f>Consol_GLE[[#This Row],[Cons_FX2]]/Consol_GLE[[#This Row],[Cons_FX1]]</f>
        <v>1.3747405177272789</v>
      </c>
      <c r="T15644" s="8">
        <f>Consol_GLE[[#This Row],[Entity_Value]]*Consol_GLE[[#This Row],[Cons_ER]]</f>
        <v>29565.100837216974</v>
      </c>
      <c r="U15644" s="2" cm="1">
        <f t="array" ref="U15644">IF($C$2=Consol_GLE[[#This Row],[Entity_Curr]],1,INDEX(EXRates[[#All],[ER]],MATCH($C$3&amp;Consol_GLE[[#This Row],[Entity_Curr]],EXRates[[#All],[Period]]&amp;EXRates[[#All],[To_Curr]],0)))</f>
        <v>0.72741</v>
      </c>
      <c r="V15644" s="2" cm="1">
        <f t="array" ref="V15644">IF($C$2=Consol_GLE[[#This Row],[Entity_Curr]],1,INDEX(EXRates[[#All],[ER]],MATCH($C$3&amp;$C$2,EXRates[[#All],[Period]]&amp;EXRates[[#All],[To_Curr]],0)))</f>
        <v>1</v>
      </c>
      <c r="W15644" s="2">
        <f>Consol_GLE[[#This Row],[BS_FX2]]/Consol_GLE[[#This Row],[BS_FX1]]</f>
        <v>1.3747405177272789</v>
      </c>
      <c r="X15644" s="8">
        <f>Consol_GLE[[#This Row],[Entity_Value]]*Consol_GLE[[#This Row],[BS_ER]]</f>
        <v>29565.100837216974</v>
      </c>
    </row>
    <row r="15645" spans="2:24" hidden="1" x14ac:dyDescent="0.55000000000000004">
      <c r="B15645" t="s">
        <v>15</v>
      </c>
      <c r="C15645" s="5" t="s">
        <v>25322</v>
      </c>
      <c r="D15645" s="1">
        <v>44446</v>
      </c>
      <c r="E15645" t="s">
        <v>16</v>
      </c>
      <c r="F15645" t="s">
        <v>226</v>
      </c>
      <c r="G15645" t="s">
        <v>509</v>
      </c>
      <c r="H15645" t="str">
        <f>"Reference - "&amp;ROW()-ROW(Consol_GLE[[#Headers],[Narrative]])</f>
        <v>Reference - 15637</v>
      </c>
      <c r="I15645">
        <v>1520</v>
      </c>
      <c r="J15645" t="s">
        <v>25408</v>
      </c>
      <c r="L15645" t="str">
        <f>"Description - "&amp;ROW()-ROW(Consol_GLE[[#Headers],[Narrative]])</f>
        <v>Description - 15637</v>
      </c>
      <c r="M15645" t="str">
        <f>"UserName - "&amp;ROW()-ROW(Consol_GLE[[#Headers],[Narrative]])</f>
        <v>UserName - 15637</v>
      </c>
      <c r="N15645" t="s">
        <v>20</v>
      </c>
      <c r="O15645" s="8">
        <v>16112.28</v>
      </c>
      <c r="P15645" t="s">
        <v>14581</v>
      </c>
      <c r="Q15645" cm="1">
        <f t="array" ref="Q15645">IF($C$2=Consol_GLE[[#This Row],[Entity_Curr]],1,INDEX(EXRates[[#All],[ER]],MATCH(Consol_GLE[[#This Row],[Period]]&amp;Consol_GLE[[#This Row],[Entity_Curr]],EXRates[[#All],[Period]]&amp;EXRates[[#All],[To_Curr]],0)))</f>
        <v>0.72741</v>
      </c>
      <c r="R15645" cm="1">
        <f t="array" ref="R15645">IF($C$2=Consol_GLE[[#This Row],[Entity_Curr]],1,INDEX(EXRates[[#All],[ER]],MATCH(Consol_GLE[[#This Row],[Period]]&amp;$C$2,EXRates[[#All],[Period]]&amp;EXRates[[#All],[To_Curr]],0)))</f>
        <v>1</v>
      </c>
      <c r="S15645">
        <f>Consol_GLE[[#This Row],[Cons_FX2]]/Consol_GLE[[#This Row],[Cons_FX1]]</f>
        <v>1.3747405177272789</v>
      </c>
      <c r="T15645" s="8">
        <f>Consol_GLE[[#This Row],[Entity_Value]]*Consol_GLE[[#This Row],[Cons_ER]]</f>
        <v>22150.204148966881</v>
      </c>
      <c r="U15645" s="2" cm="1">
        <f t="array" ref="U15645">IF($C$2=Consol_GLE[[#This Row],[Entity_Curr]],1,INDEX(EXRates[[#All],[ER]],MATCH($C$3&amp;Consol_GLE[[#This Row],[Entity_Curr]],EXRates[[#All],[Period]]&amp;EXRates[[#All],[To_Curr]],0)))</f>
        <v>0.72741</v>
      </c>
      <c r="V15645" s="2" cm="1">
        <f t="array" ref="V15645">IF($C$2=Consol_GLE[[#This Row],[Entity_Curr]],1,INDEX(EXRates[[#All],[ER]],MATCH($C$3&amp;$C$2,EXRates[[#All],[Period]]&amp;EXRates[[#All],[To_Curr]],0)))</f>
        <v>1</v>
      </c>
      <c r="W15645" s="2">
        <f>Consol_GLE[[#This Row],[BS_FX2]]/Consol_GLE[[#This Row],[BS_FX1]]</f>
        <v>1.3747405177272789</v>
      </c>
      <c r="X15645" s="8">
        <f>Consol_GLE[[#This Row],[Entity_Value]]*Consol_GLE[[#This Row],[BS_ER]]</f>
        <v>22150.204148966881</v>
      </c>
    </row>
    <row r="15646" spans="2:24" hidden="1" x14ac:dyDescent="0.55000000000000004">
      <c r="B15646" t="s">
        <v>15</v>
      </c>
      <c r="C15646" s="5" t="s">
        <v>25322</v>
      </c>
      <c r="D15646" s="1">
        <v>44446</v>
      </c>
      <c r="E15646" t="s">
        <v>16</v>
      </c>
      <c r="F15646" t="s">
        <v>226</v>
      </c>
      <c r="G15646" t="s">
        <v>509</v>
      </c>
      <c r="H15646" t="str">
        <f>"Reference - "&amp;ROW()-ROW(Consol_GLE[[#Headers],[Narrative]])</f>
        <v>Reference - 15638</v>
      </c>
      <c r="I15646">
        <v>1520</v>
      </c>
      <c r="J15646" t="s">
        <v>25408</v>
      </c>
      <c r="L15646" t="str">
        <f>"Description - "&amp;ROW()-ROW(Consol_GLE[[#Headers],[Narrative]])</f>
        <v>Description - 15638</v>
      </c>
      <c r="M15646" t="str">
        <f>"UserName - "&amp;ROW()-ROW(Consol_GLE[[#Headers],[Narrative]])</f>
        <v>UserName - 15638</v>
      </c>
      <c r="N15646" t="s">
        <v>20</v>
      </c>
      <c r="O15646" s="8">
        <v>990</v>
      </c>
      <c r="P15646" t="s">
        <v>14582</v>
      </c>
      <c r="Q15646" cm="1">
        <f t="array" ref="Q15646">IF($C$2=Consol_GLE[[#This Row],[Entity_Curr]],1,INDEX(EXRates[[#All],[ER]],MATCH(Consol_GLE[[#This Row],[Period]]&amp;Consol_GLE[[#This Row],[Entity_Curr]],EXRates[[#All],[Period]]&amp;EXRates[[#All],[To_Curr]],0)))</f>
        <v>0.72741</v>
      </c>
      <c r="R15646" cm="1">
        <f t="array" ref="R15646">IF($C$2=Consol_GLE[[#This Row],[Entity_Curr]],1,INDEX(EXRates[[#All],[ER]],MATCH(Consol_GLE[[#This Row],[Period]]&amp;$C$2,EXRates[[#All],[Period]]&amp;EXRates[[#All],[To_Curr]],0)))</f>
        <v>1</v>
      </c>
      <c r="S15646">
        <f>Consol_GLE[[#This Row],[Cons_FX2]]/Consol_GLE[[#This Row],[Cons_FX1]]</f>
        <v>1.3747405177272789</v>
      </c>
      <c r="T15646" s="8">
        <f>Consol_GLE[[#This Row],[Entity_Value]]*Consol_GLE[[#This Row],[Cons_ER]]</f>
        <v>1360.9931125500061</v>
      </c>
      <c r="U15646" s="2" cm="1">
        <f t="array" ref="U15646">IF($C$2=Consol_GLE[[#This Row],[Entity_Curr]],1,INDEX(EXRates[[#All],[ER]],MATCH($C$3&amp;Consol_GLE[[#This Row],[Entity_Curr]],EXRates[[#All],[Period]]&amp;EXRates[[#All],[To_Curr]],0)))</f>
        <v>0.72741</v>
      </c>
      <c r="V15646" s="2" cm="1">
        <f t="array" ref="V15646">IF($C$2=Consol_GLE[[#This Row],[Entity_Curr]],1,INDEX(EXRates[[#All],[ER]],MATCH($C$3&amp;$C$2,EXRates[[#All],[Period]]&amp;EXRates[[#All],[To_Curr]],0)))</f>
        <v>1</v>
      </c>
      <c r="W15646" s="2">
        <f>Consol_GLE[[#This Row],[BS_FX2]]/Consol_GLE[[#This Row],[BS_FX1]]</f>
        <v>1.3747405177272789</v>
      </c>
      <c r="X15646" s="8">
        <f>Consol_GLE[[#This Row],[Entity_Value]]*Consol_GLE[[#This Row],[BS_ER]]</f>
        <v>1360.9931125500061</v>
      </c>
    </row>
    <row r="15647" spans="2:24" hidden="1" x14ac:dyDescent="0.55000000000000004">
      <c r="B15647" t="s">
        <v>15</v>
      </c>
      <c r="C15647" s="5" t="s">
        <v>25322</v>
      </c>
      <c r="D15647" s="1">
        <v>44446</v>
      </c>
      <c r="E15647" t="s">
        <v>16</v>
      </c>
      <c r="F15647" t="s">
        <v>226</v>
      </c>
      <c r="G15647" t="s">
        <v>227</v>
      </c>
      <c r="H15647" t="str">
        <f>"Reference - "&amp;ROW()-ROW(Consol_GLE[[#Headers],[Narrative]])</f>
        <v>Reference - 15639</v>
      </c>
      <c r="I15647">
        <v>1520</v>
      </c>
      <c r="J15647" t="s">
        <v>25408</v>
      </c>
      <c r="L15647" t="str">
        <f>"Description - "&amp;ROW()-ROW(Consol_GLE[[#Headers],[Narrative]])</f>
        <v>Description - 15639</v>
      </c>
      <c r="M15647" t="str">
        <f>"UserName - "&amp;ROW()-ROW(Consol_GLE[[#Headers],[Narrative]])</f>
        <v>UserName - 15639</v>
      </c>
      <c r="N15647" t="s">
        <v>20</v>
      </c>
      <c r="O15647" s="8">
        <v>-12073.5</v>
      </c>
      <c r="P15647" t="s">
        <v>14785</v>
      </c>
      <c r="Q15647" cm="1">
        <f t="array" ref="Q15647">IF($C$2=Consol_GLE[[#This Row],[Entity_Curr]],1,INDEX(EXRates[[#All],[ER]],MATCH(Consol_GLE[[#This Row],[Period]]&amp;Consol_GLE[[#This Row],[Entity_Curr]],EXRates[[#All],[Period]]&amp;EXRates[[#All],[To_Curr]],0)))</f>
        <v>0.72741</v>
      </c>
      <c r="R15647" cm="1">
        <f t="array" ref="R15647">IF($C$2=Consol_GLE[[#This Row],[Entity_Curr]],1,INDEX(EXRates[[#All],[ER]],MATCH(Consol_GLE[[#This Row],[Period]]&amp;$C$2,EXRates[[#All],[Period]]&amp;EXRates[[#All],[To_Curr]],0)))</f>
        <v>1</v>
      </c>
      <c r="S15647">
        <f>Consol_GLE[[#This Row],[Cons_FX2]]/Consol_GLE[[#This Row],[Cons_FX1]]</f>
        <v>1.3747405177272789</v>
      </c>
      <c r="T15647" s="8">
        <f>Consol_GLE[[#This Row],[Entity_Value]]*Consol_GLE[[#This Row],[Cons_ER]]</f>
        <v>-16597.929640780301</v>
      </c>
      <c r="U15647" s="2" cm="1">
        <f t="array" ref="U15647">IF($C$2=Consol_GLE[[#This Row],[Entity_Curr]],1,INDEX(EXRates[[#All],[ER]],MATCH($C$3&amp;Consol_GLE[[#This Row],[Entity_Curr]],EXRates[[#All],[Period]]&amp;EXRates[[#All],[To_Curr]],0)))</f>
        <v>0.72741</v>
      </c>
      <c r="V15647" s="2" cm="1">
        <f t="array" ref="V15647">IF($C$2=Consol_GLE[[#This Row],[Entity_Curr]],1,INDEX(EXRates[[#All],[ER]],MATCH($C$3&amp;$C$2,EXRates[[#All],[Period]]&amp;EXRates[[#All],[To_Curr]],0)))</f>
        <v>1</v>
      </c>
      <c r="W15647" s="2">
        <f>Consol_GLE[[#This Row],[BS_FX2]]/Consol_GLE[[#This Row],[BS_FX1]]</f>
        <v>1.3747405177272789</v>
      </c>
      <c r="X15647" s="8">
        <f>Consol_GLE[[#This Row],[Entity_Value]]*Consol_GLE[[#This Row],[BS_ER]]</f>
        <v>-16597.929640780301</v>
      </c>
    </row>
    <row r="15648" spans="2:24" hidden="1" x14ac:dyDescent="0.55000000000000004">
      <c r="B15648" t="s">
        <v>15</v>
      </c>
      <c r="C15648" s="5" t="s">
        <v>25322</v>
      </c>
      <c r="D15648" s="1">
        <v>44446</v>
      </c>
      <c r="E15648" t="s">
        <v>16</v>
      </c>
      <c r="F15648" t="s">
        <v>226</v>
      </c>
      <c r="G15648" t="s">
        <v>227</v>
      </c>
      <c r="H15648" t="str">
        <f>"Reference - "&amp;ROW()-ROW(Consol_GLE[[#Headers],[Narrative]])</f>
        <v>Reference - 15640</v>
      </c>
      <c r="I15648">
        <v>2100</v>
      </c>
      <c r="J15648" t="s">
        <v>1497</v>
      </c>
      <c r="L15648" t="str">
        <f>"Description - "&amp;ROW()-ROW(Consol_GLE[[#Headers],[Narrative]])</f>
        <v>Description - 15640</v>
      </c>
      <c r="M15648" t="str">
        <f>"UserName - "&amp;ROW()-ROW(Consol_GLE[[#Headers],[Narrative]])</f>
        <v>UserName - 15640</v>
      </c>
      <c r="N15648" t="s">
        <v>20</v>
      </c>
      <c r="O15648" s="8">
        <v>4</v>
      </c>
      <c r="P15648" t="s">
        <v>15966</v>
      </c>
      <c r="Q15648" cm="1">
        <f t="array" ref="Q15648">IF($C$2=Consol_GLE[[#This Row],[Entity_Curr]],1,INDEX(EXRates[[#All],[ER]],MATCH(Consol_GLE[[#This Row],[Period]]&amp;Consol_GLE[[#This Row],[Entity_Curr]],EXRates[[#All],[Period]]&amp;EXRates[[#All],[To_Curr]],0)))</f>
        <v>0.72741</v>
      </c>
      <c r="R15648" cm="1">
        <f t="array" ref="R15648">IF($C$2=Consol_GLE[[#This Row],[Entity_Curr]],1,INDEX(EXRates[[#All],[ER]],MATCH(Consol_GLE[[#This Row],[Period]]&amp;$C$2,EXRates[[#All],[Period]]&amp;EXRates[[#All],[To_Curr]],0)))</f>
        <v>1</v>
      </c>
      <c r="S15648">
        <f>Consol_GLE[[#This Row],[Cons_FX2]]/Consol_GLE[[#This Row],[Cons_FX1]]</f>
        <v>1.3747405177272789</v>
      </c>
      <c r="T15648" s="8">
        <f>Consol_GLE[[#This Row],[Entity_Value]]*Consol_GLE[[#This Row],[Cons_ER]]</f>
        <v>5.4989620709091156</v>
      </c>
      <c r="U15648" s="2" cm="1">
        <f t="array" ref="U15648">IF($C$2=Consol_GLE[[#This Row],[Entity_Curr]],1,INDEX(EXRates[[#All],[ER]],MATCH($C$3&amp;Consol_GLE[[#This Row],[Entity_Curr]],EXRates[[#All],[Period]]&amp;EXRates[[#All],[To_Curr]],0)))</f>
        <v>0.72741</v>
      </c>
      <c r="V15648" s="2" cm="1">
        <f t="array" ref="V15648">IF($C$2=Consol_GLE[[#This Row],[Entity_Curr]],1,INDEX(EXRates[[#All],[ER]],MATCH($C$3&amp;$C$2,EXRates[[#All],[Period]]&amp;EXRates[[#All],[To_Curr]],0)))</f>
        <v>1</v>
      </c>
      <c r="W15648" s="2">
        <f>Consol_GLE[[#This Row],[BS_FX2]]/Consol_GLE[[#This Row],[BS_FX1]]</f>
        <v>1.3747405177272789</v>
      </c>
      <c r="X15648" s="8">
        <f>Consol_GLE[[#This Row],[Entity_Value]]*Consol_GLE[[#This Row],[BS_ER]]</f>
        <v>5.4989620709091156</v>
      </c>
    </row>
    <row r="15649" spans="2:24" hidden="1" x14ac:dyDescent="0.55000000000000004">
      <c r="B15649" t="s">
        <v>15</v>
      </c>
      <c r="C15649" s="5" t="s">
        <v>25322</v>
      </c>
      <c r="D15649" s="1">
        <v>44446</v>
      </c>
      <c r="E15649" t="s">
        <v>16</v>
      </c>
      <c r="F15649" t="s">
        <v>226</v>
      </c>
      <c r="G15649" t="s">
        <v>227</v>
      </c>
      <c r="H15649" t="str">
        <f>"Reference - "&amp;ROW()-ROW(Consol_GLE[[#Headers],[Narrative]])</f>
        <v>Reference - 15641</v>
      </c>
      <c r="I15649">
        <v>2100</v>
      </c>
      <c r="J15649" t="s">
        <v>1497</v>
      </c>
      <c r="L15649" t="str">
        <f>"Description - "&amp;ROW()-ROW(Consol_GLE[[#Headers],[Narrative]])</f>
        <v>Description - 15641</v>
      </c>
      <c r="M15649" t="str">
        <f>"UserName - "&amp;ROW()-ROW(Consol_GLE[[#Headers],[Narrative]])</f>
        <v>UserName - 15641</v>
      </c>
      <c r="N15649" t="s">
        <v>20</v>
      </c>
      <c r="O15649" s="8">
        <v>51.375</v>
      </c>
      <c r="P15649" t="s">
        <v>15967</v>
      </c>
      <c r="Q15649" cm="1">
        <f t="array" ref="Q15649">IF($C$2=Consol_GLE[[#This Row],[Entity_Curr]],1,INDEX(EXRates[[#All],[ER]],MATCH(Consol_GLE[[#This Row],[Period]]&amp;Consol_GLE[[#This Row],[Entity_Curr]],EXRates[[#All],[Period]]&amp;EXRates[[#All],[To_Curr]],0)))</f>
        <v>0.72741</v>
      </c>
      <c r="R15649" cm="1">
        <f t="array" ref="R15649">IF($C$2=Consol_GLE[[#This Row],[Entity_Curr]],1,INDEX(EXRates[[#All],[ER]],MATCH(Consol_GLE[[#This Row],[Period]]&amp;$C$2,EXRates[[#All],[Period]]&amp;EXRates[[#All],[To_Curr]],0)))</f>
        <v>1</v>
      </c>
      <c r="S15649">
        <f>Consol_GLE[[#This Row],[Cons_FX2]]/Consol_GLE[[#This Row],[Cons_FX1]]</f>
        <v>1.3747405177272789</v>
      </c>
      <c r="T15649" s="8">
        <f>Consol_GLE[[#This Row],[Entity_Value]]*Consol_GLE[[#This Row],[Cons_ER]]</f>
        <v>70.627294098238949</v>
      </c>
      <c r="U15649" s="2" cm="1">
        <f t="array" ref="U15649">IF($C$2=Consol_GLE[[#This Row],[Entity_Curr]],1,INDEX(EXRates[[#All],[ER]],MATCH($C$3&amp;Consol_GLE[[#This Row],[Entity_Curr]],EXRates[[#All],[Period]]&amp;EXRates[[#All],[To_Curr]],0)))</f>
        <v>0.72741</v>
      </c>
      <c r="V15649" s="2" cm="1">
        <f t="array" ref="V15649">IF($C$2=Consol_GLE[[#This Row],[Entity_Curr]],1,INDEX(EXRates[[#All],[ER]],MATCH($C$3&amp;$C$2,EXRates[[#All],[Period]]&amp;EXRates[[#All],[To_Curr]],0)))</f>
        <v>1</v>
      </c>
      <c r="W15649" s="2">
        <f>Consol_GLE[[#This Row],[BS_FX2]]/Consol_GLE[[#This Row],[BS_FX1]]</f>
        <v>1.3747405177272789</v>
      </c>
      <c r="X15649" s="8">
        <f>Consol_GLE[[#This Row],[Entity_Value]]*Consol_GLE[[#This Row],[BS_ER]]</f>
        <v>70.627294098238949</v>
      </c>
    </row>
    <row r="15650" spans="2:24" hidden="1" x14ac:dyDescent="0.55000000000000004">
      <c r="B15650" t="s">
        <v>15</v>
      </c>
      <c r="C15650" s="5" t="s">
        <v>25322</v>
      </c>
      <c r="D15650" s="1">
        <v>44446</v>
      </c>
      <c r="E15650" t="s">
        <v>16</v>
      </c>
      <c r="F15650" t="s">
        <v>226</v>
      </c>
      <c r="G15650" t="s">
        <v>227</v>
      </c>
      <c r="H15650" t="str">
        <f>"Reference - "&amp;ROW()-ROW(Consol_GLE[[#Headers],[Narrative]])</f>
        <v>Reference - 15642</v>
      </c>
      <c r="I15650">
        <v>2100</v>
      </c>
      <c r="J15650" t="s">
        <v>1497</v>
      </c>
      <c r="L15650" t="str">
        <f>"Description - "&amp;ROW()-ROW(Consol_GLE[[#Headers],[Narrative]])</f>
        <v>Description - 15642</v>
      </c>
      <c r="M15650" t="str">
        <f>"UserName - "&amp;ROW()-ROW(Consol_GLE[[#Headers],[Narrative]])</f>
        <v>UserName - 15642</v>
      </c>
      <c r="N15650" t="s">
        <v>20</v>
      </c>
      <c r="O15650" s="8">
        <v>36.9</v>
      </c>
      <c r="P15650" t="s">
        <v>15968</v>
      </c>
      <c r="Q15650" cm="1">
        <f t="array" ref="Q15650">IF($C$2=Consol_GLE[[#This Row],[Entity_Curr]],1,INDEX(EXRates[[#All],[ER]],MATCH(Consol_GLE[[#This Row],[Period]]&amp;Consol_GLE[[#This Row],[Entity_Curr]],EXRates[[#All],[Period]]&amp;EXRates[[#All],[To_Curr]],0)))</f>
        <v>0.72741</v>
      </c>
      <c r="R15650" cm="1">
        <f t="array" ref="R15650">IF($C$2=Consol_GLE[[#This Row],[Entity_Curr]],1,INDEX(EXRates[[#All],[ER]],MATCH(Consol_GLE[[#This Row],[Period]]&amp;$C$2,EXRates[[#All],[Period]]&amp;EXRates[[#All],[To_Curr]],0)))</f>
        <v>1</v>
      </c>
      <c r="S15650">
        <f>Consol_GLE[[#This Row],[Cons_FX2]]/Consol_GLE[[#This Row],[Cons_FX1]]</f>
        <v>1.3747405177272789</v>
      </c>
      <c r="T15650" s="8">
        <f>Consol_GLE[[#This Row],[Entity_Value]]*Consol_GLE[[#This Row],[Cons_ER]]</f>
        <v>50.727925104136588</v>
      </c>
      <c r="U15650" s="2" cm="1">
        <f t="array" ref="U15650">IF($C$2=Consol_GLE[[#This Row],[Entity_Curr]],1,INDEX(EXRates[[#All],[ER]],MATCH($C$3&amp;Consol_GLE[[#This Row],[Entity_Curr]],EXRates[[#All],[Period]]&amp;EXRates[[#All],[To_Curr]],0)))</f>
        <v>0.72741</v>
      </c>
      <c r="V15650" s="2" cm="1">
        <f t="array" ref="V15650">IF($C$2=Consol_GLE[[#This Row],[Entity_Curr]],1,INDEX(EXRates[[#All],[ER]],MATCH($C$3&amp;$C$2,EXRates[[#All],[Period]]&amp;EXRates[[#All],[To_Curr]],0)))</f>
        <v>1</v>
      </c>
      <c r="W15650" s="2">
        <f>Consol_GLE[[#This Row],[BS_FX2]]/Consol_GLE[[#This Row],[BS_FX1]]</f>
        <v>1.3747405177272789</v>
      </c>
      <c r="X15650" s="8">
        <f>Consol_GLE[[#This Row],[Entity_Value]]*Consol_GLE[[#This Row],[BS_ER]]</f>
        <v>50.727925104136588</v>
      </c>
    </row>
    <row r="15651" spans="2:24" hidden="1" x14ac:dyDescent="0.55000000000000004">
      <c r="B15651" t="s">
        <v>15</v>
      </c>
      <c r="C15651" s="5" t="s">
        <v>25322</v>
      </c>
      <c r="D15651" s="1">
        <v>44446</v>
      </c>
      <c r="E15651" t="s">
        <v>16</v>
      </c>
      <c r="F15651" t="s">
        <v>226</v>
      </c>
      <c r="G15651" t="s">
        <v>227</v>
      </c>
      <c r="H15651" t="str">
        <f>"Reference - "&amp;ROW()-ROW(Consol_GLE[[#Headers],[Narrative]])</f>
        <v>Reference - 15643</v>
      </c>
      <c r="I15651">
        <v>2100</v>
      </c>
      <c r="J15651" t="s">
        <v>1497</v>
      </c>
      <c r="L15651" t="str">
        <f>"Description - "&amp;ROW()-ROW(Consol_GLE[[#Headers],[Narrative]])</f>
        <v>Description - 15643</v>
      </c>
      <c r="M15651" t="str">
        <f>"UserName - "&amp;ROW()-ROW(Consol_GLE[[#Headers],[Narrative]])</f>
        <v>UserName - 15643</v>
      </c>
      <c r="N15651" t="s">
        <v>20</v>
      </c>
      <c r="O15651" s="8">
        <v>47.15</v>
      </c>
      <c r="P15651" t="s">
        <v>15969</v>
      </c>
      <c r="Q15651" cm="1">
        <f t="array" ref="Q15651">IF($C$2=Consol_GLE[[#This Row],[Entity_Curr]],1,INDEX(EXRates[[#All],[ER]],MATCH(Consol_GLE[[#This Row],[Period]]&amp;Consol_GLE[[#This Row],[Entity_Curr]],EXRates[[#All],[Period]]&amp;EXRates[[#All],[To_Curr]],0)))</f>
        <v>0.72741</v>
      </c>
      <c r="R15651" cm="1">
        <f t="array" ref="R15651">IF($C$2=Consol_GLE[[#This Row],[Entity_Curr]],1,INDEX(EXRates[[#All],[ER]],MATCH(Consol_GLE[[#This Row],[Period]]&amp;$C$2,EXRates[[#All],[Period]]&amp;EXRates[[#All],[To_Curr]],0)))</f>
        <v>1</v>
      </c>
      <c r="S15651">
        <f>Consol_GLE[[#This Row],[Cons_FX2]]/Consol_GLE[[#This Row],[Cons_FX1]]</f>
        <v>1.3747405177272789</v>
      </c>
      <c r="T15651" s="8">
        <f>Consol_GLE[[#This Row],[Entity_Value]]*Consol_GLE[[#This Row],[Cons_ER]]</f>
        <v>64.819015410841203</v>
      </c>
      <c r="U15651" s="2" cm="1">
        <f t="array" ref="U15651">IF($C$2=Consol_GLE[[#This Row],[Entity_Curr]],1,INDEX(EXRates[[#All],[ER]],MATCH($C$3&amp;Consol_GLE[[#This Row],[Entity_Curr]],EXRates[[#All],[Period]]&amp;EXRates[[#All],[To_Curr]],0)))</f>
        <v>0.72741</v>
      </c>
      <c r="V15651" s="2" cm="1">
        <f t="array" ref="V15651">IF($C$2=Consol_GLE[[#This Row],[Entity_Curr]],1,INDEX(EXRates[[#All],[ER]],MATCH($C$3&amp;$C$2,EXRates[[#All],[Period]]&amp;EXRates[[#All],[To_Curr]],0)))</f>
        <v>1</v>
      </c>
      <c r="W15651" s="2">
        <f>Consol_GLE[[#This Row],[BS_FX2]]/Consol_GLE[[#This Row],[BS_FX1]]</f>
        <v>1.3747405177272789</v>
      </c>
      <c r="X15651" s="8">
        <f>Consol_GLE[[#This Row],[Entity_Value]]*Consol_GLE[[#This Row],[BS_ER]]</f>
        <v>64.819015410841203</v>
      </c>
    </row>
    <row r="15652" spans="2:24" hidden="1" x14ac:dyDescent="0.55000000000000004">
      <c r="B15652" t="s">
        <v>15</v>
      </c>
      <c r="C15652" s="5" t="s">
        <v>25322</v>
      </c>
      <c r="D15652" s="1">
        <v>44446</v>
      </c>
      <c r="E15652" t="s">
        <v>16</v>
      </c>
      <c r="F15652" t="s">
        <v>226</v>
      </c>
      <c r="G15652" t="s">
        <v>802</v>
      </c>
      <c r="H15652" t="str">
        <f>"Reference - "&amp;ROW()-ROW(Consol_GLE[[#Headers],[Narrative]])</f>
        <v>Reference - 15644</v>
      </c>
      <c r="I15652">
        <v>2100</v>
      </c>
      <c r="J15652" t="s">
        <v>1497</v>
      </c>
      <c r="L15652" t="str">
        <f>"Description - "&amp;ROW()-ROW(Consol_GLE[[#Headers],[Narrative]])</f>
        <v>Description - 15644</v>
      </c>
      <c r="M15652" t="str">
        <f>"UserName - "&amp;ROW()-ROW(Consol_GLE[[#Headers],[Narrative]])</f>
        <v>UserName - 15644</v>
      </c>
      <c r="N15652" t="s">
        <v>20</v>
      </c>
      <c r="O15652" s="8">
        <v>69</v>
      </c>
      <c r="P15652" t="s">
        <v>16345</v>
      </c>
      <c r="Q15652" cm="1">
        <f t="array" ref="Q15652">IF($C$2=Consol_GLE[[#This Row],[Entity_Curr]],1,INDEX(EXRates[[#All],[ER]],MATCH(Consol_GLE[[#This Row],[Period]]&amp;Consol_GLE[[#This Row],[Entity_Curr]],EXRates[[#All],[Period]]&amp;EXRates[[#All],[To_Curr]],0)))</f>
        <v>0.72741</v>
      </c>
      <c r="R15652" cm="1">
        <f t="array" ref="R15652">IF($C$2=Consol_GLE[[#This Row],[Entity_Curr]],1,INDEX(EXRates[[#All],[ER]],MATCH(Consol_GLE[[#This Row],[Period]]&amp;$C$2,EXRates[[#All],[Period]]&amp;EXRates[[#All],[To_Curr]],0)))</f>
        <v>1</v>
      </c>
      <c r="S15652">
        <f>Consol_GLE[[#This Row],[Cons_FX2]]/Consol_GLE[[#This Row],[Cons_FX1]]</f>
        <v>1.3747405177272789</v>
      </c>
      <c r="T15652" s="8">
        <f>Consol_GLE[[#This Row],[Entity_Value]]*Consol_GLE[[#This Row],[Cons_ER]]</f>
        <v>94.85709572318224</v>
      </c>
      <c r="U15652" s="2" cm="1">
        <f t="array" ref="U15652">IF($C$2=Consol_GLE[[#This Row],[Entity_Curr]],1,INDEX(EXRates[[#All],[ER]],MATCH($C$3&amp;Consol_GLE[[#This Row],[Entity_Curr]],EXRates[[#All],[Period]]&amp;EXRates[[#All],[To_Curr]],0)))</f>
        <v>0.72741</v>
      </c>
      <c r="V15652" s="2" cm="1">
        <f t="array" ref="V15652">IF($C$2=Consol_GLE[[#This Row],[Entity_Curr]],1,INDEX(EXRates[[#All],[ER]],MATCH($C$3&amp;$C$2,EXRates[[#All],[Period]]&amp;EXRates[[#All],[To_Curr]],0)))</f>
        <v>1</v>
      </c>
      <c r="W15652" s="2">
        <f>Consol_GLE[[#This Row],[BS_FX2]]/Consol_GLE[[#This Row],[BS_FX1]]</f>
        <v>1.3747405177272789</v>
      </c>
      <c r="X15652" s="8">
        <f>Consol_GLE[[#This Row],[Entity_Value]]*Consol_GLE[[#This Row],[BS_ER]]</f>
        <v>94.85709572318224</v>
      </c>
    </row>
    <row r="15653" spans="2:24" hidden="1" x14ac:dyDescent="0.55000000000000004">
      <c r="B15653" t="s">
        <v>15</v>
      </c>
      <c r="C15653" s="5" t="s">
        <v>25322</v>
      </c>
      <c r="D15653" s="1">
        <v>44446</v>
      </c>
      <c r="E15653" t="s">
        <v>16</v>
      </c>
      <c r="F15653" t="s">
        <v>226</v>
      </c>
      <c r="G15653" t="s">
        <v>802</v>
      </c>
      <c r="H15653" t="str">
        <f>"Reference - "&amp;ROW()-ROW(Consol_GLE[[#Headers],[Narrative]])</f>
        <v>Reference - 15645</v>
      </c>
      <c r="I15653">
        <v>2100</v>
      </c>
      <c r="J15653" t="s">
        <v>1497</v>
      </c>
      <c r="L15653" t="str">
        <f>"Description - "&amp;ROW()-ROW(Consol_GLE[[#Headers],[Narrative]])</f>
        <v>Description - 15645</v>
      </c>
      <c r="M15653" t="str">
        <f>"UserName - "&amp;ROW()-ROW(Consol_GLE[[#Headers],[Narrative]])</f>
        <v>UserName - 15645</v>
      </c>
      <c r="N15653" t="s">
        <v>20</v>
      </c>
      <c r="O15653" s="8">
        <v>828</v>
      </c>
      <c r="P15653" t="s">
        <v>16346</v>
      </c>
      <c r="Q15653" cm="1">
        <f t="array" ref="Q15653">IF($C$2=Consol_GLE[[#This Row],[Entity_Curr]],1,INDEX(EXRates[[#All],[ER]],MATCH(Consol_GLE[[#This Row],[Period]]&amp;Consol_GLE[[#This Row],[Entity_Curr]],EXRates[[#All],[Period]]&amp;EXRates[[#All],[To_Curr]],0)))</f>
        <v>0.72741</v>
      </c>
      <c r="R15653" cm="1">
        <f t="array" ref="R15653">IF($C$2=Consol_GLE[[#This Row],[Entity_Curr]],1,INDEX(EXRates[[#All],[ER]],MATCH(Consol_GLE[[#This Row],[Period]]&amp;$C$2,EXRates[[#All],[Period]]&amp;EXRates[[#All],[To_Curr]],0)))</f>
        <v>1</v>
      </c>
      <c r="S15653">
        <f>Consol_GLE[[#This Row],[Cons_FX2]]/Consol_GLE[[#This Row],[Cons_FX1]]</f>
        <v>1.3747405177272789</v>
      </c>
      <c r="T15653" s="8">
        <f>Consol_GLE[[#This Row],[Entity_Value]]*Consol_GLE[[#This Row],[Cons_ER]]</f>
        <v>1138.2851486781869</v>
      </c>
      <c r="U15653" s="2" cm="1">
        <f t="array" ref="U15653">IF($C$2=Consol_GLE[[#This Row],[Entity_Curr]],1,INDEX(EXRates[[#All],[ER]],MATCH($C$3&amp;Consol_GLE[[#This Row],[Entity_Curr]],EXRates[[#All],[Period]]&amp;EXRates[[#All],[To_Curr]],0)))</f>
        <v>0.72741</v>
      </c>
      <c r="V15653" s="2" cm="1">
        <f t="array" ref="V15653">IF($C$2=Consol_GLE[[#This Row],[Entity_Curr]],1,INDEX(EXRates[[#All],[ER]],MATCH($C$3&amp;$C$2,EXRates[[#All],[Period]]&amp;EXRates[[#All],[To_Curr]],0)))</f>
        <v>1</v>
      </c>
      <c r="W15653" s="2">
        <f>Consol_GLE[[#This Row],[BS_FX2]]/Consol_GLE[[#This Row],[BS_FX1]]</f>
        <v>1.3747405177272789</v>
      </c>
      <c r="X15653" s="8">
        <f>Consol_GLE[[#This Row],[Entity_Value]]*Consol_GLE[[#This Row],[BS_ER]]</f>
        <v>1138.2851486781869</v>
      </c>
    </row>
    <row r="15654" spans="2:24" hidden="1" x14ac:dyDescent="0.55000000000000004">
      <c r="B15654" t="s">
        <v>15</v>
      </c>
      <c r="C15654" s="5" t="s">
        <v>25322</v>
      </c>
      <c r="D15654" s="1">
        <v>44446</v>
      </c>
      <c r="E15654" t="s">
        <v>16</v>
      </c>
      <c r="F15654" t="s">
        <v>226</v>
      </c>
      <c r="G15654" t="s">
        <v>802</v>
      </c>
      <c r="H15654" t="str">
        <f>"Reference - "&amp;ROW()-ROW(Consol_GLE[[#Headers],[Narrative]])</f>
        <v>Reference - 15646</v>
      </c>
      <c r="I15654">
        <v>2100</v>
      </c>
      <c r="J15654" t="s">
        <v>1497</v>
      </c>
      <c r="L15654" t="str">
        <f>"Description - "&amp;ROW()-ROW(Consol_GLE[[#Headers],[Narrative]])</f>
        <v>Description - 15646</v>
      </c>
      <c r="M15654" t="str">
        <f>"UserName - "&amp;ROW()-ROW(Consol_GLE[[#Headers],[Narrative]])</f>
        <v>UserName - 15646</v>
      </c>
      <c r="N15654" t="s">
        <v>20</v>
      </c>
      <c r="O15654" s="8">
        <v>945.5</v>
      </c>
      <c r="P15654" t="s">
        <v>16347</v>
      </c>
      <c r="Q15654" cm="1">
        <f t="array" ref="Q15654">IF($C$2=Consol_GLE[[#This Row],[Entity_Curr]],1,INDEX(EXRates[[#All],[ER]],MATCH(Consol_GLE[[#This Row],[Period]]&amp;Consol_GLE[[#This Row],[Entity_Curr]],EXRates[[#All],[Period]]&amp;EXRates[[#All],[To_Curr]],0)))</f>
        <v>0.72741</v>
      </c>
      <c r="R15654" cm="1">
        <f t="array" ref="R15654">IF($C$2=Consol_GLE[[#This Row],[Entity_Curr]],1,INDEX(EXRates[[#All],[ER]],MATCH(Consol_GLE[[#This Row],[Period]]&amp;$C$2,EXRates[[#All],[Period]]&amp;EXRates[[#All],[To_Curr]],0)))</f>
        <v>1</v>
      </c>
      <c r="S15654">
        <f>Consol_GLE[[#This Row],[Cons_FX2]]/Consol_GLE[[#This Row],[Cons_FX1]]</f>
        <v>1.3747405177272789</v>
      </c>
      <c r="T15654" s="8">
        <f>Consol_GLE[[#This Row],[Entity_Value]]*Consol_GLE[[#This Row],[Cons_ER]]</f>
        <v>1299.8171595111421</v>
      </c>
      <c r="U15654" s="2" cm="1">
        <f t="array" ref="U15654">IF($C$2=Consol_GLE[[#This Row],[Entity_Curr]],1,INDEX(EXRates[[#All],[ER]],MATCH($C$3&amp;Consol_GLE[[#This Row],[Entity_Curr]],EXRates[[#All],[Period]]&amp;EXRates[[#All],[To_Curr]],0)))</f>
        <v>0.72741</v>
      </c>
      <c r="V15654" s="2" cm="1">
        <f t="array" ref="V15654">IF($C$2=Consol_GLE[[#This Row],[Entity_Curr]],1,INDEX(EXRates[[#All],[ER]],MATCH($C$3&amp;$C$2,EXRates[[#All],[Period]]&amp;EXRates[[#All],[To_Curr]],0)))</f>
        <v>1</v>
      </c>
      <c r="W15654" s="2">
        <f>Consol_GLE[[#This Row],[BS_FX2]]/Consol_GLE[[#This Row],[BS_FX1]]</f>
        <v>1.3747405177272789</v>
      </c>
      <c r="X15654" s="8">
        <f>Consol_GLE[[#This Row],[Entity_Value]]*Consol_GLE[[#This Row],[BS_ER]]</f>
        <v>1299.8171595111421</v>
      </c>
    </row>
    <row r="15655" spans="2:24" hidden="1" x14ac:dyDescent="0.55000000000000004">
      <c r="B15655" t="s">
        <v>15</v>
      </c>
      <c r="C15655" s="5" t="s">
        <v>25322</v>
      </c>
      <c r="D15655" s="1">
        <v>44446</v>
      </c>
      <c r="E15655" t="s">
        <v>16</v>
      </c>
      <c r="F15655" t="s">
        <v>226</v>
      </c>
      <c r="G15655" t="s">
        <v>802</v>
      </c>
      <c r="H15655" t="str">
        <f>"Reference - "&amp;ROW()-ROW(Consol_GLE[[#Headers],[Narrative]])</f>
        <v>Reference - 15647</v>
      </c>
      <c r="I15655">
        <v>2100</v>
      </c>
      <c r="J15655" t="s">
        <v>1497</v>
      </c>
      <c r="L15655" t="str">
        <f>"Description - "&amp;ROW()-ROW(Consol_GLE[[#Headers],[Narrative]])</f>
        <v>Description - 15647</v>
      </c>
      <c r="M15655" t="str">
        <f>"UserName - "&amp;ROW()-ROW(Consol_GLE[[#Headers],[Narrative]])</f>
        <v>UserName - 15647</v>
      </c>
      <c r="N15655" t="s">
        <v>20</v>
      </c>
      <c r="O15655" s="8">
        <v>391.5</v>
      </c>
      <c r="P15655" t="s">
        <v>16348</v>
      </c>
      <c r="Q15655" cm="1">
        <f t="array" ref="Q15655">IF($C$2=Consol_GLE[[#This Row],[Entity_Curr]],1,INDEX(EXRates[[#All],[ER]],MATCH(Consol_GLE[[#This Row],[Period]]&amp;Consol_GLE[[#This Row],[Entity_Curr]],EXRates[[#All],[Period]]&amp;EXRates[[#All],[To_Curr]],0)))</f>
        <v>0.72741</v>
      </c>
      <c r="R15655" cm="1">
        <f t="array" ref="R15655">IF($C$2=Consol_GLE[[#This Row],[Entity_Curr]],1,INDEX(EXRates[[#All],[ER]],MATCH(Consol_GLE[[#This Row],[Period]]&amp;$C$2,EXRates[[#All],[Period]]&amp;EXRates[[#All],[To_Curr]],0)))</f>
        <v>1</v>
      </c>
      <c r="S15655">
        <f>Consol_GLE[[#This Row],[Cons_FX2]]/Consol_GLE[[#This Row],[Cons_FX1]]</f>
        <v>1.3747405177272789</v>
      </c>
      <c r="T15655" s="8">
        <f>Consol_GLE[[#This Row],[Entity_Value]]*Consol_GLE[[#This Row],[Cons_ER]]</f>
        <v>538.21091269022963</v>
      </c>
      <c r="U15655" s="2" cm="1">
        <f t="array" ref="U15655">IF($C$2=Consol_GLE[[#This Row],[Entity_Curr]],1,INDEX(EXRates[[#All],[ER]],MATCH($C$3&amp;Consol_GLE[[#This Row],[Entity_Curr]],EXRates[[#All],[Period]]&amp;EXRates[[#All],[To_Curr]],0)))</f>
        <v>0.72741</v>
      </c>
      <c r="V15655" s="2" cm="1">
        <f t="array" ref="V15655">IF($C$2=Consol_GLE[[#This Row],[Entity_Curr]],1,INDEX(EXRates[[#All],[ER]],MATCH($C$3&amp;$C$2,EXRates[[#All],[Period]]&amp;EXRates[[#All],[To_Curr]],0)))</f>
        <v>1</v>
      </c>
      <c r="W15655" s="2">
        <f>Consol_GLE[[#This Row],[BS_FX2]]/Consol_GLE[[#This Row],[BS_FX1]]</f>
        <v>1.3747405177272789</v>
      </c>
      <c r="X15655" s="8">
        <f>Consol_GLE[[#This Row],[Entity_Value]]*Consol_GLE[[#This Row],[BS_ER]]</f>
        <v>538.21091269022963</v>
      </c>
    </row>
    <row r="15656" spans="2:24" hidden="1" x14ac:dyDescent="0.55000000000000004">
      <c r="B15656" t="s">
        <v>15</v>
      </c>
      <c r="C15656" s="5" t="s">
        <v>25322</v>
      </c>
      <c r="D15656" s="1">
        <v>44446</v>
      </c>
      <c r="E15656" t="s">
        <v>16</v>
      </c>
      <c r="F15656" t="s">
        <v>226</v>
      </c>
      <c r="G15656" t="s">
        <v>802</v>
      </c>
      <c r="H15656" t="str">
        <f>"Reference - "&amp;ROW()-ROW(Consol_GLE[[#Headers],[Narrative]])</f>
        <v>Reference - 15648</v>
      </c>
      <c r="I15656">
        <v>2100</v>
      </c>
      <c r="J15656" t="s">
        <v>1497</v>
      </c>
      <c r="L15656" t="str">
        <f>"Description - "&amp;ROW()-ROW(Consol_GLE[[#Headers],[Narrative]])</f>
        <v>Description - 15648</v>
      </c>
      <c r="M15656" t="str">
        <f>"UserName - "&amp;ROW()-ROW(Consol_GLE[[#Headers],[Narrative]])</f>
        <v>UserName - 15648</v>
      </c>
      <c r="N15656" t="s">
        <v>20</v>
      </c>
      <c r="O15656" s="8">
        <v>883.5</v>
      </c>
      <c r="P15656" t="s">
        <v>16349</v>
      </c>
      <c r="Q15656" cm="1">
        <f t="array" ref="Q15656">IF($C$2=Consol_GLE[[#This Row],[Entity_Curr]],1,INDEX(EXRates[[#All],[ER]],MATCH(Consol_GLE[[#This Row],[Period]]&amp;Consol_GLE[[#This Row],[Entity_Curr]],EXRates[[#All],[Period]]&amp;EXRates[[#All],[To_Curr]],0)))</f>
        <v>0.72741</v>
      </c>
      <c r="R15656" cm="1">
        <f t="array" ref="R15656">IF($C$2=Consol_GLE[[#This Row],[Entity_Curr]],1,INDEX(EXRates[[#All],[ER]],MATCH(Consol_GLE[[#This Row],[Period]]&amp;$C$2,EXRates[[#All],[Period]]&amp;EXRates[[#All],[To_Curr]],0)))</f>
        <v>1</v>
      </c>
      <c r="S15656">
        <f>Consol_GLE[[#This Row],[Cons_FX2]]/Consol_GLE[[#This Row],[Cons_FX1]]</f>
        <v>1.3747405177272789</v>
      </c>
      <c r="T15656" s="8">
        <f>Consol_GLE[[#This Row],[Entity_Value]]*Consol_GLE[[#This Row],[Cons_ER]]</f>
        <v>1214.5832474120509</v>
      </c>
      <c r="U15656" s="2" cm="1">
        <f t="array" ref="U15656">IF($C$2=Consol_GLE[[#This Row],[Entity_Curr]],1,INDEX(EXRates[[#All],[ER]],MATCH($C$3&amp;Consol_GLE[[#This Row],[Entity_Curr]],EXRates[[#All],[Period]]&amp;EXRates[[#All],[To_Curr]],0)))</f>
        <v>0.72741</v>
      </c>
      <c r="V15656" s="2" cm="1">
        <f t="array" ref="V15656">IF($C$2=Consol_GLE[[#This Row],[Entity_Curr]],1,INDEX(EXRates[[#All],[ER]],MATCH($C$3&amp;$C$2,EXRates[[#All],[Period]]&amp;EXRates[[#All],[To_Curr]],0)))</f>
        <v>1</v>
      </c>
      <c r="W15656" s="2">
        <f>Consol_GLE[[#This Row],[BS_FX2]]/Consol_GLE[[#This Row],[BS_FX1]]</f>
        <v>1.3747405177272789</v>
      </c>
      <c r="X15656" s="8">
        <f>Consol_GLE[[#This Row],[Entity_Value]]*Consol_GLE[[#This Row],[BS_ER]]</f>
        <v>1214.5832474120509</v>
      </c>
    </row>
    <row r="15657" spans="2:24" hidden="1" x14ac:dyDescent="0.55000000000000004">
      <c r="B15657" t="s">
        <v>15</v>
      </c>
      <c r="C15657" s="5" t="s">
        <v>25322</v>
      </c>
      <c r="D15657" s="1">
        <v>44446</v>
      </c>
      <c r="E15657" t="s">
        <v>16</v>
      </c>
      <c r="F15657" t="s">
        <v>226</v>
      </c>
      <c r="G15657" t="s">
        <v>802</v>
      </c>
      <c r="H15657" t="str">
        <f>"Reference - "&amp;ROW()-ROW(Consol_GLE[[#Headers],[Narrative]])</f>
        <v>Reference - 15649</v>
      </c>
      <c r="I15657">
        <v>2100</v>
      </c>
      <c r="J15657" t="s">
        <v>1497</v>
      </c>
      <c r="L15657" t="str">
        <f>"Description - "&amp;ROW()-ROW(Consol_GLE[[#Headers],[Narrative]])</f>
        <v>Description - 15649</v>
      </c>
      <c r="M15657" t="str">
        <f>"UserName - "&amp;ROW()-ROW(Consol_GLE[[#Headers],[Narrative]])</f>
        <v>UserName - 15649</v>
      </c>
      <c r="N15657" t="s">
        <v>20</v>
      </c>
      <c r="O15657" s="8">
        <v>109.04</v>
      </c>
      <c r="P15657" t="s">
        <v>16350</v>
      </c>
      <c r="Q15657" cm="1">
        <f t="array" ref="Q15657">IF($C$2=Consol_GLE[[#This Row],[Entity_Curr]],1,INDEX(EXRates[[#All],[ER]],MATCH(Consol_GLE[[#This Row],[Period]]&amp;Consol_GLE[[#This Row],[Entity_Curr]],EXRates[[#All],[Period]]&amp;EXRates[[#All],[To_Curr]],0)))</f>
        <v>0.72741</v>
      </c>
      <c r="R15657" cm="1">
        <f t="array" ref="R15657">IF($C$2=Consol_GLE[[#This Row],[Entity_Curr]],1,INDEX(EXRates[[#All],[ER]],MATCH(Consol_GLE[[#This Row],[Period]]&amp;$C$2,EXRates[[#All],[Period]]&amp;EXRates[[#All],[To_Curr]],0)))</f>
        <v>1</v>
      </c>
      <c r="S15657">
        <f>Consol_GLE[[#This Row],[Cons_FX2]]/Consol_GLE[[#This Row],[Cons_FX1]]</f>
        <v>1.3747405177272789</v>
      </c>
      <c r="T15657" s="8">
        <f>Consol_GLE[[#This Row],[Entity_Value]]*Consol_GLE[[#This Row],[Cons_ER]]</f>
        <v>149.90170605298249</v>
      </c>
      <c r="U15657" s="2" cm="1">
        <f t="array" ref="U15657">IF($C$2=Consol_GLE[[#This Row],[Entity_Curr]],1,INDEX(EXRates[[#All],[ER]],MATCH($C$3&amp;Consol_GLE[[#This Row],[Entity_Curr]],EXRates[[#All],[Period]]&amp;EXRates[[#All],[To_Curr]],0)))</f>
        <v>0.72741</v>
      </c>
      <c r="V15657" s="2" cm="1">
        <f t="array" ref="V15657">IF($C$2=Consol_GLE[[#This Row],[Entity_Curr]],1,INDEX(EXRates[[#All],[ER]],MATCH($C$3&amp;$C$2,EXRates[[#All],[Period]]&amp;EXRates[[#All],[To_Curr]],0)))</f>
        <v>1</v>
      </c>
      <c r="W15657" s="2">
        <f>Consol_GLE[[#This Row],[BS_FX2]]/Consol_GLE[[#This Row],[BS_FX1]]</f>
        <v>1.3747405177272789</v>
      </c>
      <c r="X15657" s="8">
        <f>Consol_GLE[[#This Row],[Entity_Value]]*Consol_GLE[[#This Row],[BS_ER]]</f>
        <v>149.90170605298249</v>
      </c>
    </row>
    <row r="15658" spans="2:24" hidden="1" x14ac:dyDescent="0.55000000000000004">
      <c r="B15658" t="s">
        <v>15</v>
      </c>
      <c r="C15658" s="5" t="s">
        <v>25322</v>
      </c>
      <c r="D15658" s="1">
        <v>44446</v>
      </c>
      <c r="E15658" t="s">
        <v>16</v>
      </c>
      <c r="F15658" t="s">
        <v>226</v>
      </c>
      <c r="G15658" t="s">
        <v>802</v>
      </c>
      <c r="H15658" t="str">
        <f>"Reference - "&amp;ROW()-ROW(Consol_GLE[[#Headers],[Narrative]])</f>
        <v>Reference - 15650</v>
      </c>
      <c r="I15658">
        <v>2100</v>
      </c>
      <c r="J15658" t="s">
        <v>1497</v>
      </c>
      <c r="L15658" t="str">
        <f>"Description - "&amp;ROW()-ROW(Consol_GLE[[#Headers],[Narrative]])</f>
        <v>Description - 15650</v>
      </c>
      <c r="M15658" t="str">
        <f>"UserName - "&amp;ROW()-ROW(Consol_GLE[[#Headers],[Narrative]])</f>
        <v>UserName - 15650</v>
      </c>
      <c r="N15658" t="s">
        <v>20</v>
      </c>
      <c r="O15658" s="8">
        <v>22.8</v>
      </c>
      <c r="P15658" t="s">
        <v>16351</v>
      </c>
      <c r="Q15658" cm="1">
        <f t="array" ref="Q15658">IF($C$2=Consol_GLE[[#This Row],[Entity_Curr]],1,INDEX(EXRates[[#All],[ER]],MATCH(Consol_GLE[[#This Row],[Period]]&amp;Consol_GLE[[#This Row],[Entity_Curr]],EXRates[[#All],[Period]]&amp;EXRates[[#All],[To_Curr]],0)))</f>
        <v>0.72741</v>
      </c>
      <c r="R15658" cm="1">
        <f t="array" ref="R15658">IF($C$2=Consol_GLE[[#This Row],[Entity_Curr]],1,INDEX(EXRates[[#All],[ER]],MATCH(Consol_GLE[[#This Row],[Period]]&amp;$C$2,EXRates[[#All],[Period]]&amp;EXRates[[#All],[To_Curr]],0)))</f>
        <v>1</v>
      </c>
      <c r="S15658">
        <f>Consol_GLE[[#This Row],[Cons_FX2]]/Consol_GLE[[#This Row],[Cons_FX1]]</f>
        <v>1.3747405177272789</v>
      </c>
      <c r="T15658" s="8">
        <f>Consol_GLE[[#This Row],[Entity_Value]]*Consol_GLE[[#This Row],[Cons_ER]]</f>
        <v>31.34408380418196</v>
      </c>
      <c r="U15658" s="2" cm="1">
        <f t="array" ref="U15658">IF($C$2=Consol_GLE[[#This Row],[Entity_Curr]],1,INDEX(EXRates[[#All],[ER]],MATCH($C$3&amp;Consol_GLE[[#This Row],[Entity_Curr]],EXRates[[#All],[Period]]&amp;EXRates[[#All],[To_Curr]],0)))</f>
        <v>0.72741</v>
      </c>
      <c r="V15658" s="2" cm="1">
        <f t="array" ref="V15658">IF($C$2=Consol_GLE[[#This Row],[Entity_Curr]],1,INDEX(EXRates[[#All],[ER]],MATCH($C$3&amp;$C$2,EXRates[[#All],[Period]]&amp;EXRates[[#All],[To_Curr]],0)))</f>
        <v>1</v>
      </c>
      <c r="W15658" s="2">
        <f>Consol_GLE[[#This Row],[BS_FX2]]/Consol_GLE[[#This Row],[BS_FX1]]</f>
        <v>1.3747405177272789</v>
      </c>
      <c r="X15658" s="8">
        <f>Consol_GLE[[#This Row],[Entity_Value]]*Consol_GLE[[#This Row],[BS_ER]]</f>
        <v>31.34408380418196</v>
      </c>
    </row>
    <row r="15659" spans="2:24" hidden="1" x14ac:dyDescent="0.55000000000000004">
      <c r="B15659" t="s">
        <v>15</v>
      </c>
      <c r="C15659" s="5" t="s">
        <v>25322</v>
      </c>
      <c r="D15659" s="1">
        <v>44446</v>
      </c>
      <c r="E15659" t="s">
        <v>16</v>
      </c>
      <c r="F15659" t="s">
        <v>226</v>
      </c>
      <c r="G15659" t="s">
        <v>802</v>
      </c>
      <c r="H15659" t="str">
        <f>"Reference - "&amp;ROW()-ROW(Consol_GLE[[#Headers],[Narrative]])</f>
        <v>Reference - 15651</v>
      </c>
      <c r="I15659">
        <v>2100</v>
      </c>
      <c r="J15659" t="s">
        <v>1497</v>
      </c>
      <c r="L15659" t="str">
        <f>"Description - "&amp;ROW()-ROW(Consol_GLE[[#Headers],[Narrative]])</f>
        <v>Description - 15651</v>
      </c>
      <c r="M15659" t="str">
        <f>"UserName - "&amp;ROW()-ROW(Consol_GLE[[#Headers],[Narrative]])</f>
        <v>UserName - 15651</v>
      </c>
      <c r="N15659" t="s">
        <v>20</v>
      </c>
      <c r="O15659" s="8">
        <v>252</v>
      </c>
      <c r="P15659" t="s">
        <v>16352</v>
      </c>
      <c r="Q15659" cm="1">
        <f t="array" ref="Q15659">IF($C$2=Consol_GLE[[#This Row],[Entity_Curr]],1,INDEX(EXRates[[#All],[ER]],MATCH(Consol_GLE[[#This Row],[Period]]&amp;Consol_GLE[[#This Row],[Entity_Curr]],EXRates[[#All],[Period]]&amp;EXRates[[#All],[To_Curr]],0)))</f>
        <v>0.72741</v>
      </c>
      <c r="R15659" cm="1">
        <f t="array" ref="R15659">IF($C$2=Consol_GLE[[#This Row],[Entity_Curr]],1,INDEX(EXRates[[#All],[ER]],MATCH(Consol_GLE[[#This Row],[Period]]&amp;$C$2,EXRates[[#All],[Period]]&amp;EXRates[[#All],[To_Curr]],0)))</f>
        <v>1</v>
      </c>
      <c r="S15659">
        <f>Consol_GLE[[#This Row],[Cons_FX2]]/Consol_GLE[[#This Row],[Cons_FX1]]</f>
        <v>1.3747405177272789</v>
      </c>
      <c r="T15659" s="8">
        <f>Consol_GLE[[#This Row],[Entity_Value]]*Consol_GLE[[#This Row],[Cons_ER]]</f>
        <v>346.4346104672743</v>
      </c>
      <c r="U15659" s="2" cm="1">
        <f t="array" ref="U15659">IF($C$2=Consol_GLE[[#This Row],[Entity_Curr]],1,INDEX(EXRates[[#All],[ER]],MATCH($C$3&amp;Consol_GLE[[#This Row],[Entity_Curr]],EXRates[[#All],[Period]]&amp;EXRates[[#All],[To_Curr]],0)))</f>
        <v>0.72741</v>
      </c>
      <c r="V15659" s="2" cm="1">
        <f t="array" ref="V15659">IF($C$2=Consol_GLE[[#This Row],[Entity_Curr]],1,INDEX(EXRates[[#All],[ER]],MATCH($C$3&amp;$C$2,EXRates[[#All],[Period]]&amp;EXRates[[#All],[To_Curr]],0)))</f>
        <v>1</v>
      </c>
      <c r="W15659" s="2">
        <f>Consol_GLE[[#This Row],[BS_FX2]]/Consol_GLE[[#This Row],[BS_FX1]]</f>
        <v>1.3747405177272789</v>
      </c>
      <c r="X15659" s="8">
        <f>Consol_GLE[[#This Row],[Entity_Value]]*Consol_GLE[[#This Row],[BS_ER]]</f>
        <v>346.4346104672743</v>
      </c>
    </row>
    <row r="15660" spans="2:24" hidden="1" x14ac:dyDescent="0.55000000000000004">
      <c r="B15660" t="s">
        <v>15</v>
      </c>
      <c r="C15660" s="5" t="s">
        <v>25322</v>
      </c>
      <c r="D15660" s="1">
        <v>44446</v>
      </c>
      <c r="E15660" t="s">
        <v>16</v>
      </c>
      <c r="F15660" t="s">
        <v>226</v>
      </c>
      <c r="G15660" t="s">
        <v>802</v>
      </c>
      <c r="H15660" t="str">
        <f>"Reference - "&amp;ROW()-ROW(Consol_GLE[[#Headers],[Narrative]])</f>
        <v>Reference - 15652</v>
      </c>
      <c r="I15660">
        <v>2000</v>
      </c>
      <c r="J15660" t="s">
        <v>19</v>
      </c>
      <c r="L15660" t="str">
        <f>"Description - "&amp;ROW()-ROW(Consol_GLE[[#Headers],[Narrative]])</f>
        <v>Description - 15652</v>
      </c>
      <c r="M15660" t="str">
        <f>"UserName - "&amp;ROW()-ROW(Consol_GLE[[#Headers],[Narrative]])</f>
        <v>UserName - 15652</v>
      </c>
      <c r="N15660" t="s">
        <v>20</v>
      </c>
      <c r="O15660" s="8">
        <v>-414</v>
      </c>
      <c r="P15660" t="s">
        <v>17115</v>
      </c>
      <c r="Q15660" cm="1">
        <f t="array" ref="Q15660">IF($C$2=Consol_GLE[[#This Row],[Entity_Curr]],1,INDEX(EXRates[[#All],[ER]],MATCH(Consol_GLE[[#This Row],[Period]]&amp;Consol_GLE[[#This Row],[Entity_Curr]],EXRates[[#All],[Period]]&amp;EXRates[[#All],[To_Curr]],0)))</f>
        <v>0.72741</v>
      </c>
      <c r="R15660" cm="1">
        <f t="array" ref="R15660">IF($C$2=Consol_GLE[[#This Row],[Entity_Curr]],1,INDEX(EXRates[[#All],[ER]],MATCH(Consol_GLE[[#This Row],[Period]]&amp;$C$2,EXRates[[#All],[Period]]&amp;EXRates[[#All],[To_Curr]],0)))</f>
        <v>1</v>
      </c>
      <c r="S15660">
        <f>Consol_GLE[[#This Row],[Cons_FX2]]/Consol_GLE[[#This Row],[Cons_FX1]]</f>
        <v>1.3747405177272789</v>
      </c>
      <c r="T15660" s="8">
        <f>Consol_GLE[[#This Row],[Entity_Value]]*Consol_GLE[[#This Row],[Cons_ER]]</f>
        <v>-569.14257433909347</v>
      </c>
      <c r="U15660" s="2" cm="1">
        <f t="array" ref="U15660">IF($C$2=Consol_GLE[[#This Row],[Entity_Curr]],1,INDEX(EXRates[[#All],[ER]],MATCH($C$3&amp;Consol_GLE[[#This Row],[Entity_Curr]],EXRates[[#All],[Period]]&amp;EXRates[[#All],[To_Curr]],0)))</f>
        <v>0.72741</v>
      </c>
      <c r="V15660" s="2" cm="1">
        <f t="array" ref="V15660">IF($C$2=Consol_GLE[[#This Row],[Entity_Curr]],1,INDEX(EXRates[[#All],[ER]],MATCH($C$3&amp;$C$2,EXRates[[#All],[Period]]&amp;EXRates[[#All],[To_Curr]],0)))</f>
        <v>1</v>
      </c>
      <c r="W15660" s="2">
        <f>Consol_GLE[[#This Row],[BS_FX2]]/Consol_GLE[[#This Row],[BS_FX1]]</f>
        <v>1.3747405177272789</v>
      </c>
      <c r="X15660" s="8">
        <f>Consol_GLE[[#This Row],[Entity_Value]]*Consol_GLE[[#This Row],[BS_ER]]</f>
        <v>-569.14257433909347</v>
      </c>
    </row>
    <row r="15661" spans="2:24" hidden="1" x14ac:dyDescent="0.55000000000000004">
      <c r="B15661" t="s">
        <v>15</v>
      </c>
      <c r="C15661" s="5" t="s">
        <v>25322</v>
      </c>
      <c r="D15661" s="1">
        <v>44446</v>
      </c>
      <c r="E15661" t="s">
        <v>16</v>
      </c>
      <c r="F15661" t="s">
        <v>226</v>
      </c>
      <c r="G15661" t="s">
        <v>802</v>
      </c>
      <c r="H15661" t="str">
        <f>"Reference - "&amp;ROW()-ROW(Consol_GLE[[#Headers],[Narrative]])</f>
        <v>Reference - 15653</v>
      </c>
      <c r="I15661">
        <v>2000</v>
      </c>
      <c r="J15661" t="s">
        <v>19</v>
      </c>
      <c r="L15661" t="str">
        <f>"Description - "&amp;ROW()-ROW(Consol_GLE[[#Headers],[Narrative]])</f>
        <v>Description - 15653</v>
      </c>
      <c r="M15661" t="str">
        <f>"UserName - "&amp;ROW()-ROW(Consol_GLE[[#Headers],[Narrative]])</f>
        <v>UserName - 15653</v>
      </c>
      <c r="N15661" t="s">
        <v>20</v>
      </c>
      <c r="O15661" s="8">
        <v>-4968</v>
      </c>
      <c r="P15661" t="s">
        <v>17116</v>
      </c>
      <c r="Q15661" cm="1">
        <f t="array" ref="Q15661">IF($C$2=Consol_GLE[[#This Row],[Entity_Curr]],1,INDEX(EXRates[[#All],[ER]],MATCH(Consol_GLE[[#This Row],[Period]]&amp;Consol_GLE[[#This Row],[Entity_Curr]],EXRates[[#All],[Period]]&amp;EXRates[[#All],[To_Curr]],0)))</f>
        <v>0.72741</v>
      </c>
      <c r="R15661" cm="1">
        <f t="array" ref="R15661">IF($C$2=Consol_GLE[[#This Row],[Entity_Curr]],1,INDEX(EXRates[[#All],[ER]],MATCH(Consol_GLE[[#This Row],[Period]]&amp;$C$2,EXRates[[#All],[Period]]&amp;EXRates[[#All],[To_Curr]],0)))</f>
        <v>1</v>
      </c>
      <c r="S15661">
        <f>Consol_GLE[[#This Row],[Cons_FX2]]/Consol_GLE[[#This Row],[Cons_FX1]]</f>
        <v>1.3747405177272789</v>
      </c>
      <c r="T15661" s="8">
        <f>Consol_GLE[[#This Row],[Entity_Value]]*Consol_GLE[[#This Row],[Cons_ER]]</f>
        <v>-6829.7108920691217</v>
      </c>
      <c r="U15661" s="2" cm="1">
        <f t="array" ref="U15661">IF($C$2=Consol_GLE[[#This Row],[Entity_Curr]],1,INDEX(EXRates[[#All],[ER]],MATCH($C$3&amp;Consol_GLE[[#This Row],[Entity_Curr]],EXRates[[#All],[Period]]&amp;EXRates[[#All],[To_Curr]],0)))</f>
        <v>0.72741</v>
      </c>
      <c r="V15661" s="2" cm="1">
        <f t="array" ref="V15661">IF($C$2=Consol_GLE[[#This Row],[Entity_Curr]],1,INDEX(EXRates[[#All],[ER]],MATCH($C$3&amp;$C$2,EXRates[[#All],[Period]]&amp;EXRates[[#All],[To_Curr]],0)))</f>
        <v>1</v>
      </c>
      <c r="W15661" s="2">
        <f>Consol_GLE[[#This Row],[BS_FX2]]/Consol_GLE[[#This Row],[BS_FX1]]</f>
        <v>1.3747405177272789</v>
      </c>
      <c r="X15661" s="8">
        <f>Consol_GLE[[#This Row],[Entity_Value]]*Consol_GLE[[#This Row],[BS_ER]]</f>
        <v>-6829.7108920691217</v>
      </c>
    </row>
    <row r="15662" spans="2:24" hidden="1" x14ac:dyDescent="0.55000000000000004">
      <c r="B15662" t="s">
        <v>15</v>
      </c>
      <c r="C15662" s="5" t="s">
        <v>25322</v>
      </c>
      <c r="D15662" s="1">
        <v>44446</v>
      </c>
      <c r="E15662" t="s">
        <v>16</v>
      </c>
      <c r="F15662" t="s">
        <v>226</v>
      </c>
      <c r="G15662" t="s">
        <v>802</v>
      </c>
      <c r="H15662" t="str">
        <f>"Reference - "&amp;ROW()-ROW(Consol_GLE[[#Headers],[Narrative]])</f>
        <v>Reference - 15654</v>
      </c>
      <c r="I15662">
        <v>2000</v>
      </c>
      <c r="J15662" t="s">
        <v>19</v>
      </c>
      <c r="L15662" t="str">
        <f>"Description - "&amp;ROW()-ROW(Consol_GLE[[#Headers],[Narrative]])</f>
        <v>Description - 15654</v>
      </c>
      <c r="M15662" t="str">
        <f>"UserName - "&amp;ROW()-ROW(Consol_GLE[[#Headers],[Narrative]])</f>
        <v>UserName - 15654</v>
      </c>
      <c r="N15662" t="s">
        <v>20</v>
      </c>
      <c r="O15662" s="8">
        <v>-5673</v>
      </c>
      <c r="P15662" t="s">
        <v>17117</v>
      </c>
      <c r="Q15662" cm="1">
        <f t="array" ref="Q15662">IF($C$2=Consol_GLE[[#This Row],[Entity_Curr]],1,INDEX(EXRates[[#All],[ER]],MATCH(Consol_GLE[[#This Row],[Period]]&amp;Consol_GLE[[#This Row],[Entity_Curr]],EXRates[[#All],[Period]]&amp;EXRates[[#All],[To_Curr]],0)))</f>
        <v>0.72741</v>
      </c>
      <c r="R15662" cm="1">
        <f t="array" ref="R15662">IF($C$2=Consol_GLE[[#This Row],[Entity_Curr]],1,INDEX(EXRates[[#All],[ER]],MATCH(Consol_GLE[[#This Row],[Period]]&amp;$C$2,EXRates[[#All],[Period]]&amp;EXRates[[#All],[To_Curr]],0)))</f>
        <v>1</v>
      </c>
      <c r="S15662">
        <f>Consol_GLE[[#This Row],[Cons_FX2]]/Consol_GLE[[#This Row],[Cons_FX1]]</f>
        <v>1.3747405177272789</v>
      </c>
      <c r="T15662" s="8">
        <f>Consol_GLE[[#This Row],[Entity_Value]]*Consol_GLE[[#This Row],[Cons_ER]]</f>
        <v>-7798.9029570668536</v>
      </c>
      <c r="U15662" s="2" cm="1">
        <f t="array" ref="U15662">IF($C$2=Consol_GLE[[#This Row],[Entity_Curr]],1,INDEX(EXRates[[#All],[ER]],MATCH($C$3&amp;Consol_GLE[[#This Row],[Entity_Curr]],EXRates[[#All],[Period]]&amp;EXRates[[#All],[To_Curr]],0)))</f>
        <v>0.72741</v>
      </c>
      <c r="V15662" s="2" cm="1">
        <f t="array" ref="V15662">IF($C$2=Consol_GLE[[#This Row],[Entity_Curr]],1,INDEX(EXRates[[#All],[ER]],MATCH($C$3&amp;$C$2,EXRates[[#All],[Period]]&amp;EXRates[[#All],[To_Curr]],0)))</f>
        <v>1</v>
      </c>
      <c r="W15662" s="2">
        <f>Consol_GLE[[#This Row],[BS_FX2]]/Consol_GLE[[#This Row],[BS_FX1]]</f>
        <v>1.3747405177272789</v>
      </c>
      <c r="X15662" s="8">
        <f>Consol_GLE[[#This Row],[Entity_Value]]*Consol_GLE[[#This Row],[BS_ER]]</f>
        <v>-7798.9029570668536</v>
      </c>
    </row>
    <row r="15663" spans="2:24" hidden="1" x14ac:dyDescent="0.55000000000000004">
      <c r="B15663" t="s">
        <v>15</v>
      </c>
      <c r="C15663" s="5" t="s">
        <v>25322</v>
      </c>
      <c r="D15663" s="1">
        <v>44446</v>
      </c>
      <c r="E15663" t="s">
        <v>16</v>
      </c>
      <c r="F15663" t="s">
        <v>226</v>
      </c>
      <c r="G15663" t="s">
        <v>802</v>
      </c>
      <c r="H15663" t="str">
        <f>"Reference - "&amp;ROW()-ROW(Consol_GLE[[#Headers],[Narrative]])</f>
        <v>Reference - 15655</v>
      </c>
      <c r="I15663">
        <v>2000</v>
      </c>
      <c r="J15663" t="s">
        <v>19</v>
      </c>
      <c r="L15663" t="str">
        <f>"Description - "&amp;ROW()-ROW(Consol_GLE[[#Headers],[Narrative]])</f>
        <v>Description - 15655</v>
      </c>
      <c r="M15663" t="str">
        <f>"UserName - "&amp;ROW()-ROW(Consol_GLE[[#Headers],[Narrative]])</f>
        <v>UserName - 15655</v>
      </c>
      <c r="N15663" t="s">
        <v>20</v>
      </c>
      <c r="O15663" s="8">
        <v>-2349</v>
      </c>
      <c r="P15663" t="s">
        <v>17118</v>
      </c>
      <c r="Q15663" cm="1">
        <f t="array" ref="Q15663">IF($C$2=Consol_GLE[[#This Row],[Entity_Curr]],1,INDEX(EXRates[[#All],[ER]],MATCH(Consol_GLE[[#This Row],[Period]]&amp;Consol_GLE[[#This Row],[Entity_Curr]],EXRates[[#All],[Period]]&amp;EXRates[[#All],[To_Curr]],0)))</f>
        <v>0.72741</v>
      </c>
      <c r="R15663" cm="1">
        <f t="array" ref="R15663">IF($C$2=Consol_GLE[[#This Row],[Entity_Curr]],1,INDEX(EXRates[[#All],[ER]],MATCH(Consol_GLE[[#This Row],[Period]]&amp;$C$2,EXRates[[#All],[Period]]&amp;EXRates[[#All],[To_Curr]],0)))</f>
        <v>1</v>
      </c>
      <c r="S15663">
        <f>Consol_GLE[[#This Row],[Cons_FX2]]/Consol_GLE[[#This Row],[Cons_FX1]]</f>
        <v>1.3747405177272789</v>
      </c>
      <c r="T15663" s="8">
        <f>Consol_GLE[[#This Row],[Entity_Value]]*Consol_GLE[[#This Row],[Cons_ER]]</f>
        <v>-3229.2654761413783</v>
      </c>
      <c r="U15663" s="2" cm="1">
        <f t="array" ref="U15663">IF($C$2=Consol_GLE[[#This Row],[Entity_Curr]],1,INDEX(EXRates[[#All],[ER]],MATCH($C$3&amp;Consol_GLE[[#This Row],[Entity_Curr]],EXRates[[#All],[Period]]&amp;EXRates[[#All],[To_Curr]],0)))</f>
        <v>0.72741</v>
      </c>
      <c r="V15663" s="2" cm="1">
        <f t="array" ref="V15663">IF($C$2=Consol_GLE[[#This Row],[Entity_Curr]],1,INDEX(EXRates[[#All],[ER]],MATCH($C$3&amp;$C$2,EXRates[[#All],[Period]]&amp;EXRates[[#All],[To_Curr]],0)))</f>
        <v>1</v>
      </c>
      <c r="W15663" s="2">
        <f>Consol_GLE[[#This Row],[BS_FX2]]/Consol_GLE[[#This Row],[BS_FX1]]</f>
        <v>1.3747405177272789</v>
      </c>
      <c r="X15663" s="8">
        <f>Consol_GLE[[#This Row],[Entity_Value]]*Consol_GLE[[#This Row],[BS_ER]]</f>
        <v>-3229.2654761413783</v>
      </c>
    </row>
    <row r="15664" spans="2:24" hidden="1" x14ac:dyDescent="0.55000000000000004">
      <c r="B15664" t="s">
        <v>15</v>
      </c>
      <c r="C15664" s="5" t="s">
        <v>25322</v>
      </c>
      <c r="D15664" s="1">
        <v>44446</v>
      </c>
      <c r="E15664" t="s">
        <v>16</v>
      </c>
      <c r="F15664" t="s">
        <v>226</v>
      </c>
      <c r="G15664" t="s">
        <v>802</v>
      </c>
      <c r="H15664" t="str">
        <f>"Reference - "&amp;ROW()-ROW(Consol_GLE[[#Headers],[Narrative]])</f>
        <v>Reference - 15656</v>
      </c>
      <c r="I15664">
        <v>2000</v>
      </c>
      <c r="J15664" t="s">
        <v>19</v>
      </c>
      <c r="L15664" t="str">
        <f>"Description - "&amp;ROW()-ROW(Consol_GLE[[#Headers],[Narrative]])</f>
        <v>Description - 15656</v>
      </c>
      <c r="M15664" t="str">
        <f>"UserName - "&amp;ROW()-ROW(Consol_GLE[[#Headers],[Narrative]])</f>
        <v>UserName - 15656</v>
      </c>
      <c r="N15664" t="s">
        <v>20</v>
      </c>
      <c r="O15664" s="8">
        <v>-5301</v>
      </c>
      <c r="P15664" t="s">
        <v>17119</v>
      </c>
      <c r="Q15664" cm="1">
        <f t="array" ref="Q15664">IF($C$2=Consol_GLE[[#This Row],[Entity_Curr]],1,INDEX(EXRates[[#All],[ER]],MATCH(Consol_GLE[[#This Row],[Period]]&amp;Consol_GLE[[#This Row],[Entity_Curr]],EXRates[[#All],[Period]]&amp;EXRates[[#All],[To_Curr]],0)))</f>
        <v>0.72741</v>
      </c>
      <c r="R15664" cm="1">
        <f t="array" ref="R15664">IF($C$2=Consol_GLE[[#This Row],[Entity_Curr]],1,INDEX(EXRates[[#All],[ER]],MATCH(Consol_GLE[[#This Row],[Period]]&amp;$C$2,EXRates[[#All],[Period]]&amp;EXRates[[#All],[To_Curr]],0)))</f>
        <v>1</v>
      </c>
      <c r="S15664">
        <f>Consol_GLE[[#This Row],[Cons_FX2]]/Consol_GLE[[#This Row],[Cons_FX1]]</f>
        <v>1.3747405177272789</v>
      </c>
      <c r="T15664" s="8">
        <f>Consol_GLE[[#This Row],[Entity_Value]]*Consol_GLE[[#This Row],[Cons_ER]]</f>
        <v>-7287.4994844723051</v>
      </c>
      <c r="U15664" s="2" cm="1">
        <f t="array" ref="U15664">IF($C$2=Consol_GLE[[#This Row],[Entity_Curr]],1,INDEX(EXRates[[#All],[ER]],MATCH($C$3&amp;Consol_GLE[[#This Row],[Entity_Curr]],EXRates[[#All],[Period]]&amp;EXRates[[#All],[To_Curr]],0)))</f>
        <v>0.72741</v>
      </c>
      <c r="V15664" s="2" cm="1">
        <f t="array" ref="V15664">IF($C$2=Consol_GLE[[#This Row],[Entity_Curr]],1,INDEX(EXRates[[#All],[ER]],MATCH($C$3&amp;$C$2,EXRates[[#All],[Period]]&amp;EXRates[[#All],[To_Curr]],0)))</f>
        <v>1</v>
      </c>
      <c r="W15664" s="2">
        <f>Consol_GLE[[#This Row],[BS_FX2]]/Consol_GLE[[#This Row],[BS_FX1]]</f>
        <v>1.3747405177272789</v>
      </c>
      <c r="X15664" s="8">
        <f>Consol_GLE[[#This Row],[Entity_Value]]*Consol_GLE[[#This Row],[BS_ER]]</f>
        <v>-7287.4994844723051</v>
      </c>
    </row>
    <row r="15665" spans="2:24" hidden="1" x14ac:dyDescent="0.55000000000000004">
      <c r="B15665" t="s">
        <v>15</v>
      </c>
      <c r="C15665" s="5" t="s">
        <v>25322</v>
      </c>
      <c r="D15665" s="1">
        <v>44446</v>
      </c>
      <c r="E15665" t="s">
        <v>16</v>
      </c>
      <c r="F15665" t="s">
        <v>226</v>
      </c>
      <c r="G15665" t="s">
        <v>802</v>
      </c>
      <c r="H15665" t="str">
        <f>"Reference - "&amp;ROW()-ROW(Consol_GLE[[#Headers],[Narrative]])</f>
        <v>Reference - 15657</v>
      </c>
      <c r="I15665">
        <v>2000</v>
      </c>
      <c r="J15665" t="s">
        <v>19</v>
      </c>
      <c r="L15665" t="str">
        <f>"Description - "&amp;ROW()-ROW(Consol_GLE[[#Headers],[Narrative]])</f>
        <v>Description - 15657</v>
      </c>
      <c r="M15665" t="str">
        <f>"UserName - "&amp;ROW()-ROW(Consol_GLE[[#Headers],[Narrative]])</f>
        <v>UserName - 15657</v>
      </c>
      <c r="N15665" t="s">
        <v>20</v>
      </c>
      <c r="O15665" s="8">
        <v>-654.245</v>
      </c>
      <c r="P15665" t="s">
        <v>17120</v>
      </c>
      <c r="Q15665" cm="1">
        <f t="array" ref="Q15665">IF($C$2=Consol_GLE[[#This Row],[Entity_Curr]],1,INDEX(EXRates[[#All],[ER]],MATCH(Consol_GLE[[#This Row],[Period]]&amp;Consol_GLE[[#This Row],[Entity_Curr]],EXRates[[#All],[Period]]&amp;EXRates[[#All],[To_Curr]],0)))</f>
        <v>0.72741</v>
      </c>
      <c r="R15665" cm="1">
        <f t="array" ref="R15665">IF($C$2=Consol_GLE[[#This Row],[Entity_Curr]],1,INDEX(EXRates[[#All],[ER]],MATCH(Consol_GLE[[#This Row],[Period]]&amp;$C$2,EXRates[[#All],[Period]]&amp;EXRates[[#All],[To_Curr]],0)))</f>
        <v>1</v>
      </c>
      <c r="S15665">
        <f>Consol_GLE[[#This Row],[Cons_FX2]]/Consol_GLE[[#This Row],[Cons_FX1]]</f>
        <v>1.3747405177272789</v>
      </c>
      <c r="T15665" s="8">
        <f>Consol_GLE[[#This Row],[Entity_Value]]*Consol_GLE[[#This Row],[Cons_ER]]</f>
        <v>-899.41711002048362</v>
      </c>
      <c r="U15665" s="2" cm="1">
        <f t="array" ref="U15665">IF($C$2=Consol_GLE[[#This Row],[Entity_Curr]],1,INDEX(EXRates[[#All],[ER]],MATCH($C$3&amp;Consol_GLE[[#This Row],[Entity_Curr]],EXRates[[#All],[Period]]&amp;EXRates[[#All],[To_Curr]],0)))</f>
        <v>0.72741</v>
      </c>
      <c r="V15665" s="2" cm="1">
        <f t="array" ref="V15665">IF($C$2=Consol_GLE[[#This Row],[Entity_Curr]],1,INDEX(EXRates[[#All],[ER]],MATCH($C$3&amp;$C$2,EXRates[[#All],[Period]]&amp;EXRates[[#All],[To_Curr]],0)))</f>
        <v>1</v>
      </c>
      <c r="W15665" s="2">
        <f>Consol_GLE[[#This Row],[BS_FX2]]/Consol_GLE[[#This Row],[BS_FX1]]</f>
        <v>1.3747405177272789</v>
      </c>
      <c r="X15665" s="8">
        <f>Consol_GLE[[#This Row],[Entity_Value]]*Consol_GLE[[#This Row],[BS_ER]]</f>
        <v>-899.41711002048362</v>
      </c>
    </row>
    <row r="15666" spans="2:24" hidden="1" x14ac:dyDescent="0.55000000000000004">
      <c r="B15666" t="s">
        <v>15</v>
      </c>
      <c r="C15666" s="5" t="s">
        <v>25322</v>
      </c>
      <c r="D15666" s="1">
        <v>44446</v>
      </c>
      <c r="E15666" t="s">
        <v>16</v>
      </c>
      <c r="F15666" t="s">
        <v>226</v>
      </c>
      <c r="G15666" t="s">
        <v>802</v>
      </c>
      <c r="H15666" t="str">
        <f>"Reference - "&amp;ROW()-ROW(Consol_GLE[[#Headers],[Narrative]])</f>
        <v>Reference - 15658</v>
      </c>
      <c r="I15666">
        <v>2000</v>
      </c>
      <c r="J15666" t="s">
        <v>19</v>
      </c>
      <c r="L15666" t="str">
        <f>"Description - "&amp;ROW()-ROW(Consol_GLE[[#Headers],[Narrative]])</f>
        <v>Description - 15658</v>
      </c>
      <c r="M15666" t="str">
        <f>"UserName - "&amp;ROW()-ROW(Consol_GLE[[#Headers],[Narrative]])</f>
        <v>UserName - 15658</v>
      </c>
      <c r="N15666" t="s">
        <v>20</v>
      </c>
      <c r="O15666" s="8">
        <v>-136.785</v>
      </c>
      <c r="P15666" t="s">
        <v>17121</v>
      </c>
      <c r="Q15666" cm="1">
        <f t="array" ref="Q15666">IF($C$2=Consol_GLE[[#This Row],[Entity_Curr]],1,INDEX(EXRates[[#All],[ER]],MATCH(Consol_GLE[[#This Row],[Period]]&amp;Consol_GLE[[#This Row],[Entity_Curr]],EXRates[[#All],[Period]]&amp;EXRates[[#All],[To_Curr]],0)))</f>
        <v>0.72741</v>
      </c>
      <c r="R15666" cm="1">
        <f t="array" ref="R15666">IF($C$2=Consol_GLE[[#This Row],[Entity_Curr]],1,INDEX(EXRates[[#All],[ER]],MATCH(Consol_GLE[[#This Row],[Period]]&amp;$C$2,EXRates[[#All],[Period]]&amp;EXRates[[#All],[To_Curr]],0)))</f>
        <v>1</v>
      </c>
      <c r="S15666">
        <f>Consol_GLE[[#This Row],[Cons_FX2]]/Consol_GLE[[#This Row],[Cons_FX1]]</f>
        <v>1.3747405177272789</v>
      </c>
      <c r="T15666" s="8">
        <f>Consol_GLE[[#This Row],[Entity_Value]]*Consol_GLE[[#This Row],[Cons_ER]]</f>
        <v>-188.04388171732583</v>
      </c>
      <c r="U15666" s="2" cm="1">
        <f t="array" ref="U15666">IF($C$2=Consol_GLE[[#This Row],[Entity_Curr]],1,INDEX(EXRates[[#All],[ER]],MATCH($C$3&amp;Consol_GLE[[#This Row],[Entity_Curr]],EXRates[[#All],[Period]]&amp;EXRates[[#All],[To_Curr]],0)))</f>
        <v>0.72741</v>
      </c>
      <c r="V15666" s="2" cm="1">
        <f t="array" ref="V15666">IF($C$2=Consol_GLE[[#This Row],[Entity_Curr]],1,INDEX(EXRates[[#All],[ER]],MATCH($C$3&amp;$C$2,EXRates[[#All],[Period]]&amp;EXRates[[#All],[To_Curr]],0)))</f>
        <v>1</v>
      </c>
      <c r="W15666" s="2">
        <f>Consol_GLE[[#This Row],[BS_FX2]]/Consol_GLE[[#This Row],[BS_FX1]]</f>
        <v>1.3747405177272789</v>
      </c>
      <c r="X15666" s="8">
        <f>Consol_GLE[[#This Row],[Entity_Value]]*Consol_GLE[[#This Row],[BS_ER]]</f>
        <v>-188.04388171732583</v>
      </c>
    </row>
    <row r="15667" spans="2:24" hidden="1" x14ac:dyDescent="0.55000000000000004">
      <c r="B15667" t="s">
        <v>15</v>
      </c>
      <c r="C15667" s="5" t="s">
        <v>25322</v>
      </c>
      <c r="D15667" s="1">
        <v>44446</v>
      </c>
      <c r="E15667" t="s">
        <v>16</v>
      </c>
      <c r="F15667" t="s">
        <v>226</v>
      </c>
      <c r="G15667" t="s">
        <v>802</v>
      </c>
      <c r="H15667" t="str">
        <f>"Reference - "&amp;ROW()-ROW(Consol_GLE[[#Headers],[Narrative]])</f>
        <v>Reference - 15659</v>
      </c>
      <c r="I15667">
        <v>2000</v>
      </c>
      <c r="J15667" t="s">
        <v>19</v>
      </c>
      <c r="L15667" t="str">
        <f>"Description - "&amp;ROW()-ROW(Consol_GLE[[#Headers],[Narrative]])</f>
        <v>Description - 15659</v>
      </c>
      <c r="M15667" t="str">
        <f>"UserName - "&amp;ROW()-ROW(Consol_GLE[[#Headers],[Narrative]])</f>
        <v>UserName - 15659</v>
      </c>
      <c r="N15667" t="s">
        <v>20</v>
      </c>
      <c r="O15667" s="8">
        <v>-1512</v>
      </c>
      <c r="P15667" t="s">
        <v>17122</v>
      </c>
      <c r="Q15667" cm="1">
        <f t="array" ref="Q15667">IF($C$2=Consol_GLE[[#This Row],[Entity_Curr]],1,INDEX(EXRates[[#All],[ER]],MATCH(Consol_GLE[[#This Row],[Period]]&amp;Consol_GLE[[#This Row],[Entity_Curr]],EXRates[[#All],[Period]]&amp;EXRates[[#All],[To_Curr]],0)))</f>
        <v>0.72741</v>
      </c>
      <c r="R15667" cm="1">
        <f t="array" ref="R15667">IF($C$2=Consol_GLE[[#This Row],[Entity_Curr]],1,INDEX(EXRates[[#All],[ER]],MATCH(Consol_GLE[[#This Row],[Period]]&amp;$C$2,EXRates[[#All],[Period]]&amp;EXRates[[#All],[To_Curr]],0)))</f>
        <v>1</v>
      </c>
      <c r="S15667">
        <f>Consol_GLE[[#This Row],[Cons_FX2]]/Consol_GLE[[#This Row],[Cons_FX1]]</f>
        <v>1.3747405177272789</v>
      </c>
      <c r="T15667" s="8">
        <f>Consol_GLE[[#This Row],[Entity_Value]]*Consol_GLE[[#This Row],[Cons_ER]]</f>
        <v>-2078.6076628036458</v>
      </c>
      <c r="U15667" s="2" cm="1">
        <f t="array" ref="U15667">IF($C$2=Consol_GLE[[#This Row],[Entity_Curr]],1,INDEX(EXRates[[#All],[ER]],MATCH($C$3&amp;Consol_GLE[[#This Row],[Entity_Curr]],EXRates[[#All],[Period]]&amp;EXRates[[#All],[To_Curr]],0)))</f>
        <v>0.72741</v>
      </c>
      <c r="V15667" s="2" cm="1">
        <f t="array" ref="V15667">IF($C$2=Consol_GLE[[#This Row],[Entity_Curr]],1,INDEX(EXRates[[#All],[ER]],MATCH($C$3&amp;$C$2,EXRates[[#All],[Period]]&amp;EXRates[[#All],[To_Curr]],0)))</f>
        <v>1</v>
      </c>
      <c r="W15667" s="2">
        <f>Consol_GLE[[#This Row],[BS_FX2]]/Consol_GLE[[#This Row],[BS_FX1]]</f>
        <v>1.3747405177272789</v>
      </c>
      <c r="X15667" s="8">
        <f>Consol_GLE[[#This Row],[Entity_Value]]*Consol_GLE[[#This Row],[BS_ER]]</f>
        <v>-2078.6076628036458</v>
      </c>
    </row>
    <row r="15668" spans="2:24" hidden="1" x14ac:dyDescent="0.55000000000000004">
      <c r="B15668" t="s">
        <v>15</v>
      </c>
      <c r="C15668" s="5" t="s">
        <v>25322</v>
      </c>
      <c r="D15668" s="1">
        <v>44446</v>
      </c>
      <c r="E15668" t="s">
        <v>16</v>
      </c>
      <c r="F15668" t="s">
        <v>226</v>
      </c>
      <c r="G15668" t="s">
        <v>227</v>
      </c>
      <c r="H15668" t="str">
        <f>"Reference - "&amp;ROW()-ROW(Consol_GLE[[#Headers],[Narrative]])</f>
        <v>Reference - 15660</v>
      </c>
      <c r="I15668">
        <v>2000</v>
      </c>
      <c r="J15668" t="s">
        <v>19</v>
      </c>
      <c r="L15668" t="str">
        <f>"Description - "&amp;ROW()-ROW(Consol_GLE[[#Headers],[Narrative]])</f>
        <v>Description - 15660</v>
      </c>
      <c r="M15668" t="str">
        <f>"UserName - "&amp;ROW()-ROW(Consol_GLE[[#Headers],[Narrative]])</f>
        <v>UserName - 15660</v>
      </c>
      <c r="N15668" t="s">
        <v>20</v>
      </c>
      <c r="O15668" s="8">
        <v>-24</v>
      </c>
      <c r="P15668" t="s">
        <v>17849</v>
      </c>
      <c r="Q15668" cm="1">
        <f t="array" ref="Q15668">IF($C$2=Consol_GLE[[#This Row],[Entity_Curr]],1,INDEX(EXRates[[#All],[ER]],MATCH(Consol_GLE[[#This Row],[Period]]&amp;Consol_GLE[[#This Row],[Entity_Curr]],EXRates[[#All],[Period]]&amp;EXRates[[#All],[To_Curr]],0)))</f>
        <v>0.72741</v>
      </c>
      <c r="R15668" cm="1">
        <f t="array" ref="R15668">IF($C$2=Consol_GLE[[#This Row],[Entity_Curr]],1,INDEX(EXRates[[#All],[ER]],MATCH(Consol_GLE[[#This Row],[Period]]&amp;$C$2,EXRates[[#All],[Period]]&amp;EXRates[[#All],[To_Curr]],0)))</f>
        <v>1</v>
      </c>
      <c r="S15668">
        <f>Consol_GLE[[#This Row],[Cons_FX2]]/Consol_GLE[[#This Row],[Cons_FX1]]</f>
        <v>1.3747405177272789</v>
      </c>
      <c r="T15668" s="8">
        <f>Consol_GLE[[#This Row],[Entity_Value]]*Consol_GLE[[#This Row],[Cons_ER]]</f>
        <v>-32.993772425454694</v>
      </c>
      <c r="U15668" s="2" cm="1">
        <f t="array" ref="U15668">IF($C$2=Consol_GLE[[#This Row],[Entity_Curr]],1,INDEX(EXRates[[#All],[ER]],MATCH($C$3&amp;Consol_GLE[[#This Row],[Entity_Curr]],EXRates[[#All],[Period]]&amp;EXRates[[#All],[To_Curr]],0)))</f>
        <v>0.72741</v>
      </c>
      <c r="V15668" s="2" cm="1">
        <f t="array" ref="V15668">IF($C$2=Consol_GLE[[#This Row],[Entity_Curr]],1,INDEX(EXRates[[#All],[ER]],MATCH($C$3&amp;$C$2,EXRates[[#All],[Period]]&amp;EXRates[[#All],[To_Curr]],0)))</f>
        <v>1</v>
      </c>
      <c r="W15668" s="2">
        <f>Consol_GLE[[#This Row],[BS_FX2]]/Consol_GLE[[#This Row],[BS_FX1]]</f>
        <v>1.3747405177272789</v>
      </c>
      <c r="X15668" s="8">
        <f>Consol_GLE[[#This Row],[Entity_Value]]*Consol_GLE[[#This Row],[BS_ER]]</f>
        <v>-32.993772425454694</v>
      </c>
    </row>
    <row r="15669" spans="2:24" hidden="1" x14ac:dyDescent="0.55000000000000004">
      <c r="B15669" t="s">
        <v>15</v>
      </c>
      <c r="C15669" s="5" t="s">
        <v>25322</v>
      </c>
      <c r="D15669" s="1">
        <v>44446</v>
      </c>
      <c r="E15669" t="s">
        <v>16</v>
      </c>
      <c r="F15669" t="s">
        <v>226</v>
      </c>
      <c r="G15669" t="s">
        <v>227</v>
      </c>
      <c r="H15669" t="str">
        <f>"Reference - "&amp;ROW()-ROW(Consol_GLE[[#Headers],[Narrative]])</f>
        <v>Reference - 15661</v>
      </c>
      <c r="I15669">
        <v>2000</v>
      </c>
      <c r="J15669" t="s">
        <v>19</v>
      </c>
      <c r="L15669" t="str">
        <f>"Description - "&amp;ROW()-ROW(Consol_GLE[[#Headers],[Narrative]])</f>
        <v>Description - 15661</v>
      </c>
      <c r="M15669" t="str">
        <f>"UserName - "&amp;ROW()-ROW(Consol_GLE[[#Headers],[Narrative]])</f>
        <v>UserName - 15661</v>
      </c>
      <c r="N15669" t="s">
        <v>20</v>
      </c>
      <c r="O15669" s="8">
        <v>12073.5</v>
      </c>
      <c r="P15669" t="s">
        <v>17850</v>
      </c>
      <c r="Q15669" cm="1">
        <f t="array" ref="Q15669">IF($C$2=Consol_GLE[[#This Row],[Entity_Curr]],1,INDEX(EXRates[[#All],[ER]],MATCH(Consol_GLE[[#This Row],[Period]]&amp;Consol_GLE[[#This Row],[Entity_Curr]],EXRates[[#All],[Period]]&amp;EXRates[[#All],[To_Curr]],0)))</f>
        <v>0.72741</v>
      </c>
      <c r="R15669" cm="1">
        <f t="array" ref="R15669">IF($C$2=Consol_GLE[[#This Row],[Entity_Curr]],1,INDEX(EXRates[[#All],[ER]],MATCH(Consol_GLE[[#This Row],[Period]]&amp;$C$2,EXRates[[#All],[Period]]&amp;EXRates[[#All],[To_Curr]],0)))</f>
        <v>1</v>
      </c>
      <c r="S15669">
        <f>Consol_GLE[[#This Row],[Cons_FX2]]/Consol_GLE[[#This Row],[Cons_FX1]]</f>
        <v>1.3747405177272789</v>
      </c>
      <c r="T15669" s="8">
        <f>Consol_GLE[[#This Row],[Entity_Value]]*Consol_GLE[[#This Row],[Cons_ER]]</f>
        <v>16597.929640780301</v>
      </c>
      <c r="U15669" s="2" cm="1">
        <f t="array" ref="U15669">IF($C$2=Consol_GLE[[#This Row],[Entity_Curr]],1,INDEX(EXRates[[#All],[ER]],MATCH($C$3&amp;Consol_GLE[[#This Row],[Entity_Curr]],EXRates[[#All],[Period]]&amp;EXRates[[#All],[To_Curr]],0)))</f>
        <v>0.72741</v>
      </c>
      <c r="V15669" s="2" cm="1">
        <f t="array" ref="V15669">IF($C$2=Consol_GLE[[#This Row],[Entity_Curr]],1,INDEX(EXRates[[#All],[ER]],MATCH($C$3&amp;$C$2,EXRates[[#All],[Period]]&amp;EXRates[[#All],[To_Curr]],0)))</f>
        <v>1</v>
      </c>
      <c r="W15669" s="2">
        <f>Consol_GLE[[#This Row],[BS_FX2]]/Consol_GLE[[#This Row],[BS_FX1]]</f>
        <v>1.3747405177272789</v>
      </c>
      <c r="X15669" s="8">
        <f>Consol_GLE[[#This Row],[Entity_Value]]*Consol_GLE[[#This Row],[BS_ER]]</f>
        <v>16597.929640780301</v>
      </c>
    </row>
    <row r="15670" spans="2:24" hidden="1" x14ac:dyDescent="0.55000000000000004">
      <c r="B15670" t="s">
        <v>15</v>
      </c>
      <c r="C15670" s="5" t="s">
        <v>25322</v>
      </c>
      <c r="D15670" s="1">
        <v>44446</v>
      </c>
      <c r="E15670" t="s">
        <v>16</v>
      </c>
      <c r="F15670" t="s">
        <v>226</v>
      </c>
      <c r="G15670" t="s">
        <v>227</v>
      </c>
      <c r="H15670" t="str">
        <f>"Reference - "&amp;ROW()-ROW(Consol_GLE[[#Headers],[Narrative]])</f>
        <v>Reference - 15662</v>
      </c>
      <c r="I15670">
        <v>2000</v>
      </c>
      <c r="J15670" t="s">
        <v>19</v>
      </c>
      <c r="L15670" t="str">
        <f>"Description - "&amp;ROW()-ROW(Consol_GLE[[#Headers],[Narrative]])</f>
        <v>Description - 15662</v>
      </c>
      <c r="M15670" t="str">
        <f>"UserName - "&amp;ROW()-ROW(Consol_GLE[[#Headers],[Narrative]])</f>
        <v>UserName - 15662</v>
      </c>
      <c r="N15670" t="s">
        <v>20</v>
      </c>
      <c r="O15670" s="8">
        <v>-221.4</v>
      </c>
      <c r="P15670" t="s">
        <v>17851</v>
      </c>
      <c r="Q15670" cm="1">
        <f t="array" ref="Q15670">IF($C$2=Consol_GLE[[#This Row],[Entity_Curr]],1,INDEX(EXRates[[#All],[ER]],MATCH(Consol_GLE[[#This Row],[Period]]&amp;Consol_GLE[[#This Row],[Entity_Curr]],EXRates[[#All],[Period]]&amp;EXRates[[#All],[To_Curr]],0)))</f>
        <v>0.72741</v>
      </c>
      <c r="R15670" cm="1">
        <f t="array" ref="R15670">IF($C$2=Consol_GLE[[#This Row],[Entity_Curr]],1,INDEX(EXRates[[#All],[ER]],MATCH(Consol_GLE[[#This Row],[Period]]&amp;$C$2,EXRates[[#All],[Period]]&amp;EXRates[[#All],[To_Curr]],0)))</f>
        <v>1</v>
      </c>
      <c r="S15670">
        <f>Consol_GLE[[#This Row],[Cons_FX2]]/Consol_GLE[[#This Row],[Cons_FX1]]</f>
        <v>1.3747405177272789</v>
      </c>
      <c r="T15670" s="8">
        <f>Consol_GLE[[#This Row],[Entity_Value]]*Consol_GLE[[#This Row],[Cons_ER]]</f>
        <v>-304.36755062481956</v>
      </c>
      <c r="U15670" s="2" cm="1">
        <f t="array" ref="U15670">IF($C$2=Consol_GLE[[#This Row],[Entity_Curr]],1,INDEX(EXRates[[#All],[ER]],MATCH($C$3&amp;Consol_GLE[[#This Row],[Entity_Curr]],EXRates[[#All],[Period]]&amp;EXRates[[#All],[To_Curr]],0)))</f>
        <v>0.72741</v>
      </c>
      <c r="V15670" s="2" cm="1">
        <f t="array" ref="V15670">IF($C$2=Consol_GLE[[#This Row],[Entity_Curr]],1,INDEX(EXRates[[#All],[ER]],MATCH($C$3&amp;$C$2,EXRates[[#All],[Period]]&amp;EXRates[[#All],[To_Curr]],0)))</f>
        <v>1</v>
      </c>
      <c r="W15670" s="2">
        <f>Consol_GLE[[#This Row],[BS_FX2]]/Consol_GLE[[#This Row],[BS_FX1]]</f>
        <v>1.3747405177272789</v>
      </c>
      <c r="X15670" s="8">
        <f>Consol_GLE[[#This Row],[Entity_Value]]*Consol_GLE[[#This Row],[BS_ER]]</f>
        <v>-304.36755062481956</v>
      </c>
    </row>
    <row r="15671" spans="2:24" hidden="1" x14ac:dyDescent="0.55000000000000004">
      <c r="B15671" t="s">
        <v>15</v>
      </c>
      <c r="C15671" s="5" t="s">
        <v>25322</v>
      </c>
      <c r="D15671" s="1">
        <v>44446</v>
      </c>
      <c r="E15671" t="s">
        <v>16</v>
      </c>
      <c r="F15671" t="s">
        <v>226</v>
      </c>
      <c r="G15671" t="s">
        <v>227</v>
      </c>
      <c r="H15671" t="str">
        <f>"Reference - "&amp;ROW()-ROW(Consol_GLE[[#Headers],[Narrative]])</f>
        <v>Reference - 15663</v>
      </c>
      <c r="I15671">
        <v>2000</v>
      </c>
      <c r="J15671" t="s">
        <v>19</v>
      </c>
      <c r="L15671" t="str">
        <f>"Description - "&amp;ROW()-ROW(Consol_GLE[[#Headers],[Narrative]])</f>
        <v>Description - 15663</v>
      </c>
      <c r="M15671" t="str">
        <f>"UserName - "&amp;ROW()-ROW(Consol_GLE[[#Headers],[Narrative]])</f>
        <v>UserName - 15663</v>
      </c>
      <c r="N15671" t="s">
        <v>20</v>
      </c>
      <c r="O15671" s="8">
        <v>-282.89999999999998</v>
      </c>
      <c r="P15671" t="s">
        <v>17852</v>
      </c>
      <c r="Q15671" cm="1">
        <f t="array" ref="Q15671">IF($C$2=Consol_GLE[[#This Row],[Entity_Curr]],1,INDEX(EXRates[[#All],[ER]],MATCH(Consol_GLE[[#This Row],[Period]]&amp;Consol_GLE[[#This Row],[Entity_Curr]],EXRates[[#All],[Period]]&amp;EXRates[[#All],[To_Curr]],0)))</f>
        <v>0.72741</v>
      </c>
      <c r="R15671" cm="1">
        <f t="array" ref="R15671">IF($C$2=Consol_GLE[[#This Row],[Entity_Curr]],1,INDEX(EXRates[[#All],[ER]],MATCH(Consol_GLE[[#This Row],[Period]]&amp;$C$2,EXRates[[#All],[Period]]&amp;EXRates[[#All],[To_Curr]],0)))</f>
        <v>1</v>
      </c>
      <c r="S15671">
        <f>Consol_GLE[[#This Row],[Cons_FX2]]/Consol_GLE[[#This Row],[Cons_FX1]]</f>
        <v>1.3747405177272789</v>
      </c>
      <c r="T15671" s="8">
        <f>Consol_GLE[[#This Row],[Entity_Value]]*Consol_GLE[[#This Row],[Cons_ER]]</f>
        <v>-388.91409246504719</v>
      </c>
      <c r="U15671" s="2" cm="1">
        <f t="array" ref="U15671">IF($C$2=Consol_GLE[[#This Row],[Entity_Curr]],1,INDEX(EXRates[[#All],[ER]],MATCH($C$3&amp;Consol_GLE[[#This Row],[Entity_Curr]],EXRates[[#All],[Period]]&amp;EXRates[[#All],[To_Curr]],0)))</f>
        <v>0.72741</v>
      </c>
      <c r="V15671" s="2" cm="1">
        <f t="array" ref="V15671">IF($C$2=Consol_GLE[[#This Row],[Entity_Curr]],1,INDEX(EXRates[[#All],[ER]],MATCH($C$3&amp;$C$2,EXRates[[#All],[Period]]&amp;EXRates[[#All],[To_Curr]],0)))</f>
        <v>1</v>
      </c>
      <c r="W15671" s="2">
        <f>Consol_GLE[[#This Row],[BS_FX2]]/Consol_GLE[[#This Row],[BS_FX1]]</f>
        <v>1.3747405177272789</v>
      </c>
      <c r="X15671" s="8">
        <f>Consol_GLE[[#This Row],[Entity_Value]]*Consol_GLE[[#This Row],[BS_ER]]</f>
        <v>-388.91409246504719</v>
      </c>
    </row>
    <row r="15672" spans="2:24" hidden="1" x14ac:dyDescent="0.55000000000000004">
      <c r="B15672" t="s">
        <v>15</v>
      </c>
      <c r="C15672" s="5" t="s">
        <v>25322</v>
      </c>
      <c r="D15672" s="1">
        <v>44446</v>
      </c>
      <c r="E15672" t="s">
        <v>16</v>
      </c>
      <c r="F15672" t="s">
        <v>226</v>
      </c>
      <c r="G15672" t="s">
        <v>227</v>
      </c>
      <c r="H15672" t="str">
        <f>"Reference - "&amp;ROW()-ROW(Consol_GLE[[#Headers],[Narrative]])</f>
        <v>Reference - 15664</v>
      </c>
      <c r="I15672">
        <v>2000</v>
      </c>
      <c r="J15672" t="s">
        <v>19</v>
      </c>
      <c r="L15672" t="str">
        <f>"Description - "&amp;ROW()-ROW(Consol_GLE[[#Headers],[Narrative]])</f>
        <v>Description - 15664</v>
      </c>
      <c r="M15672" t="str">
        <f>"UserName - "&amp;ROW()-ROW(Consol_GLE[[#Headers],[Narrative]])</f>
        <v>UserName - 15664</v>
      </c>
      <c r="N15672" t="s">
        <v>20</v>
      </c>
      <c r="O15672" s="8">
        <v>-308.25</v>
      </c>
      <c r="P15672" t="s">
        <v>17853</v>
      </c>
      <c r="Q15672" cm="1">
        <f t="array" ref="Q15672">IF($C$2=Consol_GLE[[#This Row],[Entity_Curr]],1,INDEX(EXRates[[#All],[ER]],MATCH(Consol_GLE[[#This Row],[Period]]&amp;Consol_GLE[[#This Row],[Entity_Curr]],EXRates[[#All],[Period]]&amp;EXRates[[#All],[To_Curr]],0)))</f>
        <v>0.72741</v>
      </c>
      <c r="R15672" cm="1">
        <f t="array" ref="R15672">IF($C$2=Consol_GLE[[#This Row],[Entity_Curr]],1,INDEX(EXRates[[#All],[ER]],MATCH(Consol_GLE[[#This Row],[Period]]&amp;$C$2,EXRates[[#All],[Period]]&amp;EXRates[[#All],[To_Curr]],0)))</f>
        <v>1</v>
      </c>
      <c r="S15672">
        <f>Consol_GLE[[#This Row],[Cons_FX2]]/Consol_GLE[[#This Row],[Cons_FX1]]</f>
        <v>1.3747405177272789</v>
      </c>
      <c r="T15672" s="8">
        <f>Consol_GLE[[#This Row],[Entity_Value]]*Consol_GLE[[#This Row],[Cons_ER]]</f>
        <v>-423.76376458943372</v>
      </c>
      <c r="U15672" s="2" cm="1">
        <f t="array" ref="U15672">IF($C$2=Consol_GLE[[#This Row],[Entity_Curr]],1,INDEX(EXRates[[#All],[ER]],MATCH($C$3&amp;Consol_GLE[[#This Row],[Entity_Curr]],EXRates[[#All],[Period]]&amp;EXRates[[#All],[To_Curr]],0)))</f>
        <v>0.72741</v>
      </c>
      <c r="V15672" s="2" cm="1">
        <f t="array" ref="V15672">IF($C$2=Consol_GLE[[#This Row],[Entity_Curr]],1,INDEX(EXRates[[#All],[ER]],MATCH($C$3&amp;$C$2,EXRates[[#All],[Period]]&amp;EXRates[[#All],[To_Curr]],0)))</f>
        <v>1</v>
      </c>
      <c r="W15672" s="2">
        <f>Consol_GLE[[#This Row],[BS_FX2]]/Consol_GLE[[#This Row],[BS_FX1]]</f>
        <v>1.3747405177272789</v>
      </c>
      <c r="X15672" s="8">
        <f>Consol_GLE[[#This Row],[Entity_Value]]*Consol_GLE[[#This Row],[BS_ER]]</f>
        <v>-423.76376458943372</v>
      </c>
    </row>
    <row r="15673" spans="2:24" hidden="1" x14ac:dyDescent="0.55000000000000004">
      <c r="B15673" t="s">
        <v>15</v>
      </c>
      <c r="C15673" s="5" t="s">
        <v>25322</v>
      </c>
      <c r="D15673" s="1">
        <v>44446</v>
      </c>
      <c r="E15673" t="s">
        <v>16</v>
      </c>
      <c r="F15673" t="s">
        <v>226</v>
      </c>
      <c r="G15673" t="s">
        <v>227</v>
      </c>
      <c r="H15673" t="str">
        <f>"Reference - "&amp;ROW()-ROW(Consol_GLE[[#Headers],[Narrative]])</f>
        <v>Reference - 15665</v>
      </c>
      <c r="I15673">
        <v>2000</v>
      </c>
      <c r="J15673" t="s">
        <v>19</v>
      </c>
      <c r="L15673" t="str">
        <f>"Description - "&amp;ROW()-ROW(Consol_GLE[[#Headers],[Narrative]])</f>
        <v>Description - 15665</v>
      </c>
      <c r="M15673" t="str">
        <f>"UserName - "&amp;ROW()-ROW(Consol_GLE[[#Headers],[Narrative]])</f>
        <v>UserName - 15665</v>
      </c>
      <c r="N15673" t="s">
        <v>20</v>
      </c>
      <c r="O15673" s="8">
        <v>-50</v>
      </c>
      <c r="P15673" t="s">
        <v>18671</v>
      </c>
      <c r="Q15673" cm="1">
        <f t="array" ref="Q15673">IF($C$2=Consol_GLE[[#This Row],[Entity_Curr]],1,INDEX(EXRates[[#All],[ER]],MATCH(Consol_GLE[[#This Row],[Period]]&amp;Consol_GLE[[#This Row],[Entity_Curr]],EXRates[[#All],[Period]]&amp;EXRates[[#All],[To_Curr]],0)))</f>
        <v>0.72741</v>
      </c>
      <c r="R15673" cm="1">
        <f t="array" ref="R15673">IF($C$2=Consol_GLE[[#This Row],[Entity_Curr]],1,INDEX(EXRates[[#All],[ER]],MATCH(Consol_GLE[[#This Row],[Period]]&amp;$C$2,EXRates[[#All],[Period]]&amp;EXRates[[#All],[To_Curr]],0)))</f>
        <v>1</v>
      </c>
      <c r="S15673">
        <f>Consol_GLE[[#This Row],[Cons_FX2]]/Consol_GLE[[#This Row],[Cons_FX1]]</f>
        <v>1.3747405177272789</v>
      </c>
      <c r="T15673" s="8">
        <f>Consol_GLE[[#This Row],[Entity_Value]]*Consol_GLE[[#This Row],[Cons_ER]]</f>
        <v>-68.737025886363938</v>
      </c>
      <c r="U15673" s="2" cm="1">
        <f t="array" ref="U15673">IF($C$2=Consol_GLE[[#This Row],[Entity_Curr]],1,INDEX(EXRates[[#All],[ER]],MATCH($C$3&amp;Consol_GLE[[#This Row],[Entity_Curr]],EXRates[[#All],[Period]]&amp;EXRates[[#All],[To_Curr]],0)))</f>
        <v>0.72741</v>
      </c>
      <c r="V15673" s="2" cm="1">
        <f t="array" ref="V15673">IF($C$2=Consol_GLE[[#This Row],[Entity_Curr]],1,INDEX(EXRates[[#All],[ER]],MATCH($C$3&amp;$C$2,EXRates[[#All],[Period]]&amp;EXRates[[#All],[To_Curr]],0)))</f>
        <v>1</v>
      </c>
      <c r="W15673" s="2">
        <f>Consol_GLE[[#This Row],[BS_FX2]]/Consol_GLE[[#This Row],[BS_FX1]]</f>
        <v>1.3747405177272789</v>
      </c>
      <c r="X15673" s="8">
        <f>Consol_GLE[[#This Row],[Entity_Value]]*Consol_GLE[[#This Row],[BS_ER]]</f>
        <v>-68.737025886363938</v>
      </c>
    </row>
    <row r="15674" spans="2:24" hidden="1" x14ac:dyDescent="0.55000000000000004">
      <c r="B15674" t="s">
        <v>15</v>
      </c>
      <c r="C15674" s="5" t="s">
        <v>25322</v>
      </c>
      <c r="D15674" s="1">
        <v>44446</v>
      </c>
      <c r="E15674" t="s">
        <v>16</v>
      </c>
      <c r="F15674" t="s">
        <v>226</v>
      </c>
      <c r="G15674" t="s">
        <v>227</v>
      </c>
      <c r="H15674" t="str">
        <f>"Reference - "&amp;ROW()-ROW(Consol_GLE[[#Headers],[Narrative]])</f>
        <v>Reference - 15666</v>
      </c>
      <c r="I15674">
        <v>2000</v>
      </c>
      <c r="J15674" t="s">
        <v>19</v>
      </c>
      <c r="L15674" t="str">
        <f>"Description - "&amp;ROW()-ROW(Consol_GLE[[#Headers],[Narrative]])</f>
        <v>Description - 15666</v>
      </c>
      <c r="M15674" t="str">
        <f>"UserName - "&amp;ROW()-ROW(Consol_GLE[[#Headers],[Narrative]])</f>
        <v>UserName - 15666</v>
      </c>
      <c r="N15674" t="s">
        <v>20</v>
      </c>
      <c r="O15674" s="8">
        <v>-30.6</v>
      </c>
      <c r="P15674" t="s">
        <v>18672</v>
      </c>
      <c r="Q15674" cm="1">
        <f t="array" ref="Q15674">IF($C$2=Consol_GLE[[#This Row],[Entity_Curr]],1,INDEX(EXRates[[#All],[ER]],MATCH(Consol_GLE[[#This Row],[Period]]&amp;Consol_GLE[[#This Row],[Entity_Curr]],EXRates[[#All],[Period]]&amp;EXRates[[#All],[To_Curr]],0)))</f>
        <v>0.72741</v>
      </c>
      <c r="R15674" cm="1">
        <f t="array" ref="R15674">IF($C$2=Consol_GLE[[#This Row],[Entity_Curr]],1,INDEX(EXRates[[#All],[ER]],MATCH(Consol_GLE[[#This Row],[Period]]&amp;$C$2,EXRates[[#All],[Period]]&amp;EXRates[[#All],[To_Curr]],0)))</f>
        <v>1</v>
      </c>
      <c r="S15674">
        <f>Consol_GLE[[#This Row],[Cons_FX2]]/Consol_GLE[[#This Row],[Cons_FX1]]</f>
        <v>1.3747405177272789</v>
      </c>
      <c r="T15674" s="8">
        <f>Consol_GLE[[#This Row],[Entity_Value]]*Consol_GLE[[#This Row],[Cons_ER]]</f>
        <v>-42.067059842454739</v>
      </c>
      <c r="U15674" s="2" cm="1">
        <f t="array" ref="U15674">IF($C$2=Consol_GLE[[#This Row],[Entity_Curr]],1,INDEX(EXRates[[#All],[ER]],MATCH($C$3&amp;Consol_GLE[[#This Row],[Entity_Curr]],EXRates[[#All],[Period]]&amp;EXRates[[#All],[To_Curr]],0)))</f>
        <v>0.72741</v>
      </c>
      <c r="V15674" s="2" cm="1">
        <f t="array" ref="V15674">IF($C$2=Consol_GLE[[#This Row],[Entity_Curr]],1,INDEX(EXRates[[#All],[ER]],MATCH($C$3&amp;$C$2,EXRates[[#All],[Period]]&amp;EXRates[[#All],[To_Curr]],0)))</f>
        <v>1</v>
      </c>
      <c r="W15674" s="2">
        <f>Consol_GLE[[#This Row],[BS_FX2]]/Consol_GLE[[#This Row],[BS_FX1]]</f>
        <v>1.3747405177272789</v>
      </c>
      <c r="X15674" s="8">
        <f>Consol_GLE[[#This Row],[Entity_Value]]*Consol_GLE[[#This Row],[BS_ER]]</f>
        <v>-42.067059842454739</v>
      </c>
    </row>
    <row r="15675" spans="2:24" hidden="1" x14ac:dyDescent="0.55000000000000004">
      <c r="B15675" t="s">
        <v>15</v>
      </c>
      <c r="C15675" s="5" t="s">
        <v>25322</v>
      </c>
      <c r="D15675" s="1">
        <v>44446</v>
      </c>
      <c r="E15675" t="s">
        <v>16</v>
      </c>
      <c r="F15675" t="s">
        <v>226</v>
      </c>
      <c r="G15675" t="s">
        <v>227</v>
      </c>
      <c r="H15675" t="str">
        <f>"Reference - "&amp;ROW()-ROW(Consol_GLE[[#Headers],[Narrative]])</f>
        <v>Reference - 15667</v>
      </c>
      <c r="I15675">
        <v>2000</v>
      </c>
      <c r="J15675" t="s">
        <v>19</v>
      </c>
      <c r="L15675" t="str">
        <f>"Description - "&amp;ROW()-ROW(Consol_GLE[[#Headers],[Narrative]])</f>
        <v>Description - 15667</v>
      </c>
      <c r="M15675" t="str">
        <f>"UserName - "&amp;ROW()-ROW(Consol_GLE[[#Headers],[Narrative]])</f>
        <v>UserName - 15667</v>
      </c>
      <c r="N15675" t="s">
        <v>20</v>
      </c>
      <c r="O15675" s="8">
        <v>-23.98</v>
      </c>
      <c r="P15675" t="s">
        <v>18826</v>
      </c>
      <c r="Q15675" cm="1">
        <f t="array" ref="Q15675">IF($C$2=Consol_GLE[[#This Row],[Entity_Curr]],1,INDEX(EXRates[[#All],[ER]],MATCH(Consol_GLE[[#This Row],[Period]]&amp;Consol_GLE[[#This Row],[Entity_Curr]],EXRates[[#All],[Period]]&amp;EXRates[[#All],[To_Curr]],0)))</f>
        <v>0.72741</v>
      </c>
      <c r="R15675" cm="1">
        <f t="array" ref="R15675">IF($C$2=Consol_GLE[[#This Row],[Entity_Curr]],1,INDEX(EXRates[[#All],[ER]],MATCH(Consol_GLE[[#This Row],[Period]]&amp;$C$2,EXRates[[#All],[Period]]&amp;EXRates[[#All],[To_Curr]],0)))</f>
        <v>1</v>
      </c>
      <c r="S15675">
        <f>Consol_GLE[[#This Row],[Cons_FX2]]/Consol_GLE[[#This Row],[Cons_FX1]]</f>
        <v>1.3747405177272789</v>
      </c>
      <c r="T15675" s="8">
        <f>Consol_GLE[[#This Row],[Entity_Value]]*Consol_GLE[[#This Row],[Cons_ER]]</f>
        <v>-32.966277615100147</v>
      </c>
      <c r="U15675" s="2" cm="1">
        <f t="array" ref="U15675">IF($C$2=Consol_GLE[[#This Row],[Entity_Curr]],1,INDEX(EXRates[[#All],[ER]],MATCH($C$3&amp;Consol_GLE[[#This Row],[Entity_Curr]],EXRates[[#All],[Period]]&amp;EXRates[[#All],[To_Curr]],0)))</f>
        <v>0.72741</v>
      </c>
      <c r="V15675" s="2" cm="1">
        <f t="array" ref="V15675">IF($C$2=Consol_GLE[[#This Row],[Entity_Curr]],1,INDEX(EXRates[[#All],[ER]],MATCH($C$3&amp;$C$2,EXRates[[#All],[Period]]&amp;EXRates[[#All],[To_Curr]],0)))</f>
        <v>1</v>
      </c>
      <c r="W15675" s="2">
        <f>Consol_GLE[[#This Row],[BS_FX2]]/Consol_GLE[[#This Row],[BS_FX1]]</f>
        <v>1.3747405177272789</v>
      </c>
      <c r="X15675" s="8">
        <f>Consol_GLE[[#This Row],[Entity_Value]]*Consol_GLE[[#This Row],[BS_ER]]</f>
        <v>-32.966277615100147</v>
      </c>
    </row>
    <row r="15676" spans="2:24" hidden="1" x14ac:dyDescent="0.55000000000000004">
      <c r="B15676" t="s">
        <v>15</v>
      </c>
      <c r="C15676" s="5" t="s">
        <v>25322</v>
      </c>
      <c r="D15676" s="1">
        <v>44446</v>
      </c>
      <c r="E15676" t="s">
        <v>16</v>
      </c>
      <c r="F15676" t="s">
        <v>226</v>
      </c>
      <c r="G15676" t="s">
        <v>227</v>
      </c>
      <c r="H15676" t="str">
        <f>"Reference - "&amp;ROW()-ROW(Consol_GLE[[#Headers],[Narrative]])</f>
        <v>Reference - 15668</v>
      </c>
      <c r="I15676">
        <v>2000</v>
      </c>
      <c r="J15676" t="s">
        <v>19</v>
      </c>
      <c r="L15676" t="str">
        <f>"Description - "&amp;ROW()-ROW(Consol_GLE[[#Headers],[Narrative]])</f>
        <v>Description - 15668</v>
      </c>
      <c r="M15676" t="str">
        <f>"UserName - "&amp;ROW()-ROW(Consol_GLE[[#Headers],[Narrative]])</f>
        <v>UserName - 15668</v>
      </c>
      <c r="N15676" t="s">
        <v>20</v>
      </c>
      <c r="O15676" s="8">
        <v>-23.24</v>
      </c>
      <c r="P15676" t="s">
        <v>18827</v>
      </c>
      <c r="Q15676" cm="1">
        <f t="array" ref="Q15676">IF($C$2=Consol_GLE[[#This Row],[Entity_Curr]],1,INDEX(EXRates[[#All],[ER]],MATCH(Consol_GLE[[#This Row],[Period]]&amp;Consol_GLE[[#This Row],[Entity_Curr]],EXRates[[#All],[Period]]&amp;EXRates[[#All],[To_Curr]],0)))</f>
        <v>0.72741</v>
      </c>
      <c r="R15676" cm="1">
        <f t="array" ref="R15676">IF($C$2=Consol_GLE[[#This Row],[Entity_Curr]],1,INDEX(EXRates[[#All],[ER]],MATCH(Consol_GLE[[#This Row],[Period]]&amp;$C$2,EXRates[[#All],[Period]]&amp;EXRates[[#All],[To_Curr]],0)))</f>
        <v>1</v>
      </c>
      <c r="S15676">
        <f>Consol_GLE[[#This Row],[Cons_FX2]]/Consol_GLE[[#This Row],[Cons_FX1]]</f>
        <v>1.3747405177272789</v>
      </c>
      <c r="T15676" s="8">
        <f>Consol_GLE[[#This Row],[Entity_Value]]*Consol_GLE[[#This Row],[Cons_ER]]</f>
        <v>-31.94896963198196</v>
      </c>
      <c r="U15676" s="2" cm="1">
        <f t="array" ref="U15676">IF($C$2=Consol_GLE[[#This Row],[Entity_Curr]],1,INDEX(EXRates[[#All],[ER]],MATCH($C$3&amp;Consol_GLE[[#This Row],[Entity_Curr]],EXRates[[#All],[Period]]&amp;EXRates[[#All],[To_Curr]],0)))</f>
        <v>0.72741</v>
      </c>
      <c r="V15676" s="2" cm="1">
        <f t="array" ref="V15676">IF($C$2=Consol_GLE[[#This Row],[Entity_Curr]],1,INDEX(EXRates[[#All],[ER]],MATCH($C$3&amp;$C$2,EXRates[[#All],[Period]]&amp;EXRates[[#All],[To_Curr]],0)))</f>
        <v>1</v>
      </c>
      <c r="W15676" s="2">
        <f>Consol_GLE[[#This Row],[BS_FX2]]/Consol_GLE[[#This Row],[BS_FX1]]</f>
        <v>1.3747405177272789</v>
      </c>
      <c r="X15676" s="8">
        <f>Consol_GLE[[#This Row],[Entity_Value]]*Consol_GLE[[#This Row],[BS_ER]]</f>
        <v>-31.94896963198196</v>
      </c>
    </row>
    <row r="15677" spans="2:24" hidden="1" x14ac:dyDescent="0.55000000000000004">
      <c r="B15677" t="s">
        <v>15</v>
      </c>
      <c r="C15677" s="5" t="s">
        <v>25322</v>
      </c>
      <c r="D15677" s="1">
        <v>44446</v>
      </c>
      <c r="E15677" t="s">
        <v>35</v>
      </c>
      <c r="F15677" t="s">
        <v>226</v>
      </c>
      <c r="G15677" t="s">
        <v>802</v>
      </c>
      <c r="H15677" t="str">
        <f>"Reference - "&amp;ROW()-ROW(Consol_GLE[[#Headers],[Narrative]])</f>
        <v>Reference - 15669</v>
      </c>
      <c r="I15677">
        <v>6400</v>
      </c>
      <c r="J15677" t="s">
        <v>12679</v>
      </c>
      <c r="K15677" t="s">
        <v>19126</v>
      </c>
      <c r="L15677" t="str">
        <f>"Description - "&amp;ROW()-ROW(Consol_GLE[[#Headers],[Narrative]])</f>
        <v>Description - 15669</v>
      </c>
      <c r="M15677" t="str">
        <f>"UserName - "&amp;ROW()-ROW(Consol_GLE[[#Headers],[Narrative]])</f>
        <v>UserName - 15669</v>
      </c>
      <c r="N15677" t="s">
        <v>20</v>
      </c>
      <c r="O15677" s="8">
        <v>405.20499999999998</v>
      </c>
      <c r="P15677" t="s">
        <v>19439</v>
      </c>
      <c r="Q15677" cm="1">
        <f t="array" ref="Q15677">IF($C$2=Consol_GLE[[#This Row],[Entity_Curr]],1,INDEX(EXRates[[#All],[ER]],MATCH(Consol_GLE[[#This Row],[Period]]&amp;Consol_GLE[[#This Row],[Entity_Curr]],EXRates[[#All],[Period]]&amp;EXRates[[#All],[To_Curr]],0)))</f>
        <v>0.72741</v>
      </c>
      <c r="R15677" cm="1">
        <f t="array" ref="R15677">IF($C$2=Consol_GLE[[#This Row],[Entity_Curr]],1,INDEX(EXRates[[#All],[ER]],MATCH(Consol_GLE[[#This Row],[Period]]&amp;$C$2,EXRates[[#All],[Period]]&amp;EXRates[[#All],[To_Curr]],0)))</f>
        <v>1</v>
      </c>
      <c r="S15677">
        <f>Consol_GLE[[#This Row],[Cons_FX2]]/Consol_GLE[[#This Row],[Cons_FX1]]</f>
        <v>1.3747405177272789</v>
      </c>
      <c r="T15677" s="8">
        <f>Consol_GLE[[#This Row],[Entity_Value]]*Consol_GLE[[#This Row],[Cons_ER]]</f>
        <v>557.05173148568201</v>
      </c>
      <c r="U15677" s="2" cm="1">
        <f t="array" ref="U15677">IF($C$2=Consol_GLE[[#This Row],[Entity_Curr]],1,INDEX(EXRates[[#All],[ER]],MATCH($C$3&amp;Consol_GLE[[#This Row],[Entity_Curr]],EXRates[[#All],[Period]]&amp;EXRates[[#All],[To_Curr]],0)))</f>
        <v>0.72741</v>
      </c>
      <c r="V15677" s="2" cm="1">
        <f t="array" ref="V15677">IF($C$2=Consol_GLE[[#This Row],[Entity_Curr]],1,INDEX(EXRates[[#All],[ER]],MATCH($C$3&amp;$C$2,EXRates[[#All],[Period]]&amp;EXRates[[#All],[To_Curr]],0)))</f>
        <v>1</v>
      </c>
      <c r="W15677" s="2">
        <f>Consol_GLE[[#This Row],[BS_FX2]]/Consol_GLE[[#This Row],[BS_FX1]]</f>
        <v>1.3747405177272789</v>
      </c>
      <c r="X15677" s="8">
        <f>Consol_GLE[[#This Row],[Entity_Value]]*Consol_GLE[[#This Row],[BS_ER]]</f>
        <v>557.05173148568201</v>
      </c>
    </row>
    <row r="15678" spans="2:24" hidden="1" x14ac:dyDescent="0.55000000000000004">
      <c r="B15678" t="s">
        <v>15</v>
      </c>
      <c r="C15678" s="5" t="s">
        <v>25322</v>
      </c>
      <c r="D15678" s="1">
        <v>44446</v>
      </c>
      <c r="E15678" t="s">
        <v>35</v>
      </c>
      <c r="F15678" t="s">
        <v>226</v>
      </c>
      <c r="G15678" t="s">
        <v>802</v>
      </c>
      <c r="H15678" t="str">
        <f>"Reference - "&amp;ROW()-ROW(Consol_GLE[[#Headers],[Narrative]])</f>
        <v>Reference - 15670</v>
      </c>
      <c r="I15678">
        <v>6400</v>
      </c>
      <c r="J15678" t="s">
        <v>12679</v>
      </c>
      <c r="K15678" t="s">
        <v>19126</v>
      </c>
      <c r="L15678" t="str">
        <f>"Description - "&amp;ROW()-ROW(Consol_GLE[[#Headers],[Narrative]])</f>
        <v>Description - 15670</v>
      </c>
      <c r="M15678" t="str">
        <f>"UserName - "&amp;ROW()-ROW(Consol_GLE[[#Headers],[Narrative]])</f>
        <v>UserName - 15670</v>
      </c>
      <c r="N15678" t="s">
        <v>20</v>
      </c>
      <c r="O15678" s="8">
        <v>140</v>
      </c>
      <c r="P15678" t="s">
        <v>19440</v>
      </c>
      <c r="Q15678" cm="1">
        <f t="array" ref="Q15678">IF($C$2=Consol_GLE[[#This Row],[Entity_Curr]],1,INDEX(EXRates[[#All],[ER]],MATCH(Consol_GLE[[#This Row],[Period]]&amp;Consol_GLE[[#This Row],[Entity_Curr]],EXRates[[#All],[Period]]&amp;EXRates[[#All],[To_Curr]],0)))</f>
        <v>0.72741</v>
      </c>
      <c r="R15678" cm="1">
        <f t="array" ref="R15678">IF($C$2=Consol_GLE[[#This Row],[Entity_Curr]],1,INDEX(EXRates[[#All],[ER]],MATCH(Consol_GLE[[#This Row],[Period]]&amp;$C$2,EXRates[[#All],[Period]]&amp;EXRates[[#All],[To_Curr]],0)))</f>
        <v>1</v>
      </c>
      <c r="S15678">
        <f>Consol_GLE[[#This Row],[Cons_FX2]]/Consol_GLE[[#This Row],[Cons_FX1]]</f>
        <v>1.3747405177272789</v>
      </c>
      <c r="T15678" s="8">
        <f>Consol_GLE[[#This Row],[Entity_Value]]*Consol_GLE[[#This Row],[Cons_ER]]</f>
        <v>192.46367248181906</v>
      </c>
      <c r="U15678" s="2" cm="1">
        <f t="array" ref="U15678">IF($C$2=Consol_GLE[[#This Row],[Entity_Curr]],1,INDEX(EXRates[[#All],[ER]],MATCH($C$3&amp;Consol_GLE[[#This Row],[Entity_Curr]],EXRates[[#All],[Period]]&amp;EXRates[[#All],[To_Curr]],0)))</f>
        <v>0.72741</v>
      </c>
      <c r="V15678" s="2" cm="1">
        <f t="array" ref="V15678">IF($C$2=Consol_GLE[[#This Row],[Entity_Curr]],1,INDEX(EXRates[[#All],[ER]],MATCH($C$3&amp;$C$2,EXRates[[#All],[Period]]&amp;EXRates[[#All],[To_Curr]],0)))</f>
        <v>1</v>
      </c>
      <c r="W15678" s="2">
        <f>Consol_GLE[[#This Row],[BS_FX2]]/Consol_GLE[[#This Row],[BS_FX1]]</f>
        <v>1.3747405177272789</v>
      </c>
      <c r="X15678" s="8">
        <f>Consol_GLE[[#This Row],[Entity_Value]]*Consol_GLE[[#This Row],[BS_ER]]</f>
        <v>192.46367248181906</v>
      </c>
    </row>
    <row r="15679" spans="2:24" hidden="1" x14ac:dyDescent="0.55000000000000004">
      <c r="B15679" t="s">
        <v>15</v>
      </c>
      <c r="C15679" s="5" t="s">
        <v>25322</v>
      </c>
      <c r="D15679" s="1">
        <v>44446</v>
      </c>
      <c r="E15679" t="s">
        <v>35</v>
      </c>
      <c r="F15679" t="s">
        <v>226</v>
      </c>
      <c r="G15679" t="s">
        <v>227</v>
      </c>
      <c r="H15679" t="str">
        <f>"Reference - "&amp;ROW()-ROW(Consol_GLE[[#Headers],[Narrative]])</f>
        <v>Reference - 15671</v>
      </c>
      <c r="I15679">
        <v>6270</v>
      </c>
      <c r="J15679" t="s">
        <v>19213</v>
      </c>
      <c r="K15679" t="s">
        <v>19212</v>
      </c>
      <c r="L15679" t="str">
        <f>"Description - "&amp;ROW()-ROW(Consol_GLE[[#Headers],[Narrative]])</f>
        <v>Description - 15671</v>
      </c>
      <c r="M15679" t="str">
        <f>"UserName - "&amp;ROW()-ROW(Consol_GLE[[#Headers],[Narrative]])</f>
        <v>UserName - 15671</v>
      </c>
      <c r="N15679" t="s">
        <v>20</v>
      </c>
      <c r="O15679" s="8">
        <v>256.875</v>
      </c>
      <c r="P15679" t="s">
        <v>19514</v>
      </c>
      <c r="Q15679" cm="1">
        <f t="array" ref="Q15679">IF($C$2=Consol_GLE[[#This Row],[Entity_Curr]],1,INDEX(EXRates[[#All],[ER]],MATCH(Consol_GLE[[#This Row],[Period]]&amp;Consol_GLE[[#This Row],[Entity_Curr]],EXRates[[#All],[Period]]&amp;EXRates[[#All],[To_Curr]],0)))</f>
        <v>0.72741</v>
      </c>
      <c r="R15679" cm="1">
        <f t="array" ref="R15679">IF($C$2=Consol_GLE[[#This Row],[Entity_Curr]],1,INDEX(EXRates[[#All],[ER]],MATCH(Consol_GLE[[#This Row],[Period]]&amp;$C$2,EXRates[[#All],[Period]]&amp;EXRates[[#All],[To_Curr]],0)))</f>
        <v>1</v>
      </c>
      <c r="S15679">
        <f>Consol_GLE[[#This Row],[Cons_FX2]]/Consol_GLE[[#This Row],[Cons_FX1]]</f>
        <v>1.3747405177272789</v>
      </c>
      <c r="T15679" s="8">
        <f>Consol_GLE[[#This Row],[Entity_Value]]*Consol_GLE[[#This Row],[Cons_ER]]</f>
        <v>353.13647049119476</v>
      </c>
      <c r="U15679" s="2" cm="1">
        <f t="array" ref="U15679">IF($C$2=Consol_GLE[[#This Row],[Entity_Curr]],1,INDEX(EXRates[[#All],[ER]],MATCH($C$3&amp;Consol_GLE[[#This Row],[Entity_Curr]],EXRates[[#All],[Period]]&amp;EXRates[[#All],[To_Curr]],0)))</f>
        <v>0.72741</v>
      </c>
      <c r="V15679" s="2" cm="1">
        <f t="array" ref="V15679">IF($C$2=Consol_GLE[[#This Row],[Entity_Curr]],1,INDEX(EXRates[[#All],[ER]],MATCH($C$3&amp;$C$2,EXRates[[#All],[Period]]&amp;EXRates[[#All],[To_Curr]],0)))</f>
        <v>1</v>
      </c>
      <c r="W15679" s="2">
        <f>Consol_GLE[[#This Row],[BS_FX2]]/Consol_GLE[[#This Row],[BS_FX1]]</f>
        <v>1.3747405177272789</v>
      </c>
      <c r="X15679" s="8">
        <f>Consol_GLE[[#This Row],[Entity_Value]]*Consol_GLE[[#This Row],[BS_ER]]</f>
        <v>353.13647049119476</v>
      </c>
    </row>
    <row r="15680" spans="2:24" hidden="1" x14ac:dyDescent="0.55000000000000004">
      <c r="B15680" t="s">
        <v>15</v>
      </c>
      <c r="C15680" s="5" t="s">
        <v>25322</v>
      </c>
      <c r="D15680" s="1">
        <v>44446</v>
      </c>
      <c r="E15680" t="s">
        <v>35</v>
      </c>
      <c r="F15680" t="s">
        <v>662</v>
      </c>
      <c r="G15680" t="s">
        <v>537</v>
      </c>
      <c r="H15680" t="str">
        <f>"Reference - "&amp;ROW()-ROW(Consol_GLE[[#Headers],[Narrative]])</f>
        <v>Reference - 15672</v>
      </c>
      <c r="I15680">
        <v>6370</v>
      </c>
      <c r="J15680" t="s">
        <v>1670</v>
      </c>
      <c r="K15680" t="s">
        <v>19212</v>
      </c>
      <c r="L15680" t="str">
        <f>"Description - "&amp;ROW()-ROW(Consol_GLE[[#Headers],[Narrative]])</f>
        <v>Description - 15672</v>
      </c>
      <c r="M15680" t="str">
        <f>"UserName - "&amp;ROW()-ROW(Consol_GLE[[#Headers],[Narrative]])</f>
        <v>UserName - 15672</v>
      </c>
      <c r="N15680" t="s">
        <v>20</v>
      </c>
      <c r="O15680" s="8">
        <v>3.25</v>
      </c>
      <c r="P15680" t="s">
        <v>19765</v>
      </c>
      <c r="Q15680" cm="1">
        <f t="array" ref="Q15680">IF($C$2=Consol_GLE[[#This Row],[Entity_Curr]],1,INDEX(EXRates[[#All],[ER]],MATCH(Consol_GLE[[#This Row],[Period]]&amp;Consol_GLE[[#This Row],[Entity_Curr]],EXRates[[#All],[Period]]&amp;EXRates[[#All],[To_Curr]],0)))</f>
        <v>0.72741</v>
      </c>
      <c r="R15680" cm="1">
        <f t="array" ref="R15680">IF($C$2=Consol_GLE[[#This Row],[Entity_Curr]],1,INDEX(EXRates[[#All],[ER]],MATCH(Consol_GLE[[#This Row],[Period]]&amp;$C$2,EXRates[[#All],[Period]]&amp;EXRates[[#All],[To_Curr]],0)))</f>
        <v>1</v>
      </c>
      <c r="S15680">
        <f>Consol_GLE[[#This Row],[Cons_FX2]]/Consol_GLE[[#This Row],[Cons_FX1]]</f>
        <v>1.3747405177272789</v>
      </c>
      <c r="T15680" s="8">
        <f>Consol_GLE[[#This Row],[Entity_Value]]*Consol_GLE[[#This Row],[Cons_ER]]</f>
        <v>4.4679066826136564</v>
      </c>
      <c r="U15680" s="2" cm="1">
        <f t="array" ref="U15680">IF($C$2=Consol_GLE[[#This Row],[Entity_Curr]],1,INDEX(EXRates[[#All],[ER]],MATCH($C$3&amp;Consol_GLE[[#This Row],[Entity_Curr]],EXRates[[#All],[Period]]&amp;EXRates[[#All],[To_Curr]],0)))</f>
        <v>0.72741</v>
      </c>
      <c r="V15680" s="2" cm="1">
        <f t="array" ref="V15680">IF($C$2=Consol_GLE[[#This Row],[Entity_Curr]],1,INDEX(EXRates[[#All],[ER]],MATCH($C$3&amp;$C$2,EXRates[[#All],[Period]]&amp;EXRates[[#All],[To_Curr]],0)))</f>
        <v>1</v>
      </c>
      <c r="W15680" s="2">
        <f>Consol_GLE[[#This Row],[BS_FX2]]/Consol_GLE[[#This Row],[BS_FX1]]</f>
        <v>1.3747405177272789</v>
      </c>
      <c r="X15680" s="8">
        <f>Consol_GLE[[#This Row],[Entity_Value]]*Consol_GLE[[#This Row],[BS_ER]]</f>
        <v>4.4679066826136564</v>
      </c>
    </row>
    <row r="15681" spans="2:24" hidden="1" x14ac:dyDescent="0.55000000000000004">
      <c r="B15681" t="s">
        <v>15</v>
      </c>
      <c r="C15681" s="5" t="s">
        <v>25322</v>
      </c>
      <c r="D15681" s="1">
        <v>44446</v>
      </c>
      <c r="E15681" t="s">
        <v>35</v>
      </c>
      <c r="F15681" t="s">
        <v>226</v>
      </c>
      <c r="G15681" t="s">
        <v>227</v>
      </c>
      <c r="H15681" t="str">
        <f>"Reference - "&amp;ROW()-ROW(Consol_GLE[[#Headers],[Narrative]])</f>
        <v>Reference - 15673</v>
      </c>
      <c r="I15681">
        <v>6090</v>
      </c>
      <c r="J15681" t="s">
        <v>19180</v>
      </c>
      <c r="K15681" t="s">
        <v>19126</v>
      </c>
      <c r="L15681" t="str">
        <f>"Description - "&amp;ROW()-ROW(Consol_GLE[[#Headers],[Narrative]])</f>
        <v>Description - 15673</v>
      </c>
      <c r="M15681" t="str">
        <f>"UserName - "&amp;ROW()-ROW(Consol_GLE[[#Headers],[Narrative]])</f>
        <v>UserName - 15673</v>
      </c>
      <c r="N15681" t="s">
        <v>20</v>
      </c>
      <c r="O15681" s="8">
        <v>30.6</v>
      </c>
      <c r="P15681" t="s">
        <v>21835</v>
      </c>
      <c r="Q15681" cm="1">
        <f t="array" ref="Q15681">IF($C$2=Consol_GLE[[#This Row],[Entity_Curr]],1,INDEX(EXRates[[#All],[ER]],MATCH(Consol_GLE[[#This Row],[Period]]&amp;Consol_GLE[[#This Row],[Entity_Curr]],EXRates[[#All],[Period]]&amp;EXRates[[#All],[To_Curr]],0)))</f>
        <v>0.72741</v>
      </c>
      <c r="R15681" cm="1">
        <f t="array" ref="R15681">IF($C$2=Consol_GLE[[#This Row],[Entity_Curr]],1,INDEX(EXRates[[#All],[ER]],MATCH(Consol_GLE[[#This Row],[Period]]&amp;$C$2,EXRates[[#All],[Period]]&amp;EXRates[[#All],[To_Curr]],0)))</f>
        <v>1</v>
      </c>
      <c r="S15681">
        <f>Consol_GLE[[#This Row],[Cons_FX2]]/Consol_GLE[[#This Row],[Cons_FX1]]</f>
        <v>1.3747405177272789</v>
      </c>
      <c r="T15681" s="8">
        <f>Consol_GLE[[#This Row],[Entity_Value]]*Consol_GLE[[#This Row],[Cons_ER]]</f>
        <v>42.067059842454739</v>
      </c>
      <c r="U15681" s="2" cm="1">
        <f t="array" ref="U15681">IF($C$2=Consol_GLE[[#This Row],[Entity_Curr]],1,INDEX(EXRates[[#All],[ER]],MATCH($C$3&amp;Consol_GLE[[#This Row],[Entity_Curr]],EXRates[[#All],[Period]]&amp;EXRates[[#All],[To_Curr]],0)))</f>
        <v>0.72741</v>
      </c>
      <c r="V15681" s="2" cm="1">
        <f t="array" ref="V15681">IF($C$2=Consol_GLE[[#This Row],[Entity_Curr]],1,INDEX(EXRates[[#All],[ER]],MATCH($C$3&amp;$C$2,EXRates[[#All],[Period]]&amp;EXRates[[#All],[To_Curr]],0)))</f>
        <v>1</v>
      </c>
      <c r="W15681" s="2">
        <f>Consol_GLE[[#This Row],[BS_FX2]]/Consol_GLE[[#This Row],[BS_FX1]]</f>
        <v>1.3747405177272789</v>
      </c>
      <c r="X15681" s="8">
        <f>Consol_GLE[[#This Row],[Entity_Value]]*Consol_GLE[[#This Row],[BS_ER]]</f>
        <v>42.067059842454739</v>
      </c>
    </row>
    <row r="15682" spans="2:24" hidden="1" x14ac:dyDescent="0.55000000000000004">
      <c r="B15682" t="s">
        <v>15</v>
      </c>
      <c r="C15682" s="5" t="s">
        <v>25322</v>
      </c>
      <c r="D15682" s="1">
        <v>44446</v>
      </c>
      <c r="E15682" t="s">
        <v>35</v>
      </c>
      <c r="F15682" t="s">
        <v>226</v>
      </c>
      <c r="G15682" t="s">
        <v>227</v>
      </c>
      <c r="H15682" t="str">
        <f>"Reference - "&amp;ROW()-ROW(Consol_GLE[[#Headers],[Narrative]])</f>
        <v>Reference - 15674</v>
      </c>
      <c r="I15682">
        <v>6090</v>
      </c>
      <c r="J15682" t="s">
        <v>19180</v>
      </c>
      <c r="K15682" t="s">
        <v>19126</v>
      </c>
      <c r="L15682" t="str">
        <f>"Description - "&amp;ROW()-ROW(Consol_GLE[[#Headers],[Narrative]])</f>
        <v>Description - 15674</v>
      </c>
      <c r="M15682" t="str">
        <f>"UserName - "&amp;ROW()-ROW(Consol_GLE[[#Headers],[Narrative]])</f>
        <v>UserName - 15674</v>
      </c>
      <c r="N15682" t="s">
        <v>20</v>
      </c>
      <c r="O15682" s="8">
        <v>50</v>
      </c>
      <c r="P15682" t="s">
        <v>21836</v>
      </c>
      <c r="Q15682" cm="1">
        <f t="array" ref="Q15682">IF($C$2=Consol_GLE[[#This Row],[Entity_Curr]],1,INDEX(EXRates[[#All],[ER]],MATCH(Consol_GLE[[#This Row],[Period]]&amp;Consol_GLE[[#This Row],[Entity_Curr]],EXRates[[#All],[Period]]&amp;EXRates[[#All],[To_Curr]],0)))</f>
        <v>0.72741</v>
      </c>
      <c r="R15682" cm="1">
        <f t="array" ref="R15682">IF($C$2=Consol_GLE[[#This Row],[Entity_Curr]],1,INDEX(EXRates[[#All],[ER]],MATCH(Consol_GLE[[#This Row],[Period]]&amp;$C$2,EXRates[[#All],[Period]]&amp;EXRates[[#All],[To_Curr]],0)))</f>
        <v>1</v>
      </c>
      <c r="S15682">
        <f>Consol_GLE[[#This Row],[Cons_FX2]]/Consol_GLE[[#This Row],[Cons_FX1]]</f>
        <v>1.3747405177272789</v>
      </c>
      <c r="T15682" s="8">
        <f>Consol_GLE[[#This Row],[Entity_Value]]*Consol_GLE[[#This Row],[Cons_ER]]</f>
        <v>68.737025886363938</v>
      </c>
      <c r="U15682" s="2" cm="1">
        <f t="array" ref="U15682">IF($C$2=Consol_GLE[[#This Row],[Entity_Curr]],1,INDEX(EXRates[[#All],[ER]],MATCH($C$3&amp;Consol_GLE[[#This Row],[Entity_Curr]],EXRates[[#All],[Period]]&amp;EXRates[[#All],[To_Curr]],0)))</f>
        <v>0.72741</v>
      </c>
      <c r="V15682" s="2" cm="1">
        <f t="array" ref="V15682">IF($C$2=Consol_GLE[[#This Row],[Entity_Curr]],1,INDEX(EXRates[[#All],[ER]],MATCH($C$3&amp;$C$2,EXRates[[#All],[Period]]&amp;EXRates[[#All],[To_Curr]],0)))</f>
        <v>1</v>
      </c>
      <c r="W15682" s="2">
        <f>Consol_GLE[[#This Row],[BS_FX2]]/Consol_GLE[[#This Row],[BS_FX1]]</f>
        <v>1.3747405177272789</v>
      </c>
      <c r="X15682" s="8">
        <f>Consol_GLE[[#This Row],[Entity_Value]]*Consol_GLE[[#This Row],[BS_ER]]</f>
        <v>68.737025886363938</v>
      </c>
    </row>
    <row r="15683" spans="2:24" hidden="1" x14ac:dyDescent="0.55000000000000004">
      <c r="B15683" t="s">
        <v>15</v>
      </c>
      <c r="C15683" s="5" t="s">
        <v>25322</v>
      </c>
      <c r="D15683" s="1">
        <v>44446</v>
      </c>
      <c r="E15683" t="s">
        <v>35</v>
      </c>
      <c r="F15683" t="s">
        <v>662</v>
      </c>
      <c r="G15683" t="s">
        <v>537</v>
      </c>
      <c r="H15683" t="str">
        <f>"Reference - "&amp;ROW()-ROW(Consol_GLE[[#Headers],[Narrative]])</f>
        <v>Reference - 15675</v>
      </c>
      <c r="I15683">
        <v>6370</v>
      </c>
      <c r="J15683" t="s">
        <v>1670</v>
      </c>
      <c r="K15683" t="s">
        <v>19212</v>
      </c>
      <c r="L15683" t="str">
        <f>"Description - "&amp;ROW()-ROW(Consol_GLE[[#Headers],[Narrative]])</f>
        <v>Description - 15675</v>
      </c>
      <c r="M15683" t="str">
        <f>"UserName - "&amp;ROW()-ROW(Consol_GLE[[#Headers],[Narrative]])</f>
        <v>UserName - 15675</v>
      </c>
      <c r="N15683" t="s">
        <v>20</v>
      </c>
      <c r="O15683" s="8">
        <v>11.07</v>
      </c>
      <c r="P15683" t="s">
        <v>23138</v>
      </c>
      <c r="Q15683" cm="1">
        <f t="array" ref="Q15683">IF($C$2=Consol_GLE[[#This Row],[Entity_Curr]],1,INDEX(EXRates[[#All],[ER]],MATCH(Consol_GLE[[#This Row],[Period]]&amp;Consol_GLE[[#This Row],[Entity_Curr]],EXRates[[#All],[Period]]&amp;EXRates[[#All],[To_Curr]],0)))</f>
        <v>0.72741</v>
      </c>
      <c r="R15683" cm="1">
        <f t="array" ref="R15683">IF($C$2=Consol_GLE[[#This Row],[Entity_Curr]],1,INDEX(EXRates[[#All],[ER]],MATCH(Consol_GLE[[#This Row],[Period]]&amp;$C$2,EXRates[[#All],[Period]]&amp;EXRates[[#All],[To_Curr]],0)))</f>
        <v>1</v>
      </c>
      <c r="S15683">
        <f>Consol_GLE[[#This Row],[Cons_FX2]]/Consol_GLE[[#This Row],[Cons_FX1]]</f>
        <v>1.3747405177272789</v>
      </c>
      <c r="T15683" s="8">
        <f>Consol_GLE[[#This Row],[Entity_Value]]*Consol_GLE[[#This Row],[Cons_ER]]</f>
        <v>15.218377531240979</v>
      </c>
      <c r="U15683" s="2" cm="1">
        <f t="array" ref="U15683">IF($C$2=Consol_GLE[[#This Row],[Entity_Curr]],1,INDEX(EXRates[[#All],[ER]],MATCH($C$3&amp;Consol_GLE[[#This Row],[Entity_Curr]],EXRates[[#All],[Period]]&amp;EXRates[[#All],[To_Curr]],0)))</f>
        <v>0.72741</v>
      </c>
      <c r="V15683" s="2" cm="1">
        <f t="array" ref="V15683">IF($C$2=Consol_GLE[[#This Row],[Entity_Curr]],1,INDEX(EXRates[[#All],[ER]],MATCH($C$3&amp;$C$2,EXRates[[#All],[Period]]&amp;EXRates[[#All],[To_Curr]],0)))</f>
        <v>1</v>
      </c>
      <c r="W15683" s="2">
        <f>Consol_GLE[[#This Row],[BS_FX2]]/Consol_GLE[[#This Row],[BS_FX1]]</f>
        <v>1.3747405177272789</v>
      </c>
      <c r="X15683" s="8">
        <f>Consol_GLE[[#This Row],[Entity_Value]]*Consol_GLE[[#This Row],[BS_ER]]</f>
        <v>15.218377531240979</v>
      </c>
    </row>
    <row r="15684" spans="2:24" hidden="1" x14ac:dyDescent="0.55000000000000004">
      <c r="B15684" t="s">
        <v>15</v>
      </c>
      <c r="C15684" s="5" t="s">
        <v>25322</v>
      </c>
      <c r="D15684" s="1">
        <v>44446</v>
      </c>
      <c r="E15684" t="s">
        <v>35</v>
      </c>
      <c r="F15684" t="s">
        <v>662</v>
      </c>
      <c r="G15684" t="s">
        <v>537</v>
      </c>
      <c r="H15684" t="str">
        <f>"Reference - "&amp;ROW()-ROW(Consol_GLE[[#Headers],[Narrative]])</f>
        <v>Reference - 15676</v>
      </c>
      <c r="I15684">
        <v>6370</v>
      </c>
      <c r="J15684" t="s">
        <v>1670</v>
      </c>
      <c r="K15684" t="s">
        <v>19212</v>
      </c>
      <c r="L15684" t="str">
        <f>"Description - "&amp;ROW()-ROW(Consol_GLE[[#Headers],[Narrative]])</f>
        <v>Description - 15676</v>
      </c>
      <c r="M15684" t="str">
        <f>"UserName - "&amp;ROW()-ROW(Consol_GLE[[#Headers],[Narrative]])</f>
        <v>UserName - 15676</v>
      </c>
      <c r="N15684" t="s">
        <v>20</v>
      </c>
      <c r="O15684" s="8">
        <v>9.0549999999999997</v>
      </c>
      <c r="P15684" t="s">
        <v>23139</v>
      </c>
      <c r="Q15684" cm="1">
        <f t="array" ref="Q15684">IF($C$2=Consol_GLE[[#This Row],[Entity_Curr]],1,INDEX(EXRates[[#All],[ER]],MATCH(Consol_GLE[[#This Row],[Period]]&amp;Consol_GLE[[#This Row],[Entity_Curr]],EXRates[[#All],[Period]]&amp;EXRates[[#All],[To_Curr]],0)))</f>
        <v>0.72741</v>
      </c>
      <c r="R15684" cm="1">
        <f t="array" ref="R15684">IF($C$2=Consol_GLE[[#This Row],[Entity_Curr]],1,INDEX(EXRates[[#All],[ER]],MATCH(Consol_GLE[[#This Row],[Period]]&amp;$C$2,EXRates[[#All],[Period]]&amp;EXRates[[#All],[To_Curr]],0)))</f>
        <v>1</v>
      </c>
      <c r="S15684">
        <f>Consol_GLE[[#This Row],[Cons_FX2]]/Consol_GLE[[#This Row],[Cons_FX1]]</f>
        <v>1.3747405177272789</v>
      </c>
      <c r="T15684" s="8">
        <f>Consol_GLE[[#This Row],[Entity_Value]]*Consol_GLE[[#This Row],[Cons_ER]]</f>
        <v>12.448275388020511</v>
      </c>
      <c r="U15684" s="2" cm="1">
        <f t="array" ref="U15684">IF($C$2=Consol_GLE[[#This Row],[Entity_Curr]],1,INDEX(EXRates[[#All],[ER]],MATCH($C$3&amp;Consol_GLE[[#This Row],[Entity_Curr]],EXRates[[#All],[Period]]&amp;EXRates[[#All],[To_Curr]],0)))</f>
        <v>0.72741</v>
      </c>
      <c r="V15684" s="2" cm="1">
        <f t="array" ref="V15684">IF($C$2=Consol_GLE[[#This Row],[Entity_Curr]],1,INDEX(EXRates[[#All],[ER]],MATCH($C$3&amp;$C$2,EXRates[[#All],[Period]]&amp;EXRates[[#All],[To_Curr]],0)))</f>
        <v>1</v>
      </c>
      <c r="W15684" s="2">
        <f>Consol_GLE[[#This Row],[BS_FX2]]/Consol_GLE[[#This Row],[BS_FX1]]</f>
        <v>1.3747405177272789</v>
      </c>
      <c r="X15684" s="8">
        <f>Consol_GLE[[#This Row],[Entity_Value]]*Consol_GLE[[#This Row],[BS_ER]]</f>
        <v>12.448275388020511</v>
      </c>
    </row>
    <row r="15685" spans="2:24" hidden="1" x14ac:dyDescent="0.55000000000000004">
      <c r="B15685" t="s">
        <v>15</v>
      </c>
      <c r="C15685" s="5" t="s">
        <v>25322</v>
      </c>
      <c r="D15685" s="1">
        <v>44446</v>
      </c>
      <c r="E15685" t="s">
        <v>16</v>
      </c>
      <c r="F15685" t="s">
        <v>662</v>
      </c>
      <c r="G15685" t="s">
        <v>537</v>
      </c>
      <c r="H15685" t="str">
        <f>"Reference - "&amp;ROW()-ROW(Consol_GLE[[#Headers],[Narrative]])</f>
        <v>Reference - 15677</v>
      </c>
      <c r="I15685">
        <v>2260</v>
      </c>
      <c r="J15685" t="s">
        <v>25430</v>
      </c>
      <c r="L15685" t="str">
        <f>"Description - "&amp;ROW()-ROW(Consol_GLE[[#Headers],[Narrative]])</f>
        <v>Description - 15677</v>
      </c>
      <c r="M15685" t="str">
        <f>"UserName - "&amp;ROW()-ROW(Consol_GLE[[#Headers],[Narrative]])</f>
        <v>UserName - 15677</v>
      </c>
      <c r="N15685" t="s">
        <v>20</v>
      </c>
      <c r="O15685" s="8">
        <v>18169.924999999999</v>
      </c>
      <c r="P15685" t="s">
        <v>24201</v>
      </c>
      <c r="Q15685" cm="1">
        <f t="array" ref="Q15685">IF($C$2=Consol_GLE[[#This Row],[Entity_Curr]],1,INDEX(EXRates[[#All],[ER]],MATCH(Consol_GLE[[#This Row],[Period]]&amp;Consol_GLE[[#This Row],[Entity_Curr]],EXRates[[#All],[Period]]&amp;EXRates[[#All],[To_Curr]],0)))</f>
        <v>0.72741</v>
      </c>
      <c r="R15685" cm="1">
        <f t="array" ref="R15685">IF($C$2=Consol_GLE[[#This Row],[Entity_Curr]],1,INDEX(EXRates[[#All],[ER]],MATCH(Consol_GLE[[#This Row],[Period]]&amp;$C$2,EXRates[[#All],[Period]]&amp;EXRates[[#All],[To_Curr]],0)))</f>
        <v>1</v>
      </c>
      <c r="S15685">
        <f>Consol_GLE[[#This Row],[Cons_FX2]]/Consol_GLE[[#This Row],[Cons_FX1]]</f>
        <v>1.3747405177272789</v>
      </c>
      <c r="T15685" s="8">
        <f>Consol_GLE[[#This Row],[Entity_Value]]*Consol_GLE[[#This Row],[Cons_ER]]</f>
        <v>24978.932101565828</v>
      </c>
      <c r="U15685" s="2" cm="1">
        <f t="array" ref="U15685">IF($C$2=Consol_GLE[[#This Row],[Entity_Curr]],1,INDEX(EXRates[[#All],[ER]],MATCH($C$3&amp;Consol_GLE[[#This Row],[Entity_Curr]],EXRates[[#All],[Period]]&amp;EXRates[[#All],[To_Curr]],0)))</f>
        <v>0.72741</v>
      </c>
      <c r="V15685" s="2" cm="1">
        <f t="array" ref="V15685">IF($C$2=Consol_GLE[[#This Row],[Entity_Curr]],1,INDEX(EXRates[[#All],[ER]],MATCH($C$3&amp;$C$2,EXRates[[#All],[Period]]&amp;EXRates[[#All],[To_Curr]],0)))</f>
        <v>1</v>
      </c>
      <c r="W15685" s="2">
        <f>Consol_GLE[[#This Row],[BS_FX2]]/Consol_GLE[[#This Row],[BS_FX1]]</f>
        <v>1.3747405177272789</v>
      </c>
      <c r="X15685" s="8">
        <f>Consol_GLE[[#This Row],[Entity_Value]]*Consol_GLE[[#This Row],[BS_ER]]</f>
        <v>24978.932101565828</v>
      </c>
    </row>
    <row r="15686" spans="2:24" hidden="1" x14ac:dyDescent="0.55000000000000004">
      <c r="B15686" t="s">
        <v>15</v>
      </c>
      <c r="C15686" s="5" t="s">
        <v>25322</v>
      </c>
      <c r="D15686" s="1">
        <v>44446</v>
      </c>
      <c r="E15686" t="s">
        <v>16</v>
      </c>
      <c r="F15686" t="s">
        <v>662</v>
      </c>
      <c r="G15686" t="s">
        <v>537</v>
      </c>
      <c r="H15686" t="str">
        <f>"Reference - "&amp;ROW()-ROW(Consol_GLE[[#Headers],[Narrative]])</f>
        <v>Reference - 15678</v>
      </c>
      <c r="I15686">
        <v>2230</v>
      </c>
      <c r="J15686" t="s">
        <v>25427</v>
      </c>
      <c r="L15686" t="str">
        <f>"Description - "&amp;ROW()-ROW(Consol_GLE[[#Headers],[Narrative]])</f>
        <v>Description - 15678</v>
      </c>
      <c r="M15686" t="str">
        <f>"UserName - "&amp;ROW()-ROW(Consol_GLE[[#Headers],[Narrative]])</f>
        <v>UserName - 15678</v>
      </c>
      <c r="N15686" t="s">
        <v>20</v>
      </c>
      <c r="O15686" s="8">
        <v>12718.95</v>
      </c>
      <c r="P15686" t="s">
        <v>24262</v>
      </c>
      <c r="Q15686" cm="1">
        <f t="array" ref="Q15686">IF($C$2=Consol_GLE[[#This Row],[Entity_Curr]],1,INDEX(EXRates[[#All],[ER]],MATCH(Consol_GLE[[#This Row],[Period]]&amp;Consol_GLE[[#This Row],[Entity_Curr]],EXRates[[#All],[Period]]&amp;EXRates[[#All],[To_Curr]],0)))</f>
        <v>0.72741</v>
      </c>
      <c r="R15686" cm="1">
        <f t="array" ref="R15686">IF($C$2=Consol_GLE[[#This Row],[Entity_Curr]],1,INDEX(EXRates[[#All],[ER]],MATCH(Consol_GLE[[#This Row],[Period]]&amp;$C$2,EXRates[[#All],[Period]]&amp;EXRates[[#All],[To_Curr]],0)))</f>
        <v>1</v>
      </c>
      <c r="S15686">
        <f>Consol_GLE[[#This Row],[Cons_FX2]]/Consol_GLE[[#This Row],[Cons_FX1]]</f>
        <v>1.3747405177272789</v>
      </c>
      <c r="T15686" s="8">
        <f>Consol_GLE[[#This Row],[Entity_Value]]*Consol_GLE[[#This Row],[Cons_ER]]</f>
        <v>17485.255907947376</v>
      </c>
      <c r="U15686" s="2" cm="1">
        <f t="array" ref="U15686">IF($C$2=Consol_GLE[[#This Row],[Entity_Curr]],1,INDEX(EXRates[[#All],[ER]],MATCH($C$3&amp;Consol_GLE[[#This Row],[Entity_Curr]],EXRates[[#All],[Period]]&amp;EXRates[[#All],[To_Curr]],0)))</f>
        <v>0.72741</v>
      </c>
      <c r="V15686" s="2" cm="1">
        <f t="array" ref="V15686">IF($C$2=Consol_GLE[[#This Row],[Entity_Curr]],1,INDEX(EXRates[[#All],[ER]],MATCH($C$3&amp;$C$2,EXRates[[#All],[Period]]&amp;EXRates[[#All],[To_Curr]],0)))</f>
        <v>1</v>
      </c>
      <c r="W15686" s="2">
        <f>Consol_GLE[[#This Row],[BS_FX2]]/Consol_GLE[[#This Row],[BS_FX1]]</f>
        <v>1.3747405177272789</v>
      </c>
      <c r="X15686" s="8">
        <f>Consol_GLE[[#This Row],[Entity_Value]]*Consol_GLE[[#This Row],[BS_ER]]</f>
        <v>17485.255907947376</v>
      </c>
    </row>
    <row r="15687" spans="2:24" hidden="1" x14ac:dyDescent="0.55000000000000004">
      <c r="B15687" t="s">
        <v>15</v>
      </c>
      <c r="C15687" s="5" t="s">
        <v>25322</v>
      </c>
      <c r="D15687" s="1">
        <v>44446</v>
      </c>
      <c r="E15687" t="s">
        <v>16</v>
      </c>
      <c r="F15687" t="s">
        <v>662</v>
      </c>
      <c r="G15687" t="s">
        <v>537</v>
      </c>
      <c r="H15687" t="str">
        <f>"Reference - "&amp;ROW()-ROW(Consol_GLE[[#Headers],[Narrative]])</f>
        <v>Reference - 15679</v>
      </c>
      <c r="I15687">
        <v>2230</v>
      </c>
      <c r="J15687" t="s">
        <v>25427</v>
      </c>
      <c r="L15687" t="str">
        <f>"Description - "&amp;ROW()-ROW(Consol_GLE[[#Headers],[Narrative]])</f>
        <v>Description - 15679</v>
      </c>
      <c r="M15687" t="str">
        <f>"UserName - "&amp;ROW()-ROW(Consol_GLE[[#Headers],[Narrative]])</f>
        <v>UserName - 15679</v>
      </c>
      <c r="N15687" t="s">
        <v>20</v>
      </c>
      <c r="O15687" s="8">
        <v>4702.375</v>
      </c>
      <c r="P15687" t="s">
        <v>24263</v>
      </c>
      <c r="Q15687" cm="1">
        <f t="array" ref="Q15687">IF($C$2=Consol_GLE[[#This Row],[Entity_Curr]],1,INDEX(EXRates[[#All],[ER]],MATCH(Consol_GLE[[#This Row],[Period]]&amp;Consol_GLE[[#This Row],[Entity_Curr]],EXRates[[#All],[Period]]&amp;EXRates[[#All],[To_Curr]],0)))</f>
        <v>0.72741</v>
      </c>
      <c r="R15687" cm="1">
        <f t="array" ref="R15687">IF($C$2=Consol_GLE[[#This Row],[Entity_Curr]],1,INDEX(EXRates[[#All],[ER]],MATCH(Consol_GLE[[#This Row],[Period]]&amp;$C$2,EXRates[[#All],[Period]]&amp;EXRates[[#All],[To_Curr]],0)))</f>
        <v>1</v>
      </c>
      <c r="S15687">
        <f>Consol_GLE[[#This Row],[Cons_FX2]]/Consol_GLE[[#This Row],[Cons_FX1]]</f>
        <v>1.3747405177272789</v>
      </c>
      <c r="T15687" s="8">
        <f>Consol_GLE[[#This Row],[Entity_Value]]*Consol_GLE[[#This Row],[Cons_ER]]</f>
        <v>6464.5454420478127</v>
      </c>
      <c r="U15687" s="2" cm="1">
        <f t="array" ref="U15687">IF($C$2=Consol_GLE[[#This Row],[Entity_Curr]],1,INDEX(EXRates[[#All],[ER]],MATCH($C$3&amp;Consol_GLE[[#This Row],[Entity_Curr]],EXRates[[#All],[Period]]&amp;EXRates[[#All],[To_Curr]],0)))</f>
        <v>0.72741</v>
      </c>
      <c r="V15687" s="2" cm="1">
        <f t="array" ref="V15687">IF($C$2=Consol_GLE[[#This Row],[Entity_Curr]],1,INDEX(EXRates[[#All],[ER]],MATCH($C$3&amp;$C$2,EXRates[[#All],[Period]]&amp;EXRates[[#All],[To_Curr]],0)))</f>
        <v>1</v>
      </c>
      <c r="W15687" s="2">
        <f>Consol_GLE[[#This Row],[BS_FX2]]/Consol_GLE[[#This Row],[BS_FX1]]</f>
        <v>1.3747405177272789</v>
      </c>
      <c r="X15687" s="8">
        <f>Consol_GLE[[#This Row],[Entity_Value]]*Consol_GLE[[#This Row],[BS_ER]]</f>
        <v>6464.5454420478127</v>
      </c>
    </row>
    <row r="15688" spans="2:24" hidden="1" x14ac:dyDescent="0.55000000000000004">
      <c r="B15688" t="s">
        <v>15</v>
      </c>
      <c r="C15688" s="5" t="s">
        <v>25322</v>
      </c>
      <c r="D15688" s="1">
        <v>44446</v>
      </c>
      <c r="E15688" t="s">
        <v>16</v>
      </c>
      <c r="F15688" t="s">
        <v>662</v>
      </c>
      <c r="G15688" t="s">
        <v>537</v>
      </c>
      <c r="H15688" t="str">
        <f>"Reference - "&amp;ROW()-ROW(Consol_GLE[[#Headers],[Narrative]])</f>
        <v>Reference - 15680</v>
      </c>
      <c r="I15688">
        <v>1540</v>
      </c>
      <c r="J15688" t="s">
        <v>25410</v>
      </c>
      <c r="L15688" t="str">
        <f>"Description - "&amp;ROW()-ROW(Consol_GLE[[#Headers],[Narrative]])</f>
        <v>Description - 15680</v>
      </c>
      <c r="M15688" t="str">
        <f>"UserName - "&amp;ROW()-ROW(Consol_GLE[[#Headers],[Narrative]])</f>
        <v>UserName - 15680</v>
      </c>
      <c r="N15688" t="s">
        <v>20</v>
      </c>
      <c r="O15688" s="8">
        <v>-18169.924999999999</v>
      </c>
      <c r="P15688" t="s">
        <v>24396</v>
      </c>
      <c r="Q15688" cm="1">
        <f t="array" ref="Q15688">IF($C$2=Consol_GLE[[#This Row],[Entity_Curr]],1,INDEX(EXRates[[#All],[ER]],MATCH(Consol_GLE[[#This Row],[Period]]&amp;Consol_GLE[[#This Row],[Entity_Curr]],EXRates[[#All],[Period]]&amp;EXRates[[#All],[To_Curr]],0)))</f>
        <v>0.72741</v>
      </c>
      <c r="R15688" cm="1">
        <f t="array" ref="R15688">IF($C$2=Consol_GLE[[#This Row],[Entity_Curr]],1,INDEX(EXRates[[#All],[ER]],MATCH(Consol_GLE[[#This Row],[Period]]&amp;$C$2,EXRates[[#All],[Period]]&amp;EXRates[[#All],[To_Curr]],0)))</f>
        <v>1</v>
      </c>
      <c r="S15688">
        <f>Consol_GLE[[#This Row],[Cons_FX2]]/Consol_GLE[[#This Row],[Cons_FX1]]</f>
        <v>1.3747405177272789</v>
      </c>
      <c r="T15688" s="8">
        <f>Consol_GLE[[#This Row],[Entity_Value]]*Consol_GLE[[#This Row],[Cons_ER]]</f>
        <v>-24978.932101565828</v>
      </c>
      <c r="U15688" s="2" cm="1">
        <f t="array" ref="U15688">IF($C$2=Consol_GLE[[#This Row],[Entity_Curr]],1,INDEX(EXRates[[#All],[ER]],MATCH($C$3&amp;Consol_GLE[[#This Row],[Entity_Curr]],EXRates[[#All],[Period]]&amp;EXRates[[#All],[To_Curr]],0)))</f>
        <v>0.72741</v>
      </c>
      <c r="V15688" s="2" cm="1">
        <f t="array" ref="V15688">IF($C$2=Consol_GLE[[#This Row],[Entity_Curr]],1,INDEX(EXRates[[#All],[ER]],MATCH($C$3&amp;$C$2,EXRates[[#All],[Period]]&amp;EXRates[[#All],[To_Curr]],0)))</f>
        <v>1</v>
      </c>
      <c r="W15688" s="2">
        <f>Consol_GLE[[#This Row],[BS_FX2]]/Consol_GLE[[#This Row],[BS_FX1]]</f>
        <v>1.3747405177272789</v>
      </c>
      <c r="X15688" s="8">
        <f>Consol_GLE[[#This Row],[Entity_Value]]*Consol_GLE[[#This Row],[BS_ER]]</f>
        <v>-24978.932101565828</v>
      </c>
    </row>
    <row r="15689" spans="2:24" hidden="1" x14ac:dyDescent="0.55000000000000004">
      <c r="B15689" t="s">
        <v>15</v>
      </c>
      <c r="C15689" s="5" t="s">
        <v>25322</v>
      </c>
      <c r="D15689" s="1">
        <v>44446</v>
      </c>
      <c r="E15689" t="s">
        <v>16</v>
      </c>
      <c r="F15689" t="s">
        <v>662</v>
      </c>
      <c r="G15689" t="s">
        <v>537</v>
      </c>
      <c r="H15689" t="str">
        <f>"Reference - "&amp;ROW()-ROW(Consol_GLE[[#Headers],[Narrative]])</f>
        <v>Reference - 15681</v>
      </c>
      <c r="I15689">
        <v>1540</v>
      </c>
      <c r="J15689" t="s">
        <v>25410</v>
      </c>
      <c r="L15689" t="str">
        <f>"Description - "&amp;ROW()-ROW(Consol_GLE[[#Headers],[Narrative]])</f>
        <v>Description - 15681</v>
      </c>
      <c r="M15689" t="str">
        <f>"UserName - "&amp;ROW()-ROW(Consol_GLE[[#Headers],[Narrative]])</f>
        <v>UserName - 15681</v>
      </c>
      <c r="N15689" t="s">
        <v>20</v>
      </c>
      <c r="O15689" s="8">
        <v>-12718.95</v>
      </c>
      <c r="P15689" t="s">
        <v>24397</v>
      </c>
      <c r="Q15689" cm="1">
        <f t="array" ref="Q15689">IF($C$2=Consol_GLE[[#This Row],[Entity_Curr]],1,INDEX(EXRates[[#All],[ER]],MATCH(Consol_GLE[[#This Row],[Period]]&amp;Consol_GLE[[#This Row],[Entity_Curr]],EXRates[[#All],[Period]]&amp;EXRates[[#All],[To_Curr]],0)))</f>
        <v>0.72741</v>
      </c>
      <c r="R15689" cm="1">
        <f t="array" ref="R15689">IF($C$2=Consol_GLE[[#This Row],[Entity_Curr]],1,INDEX(EXRates[[#All],[ER]],MATCH(Consol_GLE[[#This Row],[Period]]&amp;$C$2,EXRates[[#All],[Period]]&amp;EXRates[[#All],[To_Curr]],0)))</f>
        <v>1</v>
      </c>
      <c r="S15689">
        <f>Consol_GLE[[#This Row],[Cons_FX2]]/Consol_GLE[[#This Row],[Cons_FX1]]</f>
        <v>1.3747405177272789</v>
      </c>
      <c r="T15689" s="8">
        <f>Consol_GLE[[#This Row],[Entity_Value]]*Consol_GLE[[#This Row],[Cons_ER]]</f>
        <v>-17485.255907947376</v>
      </c>
      <c r="U15689" s="2" cm="1">
        <f t="array" ref="U15689">IF($C$2=Consol_GLE[[#This Row],[Entity_Curr]],1,INDEX(EXRates[[#All],[ER]],MATCH($C$3&amp;Consol_GLE[[#This Row],[Entity_Curr]],EXRates[[#All],[Period]]&amp;EXRates[[#All],[To_Curr]],0)))</f>
        <v>0.72741</v>
      </c>
      <c r="V15689" s="2" cm="1">
        <f t="array" ref="V15689">IF($C$2=Consol_GLE[[#This Row],[Entity_Curr]],1,INDEX(EXRates[[#All],[ER]],MATCH($C$3&amp;$C$2,EXRates[[#All],[Period]]&amp;EXRates[[#All],[To_Curr]],0)))</f>
        <v>1</v>
      </c>
      <c r="W15689" s="2">
        <f>Consol_GLE[[#This Row],[BS_FX2]]/Consol_GLE[[#This Row],[BS_FX1]]</f>
        <v>1.3747405177272789</v>
      </c>
      <c r="X15689" s="8">
        <f>Consol_GLE[[#This Row],[Entity_Value]]*Consol_GLE[[#This Row],[BS_ER]]</f>
        <v>-17485.255907947376</v>
      </c>
    </row>
    <row r="15690" spans="2:24" hidden="1" x14ac:dyDescent="0.55000000000000004">
      <c r="B15690" t="s">
        <v>15</v>
      </c>
      <c r="C15690" s="5" t="s">
        <v>25322</v>
      </c>
      <c r="D15690" s="1">
        <v>44446</v>
      </c>
      <c r="E15690" t="s">
        <v>16</v>
      </c>
      <c r="F15690" t="s">
        <v>662</v>
      </c>
      <c r="G15690" t="s">
        <v>537</v>
      </c>
      <c r="H15690" t="str">
        <f>"Reference - "&amp;ROW()-ROW(Consol_GLE[[#Headers],[Narrative]])</f>
        <v>Reference - 15682</v>
      </c>
      <c r="I15690">
        <v>1540</v>
      </c>
      <c r="J15690" t="s">
        <v>25410</v>
      </c>
      <c r="L15690" t="str">
        <f>"Description - "&amp;ROW()-ROW(Consol_GLE[[#Headers],[Narrative]])</f>
        <v>Description - 15682</v>
      </c>
      <c r="M15690" t="str">
        <f>"UserName - "&amp;ROW()-ROW(Consol_GLE[[#Headers],[Narrative]])</f>
        <v>UserName - 15682</v>
      </c>
      <c r="N15690" t="s">
        <v>20</v>
      </c>
      <c r="O15690" s="8">
        <v>-4702.375</v>
      </c>
      <c r="P15690" t="s">
        <v>24398</v>
      </c>
      <c r="Q15690" cm="1">
        <f t="array" ref="Q15690">IF($C$2=Consol_GLE[[#This Row],[Entity_Curr]],1,INDEX(EXRates[[#All],[ER]],MATCH(Consol_GLE[[#This Row],[Period]]&amp;Consol_GLE[[#This Row],[Entity_Curr]],EXRates[[#All],[Period]]&amp;EXRates[[#All],[To_Curr]],0)))</f>
        <v>0.72741</v>
      </c>
      <c r="R15690" cm="1">
        <f t="array" ref="R15690">IF($C$2=Consol_GLE[[#This Row],[Entity_Curr]],1,INDEX(EXRates[[#All],[ER]],MATCH(Consol_GLE[[#This Row],[Period]]&amp;$C$2,EXRates[[#All],[Period]]&amp;EXRates[[#All],[To_Curr]],0)))</f>
        <v>1</v>
      </c>
      <c r="S15690">
        <f>Consol_GLE[[#This Row],[Cons_FX2]]/Consol_GLE[[#This Row],[Cons_FX1]]</f>
        <v>1.3747405177272789</v>
      </c>
      <c r="T15690" s="8">
        <f>Consol_GLE[[#This Row],[Entity_Value]]*Consol_GLE[[#This Row],[Cons_ER]]</f>
        <v>-6464.5454420478127</v>
      </c>
      <c r="U15690" s="2" cm="1">
        <f t="array" ref="U15690">IF($C$2=Consol_GLE[[#This Row],[Entity_Curr]],1,INDEX(EXRates[[#All],[ER]],MATCH($C$3&amp;Consol_GLE[[#This Row],[Entity_Curr]],EXRates[[#All],[Period]]&amp;EXRates[[#All],[To_Curr]],0)))</f>
        <v>0.72741</v>
      </c>
      <c r="V15690" s="2" cm="1">
        <f t="array" ref="V15690">IF($C$2=Consol_GLE[[#This Row],[Entity_Curr]],1,INDEX(EXRates[[#All],[ER]],MATCH($C$3&amp;$C$2,EXRates[[#All],[Period]]&amp;EXRates[[#All],[To_Curr]],0)))</f>
        <v>1</v>
      </c>
      <c r="W15690" s="2">
        <f>Consol_GLE[[#This Row],[BS_FX2]]/Consol_GLE[[#This Row],[BS_FX1]]</f>
        <v>1.3747405177272789</v>
      </c>
      <c r="X15690" s="8">
        <f>Consol_GLE[[#This Row],[Entity_Value]]*Consol_GLE[[#This Row],[BS_ER]]</f>
        <v>-6464.5454420478127</v>
      </c>
    </row>
    <row r="15691" spans="2:24" hidden="1" x14ac:dyDescent="0.55000000000000004">
      <c r="B15691" t="s">
        <v>15</v>
      </c>
      <c r="C15691" s="5" t="s">
        <v>25322</v>
      </c>
      <c r="D15691" s="1">
        <v>44446</v>
      </c>
      <c r="E15691" t="s">
        <v>16</v>
      </c>
      <c r="F15691" t="s">
        <v>662</v>
      </c>
      <c r="G15691" t="s">
        <v>537</v>
      </c>
      <c r="H15691" t="str">
        <f>"Reference - "&amp;ROW()-ROW(Consol_GLE[[#Headers],[Narrative]])</f>
        <v>Reference - 15683</v>
      </c>
      <c r="I15691">
        <v>1540</v>
      </c>
      <c r="J15691" t="s">
        <v>25410</v>
      </c>
      <c r="L15691" t="str">
        <f>"Description - "&amp;ROW()-ROW(Consol_GLE[[#Headers],[Narrative]])</f>
        <v>Description - 15683</v>
      </c>
      <c r="M15691" t="str">
        <f>"UserName - "&amp;ROW()-ROW(Consol_GLE[[#Headers],[Narrative]])</f>
        <v>UserName - 15683</v>
      </c>
      <c r="N15691" t="s">
        <v>20</v>
      </c>
      <c r="O15691" s="8">
        <v>-11.07</v>
      </c>
      <c r="P15691" t="s">
        <v>24399</v>
      </c>
      <c r="Q15691" cm="1">
        <f t="array" ref="Q15691">IF($C$2=Consol_GLE[[#This Row],[Entity_Curr]],1,INDEX(EXRates[[#All],[ER]],MATCH(Consol_GLE[[#This Row],[Period]]&amp;Consol_GLE[[#This Row],[Entity_Curr]],EXRates[[#All],[Period]]&amp;EXRates[[#All],[To_Curr]],0)))</f>
        <v>0.72741</v>
      </c>
      <c r="R15691" cm="1">
        <f t="array" ref="R15691">IF($C$2=Consol_GLE[[#This Row],[Entity_Curr]],1,INDEX(EXRates[[#All],[ER]],MATCH(Consol_GLE[[#This Row],[Period]]&amp;$C$2,EXRates[[#All],[Period]]&amp;EXRates[[#All],[To_Curr]],0)))</f>
        <v>1</v>
      </c>
      <c r="S15691">
        <f>Consol_GLE[[#This Row],[Cons_FX2]]/Consol_GLE[[#This Row],[Cons_FX1]]</f>
        <v>1.3747405177272789</v>
      </c>
      <c r="T15691" s="8">
        <f>Consol_GLE[[#This Row],[Entity_Value]]*Consol_GLE[[#This Row],[Cons_ER]]</f>
        <v>-15.218377531240979</v>
      </c>
      <c r="U15691" s="2" cm="1">
        <f t="array" ref="U15691">IF($C$2=Consol_GLE[[#This Row],[Entity_Curr]],1,INDEX(EXRates[[#All],[ER]],MATCH($C$3&amp;Consol_GLE[[#This Row],[Entity_Curr]],EXRates[[#All],[Period]]&amp;EXRates[[#All],[To_Curr]],0)))</f>
        <v>0.72741</v>
      </c>
      <c r="V15691" s="2" cm="1">
        <f t="array" ref="V15691">IF($C$2=Consol_GLE[[#This Row],[Entity_Curr]],1,INDEX(EXRates[[#All],[ER]],MATCH($C$3&amp;$C$2,EXRates[[#All],[Period]]&amp;EXRates[[#All],[To_Curr]],0)))</f>
        <v>1</v>
      </c>
      <c r="W15691" s="2">
        <f>Consol_GLE[[#This Row],[BS_FX2]]/Consol_GLE[[#This Row],[BS_FX1]]</f>
        <v>1.3747405177272789</v>
      </c>
      <c r="X15691" s="8">
        <f>Consol_GLE[[#This Row],[Entity_Value]]*Consol_GLE[[#This Row],[BS_ER]]</f>
        <v>-15.218377531240979</v>
      </c>
    </row>
    <row r="15692" spans="2:24" hidden="1" x14ac:dyDescent="0.55000000000000004">
      <c r="B15692" t="s">
        <v>15</v>
      </c>
      <c r="C15692" s="5" t="s">
        <v>25322</v>
      </c>
      <c r="D15692" s="1">
        <v>44446</v>
      </c>
      <c r="E15692" t="s">
        <v>16</v>
      </c>
      <c r="F15692" t="s">
        <v>662</v>
      </c>
      <c r="G15692" t="s">
        <v>537</v>
      </c>
      <c r="H15692" t="str">
        <f>"Reference - "&amp;ROW()-ROW(Consol_GLE[[#Headers],[Narrative]])</f>
        <v>Reference - 15684</v>
      </c>
      <c r="I15692">
        <v>1540</v>
      </c>
      <c r="J15692" t="s">
        <v>25410</v>
      </c>
      <c r="L15692" t="str">
        <f>"Description - "&amp;ROW()-ROW(Consol_GLE[[#Headers],[Narrative]])</f>
        <v>Description - 15684</v>
      </c>
      <c r="M15692" t="str">
        <f>"UserName - "&amp;ROW()-ROW(Consol_GLE[[#Headers],[Narrative]])</f>
        <v>UserName - 15684</v>
      </c>
      <c r="N15692" t="s">
        <v>20</v>
      </c>
      <c r="O15692" s="8">
        <v>-9.0549999999999997</v>
      </c>
      <c r="P15692" t="s">
        <v>24400</v>
      </c>
      <c r="Q15692" cm="1">
        <f t="array" ref="Q15692">IF($C$2=Consol_GLE[[#This Row],[Entity_Curr]],1,INDEX(EXRates[[#All],[ER]],MATCH(Consol_GLE[[#This Row],[Period]]&amp;Consol_GLE[[#This Row],[Entity_Curr]],EXRates[[#All],[Period]]&amp;EXRates[[#All],[To_Curr]],0)))</f>
        <v>0.72741</v>
      </c>
      <c r="R15692" cm="1">
        <f t="array" ref="R15692">IF($C$2=Consol_GLE[[#This Row],[Entity_Curr]],1,INDEX(EXRates[[#All],[ER]],MATCH(Consol_GLE[[#This Row],[Period]]&amp;$C$2,EXRates[[#All],[Period]]&amp;EXRates[[#All],[To_Curr]],0)))</f>
        <v>1</v>
      </c>
      <c r="S15692">
        <f>Consol_GLE[[#This Row],[Cons_FX2]]/Consol_GLE[[#This Row],[Cons_FX1]]</f>
        <v>1.3747405177272789</v>
      </c>
      <c r="T15692" s="8">
        <f>Consol_GLE[[#This Row],[Entity_Value]]*Consol_GLE[[#This Row],[Cons_ER]]</f>
        <v>-12.448275388020511</v>
      </c>
      <c r="U15692" s="2" cm="1">
        <f t="array" ref="U15692">IF($C$2=Consol_GLE[[#This Row],[Entity_Curr]],1,INDEX(EXRates[[#All],[ER]],MATCH($C$3&amp;Consol_GLE[[#This Row],[Entity_Curr]],EXRates[[#All],[Period]]&amp;EXRates[[#All],[To_Curr]],0)))</f>
        <v>0.72741</v>
      </c>
      <c r="V15692" s="2" cm="1">
        <f t="array" ref="V15692">IF($C$2=Consol_GLE[[#This Row],[Entity_Curr]],1,INDEX(EXRates[[#All],[ER]],MATCH($C$3&amp;$C$2,EXRates[[#All],[Period]]&amp;EXRates[[#All],[To_Curr]],0)))</f>
        <v>1</v>
      </c>
      <c r="W15692" s="2">
        <f>Consol_GLE[[#This Row],[BS_FX2]]/Consol_GLE[[#This Row],[BS_FX1]]</f>
        <v>1.3747405177272789</v>
      </c>
      <c r="X15692" s="8">
        <f>Consol_GLE[[#This Row],[Entity_Value]]*Consol_GLE[[#This Row],[BS_ER]]</f>
        <v>-12.448275388020511</v>
      </c>
    </row>
    <row r="15693" spans="2:24" hidden="1" x14ac:dyDescent="0.55000000000000004">
      <c r="B15693" t="s">
        <v>15</v>
      </c>
      <c r="C15693" s="5" t="s">
        <v>25322</v>
      </c>
      <c r="D15693" s="1">
        <v>44446</v>
      </c>
      <c r="E15693" t="s">
        <v>35</v>
      </c>
      <c r="F15693" t="s">
        <v>226</v>
      </c>
      <c r="G15693" t="s">
        <v>227</v>
      </c>
      <c r="H15693" t="str">
        <f>"Reference - "&amp;ROW()-ROW(Consol_GLE[[#Headers],[Narrative]])</f>
        <v>Reference - 15685</v>
      </c>
      <c r="I15693">
        <v>5010</v>
      </c>
      <c r="J15693" t="s">
        <v>25448</v>
      </c>
      <c r="L15693" t="str">
        <f>"Description - "&amp;ROW()-ROW(Consol_GLE[[#Headers],[Narrative]])</f>
        <v>Description - 15685</v>
      </c>
      <c r="M15693" t="str">
        <f>"UserName - "&amp;ROW()-ROW(Consol_GLE[[#Headers],[Narrative]])</f>
        <v>UserName - 15685</v>
      </c>
      <c r="N15693" t="s">
        <v>20</v>
      </c>
      <c r="O15693" s="8">
        <v>-6496.24</v>
      </c>
      <c r="P15693" t="s">
        <v>24923</v>
      </c>
      <c r="Q15693" cm="1">
        <f t="array" ref="Q15693">IF($C$2=Consol_GLE[[#This Row],[Entity_Curr]],1,INDEX(EXRates[[#All],[ER]],MATCH(Consol_GLE[[#This Row],[Period]]&amp;Consol_GLE[[#This Row],[Entity_Curr]],EXRates[[#All],[Period]]&amp;EXRates[[#All],[To_Curr]],0)))</f>
        <v>0.72741</v>
      </c>
      <c r="R15693" cm="1">
        <f t="array" ref="R15693">IF($C$2=Consol_GLE[[#This Row],[Entity_Curr]],1,INDEX(EXRates[[#All],[ER]],MATCH(Consol_GLE[[#This Row],[Period]]&amp;$C$2,EXRates[[#All],[Period]]&amp;EXRates[[#All],[To_Curr]],0)))</f>
        <v>1</v>
      </c>
      <c r="S15693">
        <f>Consol_GLE[[#This Row],[Cons_FX2]]/Consol_GLE[[#This Row],[Cons_FX1]]</f>
        <v>1.3747405177272789</v>
      </c>
      <c r="T15693" s="8">
        <f>Consol_GLE[[#This Row],[Entity_Value]]*Consol_GLE[[#This Row],[Cons_ER]]</f>
        <v>-8930.6443408806572</v>
      </c>
      <c r="U15693" s="2" cm="1">
        <f t="array" ref="U15693">IF($C$2=Consol_GLE[[#This Row],[Entity_Curr]],1,INDEX(EXRates[[#All],[ER]],MATCH($C$3&amp;Consol_GLE[[#This Row],[Entity_Curr]],EXRates[[#All],[Period]]&amp;EXRates[[#All],[To_Curr]],0)))</f>
        <v>0.72741</v>
      </c>
      <c r="V15693" s="2" cm="1">
        <f t="array" ref="V15693">IF($C$2=Consol_GLE[[#This Row],[Entity_Curr]],1,INDEX(EXRates[[#All],[ER]],MATCH($C$3&amp;$C$2,EXRates[[#All],[Period]]&amp;EXRates[[#All],[To_Curr]],0)))</f>
        <v>1</v>
      </c>
      <c r="W15693" s="2">
        <f>Consol_GLE[[#This Row],[BS_FX2]]/Consol_GLE[[#This Row],[BS_FX1]]</f>
        <v>1.3747405177272789</v>
      </c>
      <c r="X15693" s="8">
        <f>Consol_GLE[[#This Row],[Entity_Value]]*Consol_GLE[[#This Row],[BS_ER]]</f>
        <v>-8930.6443408806572</v>
      </c>
    </row>
    <row r="15694" spans="2:24" hidden="1" x14ac:dyDescent="0.55000000000000004">
      <c r="B15694" t="s">
        <v>15</v>
      </c>
      <c r="C15694" s="5" t="s">
        <v>25322</v>
      </c>
      <c r="D15694" s="1">
        <v>44446</v>
      </c>
      <c r="E15694" t="s">
        <v>35</v>
      </c>
      <c r="F15694" t="s">
        <v>226</v>
      </c>
      <c r="G15694" t="s">
        <v>227</v>
      </c>
      <c r="H15694" t="str">
        <f>"Reference - "&amp;ROW()-ROW(Consol_GLE[[#Headers],[Narrative]])</f>
        <v>Reference - 15686</v>
      </c>
      <c r="I15694">
        <v>5010</v>
      </c>
      <c r="J15694" t="s">
        <v>25448</v>
      </c>
      <c r="L15694" t="str">
        <f>"Description - "&amp;ROW()-ROW(Consol_GLE[[#Headers],[Narrative]])</f>
        <v>Description - 15686</v>
      </c>
      <c r="M15694" t="str">
        <f>"UserName - "&amp;ROW()-ROW(Consol_GLE[[#Headers],[Narrative]])</f>
        <v>UserName - 15686</v>
      </c>
      <c r="N15694" t="s">
        <v>20</v>
      </c>
      <c r="O15694" s="8">
        <v>-10.9</v>
      </c>
      <c r="P15694" t="s">
        <v>24924</v>
      </c>
      <c r="Q15694" cm="1">
        <f t="array" ref="Q15694">IF($C$2=Consol_GLE[[#This Row],[Entity_Curr]],1,INDEX(EXRates[[#All],[ER]],MATCH(Consol_GLE[[#This Row],[Period]]&amp;Consol_GLE[[#This Row],[Entity_Curr]],EXRates[[#All],[Period]]&amp;EXRates[[#All],[To_Curr]],0)))</f>
        <v>0.72741</v>
      </c>
      <c r="R15694" cm="1">
        <f t="array" ref="R15694">IF($C$2=Consol_GLE[[#This Row],[Entity_Curr]],1,INDEX(EXRates[[#All],[ER]],MATCH(Consol_GLE[[#This Row],[Period]]&amp;$C$2,EXRates[[#All],[Period]]&amp;EXRates[[#All],[To_Curr]],0)))</f>
        <v>1</v>
      </c>
      <c r="S15694">
        <f>Consol_GLE[[#This Row],[Cons_FX2]]/Consol_GLE[[#This Row],[Cons_FX1]]</f>
        <v>1.3747405177272789</v>
      </c>
      <c r="T15694" s="8">
        <f>Consol_GLE[[#This Row],[Entity_Value]]*Consol_GLE[[#This Row],[Cons_ER]]</f>
        <v>-14.98467164322734</v>
      </c>
      <c r="U15694" s="2" cm="1">
        <f t="array" ref="U15694">IF($C$2=Consol_GLE[[#This Row],[Entity_Curr]],1,INDEX(EXRates[[#All],[ER]],MATCH($C$3&amp;Consol_GLE[[#This Row],[Entity_Curr]],EXRates[[#All],[Period]]&amp;EXRates[[#All],[To_Curr]],0)))</f>
        <v>0.72741</v>
      </c>
      <c r="V15694" s="2" cm="1">
        <f t="array" ref="V15694">IF($C$2=Consol_GLE[[#This Row],[Entity_Curr]],1,INDEX(EXRates[[#All],[ER]],MATCH($C$3&amp;$C$2,EXRates[[#All],[Period]]&amp;EXRates[[#All],[To_Curr]],0)))</f>
        <v>1</v>
      </c>
      <c r="W15694" s="2">
        <f>Consol_GLE[[#This Row],[BS_FX2]]/Consol_GLE[[#This Row],[BS_FX1]]</f>
        <v>1.3747405177272789</v>
      </c>
      <c r="X15694" s="8">
        <f>Consol_GLE[[#This Row],[Entity_Value]]*Consol_GLE[[#This Row],[BS_ER]]</f>
        <v>-14.98467164322734</v>
      </c>
    </row>
    <row r="15695" spans="2:24" hidden="1" x14ac:dyDescent="0.55000000000000004">
      <c r="B15695" t="s">
        <v>15</v>
      </c>
      <c r="C15695" s="5" t="s">
        <v>25322</v>
      </c>
      <c r="D15695" s="1">
        <v>44446</v>
      </c>
      <c r="E15695" t="s">
        <v>35</v>
      </c>
      <c r="F15695" t="s">
        <v>226</v>
      </c>
      <c r="G15695" t="s">
        <v>802</v>
      </c>
      <c r="H15695" t="str">
        <f>"Reference - "&amp;ROW()-ROW(Consol_GLE[[#Headers],[Narrative]])</f>
        <v>Reference - 15687</v>
      </c>
      <c r="I15695">
        <v>5010</v>
      </c>
      <c r="J15695" t="s">
        <v>25448</v>
      </c>
      <c r="L15695" t="str">
        <f>"Description - "&amp;ROW()-ROW(Consol_GLE[[#Headers],[Narrative]])</f>
        <v>Description - 15687</v>
      </c>
      <c r="M15695" t="str">
        <f>"UserName - "&amp;ROW()-ROW(Consol_GLE[[#Headers],[Narrative]])</f>
        <v>UserName - 15687</v>
      </c>
      <c r="N15695" t="s">
        <v>20</v>
      </c>
      <c r="O15695" s="8">
        <v>10.9</v>
      </c>
      <c r="P15695" t="s">
        <v>24982</v>
      </c>
      <c r="Q15695" cm="1">
        <f t="array" ref="Q15695">IF($C$2=Consol_GLE[[#This Row],[Entity_Curr]],1,INDEX(EXRates[[#All],[ER]],MATCH(Consol_GLE[[#This Row],[Period]]&amp;Consol_GLE[[#This Row],[Entity_Curr]],EXRates[[#All],[Period]]&amp;EXRates[[#All],[To_Curr]],0)))</f>
        <v>0.72741</v>
      </c>
      <c r="R15695" cm="1">
        <f t="array" ref="R15695">IF($C$2=Consol_GLE[[#This Row],[Entity_Curr]],1,INDEX(EXRates[[#All],[ER]],MATCH(Consol_GLE[[#This Row],[Period]]&amp;$C$2,EXRates[[#All],[Period]]&amp;EXRates[[#All],[To_Curr]],0)))</f>
        <v>1</v>
      </c>
      <c r="S15695">
        <f>Consol_GLE[[#This Row],[Cons_FX2]]/Consol_GLE[[#This Row],[Cons_FX1]]</f>
        <v>1.3747405177272789</v>
      </c>
      <c r="T15695" s="8">
        <f>Consol_GLE[[#This Row],[Entity_Value]]*Consol_GLE[[#This Row],[Cons_ER]]</f>
        <v>14.98467164322734</v>
      </c>
      <c r="U15695" s="2" cm="1">
        <f t="array" ref="U15695">IF($C$2=Consol_GLE[[#This Row],[Entity_Curr]],1,INDEX(EXRates[[#All],[ER]],MATCH($C$3&amp;Consol_GLE[[#This Row],[Entity_Curr]],EXRates[[#All],[Period]]&amp;EXRates[[#All],[To_Curr]],0)))</f>
        <v>0.72741</v>
      </c>
      <c r="V15695" s="2" cm="1">
        <f t="array" ref="V15695">IF($C$2=Consol_GLE[[#This Row],[Entity_Curr]],1,INDEX(EXRates[[#All],[ER]],MATCH($C$3&amp;$C$2,EXRates[[#All],[Period]]&amp;EXRates[[#All],[To_Curr]],0)))</f>
        <v>1</v>
      </c>
      <c r="W15695" s="2">
        <f>Consol_GLE[[#This Row],[BS_FX2]]/Consol_GLE[[#This Row],[BS_FX1]]</f>
        <v>1.3747405177272789</v>
      </c>
      <c r="X15695" s="8">
        <f>Consol_GLE[[#This Row],[Entity_Value]]*Consol_GLE[[#This Row],[BS_ER]]</f>
        <v>14.98467164322734</v>
      </c>
    </row>
    <row r="15696" spans="2:24" hidden="1" x14ac:dyDescent="0.55000000000000004">
      <c r="B15696" t="s">
        <v>15</v>
      </c>
      <c r="C15696" s="5" t="s">
        <v>25322</v>
      </c>
      <c r="D15696" s="1">
        <v>44446</v>
      </c>
      <c r="E15696" t="s">
        <v>35</v>
      </c>
      <c r="F15696" t="s">
        <v>226</v>
      </c>
      <c r="G15696" t="s">
        <v>802</v>
      </c>
      <c r="H15696" t="str">
        <f>"Reference - "&amp;ROW()-ROW(Consol_GLE[[#Headers],[Narrative]])</f>
        <v>Reference - 15688</v>
      </c>
      <c r="I15696">
        <v>5010</v>
      </c>
      <c r="J15696" t="s">
        <v>25448</v>
      </c>
      <c r="L15696" t="str">
        <f>"Description - "&amp;ROW()-ROW(Consol_GLE[[#Headers],[Narrative]])</f>
        <v>Description - 15688</v>
      </c>
      <c r="M15696" t="str">
        <f>"UserName - "&amp;ROW()-ROW(Consol_GLE[[#Headers],[Narrative]])</f>
        <v>UserName - 15688</v>
      </c>
      <c r="N15696" t="s">
        <v>20</v>
      </c>
      <c r="O15696" s="8">
        <v>6496.24</v>
      </c>
      <c r="P15696" t="s">
        <v>24983</v>
      </c>
      <c r="Q15696" cm="1">
        <f t="array" ref="Q15696">IF($C$2=Consol_GLE[[#This Row],[Entity_Curr]],1,INDEX(EXRates[[#All],[ER]],MATCH(Consol_GLE[[#This Row],[Period]]&amp;Consol_GLE[[#This Row],[Entity_Curr]],EXRates[[#All],[Period]]&amp;EXRates[[#All],[To_Curr]],0)))</f>
        <v>0.72741</v>
      </c>
      <c r="R15696" cm="1">
        <f t="array" ref="R15696">IF($C$2=Consol_GLE[[#This Row],[Entity_Curr]],1,INDEX(EXRates[[#All],[ER]],MATCH(Consol_GLE[[#This Row],[Period]]&amp;$C$2,EXRates[[#All],[Period]]&amp;EXRates[[#All],[To_Curr]],0)))</f>
        <v>1</v>
      </c>
      <c r="S15696">
        <f>Consol_GLE[[#This Row],[Cons_FX2]]/Consol_GLE[[#This Row],[Cons_FX1]]</f>
        <v>1.3747405177272789</v>
      </c>
      <c r="T15696" s="8">
        <f>Consol_GLE[[#This Row],[Entity_Value]]*Consol_GLE[[#This Row],[Cons_ER]]</f>
        <v>8930.6443408806572</v>
      </c>
      <c r="U15696" s="2" cm="1">
        <f t="array" ref="U15696">IF($C$2=Consol_GLE[[#This Row],[Entity_Curr]],1,INDEX(EXRates[[#All],[ER]],MATCH($C$3&amp;Consol_GLE[[#This Row],[Entity_Curr]],EXRates[[#All],[Period]]&amp;EXRates[[#All],[To_Curr]],0)))</f>
        <v>0.72741</v>
      </c>
      <c r="V15696" s="2" cm="1">
        <f t="array" ref="V15696">IF($C$2=Consol_GLE[[#This Row],[Entity_Curr]],1,INDEX(EXRates[[#All],[ER]],MATCH($C$3&amp;$C$2,EXRates[[#All],[Period]]&amp;EXRates[[#All],[To_Curr]],0)))</f>
        <v>1</v>
      </c>
      <c r="W15696" s="2">
        <f>Consol_GLE[[#This Row],[BS_FX2]]/Consol_GLE[[#This Row],[BS_FX1]]</f>
        <v>1.3747405177272789</v>
      </c>
      <c r="X15696" s="8">
        <f>Consol_GLE[[#This Row],[Entity_Value]]*Consol_GLE[[#This Row],[BS_ER]]</f>
        <v>8930.6443408806572</v>
      </c>
    </row>
    <row r="15697" spans="2:24" hidden="1" x14ac:dyDescent="0.55000000000000004">
      <c r="B15697" t="s">
        <v>15</v>
      </c>
      <c r="C15697" s="5" t="s">
        <v>25322</v>
      </c>
      <c r="D15697" s="1">
        <v>44446</v>
      </c>
      <c r="E15697" t="s">
        <v>16</v>
      </c>
      <c r="F15697" t="s">
        <v>226</v>
      </c>
      <c r="G15697" t="s">
        <v>802</v>
      </c>
      <c r="H15697" t="str">
        <f>"Reference - "&amp;ROW()-ROW(Consol_GLE[[#Headers],[Narrative]])</f>
        <v>Reference - 15689</v>
      </c>
      <c r="I15697">
        <v>2000</v>
      </c>
      <c r="J15697" t="s">
        <v>19</v>
      </c>
      <c r="L15697" t="str">
        <f>"Description - "&amp;ROW()-ROW(Consol_GLE[[#Headers],[Narrative]])</f>
        <v>Description - 15689</v>
      </c>
      <c r="M15697" t="str">
        <f>"UserName - "&amp;ROW()-ROW(Consol_GLE[[#Headers],[Narrative]])</f>
        <v>UserName - 15689</v>
      </c>
      <c r="N15697" t="s">
        <v>20</v>
      </c>
      <c r="O15697" s="8">
        <v>-6507.14</v>
      </c>
      <c r="P15697" t="s">
        <v>25139</v>
      </c>
      <c r="Q15697" cm="1">
        <f t="array" ref="Q15697">IF($C$2=Consol_GLE[[#This Row],[Entity_Curr]],1,INDEX(EXRates[[#All],[ER]],MATCH(Consol_GLE[[#This Row],[Period]]&amp;Consol_GLE[[#This Row],[Entity_Curr]],EXRates[[#All],[Period]]&amp;EXRates[[#All],[To_Curr]],0)))</f>
        <v>0.72741</v>
      </c>
      <c r="R15697" cm="1">
        <f t="array" ref="R15697">IF($C$2=Consol_GLE[[#This Row],[Entity_Curr]],1,INDEX(EXRates[[#All],[ER]],MATCH(Consol_GLE[[#This Row],[Period]]&amp;$C$2,EXRates[[#All],[Period]]&amp;EXRates[[#All],[To_Curr]],0)))</f>
        <v>1</v>
      </c>
      <c r="S15697">
        <f>Consol_GLE[[#This Row],[Cons_FX2]]/Consol_GLE[[#This Row],[Cons_FX1]]</f>
        <v>1.3747405177272789</v>
      </c>
      <c r="T15697" s="8">
        <f>Consol_GLE[[#This Row],[Entity_Value]]*Consol_GLE[[#This Row],[Cons_ER]]</f>
        <v>-8945.6290125238866</v>
      </c>
      <c r="U15697" s="2" cm="1">
        <f t="array" ref="U15697">IF($C$2=Consol_GLE[[#This Row],[Entity_Curr]],1,INDEX(EXRates[[#All],[ER]],MATCH($C$3&amp;Consol_GLE[[#This Row],[Entity_Curr]],EXRates[[#All],[Period]]&amp;EXRates[[#All],[To_Curr]],0)))</f>
        <v>0.72741</v>
      </c>
      <c r="V15697" s="2" cm="1">
        <f t="array" ref="V15697">IF($C$2=Consol_GLE[[#This Row],[Entity_Curr]],1,INDEX(EXRates[[#All],[ER]],MATCH($C$3&amp;$C$2,EXRates[[#All],[Period]]&amp;EXRates[[#All],[To_Curr]],0)))</f>
        <v>1</v>
      </c>
      <c r="W15697" s="2">
        <f>Consol_GLE[[#This Row],[BS_FX2]]/Consol_GLE[[#This Row],[BS_FX1]]</f>
        <v>1.3747405177272789</v>
      </c>
      <c r="X15697" s="8">
        <f>Consol_GLE[[#This Row],[Entity_Value]]*Consol_GLE[[#This Row],[BS_ER]]</f>
        <v>-8945.6290125238866</v>
      </c>
    </row>
    <row r="15698" spans="2:24" hidden="1" x14ac:dyDescent="0.55000000000000004">
      <c r="B15698" t="s">
        <v>15</v>
      </c>
      <c r="C15698" s="5" t="s">
        <v>25322</v>
      </c>
      <c r="D15698" s="1">
        <v>44446</v>
      </c>
      <c r="E15698" t="s">
        <v>16</v>
      </c>
      <c r="F15698" t="s">
        <v>226</v>
      </c>
      <c r="G15698" t="s">
        <v>227</v>
      </c>
      <c r="H15698" t="str">
        <f>"Reference - "&amp;ROW()-ROW(Consol_GLE[[#Headers],[Narrative]])</f>
        <v>Reference - 15690</v>
      </c>
      <c r="I15698">
        <v>2000</v>
      </c>
      <c r="J15698" t="s">
        <v>19</v>
      </c>
      <c r="L15698" t="str">
        <f>"Description - "&amp;ROW()-ROW(Consol_GLE[[#Headers],[Narrative]])</f>
        <v>Description - 15690</v>
      </c>
      <c r="M15698" t="str">
        <f>"UserName - "&amp;ROW()-ROW(Consol_GLE[[#Headers],[Narrative]])</f>
        <v>UserName - 15690</v>
      </c>
      <c r="N15698" t="s">
        <v>20</v>
      </c>
      <c r="O15698" s="8">
        <v>6507.14</v>
      </c>
      <c r="P15698" t="s">
        <v>25210</v>
      </c>
      <c r="Q15698" cm="1">
        <f t="array" ref="Q15698">IF($C$2=Consol_GLE[[#This Row],[Entity_Curr]],1,INDEX(EXRates[[#All],[ER]],MATCH(Consol_GLE[[#This Row],[Period]]&amp;Consol_GLE[[#This Row],[Entity_Curr]],EXRates[[#All],[Period]]&amp;EXRates[[#All],[To_Curr]],0)))</f>
        <v>0.72741</v>
      </c>
      <c r="R15698" cm="1">
        <f t="array" ref="R15698">IF($C$2=Consol_GLE[[#This Row],[Entity_Curr]],1,INDEX(EXRates[[#All],[ER]],MATCH(Consol_GLE[[#This Row],[Period]]&amp;$C$2,EXRates[[#All],[Period]]&amp;EXRates[[#All],[To_Curr]],0)))</f>
        <v>1</v>
      </c>
      <c r="S15698">
        <f>Consol_GLE[[#This Row],[Cons_FX2]]/Consol_GLE[[#This Row],[Cons_FX1]]</f>
        <v>1.3747405177272789</v>
      </c>
      <c r="T15698" s="8">
        <f>Consol_GLE[[#This Row],[Entity_Value]]*Consol_GLE[[#This Row],[Cons_ER]]</f>
        <v>8945.6290125238866</v>
      </c>
      <c r="U15698" s="2" cm="1">
        <f t="array" ref="U15698">IF($C$2=Consol_GLE[[#This Row],[Entity_Curr]],1,INDEX(EXRates[[#All],[ER]],MATCH($C$3&amp;Consol_GLE[[#This Row],[Entity_Curr]],EXRates[[#All],[Period]]&amp;EXRates[[#All],[To_Curr]],0)))</f>
        <v>0.72741</v>
      </c>
      <c r="V15698" s="2" cm="1">
        <f t="array" ref="V15698">IF($C$2=Consol_GLE[[#This Row],[Entity_Curr]],1,INDEX(EXRates[[#All],[ER]],MATCH($C$3&amp;$C$2,EXRates[[#All],[Period]]&amp;EXRates[[#All],[To_Curr]],0)))</f>
        <v>1</v>
      </c>
      <c r="W15698" s="2">
        <f>Consol_GLE[[#This Row],[BS_FX2]]/Consol_GLE[[#This Row],[BS_FX1]]</f>
        <v>1.3747405177272789</v>
      </c>
      <c r="X15698" s="8">
        <f>Consol_GLE[[#This Row],[Entity_Value]]*Consol_GLE[[#This Row],[BS_ER]]</f>
        <v>8945.6290125238866</v>
      </c>
    </row>
    <row r="15699" spans="2:24" hidden="1" x14ac:dyDescent="0.55000000000000004">
      <c r="B15699" t="s">
        <v>21</v>
      </c>
      <c r="C15699" s="5" t="s">
        <v>25322</v>
      </c>
      <c r="D15699" s="1">
        <v>44446</v>
      </c>
      <c r="E15699" t="s">
        <v>16</v>
      </c>
      <c r="F15699" t="s">
        <v>536</v>
      </c>
      <c r="G15699" t="s">
        <v>537</v>
      </c>
      <c r="H15699" t="str">
        <f>"Reference - "&amp;ROW()-ROW(Consol_GLE[[#Headers],[Narrative]])</f>
        <v>Reference - 15691</v>
      </c>
      <c r="I15699">
        <v>1500</v>
      </c>
      <c r="J15699" t="s">
        <v>25406</v>
      </c>
      <c r="L15699" t="str">
        <f>"Description - "&amp;ROW()-ROW(Consol_GLE[[#Headers],[Narrative]])</f>
        <v>Description - 15691</v>
      </c>
      <c r="M15699" t="str">
        <f>"UserName - "&amp;ROW()-ROW(Consol_GLE[[#Headers],[Narrative]])</f>
        <v>UserName - 15691</v>
      </c>
      <c r="N15699" t="s">
        <v>22</v>
      </c>
      <c r="O15699" s="8">
        <v>-246.5</v>
      </c>
      <c r="P15699" t="s">
        <v>657</v>
      </c>
      <c r="Q15699" cm="1">
        <f t="array" ref="Q15699">IF($C$2=Consol_GLE[[#This Row],[Entity_Curr]],1,INDEX(EXRates[[#All],[ER]],MATCH(Consol_GLE[[#This Row],[Period]]&amp;Consol_GLE[[#This Row],[Entity_Curr]],EXRates[[#All],[Period]]&amp;EXRates[[#All],[To_Curr]],0)))</f>
        <v>1</v>
      </c>
      <c r="R15699" cm="1">
        <f t="array" ref="R15699">IF($C$2=Consol_GLE[[#This Row],[Entity_Curr]],1,INDEX(EXRates[[#All],[ER]],MATCH(Consol_GLE[[#This Row],[Period]]&amp;$C$2,EXRates[[#All],[Period]]&amp;EXRates[[#All],[To_Curr]],0)))</f>
        <v>1</v>
      </c>
      <c r="S15699">
        <f>Consol_GLE[[#This Row],[Cons_FX2]]/Consol_GLE[[#This Row],[Cons_FX1]]</f>
        <v>1</v>
      </c>
      <c r="T15699" s="8">
        <f>Consol_GLE[[#This Row],[Entity_Value]]*Consol_GLE[[#This Row],[Cons_ER]]</f>
        <v>-246.5</v>
      </c>
      <c r="U15699" s="2" cm="1">
        <f t="array" ref="U15699">IF($C$2=Consol_GLE[[#This Row],[Entity_Curr]],1,INDEX(EXRates[[#All],[ER]],MATCH($C$3&amp;Consol_GLE[[#This Row],[Entity_Curr]],EXRates[[#All],[Period]]&amp;EXRates[[#All],[To_Curr]],0)))</f>
        <v>1</v>
      </c>
      <c r="V15699" s="2" cm="1">
        <f t="array" ref="V15699">IF($C$2=Consol_GLE[[#This Row],[Entity_Curr]],1,INDEX(EXRates[[#All],[ER]],MATCH($C$3&amp;$C$2,EXRates[[#All],[Period]]&amp;EXRates[[#All],[To_Curr]],0)))</f>
        <v>1</v>
      </c>
      <c r="W15699" s="2">
        <f>Consol_GLE[[#This Row],[BS_FX2]]/Consol_GLE[[#This Row],[BS_FX1]]</f>
        <v>1</v>
      </c>
      <c r="X15699" s="8">
        <f>Consol_GLE[[#This Row],[Entity_Value]]*Consol_GLE[[#This Row],[BS_ER]]</f>
        <v>-246.5</v>
      </c>
    </row>
    <row r="15700" spans="2:24" hidden="1" x14ac:dyDescent="0.55000000000000004">
      <c r="B15700" t="s">
        <v>21</v>
      </c>
      <c r="C15700" s="5" t="s">
        <v>25322</v>
      </c>
      <c r="D15700" s="1">
        <v>44446</v>
      </c>
      <c r="E15700" t="s">
        <v>16</v>
      </c>
      <c r="F15700" t="s">
        <v>536</v>
      </c>
      <c r="G15700" t="s">
        <v>537</v>
      </c>
      <c r="H15700" t="str">
        <f>"Reference - "&amp;ROW()-ROW(Consol_GLE[[#Headers],[Narrative]])</f>
        <v>Reference - 15692</v>
      </c>
      <c r="I15700">
        <v>1440</v>
      </c>
      <c r="J15700" t="s">
        <v>45</v>
      </c>
      <c r="L15700" t="str">
        <f>"Description - "&amp;ROW()-ROW(Consol_GLE[[#Headers],[Narrative]])</f>
        <v>Description - 15692</v>
      </c>
      <c r="M15700" t="str">
        <f>"UserName - "&amp;ROW()-ROW(Consol_GLE[[#Headers],[Narrative]])</f>
        <v>UserName - 15692</v>
      </c>
      <c r="N15700" t="s">
        <v>22</v>
      </c>
      <c r="O15700" s="8">
        <v>246.5</v>
      </c>
      <c r="P15700" t="s">
        <v>1283</v>
      </c>
      <c r="Q15700" cm="1">
        <f t="array" ref="Q15700">IF($C$2=Consol_GLE[[#This Row],[Entity_Curr]],1,INDEX(EXRates[[#All],[ER]],MATCH(Consol_GLE[[#This Row],[Period]]&amp;Consol_GLE[[#This Row],[Entity_Curr]],EXRates[[#All],[Period]]&amp;EXRates[[#All],[To_Curr]],0)))</f>
        <v>1</v>
      </c>
      <c r="R15700" cm="1">
        <f t="array" ref="R15700">IF($C$2=Consol_GLE[[#This Row],[Entity_Curr]],1,INDEX(EXRates[[#All],[ER]],MATCH(Consol_GLE[[#This Row],[Period]]&amp;$C$2,EXRates[[#All],[Period]]&amp;EXRates[[#All],[To_Curr]],0)))</f>
        <v>1</v>
      </c>
      <c r="S15700">
        <f>Consol_GLE[[#This Row],[Cons_FX2]]/Consol_GLE[[#This Row],[Cons_FX1]]</f>
        <v>1</v>
      </c>
      <c r="T15700" s="8">
        <f>Consol_GLE[[#This Row],[Entity_Value]]*Consol_GLE[[#This Row],[Cons_ER]]</f>
        <v>246.5</v>
      </c>
      <c r="U15700" s="2" cm="1">
        <f t="array" ref="U15700">IF($C$2=Consol_GLE[[#This Row],[Entity_Curr]],1,INDEX(EXRates[[#All],[ER]],MATCH($C$3&amp;Consol_GLE[[#This Row],[Entity_Curr]],EXRates[[#All],[Period]]&amp;EXRates[[#All],[To_Curr]],0)))</f>
        <v>1</v>
      </c>
      <c r="V15700" s="2" cm="1">
        <f t="array" ref="V15700">IF($C$2=Consol_GLE[[#This Row],[Entity_Curr]],1,INDEX(EXRates[[#All],[ER]],MATCH($C$3&amp;$C$2,EXRates[[#All],[Period]]&amp;EXRates[[#All],[To_Curr]],0)))</f>
        <v>1</v>
      </c>
      <c r="W15700" s="2">
        <f>Consol_GLE[[#This Row],[BS_FX2]]/Consol_GLE[[#This Row],[BS_FX1]]</f>
        <v>1</v>
      </c>
      <c r="X15700" s="8">
        <f>Consol_GLE[[#This Row],[Entity_Value]]*Consol_GLE[[#This Row],[BS_ER]]</f>
        <v>246.5</v>
      </c>
    </row>
    <row r="15701" spans="2:24" hidden="1" x14ac:dyDescent="0.55000000000000004">
      <c r="B15701" t="s">
        <v>15</v>
      </c>
      <c r="C15701" s="5" t="s">
        <v>25322</v>
      </c>
      <c r="D15701" s="1">
        <v>44447</v>
      </c>
      <c r="E15701" t="s">
        <v>16</v>
      </c>
      <c r="F15701" t="s">
        <v>536</v>
      </c>
      <c r="G15701" t="s">
        <v>537</v>
      </c>
      <c r="H15701" t="str">
        <f>"Reference - "&amp;ROW()-ROW(Consol_GLE[[#Headers],[Narrative]])</f>
        <v>Reference - 15693</v>
      </c>
      <c r="I15701">
        <v>2100</v>
      </c>
      <c r="J15701" t="s">
        <v>1497</v>
      </c>
      <c r="L15701" t="str">
        <f>"Description - "&amp;ROW()-ROW(Consol_GLE[[#Headers],[Narrative]])</f>
        <v>Description - 15693</v>
      </c>
      <c r="M15701" t="str">
        <f>"UserName - "&amp;ROW()-ROW(Consol_GLE[[#Headers],[Narrative]])</f>
        <v>UserName - 15693</v>
      </c>
      <c r="N15701" t="s">
        <v>20</v>
      </c>
      <c r="O15701" s="8">
        <v>11.27</v>
      </c>
      <c r="P15701" t="s">
        <v>8728</v>
      </c>
      <c r="Q15701" cm="1">
        <f t="array" ref="Q15701">IF($C$2=Consol_GLE[[#This Row],[Entity_Curr]],1,INDEX(EXRates[[#All],[ER]],MATCH(Consol_GLE[[#This Row],[Period]]&amp;Consol_GLE[[#This Row],[Entity_Curr]],EXRates[[#All],[Period]]&amp;EXRates[[#All],[To_Curr]],0)))</f>
        <v>0.72741</v>
      </c>
      <c r="R15701" cm="1">
        <f t="array" ref="R15701">IF($C$2=Consol_GLE[[#This Row],[Entity_Curr]],1,INDEX(EXRates[[#All],[ER]],MATCH(Consol_GLE[[#This Row],[Period]]&amp;$C$2,EXRates[[#All],[Period]]&amp;EXRates[[#All],[To_Curr]],0)))</f>
        <v>1</v>
      </c>
      <c r="S15701">
        <f>Consol_GLE[[#This Row],[Cons_FX2]]/Consol_GLE[[#This Row],[Cons_FX1]]</f>
        <v>1.3747405177272789</v>
      </c>
      <c r="T15701" s="8">
        <f>Consol_GLE[[#This Row],[Entity_Value]]*Consol_GLE[[#This Row],[Cons_ER]]</f>
        <v>15.493325634786432</v>
      </c>
      <c r="U15701" s="2" cm="1">
        <f t="array" ref="U15701">IF($C$2=Consol_GLE[[#This Row],[Entity_Curr]],1,INDEX(EXRates[[#All],[ER]],MATCH($C$3&amp;Consol_GLE[[#This Row],[Entity_Curr]],EXRates[[#All],[Period]]&amp;EXRates[[#All],[To_Curr]],0)))</f>
        <v>0.72741</v>
      </c>
      <c r="V15701" s="2" cm="1">
        <f t="array" ref="V15701">IF($C$2=Consol_GLE[[#This Row],[Entity_Curr]],1,INDEX(EXRates[[#All],[ER]],MATCH($C$3&amp;$C$2,EXRates[[#All],[Period]]&amp;EXRates[[#All],[To_Curr]],0)))</f>
        <v>1</v>
      </c>
      <c r="W15701" s="2">
        <f>Consol_GLE[[#This Row],[BS_FX2]]/Consol_GLE[[#This Row],[BS_FX1]]</f>
        <v>1.3747405177272789</v>
      </c>
      <c r="X15701" s="8">
        <f>Consol_GLE[[#This Row],[Entity_Value]]*Consol_GLE[[#This Row],[BS_ER]]</f>
        <v>15.493325634786432</v>
      </c>
    </row>
    <row r="15702" spans="2:24" hidden="1" x14ac:dyDescent="0.55000000000000004">
      <c r="B15702" t="s">
        <v>15</v>
      </c>
      <c r="C15702" s="5" t="s">
        <v>25322</v>
      </c>
      <c r="D15702" s="1">
        <v>44447</v>
      </c>
      <c r="E15702" t="s">
        <v>16</v>
      </c>
      <c r="F15702" t="s">
        <v>536</v>
      </c>
      <c r="G15702" t="s">
        <v>537</v>
      </c>
      <c r="H15702" t="str">
        <f>"Reference - "&amp;ROW()-ROW(Consol_GLE[[#Headers],[Narrative]])</f>
        <v>Reference - 15694</v>
      </c>
      <c r="I15702">
        <v>1520</v>
      </c>
      <c r="J15702" t="s">
        <v>25408</v>
      </c>
      <c r="L15702" t="str">
        <f>"Description - "&amp;ROW()-ROW(Consol_GLE[[#Headers],[Narrative]])</f>
        <v>Description - 15694</v>
      </c>
      <c r="M15702" t="str">
        <f>"UserName - "&amp;ROW()-ROW(Consol_GLE[[#Headers],[Narrative]])</f>
        <v>UserName - 15694</v>
      </c>
      <c r="N15702" t="s">
        <v>20</v>
      </c>
      <c r="O15702" s="8">
        <v>-319.38</v>
      </c>
      <c r="P15702" t="s">
        <v>10603</v>
      </c>
      <c r="Q15702" cm="1">
        <f t="array" ref="Q15702">IF($C$2=Consol_GLE[[#This Row],[Entity_Curr]],1,INDEX(EXRates[[#All],[ER]],MATCH(Consol_GLE[[#This Row],[Period]]&amp;Consol_GLE[[#This Row],[Entity_Curr]],EXRates[[#All],[Period]]&amp;EXRates[[#All],[To_Curr]],0)))</f>
        <v>0.72741</v>
      </c>
      <c r="R15702" cm="1">
        <f t="array" ref="R15702">IF($C$2=Consol_GLE[[#This Row],[Entity_Curr]],1,INDEX(EXRates[[#All],[ER]],MATCH(Consol_GLE[[#This Row],[Period]]&amp;$C$2,EXRates[[#All],[Period]]&amp;EXRates[[#All],[To_Curr]],0)))</f>
        <v>1</v>
      </c>
      <c r="S15702">
        <f>Consol_GLE[[#This Row],[Cons_FX2]]/Consol_GLE[[#This Row],[Cons_FX1]]</f>
        <v>1.3747405177272789</v>
      </c>
      <c r="T15702" s="8">
        <f>Consol_GLE[[#This Row],[Entity_Value]]*Consol_GLE[[#This Row],[Cons_ER]]</f>
        <v>-439.06462655173834</v>
      </c>
      <c r="U15702" s="2" cm="1">
        <f t="array" ref="U15702">IF($C$2=Consol_GLE[[#This Row],[Entity_Curr]],1,INDEX(EXRates[[#All],[ER]],MATCH($C$3&amp;Consol_GLE[[#This Row],[Entity_Curr]],EXRates[[#All],[Period]]&amp;EXRates[[#All],[To_Curr]],0)))</f>
        <v>0.72741</v>
      </c>
      <c r="V15702" s="2" cm="1">
        <f t="array" ref="V15702">IF($C$2=Consol_GLE[[#This Row],[Entity_Curr]],1,INDEX(EXRates[[#All],[ER]],MATCH($C$3&amp;$C$2,EXRates[[#All],[Period]]&amp;EXRates[[#All],[To_Curr]],0)))</f>
        <v>1</v>
      </c>
      <c r="W15702" s="2">
        <f>Consol_GLE[[#This Row],[BS_FX2]]/Consol_GLE[[#This Row],[BS_FX1]]</f>
        <v>1.3747405177272789</v>
      </c>
      <c r="X15702" s="8">
        <f>Consol_GLE[[#This Row],[Entity_Value]]*Consol_GLE[[#This Row],[BS_ER]]</f>
        <v>-439.06462655173834</v>
      </c>
    </row>
    <row r="15703" spans="2:24" hidden="1" x14ac:dyDescent="0.55000000000000004">
      <c r="B15703" t="s">
        <v>15</v>
      </c>
      <c r="C15703" s="5" t="s">
        <v>25322</v>
      </c>
      <c r="D15703" s="1">
        <v>44447</v>
      </c>
      <c r="E15703" t="s">
        <v>16</v>
      </c>
      <c r="F15703" t="s">
        <v>536</v>
      </c>
      <c r="G15703" t="s">
        <v>537</v>
      </c>
      <c r="H15703" t="str">
        <f>"Reference - "&amp;ROW()-ROW(Consol_GLE[[#Headers],[Narrative]])</f>
        <v>Reference - 15695</v>
      </c>
      <c r="I15703">
        <v>1520</v>
      </c>
      <c r="J15703" t="s">
        <v>25408</v>
      </c>
      <c r="L15703" t="str">
        <f>"Description - "&amp;ROW()-ROW(Consol_GLE[[#Headers],[Narrative]])</f>
        <v>Description - 15695</v>
      </c>
      <c r="M15703" t="str">
        <f>"UserName - "&amp;ROW()-ROW(Consol_GLE[[#Headers],[Narrative]])</f>
        <v>UserName - 15695</v>
      </c>
      <c r="N15703" t="s">
        <v>20</v>
      </c>
      <c r="O15703" s="8">
        <v>-67.614999999999995</v>
      </c>
      <c r="P15703" t="s">
        <v>10604</v>
      </c>
      <c r="Q15703" cm="1">
        <f t="array" ref="Q15703">IF($C$2=Consol_GLE[[#This Row],[Entity_Curr]],1,INDEX(EXRates[[#All],[ER]],MATCH(Consol_GLE[[#This Row],[Period]]&amp;Consol_GLE[[#This Row],[Entity_Curr]],EXRates[[#All],[Period]]&amp;EXRates[[#All],[To_Curr]],0)))</f>
        <v>0.72741</v>
      </c>
      <c r="R15703" cm="1">
        <f t="array" ref="R15703">IF($C$2=Consol_GLE[[#This Row],[Entity_Curr]],1,INDEX(EXRates[[#All],[ER]],MATCH(Consol_GLE[[#This Row],[Period]]&amp;$C$2,EXRates[[#All],[Period]]&amp;EXRates[[#All],[To_Curr]],0)))</f>
        <v>1</v>
      </c>
      <c r="S15703">
        <f>Consol_GLE[[#This Row],[Cons_FX2]]/Consol_GLE[[#This Row],[Cons_FX1]]</f>
        <v>1.3747405177272789</v>
      </c>
      <c r="T15703" s="8">
        <f>Consol_GLE[[#This Row],[Entity_Value]]*Consol_GLE[[#This Row],[Cons_ER]]</f>
        <v>-92.95308010612996</v>
      </c>
      <c r="U15703" s="2" cm="1">
        <f t="array" ref="U15703">IF($C$2=Consol_GLE[[#This Row],[Entity_Curr]],1,INDEX(EXRates[[#All],[ER]],MATCH($C$3&amp;Consol_GLE[[#This Row],[Entity_Curr]],EXRates[[#All],[Period]]&amp;EXRates[[#All],[To_Curr]],0)))</f>
        <v>0.72741</v>
      </c>
      <c r="V15703" s="2" cm="1">
        <f t="array" ref="V15703">IF($C$2=Consol_GLE[[#This Row],[Entity_Curr]],1,INDEX(EXRates[[#All],[ER]],MATCH($C$3&amp;$C$2,EXRates[[#All],[Period]]&amp;EXRates[[#All],[To_Curr]],0)))</f>
        <v>1</v>
      </c>
      <c r="W15703" s="2">
        <f>Consol_GLE[[#This Row],[BS_FX2]]/Consol_GLE[[#This Row],[BS_FX1]]</f>
        <v>1.3747405177272789</v>
      </c>
      <c r="X15703" s="8">
        <f>Consol_GLE[[#This Row],[Entity_Value]]*Consol_GLE[[#This Row],[BS_ER]]</f>
        <v>-92.95308010612996</v>
      </c>
    </row>
    <row r="15704" spans="2:24" hidden="1" x14ac:dyDescent="0.55000000000000004">
      <c r="B15704" t="s">
        <v>15</v>
      </c>
      <c r="C15704" s="5" t="s">
        <v>25322</v>
      </c>
      <c r="D15704" s="1">
        <v>44447</v>
      </c>
      <c r="E15704" t="s">
        <v>16</v>
      </c>
      <c r="F15704" t="s">
        <v>536</v>
      </c>
      <c r="G15704" t="s">
        <v>537</v>
      </c>
      <c r="H15704" t="str">
        <f>"Reference - "&amp;ROW()-ROW(Consol_GLE[[#Headers],[Narrative]])</f>
        <v>Reference - 15696</v>
      </c>
      <c r="I15704">
        <v>1520</v>
      </c>
      <c r="J15704" t="s">
        <v>25408</v>
      </c>
      <c r="L15704" t="str">
        <f>"Description - "&amp;ROW()-ROW(Consol_GLE[[#Headers],[Narrative]])</f>
        <v>Description - 15696</v>
      </c>
      <c r="M15704" t="str">
        <f>"UserName - "&amp;ROW()-ROW(Consol_GLE[[#Headers],[Narrative]])</f>
        <v>UserName - 15696</v>
      </c>
      <c r="N15704" t="s">
        <v>20</v>
      </c>
      <c r="O15704" s="8">
        <v>-8.16</v>
      </c>
      <c r="P15704" t="s">
        <v>10605</v>
      </c>
      <c r="Q15704" cm="1">
        <f t="array" ref="Q15704">IF($C$2=Consol_GLE[[#This Row],[Entity_Curr]],1,INDEX(EXRates[[#All],[ER]],MATCH(Consol_GLE[[#This Row],[Period]]&amp;Consol_GLE[[#This Row],[Entity_Curr]],EXRates[[#All],[Period]]&amp;EXRates[[#All],[To_Curr]],0)))</f>
        <v>0.72741</v>
      </c>
      <c r="R15704" cm="1">
        <f t="array" ref="R15704">IF($C$2=Consol_GLE[[#This Row],[Entity_Curr]],1,INDEX(EXRates[[#All],[ER]],MATCH(Consol_GLE[[#This Row],[Period]]&amp;$C$2,EXRates[[#All],[Period]]&amp;EXRates[[#All],[To_Curr]],0)))</f>
        <v>1</v>
      </c>
      <c r="S15704">
        <f>Consol_GLE[[#This Row],[Cons_FX2]]/Consol_GLE[[#This Row],[Cons_FX1]]</f>
        <v>1.3747405177272789</v>
      </c>
      <c r="T15704" s="8">
        <f>Consol_GLE[[#This Row],[Entity_Value]]*Consol_GLE[[#This Row],[Cons_ER]]</f>
        <v>-11.217882624654596</v>
      </c>
      <c r="U15704" s="2" cm="1">
        <f t="array" ref="U15704">IF($C$2=Consol_GLE[[#This Row],[Entity_Curr]],1,INDEX(EXRates[[#All],[ER]],MATCH($C$3&amp;Consol_GLE[[#This Row],[Entity_Curr]],EXRates[[#All],[Period]]&amp;EXRates[[#All],[To_Curr]],0)))</f>
        <v>0.72741</v>
      </c>
      <c r="V15704" s="2" cm="1">
        <f t="array" ref="V15704">IF($C$2=Consol_GLE[[#This Row],[Entity_Curr]],1,INDEX(EXRates[[#All],[ER]],MATCH($C$3&amp;$C$2,EXRates[[#All],[Period]]&amp;EXRates[[#All],[To_Curr]],0)))</f>
        <v>1</v>
      </c>
      <c r="W15704" s="2">
        <f>Consol_GLE[[#This Row],[BS_FX2]]/Consol_GLE[[#This Row],[BS_FX1]]</f>
        <v>1.3747405177272789</v>
      </c>
      <c r="X15704" s="8">
        <f>Consol_GLE[[#This Row],[Entity_Value]]*Consol_GLE[[#This Row],[BS_ER]]</f>
        <v>-11.217882624654596</v>
      </c>
    </row>
    <row r="15705" spans="2:24" hidden="1" x14ac:dyDescent="0.55000000000000004">
      <c r="B15705" t="s">
        <v>15</v>
      </c>
      <c r="C15705" s="5" t="s">
        <v>25322</v>
      </c>
      <c r="D15705" s="1">
        <v>44447</v>
      </c>
      <c r="E15705" t="s">
        <v>16</v>
      </c>
      <c r="F15705" t="s">
        <v>226</v>
      </c>
      <c r="G15705" t="s">
        <v>227</v>
      </c>
      <c r="H15705" t="str">
        <f>"Reference - "&amp;ROW()-ROW(Consol_GLE[[#Headers],[Narrative]])</f>
        <v>Reference - 15697</v>
      </c>
      <c r="I15705">
        <v>2100</v>
      </c>
      <c r="J15705" t="s">
        <v>1497</v>
      </c>
      <c r="L15705" t="str">
        <f>"Description - "&amp;ROW()-ROW(Consol_GLE[[#Headers],[Narrative]])</f>
        <v>Description - 15697</v>
      </c>
      <c r="M15705" t="str">
        <f>"UserName - "&amp;ROW()-ROW(Consol_GLE[[#Headers],[Narrative]])</f>
        <v>UserName - 15697</v>
      </c>
      <c r="N15705" t="s">
        <v>20</v>
      </c>
      <c r="O15705" s="8">
        <v>2</v>
      </c>
      <c r="P15705" t="s">
        <v>10756</v>
      </c>
      <c r="Q15705" cm="1">
        <f t="array" ref="Q15705">IF($C$2=Consol_GLE[[#This Row],[Entity_Curr]],1,INDEX(EXRates[[#All],[ER]],MATCH(Consol_GLE[[#This Row],[Period]]&amp;Consol_GLE[[#This Row],[Entity_Curr]],EXRates[[#All],[Period]]&amp;EXRates[[#All],[To_Curr]],0)))</f>
        <v>0.72741</v>
      </c>
      <c r="R15705" cm="1">
        <f t="array" ref="R15705">IF($C$2=Consol_GLE[[#This Row],[Entity_Curr]],1,INDEX(EXRates[[#All],[ER]],MATCH(Consol_GLE[[#This Row],[Period]]&amp;$C$2,EXRates[[#All],[Period]]&amp;EXRates[[#All],[To_Curr]],0)))</f>
        <v>1</v>
      </c>
      <c r="S15705">
        <f>Consol_GLE[[#This Row],[Cons_FX2]]/Consol_GLE[[#This Row],[Cons_FX1]]</f>
        <v>1.3747405177272789</v>
      </c>
      <c r="T15705" s="8">
        <f>Consol_GLE[[#This Row],[Entity_Value]]*Consol_GLE[[#This Row],[Cons_ER]]</f>
        <v>2.7494810354545578</v>
      </c>
      <c r="U15705" s="2" cm="1">
        <f t="array" ref="U15705">IF($C$2=Consol_GLE[[#This Row],[Entity_Curr]],1,INDEX(EXRates[[#All],[ER]],MATCH($C$3&amp;Consol_GLE[[#This Row],[Entity_Curr]],EXRates[[#All],[Period]]&amp;EXRates[[#All],[To_Curr]],0)))</f>
        <v>0.72741</v>
      </c>
      <c r="V15705" s="2" cm="1">
        <f t="array" ref="V15705">IF($C$2=Consol_GLE[[#This Row],[Entity_Curr]],1,INDEX(EXRates[[#All],[ER]],MATCH($C$3&amp;$C$2,EXRates[[#All],[Period]]&amp;EXRates[[#All],[To_Curr]],0)))</f>
        <v>1</v>
      </c>
      <c r="W15705" s="2">
        <f>Consol_GLE[[#This Row],[BS_FX2]]/Consol_GLE[[#This Row],[BS_FX1]]</f>
        <v>1.3747405177272789</v>
      </c>
      <c r="X15705" s="8">
        <f>Consol_GLE[[#This Row],[Entity_Value]]*Consol_GLE[[#This Row],[BS_ER]]</f>
        <v>2.7494810354545578</v>
      </c>
    </row>
    <row r="15706" spans="2:24" hidden="1" x14ac:dyDescent="0.55000000000000004">
      <c r="B15706" t="s">
        <v>15</v>
      </c>
      <c r="C15706" s="5" t="s">
        <v>25322</v>
      </c>
      <c r="D15706" s="1">
        <v>44447</v>
      </c>
      <c r="E15706" t="s">
        <v>16</v>
      </c>
      <c r="F15706" t="s">
        <v>226</v>
      </c>
      <c r="G15706" t="s">
        <v>227</v>
      </c>
      <c r="H15706" t="str">
        <f>"Reference - "&amp;ROW()-ROW(Consol_GLE[[#Headers],[Narrative]])</f>
        <v>Reference - 15698</v>
      </c>
      <c r="I15706">
        <v>2100</v>
      </c>
      <c r="J15706" t="s">
        <v>1497</v>
      </c>
      <c r="L15706" t="str">
        <f>"Description - "&amp;ROW()-ROW(Consol_GLE[[#Headers],[Narrative]])</f>
        <v>Description - 15698</v>
      </c>
      <c r="M15706" t="str">
        <f>"UserName - "&amp;ROW()-ROW(Consol_GLE[[#Headers],[Narrative]])</f>
        <v>UserName - 15698</v>
      </c>
      <c r="N15706" t="s">
        <v>20</v>
      </c>
      <c r="O15706" s="8">
        <v>3.5049999999999999</v>
      </c>
      <c r="P15706" t="s">
        <v>10834</v>
      </c>
      <c r="Q15706" cm="1">
        <f t="array" ref="Q15706">IF($C$2=Consol_GLE[[#This Row],[Entity_Curr]],1,INDEX(EXRates[[#All],[ER]],MATCH(Consol_GLE[[#This Row],[Period]]&amp;Consol_GLE[[#This Row],[Entity_Curr]],EXRates[[#All],[Period]]&amp;EXRates[[#All],[To_Curr]],0)))</f>
        <v>0.72741</v>
      </c>
      <c r="R15706" cm="1">
        <f t="array" ref="R15706">IF($C$2=Consol_GLE[[#This Row],[Entity_Curr]],1,INDEX(EXRates[[#All],[ER]],MATCH(Consol_GLE[[#This Row],[Period]]&amp;$C$2,EXRates[[#All],[Period]]&amp;EXRates[[#All],[To_Curr]],0)))</f>
        <v>1</v>
      </c>
      <c r="S15706">
        <f>Consol_GLE[[#This Row],[Cons_FX2]]/Consol_GLE[[#This Row],[Cons_FX1]]</f>
        <v>1.3747405177272789</v>
      </c>
      <c r="T15706" s="8">
        <f>Consol_GLE[[#This Row],[Entity_Value]]*Consol_GLE[[#This Row],[Cons_ER]]</f>
        <v>4.818465514634112</v>
      </c>
      <c r="U15706" s="2" cm="1">
        <f t="array" ref="U15706">IF($C$2=Consol_GLE[[#This Row],[Entity_Curr]],1,INDEX(EXRates[[#All],[ER]],MATCH($C$3&amp;Consol_GLE[[#This Row],[Entity_Curr]],EXRates[[#All],[Period]]&amp;EXRates[[#All],[To_Curr]],0)))</f>
        <v>0.72741</v>
      </c>
      <c r="V15706" s="2" cm="1">
        <f t="array" ref="V15706">IF($C$2=Consol_GLE[[#This Row],[Entity_Curr]],1,INDEX(EXRates[[#All],[ER]],MATCH($C$3&amp;$C$2,EXRates[[#All],[Period]]&amp;EXRates[[#All],[To_Curr]],0)))</f>
        <v>1</v>
      </c>
      <c r="W15706" s="2">
        <f>Consol_GLE[[#This Row],[BS_FX2]]/Consol_GLE[[#This Row],[BS_FX1]]</f>
        <v>1.3747405177272789</v>
      </c>
      <c r="X15706" s="8">
        <f>Consol_GLE[[#This Row],[Entity_Value]]*Consol_GLE[[#This Row],[BS_ER]]</f>
        <v>4.818465514634112</v>
      </c>
    </row>
    <row r="15707" spans="2:24" hidden="1" x14ac:dyDescent="0.55000000000000004">
      <c r="B15707" t="s">
        <v>15</v>
      </c>
      <c r="C15707" s="5" t="s">
        <v>25322</v>
      </c>
      <c r="D15707" s="1">
        <v>44447</v>
      </c>
      <c r="E15707" t="s">
        <v>35</v>
      </c>
      <c r="F15707" t="s">
        <v>226</v>
      </c>
      <c r="G15707" t="s">
        <v>227</v>
      </c>
      <c r="H15707" t="str">
        <f>"Reference - "&amp;ROW()-ROW(Consol_GLE[[#Headers],[Narrative]])</f>
        <v>Reference - 15699</v>
      </c>
      <c r="I15707">
        <v>5090</v>
      </c>
      <c r="J15707" t="s">
        <v>25457</v>
      </c>
      <c r="L15707" t="str">
        <f>"Description - "&amp;ROW()-ROW(Consol_GLE[[#Headers],[Narrative]])</f>
        <v>Description - 15699</v>
      </c>
      <c r="M15707" t="str">
        <f>"UserName - "&amp;ROW()-ROW(Consol_GLE[[#Headers],[Narrative]])</f>
        <v>UserName - 15699</v>
      </c>
      <c r="N15707" t="s">
        <v>20</v>
      </c>
      <c r="O15707" s="8">
        <v>21.89</v>
      </c>
      <c r="P15707" t="s">
        <v>11681</v>
      </c>
      <c r="Q15707" cm="1">
        <f t="array" ref="Q15707">IF($C$2=Consol_GLE[[#This Row],[Entity_Curr]],1,INDEX(EXRates[[#All],[ER]],MATCH(Consol_GLE[[#This Row],[Period]]&amp;Consol_GLE[[#This Row],[Entity_Curr]],EXRates[[#All],[Period]]&amp;EXRates[[#All],[To_Curr]],0)))</f>
        <v>0.72741</v>
      </c>
      <c r="R15707" cm="1">
        <f t="array" ref="R15707">IF($C$2=Consol_GLE[[#This Row],[Entity_Curr]],1,INDEX(EXRates[[#All],[ER]],MATCH(Consol_GLE[[#This Row],[Period]]&amp;$C$2,EXRates[[#All],[Period]]&amp;EXRates[[#All],[To_Curr]],0)))</f>
        <v>1</v>
      </c>
      <c r="S15707">
        <f>Consol_GLE[[#This Row],[Cons_FX2]]/Consol_GLE[[#This Row],[Cons_FX1]]</f>
        <v>1.3747405177272789</v>
      </c>
      <c r="T15707" s="8">
        <f>Consol_GLE[[#This Row],[Entity_Value]]*Consol_GLE[[#This Row],[Cons_ER]]</f>
        <v>30.093069933050135</v>
      </c>
      <c r="U15707" s="2" cm="1">
        <f t="array" ref="U15707">IF($C$2=Consol_GLE[[#This Row],[Entity_Curr]],1,INDEX(EXRates[[#All],[ER]],MATCH($C$3&amp;Consol_GLE[[#This Row],[Entity_Curr]],EXRates[[#All],[Period]]&amp;EXRates[[#All],[To_Curr]],0)))</f>
        <v>0.72741</v>
      </c>
      <c r="V15707" s="2" cm="1">
        <f t="array" ref="V15707">IF($C$2=Consol_GLE[[#This Row],[Entity_Curr]],1,INDEX(EXRates[[#All],[ER]],MATCH($C$3&amp;$C$2,EXRates[[#All],[Period]]&amp;EXRates[[#All],[To_Curr]],0)))</f>
        <v>1</v>
      </c>
      <c r="W15707" s="2">
        <f>Consol_GLE[[#This Row],[BS_FX2]]/Consol_GLE[[#This Row],[BS_FX1]]</f>
        <v>1.3747405177272789</v>
      </c>
      <c r="X15707" s="8">
        <f>Consol_GLE[[#This Row],[Entity_Value]]*Consol_GLE[[#This Row],[BS_ER]]</f>
        <v>30.093069933050135</v>
      </c>
    </row>
    <row r="15708" spans="2:24" hidden="1" x14ac:dyDescent="0.55000000000000004">
      <c r="B15708" t="s">
        <v>15</v>
      </c>
      <c r="C15708" s="5" t="s">
        <v>25322</v>
      </c>
      <c r="D15708" s="1">
        <v>44447</v>
      </c>
      <c r="E15708" t="s">
        <v>35</v>
      </c>
      <c r="F15708" t="s">
        <v>226</v>
      </c>
      <c r="G15708" t="s">
        <v>227</v>
      </c>
      <c r="H15708" t="str">
        <f>"Reference - "&amp;ROW()-ROW(Consol_GLE[[#Headers],[Narrative]])</f>
        <v>Reference - 15700</v>
      </c>
      <c r="I15708">
        <v>5090</v>
      </c>
      <c r="J15708" t="s">
        <v>25457</v>
      </c>
      <c r="L15708" t="str">
        <f>"Description - "&amp;ROW()-ROW(Consol_GLE[[#Headers],[Narrative]])</f>
        <v>Description - 15700</v>
      </c>
      <c r="M15708" t="str">
        <f>"UserName - "&amp;ROW()-ROW(Consol_GLE[[#Headers],[Narrative]])</f>
        <v>UserName - 15700</v>
      </c>
      <c r="N15708" t="s">
        <v>20</v>
      </c>
      <c r="O15708" s="8">
        <v>9.99</v>
      </c>
      <c r="P15708" t="s">
        <v>11682</v>
      </c>
      <c r="Q15708" cm="1">
        <f t="array" ref="Q15708">IF($C$2=Consol_GLE[[#This Row],[Entity_Curr]],1,INDEX(EXRates[[#All],[ER]],MATCH(Consol_GLE[[#This Row],[Period]]&amp;Consol_GLE[[#This Row],[Entity_Curr]],EXRates[[#All],[Period]]&amp;EXRates[[#All],[To_Curr]],0)))</f>
        <v>0.72741</v>
      </c>
      <c r="R15708" cm="1">
        <f t="array" ref="R15708">IF($C$2=Consol_GLE[[#This Row],[Entity_Curr]],1,INDEX(EXRates[[#All],[ER]],MATCH(Consol_GLE[[#This Row],[Period]]&amp;$C$2,EXRates[[#All],[Period]]&amp;EXRates[[#All],[To_Curr]],0)))</f>
        <v>1</v>
      </c>
      <c r="S15708">
        <f>Consol_GLE[[#This Row],[Cons_FX2]]/Consol_GLE[[#This Row],[Cons_FX1]]</f>
        <v>1.3747405177272789</v>
      </c>
      <c r="T15708" s="8">
        <f>Consol_GLE[[#This Row],[Entity_Value]]*Consol_GLE[[#This Row],[Cons_ER]]</f>
        <v>13.733657772095517</v>
      </c>
      <c r="U15708" s="2" cm="1">
        <f t="array" ref="U15708">IF($C$2=Consol_GLE[[#This Row],[Entity_Curr]],1,INDEX(EXRates[[#All],[ER]],MATCH($C$3&amp;Consol_GLE[[#This Row],[Entity_Curr]],EXRates[[#All],[Period]]&amp;EXRates[[#All],[To_Curr]],0)))</f>
        <v>0.72741</v>
      </c>
      <c r="V15708" s="2" cm="1">
        <f t="array" ref="V15708">IF($C$2=Consol_GLE[[#This Row],[Entity_Curr]],1,INDEX(EXRates[[#All],[ER]],MATCH($C$3&amp;$C$2,EXRates[[#All],[Period]]&amp;EXRates[[#All],[To_Curr]],0)))</f>
        <v>1</v>
      </c>
      <c r="W15708" s="2">
        <f>Consol_GLE[[#This Row],[BS_FX2]]/Consol_GLE[[#This Row],[BS_FX1]]</f>
        <v>1.3747405177272789</v>
      </c>
      <c r="X15708" s="8">
        <f>Consol_GLE[[#This Row],[Entity_Value]]*Consol_GLE[[#This Row],[BS_ER]]</f>
        <v>13.733657772095517</v>
      </c>
    </row>
    <row r="15709" spans="2:24" hidden="1" x14ac:dyDescent="0.55000000000000004">
      <c r="B15709" t="s">
        <v>15</v>
      </c>
      <c r="C15709" s="5" t="s">
        <v>25322</v>
      </c>
      <c r="D15709" s="1">
        <v>44447</v>
      </c>
      <c r="E15709" t="s">
        <v>35</v>
      </c>
      <c r="F15709" t="s">
        <v>226</v>
      </c>
      <c r="G15709" t="s">
        <v>227</v>
      </c>
      <c r="H15709" t="str">
        <f>"Reference - "&amp;ROW()-ROW(Consol_GLE[[#Headers],[Narrative]])</f>
        <v>Reference - 15701</v>
      </c>
      <c r="I15709">
        <v>5090</v>
      </c>
      <c r="J15709" t="s">
        <v>25457</v>
      </c>
      <c r="L15709" t="str">
        <f>"Description - "&amp;ROW()-ROW(Consol_GLE[[#Headers],[Narrative]])</f>
        <v>Description - 15701</v>
      </c>
      <c r="M15709" t="str">
        <f>"UserName - "&amp;ROW()-ROW(Consol_GLE[[#Headers],[Narrative]])</f>
        <v>UserName - 15701</v>
      </c>
      <c r="N15709" t="s">
        <v>20</v>
      </c>
      <c r="O15709" s="8">
        <v>17.53</v>
      </c>
      <c r="P15709" t="s">
        <v>11683</v>
      </c>
      <c r="Q15709" cm="1">
        <f t="array" ref="Q15709">IF($C$2=Consol_GLE[[#This Row],[Entity_Curr]],1,INDEX(EXRates[[#All],[ER]],MATCH(Consol_GLE[[#This Row],[Period]]&amp;Consol_GLE[[#This Row],[Entity_Curr]],EXRates[[#All],[Period]]&amp;EXRates[[#All],[To_Curr]],0)))</f>
        <v>0.72741</v>
      </c>
      <c r="R15709" cm="1">
        <f t="array" ref="R15709">IF($C$2=Consol_GLE[[#This Row],[Entity_Curr]],1,INDEX(EXRates[[#All],[ER]],MATCH(Consol_GLE[[#This Row],[Period]]&amp;$C$2,EXRates[[#All],[Period]]&amp;EXRates[[#All],[To_Curr]],0)))</f>
        <v>1</v>
      </c>
      <c r="S15709">
        <f>Consol_GLE[[#This Row],[Cons_FX2]]/Consol_GLE[[#This Row],[Cons_FX1]]</f>
        <v>1.3747405177272789</v>
      </c>
      <c r="T15709" s="8">
        <f>Consol_GLE[[#This Row],[Entity_Value]]*Consol_GLE[[#This Row],[Cons_ER]]</f>
        <v>24.099201275759199</v>
      </c>
      <c r="U15709" s="2" cm="1">
        <f t="array" ref="U15709">IF($C$2=Consol_GLE[[#This Row],[Entity_Curr]],1,INDEX(EXRates[[#All],[ER]],MATCH($C$3&amp;Consol_GLE[[#This Row],[Entity_Curr]],EXRates[[#All],[Period]]&amp;EXRates[[#All],[To_Curr]],0)))</f>
        <v>0.72741</v>
      </c>
      <c r="V15709" s="2" cm="1">
        <f t="array" ref="V15709">IF($C$2=Consol_GLE[[#This Row],[Entity_Curr]],1,INDEX(EXRates[[#All],[ER]],MATCH($C$3&amp;$C$2,EXRates[[#All],[Period]]&amp;EXRates[[#All],[To_Curr]],0)))</f>
        <v>1</v>
      </c>
      <c r="W15709" s="2">
        <f>Consol_GLE[[#This Row],[BS_FX2]]/Consol_GLE[[#This Row],[BS_FX1]]</f>
        <v>1.3747405177272789</v>
      </c>
      <c r="X15709" s="8">
        <f>Consol_GLE[[#This Row],[Entity_Value]]*Consol_GLE[[#This Row],[BS_ER]]</f>
        <v>24.099201275759199</v>
      </c>
    </row>
    <row r="15710" spans="2:24" hidden="1" x14ac:dyDescent="0.55000000000000004">
      <c r="B15710" t="s">
        <v>15</v>
      </c>
      <c r="C15710" s="5" t="s">
        <v>25322</v>
      </c>
      <c r="D15710" s="1">
        <v>44447</v>
      </c>
      <c r="E15710" t="s">
        <v>35</v>
      </c>
      <c r="F15710" t="s">
        <v>226</v>
      </c>
      <c r="G15710" t="s">
        <v>802</v>
      </c>
      <c r="H15710" t="str">
        <f>"Reference - "&amp;ROW()-ROW(Consol_GLE[[#Headers],[Narrative]])</f>
        <v>Reference - 15702</v>
      </c>
      <c r="I15710">
        <v>5030</v>
      </c>
      <c r="J15710" t="s">
        <v>25450</v>
      </c>
      <c r="L15710" t="str">
        <f>"Description - "&amp;ROW()-ROW(Consol_GLE[[#Headers],[Narrative]])</f>
        <v>Description - 15702</v>
      </c>
      <c r="M15710" t="str">
        <f>"UserName - "&amp;ROW()-ROW(Consol_GLE[[#Headers],[Narrative]])</f>
        <v>UserName - 15702</v>
      </c>
      <c r="N15710" t="s">
        <v>20</v>
      </c>
      <c r="O15710" s="8">
        <v>62.7</v>
      </c>
      <c r="P15710" t="s">
        <v>13620</v>
      </c>
      <c r="Q15710" cm="1">
        <f t="array" ref="Q15710">IF($C$2=Consol_GLE[[#This Row],[Entity_Curr]],1,INDEX(EXRates[[#All],[ER]],MATCH(Consol_GLE[[#This Row],[Period]]&amp;Consol_GLE[[#This Row],[Entity_Curr]],EXRates[[#All],[Period]]&amp;EXRates[[#All],[To_Curr]],0)))</f>
        <v>0.72741</v>
      </c>
      <c r="R15710" cm="1">
        <f t="array" ref="R15710">IF($C$2=Consol_GLE[[#This Row],[Entity_Curr]],1,INDEX(EXRates[[#All],[ER]],MATCH(Consol_GLE[[#This Row],[Period]]&amp;$C$2,EXRates[[#All],[Period]]&amp;EXRates[[#All],[To_Curr]],0)))</f>
        <v>1</v>
      </c>
      <c r="S15710">
        <f>Consol_GLE[[#This Row],[Cons_FX2]]/Consol_GLE[[#This Row],[Cons_FX1]]</f>
        <v>1.3747405177272789</v>
      </c>
      <c r="T15710" s="8">
        <f>Consol_GLE[[#This Row],[Entity_Value]]*Consol_GLE[[#This Row],[Cons_ER]]</f>
        <v>86.196230461500392</v>
      </c>
      <c r="U15710" s="2" cm="1">
        <f t="array" ref="U15710">IF($C$2=Consol_GLE[[#This Row],[Entity_Curr]],1,INDEX(EXRates[[#All],[ER]],MATCH($C$3&amp;Consol_GLE[[#This Row],[Entity_Curr]],EXRates[[#All],[Period]]&amp;EXRates[[#All],[To_Curr]],0)))</f>
        <v>0.72741</v>
      </c>
      <c r="V15710" s="2" cm="1">
        <f t="array" ref="V15710">IF($C$2=Consol_GLE[[#This Row],[Entity_Curr]],1,INDEX(EXRates[[#All],[ER]],MATCH($C$3&amp;$C$2,EXRates[[#All],[Period]]&amp;EXRates[[#All],[To_Curr]],0)))</f>
        <v>1</v>
      </c>
      <c r="W15710" s="2">
        <f>Consol_GLE[[#This Row],[BS_FX2]]/Consol_GLE[[#This Row],[BS_FX1]]</f>
        <v>1.3747405177272789</v>
      </c>
      <c r="X15710" s="8">
        <f>Consol_GLE[[#This Row],[Entity_Value]]*Consol_GLE[[#This Row],[BS_ER]]</f>
        <v>86.196230461500392</v>
      </c>
    </row>
    <row r="15711" spans="2:24" hidden="1" x14ac:dyDescent="0.55000000000000004">
      <c r="B15711" t="s">
        <v>15</v>
      </c>
      <c r="C15711" s="5" t="s">
        <v>25322</v>
      </c>
      <c r="D15711" s="1">
        <v>44447</v>
      </c>
      <c r="E15711" t="s">
        <v>35</v>
      </c>
      <c r="F15711" t="s">
        <v>226</v>
      </c>
      <c r="G15711" t="s">
        <v>802</v>
      </c>
      <c r="H15711" t="str">
        <f>"Reference - "&amp;ROW()-ROW(Consol_GLE[[#Headers],[Narrative]])</f>
        <v>Reference - 15703</v>
      </c>
      <c r="I15711">
        <v>5030</v>
      </c>
      <c r="J15711" t="s">
        <v>25450</v>
      </c>
      <c r="L15711" t="str">
        <f>"Description - "&amp;ROW()-ROW(Consol_GLE[[#Headers],[Narrative]])</f>
        <v>Description - 15703</v>
      </c>
      <c r="M15711" t="str">
        <f>"UserName - "&amp;ROW()-ROW(Consol_GLE[[#Headers],[Narrative]])</f>
        <v>UserName - 15703</v>
      </c>
      <c r="N15711" t="s">
        <v>20</v>
      </c>
      <c r="O15711" s="8">
        <v>148.47</v>
      </c>
      <c r="P15711" t="s">
        <v>13621</v>
      </c>
      <c r="Q15711" cm="1">
        <f t="array" ref="Q15711">IF($C$2=Consol_GLE[[#This Row],[Entity_Curr]],1,INDEX(EXRates[[#All],[ER]],MATCH(Consol_GLE[[#This Row],[Period]]&amp;Consol_GLE[[#This Row],[Entity_Curr]],EXRates[[#All],[Period]]&amp;EXRates[[#All],[To_Curr]],0)))</f>
        <v>0.72741</v>
      </c>
      <c r="R15711" cm="1">
        <f t="array" ref="R15711">IF($C$2=Consol_GLE[[#This Row],[Entity_Curr]],1,INDEX(EXRates[[#All],[ER]],MATCH(Consol_GLE[[#This Row],[Period]]&amp;$C$2,EXRates[[#All],[Period]]&amp;EXRates[[#All],[To_Curr]],0)))</f>
        <v>1</v>
      </c>
      <c r="S15711">
        <f>Consol_GLE[[#This Row],[Cons_FX2]]/Consol_GLE[[#This Row],[Cons_FX1]]</f>
        <v>1.3747405177272789</v>
      </c>
      <c r="T15711" s="8">
        <f>Consol_GLE[[#This Row],[Entity_Value]]*Consol_GLE[[#This Row],[Cons_ER]]</f>
        <v>204.10772466696909</v>
      </c>
      <c r="U15711" s="2" cm="1">
        <f t="array" ref="U15711">IF($C$2=Consol_GLE[[#This Row],[Entity_Curr]],1,INDEX(EXRates[[#All],[ER]],MATCH($C$3&amp;Consol_GLE[[#This Row],[Entity_Curr]],EXRates[[#All],[Period]]&amp;EXRates[[#All],[To_Curr]],0)))</f>
        <v>0.72741</v>
      </c>
      <c r="V15711" s="2" cm="1">
        <f t="array" ref="V15711">IF($C$2=Consol_GLE[[#This Row],[Entity_Curr]],1,INDEX(EXRates[[#All],[ER]],MATCH($C$3&amp;$C$2,EXRates[[#All],[Period]]&amp;EXRates[[#All],[To_Curr]],0)))</f>
        <v>1</v>
      </c>
      <c r="W15711" s="2">
        <f>Consol_GLE[[#This Row],[BS_FX2]]/Consol_GLE[[#This Row],[BS_FX1]]</f>
        <v>1.3747405177272789</v>
      </c>
      <c r="X15711" s="8">
        <f>Consol_GLE[[#This Row],[Entity_Value]]*Consol_GLE[[#This Row],[BS_ER]]</f>
        <v>204.10772466696909</v>
      </c>
    </row>
    <row r="15712" spans="2:24" hidden="1" x14ac:dyDescent="0.55000000000000004">
      <c r="B15712" t="s">
        <v>15</v>
      </c>
      <c r="C15712" s="5" t="s">
        <v>25322</v>
      </c>
      <c r="D15712" s="1">
        <v>44447</v>
      </c>
      <c r="E15712" t="s">
        <v>16</v>
      </c>
      <c r="F15712" t="s">
        <v>226</v>
      </c>
      <c r="G15712" t="s">
        <v>227</v>
      </c>
      <c r="H15712" t="str">
        <f>"Reference - "&amp;ROW()-ROW(Consol_GLE[[#Headers],[Narrative]])</f>
        <v>Reference - 15704</v>
      </c>
      <c r="I15712">
        <v>1050</v>
      </c>
      <c r="J15712" t="s">
        <v>115</v>
      </c>
      <c r="L15712" t="str">
        <f>"Description - "&amp;ROW()-ROW(Consol_GLE[[#Headers],[Narrative]])</f>
        <v>Description - 15704</v>
      </c>
      <c r="M15712" t="str">
        <f>"UserName - "&amp;ROW()-ROW(Consol_GLE[[#Headers],[Narrative]])</f>
        <v>UserName - 15704</v>
      </c>
      <c r="N15712" t="s">
        <v>20</v>
      </c>
      <c r="O15712" s="8">
        <v>3750</v>
      </c>
      <c r="P15712" t="s">
        <v>13622</v>
      </c>
      <c r="Q15712" cm="1">
        <f t="array" ref="Q15712">IF($C$2=Consol_GLE[[#This Row],[Entity_Curr]],1,INDEX(EXRates[[#All],[ER]],MATCH(Consol_GLE[[#This Row],[Period]]&amp;Consol_GLE[[#This Row],[Entity_Curr]],EXRates[[#All],[Period]]&amp;EXRates[[#All],[To_Curr]],0)))</f>
        <v>0.72741</v>
      </c>
      <c r="R15712" cm="1">
        <f t="array" ref="R15712">IF($C$2=Consol_GLE[[#This Row],[Entity_Curr]],1,INDEX(EXRates[[#All],[ER]],MATCH(Consol_GLE[[#This Row],[Period]]&amp;$C$2,EXRates[[#All],[Period]]&amp;EXRates[[#All],[To_Curr]],0)))</f>
        <v>1</v>
      </c>
      <c r="S15712">
        <f>Consol_GLE[[#This Row],[Cons_FX2]]/Consol_GLE[[#This Row],[Cons_FX1]]</f>
        <v>1.3747405177272789</v>
      </c>
      <c r="T15712" s="8">
        <f>Consol_GLE[[#This Row],[Entity_Value]]*Consol_GLE[[#This Row],[Cons_ER]]</f>
        <v>5155.2769414772956</v>
      </c>
      <c r="U15712" s="2" cm="1">
        <f t="array" ref="U15712">IF($C$2=Consol_GLE[[#This Row],[Entity_Curr]],1,INDEX(EXRates[[#All],[ER]],MATCH($C$3&amp;Consol_GLE[[#This Row],[Entity_Curr]],EXRates[[#All],[Period]]&amp;EXRates[[#All],[To_Curr]],0)))</f>
        <v>0.72741</v>
      </c>
      <c r="V15712" s="2" cm="1">
        <f t="array" ref="V15712">IF($C$2=Consol_GLE[[#This Row],[Entity_Curr]],1,INDEX(EXRates[[#All],[ER]],MATCH($C$3&amp;$C$2,EXRates[[#All],[Period]]&amp;EXRates[[#All],[To_Curr]],0)))</f>
        <v>1</v>
      </c>
      <c r="W15712" s="2">
        <f>Consol_GLE[[#This Row],[BS_FX2]]/Consol_GLE[[#This Row],[BS_FX1]]</f>
        <v>1.3747405177272789</v>
      </c>
      <c r="X15712" s="8">
        <f>Consol_GLE[[#This Row],[Entity_Value]]*Consol_GLE[[#This Row],[BS_ER]]</f>
        <v>5155.2769414772956</v>
      </c>
    </row>
    <row r="15713" spans="2:24" hidden="1" x14ac:dyDescent="0.55000000000000004">
      <c r="B15713" t="s">
        <v>15</v>
      </c>
      <c r="C15713" s="5" t="s">
        <v>25322</v>
      </c>
      <c r="D15713" s="1">
        <v>44447</v>
      </c>
      <c r="E15713" t="s">
        <v>16</v>
      </c>
      <c r="F15713" t="s">
        <v>226</v>
      </c>
      <c r="G15713" t="s">
        <v>509</v>
      </c>
      <c r="H15713" t="str">
        <f>"Reference - "&amp;ROW()-ROW(Consol_GLE[[#Headers],[Narrative]])</f>
        <v>Reference - 15705</v>
      </c>
      <c r="I15713">
        <v>1400</v>
      </c>
      <c r="J15713" t="s">
        <v>43</v>
      </c>
      <c r="L15713" t="str">
        <f>"Description - "&amp;ROW()-ROW(Consol_GLE[[#Headers],[Narrative]])</f>
        <v>Description - 15705</v>
      </c>
      <c r="M15713" t="str">
        <f>"UserName - "&amp;ROW()-ROW(Consol_GLE[[#Headers],[Narrative]])</f>
        <v>UserName - 15705</v>
      </c>
      <c r="N15713" t="s">
        <v>20</v>
      </c>
      <c r="O15713" s="8">
        <v>18166.924999999999</v>
      </c>
      <c r="P15713" t="s">
        <v>13832</v>
      </c>
      <c r="Q15713" cm="1">
        <f t="array" ref="Q15713">IF($C$2=Consol_GLE[[#This Row],[Entity_Curr]],1,INDEX(EXRates[[#All],[ER]],MATCH(Consol_GLE[[#This Row],[Period]]&amp;Consol_GLE[[#This Row],[Entity_Curr]],EXRates[[#All],[Period]]&amp;EXRates[[#All],[To_Curr]],0)))</f>
        <v>0.72741</v>
      </c>
      <c r="R15713" cm="1">
        <f t="array" ref="R15713">IF($C$2=Consol_GLE[[#This Row],[Entity_Curr]],1,INDEX(EXRates[[#All],[ER]],MATCH(Consol_GLE[[#This Row],[Period]]&amp;$C$2,EXRates[[#All],[Period]]&amp;EXRates[[#All],[To_Curr]],0)))</f>
        <v>1</v>
      </c>
      <c r="S15713">
        <f>Consol_GLE[[#This Row],[Cons_FX2]]/Consol_GLE[[#This Row],[Cons_FX1]]</f>
        <v>1.3747405177272789</v>
      </c>
      <c r="T15713" s="8">
        <f>Consol_GLE[[#This Row],[Entity_Value]]*Consol_GLE[[#This Row],[Cons_ER]]</f>
        <v>24974.807880012646</v>
      </c>
      <c r="U15713" s="2" cm="1">
        <f t="array" ref="U15713">IF($C$2=Consol_GLE[[#This Row],[Entity_Curr]],1,INDEX(EXRates[[#All],[ER]],MATCH($C$3&amp;Consol_GLE[[#This Row],[Entity_Curr]],EXRates[[#All],[Period]]&amp;EXRates[[#All],[To_Curr]],0)))</f>
        <v>0.72741</v>
      </c>
      <c r="V15713" s="2" cm="1">
        <f t="array" ref="V15713">IF($C$2=Consol_GLE[[#This Row],[Entity_Curr]],1,INDEX(EXRates[[#All],[ER]],MATCH($C$3&amp;$C$2,EXRates[[#All],[Period]]&amp;EXRates[[#All],[To_Curr]],0)))</f>
        <v>1</v>
      </c>
      <c r="W15713" s="2">
        <f>Consol_GLE[[#This Row],[BS_FX2]]/Consol_GLE[[#This Row],[BS_FX1]]</f>
        <v>1.3747405177272789</v>
      </c>
      <c r="X15713" s="8">
        <f>Consol_GLE[[#This Row],[Entity_Value]]*Consol_GLE[[#This Row],[BS_ER]]</f>
        <v>24974.807880012646</v>
      </c>
    </row>
    <row r="15714" spans="2:24" hidden="1" x14ac:dyDescent="0.55000000000000004">
      <c r="B15714" t="s">
        <v>15</v>
      </c>
      <c r="C15714" s="5" t="s">
        <v>25322</v>
      </c>
      <c r="D15714" s="1">
        <v>44447</v>
      </c>
      <c r="E15714" t="s">
        <v>16</v>
      </c>
      <c r="F15714" t="s">
        <v>226</v>
      </c>
      <c r="G15714" t="s">
        <v>509</v>
      </c>
      <c r="H15714" t="str">
        <f>"Reference - "&amp;ROW()-ROW(Consol_GLE[[#Headers],[Narrative]])</f>
        <v>Reference - 15706</v>
      </c>
      <c r="I15714">
        <v>1400</v>
      </c>
      <c r="J15714" t="s">
        <v>43</v>
      </c>
      <c r="L15714" t="str">
        <f>"Description - "&amp;ROW()-ROW(Consol_GLE[[#Headers],[Narrative]])</f>
        <v>Description - 15706</v>
      </c>
      <c r="M15714" t="str">
        <f>"UserName - "&amp;ROW()-ROW(Consol_GLE[[#Headers],[Narrative]])</f>
        <v>UserName - 15706</v>
      </c>
      <c r="N15714" t="s">
        <v>20</v>
      </c>
      <c r="O15714" s="8">
        <v>-18166.924999999999</v>
      </c>
      <c r="P15714" t="s">
        <v>13833</v>
      </c>
      <c r="Q15714" cm="1">
        <f t="array" ref="Q15714">IF($C$2=Consol_GLE[[#This Row],[Entity_Curr]],1,INDEX(EXRates[[#All],[ER]],MATCH(Consol_GLE[[#This Row],[Period]]&amp;Consol_GLE[[#This Row],[Entity_Curr]],EXRates[[#All],[Period]]&amp;EXRates[[#All],[To_Curr]],0)))</f>
        <v>0.72741</v>
      </c>
      <c r="R15714" cm="1">
        <f t="array" ref="R15714">IF($C$2=Consol_GLE[[#This Row],[Entity_Curr]],1,INDEX(EXRates[[#All],[ER]],MATCH(Consol_GLE[[#This Row],[Period]]&amp;$C$2,EXRates[[#All],[Period]]&amp;EXRates[[#All],[To_Curr]],0)))</f>
        <v>1</v>
      </c>
      <c r="S15714">
        <f>Consol_GLE[[#This Row],[Cons_FX2]]/Consol_GLE[[#This Row],[Cons_FX1]]</f>
        <v>1.3747405177272789</v>
      </c>
      <c r="T15714" s="8">
        <f>Consol_GLE[[#This Row],[Entity_Value]]*Consol_GLE[[#This Row],[Cons_ER]]</f>
        <v>-24974.807880012646</v>
      </c>
      <c r="U15714" s="2" cm="1">
        <f t="array" ref="U15714">IF($C$2=Consol_GLE[[#This Row],[Entity_Curr]],1,INDEX(EXRates[[#All],[ER]],MATCH($C$3&amp;Consol_GLE[[#This Row],[Entity_Curr]],EXRates[[#All],[Period]]&amp;EXRates[[#All],[To_Curr]],0)))</f>
        <v>0.72741</v>
      </c>
      <c r="V15714" s="2" cm="1">
        <f t="array" ref="V15714">IF($C$2=Consol_GLE[[#This Row],[Entity_Curr]],1,INDEX(EXRates[[#All],[ER]],MATCH($C$3&amp;$C$2,EXRates[[#All],[Period]]&amp;EXRates[[#All],[To_Curr]],0)))</f>
        <v>1</v>
      </c>
      <c r="W15714" s="2">
        <f>Consol_GLE[[#This Row],[BS_FX2]]/Consol_GLE[[#This Row],[BS_FX1]]</f>
        <v>1.3747405177272789</v>
      </c>
      <c r="X15714" s="8">
        <f>Consol_GLE[[#This Row],[Entity_Value]]*Consol_GLE[[#This Row],[BS_ER]]</f>
        <v>-24974.807880012646</v>
      </c>
    </row>
    <row r="15715" spans="2:24" hidden="1" x14ac:dyDescent="0.55000000000000004">
      <c r="B15715" t="s">
        <v>15</v>
      </c>
      <c r="C15715" s="5" t="s">
        <v>25322</v>
      </c>
      <c r="D15715" s="1">
        <v>44447</v>
      </c>
      <c r="E15715" t="s">
        <v>35</v>
      </c>
      <c r="F15715" t="s">
        <v>226</v>
      </c>
      <c r="G15715" t="s">
        <v>227</v>
      </c>
      <c r="H15715" t="str">
        <f>"Reference - "&amp;ROW()-ROW(Consol_GLE[[#Headers],[Narrative]])</f>
        <v>Reference - 15707</v>
      </c>
      <c r="I15715">
        <v>5060</v>
      </c>
      <c r="J15715" t="s">
        <v>25454</v>
      </c>
      <c r="L15715" t="str">
        <f>"Description - "&amp;ROW()-ROW(Consol_GLE[[#Headers],[Narrative]])</f>
        <v>Description - 15707</v>
      </c>
      <c r="M15715" t="str">
        <f>"UserName - "&amp;ROW()-ROW(Consol_GLE[[#Headers],[Narrative]])</f>
        <v>UserName - 15707</v>
      </c>
      <c r="N15715" t="s">
        <v>20</v>
      </c>
      <c r="O15715" s="8">
        <v>-125</v>
      </c>
      <c r="P15715" t="s">
        <v>13989</v>
      </c>
      <c r="Q15715" cm="1">
        <f t="array" ref="Q15715">IF($C$2=Consol_GLE[[#This Row],[Entity_Curr]],1,INDEX(EXRates[[#All],[ER]],MATCH(Consol_GLE[[#This Row],[Period]]&amp;Consol_GLE[[#This Row],[Entity_Curr]],EXRates[[#All],[Period]]&amp;EXRates[[#All],[To_Curr]],0)))</f>
        <v>0.72741</v>
      </c>
      <c r="R15715" cm="1">
        <f t="array" ref="R15715">IF($C$2=Consol_GLE[[#This Row],[Entity_Curr]],1,INDEX(EXRates[[#All],[ER]],MATCH(Consol_GLE[[#This Row],[Period]]&amp;$C$2,EXRates[[#All],[Period]]&amp;EXRates[[#All],[To_Curr]],0)))</f>
        <v>1</v>
      </c>
      <c r="S15715">
        <f>Consol_GLE[[#This Row],[Cons_FX2]]/Consol_GLE[[#This Row],[Cons_FX1]]</f>
        <v>1.3747405177272789</v>
      </c>
      <c r="T15715" s="8">
        <f>Consol_GLE[[#This Row],[Entity_Value]]*Consol_GLE[[#This Row],[Cons_ER]]</f>
        <v>-171.84256471590987</v>
      </c>
      <c r="U15715" s="2" cm="1">
        <f t="array" ref="U15715">IF($C$2=Consol_GLE[[#This Row],[Entity_Curr]],1,INDEX(EXRates[[#All],[ER]],MATCH($C$3&amp;Consol_GLE[[#This Row],[Entity_Curr]],EXRates[[#All],[Period]]&amp;EXRates[[#All],[To_Curr]],0)))</f>
        <v>0.72741</v>
      </c>
      <c r="V15715" s="2" cm="1">
        <f t="array" ref="V15715">IF($C$2=Consol_GLE[[#This Row],[Entity_Curr]],1,INDEX(EXRates[[#All],[ER]],MATCH($C$3&amp;$C$2,EXRates[[#All],[Period]]&amp;EXRates[[#All],[To_Curr]],0)))</f>
        <v>1</v>
      </c>
      <c r="W15715" s="2">
        <f>Consol_GLE[[#This Row],[BS_FX2]]/Consol_GLE[[#This Row],[BS_FX1]]</f>
        <v>1.3747405177272789</v>
      </c>
      <c r="X15715" s="8">
        <f>Consol_GLE[[#This Row],[Entity_Value]]*Consol_GLE[[#This Row],[BS_ER]]</f>
        <v>-171.84256471590987</v>
      </c>
    </row>
    <row r="15716" spans="2:24" hidden="1" x14ac:dyDescent="0.55000000000000004">
      <c r="B15716" t="s">
        <v>15</v>
      </c>
      <c r="C15716" s="5" t="s">
        <v>25322</v>
      </c>
      <c r="D15716" s="1">
        <v>44447</v>
      </c>
      <c r="E15716" t="s">
        <v>35</v>
      </c>
      <c r="F15716" t="s">
        <v>226</v>
      </c>
      <c r="G15716" t="s">
        <v>802</v>
      </c>
      <c r="H15716" t="str">
        <f>"Reference - "&amp;ROW()-ROW(Consol_GLE[[#Headers],[Narrative]])</f>
        <v>Reference - 15708</v>
      </c>
      <c r="I15716">
        <v>5010</v>
      </c>
      <c r="J15716" t="s">
        <v>25448</v>
      </c>
      <c r="L15716" t="str">
        <f>"Description - "&amp;ROW()-ROW(Consol_GLE[[#Headers],[Narrative]])</f>
        <v>Description - 15708</v>
      </c>
      <c r="M15716" t="str">
        <f>"UserName - "&amp;ROW()-ROW(Consol_GLE[[#Headers],[Narrative]])</f>
        <v>UserName - 15708</v>
      </c>
      <c r="N15716" t="s">
        <v>20</v>
      </c>
      <c r="O15716" s="8">
        <v>1147.5</v>
      </c>
      <c r="P15716" t="s">
        <v>14444</v>
      </c>
      <c r="Q15716" cm="1">
        <f t="array" ref="Q15716">IF($C$2=Consol_GLE[[#This Row],[Entity_Curr]],1,INDEX(EXRates[[#All],[ER]],MATCH(Consol_GLE[[#This Row],[Period]]&amp;Consol_GLE[[#This Row],[Entity_Curr]],EXRates[[#All],[Period]]&amp;EXRates[[#All],[To_Curr]],0)))</f>
        <v>0.72741</v>
      </c>
      <c r="R15716" cm="1">
        <f t="array" ref="R15716">IF($C$2=Consol_GLE[[#This Row],[Entity_Curr]],1,INDEX(EXRates[[#All],[ER]],MATCH(Consol_GLE[[#This Row],[Period]]&amp;$C$2,EXRates[[#All],[Period]]&amp;EXRates[[#All],[To_Curr]],0)))</f>
        <v>1</v>
      </c>
      <c r="S15716">
        <f>Consol_GLE[[#This Row],[Cons_FX2]]/Consol_GLE[[#This Row],[Cons_FX1]]</f>
        <v>1.3747405177272789</v>
      </c>
      <c r="T15716" s="8">
        <f>Consol_GLE[[#This Row],[Entity_Value]]*Consol_GLE[[#This Row],[Cons_ER]]</f>
        <v>1577.5147440920525</v>
      </c>
      <c r="U15716" s="2" cm="1">
        <f t="array" ref="U15716">IF($C$2=Consol_GLE[[#This Row],[Entity_Curr]],1,INDEX(EXRates[[#All],[ER]],MATCH($C$3&amp;Consol_GLE[[#This Row],[Entity_Curr]],EXRates[[#All],[Period]]&amp;EXRates[[#All],[To_Curr]],0)))</f>
        <v>0.72741</v>
      </c>
      <c r="V15716" s="2" cm="1">
        <f t="array" ref="V15716">IF($C$2=Consol_GLE[[#This Row],[Entity_Curr]],1,INDEX(EXRates[[#All],[ER]],MATCH($C$3&amp;$C$2,EXRates[[#All],[Period]]&amp;EXRates[[#All],[To_Curr]],0)))</f>
        <v>1</v>
      </c>
      <c r="W15716" s="2">
        <f>Consol_GLE[[#This Row],[BS_FX2]]/Consol_GLE[[#This Row],[BS_FX1]]</f>
        <v>1.3747405177272789</v>
      </c>
      <c r="X15716" s="8">
        <f>Consol_GLE[[#This Row],[Entity_Value]]*Consol_GLE[[#This Row],[BS_ER]]</f>
        <v>1577.5147440920525</v>
      </c>
    </row>
    <row r="15717" spans="2:24" hidden="1" x14ac:dyDescent="0.55000000000000004">
      <c r="B15717" t="s">
        <v>15</v>
      </c>
      <c r="C15717" s="5" t="s">
        <v>25322</v>
      </c>
      <c r="D15717" s="1">
        <v>44447</v>
      </c>
      <c r="E15717" t="s">
        <v>16</v>
      </c>
      <c r="F15717" t="s">
        <v>226</v>
      </c>
      <c r="G15717" t="s">
        <v>509</v>
      </c>
      <c r="H15717" t="str">
        <f>"Reference - "&amp;ROW()-ROW(Consol_GLE[[#Headers],[Narrative]])</f>
        <v>Reference - 15709</v>
      </c>
      <c r="I15717">
        <v>1520</v>
      </c>
      <c r="J15717" t="s">
        <v>25408</v>
      </c>
      <c r="L15717" t="str">
        <f>"Description - "&amp;ROW()-ROW(Consol_GLE[[#Headers],[Narrative]])</f>
        <v>Description - 15709</v>
      </c>
      <c r="M15717" t="str">
        <f>"UserName - "&amp;ROW()-ROW(Consol_GLE[[#Headers],[Narrative]])</f>
        <v>UserName - 15709</v>
      </c>
      <c r="N15717" t="s">
        <v>20</v>
      </c>
      <c r="O15717" s="8">
        <v>-18166.924999999999</v>
      </c>
      <c r="P15717" t="s">
        <v>14583</v>
      </c>
      <c r="Q15717" cm="1">
        <f t="array" ref="Q15717">IF($C$2=Consol_GLE[[#This Row],[Entity_Curr]],1,INDEX(EXRates[[#All],[ER]],MATCH(Consol_GLE[[#This Row],[Period]]&amp;Consol_GLE[[#This Row],[Entity_Curr]],EXRates[[#All],[Period]]&amp;EXRates[[#All],[To_Curr]],0)))</f>
        <v>0.72741</v>
      </c>
      <c r="R15717" cm="1">
        <f t="array" ref="R15717">IF($C$2=Consol_GLE[[#This Row],[Entity_Curr]],1,INDEX(EXRates[[#All],[ER]],MATCH(Consol_GLE[[#This Row],[Period]]&amp;$C$2,EXRates[[#All],[Period]]&amp;EXRates[[#All],[To_Curr]],0)))</f>
        <v>1</v>
      </c>
      <c r="S15717">
        <f>Consol_GLE[[#This Row],[Cons_FX2]]/Consol_GLE[[#This Row],[Cons_FX1]]</f>
        <v>1.3747405177272789</v>
      </c>
      <c r="T15717" s="8">
        <f>Consol_GLE[[#This Row],[Entity_Value]]*Consol_GLE[[#This Row],[Cons_ER]]</f>
        <v>-24974.807880012646</v>
      </c>
      <c r="U15717" s="2" cm="1">
        <f t="array" ref="U15717">IF($C$2=Consol_GLE[[#This Row],[Entity_Curr]],1,INDEX(EXRates[[#All],[ER]],MATCH($C$3&amp;Consol_GLE[[#This Row],[Entity_Curr]],EXRates[[#All],[Period]]&amp;EXRates[[#All],[To_Curr]],0)))</f>
        <v>0.72741</v>
      </c>
      <c r="V15717" s="2" cm="1">
        <f t="array" ref="V15717">IF($C$2=Consol_GLE[[#This Row],[Entity_Curr]],1,INDEX(EXRates[[#All],[ER]],MATCH($C$3&amp;$C$2,EXRates[[#All],[Period]]&amp;EXRates[[#All],[To_Curr]],0)))</f>
        <v>1</v>
      </c>
      <c r="W15717" s="2">
        <f>Consol_GLE[[#This Row],[BS_FX2]]/Consol_GLE[[#This Row],[BS_FX1]]</f>
        <v>1.3747405177272789</v>
      </c>
      <c r="X15717" s="8">
        <f>Consol_GLE[[#This Row],[Entity_Value]]*Consol_GLE[[#This Row],[BS_ER]]</f>
        <v>-24974.807880012646</v>
      </c>
    </row>
    <row r="15718" spans="2:24" hidden="1" x14ac:dyDescent="0.55000000000000004">
      <c r="B15718" t="s">
        <v>15</v>
      </c>
      <c r="C15718" s="5" t="s">
        <v>25322</v>
      </c>
      <c r="D15718" s="1">
        <v>44447</v>
      </c>
      <c r="E15718" t="s">
        <v>16</v>
      </c>
      <c r="F15718" t="s">
        <v>226</v>
      </c>
      <c r="G15718" t="s">
        <v>509</v>
      </c>
      <c r="H15718" t="str">
        <f>"Reference - "&amp;ROW()-ROW(Consol_GLE[[#Headers],[Narrative]])</f>
        <v>Reference - 15710</v>
      </c>
      <c r="I15718">
        <v>1520</v>
      </c>
      <c r="J15718" t="s">
        <v>25408</v>
      </c>
      <c r="L15718" t="str">
        <f>"Description - "&amp;ROW()-ROW(Consol_GLE[[#Headers],[Narrative]])</f>
        <v>Description - 15710</v>
      </c>
      <c r="M15718" t="str">
        <f>"UserName - "&amp;ROW()-ROW(Consol_GLE[[#Headers],[Narrative]])</f>
        <v>UserName - 15710</v>
      </c>
      <c r="N15718" t="s">
        <v>20</v>
      </c>
      <c r="O15718" s="8">
        <v>18166.924999999999</v>
      </c>
      <c r="P15718" t="s">
        <v>14584</v>
      </c>
      <c r="Q15718" cm="1">
        <f t="array" ref="Q15718">IF($C$2=Consol_GLE[[#This Row],[Entity_Curr]],1,INDEX(EXRates[[#All],[ER]],MATCH(Consol_GLE[[#This Row],[Period]]&amp;Consol_GLE[[#This Row],[Entity_Curr]],EXRates[[#All],[Period]]&amp;EXRates[[#All],[To_Curr]],0)))</f>
        <v>0.72741</v>
      </c>
      <c r="R15718" cm="1">
        <f t="array" ref="R15718">IF($C$2=Consol_GLE[[#This Row],[Entity_Curr]],1,INDEX(EXRates[[#All],[ER]],MATCH(Consol_GLE[[#This Row],[Period]]&amp;$C$2,EXRates[[#All],[Period]]&amp;EXRates[[#All],[To_Curr]],0)))</f>
        <v>1</v>
      </c>
      <c r="S15718">
        <f>Consol_GLE[[#This Row],[Cons_FX2]]/Consol_GLE[[#This Row],[Cons_FX1]]</f>
        <v>1.3747405177272789</v>
      </c>
      <c r="T15718" s="8">
        <f>Consol_GLE[[#This Row],[Entity_Value]]*Consol_GLE[[#This Row],[Cons_ER]]</f>
        <v>24974.807880012646</v>
      </c>
      <c r="U15718" s="2" cm="1">
        <f t="array" ref="U15718">IF($C$2=Consol_GLE[[#This Row],[Entity_Curr]],1,INDEX(EXRates[[#All],[ER]],MATCH($C$3&amp;Consol_GLE[[#This Row],[Entity_Curr]],EXRates[[#All],[Period]]&amp;EXRates[[#All],[To_Curr]],0)))</f>
        <v>0.72741</v>
      </c>
      <c r="V15718" s="2" cm="1">
        <f t="array" ref="V15718">IF($C$2=Consol_GLE[[#This Row],[Entity_Curr]],1,INDEX(EXRates[[#All],[ER]],MATCH($C$3&amp;$C$2,EXRates[[#All],[Period]]&amp;EXRates[[#All],[To_Curr]],0)))</f>
        <v>1</v>
      </c>
      <c r="W15718" s="2">
        <f>Consol_GLE[[#This Row],[BS_FX2]]/Consol_GLE[[#This Row],[BS_FX1]]</f>
        <v>1.3747405177272789</v>
      </c>
      <c r="X15718" s="8">
        <f>Consol_GLE[[#This Row],[Entity_Value]]*Consol_GLE[[#This Row],[BS_ER]]</f>
        <v>24974.807880012646</v>
      </c>
    </row>
    <row r="15719" spans="2:24" hidden="1" x14ac:dyDescent="0.55000000000000004">
      <c r="B15719" t="s">
        <v>15</v>
      </c>
      <c r="C15719" s="5" t="s">
        <v>25322</v>
      </c>
      <c r="D15719" s="1">
        <v>44447</v>
      </c>
      <c r="E15719" t="s">
        <v>16</v>
      </c>
      <c r="F15719" t="s">
        <v>226</v>
      </c>
      <c r="G15719" t="s">
        <v>227</v>
      </c>
      <c r="H15719" t="str">
        <f>"Reference - "&amp;ROW()-ROW(Consol_GLE[[#Headers],[Narrative]])</f>
        <v>Reference - 15711</v>
      </c>
      <c r="I15719">
        <v>1520</v>
      </c>
      <c r="J15719" t="s">
        <v>25408</v>
      </c>
      <c r="L15719" t="str">
        <f>"Description - "&amp;ROW()-ROW(Consol_GLE[[#Headers],[Narrative]])</f>
        <v>Description - 15711</v>
      </c>
      <c r="M15719" t="str">
        <f>"UserName - "&amp;ROW()-ROW(Consol_GLE[[#Headers],[Narrative]])</f>
        <v>UserName - 15711</v>
      </c>
      <c r="N15719" t="s">
        <v>20</v>
      </c>
      <c r="O15719" s="8">
        <v>-1377</v>
      </c>
      <c r="P15719" t="s">
        <v>14786</v>
      </c>
      <c r="Q15719" cm="1">
        <f t="array" ref="Q15719">IF($C$2=Consol_GLE[[#This Row],[Entity_Curr]],1,INDEX(EXRates[[#All],[ER]],MATCH(Consol_GLE[[#This Row],[Period]]&amp;Consol_GLE[[#This Row],[Entity_Curr]],EXRates[[#All],[Period]]&amp;EXRates[[#All],[To_Curr]],0)))</f>
        <v>0.72741</v>
      </c>
      <c r="R15719" cm="1">
        <f t="array" ref="R15719">IF($C$2=Consol_GLE[[#This Row],[Entity_Curr]],1,INDEX(EXRates[[#All],[ER]],MATCH(Consol_GLE[[#This Row],[Period]]&amp;$C$2,EXRates[[#All],[Period]]&amp;EXRates[[#All],[To_Curr]],0)))</f>
        <v>1</v>
      </c>
      <c r="S15719">
        <f>Consol_GLE[[#This Row],[Cons_FX2]]/Consol_GLE[[#This Row],[Cons_FX1]]</f>
        <v>1.3747405177272789</v>
      </c>
      <c r="T15719" s="8">
        <f>Consol_GLE[[#This Row],[Entity_Value]]*Consol_GLE[[#This Row],[Cons_ER]]</f>
        <v>-1893.017692910463</v>
      </c>
      <c r="U15719" s="2" cm="1">
        <f t="array" ref="U15719">IF($C$2=Consol_GLE[[#This Row],[Entity_Curr]],1,INDEX(EXRates[[#All],[ER]],MATCH($C$3&amp;Consol_GLE[[#This Row],[Entity_Curr]],EXRates[[#All],[Period]]&amp;EXRates[[#All],[To_Curr]],0)))</f>
        <v>0.72741</v>
      </c>
      <c r="V15719" s="2" cm="1">
        <f t="array" ref="V15719">IF($C$2=Consol_GLE[[#This Row],[Entity_Curr]],1,INDEX(EXRates[[#All],[ER]],MATCH($C$3&amp;$C$2,EXRates[[#All],[Period]]&amp;EXRates[[#All],[To_Curr]],0)))</f>
        <v>1</v>
      </c>
      <c r="W15719" s="2">
        <f>Consol_GLE[[#This Row],[BS_FX2]]/Consol_GLE[[#This Row],[BS_FX1]]</f>
        <v>1.3747405177272789</v>
      </c>
      <c r="X15719" s="8">
        <f>Consol_GLE[[#This Row],[Entity_Value]]*Consol_GLE[[#This Row],[BS_ER]]</f>
        <v>-1893.017692910463</v>
      </c>
    </row>
    <row r="15720" spans="2:24" hidden="1" x14ac:dyDescent="0.55000000000000004">
      <c r="B15720" t="s">
        <v>15</v>
      </c>
      <c r="C15720" s="5" t="s">
        <v>25322</v>
      </c>
      <c r="D15720" s="1">
        <v>44447</v>
      </c>
      <c r="E15720" t="s">
        <v>16</v>
      </c>
      <c r="F15720" t="s">
        <v>226</v>
      </c>
      <c r="G15720" t="s">
        <v>227</v>
      </c>
      <c r="H15720" t="str">
        <f>"Reference - "&amp;ROW()-ROW(Consol_GLE[[#Headers],[Narrative]])</f>
        <v>Reference - 15712</v>
      </c>
      <c r="I15720">
        <v>1520</v>
      </c>
      <c r="J15720" t="s">
        <v>25408</v>
      </c>
      <c r="L15720" t="str">
        <f>"Description - "&amp;ROW()-ROW(Consol_GLE[[#Headers],[Narrative]])</f>
        <v>Description - 15712</v>
      </c>
      <c r="M15720" t="str">
        <f>"UserName - "&amp;ROW()-ROW(Consol_GLE[[#Headers],[Narrative]])</f>
        <v>UserName - 15712</v>
      </c>
      <c r="N15720" t="s">
        <v>20</v>
      </c>
      <c r="O15720" s="8">
        <v>-39709.08</v>
      </c>
      <c r="P15720" t="s">
        <v>14787</v>
      </c>
      <c r="Q15720" cm="1">
        <f t="array" ref="Q15720">IF($C$2=Consol_GLE[[#This Row],[Entity_Curr]],1,INDEX(EXRates[[#All],[ER]],MATCH(Consol_GLE[[#This Row],[Period]]&amp;Consol_GLE[[#This Row],[Entity_Curr]],EXRates[[#All],[Period]]&amp;EXRates[[#All],[To_Curr]],0)))</f>
        <v>0.72741</v>
      </c>
      <c r="R15720" cm="1">
        <f t="array" ref="R15720">IF($C$2=Consol_GLE[[#This Row],[Entity_Curr]],1,INDEX(EXRates[[#All],[ER]],MATCH(Consol_GLE[[#This Row],[Period]]&amp;$C$2,EXRates[[#All],[Period]]&amp;EXRates[[#All],[To_Curr]],0)))</f>
        <v>1</v>
      </c>
      <c r="S15720">
        <f>Consol_GLE[[#This Row],[Cons_FX2]]/Consol_GLE[[#This Row],[Cons_FX1]]</f>
        <v>1.3747405177272789</v>
      </c>
      <c r="T15720" s="8">
        <f>Consol_GLE[[#This Row],[Entity_Value]]*Consol_GLE[[#This Row],[Cons_ER]]</f>
        <v>-54589.681197673941</v>
      </c>
      <c r="U15720" s="2" cm="1">
        <f t="array" ref="U15720">IF($C$2=Consol_GLE[[#This Row],[Entity_Curr]],1,INDEX(EXRates[[#All],[ER]],MATCH($C$3&amp;Consol_GLE[[#This Row],[Entity_Curr]],EXRates[[#All],[Period]]&amp;EXRates[[#All],[To_Curr]],0)))</f>
        <v>0.72741</v>
      </c>
      <c r="V15720" s="2" cm="1">
        <f t="array" ref="V15720">IF($C$2=Consol_GLE[[#This Row],[Entity_Curr]],1,INDEX(EXRates[[#All],[ER]],MATCH($C$3&amp;$C$2,EXRates[[#All],[Period]]&amp;EXRates[[#All],[To_Curr]],0)))</f>
        <v>1</v>
      </c>
      <c r="W15720" s="2">
        <f>Consol_GLE[[#This Row],[BS_FX2]]/Consol_GLE[[#This Row],[BS_FX1]]</f>
        <v>1.3747405177272789</v>
      </c>
      <c r="X15720" s="8">
        <f>Consol_GLE[[#This Row],[Entity_Value]]*Consol_GLE[[#This Row],[BS_ER]]</f>
        <v>-54589.681197673941</v>
      </c>
    </row>
    <row r="15721" spans="2:24" hidden="1" x14ac:dyDescent="0.55000000000000004">
      <c r="B15721" t="s">
        <v>15</v>
      </c>
      <c r="C15721" s="5" t="s">
        <v>25322</v>
      </c>
      <c r="D15721" s="1">
        <v>44447</v>
      </c>
      <c r="E15721" t="s">
        <v>16</v>
      </c>
      <c r="F15721" t="s">
        <v>226</v>
      </c>
      <c r="G15721" t="s">
        <v>227</v>
      </c>
      <c r="H15721" t="str">
        <f>"Reference - "&amp;ROW()-ROW(Consol_GLE[[#Headers],[Narrative]])</f>
        <v>Reference - 15713</v>
      </c>
      <c r="I15721">
        <v>2100</v>
      </c>
      <c r="J15721" t="s">
        <v>1497</v>
      </c>
      <c r="L15721" t="str">
        <f>"Description - "&amp;ROW()-ROW(Consol_GLE[[#Headers],[Narrative]])</f>
        <v>Description - 15713</v>
      </c>
      <c r="M15721" t="str">
        <f>"UserName - "&amp;ROW()-ROW(Consol_GLE[[#Headers],[Narrative]])</f>
        <v>UserName - 15713</v>
      </c>
      <c r="N15721" t="s">
        <v>20</v>
      </c>
      <c r="O15721" s="8">
        <v>750</v>
      </c>
      <c r="P15721" t="s">
        <v>15970</v>
      </c>
      <c r="Q15721" cm="1">
        <f t="array" ref="Q15721">IF($C$2=Consol_GLE[[#This Row],[Entity_Curr]],1,INDEX(EXRates[[#All],[ER]],MATCH(Consol_GLE[[#This Row],[Period]]&amp;Consol_GLE[[#This Row],[Entity_Curr]],EXRates[[#All],[Period]]&amp;EXRates[[#All],[To_Curr]],0)))</f>
        <v>0.72741</v>
      </c>
      <c r="R15721" cm="1">
        <f t="array" ref="R15721">IF($C$2=Consol_GLE[[#This Row],[Entity_Curr]],1,INDEX(EXRates[[#All],[ER]],MATCH(Consol_GLE[[#This Row],[Period]]&amp;$C$2,EXRates[[#All],[Period]]&amp;EXRates[[#All],[To_Curr]],0)))</f>
        <v>1</v>
      </c>
      <c r="S15721">
        <f>Consol_GLE[[#This Row],[Cons_FX2]]/Consol_GLE[[#This Row],[Cons_FX1]]</f>
        <v>1.3747405177272789</v>
      </c>
      <c r="T15721" s="8">
        <f>Consol_GLE[[#This Row],[Entity_Value]]*Consol_GLE[[#This Row],[Cons_ER]]</f>
        <v>1031.0553882954591</v>
      </c>
      <c r="U15721" s="2" cm="1">
        <f t="array" ref="U15721">IF($C$2=Consol_GLE[[#This Row],[Entity_Curr]],1,INDEX(EXRates[[#All],[ER]],MATCH($C$3&amp;Consol_GLE[[#This Row],[Entity_Curr]],EXRates[[#All],[Period]]&amp;EXRates[[#All],[To_Curr]],0)))</f>
        <v>0.72741</v>
      </c>
      <c r="V15721" s="2" cm="1">
        <f t="array" ref="V15721">IF($C$2=Consol_GLE[[#This Row],[Entity_Curr]],1,INDEX(EXRates[[#All],[ER]],MATCH($C$3&amp;$C$2,EXRates[[#All],[Period]]&amp;EXRates[[#All],[To_Curr]],0)))</f>
        <v>1</v>
      </c>
      <c r="W15721" s="2">
        <f>Consol_GLE[[#This Row],[BS_FX2]]/Consol_GLE[[#This Row],[BS_FX1]]</f>
        <v>1.3747405177272789</v>
      </c>
      <c r="X15721" s="8">
        <f>Consol_GLE[[#This Row],[Entity_Value]]*Consol_GLE[[#This Row],[BS_ER]]</f>
        <v>1031.0553882954591</v>
      </c>
    </row>
    <row r="15722" spans="2:24" hidden="1" x14ac:dyDescent="0.55000000000000004">
      <c r="B15722" t="s">
        <v>15</v>
      </c>
      <c r="C15722" s="5" t="s">
        <v>25322</v>
      </c>
      <c r="D15722" s="1">
        <v>44447</v>
      </c>
      <c r="E15722" t="s">
        <v>16</v>
      </c>
      <c r="F15722" t="s">
        <v>226</v>
      </c>
      <c r="G15722" t="s">
        <v>227</v>
      </c>
      <c r="H15722" t="str">
        <f>"Reference - "&amp;ROW()-ROW(Consol_GLE[[#Headers],[Narrative]])</f>
        <v>Reference - 15714</v>
      </c>
      <c r="I15722">
        <v>2100</v>
      </c>
      <c r="J15722" t="s">
        <v>1497</v>
      </c>
      <c r="L15722" t="str">
        <f>"Description - "&amp;ROW()-ROW(Consol_GLE[[#Headers],[Narrative]])</f>
        <v>Description - 15714</v>
      </c>
      <c r="M15722" t="str">
        <f>"UserName - "&amp;ROW()-ROW(Consol_GLE[[#Headers],[Narrative]])</f>
        <v>UserName - 15714</v>
      </c>
      <c r="N15722" t="s">
        <v>20</v>
      </c>
      <c r="O15722" s="8">
        <v>-25</v>
      </c>
      <c r="P15722" t="s">
        <v>15971</v>
      </c>
      <c r="Q15722" cm="1">
        <f t="array" ref="Q15722">IF($C$2=Consol_GLE[[#This Row],[Entity_Curr]],1,INDEX(EXRates[[#All],[ER]],MATCH(Consol_GLE[[#This Row],[Period]]&amp;Consol_GLE[[#This Row],[Entity_Curr]],EXRates[[#All],[Period]]&amp;EXRates[[#All],[To_Curr]],0)))</f>
        <v>0.72741</v>
      </c>
      <c r="R15722" cm="1">
        <f t="array" ref="R15722">IF($C$2=Consol_GLE[[#This Row],[Entity_Curr]],1,INDEX(EXRates[[#All],[ER]],MATCH(Consol_GLE[[#This Row],[Period]]&amp;$C$2,EXRates[[#All],[Period]]&amp;EXRates[[#All],[To_Curr]],0)))</f>
        <v>1</v>
      </c>
      <c r="S15722">
        <f>Consol_GLE[[#This Row],[Cons_FX2]]/Consol_GLE[[#This Row],[Cons_FX1]]</f>
        <v>1.3747405177272789</v>
      </c>
      <c r="T15722" s="8">
        <f>Consol_GLE[[#This Row],[Entity_Value]]*Consol_GLE[[#This Row],[Cons_ER]]</f>
        <v>-34.368512943181969</v>
      </c>
      <c r="U15722" s="2" cm="1">
        <f t="array" ref="U15722">IF($C$2=Consol_GLE[[#This Row],[Entity_Curr]],1,INDEX(EXRates[[#All],[ER]],MATCH($C$3&amp;Consol_GLE[[#This Row],[Entity_Curr]],EXRates[[#All],[Period]]&amp;EXRates[[#All],[To_Curr]],0)))</f>
        <v>0.72741</v>
      </c>
      <c r="V15722" s="2" cm="1">
        <f t="array" ref="V15722">IF($C$2=Consol_GLE[[#This Row],[Entity_Curr]],1,INDEX(EXRates[[#All],[ER]],MATCH($C$3&amp;$C$2,EXRates[[#All],[Period]]&amp;EXRates[[#All],[To_Curr]],0)))</f>
        <v>1</v>
      </c>
      <c r="W15722" s="2">
        <f>Consol_GLE[[#This Row],[BS_FX2]]/Consol_GLE[[#This Row],[BS_FX1]]</f>
        <v>1.3747405177272789</v>
      </c>
      <c r="X15722" s="8">
        <f>Consol_GLE[[#This Row],[Entity_Value]]*Consol_GLE[[#This Row],[BS_ER]]</f>
        <v>-34.368512943181969</v>
      </c>
    </row>
    <row r="15723" spans="2:24" hidden="1" x14ac:dyDescent="0.55000000000000004">
      <c r="B15723" t="s">
        <v>15</v>
      </c>
      <c r="C15723" s="5" t="s">
        <v>25322</v>
      </c>
      <c r="D15723" s="1">
        <v>44447</v>
      </c>
      <c r="E15723" t="s">
        <v>16</v>
      </c>
      <c r="F15723" t="s">
        <v>226</v>
      </c>
      <c r="G15723" t="s">
        <v>802</v>
      </c>
      <c r="H15723" t="str">
        <f>"Reference - "&amp;ROW()-ROW(Consol_GLE[[#Headers],[Narrative]])</f>
        <v>Reference - 15715</v>
      </c>
      <c r="I15723">
        <v>2100</v>
      </c>
      <c r="J15723" t="s">
        <v>1497</v>
      </c>
      <c r="L15723" t="str">
        <f>"Description - "&amp;ROW()-ROW(Consol_GLE[[#Headers],[Narrative]])</f>
        <v>Description - 15715</v>
      </c>
      <c r="M15723" t="str">
        <f>"UserName - "&amp;ROW()-ROW(Consol_GLE[[#Headers],[Narrative]])</f>
        <v>UserName - 15715</v>
      </c>
      <c r="N15723" t="s">
        <v>20</v>
      </c>
      <c r="O15723" s="8">
        <v>12.54</v>
      </c>
      <c r="P15723" t="s">
        <v>16353</v>
      </c>
      <c r="Q15723" cm="1">
        <f t="array" ref="Q15723">IF($C$2=Consol_GLE[[#This Row],[Entity_Curr]],1,INDEX(EXRates[[#All],[ER]],MATCH(Consol_GLE[[#This Row],[Period]]&amp;Consol_GLE[[#This Row],[Entity_Curr]],EXRates[[#All],[Period]]&amp;EXRates[[#All],[To_Curr]],0)))</f>
        <v>0.72741</v>
      </c>
      <c r="R15723" cm="1">
        <f t="array" ref="R15723">IF($C$2=Consol_GLE[[#This Row],[Entity_Curr]],1,INDEX(EXRates[[#All],[ER]],MATCH(Consol_GLE[[#This Row],[Period]]&amp;$C$2,EXRates[[#All],[Period]]&amp;EXRates[[#All],[To_Curr]],0)))</f>
        <v>1</v>
      </c>
      <c r="S15723">
        <f>Consol_GLE[[#This Row],[Cons_FX2]]/Consol_GLE[[#This Row],[Cons_FX1]]</f>
        <v>1.3747405177272789</v>
      </c>
      <c r="T15723" s="8">
        <f>Consol_GLE[[#This Row],[Entity_Value]]*Consol_GLE[[#This Row],[Cons_ER]]</f>
        <v>17.239246092300075</v>
      </c>
      <c r="U15723" s="2" cm="1">
        <f t="array" ref="U15723">IF($C$2=Consol_GLE[[#This Row],[Entity_Curr]],1,INDEX(EXRates[[#All],[ER]],MATCH($C$3&amp;Consol_GLE[[#This Row],[Entity_Curr]],EXRates[[#All],[Period]]&amp;EXRates[[#All],[To_Curr]],0)))</f>
        <v>0.72741</v>
      </c>
      <c r="V15723" s="2" cm="1">
        <f t="array" ref="V15723">IF($C$2=Consol_GLE[[#This Row],[Entity_Curr]],1,INDEX(EXRates[[#All],[ER]],MATCH($C$3&amp;$C$2,EXRates[[#All],[Period]]&amp;EXRates[[#All],[To_Curr]],0)))</f>
        <v>1</v>
      </c>
      <c r="W15723" s="2">
        <f>Consol_GLE[[#This Row],[BS_FX2]]/Consol_GLE[[#This Row],[BS_FX1]]</f>
        <v>1.3747405177272789</v>
      </c>
      <c r="X15723" s="8">
        <f>Consol_GLE[[#This Row],[Entity_Value]]*Consol_GLE[[#This Row],[BS_ER]]</f>
        <v>17.239246092300075</v>
      </c>
    </row>
    <row r="15724" spans="2:24" hidden="1" x14ac:dyDescent="0.55000000000000004">
      <c r="B15724" t="s">
        <v>15</v>
      </c>
      <c r="C15724" s="5" t="s">
        <v>25322</v>
      </c>
      <c r="D15724" s="1">
        <v>44447</v>
      </c>
      <c r="E15724" t="s">
        <v>16</v>
      </c>
      <c r="F15724" t="s">
        <v>226</v>
      </c>
      <c r="G15724" t="s">
        <v>802</v>
      </c>
      <c r="H15724" t="str">
        <f>"Reference - "&amp;ROW()-ROW(Consol_GLE[[#Headers],[Narrative]])</f>
        <v>Reference - 15716</v>
      </c>
      <c r="I15724">
        <v>2100</v>
      </c>
      <c r="J15724" t="s">
        <v>1497</v>
      </c>
      <c r="L15724" t="str">
        <f>"Description - "&amp;ROW()-ROW(Consol_GLE[[#Headers],[Narrative]])</f>
        <v>Description - 15716</v>
      </c>
      <c r="M15724" t="str">
        <f>"UserName - "&amp;ROW()-ROW(Consol_GLE[[#Headers],[Narrative]])</f>
        <v>UserName - 15716</v>
      </c>
      <c r="N15724" t="s">
        <v>20</v>
      </c>
      <c r="O15724" s="8">
        <v>29.695</v>
      </c>
      <c r="P15724" t="s">
        <v>16354</v>
      </c>
      <c r="Q15724" cm="1">
        <f t="array" ref="Q15724">IF($C$2=Consol_GLE[[#This Row],[Entity_Curr]],1,INDEX(EXRates[[#All],[ER]],MATCH(Consol_GLE[[#This Row],[Period]]&amp;Consol_GLE[[#This Row],[Entity_Curr]],EXRates[[#All],[Period]]&amp;EXRates[[#All],[To_Curr]],0)))</f>
        <v>0.72741</v>
      </c>
      <c r="R15724" cm="1">
        <f t="array" ref="R15724">IF($C$2=Consol_GLE[[#This Row],[Entity_Curr]],1,INDEX(EXRates[[#All],[ER]],MATCH(Consol_GLE[[#This Row],[Period]]&amp;$C$2,EXRates[[#All],[Period]]&amp;EXRates[[#All],[To_Curr]],0)))</f>
        <v>1</v>
      </c>
      <c r="S15724">
        <f>Consol_GLE[[#This Row],[Cons_FX2]]/Consol_GLE[[#This Row],[Cons_FX1]]</f>
        <v>1.3747405177272789</v>
      </c>
      <c r="T15724" s="8">
        <f>Consol_GLE[[#This Row],[Entity_Value]]*Consol_GLE[[#This Row],[Cons_ER]]</f>
        <v>40.822919673911549</v>
      </c>
      <c r="U15724" s="2" cm="1">
        <f t="array" ref="U15724">IF($C$2=Consol_GLE[[#This Row],[Entity_Curr]],1,INDEX(EXRates[[#All],[ER]],MATCH($C$3&amp;Consol_GLE[[#This Row],[Entity_Curr]],EXRates[[#All],[Period]]&amp;EXRates[[#All],[To_Curr]],0)))</f>
        <v>0.72741</v>
      </c>
      <c r="V15724" s="2" cm="1">
        <f t="array" ref="V15724">IF($C$2=Consol_GLE[[#This Row],[Entity_Curr]],1,INDEX(EXRates[[#All],[ER]],MATCH($C$3&amp;$C$2,EXRates[[#All],[Period]]&amp;EXRates[[#All],[To_Curr]],0)))</f>
        <v>1</v>
      </c>
      <c r="W15724" s="2">
        <f>Consol_GLE[[#This Row],[BS_FX2]]/Consol_GLE[[#This Row],[BS_FX1]]</f>
        <v>1.3747405177272789</v>
      </c>
      <c r="X15724" s="8">
        <f>Consol_GLE[[#This Row],[Entity_Value]]*Consol_GLE[[#This Row],[BS_ER]]</f>
        <v>40.822919673911549</v>
      </c>
    </row>
    <row r="15725" spans="2:24" hidden="1" x14ac:dyDescent="0.55000000000000004">
      <c r="B15725" t="s">
        <v>15</v>
      </c>
      <c r="C15725" s="5" t="s">
        <v>25322</v>
      </c>
      <c r="D15725" s="1">
        <v>44447</v>
      </c>
      <c r="E15725" t="s">
        <v>16</v>
      </c>
      <c r="F15725" t="s">
        <v>226</v>
      </c>
      <c r="G15725" t="s">
        <v>802</v>
      </c>
      <c r="H15725" t="str">
        <f>"Reference - "&amp;ROW()-ROW(Consol_GLE[[#Headers],[Narrative]])</f>
        <v>Reference - 15717</v>
      </c>
      <c r="I15725">
        <v>2100</v>
      </c>
      <c r="J15725" t="s">
        <v>1497</v>
      </c>
      <c r="L15725" t="str">
        <f>"Description - "&amp;ROW()-ROW(Consol_GLE[[#Headers],[Narrative]])</f>
        <v>Description - 15717</v>
      </c>
      <c r="M15725" t="str">
        <f>"UserName - "&amp;ROW()-ROW(Consol_GLE[[#Headers],[Narrative]])</f>
        <v>UserName - 15717</v>
      </c>
      <c r="N15725" t="s">
        <v>20</v>
      </c>
      <c r="O15725" s="8">
        <v>3.91</v>
      </c>
      <c r="P15725" t="s">
        <v>16355</v>
      </c>
      <c r="Q15725" cm="1">
        <f t="array" ref="Q15725">IF($C$2=Consol_GLE[[#This Row],[Entity_Curr]],1,INDEX(EXRates[[#All],[ER]],MATCH(Consol_GLE[[#This Row],[Period]]&amp;Consol_GLE[[#This Row],[Entity_Curr]],EXRates[[#All],[Period]]&amp;EXRates[[#All],[To_Curr]],0)))</f>
        <v>0.72741</v>
      </c>
      <c r="R15725" cm="1">
        <f t="array" ref="R15725">IF($C$2=Consol_GLE[[#This Row],[Entity_Curr]],1,INDEX(EXRates[[#All],[ER]],MATCH(Consol_GLE[[#This Row],[Period]]&amp;$C$2,EXRates[[#All],[Period]]&amp;EXRates[[#All],[To_Curr]],0)))</f>
        <v>1</v>
      </c>
      <c r="S15725">
        <f>Consol_GLE[[#This Row],[Cons_FX2]]/Consol_GLE[[#This Row],[Cons_FX1]]</f>
        <v>1.3747405177272789</v>
      </c>
      <c r="T15725" s="8">
        <f>Consol_GLE[[#This Row],[Entity_Value]]*Consol_GLE[[#This Row],[Cons_ER]]</f>
        <v>5.3752354243136606</v>
      </c>
      <c r="U15725" s="2" cm="1">
        <f t="array" ref="U15725">IF($C$2=Consol_GLE[[#This Row],[Entity_Curr]],1,INDEX(EXRates[[#All],[ER]],MATCH($C$3&amp;Consol_GLE[[#This Row],[Entity_Curr]],EXRates[[#All],[Period]]&amp;EXRates[[#All],[To_Curr]],0)))</f>
        <v>0.72741</v>
      </c>
      <c r="V15725" s="2" cm="1">
        <f t="array" ref="V15725">IF($C$2=Consol_GLE[[#This Row],[Entity_Curr]],1,INDEX(EXRates[[#All],[ER]],MATCH($C$3&amp;$C$2,EXRates[[#All],[Period]]&amp;EXRates[[#All],[To_Curr]],0)))</f>
        <v>1</v>
      </c>
      <c r="W15725" s="2">
        <f>Consol_GLE[[#This Row],[BS_FX2]]/Consol_GLE[[#This Row],[BS_FX1]]</f>
        <v>1.3747405177272789</v>
      </c>
      <c r="X15725" s="8">
        <f>Consol_GLE[[#This Row],[Entity_Value]]*Consol_GLE[[#This Row],[BS_ER]]</f>
        <v>5.3752354243136606</v>
      </c>
    </row>
    <row r="15726" spans="2:24" hidden="1" x14ac:dyDescent="0.55000000000000004">
      <c r="B15726" t="s">
        <v>15</v>
      </c>
      <c r="C15726" s="5" t="s">
        <v>25322</v>
      </c>
      <c r="D15726" s="1">
        <v>44447</v>
      </c>
      <c r="E15726" t="s">
        <v>16</v>
      </c>
      <c r="F15726" t="s">
        <v>226</v>
      </c>
      <c r="G15726" t="s">
        <v>802</v>
      </c>
      <c r="H15726" t="str">
        <f>"Reference - "&amp;ROW()-ROW(Consol_GLE[[#Headers],[Narrative]])</f>
        <v>Reference - 15718</v>
      </c>
      <c r="I15726">
        <v>2100</v>
      </c>
      <c r="J15726" t="s">
        <v>1497</v>
      </c>
      <c r="L15726" t="str">
        <f>"Description - "&amp;ROW()-ROW(Consol_GLE[[#Headers],[Narrative]])</f>
        <v>Description - 15718</v>
      </c>
      <c r="M15726" t="str">
        <f>"UserName - "&amp;ROW()-ROW(Consol_GLE[[#Headers],[Narrative]])</f>
        <v>UserName - 15718</v>
      </c>
      <c r="N15726" t="s">
        <v>20</v>
      </c>
      <c r="O15726" s="8">
        <v>229.5</v>
      </c>
      <c r="P15726" t="s">
        <v>16356</v>
      </c>
      <c r="Q15726" cm="1">
        <f t="array" ref="Q15726">IF($C$2=Consol_GLE[[#This Row],[Entity_Curr]],1,INDEX(EXRates[[#All],[ER]],MATCH(Consol_GLE[[#This Row],[Period]]&amp;Consol_GLE[[#This Row],[Entity_Curr]],EXRates[[#All],[Period]]&amp;EXRates[[#All],[To_Curr]],0)))</f>
        <v>0.72741</v>
      </c>
      <c r="R15726" cm="1">
        <f t="array" ref="R15726">IF($C$2=Consol_GLE[[#This Row],[Entity_Curr]],1,INDEX(EXRates[[#All],[ER]],MATCH(Consol_GLE[[#This Row],[Period]]&amp;$C$2,EXRates[[#All],[Period]]&amp;EXRates[[#All],[To_Curr]],0)))</f>
        <v>1</v>
      </c>
      <c r="S15726">
        <f>Consol_GLE[[#This Row],[Cons_FX2]]/Consol_GLE[[#This Row],[Cons_FX1]]</f>
        <v>1.3747405177272789</v>
      </c>
      <c r="T15726" s="8">
        <f>Consol_GLE[[#This Row],[Entity_Value]]*Consol_GLE[[#This Row],[Cons_ER]]</f>
        <v>315.50294881841052</v>
      </c>
      <c r="U15726" s="2" cm="1">
        <f t="array" ref="U15726">IF($C$2=Consol_GLE[[#This Row],[Entity_Curr]],1,INDEX(EXRates[[#All],[ER]],MATCH($C$3&amp;Consol_GLE[[#This Row],[Entity_Curr]],EXRates[[#All],[Period]]&amp;EXRates[[#All],[To_Curr]],0)))</f>
        <v>0.72741</v>
      </c>
      <c r="V15726" s="2" cm="1">
        <f t="array" ref="V15726">IF($C$2=Consol_GLE[[#This Row],[Entity_Curr]],1,INDEX(EXRates[[#All],[ER]],MATCH($C$3&amp;$C$2,EXRates[[#All],[Period]]&amp;EXRates[[#All],[To_Curr]],0)))</f>
        <v>1</v>
      </c>
      <c r="W15726" s="2">
        <f>Consol_GLE[[#This Row],[BS_FX2]]/Consol_GLE[[#This Row],[BS_FX1]]</f>
        <v>1.3747405177272789</v>
      </c>
      <c r="X15726" s="8">
        <f>Consol_GLE[[#This Row],[Entity_Value]]*Consol_GLE[[#This Row],[BS_ER]]</f>
        <v>315.50294881841052</v>
      </c>
    </row>
    <row r="15727" spans="2:24" hidden="1" x14ac:dyDescent="0.55000000000000004">
      <c r="B15727" t="s">
        <v>15</v>
      </c>
      <c r="C15727" s="5" t="s">
        <v>25322</v>
      </c>
      <c r="D15727" s="1">
        <v>44447</v>
      </c>
      <c r="E15727" t="s">
        <v>16</v>
      </c>
      <c r="F15727" t="s">
        <v>226</v>
      </c>
      <c r="G15727" t="s">
        <v>802</v>
      </c>
      <c r="H15727" t="str">
        <f>"Reference - "&amp;ROW()-ROW(Consol_GLE[[#Headers],[Narrative]])</f>
        <v>Reference - 15719</v>
      </c>
      <c r="I15727">
        <v>2100</v>
      </c>
      <c r="J15727" t="s">
        <v>1497</v>
      </c>
      <c r="L15727" t="str">
        <f>"Description - "&amp;ROW()-ROW(Consol_GLE[[#Headers],[Narrative]])</f>
        <v>Description - 15719</v>
      </c>
      <c r="M15727" t="str">
        <f>"UserName - "&amp;ROW()-ROW(Consol_GLE[[#Headers],[Narrative]])</f>
        <v>UserName - 15719</v>
      </c>
      <c r="N15727" t="s">
        <v>20</v>
      </c>
      <c r="O15727" s="8">
        <v>8.67</v>
      </c>
      <c r="P15727" t="s">
        <v>16357</v>
      </c>
      <c r="Q15727" cm="1">
        <f t="array" ref="Q15727">IF($C$2=Consol_GLE[[#This Row],[Entity_Curr]],1,INDEX(EXRates[[#All],[ER]],MATCH(Consol_GLE[[#This Row],[Period]]&amp;Consol_GLE[[#This Row],[Entity_Curr]],EXRates[[#All],[Period]]&amp;EXRates[[#All],[To_Curr]],0)))</f>
        <v>0.72741</v>
      </c>
      <c r="R15727" cm="1">
        <f t="array" ref="R15727">IF($C$2=Consol_GLE[[#This Row],[Entity_Curr]],1,INDEX(EXRates[[#All],[ER]],MATCH(Consol_GLE[[#This Row],[Period]]&amp;$C$2,EXRates[[#All],[Period]]&amp;EXRates[[#All],[To_Curr]],0)))</f>
        <v>1</v>
      </c>
      <c r="S15727">
        <f>Consol_GLE[[#This Row],[Cons_FX2]]/Consol_GLE[[#This Row],[Cons_FX1]]</f>
        <v>1.3747405177272789</v>
      </c>
      <c r="T15727" s="8">
        <f>Consol_GLE[[#This Row],[Entity_Value]]*Consol_GLE[[#This Row],[Cons_ER]]</f>
        <v>11.919000288695507</v>
      </c>
      <c r="U15727" s="2" cm="1">
        <f t="array" ref="U15727">IF($C$2=Consol_GLE[[#This Row],[Entity_Curr]],1,INDEX(EXRates[[#All],[ER]],MATCH($C$3&amp;Consol_GLE[[#This Row],[Entity_Curr]],EXRates[[#All],[Period]]&amp;EXRates[[#All],[To_Curr]],0)))</f>
        <v>0.72741</v>
      </c>
      <c r="V15727" s="2" cm="1">
        <f t="array" ref="V15727">IF($C$2=Consol_GLE[[#This Row],[Entity_Curr]],1,INDEX(EXRates[[#All],[ER]],MATCH($C$3&amp;$C$2,EXRates[[#All],[Period]]&amp;EXRates[[#All],[To_Curr]],0)))</f>
        <v>1</v>
      </c>
      <c r="W15727" s="2">
        <f>Consol_GLE[[#This Row],[BS_FX2]]/Consol_GLE[[#This Row],[BS_FX1]]</f>
        <v>1.3747405177272789</v>
      </c>
      <c r="X15727" s="8">
        <f>Consol_GLE[[#This Row],[Entity_Value]]*Consol_GLE[[#This Row],[BS_ER]]</f>
        <v>11.919000288695507</v>
      </c>
    </row>
    <row r="15728" spans="2:24" hidden="1" x14ac:dyDescent="0.55000000000000004">
      <c r="B15728" t="s">
        <v>15</v>
      </c>
      <c r="C15728" s="5" t="s">
        <v>25322</v>
      </c>
      <c r="D15728" s="1">
        <v>44447</v>
      </c>
      <c r="E15728" t="s">
        <v>16</v>
      </c>
      <c r="F15728" t="s">
        <v>226</v>
      </c>
      <c r="G15728" t="s">
        <v>802</v>
      </c>
      <c r="H15728" t="str">
        <f>"Reference - "&amp;ROW()-ROW(Consol_GLE[[#Headers],[Narrative]])</f>
        <v>Reference - 15720</v>
      </c>
      <c r="I15728">
        <v>2000</v>
      </c>
      <c r="J15728" t="s">
        <v>19</v>
      </c>
      <c r="L15728" t="str">
        <f>"Description - "&amp;ROW()-ROW(Consol_GLE[[#Headers],[Narrative]])</f>
        <v>Description - 15720</v>
      </c>
      <c r="M15728" t="str">
        <f>"UserName - "&amp;ROW()-ROW(Consol_GLE[[#Headers],[Narrative]])</f>
        <v>UserName - 15720</v>
      </c>
      <c r="N15728" t="s">
        <v>20</v>
      </c>
      <c r="O15728" s="8">
        <v>-23.45</v>
      </c>
      <c r="P15728" t="s">
        <v>17123</v>
      </c>
      <c r="Q15728" cm="1">
        <f t="array" ref="Q15728">IF($C$2=Consol_GLE[[#This Row],[Entity_Curr]],1,INDEX(EXRates[[#All],[ER]],MATCH(Consol_GLE[[#This Row],[Period]]&amp;Consol_GLE[[#This Row],[Entity_Curr]],EXRates[[#All],[Period]]&amp;EXRates[[#All],[To_Curr]],0)))</f>
        <v>0.72741</v>
      </c>
      <c r="R15728" cm="1">
        <f t="array" ref="R15728">IF($C$2=Consol_GLE[[#This Row],[Entity_Curr]],1,INDEX(EXRates[[#All],[ER]],MATCH(Consol_GLE[[#This Row],[Period]]&amp;$C$2,EXRates[[#All],[Period]]&amp;EXRates[[#All],[To_Curr]],0)))</f>
        <v>1</v>
      </c>
      <c r="S15728">
        <f>Consol_GLE[[#This Row],[Cons_FX2]]/Consol_GLE[[#This Row],[Cons_FX1]]</f>
        <v>1.3747405177272789</v>
      </c>
      <c r="T15728" s="8">
        <f>Consol_GLE[[#This Row],[Entity_Value]]*Consol_GLE[[#This Row],[Cons_ER]]</f>
        <v>-32.237665140704692</v>
      </c>
      <c r="U15728" s="2" cm="1">
        <f t="array" ref="U15728">IF($C$2=Consol_GLE[[#This Row],[Entity_Curr]],1,INDEX(EXRates[[#All],[ER]],MATCH($C$3&amp;Consol_GLE[[#This Row],[Entity_Curr]],EXRates[[#All],[Period]]&amp;EXRates[[#All],[To_Curr]],0)))</f>
        <v>0.72741</v>
      </c>
      <c r="V15728" s="2" cm="1">
        <f t="array" ref="V15728">IF($C$2=Consol_GLE[[#This Row],[Entity_Curr]],1,INDEX(EXRates[[#All],[ER]],MATCH($C$3&amp;$C$2,EXRates[[#All],[Period]]&amp;EXRates[[#All],[To_Curr]],0)))</f>
        <v>1</v>
      </c>
      <c r="W15728" s="2">
        <f>Consol_GLE[[#This Row],[BS_FX2]]/Consol_GLE[[#This Row],[BS_FX1]]</f>
        <v>1.3747405177272789</v>
      </c>
      <c r="X15728" s="8">
        <f>Consol_GLE[[#This Row],[Entity_Value]]*Consol_GLE[[#This Row],[BS_ER]]</f>
        <v>-32.237665140704692</v>
      </c>
    </row>
    <row r="15729" spans="2:24" hidden="1" x14ac:dyDescent="0.55000000000000004">
      <c r="B15729" t="s">
        <v>15</v>
      </c>
      <c r="C15729" s="5" t="s">
        <v>25322</v>
      </c>
      <c r="D15729" s="1">
        <v>44447</v>
      </c>
      <c r="E15729" t="s">
        <v>16</v>
      </c>
      <c r="F15729" t="s">
        <v>226</v>
      </c>
      <c r="G15729" t="s">
        <v>802</v>
      </c>
      <c r="H15729" t="str">
        <f>"Reference - "&amp;ROW()-ROW(Consol_GLE[[#Headers],[Narrative]])</f>
        <v>Reference - 15721</v>
      </c>
      <c r="I15729">
        <v>2000</v>
      </c>
      <c r="J15729" t="s">
        <v>19</v>
      </c>
      <c r="L15729" t="str">
        <f>"Description - "&amp;ROW()-ROW(Consol_GLE[[#Headers],[Narrative]])</f>
        <v>Description - 15721</v>
      </c>
      <c r="M15729" t="str">
        <f>"UserName - "&amp;ROW()-ROW(Consol_GLE[[#Headers],[Narrative]])</f>
        <v>UserName - 15721</v>
      </c>
      <c r="N15729" t="s">
        <v>20</v>
      </c>
      <c r="O15729" s="8">
        <v>-75.239999999999995</v>
      </c>
      <c r="P15729" t="s">
        <v>17124</v>
      </c>
      <c r="Q15729" cm="1">
        <f t="array" ref="Q15729">IF($C$2=Consol_GLE[[#This Row],[Entity_Curr]],1,INDEX(EXRates[[#All],[ER]],MATCH(Consol_GLE[[#This Row],[Period]]&amp;Consol_GLE[[#This Row],[Entity_Curr]],EXRates[[#All],[Period]]&amp;EXRates[[#All],[To_Curr]],0)))</f>
        <v>0.72741</v>
      </c>
      <c r="R15729" cm="1">
        <f t="array" ref="R15729">IF($C$2=Consol_GLE[[#This Row],[Entity_Curr]],1,INDEX(EXRates[[#All],[ER]],MATCH(Consol_GLE[[#This Row],[Period]]&amp;$C$2,EXRates[[#All],[Period]]&amp;EXRates[[#All],[To_Curr]],0)))</f>
        <v>1</v>
      </c>
      <c r="S15729">
        <f>Consol_GLE[[#This Row],[Cons_FX2]]/Consol_GLE[[#This Row],[Cons_FX1]]</f>
        <v>1.3747405177272789</v>
      </c>
      <c r="T15729" s="8">
        <f>Consol_GLE[[#This Row],[Entity_Value]]*Consol_GLE[[#This Row],[Cons_ER]]</f>
        <v>-103.43547655380046</v>
      </c>
      <c r="U15729" s="2" cm="1">
        <f t="array" ref="U15729">IF($C$2=Consol_GLE[[#This Row],[Entity_Curr]],1,INDEX(EXRates[[#All],[ER]],MATCH($C$3&amp;Consol_GLE[[#This Row],[Entity_Curr]],EXRates[[#All],[Period]]&amp;EXRates[[#All],[To_Curr]],0)))</f>
        <v>0.72741</v>
      </c>
      <c r="V15729" s="2" cm="1">
        <f t="array" ref="V15729">IF($C$2=Consol_GLE[[#This Row],[Entity_Curr]],1,INDEX(EXRates[[#All],[ER]],MATCH($C$3&amp;$C$2,EXRates[[#All],[Period]]&amp;EXRates[[#All],[To_Curr]],0)))</f>
        <v>1</v>
      </c>
      <c r="W15729" s="2">
        <f>Consol_GLE[[#This Row],[BS_FX2]]/Consol_GLE[[#This Row],[BS_FX1]]</f>
        <v>1.3747405177272789</v>
      </c>
      <c r="X15729" s="8">
        <f>Consol_GLE[[#This Row],[Entity_Value]]*Consol_GLE[[#This Row],[BS_ER]]</f>
        <v>-103.43547655380046</v>
      </c>
    </row>
    <row r="15730" spans="2:24" hidden="1" x14ac:dyDescent="0.55000000000000004">
      <c r="B15730" t="s">
        <v>15</v>
      </c>
      <c r="C15730" s="5" t="s">
        <v>25322</v>
      </c>
      <c r="D15730" s="1">
        <v>44447</v>
      </c>
      <c r="E15730" t="s">
        <v>16</v>
      </c>
      <c r="F15730" t="s">
        <v>226</v>
      </c>
      <c r="G15730" t="s">
        <v>802</v>
      </c>
      <c r="H15730" t="str">
        <f>"Reference - "&amp;ROW()-ROW(Consol_GLE[[#Headers],[Narrative]])</f>
        <v>Reference - 15722</v>
      </c>
      <c r="I15730">
        <v>2000</v>
      </c>
      <c r="J15730" t="s">
        <v>19</v>
      </c>
      <c r="L15730" t="str">
        <f>"Description - "&amp;ROW()-ROW(Consol_GLE[[#Headers],[Narrative]])</f>
        <v>Description - 15722</v>
      </c>
      <c r="M15730" t="str">
        <f>"UserName - "&amp;ROW()-ROW(Consol_GLE[[#Headers],[Narrative]])</f>
        <v>UserName - 15722</v>
      </c>
      <c r="N15730" t="s">
        <v>20</v>
      </c>
      <c r="O15730" s="8">
        <v>-178.16499999999999</v>
      </c>
      <c r="P15730" t="s">
        <v>17125</v>
      </c>
      <c r="Q15730" cm="1">
        <f t="array" ref="Q15730">IF($C$2=Consol_GLE[[#This Row],[Entity_Curr]],1,INDEX(EXRates[[#All],[ER]],MATCH(Consol_GLE[[#This Row],[Period]]&amp;Consol_GLE[[#This Row],[Entity_Curr]],EXRates[[#All],[Period]]&amp;EXRates[[#All],[To_Curr]],0)))</f>
        <v>0.72741</v>
      </c>
      <c r="R15730" cm="1">
        <f t="array" ref="R15730">IF($C$2=Consol_GLE[[#This Row],[Entity_Curr]],1,INDEX(EXRates[[#All],[ER]],MATCH(Consol_GLE[[#This Row],[Period]]&amp;$C$2,EXRates[[#All],[Period]]&amp;EXRates[[#All],[To_Curr]],0)))</f>
        <v>1</v>
      </c>
      <c r="S15730">
        <f>Consol_GLE[[#This Row],[Cons_FX2]]/Consol_GLE[[#This Row],[Cons_FX1]]</f>
        <v>1.3747405177272789</v>
      </c>
      <c r="T15730" s="8">
        <f>Consol_GLE[[#This Row],[Entity_Value]]*Consol_GLE[[#This Row],[Cons_ER]]</f>
        <v>-244.93064434088063</v>
      </c>
      <c r="U15730" s="2" cm="1">
        <f t="array" ref="U15730">IF($C$2=Consol_GLE[[#This Row],[Entity_Curr]],1,INDEX(EXRates[[#All],[ER]],MATCH($C$3&amp;Consol_GLE[[#This Row],[Entity_Curr]],EXRates[[#All],[Period]]&amp;EXRates[[#All],[To_Curr]],0)))</f>
        <v>0.72741</v>
      </c>
      <c r="V15730" s="2" cm="1">
        <f t="array" ref="V15730">IF($C$2=Consol_GLE[[#This Row],[Entity_Curr]],1,INDEX(EXRates[[#All],[ER]],MATCH($C$3&amp;$C$2,EXRates[[#All],[Period]]&amp;EXRates[[#All],[To_Curr]],0)))</f>
        <v>1</v>
      </c>
      <c r="W15730" s="2">
        <f>Consol_GLE[[#This Row],[BS_FX2]]/Consol_GLE[[#This Row],[BS_FX1]]</f>
        <v>1.3747405177272789</v>
      </c>
      <c r="X15730" s="8">
        <f>Consol_GLE[[#This Row],[Entity_Value]]*Consol_GLE[[#This Row],[BS_ER]]</f>
        <v>-244.93064434088063</v>
      </c>
    </row>
    <row r="15731" spans="2:24" hidden="1" x14ac:dyDescent="0.55000000000000004">
      <c r="B15731" t="s">
        <v>15</v>
      </c>
      <c r="C15731" s="5" t="s">
        <v>25322</v>
      </c>
      <c r="D15731" s="1">
        <v>44447</v>
      </c>
      <c r="E15731" t="s">
        <v>16</v>
      </c>
      <c r="F15731" t="s">
        <v>226</v>
      </c>
      <c r="G15731" t="s">
        <v>802</v>
      </c>
      <c r="H15731" t="str">
        <f>"Reference - "&amp;ROW()-ROW(Consol_GLE[[#Headers],[Narrative]])</f>
        <v>Reference - 15723</v>
      </c>
      <c r="I15731">
        <v>2000</v>
      </c>
      <c r="J15731" t="s">
        <v>19</v>
      </c>
      <c r="L15731" t="str">
        <f>"Description - "&amp;ROW()-ROW(Consol_GLE[[#Headers],[Narrative]])</f>
        <v>Description - 15723</v>
      </c>
      <c r="M15731" t="str">
        <f>"UserName - "&amp;ROW()-ROW(Consol_GLE[[#Headers],[Narrative]])</f>
        <v>UserName - 15723</v>
      </c>
      <c r="N15731" t="s">
        <v>20</v>
      </c>
      <c r="O15731" s="8">
        <v>-1377</v>
      </c>
      <c r="P15731" t="s">
        <v>17126</v>
      </c>
      <c r="Q15731" cm="1">
        <f t="array" ref="Q15731">IF($C$2=Consol_GLE[[#This Row],[Entity_Curr]],1,INDEX(EXRates[[#All],[ER]],MATCH(Consol_GLE[[#This Row],[Period]]&amp;Consol_GLE[[#This Row],[Entity_Curr]],EXRates[[#All],[Period]]&amp;EXRates[[#All],[To_Curr]],0)))</f>
        <v>0.72741</v>
      </c>
      <c r="R15731" cm="1">
        <f t="array" ref="R15731">IF($C$2=Consol_GLE[[#This Row],[Entity_Curr]],1,INDEX(EXRates[[#All],[ER]],MATCH(Consol_GLE[[#This Row],[Period]]&amp;$C$2,EXRates[[#All],[Period]]&amp;EXRates[[#All],[To_Curr]],0)))</f>
        <v>1</v>
      </c>
      <c r="S15731">
        <f>Consol_GLE[[#This Row],[Cons_FX2]]/Consol_GLE[[#This Row],[Cons_FX1]]</f>
        <v>1.3747405177272789</v>
      </c>
      <c r="T15731" s="8">
        <f>Consol_GLE[[#This Row],[Entity_Value]]*Consol_GLE[[#This Row],[Cons_ER]]</f>
        <v>-1893.017692910463</v>
      </c>
      <c r="U15731" s="2" cm="1">
        <f t="array" ref="U15731">IF($C$2=Consol_GLE[[#This Row],[Entity_Curr]],1,INDEX(EXRates[[#All],[ER]],MATCH($C$3&amp;Consol_GLE[[#This Row],[Entity_Curr]],EXRates[[#All],[Period]]&amp;EXRates[[#All],[To_Curr]],0)))</f>
        <v>0.72741</v>
      </c>
      <c r="V15731" s="2" cm="1">
        <f t="array" ref="V15731">IF($C$2=Consol_GLE[[#This Row],[Entity_Curr]],1,INDEX(EXRates[[#All],[ER]],MATCH($C$3&amp;$C$2,EXRates[[#All],[Period]]&amp;EXRates[[#All],[To_Curr]],0)))</f>
        <v>1</v>
      </c>
      <c r="W15731" s="2">
        <f>Consol_GLE[[#This Row],[BS_FX2]]/Consol_GLE[[#This Row],[BS_FX1]]</f>
        <v>1.3747405177272789</v>
      </c>
      <c r="X15731" s="8">
        <f>Consol_GLE[[#This Row],[Entity_Value]]*Consol_GLE[[#This Row],[BS_ER]]</f>
        <v>-1893.017692910463</v>
      </c>
    </row>
    <row r="15732" spans="2:24" hidden="1" x14ac:dyDescent="0.55000000000000004">
      <c r="B15732" t="s">
        <v>15</v>
      </c>
      <c r="C15732" s="5" t="s">
        <v>25322</v>
      </c>
      <c r="D15732" s="1">
        <v>44447</v>
      </c>
      <c r="E15732" t="s">
        <v>16</v>
      </c>
      <c r="F15732" t="s">
        <v>226</v>
      </c>
      <c r="G15732" t="s">
        <v>802</v>
      </c>
      <c r="H15732" t="str">
        <f>"Reference - "&amp;ROW()-ROW(Consol_GLE[[#Headers],[Narrative]])</f>
        <v>Reference - 15724</v>
      </c>
      <c r="I15732">
        <v>2000</v>
      </c>
      <c r="J15732" t="s">
        <v>19</v>
      </c>
      <c r="L15732" t="str">
        <f>"Description - "&amp;ROW()-ROW(Consol_GLE[[#Headers],[Narrative]])</f>
        <v>Description - 15724</v>
      </c>
      <c r="M15732" t="str">
        <f>"UserName - "&amp;ROW()-ROW(Consol_GLE[[#Headers],[Narrative]])</f>
        <v>UserName - 15724</v>
      </c>
      <c r="N15732" t="s">
        <v>20</v>
      </c>
      <c r="O15732" s="8">
        <v>-52.03</v>
      </c>
      <c r="P15732" t="s">
        <v>17127</v>
      </c>
      <c r="Q15732" cm="1">
        <f t="array" ref="Q15732">IF($C$2=Consol_GLE[[#This Row],[Entity_Curr]],1,INDEX(EXRates[[#All],[ER]],MATCH(Consol_GLE[[#This Row],[Period]]&amp;Consol_GLE[[#This Row],[Entity_Curr]],EXRates[[#All],[Period]]&amp;EXRates[[#All],[To_Curr]],0)))</f>
        <v>0.72741</v>
      </c>
      <c r="R15732" cm="1">
        <f t="array" ref="R15732">IF($C$2=Consol_GLE[[#This Row],[Entity_Curr]],1,INDEX(EXRates[[#All],[ER]],MATCH(Consol_GLE[[#This Row],[Period]]&amp;$C$2,EXRates[[#All],[Period]]&amp;EXRates[[#All],[To_Curr]],0)))</f>
        <v>1</v>
      </c>
      <c r="S15732">
        <f>Consol_GLE[[#This Row],[Cons_FX2]]/Consol_GLE[[#This Row],[Cons_FX1]]</f>
        <v>1.3747405177272789</v>
      </c>
      <c r="T15732" s="8">
        <f>Consol_GLE[[#This Row],[Entity_Value]]*Consol_GLE[[#This Row],[Cons_ER]]</f>
        <v>-71.527749137350327</v>
      </c>
      <c r="U15732" s="2" cm="1">
        <f t="array" ref="U15732">IF($C$2=Consol_GLE[[#This Row],[Entity_Curr]],1,INDEX(EXRates[[#All],[ER]],MATCH($C$3&amp;Consol_GLE[[#This Row],[Entity_Curr]],EXRates[[#All],[Period]]&amp;EXRates[[#All],[To_Curr]],0)))</f>
        <v>0.72741</v>
      </c>
      <c r="V15732" s="2" cm="1">
        <f t="array" ref="V15732">IF($C$2=Consol_GLE[[#This Row],[Entity_Curr]],1,INDEX(EXRates[[#All],[ER]],MATCH($C$3&amp;$C$2,EXRates[[#All],[Period]]&amp;EXRates[[#All],[To_Curr]],0)))</f>
        <v>1</v>
      </c>
      <c r="W15732" s="2">
        <f>Consol_GLE[[#This Row],[BS_FX2]]/Consol_GLE[[#This Row],[BS_FX1]]</f>
        <v>1.3747405177272789</v>
      </c>
      <c r="X15732" s="8">
        <f>Consol_GLE[[#This Row],[Entity_Value]]*Consol_GLE[[#This Row],[BS_ER]]</f>
        <v>-71.527749137350327</v>
      </c>
    </row>
    <row r="15733" spans="2:24" hidden="1" x14ac:dyDescent="0.55000000000000004">
      <c r="B15733" t="s">
        <v>15</v>
      </c>
      <c r="C15733" s="5" t="s">
        <v>25322</v>
      </c>
      <c r="D15733" s="1">
        <v>44447</v>
      </c>
      <c r="E15733" t="s">
        <v>16</v>
      </c>
      <c r="F15733" t="s">
        <v>226</v>
      </c>
      <c r="G15733" t="s">
        <v>227</v>
      </c>
      <c r="H15733" t="str">
        <f>"Reference - "&amp;ROW()-ROW(Consol_GLE[[#Headers],[Narrative]])</f>
        <v>Reference - 15725</v>
      </c>
      <c r="I15733">
        <v>2000</v>
      </c>
      <c r="J15733" t="s">
        <v>19</v>
      </c>
      <c r="L15733" t="str">
        <f>"Description - "&amp;ROW()-ROW(Consol_GLE[[#Headers],[Narrative]])</f>
        <v>Description - 15725</v>
      </c>
      <c r="M15733" t="str">
        <f>"UserName - "&amp;ROW()-ROW(Consol_GLE[[#Headers],[Narrative]])</f>
        <v>UserName - 15725</v>
      </c>
      <c r="N15733" t="s">
        <v>20</v>
      </c>
      <c r="O15733" s="8">
        <v>-4500</v>
      </c>
      <c r="P15733" t="s">
        <v>17854</v>
      </c>
      <c r="Q15733" cm="1">
        <f t="array" ref="Q15733">IF($C$2=Consol_GLE[[#This Row],[Entity_Curr]],1,INDEX(EXRates[[#All],[ER]],MATCH(Consol_GLE[[#This Row],[Period]]&amp;Consol_GLE[[#This Row],[Entity_Curr]],EXRates[[#All],[Period]]&amp;EXRates[[#All],[To_Curr]],0)))</f>
        <v>0.72741</v>
      </c>
      <c r="R15733" cm="1">
        <f t="array" ref="R15733">IF($C$2=Consol_GLE[[#This Row],[Entity_Curr]],1,INDEX(EXRates[[#All],[ER]],MATCH(Consol_GLE[[#This Row],[Period]]&amp;$C$2,EXRates[[#All],[Period]]&amp;EXRates[[#All],[To_Curr]],0)))</f>
        <v>1</v>
      </c>
      <c r="S15733">
        <f>Consol_GLE[[#This Row],[Cons_FX2]]/Consol_GLE[[#This Row],[Cons_FX1]]</f>
        <v>1.3747405177272789</v>
      </c>
      <c r="T15733" s="8">
        <f>Consol_GLE[[#This Row],[Entity_Value]]*Consol_GLE[[#This Row],[Cons_ER]]</f>
        <v>-6186.3323297727547</v>
      </c>
      <c r="U15733" s="2" cm="1">
        <f t="array" ref="U15733">IF($C$2=Consol_GLE[[#This Row],[Entity_Curr]],1,INDEX(EXRates[[#All],[ER]],MATCH($C$3&amp;Consol_GLE[[#This Row],[Entity_Curr]],EXRates[[#All],[Period]]&amp;EXRates[[#All],[To_Curr]],0)))</f>
        <v>0.72741</v>
      </c>
      <c r="V15733" s="2" cm="1">
        <f t="array" ref="V15733">IF($C$2=Consol_GLE[[#This Row],[Entity_Curr]],1,INDEX(EXRates[[#All],[ER]],MATCH($C$3&amp;$C$2,EXRates[[#All],[Period]]&amp;EXRates[[#All],[To_Curr]],0)))</f>
        <v>1</v>
      </c>
      <c r="W15733" s="2">
        <f>Consol_GLE[[#This Row],[BS_FX2]]/Consol_GLE[[#This Row],[BS_FX1]]</f>
        <v>1.3747405177272789</v>
      </c>
      <c r="X15733" s="8">
        <f>Consol_GLE[[#This Row],[Entity_Value]]*Consol_GLE[[#This Row],[BS_ER]]</f>
        <v>-6186.3323297727547</v>
      </c>
    </row>
    <row r="15734" spans="2:24" hidden="1" x14ac:dyDescent="0.55000000000000004">
      <c r="B15734" t="s">
        <v>15</v>
      </c>
      <c r="C15734" s="5" t="s">
        <v>25322</v>
      </c>
      <c r="D15734" s="1">
        <v>44447</v>
      </c>
      <c r="E15734" t="s">
        <v>16</v>
      </c>
      <c r="F15734" t="s">
        <v>226</v>
      </c>
      <c r="G15734" t="s">
        <v>227</v>
      </c>
      <c r="H15734" t="str">
        <f>"Reference - "&amp;ROW()-ROW(Consol_GLE[[#Headers],[Narrative]])</f>
        <v>Reference - 15726</v>
      </c>
      <c r="I15734">
        <v>2000</v>
      </c>
      <c r="J15734" t="s">
        <v>19</v>
      </c>
      <c r="L15734" t="str">
        <f>"Description - "&amp;ROW()-ROW(Consol_GLE[[#Headers],[Narrative]])</f>
        <v>Description - 15726</v>
      </c>
      <c r="M15734" t="str">
        <f>"UserName - "&amp;ROW()-ROW(Consol_GLE[[#Headers],[Narrative]])</f>
        <v>UserName - 15726</v>
      </c>
      <c r="N15734" t="s">
        <v>20</v>
      </c>
      <c r="O15734" s="8">
        <v>39709.08</v>
      </c>
      <c r="P15734" t="s">
        <v>17855</v>
      </c>
      <c r="Q15734" cm="1">
        <f t="array" ref="Q15734">IF($C$2=Consol_GLE[[#This Row],[Entity_Curr]],1,INDEX(EXRates[[#All],[ER]],MATCH(Consol_GLE[[#This Row],[Period]]&amp;Consol_GLE[[#This Row],[Entity_Curr]],EXRates[[#All],[Period]]&amp;EXRates[[#All],[To_Curr]],0)))</f>
        <v>0.72741</v>
      </c>
      <c r="R15734" cm="1">
        <f t="array" ref="R15734">IF($C$2=Consol_GLE[[#This Row],[Entity_Curr]],1,INDEX(EXRates[[#All],[ER]],MATCH(Consol_GLE[[#This Row],[Period]]&amp;$C$2,EXRates[[#All],[Period]]&amp;EXRates[[#All],[To_Curr]],0)))</f>
        <v>1</v>
      </c>
      <c r="S15734">
        <f>Consol_GLE[[#This Row],[Cons_FX2]]/Consol_GLE[[#This Row],[Cons_FX1]]</f>
        <v>1.3747405177272789</v>
      </c>
      <c r="T15734" s="8">
        <f>Consol_GLE[[#This Row],[Entity_Value]]*Consol_GLE[[#This Row],[Cons_ER]]</f>
        <v>54589.681197673941</v>
      </c>
      <c r="U15734" s="2" cm="1">
        <f t="array" ref="U15734">IF($C$2=Consol_GLE[[#This Row],[Entity_Curr]],1,INDEX(EXRates[[#All],[ER]],MATCH($C$3&amp;Consol_GLE[[#This Row],[Entity_Curr]],EXRates[[#All],[Period]]&amp;EXRates[[#All],[To_Curr]],0)))</f>
        <v>0.72741</v>
      </c>
      <c r="V15734" s="2" cm="1">
        <f t="array" ref="V15734">IF($C$2=Consol_GLE[[#This Row],[Entity_Curr]],1,INDEX(EXRates[[#All],[ER]],MATCH($C$3&amp;$C$2,EXRates[[#All],[Period]]&amp;EXRates[[#All],[To_Curr]],0)))</f>
        <v>1</v>
      </c>
      <c r="W15734" s="2">
        <f>Consol_GLE[[#This Row],[BS_FX2]]/Consol_GLE[[#This Row],[BS_FX1]]</f>
        <v>1.3747405177272789</v>
      </c>
      <c r="X15734" s="8">
        <f>Consol_GLE[[#This Row],[Entity_Value]]*Consol_GLE[[#This Row],[BS_ER]]</f>
        <v>54589.681197673941</v>
      </c>
    </row>
    <row r="15735" spans="2:24" hidden="1" x14ac:dyDescent="0.55000000000000004">
      <c r="B15735" t="s">
        <v>15</v>
      </c>
      <c r="C15735" s="5" t="s">
        <v>25322</v>
      </c>
      <c r="D15735" s="1">
        <v>44447</v>
      </c>
      <c r="E15735" t="s">
        <v>16</v>
      </c>
      <c r="F15735" t="s">
        <v>226</v>
      </c>
      <c r="G15735" t="s">
        <v>227</v>
      </c>
      <c r="H15735" t="str">
        <f>"Reference - "&amp;ROW()-ROW(Consol_GLE[[#Headers],[Narrative]])</f>
        <v>Reference - 15727</v>
      </c>
      <c r="I15735">
        <v>2000</v>
      </c>
      <c r="J15735" t="s">
        <v>19</v>
      </c>
      <c r="L15735" t="str">
        <f>"Description - "&amp;ROW()-ROW(Consol_GLE[[#Headers],[Narrative]])</f>
        <v>Description - 15727</v>
      </c>
      <c r="M15735" t="str">
        <f>"UserName - "&amp;ROW()-ROW(Consol_GLE[[#Headers],[Narrative]])</f>
        <v>UserName - 15727</v>
      </c>
      <c r="N15735" t="s">
        <v>20</v>
      </c>
      <c r="O15735" s="8">
        <v>150</v>
      </c>
      <c r="P15735" t="s">
        <v>17856</v>
      </c>
      <c r="Q15735" cm="1">
        <f t="array" ref="Q15735">IF($C$2=Consol_GLE[[#This Row],[Entity_Curr]],1,INDEX(EXRates[[#All],[ER]],MATCH(Consol_GLE[[#This Row],[Period]]&amp;Consol_GLE[[#This Row],[Entity_Curr]],EXRates[[#All],[Period]]&amp;EXRates[[#All],[To_Curr]],0)))</f>
        <v>0.72741</v>
      </c>
      <c r="R15735" cm="1">
        <f t="array" ref="R15735">IF($C$2=Consol_GLE[[#This Row],[Entity_Curr]],1,INDEX(EXRates[[#All],[ER]],MATCH(Consol_GLE[[#This Row],[Period]]&amp;$C$2,EXRates[[#All],[Period]]&amp;EXRates[[#All],[To_Curr]],0)))</f>
        <v>1</v>
      </c>
      <c r="S15735">
        <f>Consol_GLE[[#This Row],[Cons_FX2]]/Consol_GLE[[#This Row],[Cons_FX1]]</f>
        <v>1.3747405177272789</v>
      </c>
      <c r="T15735" s="8">
        <f>Consol_GLE[[#This Row],[Entity_Value]]*Consol_GLE[[#This Row],[Cons_ER]]</f>
        <v>206.21107765909184</v>
      </c>
      <c r="U15735" s="2" cm="1">
        <f t="array" ref="U15735">IF($C$2=Consol_GLE[[#This Row],[Entity_Curr]],1,INDEX(EXRates[[#All],[ER]],MATCH($C$3&amp;Consol_GLE[[#This Row],[Entity_Curr]],EXRates[[#All],[Period]]&amp;EXRates[[#All],[To_Curr]],0)))</f>
        <v>0.72741</v>
      </c>
      <c r="V15735" s="2" cm="1">
        <f t="array" ref="V15735">IF($C$2=Consol_GLE[[#This Row],[Entity_Curr]],1,INDEX(EXRates[[#All],[ER]],MATCH($C$3&amp;$C$2,EXRates[[#All],[Period]]&amp;EXRates[[#All],[To_Curr]],0)))</f>
        <v>1</v>
      </c>
      <c r="W15735" s="2">
        <f>Consol_GLE[[#This Row],[BS_FX2]]/Consol_GLE[[#This Row],[BS_FX1]]</f>
        <v>1.3747405177272789</v>
      </c>
      <c r="X15735" s="8">
        <f>Consol_GLE[[#This Row],[Entity_Value]]*Consol_GLE[[#This Row],[BS_ER]]</f>
        <v>206.21107765909184</v>
      </c>
    </row>
    <row r="15736" spans="2:24" hidden="1" x14ac:dyDescent="0.55000000000000004">
      <c r="B15736" t="s">
        <v>15</v>
      </c>
      <c r="C15736" s="5" t="s">
        <v>25322</v>
      </c>
      <c r="D15736" s="1">
        <v>44447</v>
      </c>
      <c r="E15736" t="s">
        <v>16</v>
      </c>
      <c r="F15736" t="s">
        <v>226</v>
      </c>
      <c r="G15736" t="s">
        <v>227</v>
      </c>
      <c r="H15736" t="str">
        <f>"Reference - "&amp;ROW()-ROW(Consol_GLE[[#Headers],[Narrative]])</f>
        <v>Reference - 15728</v>
      </c>
      <c r="I15736">
        <v>2000</v>
      </c>
      <c r="J15736" t="s">
        <v>19</v>
      </c>
      <c r="L15736" t="str">
        <f>"Description - "&amp;ROW()-ROW(Consol_GLE[[#Headers],[Narrative]])</f>
        <v>Description - 15728</v>
      </c>
      <c r="M15736" t="str">
        <f>"UserName - "&amp;ROW()-ROW(Consol_GLE[[#Headers],[Narrative]])</f>
        <v>UserName - 15728</v>
      </c>
      <c r="N15736" t="s">
        <v>20</v>
      </c>
      <c r="O15736" s="8">
        <v>1377</v>
      </c>
      <c r="P15736" t="s">
        <v>17857</v>
      </c>
      <c r="Q15736" cm="1">
        <f t="array" ref="Q15736">IF($C$2=Consol_GLE[[#This Row],[Entity_Curr]],1,INDEX(EXRates[[#All],[ER]],MATCH(Consol_GLE[[#This Row],[Period]]&amp;Consol_GLE[[#This Row],[Entity_Curr]],EXRates[[#All],[Period]]&amp;EXRates[[#All],[To_Curr]],0)))</f>
        <v>0.72741</v>
      </c>
      <c r="R15736" cm="1">
        <f t="array" ref="R15736">IF($C$2=Consol_GLE[[#This Row],[Entity_Curr]],1,INDEX(EXRates[[#All],[ER]],MATCH(Consol_GLE[[#This Row],[Period]]&amp;$C$2,EXRates[[#All],[Period]]&amp;EXRates[[#All],[To_Curr]],0)))</f>
        <v>1</v>
      </c>
      <c r="S15736">
        <f>Consol_GLE[[#This Row],[Cons_FX2]]/Consol_GLE[[#This Row],[Cons_FX1]]</f>
        <v>1.3747405177272789</v>
      </c>
      <c r="T15736" s="8">
        <f>Consol_GLE[[#This Row],[Entity_Value]]*Consol_GLE[[#This Row],[Cons_ER]]</f>
        <v>1893.017692910463</v>
      </c>
      <c r="U15736" s="2" cm="1">
        <f t="array" ref="U15736">IF($C$2=Consol_GLE[[#This Row],[Entity_Curr]],1,INDEX(EXRates[[#All],[ER]],MATCH($C$3&amp;Consol_GLE[[#This Row],[Entity_Curr]],EXRates[[#All],[Period]]&amp;EXRates[[#All],[To_Curr]],0)))</f>
        <v>0.72741</v>
      </c>
      <c r="V15736" s="2" cm="1">
        <f t="array" ref="V15736">IF($C$2=Consol_GLE[[#This Row],[Entity_Curr]],1,INDEX(EXRates[[#All],[ER]],MATCH($C$3&amp;$C$2,EXRates[[#All],[Period]]&amp;EXRates[[#All],[To_Curr]],0)))</f>
        <v>1</v>
      </c>
      <c r="W15736" s="2">
        <f>Consol_GLE[[#This Row],[BS_FX2]]/Consol_GLE[[#This Row],[BS_FX1]]</f>
        <v>1.3747405177272789</v>
      </c>
      <c r="X15736" s="8">
        <f>Consol_GLE[[#This Row],[Entity_Value]]*Consol_GLE[[#This Row],[BS_ER]]</f>
        <v>1893.017692910463</v>
      </c>
    </row>
    <row r="15737" spans="2:24" hidden="1" x14ac:dyDescent="0.55000000000000004">
      <c r="B15737" t="s">
        <v>15</v>
      </c>
      <c r="C15737" s="5" t="s">
        <v>25322</v>
      </c>
      <c r="D15737" s="1">
        <v>44447</v>
      </c>
      <c r="E15737" t="s">
        <v>16</v>
      </c>
      <c r="F15737" t="s">
        <v>226</v>
      </c>
      <c r="G15737" t="s">
        <v>227</v>
      </c>
      <c r="H15737" t="str">
        <f>"Reference - "&amp;ROW()-ROW(Consol_GLE[[#Headers],[Narrative]])</f>
        <v>Reference - 15729</v>
      </c>
      <c r="I15737">
        <v>2000</v>
      </c>
      <c r="J15737" t="s">
        <v>19</v>
      </c>
      <c r="L15737" t="str">
        <f>"Description - "&amp;ROW()-ROW(Consol_GLE[[#Headers],[Narrative]])</f>
        <v>Description - 15729</v>
      </c>
      <c r="M15737" t="str">
        <f>"UserName - "&amp;ROW()-ROW(Consol_GLE[[#Headers],[Narrative]])</f>
        <v>UserName - 15729</v>
      </c>
      <c r="N15737" t="s">
        <v>20</v>
      </c>
      <c r="O15737" s="8">
        <v>-11.99</v>
      </c>
      <c r="P15737" t="s">
        <v>18673</v>
      </c>
      <c r="Q15737" cm="1">
        <f t="array" ref="Q15737">IF($C$2=Consol_GLE[[#This Row],[Entity_Curr]],1,INDEX(EXRates[[#All],[ER]],MATCH(Consol_GLE[[#This Row],[Period]]&amp;Consol_GLE[[#This Row],[Entity_Curr]],EXRates[[#All],[Period]]&amp;EXRates[[#All],[To_Curr]],0)))</f>
        <v>0.72741</v>
      </c>
      <c r="R15737" cm="1">
        <f t="array" ref="R15737">IF($C$2=Consol_GLE[[#This Row],[Entity_Curr]],1,INDEX(EXRates[[#All],[ER]],MATCH(Consol_GLE[[#This Row],[Period]]&amp;$C$2,EXRates[[#All],[Period]]&amp;EXRates[[#All],[To_Curr]],0)))</f>
        <v>1</v>
      </c>
      <c r="S15737">
        <f>Consol_GLE[[#This Row],[Cons_FX2]]/Consol_GLE[[#This Row],[Cons_FX1]]</f>
        <v>1.3747405177272789</v>
      </c>
      <c r="T15737" s="8">
        <f>Consol_GLE[[#This Row],[Entity_Value]]*Consol_GLE[[#This Row],[Cons_ER]]</f>
        <v>-16.483138807550073</v>
      </c>
      <c r="U15737" s="2" cm="1">
        <f t="array" ref="U15737">IF($C$2=Consol_GLE[[#This Row],[Entity_Curr]],1,INDEX(EXRates[[#All],[ER]],MATCH($C$3&amp;Consol_GLE[[#This Row],[Entity_Curr]],EXRates[[#All],[Period]]&amp;EXRates[[#All],[To_Curr]],0)))</f>
        <v>0.72741</v>
      </c>
      <c r="V15737" s="2" cm="1">
        <f t="array" ref="V15737">IF($C$2=Consol_GLE[[#This Row],[Entity_Curr]],1,INDEX(EXRates[[#All],[ER]],MATCH($C$3&amp;$C$2,EXRates[[#All],[Period]]&amp;EXRates[[#All],[To_Curr]],0)))</f>
        <v>1</v>
      </c>
      <c r="W15737" s="2">
        <f>Consol_GLE[[#This Row],[BS_FX2]]/Consol_GLE[[#This Row],[BS_FX1]]</f>
        <v>1.3747405177272789</v>
      </c>
      <c r="X15737" s="8">
        <f>Consol_GLE[[#This Row],[Entity_Value]]*Consol_GLE[[#This Row],[BS_ER]]</f>
        <v>-16.483138807550073</v>
      </c>
    </row>
    <row r="15738" spans="2:24" hidden="1" x14ac:dyDescent="0.55000000000000004">
      <c r="B15738" t="s">
        <v>15</v>
      </c>
      <c r="C15738" s="5" t="s">
        <v>25322</v>
      </c>
      <c r="D15738" s="1">
        <v>44447</v>
      </c>
      <c r="E15738" t="s">
        <v>16</v>
      </c>
      <c r="F15738" t="s">
        <v>226</v>
      </c>
      <c r="G15738" t="s">
        <v>227</v>
      </c>
      <c r="H15738" t="str">
        <f>"Reference - "&amp;ROW()-ROW(Consol_GLE[[#Headers],[Narrative]])</f>
        <v>Reference - 15730</v>
      </c>
      <c r="I15738">
        <v>2000</v>
      </c>
      <c r="J15738" t="s">
        <v>19</v>
      </c>
      <c r="L15738" t="str">
        <f>"Description - "&amp;ROW()-ROW(Consol_GLE[[#Headers],[Narrative]])</f>
        <v>Description - 15730</v>
      </c>
      <c r="M15738" t="str">
        <f>"UserName - "&amp;ROW()-ROW(Consol_GLE[[#Headers],[Narrative]])</f>
        <v>UserName - 15730</v>
      </c>
      <c r="N15738" t="s">
        <v>20</v>
      </c>
      <c r="O15738" s="8">
        <v>-21.89</v>
      </c>
      <c r="P15738" t="s">
        <v>18828</v>
      </c>
      <c r="Q15738" cm="1">
        <f t="array" ref="Q15738">IF($C$2=Consol_GLE[[#This Row],[Entity_Curr]],1,INDEX(EXRates[[#All],[ER]],MATCH(Consol_GLE[[#This Row],[Period]]&amp;Consol_GLE[[#This Row],[Entity_Curr]],EXRates[[#All],[Period]]&amp;EXRates[[#All],[To_Curr]],0)))</f>
        <v>0.72741</v>
      </c>
      <c r="R15738" cm="1">
        <f t="array" ref="R15738">IF($C$2=Consol_GLE[[#This Row],[Entity_Curr]],1,INDEX(EXRates[[#All],[ER]],MATCH(Consol_GLE[[#This Row],[Period]]&amp;$C$2,EXRates[[#All],[Period]]&amp;EXRates[[#All],[To_Curr]],0)))</f>
        <v>1</v>
      </c>
      <c r="S15738">
        <f>Consol_GLE[[#This Row],[Cons_FX2]]/Consol_GLE[[#This Row],[Cons_FX1]]</f>
        <v>1.3747405177272789</v>
      </c>
      <c r="T15738" s="8">
        <f>Consol_GLE[[#This Row],[Entity_Value]]*Consol_GLE[[#This Row],[Cons_ER]]</f>
        <v>-30.093069933050135</v>
      </c>
      <c r="U15738" s="2" cm="1">
        <f t="array" ref="U15738">IF($C$2=Consol_GLE[[#This Row],[Entity_Curr]],1,INDEX(EXRates[[#All],[ER]],MATCH($C$3&amp;Consol_GLE[[#This Row],[Entity_Curr]],EXRates[[#All],[Period]]&amp;EXRates[[#All],[To_Curr]],0)))</f>
        <v>0.72741</v>
      </c>
      <c r="V15738" s="2" cm="1">
        <f t="array" ref="V15738">IF($C$2=Consol_GLE[[#This Row],[Entity_Curr]],1,INDEX(EXRates[[#All],[ER]],MATCH($C$3&amp;$C$2,EXRates[[#All],[Period]]&amp;EXRates[[#All],[To_Curr]],0)))</f>
        <v>1</v>
      </c>
      <c r="W15738" s="2">
        <f>Consol_GLE[[#This Row],[BS_FX2]]/Consol_GLE[[#This Row],[BS_FX1]]</f>
        <v>1.3747405177272789</v>
      </c>
      <c r="X15738" s="8">
        <f>Consol_GLE[[#This Row],[Entity_Value]]*Consol_GLE[[#This Row],[BS_ER]]</f>
        <v>-30.093069933050135</v>
      </c>
    </row>
    <row r="15739" spans="2:24" hidden="1" x14ac:dyDescent="0.55000000000000004">
      <c r="B15739" t="s">
        <v>15</v>
      </c>
      <c r="C15739" s="5" t="s">
        <v>25322</v>
      </c>
      <c r="D15739" s="1">
        <v>44447</v>
      </c>
      <c r="E15739" t="s">
        <v>16</v>
      </c>
      <c r="F15739" t="s">
        <v>226</v>
      </c>
      <c r="G15739" t="s">
        <v>227</v>
      </c>
      <c r="H15739" t="str">
        <f>"Reference - "&amp;ROW()-ROW(Consol_GLE[[#Headers],[Narrative]])</f>
        <v>Reference - 15731</v>
      </c>
      <c r="I15739">
        <v>2000</v>
      </c>
      <c r="J15739" t="s">
        <v>19</v>
      </c>
      <c r="L15739" t="str">
        <f>"Description - "&amp;ROW()-ROW(Consol_GLE[[#Headers],[Narrative]])</f>
        <v>Description - 15731</v>
      </c>
      <c r="M15739" t="str">
        <f>"UserName - "&amp;ROW()-ROW(Consol_GLE[[#Headers],[Narrative]])</f>
        <v>UserName - 15731</v>
      </c>
      <c r="N15739" t="s">
        <v>20</v>
      </c>
      <c r="O15739" s="8">
        <v>-21.035</v>
      </c>
      <c r="P15739" t="s">
        <v>18829</v>
      </c>
      <c r="Q15739" cm="1">
        <f t="array" ref="Q15739">IF($C$2=Consol_GLE[[#This Row],[Entity_Curr]],1,INDEX(EXRates[[#All],[ER]],MATCH(Consol_GLE[[#This Row],[Period]]&amp;Consol_GLE[[#This Row],[Entity_Curr]],EXRates[[#All],[Period]]&amp;EXRates[[#All],[To_Curr]],0)))</f>
        <v>0.72741</v>
      </c>
      <c r="R15739" cm="1">
        <f t="array" ref="R15739">IF($C$2=Consol_GLE[[#This Row],[Entity_Curr]],1,INDEX(EXRates[[#All],[ER]],MATCH(Consol_GLE[[#This Row],[Period]]&amp;$C$2,EXRates[[#All],[Period]]&amp;EXRates[[#All],[To_Curr]],0)))</f>
        <v>1</v>
      </c>
      <c r="S15739">
        <f>Consol_GLE[[#This Row],[Cons_FX2]]/Consol_GLE[[#This Row],[Cons_FX1]]</f>
        <v>1.3747405177272789</v>
      </c>
      <c r="T15739" s="8">
        <f>Consol_GLE[[#This Row],[Entity_Value]]*Consol_GLE[[#This Row],[Cons_ER]]</f>
        <v>-28.917666790393312</v>
      </c>
      <c r="U15739" s="2" cm="1">
        <f t="array" ref="U15739">IF($C$2=Consol_GLE[[#This Row],[Entity_Curr]],1,INDEX(EXRates[[#All],[ER]],MATCH($C$3&amp;Consol_GLE[[#This Row],[Entity_Curr]],EXRates[[#All],[Period]]&amp;EXRates[[#All],[To_Curr]],0)))</f>
        <v>0.72741</v>
      </c>
      <c r="V15739" s="2" cm="1">
        <f t="array" ref="V15739">IF($C$2=Consol_GLE[[#This Row],[Entity_Curr]],1,INDEX(EXRates[[#All],[ER]],MATCH($C$3&amp;$C$2,EXRates[[#All],[Period]]&amp;EXRates[[#All],[To_Curr]],0)))</f>
        <v>1</v>
      </c>
      <c r="W15739" s="2">
        <f>Consol_GLE[[#This Row],[BS_FX2]]/Consol_GLE[[#This Row],[BS_FX1]]</f>
        <v>1.3747405177272789</v>
      </c>
      <c r="X15739" s="8">
        <f>Consol_GLE[[#This Row],[Entity_Value]]*Consol_GLE[[#This Row],[BS_ER]]</f>
        <v>-28.917666790393312</v>
      </c>
    </row>
    <row r="15740" spans="2:24" hidden="1" x14ac:dyDescent="0.55000000000000004">
      <c r="B15740" t="s">
        <v>15</v>
      </c>
      <c r="C15740" s="5" t="s">
        <v>25322</v>
      </c>
      <c r="D15740" s="1">
        <v>44447</v>
      </c>
      <c r="E15740" t="s">
        <v>35</v>
      </c>
      <c r="F15740" t="s">
        <v>226</v>
      </c>
      <c r="G15740" t="s">
        <v>802</v>
      </c>
      <c r="H15740" t="str">
        <f>"Reference - "&amp;ROW()-ROW(Consol_GLE[[#Headers],[Narrative]])</f>
        <v>Reference - 15732</v>
      </c>
      <c r="I15740">
        <v>6150</v>
      </c>
      <c r="J15740" t="s">
        <v>19143</v>
      </c>
      <c r="K15740" t="s">
        <v>19220</v>
      </c>
      <c r="L15740" t="str">
        <f>"Description - "&amp;ROW()-ROW(Consol_GLE[[#Headers],[Narrative]])</f>
        <v>Description - 15732</v>
      </c>
      <c r="M15740" t="str">
        <f>"UserName - "&amp;ROW()-ROW(Consol_GLE[[#Headers],[Narrative]])</f>
        <v>UserName - 15732</v>
      </c>
      <c r="N15740" t="s">
        <v>20</v>
      </c>
      <c r="O15740" s="8">
        <v>43.36</v>
      </c>
      <c r="P15740" t="s">
        <v>19441</v>
      </c>
      <c r="Q15740" cm="1">
        <f t="array" ref="Q15740">IF($C$2=Consol_GLE[[#This Row],[Entity_Curr]],1,INDEX(EXRates[[#All],[ER]],MATCH(Consol_GLE[[#This Row],[Period]]&amp;Consol_GLE[[#This Row],[Entity_Curr]],EXRates[[#All],[Period]]&amp;EXRates[[#All],[To_Curr]],0)))</f>
        <v>0.72741</v>
      </c>
      <c r="R15740" cm="1">
        <f t="array" ref="R15740">IF($C$2=Consol_GLE[[#This Row],[Entity_Curr]],1,INDEX(EXRates[[#All],[ER]],MATCH(Consol_GLE[[#This Row],[Period]]&amp;$C$2,EXRates[[#All],[Period]]&amp;EXRates[[#All],[To_Curr]],0)))</f>
        <v>1</v>
      </c>
      <c r="S15740">
        <f>Consol_GLE[[#This Row],[Cons_FX2]]/Consol_GLE[[#This Row],[Cons_FX1]]</f>
        <v>1.3747405177272789</v>
      </c>
      <c r="T15740" s="8">
        <f>Consol_GLE[[#This Row],[Entity_Value]]*Consol_GLE[[#This Row],[Cons_ER]]</f>
        <v>59.608748848654812</v>
      </c>
      <c r="U15740" s="2" cm="1">
        <f t="array" ref="U15740">IF($C$2=Consol_GLE[[#This Row],[Entity_Curr]],1,INDEX(EXRates[[#All],[ER]],MATCH($C$3&amp;Consol_GLE[[#This Row],[Entity_Curr]],EXRates[[#All],[Period]]&amp;EXRates[[#All],[To_Curr]],0)))</f>
        <v>0.72741</v>
      </c>
      <c r="V15740" s="2" cm="1">
        <f t="array" ref="V15740">IF($C$2=Consol_GLE[[#This Row],[Entity_Curr]],1,INDEX(EXRates[[#All],[ER]],MATCH($C$3&amp;$C$2,EXRates[[#All],[Period]]&amp;EXRates[[#All],[To_Curr]],0)))</f>
        <v>1</v>
      </c>
      <c r="W15740" s="2">
        <f>Consol_GLE[[#This Row],[BS_FX2]]/Consol_GLE[[#This Row],[BS_FX1]]</f>
        <v>1.3747405177272789</v>
      </c>
      <c r="X15740" s="8">
        <f>Consol_GLE[[#This Row],[Entity_Value]]*Consol_GLE[[#This Row],[BS_ER]]</f>
        <v>59.608748848654812</v>
      </c>
    </row>
    <row r="15741" spans="2:24" hidden="1" x14ac:dyDescent="0.55000000000000004">
      <c r="B15741" t="s">
        <v>15</v>
      </c>
      <c r="C15741" s="5" t="s">
        <v>25322</v>
      </c>
      <c r="D15741" s="1">
        <v>44447</v>
      </c>
      <c r="E15741" t="s">
        <v>35</v>
      </c>
      <c r="F15741" t="s">
        <v>226</v>
      </c>
      <c r="G15741" t="s">
        <v>802</v>
      </c>
      <c r="H15741" t="str">
        <f>"Reference - "&amp;ROW()-ROW(Consol_GLE[[#Headers],[Narrative]])</f>
        <v>Reference - 15733</v>
      </c>
      <c r="I15741">
        <v>6260</v>
      </c>
      <c r="J15741" t="s">
        <v>19129</v>
      </c>
      <c r="K15741" t="s">
        <v>19220</v>
      </c>
      <c r="L15741" t="str">
        <f>"Description - "&amp;ROW()-ROW(Consol_GLE[[#Headers],[Narrative]])</f>
        <v>Description - 15733</v>
      </c>
      <c r="M15741" t="str">
        <f>"UserName - "&amp;ROW()-ROW(Consol_GLE[[#Headers],[Narrative]])</f>
        <v>UserName - 15733</v>
      </c>
      <c r="N15741" t="s">
        <v>20</v>
      </c>
      <c r="O15741" s="8">
        <v>19.54</v>
      </c>
      <c r="P15741" t="s">
        <v>19702</v>
      </c>
      <c r="Q15741" cm="1">
        <f t="array" ref="Q15741">IF($C$2=Consol_GLE[[#This Row],[Entity_Curr]],1,INDEX(EXRates[[#All],[ER]],MATCH(Consol_GLE[[#This Row],[Period]]&amp;Consol_GLE[[#This Row],[Entity_Curr]],EXRates[[#All],[Period]]&amp;EXRates[[#All],[To_Curr]],0)))</f>
        <v>0.72741</v>
      </c>
      <c r="R15741" cm="1">
        <f t="array" ref="R15741">IF($C$2=Consol_GLE[[#This Row],[Entity_Curr]],1,INDEX(EXRates[[#All],[ER]],MATCH(Consol_GLE[[#This Row],[Period]]&amp;$C$2,EXRates[[#All],[Period]]&amp;EXRates[[#All],[To_Curr]],0)))</f>
        <v>1</v>
      </c>
      <c r="S15741">
        <f>Consol_GLE[[#This Row],[Cons_FX2]]/Consol_GLE[[#This Row],[Cons_FX1]]</f>
        <v>1.3747405177272789</v>
      </c>
      <c r="T15741" s="8">
        <f>Consol_GLE[[#This Row],[Entity_Value]]*Consol_GLE[[#This Row],[Cons_ER]]</f>
        <v>26.862429716391027</v>
      </c>
      <c r="U15741" s="2" cm="1">
        <f t="array" ref="U15741">IF($C$2=Consol_GLE[[#This Row],[Entity_Curr]],1,INDEX(EXRates[[#All],[ER]],MATCH($C$3&amp;Consol_GLE[[#This Row],[Entity_Curr]],EXRates[[#All],[Period]]&amp;EXRates[[#All],[To_Curr]],0)))</f>
        <v>0.72741</v>
      </c>
      <c r="V15741" s="2" cm="1">
        <f t="array" ref="V15741">IF($C$2=Consol_GLE[[#This Row],[Entity_Curr]],1,INDEX(EXRates[[#All],[ER]],MATCH($C$3&amp;$C$2,EXRates[[#All],[Period]]&amp;EXRates[[#All],[To_Curr]],0)))</f>
        <v>1</v>
      </c>
      <c r="W15741" s="2">
        <f>Consol_GLE[[#This Row],[BS_FX2]]/Consol_GLE[[#This Row],[BS_FX1]]</f>
        <v>1.3747405177272789</v>
      </c>
      <c r="X15741" s="8">
        <f>Consol_GLE[[#This Row],[Entity_Value]]*Consol_GLE[[#This Row],[BS_ER]]</f>
        <v>26.862429716391027</v>
      </c>
    </row>
    <row r="15742" spans="2:24" hidden="1" x14ac:dyDescent="0.55000000000000004">
      <c r="B15742" t="s">
        <v>15</v>
      </c>
      <c r="C15742" s="5" t="s">
        <v>25322</v>
      </c>
      <c r="D15742" s="1">
        <v>44447</v>
      </c>
      <c r="E15742" t="s">
        <v>35</v>
      </c>
      <c r="F15742" t="s">
        <v>536</v>
      </c>
      <c r="G15742" t="s">
        <v>537</v>
      </c>
      <c r="H15742" t="str">
        <f>"Reference - "&amp;ROW()-ROW(Consol_GLE[[#Headers],[Narrative]])</f>
        <v>Reference - 15734</v>
      </c>
      <c r="I15742">
        <v>6170</v>
      </c>
      <c r="J15742" t="s">
        <v>19566</v>
      </c>
      <c r="K15742" t="s">
        <v>19126</v>
      </c>
      <c r="L15742" t="str">
        <f>"Description - "&amp;ROW()-ROW(Consol_GLE[[#Headers],[Narrative]])</f>
        <v>Description - 15734</v>
      </c>
      <c r="M15742" t="str">
        <f>"UserName - "&amp;ROW()-ROW(Consol_GLE[[#Headers],[Narrative]])</f>
        <v>UserName - 15734</v>
      </c>
      <c r="N15742" t="s">
        <v>20</v>
      </c>
      <c r="O15742" s="8">
        <v>319.38</v>
      </c>
      <c r="P15742" t="s">
        <v>20238</v>
      </c>
      <c r="Q15742" cm="1">
        <f t="array" ref="Q15742">IF($C$2=Consol_GLE[[#This Row],[Entity_Curr]],1,INDEX(EXRates[[#All],[ER]],MATCH(Consol_GLE[[#This Row],[Period]]&amp;Consol_GLE[[#This Row],[Entity_Curr]],EXRates[[#All],[Period]]&amp;EXRates[[#All],[To_Curr]],0)))</f>
        <v>0.72741</v>
      </c>
      <c r="R15742" cm="1">
        <f t="array" ref="R15742">IF($C$2=Consol_GLE[[#This Row],[Entity_Curr]],1,INDEX(EXRates[[#All],[ER]],MATCH(Consol_GLE[[#This Row],[Period]]&amp;$C$2,EXRates[[#All],[Period]]&amp;EXRates[[#All],[To_Curr]],0)))</f>
        <v>1</v>
      </c>
      <c r="S15742">
        <f>Consol_GLE[[#This Row],[Cons_FX2]]/Consol_GLE[[#This Row],[Cons_FX1]]</f>
        <v>1.3747405177272789</v>
      </c>
      <c r="T15742" s="8">
        <f>Consol_GLE[[#This Row],[Entity_Value]]*Consol_GLE[[#This Row],[Cons_ER]]</f>
        <v>439.06462655173834</v>
      </c>
      <c r="U15742" s="2" cm="1">
        <f t="array" ref="U15742">IF($C$2=Consol_GLE[[#This Row],[Entity_Curr]],1,INDEX(EXRates[[#All],[ER]],MATCH($C$3&amp;Consol_GLE[[#This Row],[Entity_Curr]],EXRates[[#All],[Period]]&amp;EXRates[[#All],[To_Curr]],0)))</f>
        <v>0.72741</v>
      </c>
      <c r="V15742" s="2" cm="1">
        <f t="array" ref="V15742">IF($C$2=Consol_GLE[[#This Row],[Entity_Curr]],1,INDEX(EXRates[[#All],[ER]],MATCH($C$3&amp;$C$2,EXRates[[#All],[Period]]&amp;EXRates[[#All],[To_Curr]],0)))</f>
        <v>1</v>
      </c>
      <c r="W15742" s="2">
        <f>Consol_GLE[[#This Row],[BS_FX2]]/Consol_GLE[[#This Row],[BS_FX1]]</f>
        <v>1.3747405177272789</v>
      </c>
      <c r="X15742" s="8">
        <f>Consol_GLE[[#This Row],[Entity_Value]]*Consol_GLE[[#This Row],[BS_ER]]</f>
        <v>439.06462655173834</v>
      </c>
    </row>
    <row r="15743" spans="2:24" hidden="1" x14ac:dyDescent="0.55000000000000004">
      <c r="B15743" t="s">
        <v>15</v>
      </c>
      <c r="C15743" s="5" t="s">
        <v>25322</v>
      </c>
      <c r="D15743" s="1">
        <v>44447</v>
      </c>
      <c r="E15743" t="s">
        <v>35</v>
      </c>
      <c r="F15743" t="s">
        <v>536</v>
      </c>
      <c r="G15743" t="s">
        <v>537</v>
      </c>
      <c r="H15743" t="str">
        <f>"Reference - "&amp;ROW()-ROW(Consol_GLE[[#Headers],[Narrative]])</f>
        <v>Reference - 15735</v>
      </c>
      <c r="I15743">
        <v>6190</v>
      </c>
      <c r="J15743" t="s">
        <v>19186</v>
      </c>
      <c r="K15743" t="s">
        <v>19126</v>
      </c>
      <c r="L15743" t="str">
        <f>"Description - "&amp;ROW()-ROW(Consol_GLE[[#Headers],[Narrative]])</f>
        <v>Description - 15735</v>
      </c>
      <c r="M15743" t="str">
        <f>"UserName - "&amp;ROW()-ROW(Consol_GLE[[#Headers],[Narrative]])</f>
        <v>UserName - 15735</v>
      </c>
      <c r="N15743" t="s">
        <v>20</v>
      </c>
      <c r="O15743" s="8">
        <v>56.344999999999999</v>
      </c>
      <c r="P15743" t="s">
        <v>20239</v>
      </c>
      <c r="Q15743" cm="1">
        <f t="array" ref="Q15743">IF($C$2=Consol_GLE[[#This Row],[Entity_Curr]],1,INDEX(EXRates[[#All],[ER]],MATCH(Consol_GLE[[#This Row],[Period]]&amp;Consol_GLE[[#This Row],[Entity_Curr]],EXRates[[#All],[Period]]&amp;EXRates[[#All],[To_Curr]],0)))</f>
        <v>0.72741</v>
      </c>
      <c r="R15743" cm="1">
        <f t="array" ref="R15743">IF($C$2=Consol_GLE[[#This Row],[Entity_Curr]],1,INDEX(EXRates[[#All],[ER]],MATCH(Consol_GLE[[#This Row],[Period]]&amp;$C$2,EXRates[[#All],[Period]]&amp;EXRates[[#All],[To_Curr]],0)))</f>
        <v>1</v>
      </c>
      <c r="S15743">
        <f>Consol_GLE[[#This Row],[Cons_FX2]]/Consol_GLE[[#This Row],[Cons_FX1]]</f>
        <v>1.3747405177272789</v>
      </c>
      <c r="T15743" s="8">
        <f>Consol_GLE[[#This Row],[Entity_Value]]*Consol_GLE[[#This Row],[Cons_ER]]</f>
        <v>77.45975447134353</v>
      </c>
      <c r="U15743" s="2" cm="1">
        <f t="array" ref="U15743">IF($C$2=Consol_GLE[[#This Row],[Entity_Curr]],1,INDEX(EXRates[[#All],[ER]],MATCH($C$3&amp;Consol_GLE[[#This Row],[Entity_Curr]],EXRates[[#All],[Period]]&amp;EXRates[[#All],[To_Curr]],0)))</f>
        <v>0.72741</v>
      </c>
      <c r="V15743" s="2" cm="1">
        <f t="array" ref="V15743">IF($C$2=Consol_GLE[[#This Row],[Entity_Curr]],1,INDEX(EXRates[[#All],[ER]],MATCH($C$3&amp;$C$2,EXRates[[#All],[Period]]&amp;EXRates[[#All],[To_Curr]],0)))</f>
        <v>1</v>
      </c>
      <c r="W15743" s="2">
        <f>Consol_GLE[[#This Row],[BS_FX2]]/Consol_GLE[[#This Row],[BS_FX1]]</f>
        <v>1.3747405177272789</v>
      </c>
      <c r="X15743" s="8">
        <f>Consol_GLE[[#This Row],[Entity_Value]]*Consol_GLE[[#This Row],[BS_ER]]</f>
        <v>77.45975447134353</v>
      </c>
    </row>
    <row r="15744" spans="2:24" hidden="1" x14ac:dyDescent="0.55000000000000004">
      <c r="B15744" t="s">
        <v>15</v>
      </c>
      <c r="C15744" s="5" t="s">
        <v>25322</v>
      </c>
      <c r="D15744" s="1">
        <v>44447</v>
      </c>
      <c r="E15744" t="s">
        <v>35</v>
      </c>
      <c r="F15744" t="s">
        <v>536</v>
      </c>
      <c r="G15744" t="s">
        <v>537</v>
      </c>
      <c r="H15744" t="str">
        <f>"Reference - "&amp;ROW()-ROW(Consol_GLE[[#Headers],[Narrative]])</f>
        <v>Reference - 15736</v>
      </c>
      <c r="I15744">
        <v>6170</v>
      </c>
      <c r="J15744" t="s">
        <v>19566</v>
      </c>
      <c r="K15744" t="s">
        <v>19126</v>
      </c>
      <c r="L15744" t="str">
        <f>"Description - "&amp;ROW()-ROW(Consol_GLE[[#Headers],[Narrative]])</f>
        <v>Description - 15736</v>
      </c>
      <c r="M15744" t="str">
        <f>"UserName - "&amp;ROW()-ROW(Consol_GLE[[#Headers],[Narrative]])</f>
        <v>UserName - 15736</v>
      </c>
      <c r="N15744" t="s">
        <v>20</v>
      </c>
      <c r="O15744" s="8">
        <v>8.16</v>
      </c>
      <c r="P15744" t="s">
        <v>20240</v>
      </c>
      <c r="Q15744" cm="1">
        <f t="array" ref="Q15744">IF($C$2=Consol_GLE[[#This Row],[Entity_Curr]],1,INDEX(EXRates[[#All],[ER]],MATCH(Consol_GLE[[#This Row],[Period]]&amp;Consol_GLE[[#This Row],[Entity_Curr]],EXRates[[#All],[Period]]&amp;EXRates[[#All],[To_Curr]],0)))</f>
        <v>0.72741</v>
      </c>
      <c r="R15744" cm="1">
        <f t="array" ref="R15744">IF($C$2=Consol_GLE[[#This Row],[Entity_Curr]],1,INDEX(EXRates[[#All],[ER]],MATCH(Consol_GLE[[#This Row],[Period]]&amp;$C$2,EXRates[[#All],[Period]]&amp;EXRates[[#All],[To_Curr]],0)))</f>
        <v>1</v>
      </c>
      <c r="S15744">
        <f>Consol_GLE[[#This Row],[Cons_FX2]]/Consol_GLE[[#This Row],[Cons_FX1]]</f>
        <v>1.3747405177272789</v>
      </c>
      <c r="T15744" s="8">
        <f>Consol_GLE[[#This Row],[Entity_Value]]*Consol_GLE[[#This Row],[Cons_ER]]</f>
        <v>11.217882624654596</v>
      </c>
      <c r="U15744" s="2" cm="1">
        <f t="array" ref="U15744">IF($C$2=Consol_GLE[[#This Row],[Entity_Curr]],1,INDEX(EXRates[[#All],[ER]],MATCH($C$3&amp;Consol_GLE[[#This Row],[Entity_Curr]],EXRates[[#All],[Period]]&amp;EXRates[[#All],[To_Curr]],0)))</f>
        <v>0.72741</v>
      </c>
      <c r="V15744" s="2" cm="1">
        <f t="array" ref="V15744">IF($C$2=Consol_GLE[[#This Row],[Entity_Curr]],1,INDEX(EXRates[[#All],[ER]],MATCH($C$3&amp;$C$2,EXRates[[#All],[Period]]&amp;EXRates[[#All],[To_Curr]],0)))</f>
        <v>1</v>
      </c>
      <c r="W15744" s="2">
        <f>Consol_GLE[[#This Row],[BS_FX2]]/Consol_GLE[[#This Row],[BS_FX1]]</f>
        <v>1.3747405177272789</v>
      </c>
      <c r="X15744" s="8">
        <f>Consol_GLE[[#This Row],[Entity_Value]]*Consol_GLE[[#This Row],[BS_ER]]</f>
        <v>11.217882624654596</v>
      </c>
    </row>
    <row r="15745" spans="2:24" hidden="1" x14ac:dyDescent="0.55000000000000004">
      <c r="B15745" t="s">
        <v>15</v>
      </c>
      <c r="C15745" s="5" t="s">
        <v>25322</v>
      </c>
      <c r="D15745" s="1">
        <v>44447</v>
      </c>
      <c r="E15745" t="s">
        <v>35</v>
      </c>
      <c r="F15745" t="s">
        <v>226</v>
      </c>
      <c r="G15745" t="s">
        <v>227</v>
      </c>
      <c r="H15745" t="str">
        <f>"Reference - "&amp;ROW()-ROW(Consol_GLE[[#Headers],[Narrative]])</f>
        <v>Reference - 15737</v>
      </c>
      <c r="I15745">
        <v>5080</v>
      </c>
      <c r="J15745" t="s">
        <v>25456</v>
      </c>
      <c r="L15745" t="str">
        <f>"Description - "&amp;ROW()-ROW(Consol_GLE[[#Headers],[Narrative]])</f>
        <v>Description - 15737</v>
      </c>
      <c r="M15745" t="str">
        <f>"UserName - "&amp;ROW()-ROW(Consol_GLE[[#Headers],[Narrative]])</f>
        <v>UserName - 15737</v>
      </c>
      <c r="N15745" t="s">
        <v>20</v>
      </c>
      <c r="O15745" s="8">
        <v>390.245</v>
      </c>
      <c r="P15745" t="s">
        <v>23287</v>
      </c>
      <c r="Q15745" cm="1">
        <f t="array" ref="Q15745">IF($C$2=Consol_GLE[[#This Row],[Entity_Curr]],1,INDEX(EXRates[[#All],[ER]],MATCH(Consol_GLE[[#This Row],[Period]]&amp;Consol_GLE[[#This Row],[Entity_Curr]],EXRates[[#All],[Period]]&amp;EXRates[[#All],[To_Curr]],0)))</f>
        <v>0.72741</v>
      </c>
      <c r="R15745" cm="1">
        <f t="array" ref="R15745">IF($C$2=Consol_GLE[[#This Row],[Entity_Curr]],1,INDEX(EXRates[[#All],[ER]],MATCH(Consol_GLE[[#This Row],[Period]]&amp;$C$2,EXRates[[#All],[Period]]&amp;EXRates[[#All],[To_Curr]],0)))</f>
        <v>1</v>
      </c>
      <c r="S15745">
        <f>Consol_GLE[[#This Row],[Cons_FX2]]/Consol_GLE[[#This Row],[Cons_FX1]]</f>
        <v>1.3747405177272789</v>
      </c>
      <c r="T15745" s="8">
        <f>Consol_GLE[[#This Row],[Entity_Value]]*Consol_GLE[[#This Row],[Cons_ER]]</f>
        <v>536.4856133404819</v>
      </c>
      <c r="U15745" s="2" cm="1">
        <f t="array" ref="U15745">IF($C$2=Consol_GLE[[#This Row],[Entity_Curr]],1,INDEX(EXRates[[#All],[ER]],MATCH($C$3&amp;Consol_GLE[[#This Row],[Entity_Curr]],EXRates[[#All],[Period]]&amp;EXRates[[#All],[To_Curr]],0)))</f>
        <v>0.72741</v>
      </c>
      <c r="V15745" s="2" cm="1">
        <f t="array" ref="V15745">IF($C$2=Consol_GLE[[#This Row],[Entity_Curr]],1,INDEX(EXRates[[#All],[ER]],MATCH($C$3&amp;$C$2,EXRates[[#All],[Period]]&amp;EXRates[[#All],[To_Curr]],0)))</f>
        <v>1</v>
      </c>
      <c r="W15745" s="2">
        <f>Consol_GLE[[#This Row],[BS_FX2]]/Consol_GLE[[#This Row],[BS_FX1]]</f>
        <v>1.3747405177272789</v>
      </c>
      <c r="X15745" s="8">
        <f>Consol_GLE[[#This Row],[Entity_Value]]*Consol_GLE[[#This Row],[BS_ER]]</f>
        <v>536.4856133404819</v>
      </c>
    </row>
    <row r="15746" spans="2:24" hidden="1" x14ac:dyDescent="0.55000000000000004">
      <c r="B15746" t="s">
        <v>15</v>
      </c>
      <c r="C15746" s="5" t="s">
        <v>25322</v>
      </c>
      <c r="D15746" s="1">
        <v>44447</v>
      </c>
      <c r="E15746" t="s">
        <v>16</v>
      </c>
      <c r="F15746" t="s">
        <v>226</v>
      </c>
      <c r="G15746" t="s">
        <v>227</v>
      </c>
      <c r="H15746" t="str">
        <f>"Reference - "&amp;ROW()-ROW(Consol_GLE[[#Headers],[Narrative]])</f>
        <v>Reference - 15738</v>
      </c>
      <c r="I15746">
        <v>2000</v>
      </c>
      <c r="J15746" t="s">
        <v>19</v>
      </c>
      <c r="L15746" t="str">
        <f>"Description - "&amp;ROW()-ROW(Consol_GLE[[#Headers],[Narrative]])</f>
        <v>Description - 15738</v>
      </c>
      <c r="M15746" t="str">
        <f>"UserName - "&amp;ROW()-ROW(Consol_GLE[[#Headers],[Narrative]])</f>
        <v>UserName - 15738</v>
      </c>
      <c r="N15746" t="s">
        <v>20</v>
      </c>
      <c r="O15746" s="8">
        <v>-390.245</v>
      </c>
      <c r="P15746" t="s">
        <v>23928</v>
      </c>
      <c r="Q15746" cm="1">
        <f t="array" ref="Q15746">IF($C$2=Consol_GLE[[#This Row],[Entity_Curr]],1,INDEX(EXRates[[#All],[ER]],MATCH(Consol_GLE[[#This Row],[Period]]&amp;Consol_GLE[[#This Row],[Entity_Curr]],EXRates[[#All],[Period]]&amp;EXRates[[#All],[To_Curr]],0)))</f>
        <v>0.72741</v>
      </c>
      <c r="R15746" cm="1">
        <f t="array" ref="R15746">IF($C$2=Consol_GLE[[#This Row],[Entity_Curr]],1,INDEX(EXRates[[#All],[ER]],MATCH(Consol_GLE[[#This Row],[Period]]&amp;$C$2,EXRates[[#All],[Period]]&amp;EXRates[[#All],[To_Curr]],0)))</f>
        <v>1</v>
      </c>
      <c r="S15746">
        <f>Consol_GLE[[#This Row],[Cons_FX2]]/Consol_GLE[[#This Row],[Cons_FX1]]</f>
        <v>1.3747405177272789</v>
      </c>
      <c r="T15746" s="8">
        <f>Consol_GLE[[#This Row],[Entity_Value]]*Consol_GLE[[#This Row],[Cons_ER]]</f>
        <v>-536.4856133404819</v>
      </c>
      <c r="U15746" s="2" cm="1">
        <f t="array" ref="U15746">IF($C$2=Consol_GLE[[#This Row],[Entity_Curr]],1,INDEX(EXRates[[#All],[ER]],MATCH($C$3&amp;Consol_GLE[[#This Row],[Entity_Curr]],EXRates[[#All],[Period]]&amp;EXRates[[#All],[To_Curr]],0)))</f>
        <v>0.72741</v>
      </c>
      <c r="V15746" s="2" cm="1">
        <f t="array" ref="V15746">IF($C$2=Consol_GLE[[#This Row],[Entity_Curr]],1,INDEX(EXRates[[#All],[ER]],MATCH($C$3&amp;$C$2,EXRates[[#All],[Period]]&amp;EXRates[[#All],[To_Curr]],0)))</f>
        <v>1</v>
      </c>
      <c r="W15746" s="2">
        <f>Consol_GLE[[#This Row],[BS_FX2]]/Consol_GLE[[#This Row],[BS_FX1]]</f>
        <v>1.3747405177272789</v>
      </c>
      <c r="X15746" s="8">
        <f>Consol_GLE[[#This Row],[Entity_Value]]*Consol_GLE[[#This Row],[BS_ER]]</f>
        <v>-536.4856133404819</v>
      </c>
    </row>
    <row r="15747" spans="2:24" hidden="1" x14ac:dyDescent="0.55000000000000004">
      <c r="B15747" t="s">
        <v>15</v>
      </c>
      <c r="C15747" s="5" t="s">
        <v>25322</v>
      </c>
      <c r="D15747" s="1">
        <v>44447</v>
      </c>
      <c r="E15747" t="s">
        <v>16</v>
      </c>
      <c r="F15747" t="s">
        <v>662</v>
      </c>
      <c r="G15747" t="s">
        <v>537</v>
      </c>
      <c r="H15747" t="str">
        <f>"Reference - "&amp;ROW()-ROW(Consol_GLE[[#Headers],[Narrative]])</f>
        <v>Reference - 15739</v>
      </c>
      <c r="I15747">
        <v>2230</v>
      </c>
      <c r="J15747" t="s">
        <v>25427</v>
      </c>
      <c r="L15747" t="str">
        <f>"Description - "&amp;ROW()-ROW(Consol_GLE[[#Headers],[Narrative]])</f>
        <v>Description - 15739</v>
      </c>
      <c r="M15747" t="str">
        <f>"UserName - "&amp;ROW()-ROW(Consol_GLE[[#Headers],[Narrative]])</f>
        <v>UserName - 15739</v>
      </c>
      <c r="N15747" t="s">
        <v>20</v>
      </c>
      <c r="O15747" s="8">
        <v>9084.9650000000001</v>
      </c>
      <c r="P15747" t="s">
        <v>24264</v>
      </c>
      <c r="Q15747" cm="1">
        <f t="array" ref="Q15747">IF($C$2=Consol_GLE[[#This Row],[Entity_Curr]],1,INDEX(EXRates[[#All],[ER]],MATCH(Consol_GLE[[#This Row],[Period]]&amp;Consol_GLE[[#This Row],[Entity_Curr]],EXRates[[#All],[Period]]&amp;EXRates[[#All],[To_Curr]],0)))</f>
        <v>0.72741</v>
      </c>
      <c r="R15747" cm="1">
        <f t="array" ref="R15747">IF($C$2=Consol_GLE[[#This Row],[Entity_Curr]],1,INDEX(EXRates[[#All],[ER]],MATCH(Consol_GLE[[#This Row],[Period]]&amp;$C$2,EXRates[[#All],[Period]]&amp;EXRates[[#All],[To_Curr]],0)))</f>
        <v>1</v>
      </c>
      <c r="S15747">
        <f>Consol_GLE[[#This Row],[Cons_FX2]]/Consol_GLE[[#This Row],[Cons_FX1]]</f>
        <v>1.3747405177272789</v>
      </c>
      <c r="T15747" s="8">
        <f>Consol_GLE[[#This Row],[Entity_Value]]*Consol_GLE[[#This Row],[Cons_ER]]</f>
        <v>12489.469487634209</v>
      </c>
      <c r="U15747" s="2" cm="1">
        <f t="array" ref="U15747">IF($C$2=Consol_GLE[[#This Row],[Entity_Curr]],1,INDEX(EXRates[[#All],[ER]],MATCH($C$3&amp;Consol_GLE[[#This Row],[Entity_Curr]],EXRates[[#All],[Period]]&amp;EXRates[[#All],[To_Curr]],0)))</f>
        <v>0.72741</v>
      </c>
      <c r="V15747" s="2" cm="1">
        <f t="array" ref="V15747">IF($C$2=Consol_GLE[[#This Row],[Entity_Curr]],1,INDEX(EXRates[[#All],[ER]],MATCH($C$3&amp;$C$2,EXRates[[#All],[Period]]&amp;EXRates[[#All],[To_Curr]],0)))</f>
        <v>1</v>
      </c>
      <c r="W15747" s="2">
        <f>Consol_GLE[[#This Row],[BS_FX2]]/Consol_GLE[[#This Row],[BS_FX1]]</f>
        <v>1.3747405177272789</v>
      </c>
      <c r="X15747" s="8">
        <f>Consol_GLE[[#This Row],[Entity_Value]]*Consol_GLE[[#This Row],[BS_ER]]</f>
        <v>12489.469487634209</v>
      </c>
    </row>
    <row r="15748" spans="2:24" hidden="1" x14ac:dyDescent="0.55000000000000004">
      <c r="B15748" t="s">
        <v>15</v>
      </c>
      <c r="C15748" s="5" t="s">
        <v>25322</v>
      </c>
      <c r="D15748" s="1">
        <v>44447</v>
      </c>
      <c r="E15748" t="s">
        <v>16</v>
      </c>
      <c r="F15748" t="s">
        <v>662</v>
      </c>
      <c r="G15748" t="s">
        <v>537</v>
      </c>
      <c r="H15748" t="str">
        <f>"Reference - "&amp;ROW()-ROW(Consol_GLE[[#Headers],[Narrative]])</f>
        <v>Reference - 15740</v>
      </c>
      <c r="I15748">
        <v>1540</v>
      </c>
      <c r="J15748" t="s">
        <v>25410</v>
      </c>
      <c r="L15748" t="str">
        <f>"Description - "&amp;ROW()-ROW(Consol_GLE[[#Headers],[Narrative]])</f>
        <v>Description - 15740</v>
      </c>
      <c r="M15748" t="str">
        <f>"UserName - "&amp;ROW()-ROW(Consol_GLE[[#Headers],[Narrative]])</f>
        <v>UserName - 15740</v>
      </c>
      <c r="N15748" t="s">
        <v>20</v>
      </c>
      <c r="O15748" s="8">
        <v>-9084.9650000000001</v>
      </c>
      <c r="P15748" t="s">
        <v>24401</v>
      </c>
      <c r="Q15748" cm="1">
        <f t="array" ref="Q15748">IF($C$2=Consol_GLE[[#This Row],[Entity_Curr]],1,INDEX(EXRates[[#All],[ER]],MATCH(Consol_GLE[[#This Row],[Period]]&amp;Consol_GLE[[#This Row],[Entity_Curr]],EXRates[[#All],[Period]]&amp;EXRates[[#All],[To_Curr]],0)))</f>
        <v>0.72741</v>
      </c>
      <c r="R15748" cm="1">
        <f t="array" ref="R15748">IF($C$2=Consol_GLE[[#This Row],[Entity_Curr]],1,INDEX(EXRates[[#All],[ER]],MATCH(Consol_GLE[[#This Row],[Period]]&amp;$C$2,EXRates[[#All],[Period]]&amp;EXRates[[#All],[To_Curr]],0)))</f>
        <v>1</v>
      </c>
      <c r="S15748">
        <f>Consol_GLE[[#This Row],[Cons_FX2]]/Consol_GLE[[#This Row],[Cons_FX1]]</f>
        <v>1.3747405177272789</v>
      </c>
      <c r="T15748" s="8">
        <f>Consol_GLE[[#This Row],[Entity_Value]]*Consol_GLE[[#This Row],[Cons_ER]]</f>
        <v>-12489.469487634209</v>
      </c>
      <c r="U15748" s="2" cm="1">
        <f t="array" ref="U15748">IF($C$2=Consol_GLE[[#This Row],[Entity_Curr]],1,INDEX(EXRates[[#All],[ER]],MATCH($C$3&amp;Consol_GLE[[#This Row],[Entity_Curr]],EXRates[[#All],[Period]]&amp;EXRates[[#All],[To_Curr]],0)))</f>
        <v>0.72741</v>
      </c>
      <c r="V15748" s="2" cm="1">
        <f t="array" ref="V15748">IF($C$2=Consol_GLE[[#This Row],[Entity_Curr]],1,INDEX(EXRates[[#All],[ER]],MATCH($C$3&amp;$C$2,EXRates[[#All],[Period]]&amp;EXRates[[#All],[To_Curr]],0)))</f>
        <v>1</v>
      </c>
      <c r="W15748" s="2">
        <f>Consol_GLE[[#This Row],[BS_FX2]]/Consol_GLE[[#This Row],[BS_FX1]]</f>
        <v>1.3747405177272789</v>
      </c>
      <c r="X15748" s="8">
        <f>Consol_GLE[[#This Row],[Entity_Value]]*Consol_GLE[[#This Row],[BS_ER]]</f>
        <v>-12489.469487634209</v>
      </c>
    </row>
    <row r="15749" spans="2:24" hidden="1" x14ac:dyDescent="0.55000000000000004">
      <c r="B15749" t="s">
        <v>15</v>
      </c>
      <c r="C15749" s="5" t="s">
        <v>25322</v>
      </c>
      <c r="D15749" s="1">
        <v>44447</v>
      </c>
      <c r="E15749" t="s">
        <v>16</v>
      </c>
      <c r="F15749" t="s">
        <v>226</v>
      </c>
      <c r="G15749" t="s">
        <v>509</v>
      </c>
      <c r="H15749" t="str">
        <f>"Reference - "&amp;ROW()-ROW(Consol_GLE[[#Headers],[Narrative]])</f>
        <v>Reference - 15741</v>
      </c>
      <c r="I15749">
        <v>1540</v>
      </c>
      <c r="J15749" t="s">
        <v>25410</v>
      </c>
      <c r="L15749" t="str">
        <f>"Description - "&amp;ROW()-ROW(Consol_GLE[[#Headers],[Narrative]])</f>
        <v>Description - 15741</v>
      </c>
      <c r="M15749" t="str">
        <f>"UserName - "&amp;ROW()-ROW(Consol_GLE[[#Headers],[Narrative]])</f>
        <v>UserName - 15741</v>
      </c>
      <c r="N15749" t="s">
        <v>20</v>
      </c>
      <c r="O15749" s="8">
        <v>18166.924999999999</v>
      </c>
      <c r="P15749" t="s">
        <v>24736</v>
      </c>
      <c r="Q15749" cm="1">
        <f t="array" ref="Q15749">IF($C$2=Consol_GLE[[#This Row],[Entity_Curr]],1,INDEX(EXRates[[#All],[ER]],MATCH(Consol_GLE[[#This Row],[Period]]&amp;Consol_GLE[[#This Row],[Entity_Curr]],EXRates[[#All],[Period]]&amp;EXRates[[#All],[To_Curr]],0)))</f>
        <v>0.72741</v>
      </c>
      <c r="R15749" cm="1">
        <f t="array" ref="R15749">IF($C$2=Consol_GLE[[#This Row],[Entity_Curr]],1,INDEX(EXRates[[#All],[ER]],MATCH(Consol_GLE[[#This Row],[Period]]&amp;$C$2,EXRates[[#All],[Period]]&amp;EXRates[[#All],[To_Curr]],0)))</f>
        <v>1</v>
      </c>
      <c r="S15749">
        <f>Consol_GLE[[#This Row],[Cons_FX2]]/Consol_GLE[[#This Row],[Cons_FX1]]</f>
        <v>1.3747405177272789</v>
      </c>
      <c r="T15749" s="8">
        <f>Consol_GLE[[#This Row],[Entity_Value]]*Consol_GLE[[#This Row],[Cons_ER]]</f>
        <v>24974.807880012646</v>
      </c>
      <c r="U15749" s="2" cm="1">
        <f t="array" ref="U15749">IF($C$2=Consol_GLE[[#This Row],[Entity_Curr]],1,INDEX(EXRates[[#All],[ER]],MATCH($C$3&amp;Consol_GLE[[#This Row],[Entity_Curr]],EXRates[[#All],[Period]]&amp;EXRates[[#All],[To_Curr]],0)))</f>
        <v>0.72741</v>
      </c>
      <c r="V15749" s="2" cm="1">
        <f t="array" ref="V15749">IF($C$2=Consol_GLE[[#This Row],[Entity_Curr]],1,INDEX(EXRates[[#All],[ER]],MATCH($C$3&amp;$C$2,EXRates[[#All],[Period]]&amp;EXRates[[#All],[To_Curr]],0)))</f>
        <v>1</v>
      </c>
      <c r="W15749" s="2">
        <f>Consol_GLE[[#This Row],[BS_FX2]]/Consol_GLE[[#This Row],[BS_FX1]]</f>
        <v>1.3747405177272789</v>
      </c>
      <c r="X15749" s="8">
        <f>Consol_GLE[[#This Row],[Entity_Value]]*Consol_GLE[[#This Row],[BS_ER]]</f>
        <v>24974.807880012646</v>
      </c>
    </row>
    <row r="15750" spans="2:24" hidden="1" x14ac:dyDescent="0.55000000000000004">
      <c r="B15750" t="s">
        <v>15</v>
      </c>
      <c r="C15750" s="5" t="s">
        <v>25322</v>
      </c>
      <c r="D15750" s="1">
        <v>44447</v>
      </c>
      <c r="E15750" t="s">
        <v>16</v>
      </c>
      <c r="F15750" t="s">
        <v>226</v>
      </c>
      <c r="G15750" t="s">
        <v>509</v>
      </c>
      <c r="H15750" t="str">
        <f>"Reference - "&amp;ROW()-ROW(Consol_GLE[[#Headers],[Narrative]])</f>
        <v>Reference - 15742</v>
      </c>
      <c r="I15750">
        <v>1540</v>
      </c>
      <c r="J15750" t="s">
        <v>25410</v>
      </c>
      <c r="L15750" t="str">
        <f>"Description - "&amp;ROW()-ROW(Consol_GLE[[#Headers],[Narrative]])</f>
        <v>Description - 15742</v>
      </c>
      <c r="M15750" t="str">
        <f>"UserName - "&amp;ROW()-ROW(Consol_GLE[[#Headers],[Narrative]])</f>
        <v>UserName - 15742</v>
      </c>
      <c r="N15750" t="s">
        <v>20</v>
      </c>
      <c r="O15750" s="8">
        <v>-18166.924999999999</v>
      </c>
      <c r="P15750" t="s">
        <v>24737</v>
      </c>
      <c r="Q15750" cm="1">
        <f t="array" ref="Q15750">IF($C$2=Consol_GLE[[#This Row],[Entity_Curr]],1,INDEX(EXRates[[#All],[ER]],MATCH(Consol_GLE[[#This Row],[Period]]&amp;Consol_GLE[[#This Row],[Entity_Curr]],EXRates[[#All],[Period]]&amp;EXRates[[#All],[To_Curr]],0)))</f>
        <v>0.72741</v>
      </c>
      <c r="R15750" cm="1">
        <f t="array" ref="R15750">IF($C$2=Consol_GLE[[#This Row],[Entity_Curr]],1,INDEX(EXRates[[#All],[ER]],MATCH(Consol_GLE[[#This Row],[Period]]&amp;$C$2,EXRates[[#All],[Period]]&amp;EXRates[[#All],[To_Curr]],0)))</f>
        <v>1</v>
      </c>
      <c r="S15750">
        <f>Consol_GLE[[#This Row],[Cons_FX2]]/Consol_GLE[[#This Row],[Cons_FX1]]</f>
        <v>1.3747405177272789</v>
      </c>
      <c r="T15750" s="8">
        <f>Consol_GLE[[#This Row],[Entity_Value]]*Consol_GLE[[#This Row],[Cons_ER]]</f>
        <v>-24974.807880012646</v>
      </c>
      <c r="U15750" s="2" cm="1">
        <f t="array" ref="U15750">IF($C$2=Consol_GLE[[#This Row],[Entity_Curr]],1,INDEX(EXRates[[#All],[ER]],MATCH($C$3&amp;Consol_GLE[[#This Row],[Entity_Curr]],EXRates[[#All],[Period]]&amp;EXRates[[#All],[To_Curr]],0)))</f>
        <v>0.72741</v>
      </c>
      <c r="V15750" s="2" cm="1">
        <f t="array" ref="V15750">IF($C$2=Consol_GLE[[#This Row],[Entity_Curr]],1,INDEX(EXRates[[#All],[ER]],MATCH($C$3&amp;$C$2,EXRates[[#All],[Period]]&amp;EXRates[[#All],[To_Curr]],0)))</f>
        <v>1</v>
      </c>
      <c r="W15750" s="2">
        <f>Consol_GLE[[#This Row],[BS_FX2]]/Consol_GLE[[#This Row],[BS_FX1]]</f>
        <v>1.3747405177272789</v>
      </c>
      <c r="X15750" s="8">
        <f>Consol_GLE[[#This Row],[Entity_Value]]*Consol_GLE[[#This Row],[BS_ER]]</f>
        <v>-24974.807880012646</v>
      </c>
    </row>
    <row r="15751" spans="2:24" hidden="1" x14ac:dyDescent="0.55000000000000004">
      <c r="B15751" t="s">
        <v>15</v>
      </c>
      <c r="C15751" s="5" t="s">
        <v>25322</v>
      </c>
      <c r="D15751" s="1">
        <v>44447</v>
      </c>
      <c r="E15751" t="s">
        <v>16</v>
      </c>
      <c r="F15751" t="s">
        <v>226</v>
      </c>
      <c r="G15751" t="s">
        <v>509</v>
      </c>
      <c r="H15751" t="str">
        <f>"Reference - "&amp;ROW()-ROW(Consol_GLE[[#Headers],[Narrative]])</f>
        <v>Reference - 15743</v>
      </c>
      <c r="I15751">
        <v>1540</v>
      </c>
      <c r="J15751" t="s">
        <v>25410</v>
      </c>
      <c r="L15751" t="str">
        <f>"Description - "&amp;ROW()-ROW(Consol_GLE[[#Headers],[Narrative]])</f>
        <v>Description - 15743</v>
      </c>
      <c r="M15751" t="str">
        <f>"UserName - "&amp;ROW()-ROW(Consol_GLE[[#Headers],[Narrative]])</f>
        <v>UserName - 15743</v>
      </c>
      <c r="N15751" t="s">
        <v>20</v>
      </c>
      <c r="O15751" s="8">
        <v>18166.924999999999</v>
      </c>
      <c r="P15751" t="s">
        <v>24738</v>
      </c>
      <c r="Q15751" cm="1">
        <f t="array" ref="Q15751">IF($C$2=Consol_GLE[[#This Row],[Entity_Curr]],1,INDEX(EXRates[[#All],[ER]],MATCH(Consol_GLE[[#This Row],[Period]]&amp;Consol_GLE[[#This Row],[Entity_Curr]],EXRates[[#All],[Period]]&amp;EXRates[[#All],[To_Curr]],0)))</f>
        <v>0.72741</v>
      </c>
      <c r="R15751" cm="1">
        <f t="array" ref="R15751">IF($C$2=Consol_GLE[[#This Row],[Entity_Curr]],1,INDEX(EXRates[[#All],[ER]],MATCH(Consol_GLE[[#This Row],[Period]]&amp;$C$2,EXRates[[#All],[Period]]&amp;EXRates[[#All],[To_Curr]],0)))</f>
        <v>1</v>
      </c>
      <c r="S15751">
        <f>Consol_GLE[[#This Row],[Cons_FX2]]/Consol_GLE[[#This Row],[Cons_FX1]]</f>
        <v>1.3747405177272789</v>
      </c>
      <c r="T15751" s="8">
        <f>Consol_GLE[[#This Row],[Entity_Value]]*Consol_GLE[[#This Row],[Cons_ER]]</f>
        <v>24974.807880012646</v>
      </c>
      <c r="U15751" s="2" cm="1">
        <f t="array" ref="U15751">IF($C$2=Consol_GLE[[#This Row],[Entity_Curr]],1,INDEX(EXRates[[#All],[ER]],MATCH($C$3&amp;Consol_GLE[[#This Row],[Entity_Curr]],EXRates[[#All],[Period]]&amp;EXRates[[#All],[To_Curr]],0)))</f>
        <v>0.72741</v>
      </c>
      <c r="V15751" s="2" cm="1">
        <f t="array" ref="V15751">IF($C$2=Consol_GLE[[#This Row],[Entity_Curr]],1,INDEX(EXRates[[#All],[ER]],MATCH($C$3&amp;$C$2,EXRates[[#All],[Period]]&amp;EXRates[[#All],[To_Curr]],0)))</f>
        <v>1</v>
      </c>
      <c r="W15751" s="2">
        <f>Consol_GLE[[#This Row],[BS_FX2]]/Consol_GLE[[#This Row],[BS_FX1]]</f>
        <v>1.3747405177272789</v>
      </c>
      <c r="X15751" s="8">
        <f>Consol_GLE[[#This Row],[Entity_Value]]*Consol_GLE[[#This Row],[BS_ER]]</f>
        <v>24974.807880012646</v>
      </c>
    </row>
    <row r="15752" spans="2:24" hidden="1" x14ac:dyDescent="0.55000000000000004">
      <c r="B15752" t="s">
        <v>15</v>
      </c>
      <c r="C15752" s="5" t="s">
        <v>25322</v>
      </c>
      <c r="D15752" s="1">
        <v>44447</v>
      </c>
      <c r="E15752" t="s">
        <v>16</v>
      </c>
      <c r="F15752" t="s">
        <v>226</v>
      </c>
      <c r="G15752" t="s">
        <v>509</v>
      </c>
      <c r="H15752" t="str">
        <f>"Reference - "&amp;ROW()-ROW(Consol_GLE[[#Headers],[Narrative]])</f>
        <v>Reference - 15744</v>
      </c>
      <c r="I15752">
        <v>1400</v>
      </c>
      <c r="J15752" t="s">
        <v>43</v>
      </c>
      <c r="L15752" t="str">
        <f>"Description - "&amp;ROW()-ROW(Consol_GLE[[#Headers],[Narrative]])</f>
        <v>Description - 15744</v>
      </c>
      <c r="M15752" t="str">
        <f>"UserName - "&amp;ROW()-ROW(Consol_GLE[[#Headers],[Narrative]])</f>
        <v>UserName - 15744</v>
      </c>
      <c r="N15752" t="s">
        <v>20</v>
      </c>
      <c r="O15752" s="8">
        <v>18166.924999999999</v>
      </c>
      <c r="P15752" t="s">
        <v>25058</v>
      </c>
      <c r="Q15752" cm="1">
        <f t="array" ref="Q15752">IF($C$2=Consol_GLE[[#This Row],[Entity_Curr]],1,INDEX(EXRates[[#All],[ER]],MATCH(Consol_GLE[[#This Row],[Period]]&amp;Consol_GLE[[#This Row],[Entity_Curr]],EXRates[[#All],[Period]]&amp;EXRates[[#All],[To_Curr]],0)))</f>
        <v>0.72741</v>
      </c>
      <c r="R15752" cm="1">
        <f t="array" ref="R15752">IF($C$2=Consol_GLE[[#This Row],[Entity_Curr]],1,INDEX(EXRates[[#All],[ER]],MATCH(Consol_GLE[[#This Row],[Period]]&amp;$C$2,EXRates[[#All],[Period]]&amp;EXRates[[#All],[To_Curr]],0)))</f>
        <v>1</v>
      </c>
      <c r="S15752">
        <f>Consol_GLE[[#This Row],[Cons_FX2]]/Consol_GLE[[#This Row],[Cons_FX1]]</f>
        <v>1.3747405177272789</v>
      </c>
      <c r="T15752" s="8">
        <f>Consol_GLE[[#This Row],[Entity_Value]]*Consol_GLE[[#This Row],[Cons_ER]]</f>
        <v>24974.807880012646</v>
      </c>
      <c r="U15752" s="2" cm="1">
        <f t="array" ref="U15752">IF($C$2=Consol_GLE[[#This Row],[Entity_Curr]],1,INDEX(EXRates[[#All],[ER]],MATCH($C$3&amp;Consol_GLE[[#This Row],[Entity_Curr]],EXRates[[#All],[Period]]&amp;EXRates[[#All],[To_Curr]],0)))</f>
        <v>0.72741</v>
      </c>
      <c r="V15752" s="2" cm="1">
        <f t="array" ref="V15752">IF($C$2=Consol_GLE[[#This Row],[Entity_Curr]],1,INDEX(EXRates[[#All],[ER]],MATCH($C$3&amp;$C$2,EXRates[[#All],[Period]]&amp;EXRates[[#All],[To_Curr]],0)))</f>
        <v>1</v>
      </c>
      <c r="W15752" s="2">
        <f>Consol_GLE[[#This Row],[BS_FX2]]/Consol_GLE[[#This Row],[BS_FX1]]</f>
        <v>1.3747405177272789</v>
      </c>
      <c r="X15752" s="8">
        <f>Consol_GLE[[#This Row],[Entity_Value]]*Consol_GLE[[#This Row],[BS_ER]]</f>
        <v>24974.807880012646</v>
      </c>
    </row>
    <row r="15753" spans="2:24" hidden="1" x14ac:dyDescent="0.55000000000000004">
      <c r="B15753" t="s">
        <v>15</v>
      </c>
      <c r="C15753" s="5" t="s">
        <v>25322</v>
      </c>
      <c r="D15753" s="1">
        <v>44447</v>
      </c>
      <c r="E15753" t="s">
        <v>16</v>
      </c>
      <c r="F15753" t="s">
        <v>226</v>
      </c>
      <c r="G15753" t="s">
        <v>509</v>
      </c>
      <c r="H15753" t="str">
        <f>"Reference - "&amp;ROW()-ROW(Consol_GLE[[#Headers],[Narrative]])</f>
        <v>Reference - 15745</v>
      </c>
      <c r="I15753">
        <v>1400</v>
      </c>
      <c r="J15753" t="s">
        <v>43</v>
      </c>
      <c r="L15753" t="str">
        <f>"Description - "&amp;ROW()-ROW(Consol_GLE[[#Headers],[Narrative]])</f>
        <v>Description - 15745</v>
      </c>
      <c r="M15753" t="str">
        <f>"UserName - "&amp;ROW()-ROW(Consol_GLE[[#Headers],[Narrative]])</f>
        <v>UserName - 15745</v>
      </c>
      <c r="N15753" t="s">
        <v>20</v>
      </c>
      <c r="O15753" s="8">
        <v>-18166.924999999999</v>
      </c>
      <c r="P15753" t="s">
        <v>25059</v>
      </c>
      <c r="Q15753" cm="1">
        <f t="array" ref="Q15753">IF($C$2=Consol_GLE[[#This Row],[Entity_Curr]],1,INDEX(EXRates[[#All],[ER]],MATCH(Consol_GLE[[#This Row],[Period]]&amp;Consol_GLE[[#This Row],[Entity_Curr]],EXRates[[#All],[Period]]&amp;EXRates[[#All],[To_Curr]],0)))</f>
        <v>0.72741</v>
      </c>
      <c r="R15753" cm="1">
        <f t="array" ref="R15753">IF($C$2=Consol_GLE[[#This Row],[Entity_Curr]],1,INDEX(EXRates[[#All],[ER]],MATCH(Consol_GLE[[#This Row],[Period]]&amp;$C$2,EXRates[[#All],[Period]]&amp;EXRates[[#All],[To_Curr]],0)))</f>
        <v>1</v>
      </c>
      <c r="S15753">
        <f>Consol_GLE[[#This Row],[Cons_FX2]]/Consol_GLE[[#This Row],[Cons_FX1]]</f>
        <v>1.3747405177272789</v>
      </c>
      <c r="T15753" s="8">
        <f>Consol_GLE[[#This Row],[Entity_Value]]*Consol_GLE[[#This Row],[Cons_ER]]</f>
        <v>-24974.807880012646</v>
      </c>
      <c r="U15753" s="2" cm="1">
        <f t="array" ref="U15753">IF($C$2=Consol_GLE[[#This Row],[Entity_Curr]],1,INDEX(EXRates[[#All],[ER]],MATCH($C$3&amp;Consol_GLE[[#This Row],[Entity_Curr]],EXRates[[#All],[Period]]&amp;EXRates[[#All],[To_Curr]],0)))</f>
        <v>0.72741</v>
      </c>
      <c r="V15753" s="2" cm="1">
        <f t="array" ref="V15753">IF($C$2=Consol_GLE[[#This Row],[Entity_Curr]],1,INDEX(EXRates[[#All],[ER]],MATCH($C$3&amp;$C$2,EXRates[[#All],[Period]]&amp;EXRates[[#All],[To_Curr]],0)))</f>
        <v>1</v>
      </c>
      <c r="W15753" s="2">
        <f>Consol_GLE[[#This Row],[BS_FX2]]/Consol_GLE[[#This Row],[BS_FX1]]</f>
        <v>1.3747405177272789</v>
      </c>
      <c r="X15753" s="8">
        <f>Consol_GLE[[#This Row],[Entity_Value]]*Consol_GLE[[#This Row],[BS_ER]]</f>
        <v>-24974.807880012646</v>
      </c>
    </row>
    <row r="15754" spans="2:24" hidden="1" x14ac:dyDescent="0.55000000000000004">
      <c r="B15754" t="s">
        <v>15</v>
      </c>
      <c r="C15754" s="5" t="s">
        <v>25322</v>
      </c>
      <c r="D15754" s="1">
        <v>44447</v>
      </c>
      <c r="E15754" t="s">
        <v>16</v>
      </c>
      <c r="F15754" t="s">
        <v>226</v>
      </c>
      <c r="G15754" t="s">
        <v>509</v>
      </c>
      <c r="H15754" t="str">
        <f>"Reference - "&amp;ROW()-ROW(Consol_GLE[[#Headers],[Narrative]])</f>
        <v>Reference - 15746</v>
      </c>
      <c r="I15754">
        <v>1400</v>
      </c>
      <c r="J15754" t="s">
        <v>43</v>
      </c>
      <c r="L15754" t="str">
        <f>"Description - "&amp;ROW()-ROW(Consol_GLE[[#Headers],[Narrative]])</f>
        <v>Description - 15746</v>
      </c>
      <c r="M15754" t="str">
        <f>"UserName - "&amp;ROW()-ROW(Consol_GLE[[#Headers],[Narrative]])</f>
        <v>UserName - 15746</v>
      </c>
      <c r="N15754" t="s">
        <v>20</v>
      </c>
      <c r="O15754" s="8">
        <v>-18166.924999999999</v>
      </c>
      <c r="P15754" t="s">
        <v>25060</v>
      </c>
      <c r="Q15754" cm="1">
        <f t="array" ref="Q15754">IF($C$2=Consol_GLE[[#This Row],[Entity_Curr]],1,INDEX(EXRates[[#All],[ER]],MATCH(Consol_GLE[[#This Row],[Period]]&amp;Consol_GLE[[#This Row],[Entity_Curr]],EXRates[[#All],[Period]]&amp;EXRates[[#All],[To_Curr]],0)))</f>
        <v>0.72741</v>
      </c>
      <c r="R15754" cm="1">
        <f t="array" ref="R15754">IF($C$2=Consol_GLE[[#This Row],[Entity_Curr]],1,INDEX(EXRates[[#All],[ER]],MATCH(Consol_GLE[[#This Row],[Period]]&amp;$C$2,EXRates[[#All],[Period]]&amp;EXRates[[#All],[To_Curr]],0)))</f>
        <v>1</v>
      </c>
      <c r="S15754">
        <f>Consol_GLE[[#This Row],[Cons_FX2]]/Consol_GLE[[#This Row],[Cons_FX1]]</f>
        <v>1.3747405177272789</v>
      </c>
      <c r="T15754" s="8">
        <f>Consol_GLE[[#This Row],[Entity_Value]]*Consol_GLE[[#This Row],[Cons_ER]]</f>
        <v>-24974.807880012646</v>
      </c>
      <c r="U15754" s="2" cm="1">
        <f t="array" ref="U15754">IF($C$2=Consol_GLE[[#This Row],[Entity_Curr]],1,INDEX(EXRates[[#All],[ER]],MATCH($C$3&amp;Consol_GLE[[#This Row],[Entity_Curr]],EXRates[[#All],[Period]]&amp;EXRates[[#All],[To_Curr]],0)))</f>
        <v>0.72741</v>
      </c>
      <c r="V15754" s="2" cm="1">
        <f t="array" ref="V15754">IF($C$2=Consol_GLE[[#This Row],[Entity_Curr]],1,INDEX(EXRates[[#All],[ER]],MATCH($C$3&amp;$C$2,EXRates[[#All],[Period]]&amp;EXRates[[#All],[To_Curr]],0)))</f>
        <v>1</v>
      </c>
      <c r="W15754" s="2">
        <f>Consol_GLE[[#This Row],[BS_FX2]]/Consol_GLE[[#This Row],[BS_FX1]]</f>
        <v>1.3747405177272789</v>
      </c>
      <c r="X15754" s="8">
        <f>Consol_GLE[[#This Row],[Entity_Value]]*Consol_GLE[[#This Row],[BS_ER]]</f>
        <v>-24974.807880012646</v>
      </c>
    </row>
    <row r="15755" spans="2:24" hidden="1" x14ac:dyDescent="0.55000000000000004">
      <c r="B15755" t="s">
        <v>21</v>
      </c>
      <c r="C15755" s="5" t="s">
        <v>25322</v>
      </c>
      <c r="D15755" s="1">
        <v>44447</v>
      </c>
      <c r="E15755" t="s">
        <v>16</v>
      </c>
      <c r="F15755" t="s">
        <v>226</v>
      </c>
      <c r="G15755" t="s">
        <v>227</v>
      </c>
      <c r="H15755" t="str">
        <f>"Reference - "&amp;ROW()-ROW(Consol_GLE[[#Headers],[Narrative]])</f>
        <v>Reference - 15747</v>
      </c>
      <c r="I15755">
        <v>1500</v>
      </c>
      <c r="J15755" t="s">
        <v>25406</v>
      </c>
      <c r="L15755" t="str">
        <f>"Description - "&amp;ROW()-ROW(Consol_GLE[[#Headers],[Narrative]])</f>
        <v>Description - 15747</v>
      </c>
      <c r="M15755" t="str">
        <f>"UserName - "&amp;ROW()-ROW(Consol_GLE[[#Headers],[Narrative]])</f>
        <v>UserName - 15747</v>
      </c>
      <c r="N15755" t="s">
        <v>22</v>
      </c>
      <c r="O15755" s="8">
        <v>-5391.5</v>
      </c>
      <c r="P15755" t="s">
        <v>414</v>
      </c>
      <c r="Q15755" cm="1">
        <f t="array" ref="Q15755">IF($C$2=Consol_GLE[[#This Row],[Entity_Curr]],1,INDEX(EXRates[[#All],[ER]],MATCH(Consol_GLE[[#This Row],[Period]]&amp;Consol_GLE[[#This Row],[Entity_Curr]],EXRates[[#All],[Period]]&amp;EXRates[[#All],[To_Curr]],0)))</f>
        <v>1</v>
      </c>
      <c r="R15755" cm="1">
        <f t="array" ref="R15755">IF($C$2=Consol_GLE[[#This Row],[Entity_Curr]],1,INDEX(EXRates[[#All],[ER]],MATCH(Consol_GLE[[#This Row],[Period]]&amp;$C$2,EXRates[[#All],[Period]]&amp;EXRates[[#All],[To_Curr]],0)))</f>
        <v>1</v>
      </c>
      <c r="S15755">
        <f>Consol_GLE[[#This Row],[Cons_FX2]]/Consol_GLE[[#This Row],[Cons_FX1]]</f>
        <v>1</v>
      </c>
      <c r="T15755" s="8">
        <f>Consol_GLE[[#This Row],[Entity_Value]]*Consol_GLE[[#This Row],[Cons_ER]]</f>
        <v>-5391.5</v>
      </c>
      <c r="U15755" s="2" cm="1">
        <f t="array" ref="U15755">IF($C$2=Consol_GLE[[#This Row],[Entity_Curr]],1,INDEX(EXRates[[#All],[ER]],MATCH($C$3&amp;Consol_GLE[[#This Row],[Entity_Curr]],EXRates[[#All],[Period]]&amp;EXRates[[#All],[To_Curr]],0)))</f>
        <v>1</v>
      </c>
      <c r="V15755" s="2" cm="1">
        <f t="array" ref="V15755">IF($C$2=Consol_GLE[[#This Row],[Entity_Curr]],1,INDEX(EXRates[[#All],[ER]],MATCH($C$3&amp;$C$2,EXRates[[#All],[Period]]&amp;EXRates[[#All],[To_Curr]],0)))</f>
        <v>1</v>
      </c>
      <c r="W15755" s="2">
        <f>Consol_GLE[[#This Row],[BS_FX2]]/Consol_GLE[[#This Row],[BS_FX1]]</f>
        <v>1</v>
      </c>
      <c r="X15755" s="8">
        <f>Consol_GLE[[#This Row],[Entity_Value]]*Consol_GLE[[#This Row],[BS_ER]]</f>
        <v>-5391.5</v>
      </c>
    </row>
    <row r="15756" spans="2:24" hidden="1" x14ac:dyDescent="0.55000000000000004">
      <c r="B15756" t="s">
        <v>21</v>
      </c>
      <c r="C15756" s="5" t="s">
        <v>25322</v>
      </c>
      <c r="D15756" s="1">
        <v>44447</v>
      </c>
      <c r="E15756" t="s">
        <v>16</v>
      </c>
      <c r="F15756" t="s">
        <v>226</v>
      </c>
      <c r="G15756" t="s">
        <v>227</v>
      </c>
      <c r="H15756" t="str">
        <f>"Reference - "&amp;ROW()-ROW(Consol_GLE[[#Headers],[Narrative]])</f>
        <v>Reference - 15748</v>
      </c>
      <c r="I15756">
        <v>2000</v>
      </c>
      <c r="J15756" t="s">
        <v>19</v>
      </c>
      <c r="L15756" t="str">
        <f>"Description - "&amp;ROW()-ROW(Consol_GLE[[#Headers],[Narrative]])</f>
        <v>Description - 15748</v>
      </c>
      <c r="M15756" t="str">
        <f>"UserName - "&amp;ROW()-ROW(Consol_GLE[[#Headers],[Narrative]])</f>
        <v>UserName - 15748</v>
      </c>
      <c r="N15756" t="s">
        <v>22</v>
      </c>
      <c r="O15756" s="8">
        <v>5391.5</v>
      </c>
      <c r="P15756" t="s">
        <v>983</v>
      </c>
      <c r="Q15756" cm="1">
        <f t="array" ref="Q15756">IF($C$2=Consol_GLE[[#This Row],[Entity_Curr]],1,INDEX(EXRates[[#All],[ER]],MATCH(Consol_GLE[[#This Row],[Period]]&amp;Consol_GLE[[#This Row],[Entity_Curr]],EXRates[[#All],[Period]]&amp;EXRates[[#All],[To_Curr]],0)))</f>
        <v>1</v>
      </c>
      <c r="R15756" cm="1">
        <f t="array" ref="R15756">IF($C$2=Consol_GLE[[#This Row],[Entity_Curr]],1,INDEX(EXRates[[#All],[ER]],MATCH(Consol_GLE[[#This Row],[Period]]&amp;$C$2,EXRates[[#All],[Period]]&amp;EXRates[[#All],[To_Curr]],0)))</f>
        <v>1</v>
      </c>
      <c r="S15756">
        <f>Consol_GLE[[#This Row],[Cons_FX2]]/Consol_GLE[[#This Row],[Cons_FX1]]</f>
        <v>1</v>
      </c>
      <c r="T15756" s="8">
        <f>Consol_GLE[[#This Row],[Entity_Value]]*Consol_GLE[[#This Row],[Cons_ER]]</f>
        <v>5391.5</v>
      </c>
      <c r="U15756" s="2" cm="1">
        <f t="array" ref="U15756">IF($C$2=Consol_GLE[[#This Row],[Entity_Curr]],1,INDEX(EXRates[[#All],[ER]],MATCH($C$3&amp;Consol_GLE[[#This Row],[Entity_Curr]],EXRates[[#All],[Period]]&amp;EXRates[[#All],[To_Curr]],0)))</f>
        <v>1</v>
      </c>
      <c r="V15756" s="2" cm="1">
        <f t="array" ref="V15756">IF($C$2=Consol_GLE[[#This Row],[Entity_Curr]],1,INDEX(EXRates[[#All],[ER]],MATCH($C$3&amp;$C$2,EXRates[[#All],[Period]]&amp;EXRates[[#All],[To_Curr]],0)))</f>
        <v>1</v>
      </c>
      <c r="W15756" s="2">
        <f>Consol_GLE[[#This Row],[BS_FX2]]/Consol_GLE[[#This Row],[BS_FX1]]</f>
        <v>1</v>
      </c>
      <c r="X15756" s="8">
        <f>Consol_GLE[[#This Row],[Entity_Value]]*Consol_GLE[[#This Row],[BS_ER]]</f>
        <v>5391.5</v>
      </c>
    </row>
    <row r="15757" spans="2:24" hidden="1" x14ac:dyDescent="0.55000000000000004">
      <c r="B15757" t="s">
        <v>21</v>
      </c>
      <c r="C15757" s="5" t="s">
        <v>25322</v>
      </c>
      <c r="D15757" s="1">
        <v>44447</v>
      </c>
      <c r="E15757" t="s">
        <v>35</v>
      </c>
      <c r="F15757" t="s">
        <v>226</v>
      </c>
      <c r="G15757" t="s">
        <v>802</v>
      </c>
      <c r="H15757" t="str">
        <f>"Reference - "&amp;ROW()-ROW(Consol_GLE[[#Headers],[Narrative]])</f>
        <v>Reference - 15749</v>
      </c>
      <c r="I15757">
        <v>5070</v>
      </c>
      <c r="J15757" t="s">
        <v>25455</v>
      </c>
      <c r="L15757" t="str">
        <f>"Description - "&amp;ROW()-ROW(Consol_GLE[[#Headers],[Narrative]])</f>
        <v>Description - 15749</v>
      </c>
      <c r="M15757" t="str">
        <f>"UserName - "&amp;ROW()-ROW(Consol_GLE[[#Headers],[Narrative]])</f>
        <v>UserName - 15749</v>
      </c>
      <c r="N15757" t="s">
        <v>22</v>
      </c>
      <c r="O15757" s="8">
        <v>300</v>
      </c>
      <c r="P15757" t="s">
        <v>3559</v>
      </c>
      <c r="Q15757" cm="1">
        <f t="array" ref="Q15757">IF($C$2=Consol_GLE[[#This Row],[Entity_Curr]],1,INDEX(EXRates[[#All],[ER]],MATCH(Consol_GLE[[#This Row],[Period]]&amp;Consol_GLE[[#This Row],[Entity_Curr]],EXRates[[#All],[Period]]&amp;EXRates[[#All],[To_Curr]],0)))</f>
        <v>1</v>
      </c>
      <c r="R15757" cm="1">
        <f t="array" ref="R15757">IF($C$2=Consol_GLE[[#This Row],[Entity_Curr]],1,INDEX(EXRates[[#All],[ER]],MATCH(Consol_GLE[[#This Row],[Period]]&amp;$C$2,EXRates[[#All],[Period]]&amp;EXRates[[#All],[To_Curr]],0)))</f>
        <v>1</v>
      </c>
      <c r="S15757">
        <f>Consol_GLE[[#This Row],[Cons_FX2]]/Consol_GLE[[#This Row],[Cons_FX1]]</f>
        <v>1</v>
      </c>
      <c r="T15757" s="8">
        <f>Consol_GLE[[#This Row],[Entity_Value]]*Consol_GLE[[#This Row],[Cons_ER]]</f>
        <v>300</v>
      </c>
      <c r="U15757" s="2" cm="1">
        <f t="array" ref="U15757">IF($C$2=Consol_GLE[[#This Row],[Entity_Curr]],1,INDEX(EXRates[[#All],[ER]],MATCH($C$3&amp;Consol_GLE[[#This Row],[Entity_Curr]],EXRates[[#All],[Period]]&amp;EXRates[[#All],[To_Curr]],0)))</f>
        <v>1</v>
      </c>
      <c r="V15757" s="2" cm="1">
        <f t="array" ref="V15757">IF($C$2=Consol_GLE[[#This Row],[Entity_Curr]],1,INDEX(EXRates[[#All],[ER]],MATCH($C$3&amp;$C$2,EXRates[[#All],[Period]]&amp;EXRates[[#All],[To_Curr]],0)))</f>
        <v>1</v>
      </c>
      <c r="W15757" s="2">
        <f>Consol_GLE[[#This Row],[BS_FX2]]/Consol_GLE[[#This Row],[BS_FX1]]</f>
        <v>1</v>
      </c>
      <c r="X15757" s="8">
        <f>Consol_GLE[[#This Row],[Entity_Value]]*Consol_GLE[[#This Row],[BS_ER]]</f>
        <v>300</v>
      </c>
    </row>
    <row r="15758" spans="2:24" hidden="1" x14ac:dyDescent="0.55000000000000004">
      <c r="B15758" t="s">
        <v>21</v>
      </c>
      <c r="C15758" s="5" t="s">
        <v>25322</v>
      </c>
      <c r="D15758" s="1">
        <v>44447</v>
      </c>
      <c r="E15758" t="s">
        <v>35</v>
      </c>
      <c r="F15758" t="s">
        <v>226</v>
      </c>
      <c r="G15758" t="s">
        <v>1590</v>
      </c>
      <c r="H15758" t="str">
        <f>"Reference - "&amp;ROW()-ROW(Consol_GLE[[#Headers],[Narrative]])</f>
        <v>Reference - 15750</v>
      </c>
      <c r="I15758">
        <v>5020</v>
      </c>
      <c r="J15758" t="s">
        <v>25449</v>
      </c>
      <c r="L15758" t="str">
        <f>"Description - "&amp;ROW()-ROW(Consol_GLE[[#Headers],[Narrative]])</f>
        <v>Description - 15750</v>
      </c>
      <c r="M15758" t="str">
        <f>"UserName - "&amp;ROW()-ROW(Consol_GLE[[#Headers],[Narrative]])</f>
        <v>UserName - 15750</v>
      </c>
      <c r="N15758" t="s">
        <v>22</v>
      </c>
      <c r="O15758" s="8">
        <v>246.5</v>
      </c>
      <c r="P15758" t="s">
        <v>4563</v>
      </c>
      <c r="Q15758" cm="1">
        <f t="array" ref="Q15758">IF($C$2=Consol_GLE[[#This Row],[Entity_Curr]],1,INDEX(EXRates[[#All],[ER]],MATCH(Consol_GLE[[#This Row],[Period]]&amp;Consol_GLE[[#This Row],[Entity_Curr]],EXRates[[#All],[Period]]&amp;EXRates[[#All],[To_Curr]],0)))</f>
        <v>1</v>
      </c>
      <c r="R15758" cm="1">
        <f t="array" ref="R15758">IF($C$2=Consol_GLE[[#This Row],[Entity_Curr]],1,INDEX(EXRates[[#All],[ER]],MATCH(Consol_GLE[[#This Row],[Period]]&amp;$C$2,EXRates[[#All],[Period]]&amp;EXRates[[#All],[To_Curr]],0)))</f>
        <v>1</v>
      </c>
      <c r="S15758">
        <f>Consol_GLE[[#This Row],[Cons_FX2]]/Consol_GLE[[#This Row],[Cons_FX1]]</f>
        <v>1</v>
      </c>
      <c r="T15758" s="8">
        <f>Consol_GLE[[#This Row],[Entity_Value]]*Consol_GLE[[#This Row],[Cons_ER]]</f>
        <v>246.5</v>
      </c>
      <c r="U15758" s="2" cm="1">
        <f t="array" ref="U15758">IF($C$2=Consol_GLE[[#This Row],[Entity_Curr]],1,INDEX(EXRates[[#All],[ER]],MATCH($C$3&amp;Consol_GLE[[#This Row],[Entity_Curr]],EXRates[[#All],[Period]]&amp;EXRates[[#All],[To_Curr]],0)))</f>
        <v>1</v>
      </c>
      <c r="V15758" s="2" cm="1">
        <f t="array" ref="V15758">IF($C$2=Consol_GLE[[#This Row],[Entity_Curr]],1,INDEX(EXRates[[#All],[ER]],MATCH($C$3&amp;$C$2,EXRates[[#All],[Period]]&amp;EXRates[[#All],[To_Curr]],0)))</f>
        <v>1</v>
      </c>
      <c r="W15758" s="2">
        <f>Consol_GLE[[#This Row],[BS_FX2]]/Consol_GLE[[#This Row],[BS_FX1]]</f>
        <v>1</v>
      </c>
      <c r="X15758" s="8">
        <f>Consol_GLE[[#This Row],[Entity_Value]]*Consol_GLE[[#This Row],[BS_ER]]</f>
        <v>246.5</v>
      </c>
    </row>
    <row r="15759" spans="2:24" hidden="1" x14ac:dyDescent="0.55000000000000004">
      <c r="B15759" t="s">
        <v>21</v>
      </c>
      <c r="C15759" s="5" t="s">
        <v>25322</v>
      </c>
      <c r="D15759" s="1">
        <v>44447</v>
      </c>
      <c r="E15759" t="s">
        <v>16</v>
      </c>
      <c r="F15759" t="s">
        <v>226</v>
      </c>
      <c r="G15759" t="s">
        <v>1590</v>
      </c>
      <c r="H15759" t="str">
        <f>"Reference - "&amp;ROW()-ROW(Consol_GLE[[#Headers],[Narrative]])</f>
        <v>Reference - 15751</v>
      </c>
      <c r="I15759">
        <v>1440</v>
      </c>
      <c r="J15759" t="s">
        <v>45</v>
      </c>
      <c r="L15759" t="str">
        <f>"Description - "&amp;ROW()-ROW(Consol_GLE[[#Headers],[Narrative]])</f>
        <v>Description - 15751</v>
      </c>
      <c r="M15759" t="str">
        <f>"UserName - "&amp;ROW()-ROW(Consol_GLE[[#Headers],[Narrative]])</f>
        <v>UserName - 15751</v>
      </c>
      <c r="N15759" t="s">
        <v>22</v>
      </c>
      <c r="O15759" s="8">
        <v>-246.5</v>
      </c>
      <c r="P15759" t="s">
        <v>4738</v>
      </c>
      <c r="Q15759" cm="1">
        <f t="array" ref="Q15759">IF($C$2=Consol_GLE[[#This Row],[Entity_Curr]],1,INDEX(EXRates[[#All],[ER]],MATCH(Consol_GLE[[#This Row],[Period]]&amp;Consol_GLE[[#This Row],[Entity_Curr]],EXRates[[#All],[Period]]&amp;EXRates[[#All],[To_Curr]],0)))</f>
        <v>1</v>
      </c>
      <c r="R15759" cm="1">
        <f t="array" ref="R15759">IF($C$2=Consol_GLE[[#This Row],[Entity_Curr]],1,INDEX(EXRates[[#All],[ER]],MATCH(Consol_GLE[[#This Row],[Period]]&amp;$C$2,EXRates[[#All],[Period]]&amp;EXRates[[#All],[To_Curr]],0)))</f>
        <v>1</v>
      </c>
      <c r="S15759">
        <f>Consol_GLE[[#This Row],[Cons_FX2]]/Consol_GLE[[#This Row],[Cons_FX1]]</f>
        <v>1</v>
      </c>
      <c r="T15759" s="8">
        <f>Consol_GLE[[#This Row],[Entity_Value]]*Consol_GLE[[#This Row],[Cons_ER]]</f>
        <v>-246.5</v>
      </c>
      <c r="U15759" s="2" cm="1">
        <f t="array" ref="U15759">IF($C$2=Consol_GLE[[#This Row],[Entity_Curr]],1,INDEX(EXRates[[#All],[ER]],MATCH($C$3&amp;Consol_GLE[[#This Row],[Entity_Curr]],EXRates[[#All],[Period]]&amp;EXRates[[#All],[To_Curr]],0)))</f>
        <v>1</v>
      </c>
      <c r="V15759" s="2" cm="1">
        <f t="array" ref="V15759">IF($C$2=Consol_GLE[[#This Row],[Entity_Curr]],1,INDEX(EXRates[[#All],[ER]],MATCH($C$3&amp;$C$2,EXRates[[#All],[Period]]&amp;EXRates[[#All],[To_Curr]],0)))</f>
        <v>1</v>
      </c>
      <c r="W15759" s="2">
        <f>Consol_GLE[[#This Row],[BS_FX2]]/Consol_GLE[[#This Row],[BS_FX1]]</f>
        <v>1</v>
      </c>
      <c r="X15759" s="8">
        <f>Consol_GLE[[#This Row],[Entity_Value]]*Consol_GLE[[#This Row],[BS_ER]]</f>
        <v>-246.5</v>
      </c>
    </row>
    <row r="15760" spans="2:24" hidden="1" x14ac:dyDescent="0.55000000000000004">
      <c r="B15760" t="s">
        <v>21</v>
      </c>
      <c r="C15760" s="5" t="s">
        <v>25322</v>
      </c>
      <c r="D15760" s="1">
        <v>44447</v>
      </c>
      <c r="E15760" t="s">
        <v>16</v>
      </c>
      <c r="F15760" t="s">
        <v>226</v>
      </c>
      <c r="G15760" t="s">
        <v>802</v>
      </c>
      <c r="H15760" t="str">
        <f>"Reference - "&amp;ROW()-ROW(Consol_GLE[[#Headers],[Narrative]])</f>
        <v>Reference - 15752</v>
      </c>
      <c r="I15760">
        <v>2000</v>
      </c>
      <c r="J15760" t="s">
        <v>19</v>
      </c>
      <c r="L15760" t="str">
        <f>"Description - "&amp;ROW()-ROW(Consol_GLE[[#Headers],[Narrative]])</f>
        <v>Description - 15752</v>
      </c>
      <c r="M15760" t="str">
        <f>"UserName - "&amp;ROW()-ROW(Consol_GLE[[#Headers],[Narrative]])</f>
        <v>UserName - 15752</v>
      </c>
      <c r="N15760" t="s">
        <v>22</v>
      </c>
      <c r="O15760" s="8">
        <v>-300</v>
      </c>
      <c r="P15760" t="s">
        <v>6407</v>
      </c>
      <c r="Q15760" cm="1">
        <f t="array" ref="Q15760">IF($C$2=Consol_GLE[[#This Row],[Entity_Curr]],1,INDEX(EXRates[[#All],[ER]],MATCH(Consol_GLE[[#This Row],[Period]]&amp;Consol_GLE[[#This Row],[Entity_Curr]],EXRates[[#All],[Period]]&amp;EXRates[[#All],[To_Curr]],0)))</f>
        <v>1</v>
      </c>
      <c r="R15760" cm="1">
        <f t="array" ref="R15760">IF($C$2=Consol_GLE[[#This Row],[Entity_Curr]],1,INDEX(EXRates[[#All],[ER]],MATCH(Consol_GLE[[#This Row],[Period]]&amp;$C$2,EXRates[[#All],[Period]]&amp;EXRates[[#All],[To_Curr]],0)))</f>
        <v>1</v>
      </c>
      <c r="S15760">
        <f>Consol_GLE[[#This Row],[Cons_FX2]]/Consol_GLE[[#This Row],[Cons_FX1]]</f>
        <v>1</v>
      </c>
      <c r="T15760" s="8">
        <f>Consol_GLE[[#This Row],[Entity_Value]]*Consol_GLE[[#This Row],[Cons_ER]]</f>
        <v>-300</v>
      </c>
      <c r="U15760" s="2" cm="1">
        <f t="array" ref="U15760">IF($C$2=Consol_GLE[[#This Row],[Entity_Curr]],1,INDEX(EXRates[[#All],[ER]],MATCH($C$3&amp;Consol_GLE[[#This Row],[Entity_Curr]],EXRates[[#All],[Period]]&amp;EXRates[[#All],[To_Curr]],0)))</f>
        <v>1</v>
      </c>
      <c r="V15760" s="2" cm="1">
        <f t="array" ref="V15760">IF($C$2=Consol_GLE[[#This Row],[Entity_Curr]],1,INDEX(EXRates[[#All],[ER]],MATCH($C$3&amp;$C$2,EXRates[[#All],[Period]]&amp;EXRates[[#All],[To_Curr]],0)))</f>
        <v>1</v>
      </c>
      <c r="W15760" s="2">
        <f>Consol_GLE[[#This Row],[BS_FX2]]/Consol_GLE[[#This Row],[BS_FX1]]</f>
        <v>1</v>
      </c>
      <c r="X15760" s="8">
        <f>Consol_GLE[[#This Row],[Entity_Value]]*Consol_GLE[[#This Row],[BS_ER]]</f>
        <v>-300</v>
      </c>
    </row>
    <row r="15761" spans="2:24" hidden="1" x14ac:dyDescent="0.55000000000000004">
      <c r="B15761" t="s">
        <v>1501</v>
      </c>
      <c r="C15761" s="5" t="s">
        <v>25322</v>
      </c>
      <c r="D15761" s="1">
        <v>44448</v>
      </c>
      <c r="E15761" t="s">
        <v>16</v>
      </c>
      <c r="F15761" t="s">
        <v>226</v>
      </c>
      <c r="G15761" t="s">
        <v>227</v>
      </c>
      <c r="H15761" t="str">
        <f>"Reference - "&amp;ROW()-ROW(Consol_GLE[[#Headers],[Narrative]])</f>
        <v>Reference - 15753</v>
      </c>
      <c r="I15761">
        <v>2000</v>
      </c>
      <c r="J15761" t="s">
        <v>19</v>
      </c>
      <c r="L15761" t="str">
        <f>"Description - "&amp;ROW()-ROW(Consol_GLE[[#Headers],[Narrative]])</f>
        <v>Description - 15753</v>
      </c>
      <c r="M15761" t="str">
        <f>"UserName - "&amp;ROW()-ROW(Consol_GLE[[#Headers],[Narrative]])</f>
        <v>UserName - 15753</v>
      </c>
      <c r="N15761" t="s">
        <v>1502</v>
      </c>
      <c r="O15761" s="8">
        <v>-3275.05</v>
      </c>
      <c r="P15761" t="s">
        <v>24055</v>
      </c>
      <c r="Q15761" cm="1">
        <f t="array" ref="Q1576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5761" cm="1">
        <f t="array" ref="R15761">IF($C$2=Consol_GLE[[#This Row],[Entity_Curr]],1,INDEX(EXRates[[#All],[ER]],MATCH(Consol_GLE[[#This Row],[Period]]&amp;$C$2,EXRates[[#All],[Period]]&amp;EXRates[[#All],[To_Curr]],0)))</f>
        <v>1</v>
      </c>
      <c r="S15761">
        <f>Consol_GLE[[#This Row],[Cons_FX2]]/Consol_GLE[[#This Row],[Cons_FX1]]</f>
        <v>0.79295852826897151</v>
      </c>
      <c r="T15761" s="8">
        <f>Consol_GLE[[#This Row],[Entity_Value]]*Consol_GLE[[#This Row],[Cons_ER]]</f>
        <v>-2596.9788280072953</v>
      </c>
      <c r="U15761" s="2" cm="1">
        <f t="array" ref="U15761">IF($C$2=Consol_GLE[[#This Row],[Entity_Curr]],1,INDEX(EXRates[[#All],[ER]],MATCH($C$3&amp;Consol_GLE[[#This Row],[Entity_Curr]],EXRates[[#All],[Period]]&amp;EXRates[[#All],[To_Curr]],0)))</f>
        <v>1.2611000000000001</v>
      </c>
      <c r="V15761" s="2" cm="1">
        <f t="array" ref="V15761">IF($C$2=Consol_GLE[[#This Row],[Entity_Curr]],1,INDEX(EXRates[[#All],[ER]],MATCH($C$3&amp;$C$2,EXRates[[#All],[Period]]&amp;EXRates[[#All],[To_Curr]],0)))</f>
        <v>1</v>
      </c>
      <c r="W15761" s="2">
        <f>Consol_GLE[[#This Row],[BS_FX2]]/Consol_GLE[[#This Row],[BS_FX1]]</f>
        <v>0.79295852826897151</v>
      </c>
      <c r="X15761" s="8">
        <f>Consol_GLE[[#This Row],[Entity_Value]]*Consol_GLE[[#This Row],[BS_ER]]</f>
        <v>-2596.9788280072953</v>
      </c>
    </row>
    <row r="15762" spans="2:24" hidden="1" x14ac:dyDescent="0.55000000000000004">
      <c r="B15762" t="s">
        <v>1501</v>
      </c>
      <c r="C15762" s="5" t="s">
        <v>25322</v>
      </c>
      <c r="D15762" s="1">
        <v>44448</v>
      </c>
      <c r="E15762" t="s">
        <v>35</v>
      </c>
      <c r="F15762" t="s">
        <v>226</v>
      </c>
      <c r="G15762" t="s">
        <v>227</v>
      </c>
      <c r="H15762" t="str">
        <f>"Reference - "&amp;ROW()-ROW(Consol_GLE[[#Headers],[Narrative]])</f>
        <v>Reference - 15754</v>
      </c>
      <c r="I15762">
        <v>5000</v>
      </c>
      <c r="J15762" t="s">
        <v>25447</v>
      </c>
      <c r="L15762" t="str">
        <f>"Description - "&amp;ROW()-ROW(Consol_GLE[[#Headers],[Narrative]])</f>
        <v>Description - 15754</v>
      </c>
      <c r="M15762" t="str">
        <f>"UserName - "&amp;ROW()-ROW(Consol_GLE[[#Headers],[Narrative]])</f>
        <v>UserName - 15754</v>
      </c>
      <c r="N15762" t="s">
        <v>1502</v>
      </c>
      <c r="O15762" s="8">
        <v>3275.05</v>
      </c>
      <c r="P15762" t="s">
        <v>24056</v>
      </c>
      <c r="Q15762" cm="1">
        <f t="array" ref="Q1576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5762" cm="1">
        <f t="array" ref="R15762">IF($C$2=Consol_GLE[[#This Row],[Entity_Curr]],1,INDEX(EXRates[[#All],[ER]],MATCH(Consol_GLE[[#This Row],[Period]]&amp;$C$2,EXRates[[#All],[Period]]&amp;EXRates[[#All],[To_Curr]],0)))</f>
        <v>1</v>
      </c>
      <c r="S15762">
        <f>Consol_GLE[[#This Row],[Cons_FX2]]/Consol_GLE[[#This Row],[Cons_FX1]]</f>
        <v>0.79295852826897151</v>
      </c>
      <c r="T15762" s="8">
        <f>Consol_GLE[[#This Row],[Entity_Value]]*Consol_GLE[[#This Row],[Cons_ER]]</f>
        <v>2596.9788280072953</v>
      </c>
      <c r="U15762" s="2" cm="1">
        <f t="array" ref="U15762">IF($C$2=Consol_GLE[[#This Row],[Entity_Curr]],1,INDEX(EXRates[[#All],[ER]],MATCH($C$3&amp;Consol_GLE[[#This Row],[Entity_Curr]],EXRates[[#All],[Period]]&amp;EXRates[[#All],[To_Curr]],0)))</f>
        <v>1.2611000000000001</v>
      </c>
      <c r="V15762" s="2" cm="1">
        <f t="array" ref="V15762">IF($C$2=Consol_GLE[[#This Row],[Entity_Curr]],1,INDEX(EXRates[[#All],[ER]],MATCH($C$3&amp;$C$2,EXRates[[#All],[Period]]&amp;EXRates[[#All],[To_Curr]],0)))</f>
        <v>1</v>
      </c>
      <c r="W15762" s="2">
        <f>Consol_GLE[[#This Row],[BS_FX2]]/Consol_GLE[[#This Row],[BS_FX1]]</f>
        <v>0.79295852826897151</v>
      </c>
      <c r="X15762" s="8">
        <f>Consol_GLE[[#This Row],[Entity_Value]]*Consol_GLE[[#This Row],[BS_ER]]</f>
        <v>2596.9788280072953</v>
      </c>
    </row>
    <row r="15763" spans="2:24" hidden="1" x14ac:dyDescent="0.55000000000000004">
      <c r="B15763" t="s">
        <v>15</v>
      </c>
      <c r="C15763" s="5" t="s">
        <v>25322</v>
      </c>
      <c r="D15763" s="1">
        <v>44448</v>
      </c>
      <c r="E15763" t="s">
        <v>16</v>
      </c>
      <c r="F15763" t="s">
        <v>536</v>
      </c>
      <c r="G15763" t="s">
        <v>537</v>
      </c>
      <c r="H15763" t="str">
        <f>"Reference - "&amp;ROW()-ROW(Consol_GLE[[#Headers],[Narrative]])</f>
        <v>Reference - 15755</v>
      </c>
      <c r="I15763">
        <v>1050</v>
      </c>
      <c r="J15763" t="s">
        <v>115</v>
      </c>
      <c r="L15763" t="str">
        <f>"Description - "&amp;ROW()-ROW(Consol_GLE[[#Headers],[Narrative]])</f>
        <v>Description - 15755</v>
      </c>
      <c r="M15763" t="str">
        <f>"UserName - "&amp;ROW()-ROW(Consol_GLE[[#Headers],[Narrative]])</f>
        <v>UserName - 15755</v>
      </c>
      <c r="N15763" t="s">
        <v>20</v>
      </c>
      <c r="O15763" s="8">
        <v>46.734999999999999</v>
      </c>
      <c r="P15763" t="s">
        <v>7826</v>
      </c>
      <c r="Q15763" cm="1">
        <f t="array" ref="Q15763">IF($C$2=Consol_GLE[[#This Row],[Entity_Curr]],1,INDEX(EXRates[[#All],[ER]],MATCH(Consol_GLE[[#This Row],[Period]]&amp;Consol_GLE[[#This Row],[Entity_Curr]],EXRates[[#All],[Period]]&amp;EXRates[[#All],[To_Curr]],0)))</f>
        <v>0.72741</v>
      </c>
      <c r="R15763" cm="1">
        <f t="array" ref="R15763">IF($C$2=Consol_GLE[[#This Row],[Entity_Curr]],1,INDEX(EXRates[[#All],[ER]],MATCH(Consol_GLE[[#This Row],[Period]]&amp;$C$2,EXRates[[#All],[Period]]&amp;EXRates[[#All],[To_Curr]],0)))</f>
        <v>1</v>
      </c>
      <c r="S15763">
        <f>Consol_GLE[[#This Row],[Cons_FX2]]/Consol_GLE[[#This Row],[Cons_FX1]]</f>
        <v>1.3747405177272789</v>
      </c>
      <c r="T15763" s="8">
        <f>Consol_GLE[[#This Row],[Entity_Value]]*Consol_GLE[[#This Row],[Cons_ER]]</f>
        <v>64.248498095984374</v>
      </c>
      <c r="U15763" s="2" cm="1">
        <f t="array" ref="U15763">IF($C$2=Consol_GLE[[#This Row],[Entity_Curr]],1,INDEX(EXRates[[#All],[ER]],MATCH($C$3&amp;Consol_GLE[[#This Row],[Entity_Curr]],EXRates[[#All],[Period]]&amp;EXRates[[#All],[To_Curr]],0)))</f>
        <v>0.72741</v>
      </c>
      <c r="V15763" s="2" cm="1">
        <f t="array" ref="V15763">IF($C$2=Consol_GLE[[#This Row],[Entity_Curr]],1,INDEX(EXRates[[#All],[ER]],MATCH($C$3&amp;$C$2,EXRates[[#All],[Period]]&amp;EXRates[[#All],[To_Curr]],0)))</f>
        <v>1</v>
      </c>
      <c r="W15763" s="2">
        <f>Consol_GLE[[#This Row],[BS_FX2]]/Consol_GLE[[#This Row],[BS_FX1]]</f>
        <v>1.3747405177272789</v>
      </c>
      <c r="X15763" s="8">
        <f>Consol_GLE[[#This Row],[Entity_Value]]*Consol_GLE[[#This Row],[BS_ER]]</f>
        <v>64.248498095984374</v>
      </c>
    </row>
    <row r="15764" spans="2:24" hidden="1" x14ac:dyDescent="0.55000000000000004">
      <c r="B15764" t="s">
        <v>15</v>
      </c>
      <c r="C15764" s="5" t="s">
        <v>25322</v>
      </c>
      <c r="D15764" s="1">
        <v>44448</v>
      </c>
      <c r="E15764" t="s">
        <v>35</v>
      </c>
      <c r="F15764" t="s">
        <v>536</v>
      </c>
      <c r="G15764" t="s">
        <v>537</v>
      </c>
      <c r="H15764" t="str">
        <f>"Reference - "&amp;ROW()-ROW(Consol_GLE[[#Headers],[Narrative]])</f>
        <v>Reference - 15756</v>
      </c>
      <c r="I15764">
        <v>5080</v>
      </c>
      <c r="J15764" t="s">
        <v>25456</v>
      </c>
      <c r="L15764" t="str">
        <f>"Description - "&amp;ROW()-ROW(Consol_GLE[[#Headers],[Narrative]])</f>
        <v>Description - 15756</v>
      </c>
      <c r="M15764" t="str">
        <f>"UserName - "&amp;ROW()-ROW(Consol_GLE[[#Headers],[Narrative]])</f>
        <v>UserName - 15756</v>
      </c>
      <c r="N15764" t="s">
        <v>20</v>
      </c>
      <c r="O15764" s="8">
        <v>81.55</v>
      </c>
      <c r="P15764" t="s">
        <v>8196</v>
      </c>
      <c r="Q15764" cm="1">
        <f t="array" ref="Q15764">IF($C$2=Consol_GLE[[#This Row],[Entity_Curr]],1,INDEX(EXRates[[#All],[ER]],MATCH(Consol_GLE[[#This Row],[Period]]&amp;Consol_GLE[[#This Row],[Entity_Curr]],EXRates[[#All],[Period]]&amp;EXRates[[#All],[To_Curr]],0)))</f>
        <v>0.72741</v>
      </c>
      <c r="R15764" cm="1">
        <f t="array" ref="R15764">IF($C$2=Consol_GLE[[#This Row],[Entity_Curr]],1,INDEX(EXRates[[#All],[ER]],MATCH(Consol_GLE[[#This Row],[Period]]&amp;$C$2,EXRates[[#All],[Period]]&amp;EXRates[[#All],[To_Curr]],0)))</f>
        <v>1</v>
      </c>
      <c r="S15764">
        <f>Consol_GLE[[#This Row],[Cons_FX2]]/Consol_GLE[[#This Row],[Cons_FX1]]</f>
        <v>1.3747405177272789</v>
      </c>
      <c r="T15764" s="8">
        <f>Consol_GLE[[#This Row],[Entity_Value]]*Consol_GLE[[#This Row],[Cons_ER]]</f>
        <v>112.11008922065959</v>
      </c>
      <c r="U15764" s="2" cm="1">
        <f t="array" ref="U15764">IF($C$2=Consol_GLE[[#This Row],[Entity_Curr]],1,INDEX(EXRates[[#All],[ER]],MATCH($C$3&amp;Consol_GLE[[#This Row],[Entity_Curr]],EXRates[[#All],[Period]]&amp;EXRates[[#All],[To_Curr]],0)))</f>
        <v>0.72741</v>
      </c>
      <c r="V15764" s="2" cm="1">
        <f t="array" ref="V15764">IF($C$2=Consol_GLE[[#This Row],[Entity_Curr]],1,INDEX(EXRates[[#All],[ER]],MATCH($C$3&amp;$C$2,EXRates[[#All],[Period]]&amp;EXRates[[#All],[To_Curr]],0)))</f>
        <v>1</v>
      </c>
      <c r="W15764" s="2">
        <f>Consol_GLE[[#This Row],[BS_FX2]]/Consol_GLE[[#This Row],[BS_FX1]]</f>
        <v>1.3747405177272789</v>
      </c>
      <c r="X15764" s="8">
        <f>Consol_GLE[[#This Row],[Entity_Value]]*Consol_GLE[[#This Row],[BS_ER]]</f>
        <v>112.11008922065959</v>
      </c>
    </row>
    <row r="15765" spans="2:24" hidden="1" x14ac:dyDescent="0.55000000000000004">
      <c r="B15765" t="s">
        <v>15</v>
      </c>
      <c r="C15765" s="5" t="s">
        <v>25322</v>
      </c>
      <c r="D15765" s="1">
        <v>44448</v>
      </c>
      <c r="E15765" t="s">
        <v>16</v>
      </c>
      <c r="F15765" t="s">
        <v>536</v>
      </c>
      <c r="G15765" t="s">
        <v>537</v>
      </c>
      <c r="H15765" t="str">
        <f>"Reference - "&amp;ROW()-ROW(Consol_GLE[[#Headers],[Narrative]])</f>
        <v>Reference - 15757</v>
      </c>
      <c r="I15765">
        <v>2100</v>
      </c>
      <c r="J15765" t="s">
        <v>1497</v>
      </c>
      <c r="L15765" t="str">
        <f>"Description - "&amp;ROW()-ROW(Consol_GLE[[#Headers],[Narrative]])</f>
        <v>Description - 15757</v>
      </c>
      <c r="M15765" t="str">
        <f>"UserName - "&amp;ROW()-ROW(Consol_GLE[[#Headers],[Narrative]])</f>
        <v>UserName - 15757</v>
      </c>
      <c r="N15765" t="s">
        <v>20</v>
      </c>
      <c r="O15765" s="8">
        <v>9.3450000000000006</v>
      </c>
      <c r="P15765" t="s">
        <v>8215</v>
      </c>
      <c r="Q15765" cm="1">
        <f t="array" ref="Q15765">IF($C$2=Consol_GLE[[#This Row],[Entity_Curr]],1,INDEX(EXRates[[#All],[ER]],MATCH(Consol_GLE[[#This Row],[Period]]&amp;Consol_GLE[[#This Row],[Entity_Curr]],EXRates[[#All],[Period]]&amp;EXRates[[#All],[To_Curr]],0)))</f>
        <v>0.72741</v>
      </c>
      <c r="R15765" cm="1">
        <f t="array" ref="R15765">IF($C$2=Consol_GLE[[#This Row],[Entity_Curr]],1,INDEX(EXRates[[#All],[ER]],MATCH(Consol_GLE[[#This Row],[Period]]&amp;$C$2,EXRates[[#All],[Period]]&amp;EXRates[[#All],[To_Curr]],0)))</f>
        <v>1</v>
      </c>
      <c r="S15765">
        <f>Consol_GLE[[#This Row],[Cons_FX2]]/Consol_GLE[[#This Row],[Cons_FX1]]</f>
        <v>1.3747405177272789</v>
      </c>
      <c r="T15765" s="8">
        <f>Consol_GLE[[#This Row],[Entity_Value]]*Consol_GLE[[#This Row],[Cons_ER]]</f>
        <v>12.846950138161422</v>
      </c>
      <c r="U15765" s="2" cm="1">
        <f t="array" ref="U15765">IF($C$2=Consol_GLE[[#This Row],[Entity_Curr]],1,INDEX(EXRates[[#All],[ER]],MATCH($C$3&amp;Consol_GLE[[#This Row],[Entity_Curr]],EXRates[[#All],[Period]]&amp;EXRates[[#All],[To_Curr]],0)))</f>
        <v>0.72741</v>
      </c>
      <c r="V15765" s="2" cm="1">
        <f t="array" ref="V15765">IF($C$2=Consol_GLE[[#This Row],[Entity_Curr]],1,INDEX(EXRates[[#All],[ER]],MATCH($C$3&amp;$C$2,EXRates[[#All],[Period]]&amp;EXRates[[#All],[To_Curr]],0)))</f>
        <v>1</v>
      </c>
      <c r="W15765" s="2">
        <f>Consol_GLE[[#This Row],[BS_FX2]]/Consol_GLE[[#This Row],[BS_FX1]]</f>
        <v>1.3747405177272789</v>
      </c>
      <c r="X15765" s="8">
        <f>Consol_GLE[[#This Row],[Entity_Value]]*Consol_GLE[[#This Row],[BS_ER]]</f>
        <v>12.846950138161422</v>
      </c>
    </row>
    <row r="15766" spans="2:24" hidden="1" x14ac:dyDescent="0.55000000000000004">
      <c r="B15766" t="s">
        <v>15</v>
      </c>
      <c r="C15766" s="5" t="s">
        <v>25322</v>
      </c>
      <c r="D15766" s="1">
        <v>44448</v>
      </c>
      <c r="E15766" t="s">
        <v>35</v>
      </c>
      <c r="F15766" t="s">
        <v>536</v>
      </c>
      <c r="G15766" t="s">
        <v>537</v>
      </c>
      <c r="H15766" t="str">
        <f>"Reference - "&amp;ROW()-ROW(Consol_GLE[[#Headers],[Narrative]])</f>
        <v>Reference - 15758</v>
      </c>
      <c r="I15766">
        <v>5080</v>
      </c>
      <c r="J15766" t="s">
        <v>25456</v>
      </c>
      <c r="L15766" t="str">
        <f>"Description - "&amp;ROW()-ROW(Consol_GLE[[#Headers],[Narrative]])</f>
        <v>Description - 15758</v>
      </c>
      <c r="M15766" t="str">
        <f>"UserName - "&amp;ROW()-ROW(Consol_GLE[[#Headers],[Narrative]])</f>
        <v>UserName - 15758</v>
      </c>
      <c r="N15766" t="s">
        <v>20</v>
      </c>
      <c r="O15766" s="8">
        <v>57.78</v>
      </c>
      <c r="P15766" t="s">
        <v>8568</v>
      </c>
      <c r="Q15766" cm="1">
        <f t="array" ref="Q15766">IF($C$2=Consol_GLE[[#This Row],[Entity_Curr]],1,INDEX(EXRates[[#All],[ER]],MATCH(Consol_GLE[[#This Row],[Period]]&amp;Consol_GLE[[#This Row],[Entity_Curr]],EXRates[[#All],[Period]]&amp;EXRates[[#All],[To_Curr]],0)))</f>
        <v>0.72741</v>
      </c>
      <c r="R15766" cm="1">
        <f t="array" ref="R15766">IF($C$2=Consol_GLE[[#This Row],[Entity_Curr]],1,INDEX(EXRates[[#All],[ER]],MATCH(Consol_GLE[[#This Row],[Period]]&amp;$C$2,EXRates[[#All],[Period]]&amp;EXRates[[#All],[To_Curr]],0)))</f>
        <v>1</v>
      </c>
      <c r="S15766">
        <f>Consol_GLE[[#This Row],[Cons_FX2]]/Consol_GLE[[#This Row],[Cons_FX1]]</f>
        <v>1.3747405177272789</v>
      </c>
      <c r="T15766" s="8">
        <f>Consol_GLE[[#This Row],[Entity_Value]]*Consol_GLE[[#This Row],[Cons_ER]]</f>
        <v>79.432507114282174</v>
      </c>
      <c r="U15766" s="2" cm="1">
        <f t="array" ref="U15766">IF($C$2=Consol_GLE[[#This Row],[Entity_Curr]],1,INDEX(EXRates[[#All],[ER]],MATCH($C$3&amp;Consol_GLE[[#This Row],[Entity_Curr]],EXRates[[#All],[Period]]&amp;EXRates[[#All],[To_Curr]],0)))</f>
        <v>0.72741</v>
      </c>
      <c r="V15766" s="2" cm="1">
        <f t="array" ref="V15766">IF($C$2=Consol_GLE[[#This Row],[Entity_Curr]],1,INDEX(EXRates[[#All],[ER]],MATCH($C$3&amp;$C$2,EXRates[[#All],[Period]]&amp;EXRates[[#All],[To_Curr]],0)))</f>
        <v>1</v>
      </c>
      <c r="W15766" s="2">
        <f>Consol_GLE[[#This Row],[BS_FX2]]/Consol_GLE[[#This Row],[BS_FX1]]</f>
        <v>1.3747405177272789</v>
      </c>
      <c r="X15766" s="8">
        <f>Consol_GLE[[#This Row],[Entity_Value]]*Consol_GLE[[#This Row],[BS_ER]]</f>
        <v>79.432507114282174</v>
      </c>
    </row>
    <row r="15767" spans="2:24" hidden="1" x14ac:dyDescent="0.55000000000000004">
      <c r="B15767" t="s">
        <v>15</v>
      </c>
      <c r="C15767" s="5" t="s">
        <v>25322</v>
      </c>
      <c r="D15767" s="1">
        <v>44448</v>
      </c>
      <c r="E15767" t="s">
        <v>16</v>
      </c>
      <c r="F15767" t="s">
        <v>536</v>
      </c>
      <c r="G15767" t="s">
        <v>537</v>
      </c>
      <c r="H15767" t="str">
        <f>"Reference - "&amp;ROW()-ROW(Consol_GLE[[#Headers],[Narrative]])</f>
        <v>Reference - 15759</v>
      </c>
      <c r="I15767">
        <v>2100</v>
      </c>
      <c r="J15767" t="s">
        <v>1497</v>
      </c>
      <c r="L15767" t="str">
        <f>"Description - "&amp;ROW()-ROW(Consol_GLE[[#Headers],[Narrative]])</f>
        <v>Description - 15759</v>
      </c>
      <c r="M15767" t="str">
        <f>"UserName - "&amp;ROW()-ROW(Consol_GLE[[#Headers],[Narrative]])</f>
        <v>UserName - 15759</v>
      </c>
      <c r="N15767" t="s">
        <v>20</v>
      </c>
      <c r="O15767" s="8">
        <v>11.555</v>
      </c>
      <c r="P15767" t="s">
        <v>8729</v>
      </c>
      <c r="Q15767" cm="1">
        <f t="array" ref="Q15767">IF($C$2=Consol_GLE[[#This Row],[Entity_Curr]],1,INDEX(EXRates[[#All],[ER]],MATCH(Consol_GLE[[#This Row],[Period]]&amp;Consol_GLE[[#This Row],[Entity_Curr]],EXRates[[#All],[Period]]&amp;EXRates[[#All],[To_Curr]],0)))</f>
        <v>0.72741</v>
      </c>
      <c r="R15767" cm="1">
        <f t="array" ref="R15767">IF($C$2=Consol_GLE[[#This Row],[Entity_Curr]],1,INDEX(EXRates[[#All],[ER]],MATCH(Consol_GLE[[#This Row],[Period]]&amp;$C$2,EXRates[[#All],[Period]]&amp;EXRates[[#All],[To_Curr]],0)))</f>
        <v>1</v>
      </c>
      <c r="S15767">
        <f>Consol_GLE[[#This Row],[Cons_FX2]]/Consol_GLE[[#This Row],[Cons_FX1]]</f>
        <v>1.3747405177272789</v>
      </c>
      <c r="T15767" s="8">
        <f>Consol_GLE[[#This Row],[Entity_Value]]*Consol_GLE[[#This Row],[Cons_ER]]</f>
        <v>15.885126682338708</v>
      </c>
      <c r="U15767" s="2" cm="1">
        <f t="array" ref="U15767">IF($C$2=Consol_GLE[[#This Row],[Entity_Curr]],1,INDEX(EXRates[[#All],[ER]],MATCH($C$3&amp;Consol_GLE[[#This Row],[Entity_Curr]],EXRates[[#All],[Period]]&amp;EXRates[[#All],[To_Curr]],0)))</f>
        <v>0.72741</v>
      </c>
      <c r="V15767" s="2" cm="1">
        <f t="array" ref="V15767">IF($C$2=Consol_GLE[[#This Row],[Entity_Curr]],1,INDEX(EXRates[[#All],[ER]],MATCH($C$3&amp;$C$2,EXRates[[#All],[Period]]&amp;EXRates[[#All],[To_Curr]],0)))</f>
        <v>1</v>
      </c>
      <c r="W15767" s="2">
        <f>Consol_GLE[[#This Row],[BS_FX2]]/Consol_GLE[[#This Row],[BS_FX1]]</f>
        <v>1.3747405177272789</v>
      </c>
      <c r="X15767" s="8">
        <f>Consol_GLE[[#This Row],[Entity_Value]]*Consol_GLE[[#This Row],[BS_ER]]</f>
        <v>15.885126682338708</v>
      </c>
    </row>
    <row r="15768" spans="2:24" hidden="1" x14ac:dyDescent="0.55000000000000004">
      <c r="B15768" t="s">
        <v>15</v>
      </c>
      <c r="C15768" s="5" t="s">
        <v>25322</v>
      </c>
      <c r="D15768" s="1">
        <v>44448</v>
      </c>
      <c r="E15768" t="s">
        <v>16</v>
      </c>
      <c r="F15768" t="s">
        <v>536</v>
      </c>
      <c r="G15768" t="s">
        <v>537</v>
      </c>
      <c r="H15768" t="str">
        <f>"Reference - "&amp;ROW()-ROW(Consol_GLE[[#Headers],[Narrative]])</f>
        <v>Reference - 15760</v>
      </c>
      <c r="I15768">
        <v>1050</v>
      </c>
      <c r="J15768" t="s">
        <v>115</v>
      </c>
      <c r="L15768" t="str">
        <f>"Description - "&amp;ROW()-ROW(Consol_GLE[[#Headers],[Narrative]])</f>
        <v>Description - 15760</v>
      </c>
      <c r="M15768" t="str">
        <f>"UserName - "&amp;ROW()-ROW(Consol_GLE[[#Headers],[Narrative]])</f>
        <v>UserName - 15760</v>
      </c>
      <c r="N15768" t="s">
        <v>20</v>
      </c>
      <c r="O15768" s="8">
        <v>8.16</v>
      </c>
      <c r="P15768" t="s">
        <v>8827</v>
      </c>
      <c r="Q15768" cm="1">
        <f t="array" ref="Q15768">IF($C$2=Consol_GLE[[#This Row],[Entity_Curr]],1,INDEX(EXRates[[#All],[ER]],MATCH(Consol_GLE[[#This Row],[Period]]&amp;Consol_GLE[[#This Row],[Entity_Curr]],EXRates[[#All],[Period]]&amp;EXRates[[#All],[To_Curr]],0)))</f>
        <v>0.72741</v>
      </c>
      <c r="R15768" cm="1">
        <f t="array" ref="R15768">IF($C$2=Consol_GLE[[#This Row],[Entity_Curr]],1,INDEX(EXRates[[#All],[ER]],MATCH(Consol_GLE[[#This Row],[Period]]&amp;$C$2,EXRates[[#All],[Period]]&amp;EXRates[[#All],[To_Curr]],0)))</f>
        <v>1</v>
      </c>
      <c r="S15768">
        <f>Consol_GLE[[#This Row],[Cons_FX2]]/Consol_GLE[[#This Row],[Cons_FX1]]</f>
        <v>1.3747405177272789</v>
      </c>
      <c r="T15768" s="8">
        <f>Consol_GLE[[#This Row],[Entity_Value]]*Consol_GLE[[#This Row],[Cons_ER]]</f>
        <v>11.217882624654596</v>
      </c>
      <c r="U15768" s="2" cm="1">
        <f t="array" ref="U15768">IF($C$2=Consol_GLE[[#This Row],[Entity_Curr]],1,INDEX(EXRates[[#All],[ER]],MATCH($C$3&amp;Consol_GLE[[#This Row],[Entity_Curr]],EXRates[[#All],[Period]]&amp;EXRates[[#All],[To_Curr]],0)))</f>
        <v>0.72741</v>
      </c>
      <c r="V15768" s="2" cm="1">
        <f t="array" ref="V15768">IF($C$2=Consol_GLE[[#This Row],[Entity_Curr]],1,INDEX(EXRates[[#All],[ER]],MATCH($C$3&amp;$C$2,EXRates[[#All],[Period]]&amp;EXRates[[#All],[To_Curr]],0)))</f>
        <v>1</v>
      </c>
      <c r="W15768" s="2">
        <f>Consol_GLE[[#This Row],[BS_FX2]]/Consol_GLE[[#This Row],[BS_FX1]]</f>
        <v>1.3747405177272789</v>
      </c>
      <c r="X15768" s="8">
        <f>Consol_GLE[[#This Row],[Entity_Value]]*Consol_GLE[[#This Row],[BS_ER]]</f>
        <v>11.217882624654596</v>
      </c>
    </row>
    <row r="15769" spans="2:24" hidden="1" x14ac:dyDescent="0.55000000000000004">
      <c r="B15769" t="s">
        <v>15</v>
      </c>
      <c r="C15769" s="5" t="s">
        <v>25322</v>
      </c>
      <c r="D15769" s="1">
        <v>44448</v>
      </c>
      <c r="E15769" t="s">
        <v>16</v>
      </c>
      <c r="F15769" t="s">
        <v>536</v>
      </c>
      <c r="G15769" t="s">
        <v>537</v>
      </c>
      <c r="H15769" t="str">
        <f>"Reference - "&amp;ROW()-ROW(Consol_GLE[[#Headers],[Narrative]])</f>
        <v>Reference - 15761</v>
      </c>
      <c r="I15769">
        <v>1520</v>
      </c>
      <c r="J15769" t="s">
        <v>25408</v>
      </c>
      <c r="L15769" t="str">
        <f>"Description - "&amp;ROW()-ROW(Consol_GLE[[#Headers],[Narrative]])</f>
        <v>Description - 15761</v>
      </c>
      <c r="M15769" t="str">
        <f>"UserName - "&amp;ROW()-ROW(Consol_GLE[[#Headers],[Narrative]])</f>
        <v>UserName - 15761</v>
      </c>
      <c r="N15769" t="s">
        <v>20</v>
      </c>
      <c r="O15769" s="8">
        <v>-56.08</v>
      </c>
      <c r="P15769" t="s">
        <v>9987</v>
      </c>
      <c r="Q15769" cm="1">
        <f t="array" ref="Q15769">IF($C$2=Consol_GLE[[#This Row],[Entity_Curr]],1,INDEX(EXRates[[#All],[ER]],MATCH(Consol_GLE[[#This Row],[Period]]&amp;Consol_GLE[[#This Row],[Entity_Curr]],EXRates[[#All],[Period]]&amp;EXRates[[#All],[To_Curr]],0)))</f>
        <v>0.72741</v>
      </c>
      <c r="R15769" cm="1">
        <f t="array" ref="R15769">IF($C$2=Consol_GLE[[#This Row],[Entity_Curr]],1,INDEX(EXRates[[#All],[ER]],MATCH(Consol_GLE[[#This Row],[Period]]&amp;$C$2,EXRates[[#All],[Period]]&amp;EXRates[[#All],[To_Curr]],0)))</f>
        <v>1</v>
      </c>
      <c r="S15769">
        <f>Consol_GLE[[#This Row],[Cons_FX2]]/Consol_GLE[[#This Row],[Cons_FX1]]</f>
        <v>1.3747405177272789</v>
      </c>
      <c r="T15769" s="8">
        <f>Consol_GLE[[#This Row],[Entity_Value]]*Consol_GLE[[#This Row],[Cons_ER]]</f>
        <v>-77.095448234145792</v>
      </c>
      <c r="U15769" s="2" cm="1">
        <f t="array" ref="U15769">IF($C$2=Consol_GLE[[#This Row],[Entity_Curr]],1,INDEX(EXRates[[#All],[ER]],MATCH($C$3&amp;Consol_GLE[[#This Row],[Entity_Curr]],EXRates[[#All],[Period]]&amp;EXRates[[#All],[To_Curr]],0)))</f>
        <v>0.72741</v>
      </c>
      <c r="V15769" s="2" cm="1">
        <f t="array" ref="V15769">IF($C$2=Consol_GLE[[#This Row],[Entity_Curr]],1,INDEX(EXRates[[#All],[ER]],MATCH($C$3&amp;$C$2,EXRates[[#All],[Period]]&amp;EXRates[[#All],[To_Curr]],0)))</f>
        <v>1</v>
      </c>
      <c r="W15769" s="2">
        <f>Consol_GLE[[#This Row],[BS_FX2]]/Consol_GLE[[#This Row],[BS_FX1]]</f>
        <v>1.3747405177272789</v>
      </c>
      <c r="X15769" s="8">
        <f>Consol_GLE[[#This Row],[Entity_Value]]*Consol_GLE[[#This Row],[BS_ER]]</f>
        <v>-77.095448234145792</v>
      </c>
    </row>
    <row r="15770" spans="2:24" hidden="1" x14ac:dyDescent="0.55000000000000004">
      <c r="B15770" t="s">
        <v>15</v>
      </c>
      <c r="C15770" s="5" t="s">
        <v>25322</v>
      </c>
      <c r="D15770" s="1">
        <v>44448</v>
      </c>
      <c r="E15770" t="s">
        <v>16</v>
      </c>
      <c r="F15770" t="s">
        <v>536</v>
      </c>
      <c r="G15770" t="s">
        <v>537</v>
      </c>
      <c r="H15770" t="str">
        <f>"Reference - "&amp;ROW()-ROW(Consol_GLE[[#Headers],[Narrative]])</f>
        <v>Reference - 15762</v>
      </c>
      <c r="I15770">
        <v>1520</v>
      </c>
      <c r="J15770" t="s">
        <v>25408</v>
      </c>
      <c r="L15770" t="str">
        <f>"Description - "&amp;ROW()-ROW(Consol_GLE[[#Headers],[Narrative]])</f>
        <v>Description - 15762</v>
      </c>
      <c r="M15770" t="str">
        <f>"UserName - "&amp;ROW()-ROW(Consol_GLE[[#Headers],[Narrative]])</f>
        <v>UserName - 15762</v>
      </c>
      <c r="N15770" t="s">
        <v>20</v>
      </c>
      <c r="O15770" s="8">
        <v>-81.55</v>
      </c>
      <c r="P15770" t="s">
        <v>9988</v>
      </c>
      <c r="Q15770" cm="1">
        <f t="array" ref="Q15770">IF($C$2=Consol_GLE[[#This Row],[Entity_Curr]],1,INDEX(EXRates[[#All],[ER]],MATCH(Consol_GLE[[#This Row],[Period]]&amp;Consol_GLE[[#This Row],[Entity_Curr]],EXRates[[#All],[Period]]&amp;EXRates[[#All],[To_Curr]],0)))</f>
        <v>0.72741</v>
      </c>
      <c r="R15770" cm="1">
        <f t="array" ref="R15770">IF($C$2=Consol_GLE[[#This Row],[Entity_Curr]],1,INDEX(EXRates[[#All],[ER]],MATCH(Consol_GLE[[#This Row],[Period]]&amp;$C$2,EXRates[[#All],[Period]]&amp;EXRates[[#All],[To_Curr]],0)))</f>
        <v>1</v>
      </c>
      <c r="S15770">
        <f>Consol_GLE[[#This Row],[Cons_FX2]]/Consol_GLE[[#This Row],[Cons_FX1]]</f>
        <v>1.3747405177272789</v>
      </c>
      <c r="T15770" s="8">
        <f>Consol_GLE[[#This Row],[Entity_Value]]*Consol_GLE[[#This Row],[Cons_ER]]</f>
        <v>-112.11008922065959</v>
      </c>
      <c r="U15770" s="2" cm="1">
        <f t="array" ref="U15770">IF($C$2=Consol_GLE[[#This Row],[Entity_Curr]],1,INDEX(EXRates[[#All],[ER]],MATCH($C$3&amp;Consol_GLE[[#This Row],[Entity_Curr]],EXRates[[#All],[Period]]&amp;EXRates[[#All],[To_Curr]],0)))</f>
        <v>0.72741</v>
      </c>
      <c r="V15770" s="2" cm="1">
        <f t="array" ref="V15770">IF($C$2=Consol_GLE[[#This Row],[Entity_Curr]],1,INDEX(EXRates[[#All],[ER]],MATCH($C$3&amp;$C$2,EXRates[[#All],[Period]]&amp;EXRates[[#All],[To_Curr]],0)))</f>
        <v>1</v>
      </c>
      <c r="W15770" s="2">
        <f>Consol_GLE[[#This Row],[BS_FX2]]/Consol_GLE[[#This Row],[BS_FX1]]</f>
        <v>1.3747405177272789</v>
      </c>
      <c r="X15770" s="8">
        <f>Consol_GLE[[#This Row],[Entity_Value]]*Consol_GLE[[#This Row],[BS_ER]]</f>
        <v>-112.11008922065959</v>
      </c>
    </row>
    <row r="15771" spans="2:24" hidden="1" x14ac:dyDescent="0.55000000000000004">
      <c r="B15771" t="s">
        <v>15</v>
      </c>
      <c r="C15771" s="5" t="s">
        <v>25322</v>
      </c>
      <c r="D15771" s="1">
        <v>44448</v>
      </c>
      <c r="E15771" t="s">
        <v>16</v>
      </c>
      <c r="F15771" t="s">
        <v>662</v>
      </c>
      <c r="G15771" t="s">
        <v>537</v>
      </c>
      <c r="H15771" t="str">
        <f>"Reference - "&amp;ROW()-ROW(Consol_GLE[[#Headers],[Narrative]])</f>
        <v>Reference - 15763</v>
      </c>
      <c r="I15771">
        <v>1520</v>
      </c>
      <c r="J15771" t="s">
        <v>25408</v>
      </c>
      <c r="L15771" t="str">
        <f>"Description - "&amp;ROW()-ROW(Consol_GLE[[#Headers],[Narrative]])</f>
        <v>Description - 15763</v>
      </c>
      <c r="M15771" t="str">
        <f>"UserName - "&amp;ROW()-ROW(Consol_GLE[[#Headers],[Narrative]])</f>
        <v>UserName - 15763</v>
      </c>
      <c r="N15771" t="s">
        <v>20</v>
      </c>
      <c r="O15771" s="8">
        <v>-39.5</v>
      </c>
      <c r="P15771" t="s">
        <v>10081</v>
      </c>
      <c r="Q15771" cm="1">
        <f t="array" ref="Q15771">IF($C$2=Consol_GLE[[#This Row],[Entity_Curr]],1,INDEX(EXRates[[#All],[ER]],MATCH(Consol_GLE[[#This Row],[Period]]&amp;Consol_GLE[[#This Row],[Entity_Curr]],EXRates[[#All],[Period]]&amp;EXRates[[#All],[To_Curr]],0)))</f>
        <v>0.72741</v>
      </c>
      <c r="R15771" cm="1">
        <f t="array" ref="R15771">IF($C$2=Consol_GLE[[#This Row],[Entity_Curr]],1,INDEX(EXRates[[#All],[ER]],MATCH(Consol_GLE[[#This Row],[Period]]&amp;$C$2,EXRates[[#All],[Period]]&amp;EXRates[[#All],[To_Curr]],0)))</f>
        <v>1</v>
      </c>
      <c r="S15771">
        <f>Consol_GLE[[#This Row],[Cons_FX2]]/Consol_GLE[[#This Row],[Cons_FX1]]</f>
        <v>1.3747405177272789</v>
      </c>
      <c r="T15771" s="8">
        <f>Consol_GLE[[#This Row],[Entity_Value]]*Consol_GLE[[#This Row],[Cons_ER]]</f>
        <v>-54.302250450227518</v>
      </c>
      <c r="U15771" s="2" cm="1">
        <f t="array" ref="U15771">IF($C$2=Consol_GLE[[#This Row],[Entity_Curr]],1,INDEX(EXRates[[#All],[ER]],MATCH($C$3&amp;Consol_GLE[[#This Row],[Entity_Curr]],EXRates[[#All],[Period]]&amp;EXRates[[#All],[To_Curr]],0)))</f>
        <v>0.72741</v>
      </c>
      <c r="V15771" s="2" cm="1">
        <f t="array" ref="V15771">IF($C$2=Consol_GLE[[#This Row],[Entity_Curr]],1,INDEX(EXRates[[#All],[ER]],MATCH($C$3&amp;$C$2,EXRates[[#All],[Period]]&amp;EXRates[[#All],[To_Curr]],0)))</f>
        <v>1</v>
      </c>
      <c r="W15771" s="2">
        <f>Consol_GLE[[#This Row],[BS_FX2]]/Consol_GLE[[#This Row],[BS_FX1]]</f>
        <v>1.3747405177272789</v>
      </c>
      <c r="X15771" s="8">
        <f>Consol_GLE[[#This Row],[Entity_Value]]*Consol_GLE[[#This Row],[BS_ER]]</f>
        <v>-54.302250450227518</v>
      </c>
    </row>
    <row r="15772" spans="2:24" hidden="1" x14ac:dyDescent="0.55000000000000004">
      <c r="B15772" t="s">
        <v>15</v>
      </c>
      <c r="C15772" s="5" t="s">
        <v>25322</v>
      </c>
      <c r="D15772" s="1">
        <v>44448</v>
      </c>
      <c r="E15772" t="s">
        <v>16</v>
      </c>
      <c r="F15772" t="s">
        <v>662</v>
      </c>
      <c r="G15772" t="s">
        <v>537</v>
      </c>
      <c r="H15772" t="str">
        <f>"Reference - "&amp;ROW()-ROW(Consol_GLE[[#Headers],[Narrative]])</f>
        <v>Reference - 15764</v>
      </c>
      <c r="I15772">
        <v>1520</v>
      </c>
      <c r="J15772" t="s">
        <v>25408</v>
      </c>
      <c r="L15772" t="str">
        <f>"Description - "&amp;ROW()-ROW(Consol_GLE[[#Headers],[Narrative]])</f>
        <v>Description - 15764</v>
      </c>
      <c r="M15772" t="str">
        <f>"UserName - "&amp;ROW()-ROW(Consol_GLE[[#Headers],[Narrative]])</f>
        <v>UserName - 15764</v>
      </c>
      <c r="N15772" t="s">
        <v>20</v>
      </c>
      <c r="O15772" s="8">
        <v>-3</v>
      </c>
      <c r="P15772" t="s">
        <v>10082</v>
      </c>
      <c r="Q15772" cm="1">
        <f t="array" ref="Q15772">IF($C$2=Consol_GLE[[#This Row],[Entity_Curr]],1,INDEX(EXRates[[#All],[ER]],MATCH(Consol_GLE[[#This Row],[Period]]&amp;Consol_GLE[[#This Row],[Entity_Curr]],EXRates[[#All],[Period]]&amp;EXRates[[#All],[To_Curr]],0)))</f>
        <v>0.72741</v>
      </c>
      <c r="R15772" cm="1">
        <f t="array" ref="R15772">IF($C$2=Consol_GLE[[#This Row],[Entity_Curr]],1,INDEX(EXRates[[#All],[ER]],MATCH(Consol_GLE[[#This Row],[Period]]&amp;$C$2,EXRates[[#All],[Period]]&amp;EXRates[[#All],[To_Curr]],0)))</f>
        <v>1</v>
      </c>
      <c r="S15772">
        <f>Consol_GLE[[#This Row],[Cons_FX2]]/Consol_GLE[[#This Row],[Cons_FX1]]</f>
        <v>1.3747405177272789</v>
      </c>
      <c r="T15772" s="8">
        <f>Consol_GLE[[#This Row],[Entity_Value]]*Consol_GLE[[#This Row],[Cons_ER]]</f>
        <v>-4.1242215531818367</v>
      </c>
      <c r="U15772" s="2" cm="1">
        <f t="array" ref="U15772">IF($C$2=Consol_GLE[[#This Row],[Entity_Curr]],1,INDEX(EXRates[[#All],[ER]],MATCH($C$3&amp;Consol_GLE[[#This Row],[Entity_Curr]],EXRates[[#All],[Period]]&amp;EXRates[[#All],[To_Curr]],0)))</f>
        <v>0.72741</v>
      </c>
      <c r="V15772" s="2" cm="1">
        <f t="array" ref="V15772">IF($C$2=Consol_GLE[[#This Row],[Entity_Curr]],1,INDEX(EXRates[[#All],[ER]],MATCH($C$3&amp;$C$2,EXRates[[#All],[Period]]&amp;EXRates[[#All],[To_Curr]],0)))</f>
        <v>1</v>
      </c>
      <c r="W15772" s="2">
        <f>Consol_GLE[[#This Row],[BS_FX2]]/Consol_GLE[[#This Row],[BS_FX1]]</f>
        <v>1.3747405177272789</v>
      </c>
      <c r="X15772" s="8">
        <f>Consol_GLE[[#This Row],[Entity_Value]]*Consol_GLE[[#This Row],[BS_ER]]</f>
        <v>-4.1242215531818367</v>
      </c>
    </row>
    <row r="15773" spans="2:24" hidden="1" x14ac:dyDescent="0.55000000000000004">
      <c r="B15773" t="s">
        <v>15</v>
      </c>
      <c r="C15773" s="5" t="s">
        <v>25322</v>
      </c>
      <c r="D15773" s="1">
        <v>44448</v>
      </c>
      <c r="E15773" t="s">
        <v>16</v>
      </c>
      <c r="F15773" t="s">
        <v>536</v>
      </c>
      <c r="G15773" t="s">
        <v>537</v>
      </c>
      <c r="H15773" t="str">
        <f>"Reference - "&amp;ROW()-ROW(Consol_GLE[[#Headers],[Narrative]])</f>
        <v>Reference - 15765</v>
      </c>
      <c r="I15773">
        <v>1520</v>
      </c>
      <c r="J15773" t="s">
        <v>25408</v>
      </c>
      <c r="L15773" t="str">
        <f>"Description - "&amp;ROW()-ROW(Consol_GLE[[#Headers],[Narrative]])</f>
        <v>Description - 15765</v>
      </c>
      <c r="M15773" t="str">
        <f>"UserName - "&amp;ROW()-ROW(Consol_GLE[[#Headers],[Narrative]])</f>
        <v>UserName - 15765</v>
      </c>
      <c r="N15773" t="s">
        <v>20</v>
      </c>
      <c r="O15773" s="8">
        <v>-69.334999999999994</v>
      </c>
      <c r="P15773" t="s">
        <v>10606</v>
      </c>
      <c r="Q15773" cm="1">
        <f t="array" ref="Q15773">IF($C$2=Consol_GLE[[#This Row],[Entity_Curr]],1,INDEX(EXRates[[#All],[ER]],MATCH(Consol_GLE[[#This Row],[Period]]&amp;Consol_GLE[[#This Row],[Entity_Curr]],EXRates[[#All],[Period]]&amp;EXRates[[#All],[To_Curr]],0)))</f>
        <v>0.72741</v>
      </c>
      <c r="R15773" cm="1">
        <f t="array" ref="R15773">IF($C$2=Consol_GLE[[#This Row],[Entity_Curr]],1,INDEX(EXRates[[#All],[ER]],MATCH(Consol_GLE[[#This Row],[Period]]&amp;$C$2,EXRates[[#All],[Period]]&amp;EXRates[[#All],[To_Curr]],0)))</f>
        <v>1</v>
      </c>
      <c r="S15773">
        <f>Consol_GLE[[#This Row],[Cons_FX2]]/Consol_GLE[[#This Row],[Cons_FX1]]</f>
        <v>1.3747405177272789</v>
      </c>
      <c r="T15773" s="8">
        <f>Consol_GLE[[#This Row],[Entity_Value]]*Consol_GLE[[#This Row],[Cons_ER]]</f>
        <v>-95.317633796620868</v>
      </c>
      <c r="U15773" s="2" cm="1">
        <f t="array" ref="U15773">IF($C$2=Consol_GLE[[#This Row],[Entity_Curr]],1,INDEX(EXRates[[#All],[ER]],MATCH($C$3&amp;Consol_GLE[[#This Row],[Entity_Curr]],EXRates[[#All],[Period]]&amp;EXRates[[#All],[To_Curr]],0)))</f>
        <v>0.72741</v>
      </c>
      <c r="V15773" s="2" cm="1">
        <f t="array" ref="V15773">IF($C$2=Consol_GLE[[#This Row],[Entity_Curr]],1,INDEX(EXRates[[#All],[ER]],MATCH($C$3&amp;$C$2,EXRates[[#All],[Period]]&amp;EXRates[[#All],[To_Curr]],0)))</f>
        <v>1</v>
      </c>
      <c r="W15773" s="2">
        <f>Consol_GLE[[#This Row],[BS_FX2]]/Consol_GLE[[#This Row],[BS_FX1]]</f>
        <v>1.3747405177272789</v>
      </c>
      <c r="X15773" s="8">
        <f>Consol_GLE[[#This Row],[Entity_Value]]*Consol_GLE[[#This Row],[BS_ER]]</f>
        <v>-95.317633796620868</v>
      </c>
    </row>
    <row r="15774" spans="2:24" hidden="1" x14ac:dyDescent="0.55000000000000004">
      <c r="B15774" t="s">
        <v>15</v>
      </c>
      <c r="C15774" s="5" t="s">
        <v>25322</v>
      </c>
      <c r="D15774" s="1">
        <v>44448</v>
      </c>
      <c r="E15774" t="s">
        <v>16</v>
      </c>
      <c r="F15774" t="s">
        <v>536</v>
      </c>
      <c r="G15774" t="s">
        <v>537</v>
      </c>
      <c r="H15774" t="str">
        <f>"Reference - "&amp;ROW()-ROW(Consol_GLE[[#Headers],[Narrative]])</f>
        <v>Reference - 15766</v>
      </c>
      <c r="I15774">
        <v>1520</v>
      </c>
      <c r="J15774" t="s">
        <v>25408</v>
      </c>
      <c r="L15774" t="str">
        <f>"Description - "&amp;ROW()-ROW(Consol_GLE[[#Headers],[Narrative]])</f>
        <v>Description - 15766</v>
      </c>
      <c r="M15774" t="str">
        <f>"UserName - "&amp;ROW()-ROW(Consol_GLE[[#Headers],[Narrative]])</f>
        <v>UserName - 15766</v>
      </c>
      <c r="N15774" t="s">
        <v>20</v>
      </c>
      <c r="O15774" s="8">
        <v>-8.16</v>
      </c>
      <c r="P15774" t="s">
        <v>10607</v>
      </c>
      <c r="Q15774" cm="1">
        <f t="array" ref="Q15774">IF($C$2=Consol_GLE[[#This Row],[Entity_Curr]],1,INDEX(EXRates[[#All],[ER]],MATCH(Consol_GLE[[#This Row],[Period]]&amp;Consol_GLE[[#This Row],[Entity_Curr]],EXRates[[#All],[Period]]&amp;EXRates[[#All],[To_Curr]],0)))</f>
        <v>0.72741</v>
      </c>
      <c r="R15774" cm="1">
        <f t="array" ref="R15774">IF($C$2=Consol_GLE[[#This Row],[Entity_Curr]],1,INDEX(EXRates[[#All],[ER]],MATCH(Consol_GLE[[#This Row],[Period]]&amp;$C$2,EXRates[[#All],[Period]]&amp;EXRates[[#All],[To_Curr]],0)))</f>
        <v>1</v>
      </c>
      <c r="S15774">
        <f>Consol_GLE[[#This Row],[Cons_FX2]]/Consol_GLE[[#This Row],[Cons_FX1]]</f>
        <v>1.3747405177272789</v>
      </c>
      <c r="T15774" s="8">
        <f>Consol_GLE[[#This Row],[Entity_Value]]*Consol_GLE[[#This Row],[Cons_ER]]</f>
        <v>-11.217882624654596</v>
      </c>
      <c r="U15774" s="2" cm="1">
        <f t="array" ref="U15774">IF($C$2=Consol_GLE[[#This Row],[Entity_Curr]],1,INDEX(EXRates[[#All],[ER]],MATCH($C$3&amp;Consol_GLE[[#This Row],[Entity_Curr]],EXRates[[#All],[Period]]&amp;EXRates[[#All],[To_Curr]],0)))</f>
        <v>0.72741</v>
      </c>
      <c r="V15774" s="2" cm="1">
        <f t="array" ref="V15774">IF($C$2=Consol_GLE[[#This Row],[Entity_Curr]],1,INDEX(EXRates[[#All],[ER]],MATCH($C$3&amp;$C$2,EXRates[[#All],[Period]]&amp;EXRates[[#All],[To_Curr]],0)))</f>
        <v>1</v>
      </c>
      <c r="W15774" s="2">
        <f>Consol_GLE[[#This Row],[BS_FX2]]/Consol_GLE[[#This Row],[BS_FX1]]</f>
        <v>1.3747405177272789</v>
      </c>
      <c r="X15774" s="8">
        <f>Consol_GLE[[#This Row],[Entity_Value]]*Consol_GLE[[#This Row],[BS_ER]]</f>
        <v>-11.217882624654596</v>
      </c>
    </row>
    <row r="15775" spans="2:24" hidden="1" x14ac:dyDescent="0.55000000000000004">
      <c r="B15775" t="s">
        <v>15</v>
      </c>
      <c r="C15775" s="5" t="s">
        <v>25322</v>
      </c>
      <c r="D15775" s="1">
        <v>44448</v>
      </c>
      <c r="E15775" t="s">
        <v>16</v>
      </c>
      <c r="F15775" t="s">
        <v>226</v>
      </c>
      <c r="G15775" t="s">
        <v>227</v>
      </c>
      <c r="H15775" t="str">
        <f>"Reference - "&amp;ROW()-ROW(Consol_GLE[[#Headers],[Narrative]])</f>
        <v>Reference - 15767</v>
      </c>
      <c r="I15775">
        <v>2100</v>
      </c>
      <c r="J15775" t="s">
        <v>1497</v>
      </c>
      <c r="L15775" t="str">
        <f>"Description - "&amp;ROW()-ROW(Consol_GLE[[#Headers],[Narrative]])</f>
        <v>Description - 15767</v>
      </c>
      <c r="M15775" t="str">
        <f>"UserName - "&amp;ROW()-ROW(Consol_GLE[[#Headers],[Narrative]])</f>
        <v>UserName - 15767</v>
      </c>
      <c r="N15775" t="s">
        <v>20</v>
      </c>
      <c r="O15775" s="8">
        <v>5.1449999999999996</v>
      </c>
      <c r="P15775" t="s">
        <v>10757</v>
      </c>
      <c r="Q15775" cm="1">
        <f t="array" ref="Q15775">IF($C$2=Consol_GLE[[#This Row],[Entity_Curr]],1,INDEX(EXRates[[#All],[ER]],MATCH(Consol_GLE[[#This Row],[Period]]&amp;Consol_GLE[[#This Row],[Entity_Curr]],EXRates[[#All],[Period]]&amp;EXRates[[#All],[To_Curr]],0)))</f>
        <v>0.72741</v>
      </c>
      <c r="R15775" cm="1">
        <f t="array" ref="R15775">IF($C$2=Consol_GLE[[#This Row],[Entity_Curr]],1,INDEX(EXRates[[#All],[ER]],MATCH(Consol_GLE[[#This Row],[Period]]&amp;$C$2,EXRates[[#All],[Period]]&amp;EXRates[[#All],[To_Curr]],0)))</f>
        <v>1</v>
      </c>
      <c r="S15775">
        <f>Consol_GLE[[#This Row],[Cons_FX2]]/Consol_GLE[[#This Row],[Cons_FX1]]</f>
        <v>1.3747405177272789</v>
      </c>
      <c r="T15775" s="8">
        <f>Consol_GLE[[#This Row],[Entity_Value]]*Consol_GLE[[#This Row],[Cons_ER]]</f>
        <v>7.0730399637068491</v>
      </c>
      <c r="U15775" s="2" cm="1">
        <f t="array" ref="U15775">IF($C$2=Consol_GLE[[#This Row],[Entity_Curr]],1,INDEX(EXRates[[#All],[ER]],MATCH($C$3&amp;Consol_GLE[[#This Row],[Entity_Curr]],EXRates[[#All],[Period]]&amp;EXRates[[#All],[To_Curr]],0)))</f>
        <v>0.72741</v>
      </c>
      <c r="V15775" s="2" cm="1">
        <f t="array" ref="V15775">IF($C$2=Consol_GLE[[#This Row],[Entity_Curr]],1,INDEX(EXRates[[#All],[ER]],MATCH($C$3&amp;$C$2,EXRates[[#All],[Period]]&amp;EXRates[[#All],[To_Curr]],0)))</f>
        <v>1</v>
      </c>
      <c r="W15775" s="2">
        <f>Consol_GLE[[#This Row],[BS_FX2]]/Consol_GLE[[#This Row],[BS_FX1]]</f>
        <v>1.3747405177272789</v>
      </c>
      <c r="X15775" s="8">
        <f>Consol_GLE[[#This Row],[Entity_Value]]*Consol_GLE[[#This Row],[BS_ER]]</f>
        <v>7.0730399637068491</v>
      </c>
    </row>
    <row r="15776" spans="2:24" hidden="1" x14ac:dyDescent="0.55000000000000004">
      <c r="B15776" t="s">
        <v>15</v>
      </c>
      <c r="C15776" s="5" t="s">
        <v>25322</v>
      </c>
      <c r="D15776" s="1">
        <v>44448</v>
      </c>
      <c r="E15776" t="s">
        <v>16</v>
      </c>
      <c r="F15776" t="s">
        <v>226</v>
      </c>
      <c r="G15776" t="s">
        <v>227</v>
      </c>
      <c r="H15776" t="str">
        <f>"Reference - "&amp;ROW()-ROW(Consol_GLE[[#Headers],[Narrative]])</f>
        <v>Reference - 15768</v>
      </c>
      <c r="I15776">
        <v>2100</v>
      </c>
      <c r="J15776" t="s">
        <v>1497</v>
      </c>
      <c r="L15776" t="str">
        <f>"Description - "&amp;ROW()-ROW(Consol_GLE[[#Headers],[Narrative]])</f>
        <v>Description - 15768</v>
      </c>
      <c r="M15776" t="str">
        <f>"UserName - "&amp;ROW()-ROW(Consol_GLE[[#Headers],[Narrative]])</f>
        <v>UserName - 15768</v>
      </c>
      <c r="N15776" t="s">
        <v>20</v>
      </c>
      <c r="O15776" s="8">
        <v>5.1449999999999996</v>
      </c>
      <c r="P15776" t="s">
        <v>10758</v>
      </c>
      <c r="Q15776" cm="1">
        <f t="array" ref="Q15776">IF($C$2=Consol_GLE[[#This Row],[Entity_Curr]],1,INDEX(EXRates[[#All],[ER]],MATCH(Consol_GLE[[#This Row],[Period]]&amp;Consol_GLE[[#This Row],[Entity_Curr]],EXRates[[#All],[Period]]&amp;EXRates[[#All],[To_Curr]],0)))</f>
        <v>0.72741</v>
      </c>
      <c r="R15776" cm="1">
        <f t="array" ref="R15776">IF($C$2=Consol_GLE[[#This Row],[Entity_Curr]],1,INDEX(EXRates[[#All],[ER]],MATCH(Consol_GLE[[#This Row],[Period]]&amp;$C$2,EXRates[[#All],[Period]]&amp;EXRates[[#All],[To_Curr]],0)))</f>
        <v>1</v>
      </c>
      <c r="S15776">
        <f>Consol_GLE[[#This Row],[Cons_FX2]]/Consol_GLE[[#This Row],[Cons_FX1]]</f>
        <v>1.3747405177272789</v>
      </c>
      <c r="T15776" s="8">
        <f>Consol_GLE[[#This Row],[Entity_Value]]*Consol_GLE[[#This Row],[Cons_ER]]</f>
        <v>7.0730399637068491</v>
      </c>
      <c r="U15776" s="2" cm="1">
        <f t="array" ref="U15776">IF($C$2=Consol_GLE[[#This Row],[Entity_Curr]],1,INDEX(EXRates[[#All],[ER]],MATCH($C$3&amp;Consol_GLE[[#This Row],[Entity_Curr]],EXRates[[#All],[Period]]&amp;EXRates[[#All],[To_Curr]],0)))</f>
        <v>0.72741</v>
      </c>
      <c r="V15776" s="2" cm="1">
        <f t="array" ref="V15776">IF($C$2=Consol_GLE[[#This Row],[Entity_Curr]],1,INDEX(EXRates[[#All],[ER]],MATCH($C$3&amp;$C$2,EXRates[[#All],[Period]]&amp;EXRates[[#All],[To_Curr]],0)))</f>
        <v>1</v>
      </c>
      <c r="W15776" s="2">
        <f>Consol_GLE[[#This Row],[BS_FX2]]/Consol_GLE[[#This Row],[BS_FX1]]</f>
        <v>1.3747405177272789</v>
      </c>
      <c r="X15776" s="8">
        <f>Consol_GLE[[#This Row],[Entity_Value]]*Consol_GLE[[#This Row],[BS_ER]]</f>
        <v>7.0730399637068491</v>
      </c>
    </row>
    <row r="15777" spans="2:24" hidden="1" x14ac:dyDescent="0.55000000000000004">
      <c r="B15777" t="s">
        <v>15</v>
      </c>
      <c r="C15777" s="5" t="s">
        <v>25322</v>
      </c>
      <c r="D15777" s="1">
        <v>44448</v>
      </c>
      <c r="E15777" t="s">
        <v>16</v>
      </c>
      <c r="F15777" t="s">
        <v>226</v>
      </c>
      <c r="G15777" t="s">
        <v>227</v>
      </c>
      <c r="H15777" t="str">
        <f>"Reference - "&amp;ROW()-ROW(Consol_GLE[[#Headers],[Narrative]])</f>
        <v>Reference - 15769</v>
      </c>
      <c r="I15777">
        <v>2100</v>
      </c>
      <c r="J15777" t="s">
        <v>1497</v>
      </c>
      <c r="L15777" t="str">
        <f>"Description - "&amp;ROW()-ROW(Consol_GLE[[#Headers],[Narrative]])</f>
        <v>Description - 15769</v>
      </c>
      <c r="M15777" t="str">
        <f>"UserName - "&amp;ROW()-ROW(Consol_GLE[[#Headers],[Narrative]])</f>
        <v>UserName - 15769</v>
      </c>
      <c r="N15777" t="s">
        <v>20</v>
      </c>
      <c r="O15777" s="8">
        <v>7.6050000000000004</v>
      </c>
      <c r="P15777" t="s">
        <v>10759</v>
      </c>
      <c r="Q15777" cm="1">
        <f t="array" ref="Q15777">IF($C$2=Consol_GLE[[#This Row],[Entity_Curr]],1,INDEX(EXRates[[#All],[ER]],MATCH(Consol_GLE[[#This Row],[Period]]&amp;Consol_GLE[[#This Row],[Entity_Curr]],EXRates[[#All],[Period]]&amp;EXRates[[#All],[To_Curr]],0)))</f>
        <v>0.72741</v>
      </c>
      <c r="R15777" cm="1">
        <f t="array" ref="R15777">IF($C$2=Consol_GLE[[#This Row],[Entity_Curr]],1,INDEX(EXRates[[#All],[ER]],MATCH(Consol_GLE[[#This Row],[Period]]&amp;$C$2,EXRates[[#All],[Period]]&amp;EXRates[[#All],[To_Curr]],0)))</f>
        <v>1</v>
      </c>
      <c r="S15777">
        <f>Consol_GLE[[#This Row],[Cons_FX2]]/Consol_GLE[[#This Row],[Cons_FX1]]</f>
        <v>1.3747405177272789</v>
      </c>
      <c r="T15777" s="8">
        <f>Consol_GLE[[#This Row],[Entity_Value]]*Consol_GLE[[#This Row],[Cons_ER]]</f>
        <v>10.454901637315956</v>
      </c>
      <c r="U15777" s="2" cm="1">
        <f t="array" ref="U15777">IF($C$2=Consol_GLE[[#This Row],[Entity_Curr]],1,INDEX(EXRates[[#All],[ER]],MATCH($C$3&amp;Consol_GLE[[#This Row],[Entity_Curr]],EXRates[[#All],[Period]]&amp;EXRates[[#All],[To_Curr]],0)))</f>
        <v>0.72741</v>
      </c>
      <c r="V15777" s="2" cm="1">
        <f t="array" ref="V15777">IF($C$2=Consol_GLE[[#This Row],[Entity_Curr]],1,INDEX(EXRates[[#All],[ER]],MATCH($C$3&amp;$C$2,EXRates[[#All],[Period]]&amp;EXRates[[#All],[To_Curr]],0)))</f>
        <v>1</v>
      </c>
      <c r="W15777" s="2">
        <f>Consol_GLE[[#This Row],[BS_FX2]]/Consol_GLE[[#This Row],[BS_FX1]]</f>
        <v>1.3747405177272789</v>
      </c>
      <c r="X15777" s="8">
        <f>Consol_GLE[[#This Row],[Entity_Value]]*Consol_GLE[[#This Row],[BS_ER]]</f>
        <v>10.454901637315956</v>
      </c>
    </row>
    <row r="15778" spans="2:24" hidden="1" x14ac:dyDescent="0.55000000000000004">
      <c r="B15778" t="s">
        <v>15</v>
      </c>
      <c r="C15778" s="5" t="s">
        <v>25322</v>
      </c>
      <c r="D15778" s="1">
        <v>44448</v>
      </c>
      <c r="E15778" t="s">
        <v>16</v>
      </c>
      <c r="F15778" t="s">
        <v>226</v>
      </c>
      <c r="G15778" t="s">
        <v>227</v>
      </c>
      <c r="H15778" t="str">
        <f>"Reference - "&amp;ROW()-ROW(Consol_GLE[[#Headers],[Narrative]])</f>
        <v>Reference - 15770</v>
      </c>
      <c r="I15778">
        <v>2100</v>
      </c>
      <c r="J15778" t="s">
        <v>1497</v>
      </c>
      <c r="L15778" t="str">
        <f>"Description - "&amp;ROW()-ROW(Consol_GLE[[#Headers],[Narrative]])</f>
        <v>Description - 15770</v>
      </c>
      <c r="M15778" t="str">
        <f>"UserName - "&amp;ROW()-ROW(Consol_GLE[[#Headers],[Narrative]])</f>
        <v>UserName - 15770</v>
      </c>
      <c r="N15778" t="s">
        <v>20</v>
      </c>
      <c r="O15778" s="8">
        <v>20.57</v>
      </c>
      <c r="P15778" t="s">
        <v>10760</v>
      </c>
      <c r="Q15778" cm="1">
        <f t="array" ref="Q15778">IF($C$2=Consol_GLE[[#This Row],[Entity_Curr]],1,INDEX(EXRates[[#All],[ER]],MATCH(Consol_GLE[[#This Row],[Period]]&amp;Consol_GLE[[#This Row],[Entity_Curr]],EXRates[[#All],[Period]]&amp;EXRates[[#All],[To_Curr]],0)))</f>
        <v>0.72741</v>
      </c>
      <c r="R15778" cm="1">
        <f t="array" ref="R15778">IF($C$2=Consol_GLE[[#This Row],[Entity_Curr]],1,INDEX(EXRates[[#All],[ER]],MATCH(Consol_GLE[[#This Row],[Period]]&amp;$C$2,EXRates[[#All],[Period]]&amp;EXRates[[#All],[To_Curr]],0)))</f>
        <v>1</v>
      </c>
      <c r="S15778">
        <f>Consol_GLE[[#This Row],[Cons_FX2]]/Consol_GLE[[#This Row],[Cons_FX1]]</f>
        <v>1.3747405177272789</v>
      </c>
      <c r="T15778" s="8">
        <f>Consol_GLE[[#This Row],[Entity_Value]]*Consol_GLE[[#This Row],[Cons_ER]]</f>
        <v>28.278412449650126</v>
      </c>
      <c r="U15778" s="2" cm="1">
        <f t="array" ref="U15778">IF($C$2=Consol_GLE[[#This Row],[Entity_Curr]],1,INDEX(EXRates[[#All],[ER]],MATCH($C$3&amp;Consol_GLE[[#This Row],[Entity_Curr]],EXRates[[#All],[Period]]&amp;EXRates[[#All],[To_Curr]],0)))</f>
        <v>0.72741</v>
      </c>
      <c r="V15778" s="2" cm="1">
        <f t="array" ref="V15778">IF($C$2=Consol_GLE[[#This Row],[Entity_Curr]],1,INDEX(EXRates[[#All],[ER]],MATCH($C$3&amp;$C$2,EXRates[[#All],[Period]]&amp;EXRates[[#All],[To_Curr]],0)))</f>
        <v>1</v>
      </c>
      <c r="W15778" s="2">
        <f>Consol_GLE[[#This Row],[BS_FX2]]/Consol_GLE[[#This Row],[BS_FX1]]</f>
        <v>1.3747405177272789</v>
      </c>
      <c r="X15778" s="8">
        <f>Consol_GLE[[#This Row],[Entity_Value]]*Consol_GLE[[#This Row],[BS_ER]]</f>
        <v>28.278412449650126</v>
      </c>
    </row>
    <row r="15779" spans="2:24" hidden="1" x14ac:dyDescent="0.55000000000000004">
      <c r="B15779" t="s">
        <v>15</v>
      </c>
      <c r="C15779" s="5" t="s">
        <v>25322</v>
      </c>
      <c r="D15779" s="1">
        <v>44448</v>
      </c>
      <c r="E15779" t="s">
        <v>35</v>
      </c>
      <c r="F15779" t="s">
        <v>226</v>
      </c>
      <c r="G15779" t="s">
        <v>802</v>
      </c>
      <c r="H15779" t="str">
        <f>"Reference - "&amp;ROW()-ROW(Consol_GLE[[#Headers],[Narrative]])</f>
        <v>Reference - 15771</v>
      </c>
      <c r="I15779">
        <v>5090</v>
      </c>
      <c r="J15779" t="s">
        <v>25457</v>
      </c>
      <c r="L15779" t="str">
        <f>"Description - "&amp;ROW()-ROW(Consol_GLE[[#Headers],[Narrative]])</f>
        <v>Description - 15771</v>
      </c>
      <c r="M15779" t="str">
        <f>"UserName - "&amp;ROW()-ROW(Consol_GLE[[#Headers],[Narrative]])</f>
        <v>UserName - 15771</v>
      </c>
      <c r="N15779" t="s">
        <v>20</v>
      </c>
      <c r="O15779" s="8">
        <v>46.1</v>
      </c>
      <c r="P15779" t="s">
        <v>13623</v>
      </c>
      <c r="Q15779" cm="1">
        <f t="array" ref="Q15779">IF($C$2=Consol_GLE[[#This Row],[Entity_Curr]],1,INDEX(EXRates[[#All],[ER]],MATCH(Consol_GLE[[#This Row],[Period]]&amp;Consol_GLE[[#This Row],[Entity_Curr]],EXRates[[#All],[Period]]&amp;EXRates[[#All],[To_Curr]],0)))</f>
        <v>0.72741</v>
      </c>
      <c r="R15779" cm="1">
        <f t="array" ref="R15779">IF($C$2=Consol_GLE[[#This Row],[Entity_Curr]],1,INDEX(EXRates[[#All],[ER]],MATCH(Consol_GLE[[#This Row],[Period]]&amp;$C$2,EXRates[[#All],[Period]]&amp;EXRates[[#All],[To_Curr]],0)))</f>
        <v>1</v>
      </c>
      <c r="S15779">
        <f>Consol_GLE[[#This Row],[Cons_FX2]]/Consol_GLE[[#This Row],[Cons_FX1]]</f>
        <v>1.3747405177272789</v>
      </c>
      <c r="T15779" s="8">
        <f>Consol_GLE[[#This Row],[Entity_Value]]*Consol_GLE[[#This Row],[Cons_ER]]</f>
        <v>63.375537867227557</v>
      </c>
      <c r="U15779" s="2" cm="1">
        <f t="array" ref="U15779">IF($C$2=Consol_GLE[[#This Row],[Entity_Curr]],1,INDEX(EXRates[[#All],[ER]],MATCH($C$3&amp;Consol_GLE[[#This Row],[Entity_Curr]],EXRates[[#All],[Period]]&amp;EXRates[[#All],[To_Curr]],0)))</f>
        <v>0.72741</v>
      </c>
      <c r="V15779" s="2" cm="1">
        <f t="array" ref="V15779">IF($C$2=Consol_GLE[[#This Row],[Entity_Curr]],1,INDEX(EXRates[[#All],[ER]],MATCH($C$3&amp;$C$2,EXRates[[#All],[Period]]&amp;EXRates[[#All],[To_Curr]],0)))</f>
        <v>1</v>
      </c>
      <c r="W15779" s="2">
        <f>Consol_GLE[[#This Row],[BS_FX2]]/Consol_GLE[[#This Row],[BS_FX1]]</f>
        <v>1.3747405177272789</v>
      </c>
      <c r="X15779" s="8">
        <f>Consol_GLE[[#This Row],[Entity_Value]]*Consol_GLE[[#This Row],[BS_ER]]</f>
        <v>63.375537867227557</v>
      </c>
    </row>
    <row r="15780" spans="2:24" hidden="1" x14ac:dyDescent="0.55000000000000004">
      <c r="B15780" t="s">
        <v>15</v>
      </c>
      <c r="C15780" s="5" t="s">
        <v>25322</v>
      </c>
      <c r="D15780" s="1">
        <v>44448</v>
      </c>
      <c r="E15780" t="s">
        <v>16</v>
      </c>
      <c r="F15780" t="s">
        <v>226</v>
      </c>
      <c r="G15780" t="s">
        <v>509</v>
      </c>
      <c r="H15780" t="str">
        <f>"Reference - "&amp;ROW()-ROW(Consol_GLE[[#Headers],[Narrative]])</f>
        <v>Reference - 15772</v>
      </c>
      <c r="I15780">
        <v>1400</v>
      </c>
      <c r="J15780" t="s">
        <v>43</v>
      </c>
      <c r="L15780" t="str">
        <f>"Description - "&amp;ROW()-ROW(Consol_GLE[[#Headers],[Narrative]])</f>
        <v>Description - 15772</v>
      </c>
      <c r="M15780" t="str">
        <f>"UserName - "&amp;ROW()-ROW(Consol_GLE[[#Headers],[Narrative]])</f>
        <v>UserName - 15772</v>
      </c>
      <c r="N15780" t="s">
        <v>20</v>
      </c>
      <c r="O15780" s="8">
        <v>-3561.9650000000001</v>
      </c>
      <c r="P15780" t="s">
        <v>13834</v>
      </c>
      <c r="Q15780" cm="1">
        <f t="array" ref="Q15780">IF($C$2=Consol_GLE[[#This Row],[Entity_Curr]],1,INDEX(EXRates[[#All],[ER]],MATCH(Consol_GLE[[#This Row],[Period]]&amp;Consol_GLE[[#This Row],[Entity_Curr]],EXRates[[#All],[Period]]&amp;EXRates[[#All],[To_Curr]],0)))</f>
        <v>0.72741</v>
      </c>
      <c r="R15780" cm="1">
        <f t="array" ref="R15780">IF($C$2=Consol_GLE[[#This Row],[Entity_Curr]],1,INDEX(EXRates[[#All],[ER]],MATCH(Consol_GLE[[#This Row],[Period]]&amp;$C$2,EXRates[[#All],[Period]]&amp;EXRates[[#All],[To_Curr]],0)))</f>
        <v>1</v>
      </c>
      <c r="S15780">
        <f>Consol_GLE[[#This Row],[Cons_FX2]]/Consol_GLE[[#This Row],[Cons_FX1]]</f>
        <v>1.3747405177272789</v>
      </c>
      <c r="T15780" s="8">
        <f>Consol_GLE[[#This Row],[Entity_Value]]*Consol_GLE[[#This Row],[Cons_ER]]</f>
        <v>-4896.7776082264472</v>
      </c>
      <c r="U15780" s="2" cm="1">
        <f t="array" ref="U15780">IF($C$2=Consol_GLE[[#This Row],[Entity_Curr]],1,INDEX(EXRates[[#All],[ER]],MATCH($C$3&amp;Consol_GLE[[#This Row],[Entity_Curr]],EXRates[[#All],[Period]]&amp;EXRates[[#All],[To_Curr]],0)))</f>
        <v>0.72741</v>
      </c>
      <c r="V15780" s="2" cm="1">
        <f t="array" ref="V15780">IF($C$2=Consol_GLE[[#This Row],[Entity_Curr]],1,INDEX(EXRates[[#All],[ER]],MATCH($C$3&amp;$C$2,EXRates[[#All],[Period]]&amp;EXRates[[#All],[To_Curr]],0)))</f>
        <v>1</v>
      </c>
      <c r="W15780" s="2">
        <f>Consol_GLE[[#This Row],[BS_FX2]]/Consol_GLE[[#This Row],[BS_FX1]]</f>
        <v>1.3747405177272789</v>
      </c>
      <c r="X15780" s="8">
        <f>Consol_GLE[[#This Row],[Entity_Value]]*Consol_GLE[[#This Row],[BS_ER]]</f>
        <v>-4896.7776082264472</v>
      </c>
    </row>
    <row r="15781" spans="2:24" hidden="1" x14ac:dyDescent="0.55000000000000004">
      <c r="B15781" t="s">
        <v>15</v>
      </c>
      <c r="C15781" s="5" t="s">
        <v>25322</v>
      </c>
      <c r="D15781" s="1">
        <v>44448</v>
      </c>
      <c r="E15781" t="s">
        <v>16</v>
      </c>
      <c r="F15781" t="s">
        <v>226</v>
      </c>
      <c r="G15781" t="s">
        <v>509</v>
      </c>
      <c r="H15781" t="str">
        <f>"Reference - "&amp;ROW()-ROW(Consol_GLE[[#Headers],[Narrative]])</f>
        <v>Reference - 15773</v>
      </c>
      <c r="I15781">
        <v>1400</v>
      </c>
      <c r="J15781" t="s">
        <v>43</v>
      </c>
      <c r="L15781" t="str">
        <f>"Description - "&amp;ROW()-ROW(Consol_GLE[[#Headers],[Narrative]])</f>
        <v>Description - 15773</v>
      </c>
      <c r="M15781" t="str">
        <f>"UserName - "&amp;ROW()-ROW(Consol_GLE[[#Headers],[Narrative]])</f>
        <v>UserName - 15773</v>
      </c>
      <c r="N15781" t="s">
        <v>20</v>
      </c>
      <c r="O15781" s="8">
        <v>-3</v>
      </c>
      <c r="P15781" t="s">
        <v>13835</v>
      </c>
      <c r="Q15781" cm="1">
        <f t="array" ref="Q15781">IF($C$2=Consol_GLE[[#This Row],[Entity_Curr]],1,INDEX(EXRates[[#All],[ER]],MATCH(Consol_GLE[[#This Row],[Period]]&amp;Consol_GLE[[#This Row],[Entity_Curr]],EXRates[[#All],[Period]]&amp;EXRates[[#All],[To_Curr]],0)))</f>
        <v>0.72741</v>
      </c>
      <c r="R15781" cm="1">
        <f t="array" ref="R15781">IF($C$2=Consol_GLE[[#This Row],[Entity_Curr]],1,INDEX(EXRates[[#All],[ER]],MATCH(Consol_GLE[[#This Row],[Period]]&amp;$C$2,EXRates[[#All],[Period]]&amp;EXRates[[#All],[To_Curr]],0)))</f>
        <v>1</v>
      </c>
      <c r="S15781">
        <f>Consol_GLE[[#This Row],[Cons_FX2]]/Consol_GLE[[#This Row],[Cons_FX1]]</f>
        <v>1.3747405177272789</v>
      </c>
      <c r="T15781" s="8">
        <f>Consol_GLE[[#This Row],[Entity_Value]]*Consol_GLE[[#This Row],[Cons_ER]]</f>
        <v>-4.1242215531818367</v>
      </c>
      <c r="U15781" s="2" cm="1">
        <f t="array" ref="U15781">IF($C$2=Consol_GLE[[#This Row],[Entity_Curr]],1,INDEX(EXRates[[#All],[ER]],MATCH($C$3&amp;Consol_GLE[[#This Row],[Entity_Curr]],EXRates[[#All],[Period]]&amp;EXRates[[#All],[To_Curr]],0)))</f>
        <v>0.72741</v>
      </c>
      <c r="V15781" s="2" cm="1">
        <f t="array" ref="V15781">IF($C$2=Consol_GLE[[#This Row],[Entity_Curr]],1,INDEX(EXRates[[#All],[ER]],MATCH($C$3&amp;$C$2,EXRates[[#All],[Period]]&amp;EXRates[[#All],[To_Curr]],0)))</f>
        <v>1</v>
      </c>
      <c r="W15781" s="2">
        <f>Consol_GLE[[#This Row],[BS_FX2]]/Consol_GLE[[#This Row],[BS_FX1]]</f>
        <v>1.3747405177272789</v>
      </c>
      <c r="X15781" s="8">
        <f>Consol_GLE[[#This Row],[Entity_Value]]*Consol_GLE[[#This Row],[BS_ER]]</f>
        <v>-4.1242215531818367</v>
      </c>
    </row>
    <row r="15782" spans="2:24" hidden="1" x14ac:dyDescent="0.55000000000000004">
      <c r="B15782" t="s">
        <v>15</v>
      </c>
      <c r="C15782" s="5" t="s">
        <v>25322</v>
      </c>
      <c r="D15782" s="1">
        <v>44448</v>
      </c>
      <c r="E15782" t="s">
        <v>16</v>
      </c>
      <c r="F15782" t="s">
        <v>226</v>
      </c>
      <c r="G15782" t="s">
        <v>509</v>
      </c>
      <c r="H15782" t="str">
        <f>"Reference - "&amp;ROW()-ROW(Consol_GLE[[#Headers],[Narrative]])</f>
        <v>Reference - 15774</v>
      </c>
      <c r="I15782">
        <v>1520</v>
      </c>
      <c r="J15782" t="s">
        <v>25408</v>
      </c>
      <c r="L15782" t="str">
        <f>"Description - "&amp;ROW()-ROW(Consol_GLE[[#Headers],[Narrative]])</f>
        <v>Description - 15774</v>
      </c>
      <c r="M15782" t="str">
        <f>"UserName - "&amp;ROW()-ROW(Consol_GLE[[#Headers],[Narrative]])</f>
        <v>UserName - 15774</v>
      </c>
      <c r="N15782" t="s">
        <v>20</v>
      </c>
      <c r="O15782" s="8">
        <v>3561.9650000000001</v>
      </c>
      <c r="P15782" t="s">
        <v>14585</v>
      </c>
      <c r="Q15782" cm="1">
        <f t="array" ref="Q15782">IF($C$2=Consol_GLE[[#This Row],[Entity_Curr]],1,INDEX(EXRates[[#All],[ER]],MATCH(Consol_GLE[[#This Row],[Period]]&amp;Consol_GLE[[#This Row],[Entity_Curr]],EXRates[[#All],[Period]]&amp;EXRates[[#All],[To_Curr]],0)))</f>
        <v>0.72741</v>
      </c>
      <c r="R15782" cm="1">
        <f t="array" ref="R15782">IF($C$2=Consol_GLE[[#This Row],[Entity_Curr]],1,INDEX(EXRates[[#All],[ER]],MATCH(Consol_GLE[[#This Row],[Period]]&amp;$C$2,EXRates[[#All],[Period]]&amp;EXRates[[#All],[To_Curr]],0)))</f>
        <v>1</v>
      </c>
      <c r="S15782">
        <f>Consol_GLE[[#This Row],[Cons_FX2]]/Consol_GLE[[#This Row],[Cons_FX1]]</f>
        <v>1.3747405177272789</v>
      </c>
      <c r="T15782" s="8">
        <f>Consol_GLE[[#This Row],[Entity_Value]]*Consol_GLE[[#This Row],[Cons_ER]]</f>
        <v>4896.7776082264472</v>
      </c>
      <c r="U15782" s="2" cm="1">
        <f t="array" ref="U15782">IF($C$2=Consol_GLE[[#This Row],[Entity_Curr]],1,INDEX(EXRates[[#All],[ER]],MATCH($C$3&amp;Consol_GLE[[#This Row],[Entity_Curr]],EXRates[[#All],[Period]]&amp;EXRates[[#All],[To_Curr]],0)))</f>
        <v>0.72741</v>
      </c>
      <c r="V15782" s="2" cm="1">
        <f t="array" ref="V15782">IF($C$2=Consol_GLE[[#This Row],[Entity_Curr]],1,INDEX(EXRates[[#All],[ER]],MATCH($C$3&amp;$C$2,EXRates[[#All],[Period]]&amp;EXRates[[#All],[To_Curr]],0)))</f>
        <v>1</v>
      </c>
      <c r="W15782" s="2">
        <f>Consol_GLE[[#This Row],[BS_FX2]]/Consol_GLE[[#This Row],[BS_FX1]]</f>
        <v>1.3747405177272789</v>
      </c>
      <c r="X15782" s="8">
        <f>Consol_GLE[[#This Row],[Entity_Value]]*Consol_GLE[[#This Row],[BS_ER]]</f>
        <v>4896.7776082264472</v>
      </c>
    </row>
    <row r="15783" spans="2:24" hidden="1" x14ac:dyDescent="0.55000000000000004">
      <c r="B15783" t="s">
        <v>15</v>
      </c>
      <c r="C15783" s="5" t="s">
        <v>25322</v>
      </c>
      <c r="D15783" s="1">
        <v>44448</v>
      </c>
      <c r="E15783" t="s">
        <v>16</v>
      </c>
      <c r="F15783" t="s">
        <v>226</v>
      </c>
      <c r="G15783" t="s">
        <v>509</v>
      </c>
      <c r="H15783" t="str">
        <f>"Reference - "&amp;ROW()-ROW(Consol_GLE[[#Headers],[Narrative]])</f>
        <v>Reference - 15775</v>
      </c>
      <c r="I15783">
        <v>1520</v>
      </c>
      <c r="J15783" t="s">
        <v>25408</v>
      </c>
      <c r="L15783" t="str">
        <f>"Description - "&amp;ROW()-ROW(Consol_GLE[[#Headers],[Narrative]])</f>
        <v>Description - 15775</v>
      </c>
      <c r="M15783" t="str">
        <f>"UserName - "&amp;ROW()-ROW(Consol_GLE[[#Headers],[Narrative]])</f>
        <v>UserName - 15775</v>
      </c>
      <c r="N15783" t="s">
        <v>20</v>
      </c>
      <c r="O15783" s="8">
        <v>3</v>
      </c>
      <c r="P15783" t="s">
        <v>14586</v>
      </c>
      <c r="Q15783" cm="1">
        <f t="array" ref="Q15783">IF($C$2=Consol_GLE[[#This Row],[Entity_Curr]],1,INDEX(EXRates[[#All],[ER]],MATCH(Consol_GLE[[#This Row],[Period]]&amp;Consol_GLE[[#This Row],[Entity_Curr]],EXRates[[#All],[Period]]&amp;EXRates[[#All],[To_Curr]],0)))</f>
        <v>0.72741</v>
      </c>
      <c r="R15783" cm="1">
        <f t="array" ref="R15783">IF($C$2=Consol_GLE[[#This Row],[Entity_Curr]],1,INDEX(EXRates[[#All],[ER]],MATCH(Consol_GLE[[#This Row],[Period]]&amp;$C$2,EXRates[[#All],[Period]]&amp;EXRates[[#All],[To_Curr]],0)))</f>
        <v>1</v>
      </c>
      <c r="S15783">
        <f>Consol_GLE[[#This Row],[Cons_FX2]]/Consol_GLE[[#This Row],[Cons_FX1]]</f>
        <v>1.3747405177272789</v>
      </c>
      <c r="T15783" s="8">
        <f>Consol_GLE[[#This Row],[Entity_Value]]*Consol_GLE[[#This Row],[Cons_ER]]</f>
        <v>4.1242215531818367</v>
      </c>
      <c r="U15783" s="2" cm="1">
        <f t="array" ref="U15783">IF($C$2=Consol_GLE[[#This Row],[Entity_Curr]],1,INDEX(EXRates[[#All],[ER]],MATCH($C$3&amp;Consol_GLE[[#This Row],[Entity_Curr]],EXRates[[#All],[Period]]&amp;EXRates[[#All],[To_Curr]],0)))</f>
        <v>0.72741</v>
      </c>
      <c r="V15783" s="2" cm="1">
        <f t="array" ref="V15783">IF($C$2=Consol_GLE[[#This Row],[Entity_Curr]],1,INDEX(EXRates[[#All],[ER]],MATCH($C$3&amp;$C$2,EXRates[[#All],[Period]]&amp;EXRates[[#All],[To_Curr]],0)))</f>
        <v>1</v>
      </c>
      <c r="W15783" s="2">
        <f>Consol_GLE[[#This Row],[BS_FX2]]/Consol_GLE[[#This Row],[BS_FX1]]</f>
        <v>1.3747405177272789</v>
      </c>
      <c r="X15783" s="8">
        <f>Consol_GLE[[#This Row],[Entity_Value]]*Consol_GLE[[#This Row],[BS_ER]]</f>
        <v>4.1242215531818367</v>
      </c>
    </row>
    <row r="15784" spans="2:24" hidden="1" x14ac:dyDescent="0.55000000000000004">
      <c r="B15784" t="s">
        <v>15</v>
      </c>
      <c r="C15784" s="5" t="s">
        <v>25322</v>
      </c>
      <c r="D15784" s="1">
        <v>44448</v>
      </c>
      <c r="E15784" t="s">
        <v>16</v>
      </c>
      <c r="F15784" t="s">
        <v>226</v>
      </c>
      <c r="G15784" t="s">
        <v>227</v>
      </c>
      <c r="H15784" t="str">
        <f>"Reference - "&amp;ROW()-ROW(Consol_GLE[[#Headers],[Narrative]])</f>
        <v>Reference - 15776</v>
      </c>
      <c r="I15784">
        <v>1520</v>
      </c>
      <c r="J15784" t="s">
        <v>25408</v>
      </c>
      <c r="L15784" t="str">
        <f>"Description - "&amp;ROW()-ROW(Consol_GLE[[#Headers],[Narrative]])</f>
        <v>Description - 15776</v>
      </c>
      <c r="M15784" t="str">
        <f>"UserName - "&amp;ROW()-ROW(Consol_GLE[[#Headers],[Narrative]])</f>
        <v>UserName - 15776</v>
      </c>
      <c r="N15784" t="s">
        <v>20</v>
      </c>
      <c r="O15784" s="8">
        <v>-16716.240000000002</v>
      </c>
      <c r="P15784" t="s">
        <v>14788</v>
      </c>
      <c r="Q15784" cm="1">
        <f t="array" ref="Q15784">IF($C$2=Consol_GLE[[#This Row],[Entity_Curr]],1,INDEX(EXRates[[#All],[ER]],MATCH(Consol_GLE[[#This Row],[Period]]&amp;Consol_GLE[[#This Row],[Entity_Curr]],EXRates[[#All],[Period]]&amp;EXRates[[#All],[To_Curr]],0)))</f>
        <v>0.72741</v>
      </c>
      <c r="R15784" cm="1">
        <f t="array" ref="R15784">IF($C$2=Consol_GLE[[#This Row],[Entity_Curr]],1,INDEX(EXRates[[#All],[ER]],MATCH(Consol_GLE[[#This Row],[Period]]&amp;$C$2,EXRates[[#All],[Period]]&amp;EXRates[[#All],[To_Curr]],0)))</f>
        <v>1</v>
      </c>
      <c r="S15784">
        <f>Consol_GLE[[#This Row],[Cons_FX2]]/Consol_GLE[[#This Row],[Cons_FX1]]</f>
        <v>1.3747405177272789</v>
      </c>
      <c r="T15784" s="8">
        <f>Consol_GLE[[#This Row],[Entity_Value]]*Consol_GLE[[#This Row],[Cons_ER]]</f>
        <v>-22980.492432053452</v>
      </c>
      <c r="U15784" s="2" cm="1">
        <f t="array" ref="U15784">IF($C$2=Consol_GLE[[#This Row],[Entity_Curr]],1,INDEX(EXRates[[#All],[ER]],MATCH($C$3&amp;Consol_GLE[[#This Row],[Entity_Curr]],EXRates[[#All],[Period]]&amp;EXRates[[#All],[To_Curr]],0)))</f>
        <v>0.72741</v>
      </c>
      <c r="V15784" s="2" cm="1">
        <f t="array" ref="V15784">IF($C$2=Consol_GLE[[#This Row],[Entity_Curr]],1,INDEX(EXRates[[#All],[ER]],MATCH($C$3&amp;$C$2,EXRates[[#All],[Period]]&amp;EXRates[[#All],[To_Curr]],0)))</f>
        <v>1</v>
      </c>
      <c r="W15784" s="2">
        <f>Consol_GLE[[#This Row],[BS_FX2]]/Consol_GLE[[#This Row],[BS_FX1]]</f>
        <v>1.3747405177272789</v>
      </c>
      <c r="X15784" s="8">
        <f>Consol_GLE[[#This Row],[Entity_Value]]*Consol_GLE[[#This Row],[BS_ER]]</f>
        <v>-22980.492432053452</v>
      </c>
    </row>
    <row r="15785" spans="2:24" hidden="1" x14ac:dyDescent="0.55000000000000004">
      <c r="B15785" t="s">
        <v>15</v>
      </c>
      <c r="C15785" s="5" t="s">
        <v>25322</v>
      </c>
      <c r="D15785" s="1">
        <v>44448</v>
      </c>
      <c r="E15785" t="s">
        <v>16</v>
      </c>
      <c r="F15785" t="s">
        <v>226</v>
      </c>
      <c r="G15785" t="s">
        <v>802</v>
      </c>
      <c r="H15785" t="str">
        <f>"Reference - "&amp;ROW()-ROW(Consol_GLE[[#Headers],[Narrative]])</f>
        <v>Reference - 15777</v>
      </c>
      <c r="I15785">
        <v>2100</v>
      </c>
      <c r="J15785" t="s">
        <v>1497</v>
      </c>
      <c r="L15785" t="str">
        <f>"Description - "&amp;ROW()-ROW(Consol_GLE[[#Headers],[Narrative]])</f>
        <v>Description - 15777</v>
      </c>
      <c r="M15785" t="str">
        <f>"UserName - "&amp;ROW()-ROW(Consol_GLE[[#Headers],[Narrative]])</f>
        <v>UserName - 15777</v>
      </c>
      <c r="N15785" t="s">
        <v>20</v>
      </c>
      <c r="O15785" s="8">
        <v>9.2200000000000006</v>
      </c>
      <c r="P15785" t="s">
        <v>16358</v>
      </c>
      <c r="Q15785" cm="1">
        <f t="array" ref="Q15785">IF($C$2=Consol_GLE[[#This Row],[Entity_Curr]],1,INDEX(EXRates[[#All],[ER]],MATCH(Consol_GLE[[#This Row],[Period]]&amp;Consol_GLE[[#This Row],[Entity_Curr]],EXRates[[#All],[Period]]&amp;EXRates[[#All],[To_Curr]],0)))</f>
        <v>0.72741</v>
      </c>
      <c r="R15785" cm="1">
        <f t="array" ref="R15785">IF($C$2=Consol_GLE[[#This Row],[Entity_Curr]],1,INDEX(EXRates[[#All],[ER]],MATCH(Consol_GLE[[#This Row],[Period]]&amp;$C$2,EXRates[[#All],[Period]]&amp;EXRates[[#All],[To_Curr]],0)))</f>
        <v>1</v>
      </c>
      <c r="S15785">
        <f>Consol_GLE[[#This Row],[Cons_FX2]]/Consol_GLE[[#This Row],[Cons_FX1]]</f>
        <v>1.3747405177272789</v>
      </c>
      <c r="T15785" s="8">
        <f>Consol_GLE[[#This Row],[Entity_Value]]*Consol_GLE[[#This Row],[Cons_ER]]</f>
        <v>12.675107573445512</v>
      </c>
      <c r="U15785" s="2" cm="1">
        <f t="array" ref="U15785">IF($C$2=Consol_GLE[[#This Row],[Entity_Curr]],1,INDEX(EXRates[[#All],[ER]],MATCH($C$3&amp;Consol_GLE[[#This Row],[Entity_Curr]],EXRates[[#All],[Period]]&amp;EXRates[[#All],[To_Curr]],0)))</f>
        <v>0.72741</v>
      </c>
      <c r="V15785" s="2" cm="1">
        <f t="array" ref="V15785">IF($C$2=Consol_GLE[[#This Row],[Entity_Curr]],1,INDEX(EXRates[[#All],[ER]],MATCH($C$3&amp;$C$2,EXRates[[#All],[Period]]&amp;EXRates[[#All],[To_Curr]],0)))</f>
        <v>1</v>
      </c>
      <c r="W15785" s="2">
        <f>Consol_GLE[[#This Row],[BS_FX2]]/Consol_GLE[[#This Row],[BS_FX1]]</f>
        <v>1.3747405177272789</v>
      </c>
      <c r="X15785" s="8">
        <f>Consol_GLE[[#This Row],[Entity_Value]]*Consol_GLE[[#This Row],[BS_ER]]</f>
        <v>12.675107573445512</v>
      </c>
    </row>
    <row r="15786" spans="2:24" hidden="1" x14ac:dyDescent="0.55000000000000004">
      <c r="B15786" t="s">
        <v>15</v>
      </c>
      <c r="C15786" s="5" t="s">
        <v>25322</v>
      </c>
      <c r="D15786" s="1">
        <v>44448</v>
      </c>
      <c r="E15786" t="s">
        <v>16</v>
      </c>
      <c r="F15786" t="s">
        <v>226</v>
      </c>
      <c r="G15786" t="s">
        <v>802</v>
      </c>
      <c r="H15786" t="str">
        <f>"Reference - "&amp;ROW()-ROW(Consol_GLE[[#Headers],[Narrative]])</f>
        <v>Reference - 15778</v>
      </c>
      <c r="I15786">
        <v>2000</v>
      </c>
      <c r="J15786" t="s">
        <v>19</v>
      </c>
      <c r="L15786" t="str">
        <f>"Description - "&amp;ROW()-ROW(Consol_GLE[[#Headers],[Narrative]])</f>
        <v>Description - 15778</v>
      </c>
      <c r="M15786" t="str">
        <f>"UserName - "&amp;ROW()-ROW(Consol_GLE[[#Headers],[Narrative]])</f>
        <v>UserName - 15778</v>
      </c>
      <c r="N15786" t="s">
        <v>20</v>
      </c>
      <c r="O15786" s="8">
        <v>-55.32</v>
      </c>
      <c r="P15786" t="s">
        <v>17128</v>
      </c>
      <c r="Q15786" cm="1">
        <f t="array" ref="Q15786">IF($C$2=Consol_GLE[[#This Row],[Entity_Curr]],1,INDEX(EXRates[[#All],[ER]],MATCH(Consol_GLE[[#This Row],[Period]]&amp;Consol_GLE[[#This Row],[Entity_Curr]],EXRates[[#All],[Period]]&amp;EXRates[[#All],[To_Curr]],0)))</f>
        <v>0.72741</v>
      </c>
      <c r="R15786" cm="1">
        <f t="array" ref="R15786">IF($C$2=Consol_GLE[[#This Row],[Entity_Curr]],1,INDEX(EXRates[[#All],[ER]],MATCH(Consol_GLE[[#This Row],[Period]]&amp;$C$2,EXRates[[#All],[Period]]&amp;EXRates[[#All],[To_Curr]],0)))</f>
        <v>1</v>
      </c>
      <c r="S15786">
        <f>Consol_GLE[[#This Row],[Cons_FX2]]/Consol_GLE[[#This Row],[Cons_FX1]]</f>
        <v>1.3747405177272789</v>
      </c>
      <c r="T15786" s="8">
        <f>Consol_GLE[[#This Row],[Entity_Value]]*Consol_GLE[[#This Row],[Cons_ER]]</f>
        <v>-76.050645440673065</v>
      </c>
      <c r="U15786" s="2" cm="1">
        <f t="array" ref="U15786">IF($C$2=Consol_GLE[[#This Row],[Entity_Curr]],1,INDEX(EXRates[[#All],[ER]],MATCH($C$3&amp;Consol_GLE[[#This Row],[Entity_Curr]],EXRates[[#All],[Period]]&amp;EXRates[[#All],[To_Curr]],0)))</f>
        <v>0.72741</v>
      </c>
      <c r="V15786" s="2" cm="1">
        <f t="array" ref="V15786">IF($C$2=Consol_GLE[[#This Row],[Entity_Curr]],1,INDEX(EXRates[[#All],[ER]],MATCH($C$3&amp;$C$2,EXRates[[#All],[Period]]&amp;EXRates[[#All],[To_Curr]],0)))</f>
        <v>1</v>
      </c>
      <c r="W15786" s="2">
        <f>Consol_GLE[[#This Row],[BS_FX2]]/Consol_GLE[[#This Row],[BS_FX1]]</f>
        <v>1.3747405177272789</v>
      </c>
      <c r="X15786" s="8">
        <f>Consol_GLE[[#This Row],[Entity_Value]]*Consol_GLE[[#This Row],[BS_ER]]</f>
        <v>-76.050645440673065</v>
      </c>
    </row>
    <row r="15787" spans="2:24" hidden="1" x14ac:dyDescent="0.55000000000000004">
      <c r="B15787" t="s">
        <v>15</v>
      </c>
      <c r="C15787" s="5" t="s">
        <v>25322</v>
      </c>
      <c r="D15787" s="1">
        <v>44448</v>
      </c>
      <c r="E15787" t="s">
        <v>16</v>
      </c>
      <c r="F15787" t="s">
        <v>226</v>
      </c>
      <c r="G15787" t="s">
        <v>227</v>
      </c>
      <c r="H15787" t="str">
        <f>"Reference - "&amp;ROW()-ROW(Consol_GLE[[#Headers],[Narrative]])</f>
        <v>Reference - 15779</v>
      </c>
      <c r="I15787">
        <v>2000</v>
      </c>
      <c r="J15787" t="s">
        <v>19</v>
      </c>
      <c r="L15787" t="str">
        <f>"Description - "&amp;ROW()-ROW(Consol_GLE[[#Headers],[Narrative]])</f>
        <v>Description - 15779</v>
      </c>
      <c r="M15787" t="str">
        <f>"UserName - "&amp;ROW()-ROW(Consol_GLE[[#Headers],[Narrative]])</f>
        <v>UserName - 15779</v>
      </c>
      <c r="N15787" t="s">
        <v>20</v>
      </c>
      <c r="O15787" s="8">
        <v>16716.240000000002</v>
      </c>
      <c r="P15787" t="s">
        <v>17858</v>
      </c>
      <c r="Q15787" cm="1">
        <f t="array" ref="Q15787">IF($C$2=Consol_GLE[[#This Row],[Entity_Curr]],1,INDEX(EXRates[[#All],[ER]],MATCH(Consol_GLE[[#This Row],[Period]]&amp;Consol_GLE[[#This Row],[Entity_Curr]],EXRates[[#All],[Period]]&amp;EXRates[[#All],[To_Curr]],0)))</f>
        <v>0.72741</v>
      </c>
      <c r="R15787" cm="1">
        <f t="array" ref="R15787">IF($C$2=Consol_GLE[[#This Row],[Entity_Curr]],1,INDEX(EXRates[[#All],[ER]],MATCH(Consol_GLE[[#This Row],[Period]]&amp;$C$2,EXRates[[#All],[Period]]&amp;EXRates[[#All],[To_Curr]],0)))</f>
        <v>1</v>
      </c>
      <c r="S15787">
        <f>Consol_GLE[[#This Row],[Cons_FX2]]/Consol_GLE[[#This Row],[Cons_FX1]]</f>
        <v>1.3747405177272789</v>
      </c>
      <c r="T15787" s="8">
        <f>Consol_GLE[[#This Row],[Entity_Value]]*Consol_GLE[[#This Row],[Cons_ER]]</f>
        <v>22980.492432053452</v>
      </c>
      <c r="U15787" s="2" cm="1">
        <f t="array" ref="U15787">IF($C$2=Consol_GLE[[#This Row],[Entity_Curr]],1,INDEX(EXRates[[#All],[ER]],MATCH($C$3&amp;Consol_GLE[[#This Row],[Entity_Curr]],EXRates[[#All],[Period]]&amp;EXRates[[#All],[To_Curr]],0)))</f>
        <v>0.72741</v>
      </c>
      <c r="V15787" s="2" cm="1">
        <f t="array" ref="V15787">IF($C$2=Consol_GLE[[#This Row],[Entity_Curr]],1,INDEX(EXRates[[#All],[ER]],MATCH($C$3&amp;$C$2,EXRates[[#All],[Period]]&amp;EXRates[[#All],[To_Curr]],0)))</f>
        <v>1</v>
      </c>
      <c r="W15787" s="2">
        <f>Consol_GLE[[#This Row],[BS_FX2]]/Consol_GLE[[#This Row],[BS_FX1]]</f>
        <v>1.3747405177272789</v>
      </c>
      <c r="X15787" s="8">
        <f>Consol_GLE[[#This Row],[Entity_Value]]*Consol_GLE[[#This Row],[BS_ER]]</f>
        <v>22980.492432053452</v>
      </c>
    </row>
    <row r="15788" spans="2:24" hidden="1" x14ac:dyDescent="0.55000000000000004">
      <c r="B15788" t="s">
        <v>15</v>
      </c>
      <c r="C15788" s="5" t="s">
        <v>25322</v>
      </c>
      <c r="D15788" s="1">
        <v>44448</v>
      </c>
      <c r="E15788" t="s">
        <v>16</v>
      </c>
      <c r="F15788" t="s">
        <v>226</v>
      </c>
      <c r="G15788" t="s">
        <v>227</v>
      </c>
      <c r="H15788" t="str">
        <f>"Reference - "&amp;ROW()-ROW(Consol_GLE[[#Headers],[Narrative]])</f>
        <v>Reference - 15780</v>
      </c>
      <c r="I15788">
        <v>2000</v>
      </c>
      <c r="J15788" t="s">
        <v>19</v>
      </c>
      <c r="L15788" t="str">
        <f>"Description - "&amp;ROW()-ROW(Consol_GLE[[#Headers],[Narrative]])</f>
        <v>Description - 15780</v>
      </c>
      <c r="M15788" t="str">
        <f>"UserName - "&amp;ROW()-ROW(Consol_GLE[[#Headers],[Narrative]])</f>
        <v>UserName - 15780</v>
      </c>
      <c r="N15788" t="s">
        <v>20</v>
      </c>
      <c r="O15788" s="8">
        <v>-108</v>
      </c>
      <c r="P15788" t="s">
        <v>18674</v>
      </c>
      <c r="Q15788" cm="1">
        <f t="array" ref="Q15788">IF($C$2=Consol_GLE[[#This Row],[Entity_Curr]],1,INDEX(EXRates[[#All],[ER]],MATCH(Consol_GLE[[#This Row],[Period]]&amp;Consol_GLE[[#This Row],[Entity_Curr]],EXRates[[#All],[Period]]&amp;EXRates[[#All],[To_Curr]],0)))</f>
        <v>0.72741</v>
      </c>
      <c r="R15788" cm="1">
        <f t="array" ref="R15788">IF($C$2=Consol_GLE[[#This Row],[Entity_Curr]],1,INDEX(EXRates[[#All],[ER]],MATCH(Consol_GLE[[#This Row],[Period]]&amp;$C$2,EXRates[[#All],[Period]]&amp;EXRates[[#All],[To_Curr]],0)))</f>
        <v>1</v>
      </c>
      <c r="S15788">
        <f>Consol_GLE[[#This Row],[Cons_FX2]]/Consol_GLE[[#This Row],[Cons_FX1]]</f>
        <v>1.3747405177272789</v>
      </c>
      <c r="T15788" s="8">
        <f>Consol_GLE[[#This Row],[Entity_Value]]*Consol_GLE[[#This Row],[Cons_ER]]</f>
        <v>-148.47197591454614</v>
      </c>
      <c r="U15788" s="2" cm="1">
        <f t="array" ref="U15788">IF($C$2=Consol_GLE[[#This Row],[Entity_Curr]],1,INDEX(EXRates[[#All],[ER]],MATCH($C$3&amp;Consol_GLE[[#This Row],[Entity_Curr]],EXRates[[#All],[Period]]&amp;EXRates[[#All],[To_Curr]],0)))</f>
        <v>0.72741</v>
      </c>
      <c r="V15788" s="2" cm="1">
        <f t="array" ref="V15788">IF($C$2=Consol_GLE[[#This Row],[Entity_Curr]],1,INDEX(EXRates[[#All],[ER]],MATCH($C$3&amp;$C$2,EXRates[[#All],[Period]]&amp;EXRates[[#All],[To_Curr]],0)))</f>
        <v>1</v>
      </c>
      <c r="W15788" s="2">
        <f>Consol_GLE[[#This Row],[BS_FX2]]/Consol_GLE[[#This Row],[BS_FX1]]</f>
        <v>1.3747405177272789</v>
      </c>
      <c r="X15788" s="8">
        <f>Consol_GLE[[#This Row],[Entity_Value]]*Consol_GLE[[#This Row],[BS_ER]]</f>
        <v>-148.47197591454614</v>
      </c>
    </row>
    <row r="15789" spans="2:24" hidden="1" x14ac:dyDescent="0.55000000000000004">
      <c r="B15789" t="s">
        <v>15</v>
      </c>
      <c r="C15789" s="5" t="s">
        <v>25322</v>
      </c>
      <c r="D15789" s="1">
        <v>44448</v>
      </c>
      <c r="E15789" t="s">
        <v>16</v>
      </c>
      <c r="F15789" t="s">
        <v>226</v>
      </c>
      <c r="G15789" t="s">
        <v>227</v>
      </c>
      <c r="H15789" t="str">
        <f>"Reference - "&amp;ROW()-ROW(Consol_GLE[[#Headers],[Narrative]])</f>
        <v>Reference - 15781</v>
      </c>
      <c r="I15789">
        <v>2000</v>
      </c>
      <c r="J15789" t="s">
        <v>19</v>
      </c>
      <c r="L15789" t="str">
        <f>"Description - "&amp;ROW()-ROW(Consol_GLE[[#Headers],[Narrative]])</f>
        <v>Description - 15781</v>
      </c>
      <c r="M15789" t="str">
        <f>"UserName - "&amp;ROW()-ROW(Consol_GLE[[#Headers],[Narrative]])</f>
        <v>UserName - 15781</v>
      </c>
      <c r="N15789" t="s">
        <v>20</v>
      </c>
      <c r="O15789" s="8">
        <v>-148.72499999999999</v>
      </c>
      <c r="P15789" t="s">
        <v>18675</v>
      </c>
      <c r="Q15789" cm="1">
        <f t="array" ref="Q15789">IF($C$2=Consol_GLE[[#This Row],[Entity_Curr]],1,INDEX(EXRates[[#All],[ER]],MATCH(Consol_GLE[[#This Row],[Period]]&amp;Consol_GLE[[#This Row],[Entity_Curr]],EXRates[[#All],[Period]]&amp;EXRates[[#All],[To_Curr]],0)))</f>
        <v>0.72741</v>
      </c>
      <c r="R15789" cm="1">
        <f t="array" ref="R15789">IF($C$2=Consol_GLE[[#This Row],[Entity_Curr]],1,INDEX(EXRates[[#All],[ER]],MATCH(Consol_GLE[[#This Row],[Period]]&amp;$C$2,EXRates[[#All],[Period]]&amp;EXRates[[#All],[To_Curr]],0)))</f>
        <v>1</v>
      </c>
      <c r="S15789">
        <f>Consol_GLE[[#This Row],[Cons_FX2]]/Consol_GLE[[#This Row],[Cons_FX1]]</f>
        <v>1.3747405177272789</v>
      </c>
      <c r="T15789" s="8">
        <f>Consol_GLE[[#This Row],[Entity_Value]]*Consol_GLE[[#This Row],[Cons_ER]]</f>
        <v>-204.45828349898954</v>
      </c>
      <c r="U15789" s="2" cm="1">
        <f t="array" ref="U15789">IF($C$2=Consol_GLE[[#This Row],[Entity_Curr]],1,INDEX(EXRates[[#All],[ER]],MATCH($C$3&amp;Consol_GLE[[#This Row],[Entity_Curr]],EXRates[[#All],[Period]]&amp;EXRates[[#All],[To_Curr]],0)))</f>
        <v>0.72741</v>
      </c>
      <c r="V15789" s="2" cm="1">
        <f t="array" ref="V15789">IF($C$2=Consol_GLE[[#This Row],[Entity_Curr]],1,INDEX(EXRates[[#All],[ER]],MATCH($C$3&amp;$C$2,EXRates[[#All],[Period]]&amp;EXRates[[#All],[To_Curr]],0)))</f>
        <v>1</v>
      </c>
      <c r="W15789" s="2">
        <f>Consol_GLE[[#This Row],[BS_FX2]]/Consol_GLE[[#This Row],[BS_FX1]]</f>
        <v>1.3747405177272789</v>
      </c>
      <c r="X15789" s="8">
        <f>Consol_GLE[[#This Row],[Entity_Value]]*Consol_GLE[[#This Row],[BS_ER]]</f>
        <v>-204.45828349898954</v>
      </c>
    </row>
    <row r="15790" spans="2:24" hidden="1" x14ac:dyDescent="0.55000000000000004">
      <c r="B15790" t="s">
        <v>15</v>
      </c>
      <c r="C15790" s="5" t="s">
        <v>25322</v>
      </c>
      <c r="D15790" s="1">
        <v>44448</v>
      </c>
      <c r="E15790" t="s">
        <v>16</v>
      </c>
      <c r="F15790" t="s">
        <v>226</v>
      </c>
      <c r="G15790" t="s">
        <v>227</v>
      </c>
      <c r="H15790" t="str">
        <f>"Reference - "&amp;ROW()-ROW(Consol_GLE[[#Headers],[Narrative]])</f>
        <v>Reference - 15782</v>
      </c>
      <c r="I15790">
        <v>2000</v>
      </c>
      <c r="J15790" t="s">
        <v>19</v>
      </c>
      <c r="L15790" t="str">
        <f>"Description - "&amp;ROW()-ROW(Consol_GLE[[#Headers],[Narrative]])</f>
        <v>Description - 15782</v>
      </c>
      <c r="M15790" t="str">
        <f>"UserName - "&amp;ROW()-ROW(Consol_GLE[[#Headers],[Narrative]])</f>
        <v>UserName - 15782</v>
      </c>
      <c r="N15790" t="s">
        <v>20</v>
      </c>
      <c r="O15790" s="8">
        <v>-108</v>
      </c>
      <c r="P15790" t="s">
        <v>18676</v>
      </c>
      <c r="Q15790" cm="1">
        <f t="array" ref="Q15790">IF($C$2=Consol_GLE[[#This Row],[Entity_Curr]],1,INDEX(EXRates[[#All],[ER]],MATCH(Consol_GLE[[#This Row],[Period]]&amp;Consol_GLE[[#This Row],[Entity_Curr]],EXRates[[#All],[Period]]&amp;EXRates[[#All],[To_Curr]],0)))</f>
        <v>0.72741</v>
      </c>
      <c r="R15790" cm="1">
        <f t="array" ref="R15790">IF($C$2=Consol_GLE[[#This Row],[Entity_Curr]],1,INDEX(EXRates[[#All],[ER]],MATCH(Consol_GLE[[#This Row],[Period]]&amp;$C$2,EXRates[[#All],[Period]]&amp;EXRates[[#All],[To_Curr]],0)))</f>
        <v>1</v>
      </c>
      <c r="S15790">
        <f>Consol_GLE[[#This Row],[Cons_FX2]]/Consol_GLE[[#This Row],[Cons_FX1]]</f>
        <v>1.3747405177272789</v>
      </c>
      <c r="T15790" s="8">
        <f>Consol_GLE[[#This Row],[Entity_Value]]*Consol_GLE[[#This Row],[Cons_ER]]</f>
        <v>-148.47197591454614</v>
      </c>
      <c r="U15790" s="2" cm="1">
        <f t="array" ref="U15790">IF($C$2=Consol_GLE[[#This Row],[Entity_Curr]],1,INDEX(EXRates[[#All],[ER]],MATCH($C$3&amp;Consol_GLE[[#This Row],[Entity_Curr]],EXRates[[#All],[Period]]&amp;EXRates[[#All],[To_Curr]],0)))</f>
        <v>0.72741</v>
      </c>
      <c r="V15790" s="2" cm="1">
        <f t="array" ref="V15790">IF($C$2=Consol_GLE[[#This Row],[Entity_Curr]],1,INDEX(EXRates[[#All],[ER]],MATCH($C$3&amp;$C$2,EXRates[[#All],[Period]]&amp;EXRates[[#All],[To_Curr]],0)))</f>
        <v>1</v>
      </c>
      <c r="W15790" s="2">
        <f>Consol_GLE[[#This Row],[BS_FX2]]/Consol_GLE[[#This Row],[BS_FX1]]</f>
        <v>1.3747405177272789</v>
      </c>
      <c r="X15790" s="8">
        <f>Consol_GLE[[#This Row],[Entity_Value]]*Consol_GLE[[#This Row],[BS_ER]]</f>
        <v>-148.47197591454614</v>
      </c>
    </row>
    <row r="15791" spans="2:24" hidden="1" x14ac:dyDescent="0.55000000000000004">
      <c r="B15791" t="s">
        <v>15</v>
      </c>
      <c r="C15791" s="5" t="s">
        <v>25322</v>
      </c>
      <c r="D15791" s="1">
        <v>44448</v>
      </c>
      <c r="E15791" t="s">
        <v>16</v>
      </c>
      <c r="F15791" t="s">
        <v>226</v>
      </c>
      <c r="G15791" t="s">
        <v>227</v>
      </c>
      <c r="H15791" t="str">
        <f>"Reference - "&amp;ROW()-ROW(Consol_GLE[[#Headers],[Narrative]])</f>
        <v>Reference - 15783</v>
      </c>
      <c r="I15791">
        <v>2000</v>
      </c>
      <c r="J15791" t="s">
        <v>19</v>
      </c>
      <c r="L15791" t="str">
        <f>"Description - "&amp;ROW()-ROW(Consol_GLE[[#Headers],[Narrative]])</f>
        <v>Description - 15783</v>
      </c>
      <c r="M15791" t="str">
        <f>"UserName - "&amp;ROW()-ROW(Consol_GLE[[#Headers],[Narrative]])</f>
        <v>UserName - 15783</v>
      </c>
      <c r="N15791" t="s">
        <v>20</v>
      </c>
      <c r="O15791" s="8">
        <v>-159.75</v>
      </c>
      <c r="P15791" t="s">
        <v>18677</v>
      </c>
      <c r="Q15791" cm="1">
        <f t="array" ref="Q15791">IF($C$2=Consol_GLE[[#This Row],[Entity_Curr]],1,INDEX(EXRates[[#All],[ER]],MATCH(Consol_GLE[[#This Row],[Period]]&amp;Consol_GLE[[#This Row],[Entity_Curr]],EXRates[[#All],[Period]]&amp;EXRates[[#All],[To_Curr]],0)))</f>
        <v>0.72741</v>
      </c>
      <c r="R15791" cm="1">
        <f t="array" ref="R15791">IF($C$2=Consol_GLE[[#This Row],[Entity_Curr]],1,INDEX(EXRates[[#All],[ER]],MATCH(Consol_GLE[[#This Row],[Period]]&amp;$C$2,EXRates[[#All],[Period]]&amp;EXRates[[#All],[To_Curr]],0)))</f>
        <v>1</v>
      </c>
      <c r="S15791">
        <f>Consol_GLE[[#This Row],[Cons_FX2]]/Consol_GLE[[#This Row],[Cons_FX1]]</f>
        <v>1.3747405177272789</v>
      </c>
      <c r="T15791" s="8">
        <f>Consol_GLE[[#This Row],[Entity_Value]]*Consol_GLE[[#This Row],[Cons_ER]]</f>
        <v>-219.61479770693279</v>
      </c>
      <c r="U15791" s="2" cm="1">
        <f t="array" ref="U15791">IF($C$2=Consol_GLE[[#This Row],[Entity_Curr]],1,INDEX(EXRates[[#All],[ER]],MATCH($C$3&amp;Consol_GLE[[#This Row],[Entity_Curr]],EXRates[[#All],[Period]]&amp;EXRates[[#All],[To_Curr]],0)))</f>
        <v>0.72741</v>
      </c>
      <c r="V15791" s="2" cm="1">
        <f t="array" ref="V15791">IF($C$2=Consol_GLE[[#This Row],[Entity_Curr]],1,INDEX(EXRates[[#All],[ER]],MATCH($C$3&amp;$C$2,EXRates[[#All],[Period]]&amp;EXRates[[#All],[To_Curr]],0)))</f>
        <v>1</v>
      </c>
      <c r="W15791" s="2">
        <f>Consol_GLE[[#This Row],[BS_FX2]]/Consol_GLE[[#This Row],[BS_FX1]]</f>
        <v>1.3747405177272789</v>
      </c>
      <c r="X15791" s="8">
        <f>Consol_GLE[[#This Row],[Entity_Value]]*Consol_GLE[[#This Row],[BS_ER]]</f>
        <v>-219.61479770693279</v>
      </c>
    </row>
    <row r="15792" spans="2:24" hidden="1" x14ac:dyDescent="0.55000000000000004">
      <c r="B15792" t="s">
        <v>15</v>
      </c>
      <c r="C15792" s="5" t="s">
        <v>25322</v>
      </c>
      <c r="D15792" s="1">
        <v>44448</v>
      </c>
      <c r="E15792" t="s">
        <v>16</v>
      </c>
      <c r="F15792" t="s">
        <v>226</v>
      </c>
      <c r="G15792" t="s">
        <v>227</v>
      </c>
      <c r="H15792" t="str">
        <f>"Reference - "&amp;ROW()-ROW(Consol_GLE[[#Headers],[Narrative]])</f>
        <v>Reference - 15784</v>
      </c>
      <c r="I15792">
        <v>2000</v>
      </c>
      <c r="J15792" t="s">
        <v>19</v>
      </c>
      <c r="L15792" t="str">
        <f>"Description - "&amp;ROW()-ROW(Consol_GLE[[#Headers],[Narrative]])</f>
        <v>Description - 15784</v>
      </c>
      <c r="M15792" t="str">
        <f>"UserName - "&amp;ROW()-ROW(Consol_GLE[[#Headers],[Narrative]])</f>
        <v>UserName - 15784</v>
      </c>
      <c r="N15792" t="s">
        <v>20</v>
      </c>
      <c r="O15792" s="8">
        <v>-432</v>
      </c>
      <c r="P15792" t="s">
        <v>18678</v>
      </c>
      <c r="Q15792" cm="1">
        <f t="array" ref="Q15792">IF($C$2=Consol_GLE[[#This Row],[Entity_Curr]],1,INDEX(EXRates[[#All],[ER]],MATCH(Consol_GLE[[#This Row],[Period]]&amp;Consol_GLE[[#This Row],[Entity_Curr]],EXRates[[#All],[Period]]&amp;EXRates[[#All],[To_Curr]],0)))</f>
        <v>0.72741</v>
      </c>
      <c r="R15792" cm="1">
        <f t="array" ref="R15792">IF($C$2=Consol_GLE[[#This Row],[Entity_Curr]],1,INDEX(EXRates[[#All],[ER]],MATCH(Consol_GLE[[#This Row],[Period]]&amp;$C$2,EXRates[[#All],[Period]]&amp;EXRates[[#All],[To_Curr]],0)))</f>
        <v>1</v>
      </c>
      <c r="S15792">
        <f>Consol_GLE[[#This Row],[Cons_FX2]]/Consol_GLE[[#This Row],[Cons_FX1]]</f>
        <v>1.3747405177272789</v>
      </c>
      <c r="T15792" s="8">
        <f>Consol_GLE[[#This Row],[Entity_Value]]*Consol_GLE[[#This Row],[Cons_ER]]</f>
        <v>-593.88790365818454</v>
      </c>
      <c r="U15792" s="2" cm="1">
        <f t="array" ref="U15792">IF($C$2=Consol_GLE[[#This Row],[Entity_Curr]],1,INDEX(EXRates[[#All],[ER]],MATCH($C$3&amp;Consol_GLE[[#This Row],[Entity_Curr]],EXRates[[#All],[Period]]&amp;EXRates[[#All],[To_Curr]],0)))</f>
        <v>0.72741</v>
      </c>
      <c r="V15792" s="2" cm="1">
        <f t="array" ref="V15792">IF($C$2=Consol_GLE[[#This Row],[Entity_Curr]],1,INDEX(EXRates[[#All],[ER]],MATCH($C$3&amp;$C$2,EXRates[[#All],[Period]]&amp;EXRates[[#All],[To_Curr]],0)))</f>
        <v>1</v>
      </c>
      <c r="W15792" s="2">
        <f>Consol_GLE[[#This Row],[BS_FX2]]/Consol_GLE[[#This Row],[BS_FX1]]</f>
        <v>1.3747405177272789</v>
      </c>
      <c r="X15792" s="8">
        <f>Consol_GLE[[#This Row],[Entity_Value]]*Consol_GLE[[#This Row],[BS_ER]]</f>
        <v>-593.88790365818454</v>
      </c>
    </row>
    <row r="15793" spans="2:24" hidden="1" x14ac:dyDescent="0.55000000000000004">
      <c r="B15793" t="s">
        <v>15</v>
      </c>
      <c r="C15793" s="5" t="s">
        <v>25322</v>
      </c>
      <c r="D15793" s="1">
        <v>44448</v>
      </c>
      <c r="E15793" t="s">
        <v>35</v>
      </c>
      <c r="F15793" t="s">
        <v>662</v>
      </c>
      <c r="G15793" t="s">
        <v>537</v>
      </c>
      <c r="H15793" t="str">
        <f>"Reference - "&amp;ROW()-ROW(Consol_GLE[[#Headers],[Narrative]])</f>
        <v>Reference - 15785</v>
      </c>
      <c r="I15793">
        <v>6250</v>
      </c>
      <c r="J15793" t="s">
        <v>19128</v>
      </c>
      <c r="K15793" t="s">
        <v>19126</v>
      </c>
      <c r="L15793" t="str">
        <f>"Description - "&amp;ROW()-ROW(Consol_GLE[[#Headers],[Narrative]])</f>
        <v>Description - 15785</v>
      </c>
      <c r="M15793" t="str">
        <f>"UserName - "&amp;ROW()-ROW(Consol_GLE[[#Headers],[Narrative]])</f>
        <v>UserName - 15785</v>
      </c>
      <c r="N15793" t="s">
        <v>20</v>
      </c>
      <c r="O15793" s="8">
        <v>39.5</v>
      </c>
      <c r="P15793" t="s">
        <v>19766</v>
      </c>
      <c r="Q15793" cm="1">
        <f t="array" ref="Q15793">IF($C$2=Consol_GLE[[#This Row],[Entity_Curr]],1,INDEX(EXRates[[#All],[ER]],MATCH(Consol_GLE[[#This Row],[Period]]&amp;Consol_GLE[[#This Row],[Entity_Curr]],EXRates[[#All],[Period]]&amp;EXRates[[#All],[To_Curr]],0)))</f>
        <v>0.72741</v>
      </c>
      <c r="R15793" cm="1">
        <f t="array" ref="R15793">IF($C$2=Consol_GLE[[#This Row],[Entity_Curr]],1,INDEX(EXRates[[#All],[ER]],MATCH(Consol_GLE[[#This Row],[Period]]&amp;$C$2,EXRates[[#All],[Period]]&amp;EXRates[[#All],[To_Curr]],0)))</f>
        <v>1</v>
      </c>
      <c r="S15793">
        <f>Consol_GLE[[#This Row],[Cons_FX2]]/Consol_GLE[[#This Row],[Cons_FX1]]</f>
        <v>1.3747405177272789</v>
      </c>
      <c r="T15793" s="8">
        <f>Consol_GLE[[#This Row],[Entity_Value]]*Consol_GLE[[#This Row],[Cons_ER]]</f>
        <v>54.302250450227518</v>
      </c>
      <c r="U15793" s="2" cm="1">
        <f t="array" ref="U15793">IF($C$2=Consol_GLE[[#This Row],[Entity_Curr]],1,INDEX(EXRates[[#All],[ER]],MATCH($C$3&amp;Consol_GLE[[#This Row],[Entity_Curr]],EXRates[[#All],[Period]]&amp;EXRates[[#All],[To_Curr]],0)))</f>
        <v>0.72741</v>
      </c>
      <c r="V15793" s="2" cm="1">
        <f t="array" ref="V15793">IF($C$2=Consol_GLE[[#This Row],[Entity_Curr]],1,INDEX(EXRates[[#All],[ER]],MATCH($C$3&amp;$C$2,EXRates[[#All],[Period]]&amp;EXRates[[#All],[To_Curr]],0)))</f>
        <v>1</v>
      </c>
      <c r="W15793" s="2">
        <f>Consol_GLE[[#This Row],[BS_FX2]]/Consol_GLE[[#This Row],[BS_FX1]]</f>
        <v>1.3747405177272789</v>
      </c>
      <c r="X15793" s="8">
        <f>Consol_GLE[[#This Row],[Entity_Value]]*Consol_GLE[[#This Row],[BS_ER]]</f>
        <v>54.302250450227518</v>
      </c>
    </row>
    <row r="15794" spans="2:24" hidden="1" x14ac:dyDescent="0.55000000000000004">
      <c r="B15794" t="s">
        <v>15</v>
      </c>
      <c r="C15794" s="5" t="s">
        <v>25322</v>
      </c>
      <c r="D15794" s="1">
        <v>44448</v>
      </c>
      <c r="E15794" t="s">
        <v>35</v>
      </c>
      <c r="F15794" t="s">
        <v>662</v>
      </c>
      <c r="G15794" t="s">
        <v>537</v>
      </c>
      <c r="H15794" t="str">
        <f>"Reference - "&amp;ROW()-ROW(Consol_GLE[[#Headers],[Narrative]])</f>
        <v>Reference - 15786</v>
      </c>
      <c r="I15794">
        <v>6370</v>
      </c>
      <c r="J15794" t="s">
        <v>1670</v>
      </c>
      <c r="K15794" t="s">
        <v>19212</v>
      </c>
      <c r="L15794" t="str">
        <f>"Description - "&amp;ROW()-ROW(Consol_GLE[[#Headers],[Narrative]])</f>
        <v>Description - 15786</v>
      </c>
      <c r="M15794" t="str">
        <f>"UserName - "&amp;ROW()-ROW(Consol_GLE[[#Headers],[Narrative]])</f>
        <v>UserName - 15786</v>
      </c>
      <c r="N15794" t="s">
        <v>20</v>
      </c>
      <c r="O15794" s="8">
        <v>3</v>
      </c>
      <c r="P15794" t="s">
        <v>19767</v>
      </c>
      <c r="Q15794" cm="1">
        <f t="array" ref="Q15794">IF($C$2=Consol_GLE[[#This Row],[Entity_Curr]],1,INDEX(EXRates[[#All],[ER]],MATCH(Consol_GLE[[#This Row],[Period]]&amp;Consol_GLE[[#This Row],[Entity_Curr]],EXRates[[#All],[Period]]&amp;EXRates[[#All],[To_Curr]],0)))</f>
        <v>0.72741</v>
      </c>
      <c r="R15794" cm="1">
        <f t="array" ref="R15794">IF($C$2=Consol_GLE[[#This Row],[Entity_Curr]],1,INDEX(EXRates[[#All],[ER]],MATCH(Consol_GLE[[#This Row],[Period]]&amp;$C$2,EXRates[[#All],[Period]]&amp;EXRates[[#All],[To_Curr]],0)))</f>
        <v>1</v>
      </c>
      <c r="S15794">
        <f>Consol_GLE[[#This Row],[Cons_FX2]]/Consol_GLE[[#This Row],[Cons_FX1]]</f>
        <v>1.3747405177272789</v>
      </c>
      <c r="T15794" s="8">
        <f>Consol_GLE[[#This Row],[Entity_Value]]*Consol_GLE[[#This Row],[Cons_ER]]</f>
        <v>4.1242215531818367</v>
      </c>
      <c r="U15794" s="2" cm="1">
        <f t="array" ref="U15794">IF($C$2=Consol_GLE[[#This Row],[Entity_Curr]],1,INDEX(EXRates[[#All],[ER]],MATCH($C$3&amp;Consol_GLE[[#This Row],[Entity_Curr]],EXRates[[#All],[Period]]&amp;EXRates[[#All],[To_Curr]],0)))</f>
        <v>0.72741</v>
      </c>
      <c r="V15794" s="2" cm="1">
        <f t="array" ref="V15794">IF($C$2=Consol_GLE[[#This Row],[Entity_Curr]],1,INDEX(EXRates[[#All],[ER]],MATCH($C$3&amp;$C$2,EXRates[[#All],[Period]]&amp;EXRates[[#All],[To_Curr]],0)))</f>
        <v>1</v>
      </c>
      <c r="W15794" s="2">
        <f>Consol_GLE[[#This Row],[BS_FX2]]/Consol_GLE[[#This Row],[BS_FX1]]</f>
        <v>1.3747405177272789</v>
      </c>
      <c r="X15794" s="8">
        <f>Consol_GLE[[#This Row],[Entity_Value]]*Consol_GLE[[#This Row],[BS_ER]]</f>
        <v>4.1242215531818367</v>
      </c>
    </row>
    <row r="15795" spans="2:24" hidden="1" x14ac:dyDescent="0.55000000000000004">
      <c r="B15795" t="s">
        <v>15</v>
      </c>
      <c r="C15795" s="5" t="s">
        <v>25322</v>
      </c>
      <c r="D15795" s="1">
        <v>44448</v>
      </c>
      <c r="E15795" t="s">
        <v>35</v>
      </c>
      <c r="F15795" t="s">
        <v>226</v>
      </c>
      <c r="G15795" t="s">
        <v>227</v>
      </c>
      <c r="H15795" t="str">
        <f>"Reference - "&amp;ROW()-ROW(Consol_GLE[[#Headers],[Narrative]])</f>
        <v>Reference - 15787</v>
      </c>
      <c r="I15795">
        <v>6300</v>
      </c>
      <c r="J15795" t="s">
        <v>19444</v>
      </c>
      <c r="K15795" t="s">
        <v>19211</v>
      </c>
      <c r="L15795" t="str">
        <f>"Description - "&amp;ROW()-ROW(Consol_GLE[[#Headers],[Narrative]])</f>
        <v>Description - 15787</v>
      </c>
      <c r="M15795" t="str">
        <f>"UserName - "&amp;ROW()-ROW(Consol_GLE[[#Headers],[Narrative]])</f>
        <v>UserName - 15787</v>
      </c>
      <c r="N15795" t="s">
        <v>20</v>
      </c>
      <c r="O15795" s="8">
        <v>148.72499999999999</v>
      </c>
      <c r="P15795" t="s">
        <v>21748</v>
      </c>
      <c r="Q15795" cm="1">
        <f t="array" ref="Q15795">IF($C$2=Consol_GLE[[#This Row],[Entity_Curr]],1,INDEX(EXRates[[#All],[ER]],MATCH(Consol_GLE[[#This Row],[Period]]&amp;Consol_GLE[[#This Row],[Entity_Curr]],EXRates[[#All],[Period]]&amp;EXRates[[#All],[To_Curr]],0)))</f>
        <v>0.72741</v>
      </c>
      <c r="R15795" cm="1">
        <f t="array" ref="R15795">IF($C$2=Consol_GLE[[#This Row],[Entity_Curr]],1,INDEX(EXRates[[#All],[ER]],MATCH(Consol_GLE[[#This Row],[Period]]&amp;$C$2,EXRates[[#All],[Period]]&amp;EXRates[[#All],[To_Curr]],0)))</f>
        <v>1</v>
      </c>
      <c r="S15795">
        <f>Consol_GLE[[#This Row],[Cons_FX2]]/Consol_GLE[[#This Row],[Cons_FX1]]</f>
        <v>1.3747405177272789</v>
      </c>
      <c r="T15795" s="8">
        <f>Consol_GLE[[#This Row],[Entity_Value]]*Consol_GLE[[#This Row],[Cons_ER]]</f>
        <v>204.45828349898954</v>
      </c>
      <c r="U15795" s="2" cm="1">
        <f t="array" ref="U15795">IF($C$2=Consol_GLE[[#This Row],[Entity_Curr]],1,INDEX(EXRates[[#All],[ER]],MATCH($C$3&amp;Consol_GLE[[#This Row],[Entity_Curr]],EXRates[[#All],[Period]]&amp;EXRates[[#All],[To_Curr]],0)))</f>
        <v>0.72741</v>
      </c>
      <c r="V15795" s="2" cm="1">
        <f t="array" ref="V15795">IF($C$2=Consol_GLE[[#This Row],[Entity_Curr]],1,INDEX(EXRates[[#All],[ER]],MATCH($C$3&amp;$C$2,EXRates[[#All],[Period]]&amp;EXRates[[#All],[To_Curr]],0)))</f>
        <v>1</v>
      </c>
      <c r="W15795" s="2">
        <f>Consol_GLE[[#This Row],[BS_FX2]]/Consol_GLE[[#This Row],[BS_FX1]]</f>
        <v>1.3747405177272789</v>
      </c>
      <c r="X15795" s="8">
        <f>Consol_GLE[[#This Row],[Entity_Value]]*Consol_GLE[[#This Row],[BS_ER]]</f>
        <v>204.45828349898954</v>
      </c>
    </row>
    <row r="15796" spans="2:24" hidden="1" x14ac:dyDescent="0.55000000000000004">
      <c r="B15796" t="s">
        <v>15</v>
      </c>
      <c r="C15796" s="5" t="s">
        <v>25322</v>
      </c>
      <c r="D15796" s="1">
        <v>44448</v>
      </c>
      <c r="E15796" t="s">
        <v>35</v>
      </c>
      <c r="F15796" t="s">
        <v>226</v>
      </c>
      <c r="G15796" t="s">
        <v>227</v>
      </c>
      <c r="H15796" t="str">
        <f>"Reference - "&amp;ROW()-ROW(Consol_GLE[[#Headers],[Narrative]])</f>
        <v>Reference - 15788</v>
      </c>
      <c r="I15796">
        <v>6300</v>
      </c>
      <c r="J15796" t="s">
        <v>19444</v>
      </c>
      <c r="K15796" t="s">
        <v>19211</v>
      </c>
      <c r="L15796" t="str">
        <f>"Description - "&amp;ROW()-ROW(Consol_GLE[[#Headers],[Narrative]])</f>
        <v>Description - 15788</v>
      </c>
      <c r="M15796" t="str">
        <f>"UserName - "&amp;ROW()-ROW(Consol_GLE[[#Headers],[Narrative]])</f>
        <v>UserName - 15788</v>
      </c>
      <c r="N15796" t="s">
        <v>20</v>
      </c>
      <c r="O15796" s="8">
        <v>102.855</v>
      </c>
      <c r="P15796" t="s">
        <v>21749</v>
      </c>
      <c r="Q15796" cm="1">
        <f t="array" ref="Q15796">IF($C$2=Consol_GLE[[#This Row],[Entity_Curr]],1,INDEX(EXRates[[#All],[ER]],MATCH(Consol_GLE[[#This Row],[Period]]&amp;Consol_GLE[[#This Row],[Entity_Curr]],EXRates[[#All],[Period]]&amp;EXRates[[#All],[To_Curr]],0)))</f>
        <v>0.72741</v>
      </c>
      <c r="R15796" cm="1">
        <f t="array" ref="R15796">IF($C$2=Consol_GLE[[#This Row],[Entity_Curr]],1,INDEX(EXRates[[#All],[ER]],MATCH(Consol_GLE[[#This Row],[Period]]&amp;$C$2,EXRates[[#All],[Period]]&amp;EXRates[[#All],[To_Curr]],0)))</f>
        <v>1</v>
      </c>
      <c r="S15796">
        <f>Consol_GLE[[#This Row],[Cons_FX2]]/Consol_GLE[[#This Row],[Cons_FX1]]</f>
        <v>1.3747405177272789</v>
      </c>
      <c r="T15796" s="8">
        <f>Consol_GLE[[#This Row],[Entity_Value]]*Consol_GLE[[#This Row],[Cons_ER]]</f>
        <v>141.39893595083927</v>
      </c>
      <c r="U15796" s="2" cm="1">
        <f t="array" ref="U15796">IF($C$2=Consol_GLE[[#This Row],[Entity_Curr]],1,INDEX(EXRates[[#All],[ER]],MATCH($C$3&amp;Consol_GLE[[#This Row],[Entity_Curr]],EXRates[[#All],[Period]]&amp;EXRates[[#All],[To_Curr]],0)))</f>
        <v>0.72741</v>
      </c>
      <c r="V15796" s="2" cm="1">
        <f t="array" ref="V15796">IF($C$2=Consol_GLE[[#This Row],[Entity_Curr]],1,INDEX(EXRates[[#All],[ER]],MATCH($C$3&amp;$C$2,EXRates[[#All],[Period]]&amp;EXRates[[#All],[To_Curr]],0)))</f>
        <v>1</v>
      </c>
      <c r="W15796" s="2">
        <f>Consol_GLE[[#This Row],[BS_FX2]]/Consol_GLE[[#This Row],[BS_FX1]]</f>
        <v>1.3747405177272789</v>
      </c>
      <c r="X15796" s="8">
        <f>Consol_GLE[[#This Row],[Entity_Value]]*Consol_GLE[[#This Row],[BS_ER]]</f>
        <v>141.39893595083927</v>
      </c>
    </row>
    <row r="15797" spans="2:24" hidden="1" x14ac:dyDescent="0.55000000000000004">
      <c r="B15797" t="s">
        <v>15</v>
      </c>
      <c r="C15797" s="5" t="s">
        <v>25322</v>
      </c>
      <c r="D15797" s="1">
        <v>44448</v>
      </c>
      <c r="E15797" t="s">
        <v>35</v>
      </c>
      <c r="F15797" t="s">
        <v>226</v>
      </c>
      <c r="G15797" t="s">
        <v>227</v>
      </c>
      <c r="H15797" t="str">
        <f>"Reference - "&amp;ROW()-ROW(Consol_GLE[[#Headers],[Narrative]])</f>
        <v>Reference - 15789</v>
      </c>
      <c r="I15797">
        <v>6300</v>
      </c>
      <c r="J15797" t="s">
        <v>19444</v>
      </c>
      <c r="K15797" t="s">
        <v>19211</v>
      </c>
      <c r="L15797" t="str">
        <f>"Description - "&amp;ROW()-ROW(Consol_GLE[[#Headers],[Narrative]])</f>
        <v>Description - 15789</v>
      </c>
      <c r="M15797" t="str">
        <f>"UserName - "&amp;ROW()-ROW(Consol_GLE[[#Headers],[Narrative]])</f>
        <v>UserName - 15789</v>
      </c>
      <c r="N15797" t="s">
        <v>20</v>
      </c>
      <c r="O15797" s="8">
        <v>102.855</v>
      </c>
      <c r="P15797" t="s">
        <v>21750</v>
      </c>
      <c r="Q15797" cm="1">
        <f t="array" ref="Q15797">IF($C$2=Consol_GLE[[#This Row],[Entity_Curr]],1,INDEX(EXRates[[#All],[ER]],MATCH(Consol_GLE[[#This Row],[Period]]&amp;Consol_GLE[[#This Row],[Entity_Curr]],EXRates[[#All],[Period]]&amp;EXRates[[#All],[To_Curr]],0)))</f>
        <v>0.72741</v>
      </c>
      <c r="R15797" cm="1">
        <f t="array" ref="R15797">IF($C$2=Consol_GLE[[#This Row],[Entity_Curr]],1,INDEX(EXRates[[#All],[ER]],MATCH(Consol_GLE[[#This Row],[Period]]&amp;$C$2,EXRates[[#All],[Period]]&amp;EXRates[[#All],[To_Curr]],0)))</f>
        <v>1</v>
      </c>
      <c r="S15797">
        <f>Consol_GLE[[#This Row],[Cons_FX2]]/Consol_GLE[[#This Row],[Cons_FX1]]</f>
        <v>1.3747405177272789</v>
      </c>
      <c r="T15797" s="8">
        <f>Consol_GLE[[#This Row],[Entity_Value]]*Consol_GLE[[#This Row],[Cons_ER]]</f>
        <v>141.39893595083927</v>
      </c>
      <c r="U15797" s="2" cm="1">
        <f t="array" ref="U15797">IF($C$2=Consol_GLE[[#This Row],[Entity_Curr]],1,INDEX(EXRates[[#All],[ER]],MATCH($C$3&amp;Consol_GLE[[#This Row],[Entity_Curr]],EXRates[[#All],[Period]]&amp;EXRates[[#All],[To_Curr]],0)))</f>
        <v>0.72741</v>
      </c>
      <c r="V15797" s="2" cm="1">
        <f t="array" ref="V15797">IF($C$2=Consol_GLE[[#This Row],[Entity_Curr]],1,INDEX(EXRates[[#All],[ER]],MATCH($C$3&amp;$C$2,EXRates[[#All],[Period]]&amp;EXRates[[#All],[To_Curr]],0)))</f>
        <v>1</v>
      </c>
      <c r="W15797" s="2">
        <f>Consol_GLE[[#This Row],[BS_FX2]]/Consol_GLE[[#This Row],[BS_FX1]]</f>
        <v>1.3747405177272789</v>
      </c>
      <c r="X15797" s="8">
        <f>Consol_GLE[[#This Row],[Entity_Value]]*Consol_GLE[[#This Row],[BS_ER]]</f>
        <v>141.39893595083927</v>
      </c>
    </row>
    <row r="15798" spans="2:24" hidden="1" x14ac:dyDescent="0.55000000000000004">
      <c r="B15798" t="s">
        <v>15</v>
      </c>
      <c r="C15798" s="5" t="s">
        <v>25322</v>
      </c>
      <c r="D15798" s="1">
        <v>44448</v>
      </c>
      <c r="E15798" t="s">
        <v>35</v>
      </c>
      <c r="F15798" t="s">
        <v>226</v>
      </c>
      <c r="G15798" t="s">
        <v>227</v>
      </c>
      <c r="H15798" t="str">
        <f>"Reference - "&amp;ROW()-ROW(Consol_GLE[[#Headers],[Narrative]])</f>
        <v>Reference - 15790</v>
      </c>
      <c r="I15798">
        <v>6300</v>
      </c>
      <c r="J15798" t="s">
        <v>19444</v>
      </c>
      <c r="K15798" t="s">
        <v>19211</v>
      </c>
      <c r="L15798" t="str">
        <f>"Description - "&amp;ROW()-ROW(Consol_GLE[[#Headers],[Narrative]])</f>
        <v>Description - 15790</v>
      </c>
      <c r="M15798" t="str">
        <f>"UserName - "&amp;ROW()-ROW(Consol_GLE[[#Headers],[Narrative]])</f>
        <v>UserName - 15790</v>
      </c>
      <c r="N15798" t="s">
        <v>20</v>
      </c>
      <c r="O15798" s="8">
        <v>152.14500000000001</v>
      </c>
      <c r="P15798" t="s">
        <v>21751</v>
      </c>
      <c r="Q15798" cm="1">
        <f t="array" ref="Q15798">IF($C$2=Consol_GLE[[#This Row],[Entity_Curr]],1,INDEX(EXRates[[#All],[ER]],MATCH(Consol_GLE[[#This Row],[Period]]&amp;Consol_GLE[[#This Row],[Entity_Curr]],EXRates[[#All],[Period]]&amp;EXRates[[#All],[To_Curr]],0)))</f>
        <v>0.72741</v>
      </c>
      <c r="R15798" cm="1">
        <f t="array" ref="R15798">IF($C$2=Consol_GLE[[#This Row],[Entity_Curr]],1,INDEX(EXRates[[#All],[ER]],MATCH(Consol_GLE[[#This Row],[Period]]&amp;$C$2,EXRates[[#All],[Period]]&amp;EXRates[[#All],[To_Curr]],0)))</f>
        <v>1</v>
      </c>
      <c r="S15798">
        <f>Consol_GLE[[#This Row],[Cons_FX2]]/Consol_GLE[[#This Row],[Cons_FX1]]</f>
        <v>1.3747405177272789</v>
      </c>
      <c r="T15798" s="8">
        <f>Consol_GLE[[#This Row],[Entity_Value]]*Consol_GLE[[#This Row],[Cons_ER]]</f>
        <v>209.15989606961685</v>
      </c>
      <c r="U15798" s="2" cm="1">
        <f t="array" ref="U15798">IF($C$2=Consol_GLE[[#This Row],[Entity_Curr]],1,INDEX(EXRates[[#All],[ER]],MATCH($C$3&amp;Consol_GLE[[#This Row],[Entity_Curr]],EXRates[[#All],[Period]]&amp;EXRates[[#All],[To_Curr]],0)))</f>
        <v>0.72741</v>
      </c>
      <c r="V15798" s="2" cm="1">
        <f t="array" ref="V15798">IF($C$2=Consol_GLE[[#This Row],[Entity_Curr]],1,INDEX(EXRates[[#All],[ER]],MATCH($C$3&amp;$C$2,EXRates[[#All],[Period]]&amp;EXRates[[#All],[To_Curr]],0)))</f>
        <v>1</v>
      </c>
      <c r="W15798" s="2">
        <f>Consol_GLE[[#This Row],[BS_FX2]]/Consol_GLE[[#This Row],[BS_FX1]]</f>
        <v>1.3747405177272789</v>
      </c>
      <c r="X15798" s="8">
        <f>Consol_GLE[[#This Row],[Entity_Value]]*Consol_GLE[[#This Row],[BS_ER]]</f>
        <v>209.15989606961685</v>
      </c>
    </row>
    <row r="15799" spans="2:24" hidden="1" x14ac:dyDescent="0.55000000000000004">
      <c r="B15799" t="s">
        <v>15</v>
      </c>
      <c r="C15799" s="5" t="s">
        <v>25322</v>
      </c>
      <c r="D15799" s="1">
        <v>44448</v>
      </c>
      <c r="E15799" t="s">
        <v>35</v>
      </c>
      <c r="F15799" t="s">
        <v>226</v>
      </c>
      <c r="G15799" t="s">
        <v>227</v>
      </c>
      <c r="H15799" t="str">
        <f>"Reference - "&amp;ROW()-ROW(Consol_GLE[[#Headers],[Narrative]])</f>
        <v>Reference - 15791</v>
      </c>
      <c r="I15799">
        <v>6300</v>
      </c>
      <c r="J15799" t="s">
        <v>19444</v>
      </c>
      <c r="K15799" t="s">
        <v>19211</v>
      </c>
      <c r="L15799" t="str">
        <f>"Description - "&amp;ROW()-ROW(Consol_GLE[[#Headers],[Narrative]])</f>
        <v>Description - 15791</v>
      </c>
      <c r="M15799" t="str">
        <f>"UserName - "&amp;ROW()-ROW(Consol_GLE[[#Headers],[Narrative]])</f>
        <v>UserName - 15791</v>
      </c>
      <c r="N15799" t="s">
        <v>20</v>
      </c>
      <c r="O15799" s="8">
        <v>411.43</v>
      </c>
      <c r="P15799" t="s">
        <v>21752</v>
      </c>
      <c r="Q15799" cm="1">
        <f t="array" ref="Q15799">IF($C$2=Consol_GLE[[#This Row],[Entity_Curr]],1,INDEX(EXRates[[#All],[ER]],MATCH(Consol_GLE[[#This Row],[Period]]&amp;Consol_GLE[[#This Row],[Entity_Curr]],EXRates[[#All],[Period]]&amp;EXRates[[#All],[To_Curr]],0)))</f>
        <v>0.72741</v>
      </c>
      <c r="R15799" cm="1">
        <f t="array" ref="R15799">IF($C$2=Consol_GLE[[#This Row],[Entity_Curr]],1,INDEX(EXRates[[#All],[ER]],MATCH(Consol_GLE[[#This Row],[Period]]&amp;$C$2,EXRates[[#All],[Period]]&amp;EXRates[[#All],[To_Curr]],0)))</f>
        <v>1</v>
      </c>
      <c r="S15799">
        <f>Consol_GLE[[#This Row],[Cons_FX2]]/Consol_GLE[[#This Row],[Cons_FX1]]</f>
        <v>1.3747405177272789</v>
      </c>
      <c r="T15799" s="8">
        <f>Consol_GLE[[#This Row],[Entity_Value]]*Consol_GLE[[#This Row],[Cons_ER]]</f>
        <v>565.60949120853434</v>
      </c>
      <c r="U15799" s="2" cm="1">
        <f t="array" ref="U15799">IF($C$2=Consol_GLE[[#This Row],[Entity_Curr]],1,INDEX(EXRates[[#All],[ER]],MATCH($C$3&amp;Consol_GLE[[#This Row],[Entity_Curr]],EXRates[[#All],[Period]]&amp;EXRates[[#All],[To_Curr]],0)))</f>
        <v>0.72741</v>
      </c>
      <c r="V15799" s="2" cm="1">
        <f t="array" ref="V15799">IF($C$2=Consol_GLE[[#This Row],[Entity_Curr]],1,INDEX(EXRates[[#All],[ER]],MATCH($C$3&amp;$C$2,EXRates[[#All],[Period]]&amp;EXRates[[#All],[To_Curr]],0)))</f>
        <v>1</v>
      </c>
      <c r="W15799" s="2">
        <f>Consol_GLE[[#This Row],[BS_FX2]]/Consol_GLE[[#This Row],[BS_FX1]]</f>
        <v>1.3747405177272789</v>
      </c>
      <c r="X15799" s="8">
        <f>Consol_GLE[[#This Row],[Entity_Value]]*Consol_GLE[[#This Row],[BS_ER]]</f>
        <v>565.60949120853434</v>
      </c>
    </row>
    <row r="15800" spans="2:24" hidden="1" x14ac:dyDescent="0.55000000000000004">
      <c r="B15800" t="s">
        <v>15</v>
      </c>
      <c r="C15800" s="5" t="s">
        <v>25322</v>
      </c>
      <c r="D15800" s="1">
        <v>44448</v>
      </c>
      <c r="E15800" t="s">
        <v>16</v>
      </c>
      <c r="F15800" t="s">
        <v>662</v>
      </c>
      <c r="G15800" t="s">
        <v>537</v>
      </c>
      <c r="H15800" t="str">
        <f>"Reference - "&amp;ROW()-ROW(Consol_GLE[[#Headers],[Narrative]])</f>
        <v>Reference - 15792</v>
      </c>
      <c r="I15800">
        <v>2230</v>
      </c>
      <c r="J15800" t="s">
        <v>25427</v>
      </c>
      <c r="L15800" t="str">
        <f>"Description - "&amp;ROW()-ROW(Consol_GLE[[#Headers],[Narrative]])</f>
        <v>Description - 15792</v>
      </c>
      <c r="M15800" t="str">
        <f>"UserName - "&amp;ROW()-ROW(Consol_GLE[[#Headers],[Narrative]])</f>
        <v>UserName - 15792</v>
      </c>
      <c r="N15800" t="s">
        <v>20</v>
      </c>
      <c r="O15800" s="8">
        <v>10901.955</v>
      </c>
      <c r="P15800" t="s">
        <v>24265</v>
      </c>
      <c r="Q15800" cm="1">
        <f t="array" ref="Q15800">IF($C$2=Consol_GLE[[#This Row],[Entity_Curr]],1,INDEX(EXRates[[#All],[ER]],MATCH(Consol_GLE[[#This Row],[Period]]&amp;Consol_GLE[[#This Row],[Entity_Curr]],EXRates[[#All],[Period]]&amp;EXRates[[#All],[To_Curr]],0)))</f>
        <v>0.72741</v>
      </c>
      <c r="R15800" cm="1">
        <f t="array" ref="R15800">IF($C$2=Consol_GLE[[#This Row],[Entity_Curr]],1,INDEX(EXRates[[#All],[ER]],MATCH(Consol_GLE[[#This Row],[Period]]&amp;$C$2,EXRates[[#All],[Period]]&amp;EXRates[[#All],[To_Curr]],0)))</f>
        <v>1</v>
      </c>
      <c r="S15800">
        <f>Consol_GLE[[#This Row],[Cons_FX2]]/Consol_GLE[[#This Row],[Cons_FX1]]</f>
        <v>1.3747405177272789</v>
      </c>
      <c r="T15800" s="8">
        <f>Consol_GLE[[#This Row],[Entity_Value]]*Consol_GLE[[#This Row],[Cons_ER]]</f>
        <v>14987.359260939496</v>
      </c>
      <c r="U15800" s="2" cm="1">
        <f t="array" ref="U15800">IF($C$2=Consol_GLE[[#This Row],[Entity_Curr]],1,INDEX(EXRates[[#All],[ER]],MATCH($C$3&amp;Consol_GLE[[#This Row],[Entity_Curr]],EXRates[[#All],[Period]]&amp;EXRates[[#All],[To_Curr]],0)))</f>
        <v>0.72741</v>
      </c>
      <c r="V15800" s="2" cm="1">
        <f t="array" ref="V15800">IF($C$2=Consol_GLE[[#This Row],[Entity_Curr]],1,INDEX(EXRates[[#All],[ER]],MATCH($C$3&amp;$C$2,EXRates[[#All],[Period]]&amp;EXRates[[#All],[To_Curr]],0)))</f>
        <v>1</v>
      </c>
      <c r="W15800" s="2">
        <f>Consol_GLE[[#This Row],[BS_FX2]]/Consol_GLE[[#This Row],[BS_FX1]]</f>
        <v>1.3747405177272789</v>
      </c>
      <c r="X15800" s="8">
        <f>Consol_GLE[[#This Row],[Entity_Value]]*Consol_GLE[[#This Row],[BS_ER]]</f>
        <v>14987.359260939496</v>
      </c>
    </row>
    <row r="15801" spans="2:24" hidden="1" x14ac:dyDescent="0.55000000000000004">
      <c r="B15801" t="s">
        <v>15</v>
      </c>
      <c r="C15801" s="5" t="s">
        <v>25322</v>
      </c>
      <c r="D15801" s="1">
        <v>44448</v>
      </c>
      <c r="E15801" t="s">
        <v>16</v>
      </c>
      <c r="F15801" t="s">
        <v>662</v>
      </c>
      <c r="G15801" t="s">
        <v>537</v>
      </c>
      <c r="H15801" t="str">
        <f>"Reference - "&amp;ROW()-ROW(Consol_GLE[[#Headers],[Narrative]])</f>
        <v>Reference - 15793</v>
      </c>
      <c r="I15801">
        <v>1540</v>
      </c>
      <c r="J15801" t="s">
        <v>25410</v>
      </c>
      <c r="L15801" t="str">
        <f>"Description - "&amp;ROW()-ROW(Consol_GLE[[#Headers],[Narrative]])</f>
        <v>Description - 15793</v>
      </c>
      <c r="M15801" t="str">
        <f>"UserName - "&amp;ROW()-ROW(Consol_GLE[[#Headers],[Narrative]])</f>
        <v>UserName - 15793</v>
      </c>
      <c r="N15801" t="s">
        <v>20</v>
      </c>
      <c r="O15801" s="8">
        <v>-10901.955</v>
      </c>
      <c r="P15801" t="s">
        <v>24402</v>
      </c>
      <c r="Q15801" cm="1">
        <f t="array" ref="Q15801">IF($C$2=Consol_GLE[[#This Row],[Entity_Curr]],1,INDEX(EXRates[[#All],[ER]],MATCH(Consol_GLE[[#This Row],[Period]]&amp;Consol_GLE[[#This Row],[Entity_Curr]],EXRates[[#All],[Period]]&amp;EXRates[[#All],[To_Curr]],0)))</f>
        <v>0.72741</v>
      </c>
      <c r="R15801" cm="1">
        <f t="array" ref="R15801">IF($C$2=Consol_GLE[[#This Row],[Entity_Curr]],1,INDEX(EXRates[[#All],[ER]],MATCH(Consol_GLE[[#This Row],[Period]]&amp;$C$2,EXRates[[#All],[Period]]&amp;EXRates[[#All],[To_Curr]],0)))</f>
        <v>1</v>
      </c>
      <c r="S15801">
        <f>Consol_GLE[[#This Row],[Cons_FX2]]/Consol_GLE[[#This Row],[Cons_FX1]]</f>
        <v>1.3747405177272789</v>
      </c>
      <c r="T15801" s="8">
        <f>Consol_GLE[[#This Row],[Entity_Value]]*Consol_GLE[[#This Row],[Cons_ER]]</f>
        <v>-14987.359260939496</v>
      </c>
      <c r="U15801" s="2" cm="1">
        <f t="array" ref="U15801">IF($C$2=Consol_GLE[[#This Row],[Entity_Curr]],1,INDEX(EXRates[[#All],[ER]],MATCH($C$3&amp;Consol_GLE[[#This Row],[Entity_Curr]],EXRates[[#All],[Period]]&amp;EXRates[[#All],[To_Curr]],0)))</f>
        <v>0.72741</v>
      </c>
      <c r="V15801" s="2" cm="1">
        <f t="array" ref="V15801">IF($C$2=Consol_GLE[[#This Row],[Entity_Curr]],1,INDEX(EXRates[[#All],[ER]],MATCH($C$3&amp;$C$2,EXRates[[#All],[Period]]&amp;EXRates[[#All],[To_Curr]],0)))</f>
        <v>1</v>
      </c>
      <c r="W15801" s="2">
        <f>Consol_GLE[[#This Row],[BS_FX2]]/Consol_GLE[[#This Row],[BS_FX1]]</f>
        <v>1.3747405177272789</v>
      </c>
      <c r="X15801" s="8">
        <f>Consol_GLE[[#This Row],[Entity_Value]]*Consol_GLE[[#This Row],[BS_ER]]</f>
        <v>-14987.359260939496</v>
      </c>
    </row>
    <row r="15802" spans="2:24" hidden="1" x14ac:dyDescent="0.55000000000000004">
      <c r="B15802" t="s">
        <v>21</v>
      </c>
      <c r="C15802" s="5" t="s">
        <v>25322</v>
      </c>
      <c r="D15802" s="1">
        <v>44448</v>
      </c>
      <c r="E15802" t="s">
        <v>16</v>
      </c>
      <c r="F15802" t="s">
        <v>662</v>
      </c>
      <c r="G15802" t="s">
        <v>537</v>
      </c>
      <c r="H15802" t="str">
        <f>"Reference - "&amp;ROW()-ROW(Consol_GLE[[#Headers],[Narrative]])</f>
        <v>Reference - 15794</v>
      </c>
      <c r="I15802">
        <v>1500</v>
      </c>
      <c r="J15802" t="s">
        <v>25406</v>
      </c>
      <c r="L15802" t="str">
        <f>"Description - "&amp;ROW()-ROW(Consol_GLE[[#Headers],[Narrative]])</f>
        <v>Description - 15794</v>
      </c>
      <c r="M15802" t="str">
        <f>"UserName - "&amp;ROW()-ROW(Consol_GLE[[#Headers],[Narrative]])</f>
        <v>UserName - 15794</v>
      </c>
      <c r="N15802" t="s">
        <v>22</v>
      </c>
      <c r="O15802" s="8">
        <v>-410.23500000000001</v>
      </c>
      <c r="P15802" t="s">
        <v>671</v>
      </c>
      <c r="Q15802" cm="1">
        <f t="array" ref="Q15802">IF($C$2=Consol_GLE[[#This Row],[Entity_Curr]],1,INDEX(EXRates[[#All],[ER]],MATCH(Consol_GLE[[#This Row],[Period]]&amp;Consol_GLE[[#This Row],[Entity_Curr]],EXRates[[#All],[Period]]&amp;EXRates[[#All],[To_Curr]],0)))</f>
        <v>1</v>
      </c>
      <c r="R15802" cm="1">
        <f t="array" ref="R15802">IF($C$2=Consol_GLE[[#This Row],[Entity_Curr]],1,INDEX(EXRates[[#All],[ER]],MATCH(Consol_GLE[[#This Row],[Period]]&amp;$C$2,EXRates[[#All],[Period]]&amp;EXRates[[#All],[To_Curr]],0)))</f>
        <v>1</v>
      </c>
      <c r="S15802">
        <f>Consol_GLE[[#This Row],[Cons_FX2]]/Consol_GLE[[#This Row],[Cons_FX1]]</f>
        <v>1</v>
      </c>
      <c r="T15802" s="8">
        <f>Consol_GLE[[#This Row],[Entity_Value]]*Consol_GLE[[#This Row],[Cons_ER]]</f>
        <v>-410.23500000000001</v>
      </c>
      <c r="U15802" s="2" cm="1">
        <f t="array" ref="U15802">IF($C$2=Consol_GLE[[#This Row],[Entity_Curr]],1,INDEX(EXRates[[#All],[ER]],MATCH($C$3&amp;Consol_GLE[[#This Row],[Entity_Curr]],EXRates[[#All],[Period]]&amp;EXRates[[#All],[To_Curr]],0)))</f>
        <v>1</v>
      </c>
      <c r="V15802" s="2" cm="1">
        <f t="array" ref="V15802">IF($C$2=Consol_GLE[[#This Row],[Entity_Curr]],1,INDEX(EXRates[[#All],[ER]],MATCH($C$3&amp;$C$2,EXRates[[#All],[Period]]&amp;EXRates[[#All],[To_Curr]],0)))</f>
        <v>1</v>
      </c>
      <c r="W15802" s="2">
        <f>Consol_GLE[[#This Row],[BS_FX2]]/Consol_GLE[[#This Row],[BS_FX1]]</f>
        <v>1</v>
      </c>
      <c r="X15802" s="8">
        <f>Consol_GLE[[#This Row],[Entity_Value]]*Consol_GLE[[#This Row],[BS_ER]]</f>
        <v>-410.23500000000001</v>
      </c>
    </row>
    <row r="15803" spans="2:24" hidden="1" x14ac:dyDescent="0.55000000000000004">
      <c r="B15803" t="s">
        <v>21</v>
      </c>
      <c r="C15803" s="5" t="s">
        <v>25322</v>
      </c>
      <c r="D15803" s="1">
        <v>44448</v>
      </c>
      <c r="E15803" t="s">
        <v>35</v>
      </c>
      <c r="F15803" t="s">
        <v>662</v>
      </c>
      <c r="G15803" t="s">
        <v>537</v>
      </c>
      <c r="H15803" t="str">
        <f>"Reference - "&amp;ROW()-ROW(Consol_GLE[[#Headers],[Narrative]])</f>
        <v>Reference - 15795</v>
      </c>
      <c r="I15803">
        <v>6370</v>
      </c>
      <c r="J15803" t="s">
        <v>1670</v>
      </c>
      <c r="K15803" t="s">
        <v>19126</v>
      </c>
      <c r="L15803" t="str">
        <f>"Description - "&amp;ROW()-ROW(Consol_GLE[[#Headers],[Narrative]])</f>
        <v>Description - 15795</v>
      </c>
      <c r="M15803" t="str">
        <f>"UserName - "&amp;ROW()-ROW(Consol_GLE[[#Headers],[Narrative]])</f>
        <v>UserName - 15795</v>
      </c>
      <c r="N15803" t="s">
        <v>22</v>
      </c>
      <c r="O15803" s="8">
        <v>410.23500000000001</v>
      </c>
      <c r="P15803" t="s">
        <v>22002</v>
      </c>
      <c r="Q15803" cm="1">
        <f t="array" ref="Q15803">IF($C$2=Consol_GLE[[#This Row],[Entity_Curr]],1,INDEX(EXRates[[#All],[ER]],MATCH(Consol_GLE[[#This Row],[Period]]&amp;Consol_GLE[[#This Row],[Entity_Curr]],EXRates[[#All],[Period]]&amp;EXRates[[#All],[To_Curr]],0)))</f>
        <v>1</v>
      </c>
      <c r="R15803" cm="1">
        <f t="array" ref="R15803">IF($C$2=Consol_GLE[[#This Row],[Entity_Curr]],1,INDEX(EXRates[[#All],[ER]],MATCH(Consol_GLE[[#This Row],[Period]]&amp;$C$2,EXRates[[#All],[Period]]&amp;EXRates[[#All],[To_Curr]],0)))</f>
        <v>1</v>
      </c>
      <c r="S15803">
        <f>Consol_GLE[[#This Row],[Cons_FX2]]/Consol_GLE[[#This Row],[Cons_FX1]]</f>
        <v>1</v>
      </c>
      <c r="T15803" s="8">
        <f>Consol_GLE[[#This Row],[Entity_Value]]*Consol_GLE[[#This Row],[Cons_ER]]</f>
        <v>410.23500000000001</v>
      </c>
      <c r="U15803" s="2" cm="1">
        <f t="array" ref="U15803">IF($C$2=Consol_GLE[[#This Row],[Entity_Curr]],1,INDEX(EXRates[[#All],[ER]],MATCH($C$3&amp;Consol_GLE[[#This Row],[Entity_Curr]],EXRates[[#All],[Period]]&amp;EXRates[[#All],[To_Curr]],0)))</f>
        <v>1</v>
      </c>
      <c r="V15803" s="2" cm="1">
        <f t="array" ref="V15803">IF($C$2=Consol_GLE[[#This Row],[Entity_Curr]],1,INDEX(EXRates[[#All],[ER]],MATCH($C$3&amp;$C$2,EXRates[[#All],[Period]]&amp;EXRates[[#All],[To_Curr]],0)))</f>
        <v>1</v>
      </c>
      <c r="W15803" s="2">
        <f>Consol_GLE[[#This Row],[BS_FX2]]/Consol_GLE[[#This Row],[BS_FX1]]</f>
        <v>1</v>
      </c>
      <c r="X15803" s="8">
        <f>Consol_GLE[[#This Row],[Entity_Value]]*Consol_GLE[[#This Row],[BS_ER]]</f>
        <v>410.23500000000001</v>
      </c>
    </row>
    <row r="15804" spans="2:24" hidden="1" x14ac:dyDescent="0.55000000000000004">
      <c r="B15804" t="s">
        <v>21</v>
      </c>
      <c r="C15804" s="5" t="s">
        <v>25322</v>
      </c>
      <c r="D15804" s="1">
        <v>44448</v>
      </c>
      <c r="E15804" t="s">
        <v>35</v>
      </c>
      <c r="F15804" t="s">
        <v>226</v>
      </c>
      <c r="G15804" t="s">
        <v>802</v>
      </c>
      <c r="H15804" t="str">
        <f>"Reference - "&amp;ROW()-ROW(Consol_GLE[[#Headers],[Narrative]])</f>
        <v>Reference - 15796</v>
      </c>
      <c r="I15804">
        <v>5010</v>
      </c>
      <c r="J15804" t="s">
        <v>25448</v>
      </c>
      <c r="L15804" t="str">
        <f>"Description - "&amp;ROW()-ROW(Consol_GLE[[#Headers],[Narrative]])</f>
        <v>Description - 15796</v>
      </c>
      <c r="M15804" t="str">
        <f>"UserName - "&amp;ROW()-ROW(Consol_GLE[[#Headers],[Narrative]])</f>
        <v>UserName - 15796</v>
      </c>
      <c r="N15804" t="s">
        <v>22</v>
      </c>
      <c r="O15804" s="8">
        <v>94.385000000000005</v>
      </c>
      <c r="P15804" t="s">
        <v>23467</v>
      </c>
      <c r="Q15804" cm="1">
        <f t="array" ref="Q15804">IF($C$2=Consol_GLE[[#This Row],[Entity_Curr]],1,INDEX(EXRates[[#All],[ER]],MATCH(Consol_GLE[[#This Row],[Period]]&amp;Consol_GLE[[#This Row],[Entity_Curr]],EXRates[[#All],[Period]]&amp;EXRates[[#All],[To_Curr]],0)))</f>
        <v>1</v>
      </c>
      <c r="R15804" cm="1">
        <f t="array" ref="R15804">IF($C$2=Consol_GLE[[#This Row],[Entity_Curr]],1,INDEX(EXRates[[#All],[ER]],MATCH(Consol_GLE[[#This Row],[Period]]&amp;$C$2,EXRates[[#All],[Period]]&amp;EXRates[[#All],[To_Curr]],0)))</f>
        <v>1</v>
      </c>
      <c r="S15804">
        <f>Consol_GLE[[#This Row],[Cons_FX2]]/Consol_GLE[[#This Row],[Cons_FX1]]</f>
        <v>1</v>
      </c>
      <c r="T15804" s="8">
        <f>Consol_GLE[[#This Row],[Entity_Value]]*Consol_GLE[[#This Row],[Cons_ER]]</f>
        <v>94.385000000000005</v>
      </c>
      <c r="U15804" s="2" cm="1">
        <f t="array" ref="U15804">IF($C$2=Consol_GLE[[#This Row],[Entity_Curr]],1,INDEX(EXRates[[#All],[ER]],MATCH($C$3&amp;Consol_GLE[[#This Row],[Entity_Curr]],EXRates[[#All],[Period]]&amp;EXRates[[#All],[To_Curr]],0)))</f>
        <v>1</v>
      </c>
      <c r="V15804" s="2" cm="1">
        <f t="array" ref="V15804">IF($C$2=Consol_GLE[[#This Row],[Entity_Curr]],1,INDEX(EXRates[[#All],[ER]],MATCH($C$3&amp;$C$2,EXRates[[#All],[Period]]&amp;EXRates[[#All],[To_Curr]],0)))</f>
        <v>1</v>
      </c>
      <c r="W15804" s="2">
        <f>Consol_GLE[[#This Row],[BS_FX2]]/Consol_GLE[[#This Row],[BS_FX1]]</f>
        <v>1</v>
      </c>
      <c r="X15804" s="8">
        <f>Consol_GLE[[#This Row],[Entity_Value]]*Consol_GLE[[#This Row],[BS_ER]]</f>
        <v>94.385000000000005</v>
      </c>
    </row>
    <row r="15805" spans="2:24" hidden="1" x14ac:dyDescent="0.55000000000000004">
      <c r="B15805" t="s">
        <v>21</v>
      </c>
      <c r="C15805" s="5" t="s">
        <v>25322</v>
      </c>
      <c r="D15805" s="1">
        <v>44448</v>
      </c>
      <c r="E15805" t="s">
        <v>35</v>
      </c>
      <c r="F15805" t="s">
        <v>226</v>
      </c>
      <c r="G15805" t="s">
        <v>802</v>
      </c>
      <c r="H15805" t="str">
        <f>"Reference - "&amp;ROW()-ROW(Consol_GLE[[#Headers],[Narrative]])</f>
        <v>Reference - 15797</v>
      </c>
      <c r="I15805">
        <v>5010</v>
      </c>
      <c r="J15805" t="s">
        <v>25448</v>
      </c>
      <c r="L15805" t="str">
        <f>"Description - "&amp;ROW()-ROW(Consol_GLE[[#Headers],[Narrative]])</f>
        <v>Description - 15797</v>
      </c>
      <c r="M15805" t="str">
        <f>"UserName - "&amp;ROW()-ROW(Consol_GLE[[#Headers],[Narrative]])</f>
        <v>UserName - 15797</v>
      </c>
      <c r="N15805" t="s">
        <v>22</v>
      </c>
      <c r="O15805" s="8">
        <v>174.02</v>
      </c>
      <c r="P15805" t="s">
        <v>23468</v>
      </c>
      <c r="Q15805" cm="1">
        <f t="array" ref="Q15805">IF($C$2=Consol_GLE[[#This Row],[Entity_Curr]],1,INDEX(EXRates[[#All],[ER]],MATCH(Consol_GLE[[#This Row],[Period]]&amp;Consol_GLE[[#This Row],[Entity_Curr]],EXRates[[#All],[Period]]&amp;EXRates[[#All],[To_Curr]],0)))</f>
        <v>1</v>
      </c>
      <c r="R15805" cm="1">
        <f t="array" ref="R15805">IF($C$2=Consol_GLE[[#This Row],[Entity_Curr]],1,INDEX(EXRates[[#All],[ER]],MATCH(Consol_GLE[[#This Row],[Period]]&amp;$C$2,EXRates[[#All],[Period]]&amp;EXRates[[#All],[To_Curr]],0)))</f>
        <v>1</v>
      </c>
      <c r="S15805">
        <f>Consol_GLE[[#This Row],[Cons_FX2]]/Consol_GLE[[#This Row],[Cons_FX1]]</f>
        <v>1</v>
      </c>
      <c r="T15805" s="8">
        <f>Consol_GLE[[#This Row],[Entity_Value]]*Consol_GLE[[#This Row],[Cons_ER]]</f>
        <v>174.02</v>
      </c>
      <c r="U15805" s="2" cm="1">
        <f t="array" ref="U15805">IF($C$2=Consol_GLE[[#This Row],[Entity_Curr]],1,INDEX(EXRates[[#All],[ER]],MATCH($C$3&amp;Consol_GLE[[#This Row],[Entity_Curr]],EXRates[[#All],[Period]]&amp;EXRates[[#All],[To_Curr]],0)))</f>
        <v>1</v>
      </c>
      <c r="V15805" s="2" cm="1">
        <f t="array" ref="V15805">IF($C$2=Consol_GLE[[#This Row],[Entity_Curr]],1,INDEX(EXRates[[#All],[ER]],MATCH($C$3&amp;$C$2,EXRates[[#All],[Period]]&amp;EXRates[[#All],[To_Curr]],0)))</f>
        <v>1</v>
      </c>
      <c r="W15805" s="2">
        <f>Consol_GLE[[#This Row],[BS_FX2]]/Consol_GLE[[#This Row],[BS_FX1]]</f>
        <v>1</v>
      </c>
      <c r="X15805" s="8">
        <f>Consol_GLE[[#This Row],[Entity_Value]]*Consol_GLE[[#This Row],[BS_ER]]</f>
        <v>174.02</v>
      </c>
    </row>
    <row r="15806" spans="2:24" hidden="1" x14ac:dyDescent="0.55000000000000004">
      <c r="B15806" t="s">
        <v>21</v>
      </c>
      <c r="C15806" s="5" t="s">
        <v>25322</v>
      </c>
      <c r="D15806" s="1">
        <v>44448</v>
      </c>
      <c r="E15806" t="s">
        <v>16</v>
      </c>
      <c r="F15806" t="s">
        <v>226</v>
      </c>
      <c r="G15806" t="s">
        <v>802</v>
      </c>
      <c r="H15806" t="str">
        <f>"Reference - "&amp;ROW()-ROW(Consol_GLE[[#Headers],[Narrative]])</f>
        <v>Reference - 15798</v>
      </c>
      <c r="I15806">
        <v>2000</v>
      </c>
      <c r="J15806" t="s">
        <v>19</v>
      </c>
      <c r="L15806" t="str">
        <f>"Description - "&amp;ROW()-ROW(Consol_GLE[[#Headers],[Narrative]])</f>
        <v>Description - 15798</v>
      </c>
      <c r="M15806" t="str">
        <f>"UserName - "&amp;ROW()-ROW(Consol_GLE[[#Headers],[Narrative]])</f>
        <v>UserName - 15798</v>
      </c>
      <c r="N15806" t="s">
        <v>22</v>
      </c>
      <c r="O15806" s="8">
        <v>-268.40499999999997</v>
      </c>
      <c r="P15806" t="s">
        <v>23929</v>
      </c>
      <c r="Q15806" cm="1">
        <f t="array" ref="Q15806">IF($C$2=Consol_GLE[[#This Row],[Entity_Curr]],1,INDEX(EXRates[[#All],[ER]],MATCH(Consol_GLE[[#This Row],[Period]]&amp;Consol_GLE[[#This Row],[Entity_Curr]],EXRates[[#All],[Period]]&amp;EXRates[[#All],[To_Curr]],0)))</f>
        <v>1</v>
      </c>
      <c r="R15806" cm="1">
        <f t="array" ref="R15806">IF($C$2=Consol_GLE[[#This Row],[Entity_Curr]],1,INDEX(EXRates[[#All],[ER]],MATCH(Consol_GLE[[#This Row],[Period]]&amp;$C$2,EXRates[[#All],[Period]]&amp;EXRates[[#All],[To_Curr]],0)))</f>
        <v>1</v>
      </c>
      <c r="S15806">
        <f>Consol_GLE[[#This Row],[Cons_FX2]]/Consol_GLE[[#This Row],[Cons_FX1]]</f>
        <v>1</v>
      </c>
      <c r="T15806" s="8">
        <f>Consol_GLE[[#This Row],[Entity_Value]]*Consol_GLE[[#This Row],[Cons_ER]]</f>
        <v>-268.40499999999997</v>
      </c>
      <c r="U15806" s="2" cm="1">
        <f t="array" ref="U15806">IF($C$2=Consol_GLE[[#This Row],[Entity_Curr]],1,INDEX(EXRates[[#All],[ER]],MATCH($C$3&amp;Consol_GLE[[#This Row],[Entity_Curr]],EXRates[[#All],[Period]]&amp;EXRates[[#All],[To_Curr]],0)))</f>
        <v>1</v>
      </c>
      <c r="V15806" s="2" cm="1">
        <f t="array" ref="V15806">IF($C$2=Consol_GLE[[#This Row],[Entity_Curr]],1,INDEX(EXRates[[#All],[ER]],MATCH($C$3&amp;$C$2,EXRates[[#All],[Period]]&amp;EXRates[[#All],[To_Curr]],0)))</f>
        <v>1</v>
      </c>
      <c r="W15806" s="2">
        <f>Consol_GLE[[#This Row],[BS_FX2]]/Consol_GLE[[#This Row],[BS_FX1]]</f>
        <v>1</v>
      </c>
      <c r="X15806" s="8">
        <f>Consol_GLE[[#This Row],[Entity_Value]]*Consol_GLE[[#This Row],[BS_ER]]</f>
        <v>-268.40499999999997</v>
      </c>
    </row>
    <row r="15807" spans="2:24" hidden="1" x14ac:dyDescent="0.55000000000000004">
      <c r="B15807" t="s">
        <v>15</v>
      </c>
      <c r="C15807" s="5" t="s">
        <v>25322</v>
      </c>
      <c r="D15807" s="1">
        <v>44449</v>
      </c>
      <c r="E15807" t="s">
        <v>35</v>
      </c>
      <c r="F15807" t="s">
        <v>536</v>
      </c>
      <c r="G15807" t="s">
        <v>537</v>
      </c>
      <c r="H15807" t="str">
        <f>"Reference - "&amp;ROW()-ROW(Consol_GLE[[#Headers],[Narrative]])</f>
        <v>Reference - 15799</v>
      </c>
      <c r="I15807">
        <v>5080</v>
      </c>
      <c r="J15807" t="s">
        <v>25456</v>
      </c>
      <c r="L15807" t="str">
        <f>"Description - "&amp;ROW()-ROW(Consol_GLE[[#Headers],[Narrative]])</f>
        <v>Description - 15799</v>
      </c>
      <c r="M15807" t="str">
        <f>"UserName - "&amp;ROW()-ROW(Consol_GLE[[#Headers],[Narrative]])</f>
        <v>UserName - 15799</v>
      </c>
      <c r="N15807" t="s">
        <v>20</v>
      </c>
      <c r="O15807" s="8">
        <v>284.5</v>
      </c>
      <c r="P15807" t="s">
        <v>8569</v>
      </c>
      <c r="Q15807" cm="1">
        <f t="array" ref="Q15807">IF($C$2=Consol_GLE[[#This Row],[Entity_Curr]],1,INDEX(EXRates[[#All],[ER]],MATCH(Consol_GLE[[#This Row],[Period]]&amp;Consol_GLE[[#This Row],[Entity_Curr]],EXRates[[#All],[Period]]&amp;EXRates[[#All],[To_Curr]],0)))</f>
        <v>0.72741</v>
      </c>
      <c r="R15807" cm="1">
        <f t="array" ref="R15807">IF($C$2=Consol_GLE[[#This Row],[Entity_Curr]],1,INDEX(EXRates[[#All],[ER]],MATCH(Consol_GLE[[#This Row],[Period]]&amp;$C$2,EXRates[[#All],[Period]]&amp;EXRates[[#All],[To_Curr]],0)))</f>
        <v>1</v>
      </c>
      <c r="S15807">
        <f>Consol_GLE[[#This Row],[Cons_FX2]]/Consol_GLE[[#This Row],[Cons_FX1]]</f>
        <v>1.3747405177272789</v>
      </c>
      <c r="T15807" s="8">
        <f>Consol_GLE[[#This Row],[Entity_Value]]*Consol_GLE[[#This Row],[Cons_ER]]</f>
        <v>391.11367729341083</v>
      </c>
      <c r="U15807" s="2" cm="1">
        <f t="array" ref="U15807">IF($C$2=Consol_GLE[[#This Row],[Entity_Curr]],1,INDEX(EXRates[[#All],[ER]],MATCH($C$3&amp;Consol_GLE[[#This Row],[Entity_Curr]],EXRates[[#All],[Period]]&amp;EXRates[[#All],[To_Curr]],0)))</f>
        <v>0.72741</v>
      </c>
      <c r="V15807" s="2" cm="1">
        <f t="array" ref="V15807">IF($C$2=Consol_GLE[[#This Row],[Entity_Curr]],1,INDEX(EXRates[[#All],[ER]],MATCH($C$3&amp;$C$2,EXRates[[#All],[Period]]&amp;EXRates[[#All],[To_Curr]],0)))</f>
        <v>1</v>
      </c>
      <c r="W15807" s="2">
        <f>Consol_GLE[[#This Row],[BS_FX2]]/Consol_GLE[[#This Row],[BS_FX1]]</f>
        <v>1.3747405177272789</v>
      </c>
      <c r="X15807" s="8">
        <f>Consol_GLE[[#This Row],[Entity_Value]]*Consol_GLE[[#This Row],[BS_ER]]</f>
        <v>391.11367729341083</v>
      </c>
    </row>
    <row r="15808" spans="2:24" hidden="1" x14ac:dyDescent="0.55000000000000004">
      <c r="B15808" t="s">
        <v>15</v>
      </c>
      <c r="C15808" s="5" t="s">
        <v>25322</v>
      </c>
      <c r="D15808" s="1">
        <v>44449</v>
      </c>
      <c r="E15808" t="s">
        <v>16</v>
      </c>
      <c r="F15808" t="s">
        <v>662</v>
      </c>
      <c r="G15808" t="s">
        <v>537</v>
      </c>
      <c r="H15808" t="str">
        <f>"Reference - "&amp;ROW()-ROW(Consol_GLE[[#Headers],[Narrative]])</f>
        <v>Reference - 15800</v>
      </c>
      <c r="I15808">
        <v>1520</v>
      </c>
      <c r="J15808" t="s">
        <v>25408</v>
      </c>
      <c r="L15808" t="str">
        <f>"Description - "&amp;ROW()-ROW(Consol_GLE[[#Headers],[Narrative]])</f>
        <v>Description - 15800</v>
      </c>
      <c r="M15808" t="str">
        <f>"UserName - "&amp;ROW()-ROW(Consol_GLE[[#Headers],[Narrative]])</f>
        <v>UserName - 15800</v>
      </c>
      <c r="N15808" t="s">
        <v>20</v>
      </c>
      <c r="O15808" s="8">
        <v>-116.80500000000001</v>
      </c>
      <c r="P15808" t="s">
        <v>10083</v>
      </c>
      <c r="Q15808" cm="1">
        <f t="array" ref="Q15808">IF($C$2=Consol_GLE[[#This Row],[Entity_Curr]],1,INDEX(EXRates[[#All],[ER]],MATCH(Consol_GLE[[#This Row],[Period]]&amp;Consol_GLE[[#This Row],[Entity_Curr]],EXRates[[#All],[Period]]&amp;EXRates[[#All],[To_Curr]],0)))</f>
        <v>0.72741</v>
      </c>
      <c r="R15808" cm="1">
        <f t="array" ref="R15808">IF($C$2=Consol_GLE[[#This Row],[Entity_Curr]],1,INDEX(EXRates[[#All],[ER]],MATCH(Consol_GLE[[#This Row],[Period]]&amp;$C$2,EXRates[[#All],[Period]]&amp;EXRates[[#All],[To_Curr]],0)))</f>
        <v>1</v>
      </c>
      <c r="S15808">
        <f>Consol_GLE[[#This Row],[Cons_FX2]]/Consol_GLE[[#This Row],[Cons_FX1]]</f>
        <v>1.3747405177272789</v>
      </c>
      <c r="T15808" s="8">
        <f>Consol_GLE[[#This Row],[Entity_Value]]*Consol_GLE[[#This Row],[Cons_ER]]</f>
        <v>-160.57656617313481</v>
      </c>
      <c r="U15808" s="2" cm="1">
        <f t="array" ref="U15808">IF($C$2=Consol_GLE[[#This Row],[Entity_Curr]],1,INDEX(EXRates[[#All],[ER]],MATCH($C$3&amp;Consol_GLE[[#This Row],[Entity_Curr]],EXRates[[#All],[Period]]&amp;EXRates[[#All],[To_Curr]],0)))</f>
        <v>0.72741</v>
      </c>
      <c r="V15808" s="2" cm="1">
        <f t="array" ref="V15808">IF($C$2=Consol_GLE[[#This Row],[Entity_Curr]],1,INDEX(EXRates[[#All],[ER]],MATCH($C$3&amp;$C$2,EXRates[[#All],[Period]]&amp;EXRates[[#All],[To_Curr]],0)))</f>
        <v>1</v>
      </c>
      <c r="W15808" s="2">
        <f>Consol_GLE[[#This Row],[BS_FX2]]/Consol_GLE[[#This Row],[BS_FX1]]</f>
        <v>1.3747405177272789</v>
      </c>
      <c r="X15808" s="8">
        <f>Consol_GLE[[#This Row],[Entity_Value]]*Consol_GLE[[#This Row],[BS_ER]]</f>
        <v>-160.57656617313481</v>
      </c>
    </row>
    <row r="15809" spans="2:24" hidden="1" x14ac:dyDescent="0.55000000000000004">
      <c r="B15809" t="s">
        <v>15</v>
      </c>
      <c r="C15809" s="5" t="s">
        <v>25322</v>
      </c>
      <c r="D15809" s="1">
        <v>44449</v>
      </c>
      <c r="E15809" t="s">
        <v>16</v>
      </c>
      <c r="F15809" t="s">
        <v>536</v>
      </c>
      <c r="G15809" t="s">
        <v>537</v>
      </c>
      <c r="H15809" t="str">
        <f>"Reference - "&amp;ROW()-ROW(Consol_GLE[[#Headers],[Narrative]])</f>
        <v>Reference - 15801</v>
      </c>
      <c r="I15809">
        <v>1520</v>
      </c>
      <c r="J15809" t="s">
        <v>25408</v>
      </c>
      <c r="L15809" t="str">
        <f>"Description - "&amp;ROW()-ROW(Consol_GLE[[#Headers],[Narrative]])</f>
        <v>Description - 15801</v>
      </c>
      <c r="M15809" t="str">
        <f>"UserName - "&amp;ROW()-ROW(Consol_GLE[[#Headers],[Narrative]])</f>
        <v>UserName - 15801</v>
      </c>
      <c r="N15809" t="s">
        <v>20</v>
      </c>
      <c r="O15809" s="8">
        <v>-284.5</v>
      </c>
      <c r="P15809" t="s">
        <v>10608</v>
      </c>
      <c r="Q15809" cm="1">
        <f t="array" ref="Q15809">IF($C$2=Consol_GLE[[#This Row],[Entity_Curr]],1,INDEX(EXRates[[#All],[ER]],MATCH(Consol_GLE[[#This Row],[Period]]&amp;Consol_GLE[[#This Row],[Entity_Curr]],EXRates[[#All],[Period]]&amp;EXRates[[#All],[To_Curr]],0)))</f>
        <v>0.72741</v>
      </c>
      <c r="R15809" cm="1">
        <f t="array" ref="R15809">IF($C$2=Consol_GLE[[#This Row],[Entity_Curr]],1,INDEX(EXRates[[#All],[ER]],MATCH(Consol_GLE[[#This Row],[Period]]&amp;$C$2,EXRates[[#All],[Period]]&amp;EXRates[[#All],[To_Curr]],0)))</f>
        <v>1</v>
      </c>
      <c r="S15809">
        <f>Consol_GLE[[#This Row],[Cons_FX2]]/Consol_GLE[[#This Row],[Cons_FX1]]</f>
        <v>1.3747405177272789</v>
      </c>
      <c r="T15809" s="8">
        <f>Consol_GLE[[#This Row],[Entity_Value]]*Consol_GLE[[#This Row],[Cons_ER]]</f>
        <v>-391.11367729341083</v>
      </c>
      <c r="U15809" s="2" cm="1">
        <f t="array" ref="U15809">IF($C$2=Consol_GLE[[#This Row],[Entity_Curr]],1,INDEX(EXRates[[#All],[ER]],MATCH($C$3&amp;Consol_GLE[[#This Row],[Entity_Curr]],EXRates[[#All],[Period]]&amp;EXRates[[#All],[To_Curr]],0)))</f>
        <v>0.72741</v>
      </c>
      <c r="V15809" s="2" cm="1">
        <f t="array" ref="V15809">IF($C$2=Consol_GLE[[#This Row],[Entity_Curr]],1,INDEX(EXRates[[#All],[ER]],MATCH($C$3&amp;$C$2,EXRates[[#All],[Period]]&amp;EXRates[[#All],[To_Curr]],0)))</f>
        <v>1</v>
      </c>
      <c r="W15809" s="2">
        <f>Consol_GLE[[#This Row],[BS_FX2]]/Consol_GLE[[#This Row],[BS_FX1]]</f>
        <v>1.3747405177272789</v>
      </c>
      <c r="X15809" s="8">
        <f>Consol_GLE[[#This Row],[Entity_Value]]*Consol_GLE[[#This Row],[BS_ER]]</f>
        <v>-391.11367729341083</v>
      </c>
    </row>
    <row r="15810" spans="2:24" hidden="1" x14ac:dyDescent="0.55000000000000004">
      <c r="B15810" t="s">
        <v>15</v>
      </c>
      <c r="C15810" s="5" t="s">
        <v>25322</v>
      </c>
      <c r="D15810" s="1">
        <v>44449</v>
      </c>
      <c r="E15810" t="s">
        <v>16</v>
      </c>
      <c r="F15810" t="s">
        <v>226</v>
      </c>
      <c r="G15810" t="s">
        <v>227</v>
      </c>
      <c r="H15810" t="str">
        <f>"Reference - "&amp;ROW()-ROW(Consol_GLE[[#Headers],[Narrative]])</f>
        <v>Reference - 15802</v>
      </c>
      <c r="I15810">
        <v>2100</v>
      </c>
      <c r="J15810" t="s">
        <v>1497</v>
      </c>
      <c r="L15810" t="str">
        <f>"Description - "&amp;ROW()-ROW(Consol_GLE[[#Headers],[Narrative]])</f>
        <v>Description - 15802</v>
      </c>
      <c r="M15810" t="str">
        <f>"UserName - "&amp;ROW()-ROW(Consol_GLE[[#Headers],[Narrative]])</f>
        <v>UserName - 15802</v>
      </c>
      <c r="N15810" t="s">
        <v>20</v>
      </c>
      <c r="O15810" s="8">
        <v>18.149999999999999</v>
      </c>
      <c r="P15810" t="s">
        <v>10835</v>
      </c>
      <c r="Q15810" cm="1">
        <f t="array" ref="Q15810">IF($C$2=Consol_GLE[[#This Row],[Entity_Curr]],1,INDEX(EXRates[[#All],[ER]],MATCH(Consol_GLE[[#This Row],[Period]]&amp;Consol_GLE[[#This Row],[Entity_Curr]],EXRates[[#All],[Period]]&amp;EXRates[[#All],[To_Curr]],0)))</f>
        <v>0.72741</v>
      </c>
      <c r="R15810" cm="1">
        <f t="array" ref="R15810">IF($C$2=Consol_GLE[[#This Row],[Entity_Curr]],1,INDEX(EXRates[[#All],[ER]],MATCH(Consol_GLE[[#This Row],[Period]]&amp;$C$2,EXRates[[#All],[Period]]&amp;EXRates[[#All],[To_Curr]],0)))</f>
        <v>1</v>
      </c>
      <c r="S15810">
        <f>Consol_GLE[[#This Row],[Cons_FX2]]/Consol_GLE[[#This Row],[Cons_FX1]]</f>
        <v>1.3747405177272789</v>
      </c>
      <c r="T15810" s="8">
        <f>Consol_GLE[[#This Row],[Entity_Value]]*Consol_GLE[[#This Row],[Cons_ER]]</f>
        <v>24.951540396750111</v>
      </c>
      <c r="U15810" s="2" cm="1">
        <f t="array" ref="U15810">IF($C$2=Consol_GLE[[#This Row],[Entity_Curr]],1,INDEX(EXRates[[#All],[ER]],MATCH($C$3&amp;Consol_GLE[[#This Row],[Entity_Curr]],EXRates[[#All],[Period]]&amp;EXRates[[#All],[To_Curr]],0)))</f>
        <v>0.72741</v>
      </c>
      <c r="V15810" s="2" cm="1">
        <f t="array" ref="V15810">IF($C$2=Consol_GLE[[#This Row],[Entity_Curr]],1,INDEX(EXRates[[#All],[ER]],MATCH($C$3&amp;$C$2,EXRates[[#All],[Period]]&amp;EXRates[[#All],[To_Curr]],0)))</f>
        <v>1</v>
      </c>
      <c r="W15810" s="2">
        <f>Consol_GLE[[#This Row],[BS_FX2]]/Consol_GLE[[#This Row],[BS_FX1]]</f>
        <v>1.3747405177272789</v>
      </c>
      <c r="X15810" s="8">
        <f>Consol_GLE[[#This Row],[Entity_Value]]*Consol_GLE[[#This Row],[BS_ER]]</f>
        <v>24.951540396750111</v>
      </c>
    </row>
    <row r="15811" spans="2:24" hidden="1" x14ac:dyDescent="0.55000000000000004">
      <c r="B15811" t="s">
        <v>15</v>
      </c>
      <c r="C15811" s="5" t="s">
        <v>25322</v>
      </c>
      <c r="D15811" s="1">
        <v>44449</v>
      </c>
      <c r="E15811" t="s">
        <v>35</v>
      </c>
      <c r="F15811" t="s">
        <v>226</v>
      </c>
      <c r="G15811" t="s">
        <v>227</v>
      </c>
      <c r="H15811" t="str">
        <f>"Reference - "&amp;ROW()-ROW(Consol_GLE[[#Headers],[Narrative]])</f>
        <v>Reference - 15803</v>
      </c>
      <c r="I15811">
        <v>9998</v>
      </c>
      <c r="J15811" t="s">
        <v>49</v>
      </c>
      <c r="L15811" t="str">
        <f>"Description - "&amp;ROW()-ROW(Consol_GLE[[#Headers],[Narrative]])</f>
        <v>Description - 15803</v>
      </c>
      <c r="M15811" t="str">
        <f>"UserName - "&amp;ROW()-ROW(Consol_GLE[[#Headers],[Narrative]])</f>
        <v>UserName - 15803</v>
      </c>
      <c r="N15811" t="s">
        <v>20</v>
      </c>
      <c r="O15811" s="8">
        <v>58.02</v>
      </c>
      <c r="P15811" t="s">
        <v>11684</v>
      </c>
      <c r="Q15811" cm="1">
        <f t="array" ref="Q15811">IF($C$2=Consol_GLE[[#This Row],[Entity_Curr]],1,INDEX(EXRates[[#All],[ER]],MATCH(Consol_GLE[[#This Row],[Period]]&amp;Consol_GLE[[#This Row],[Entity_Curr]],EXRates[[#All],[Period]]&amp;EXRates[[#All],[To_Curr]],0)))</f>
        <v>0.72741</v>
      </c>
      <c r="R15811" cm="1">
        <f t="array" ref="R15811">IF($C$2=Consol_GLE[[#This Row],[Entity_Curr]],1,INDEX(EXRates[[#All],[ER]],MATCH(Consol_GLE[[#This Row],[Period]]&amp;$C$2,EXRates[[#All],[Period]]&amp;EXRates[[#All],[To_Curr]],0)))</f>
        <v>1</v>
      </c>
      <c r="S15811">
        <f>Consol_GLE[[#This Row],[Cons_FX2]]/Consol_GLE[[#This Row],[Cons_FX1]]</f>
        <v>1.3747405177272789</v>
      </c>
      <c r="T15811" s="8">
        <f>Consol_GLE[[#This Row],[Entity_Value]]*Consol_GLE[[#This Row],[Cons_ER]]</f>
        <v>79.762444838536723</v>
      </c>
      <c r="U15811" s="2" cm="1">
        <f t="array" ref="U15811">IF($C$2=Consol_GLE[[#This Row],[Entity_Curr]],1,INDEX(EXRates[[#All],[ER]],MATCH($C$3&amp;Consol_GLE[[#This Row],[Entity_Curr]],EXRates[[#All],[Period]]&amp;EXRates[[#All],[To_Curr]],0)))</f>
        <v>0.72741</v>
      </c>
      <c r="V15811" s="2" cm="1">
        <f t="array" ref="V15811">IF($C$2=Consol_GLE[[#This Row],[Entity_Curr]],1,INDEX(EXRates[[#All],[ER]],MATCH($C$3&amp;$C$2,EXRates[[#All],[Period]]&amp;EXRates[[#All],[To_Curr]],0)))</f>
        <v>1</v>
      </c>
      <c r="W15811" s="2">
        <f>Consol_GLE[[#This Row],[BS_FX2]]/Consol_GLE[[#This Row],[BS_FX1]]</f>
        <v>1.3747405177272789</v>
      </c>
      <c r="X15811" s="8">
        <f>Consol_GLE[[#This Row],[Entity_Value]]*Consol_GLE[[#This Row],[BS_ER]]</f>
        <v>79.762444838536723</v>
      </c>
    </row>
    <row r="15812" spans="2:24" hidden="1" x14ac:dyDescent="0.55000000000000004">
      <c r="B15812" t="s">
        <v>15</v>
      </c>
      <c r="C15812" s="5" t="s">
        <v>25322</v>
      </c>
      <c r="D15812" s="1">
        <v>44449</v>
      </c>
      <c r="E15812" t="s">
        <v>35</v>
      </c>
      <c r="F15812" t="s">
        <v>226</v>
      </c>
      <c r="G15812" t="s">
        <v>227</v>
      </c>
      <c r="H15812" t="str">
        <f>"Reference - "&amp;ROW()-ROW(Consol_GLE[[#Headers],[Narrative]])</f>
        <v>Reference - 15804</v>
      </c>
      <c r="I15812">
        <v>5090</v>
      </c>
      <c r="J15812" t="s">
        <v>25457</v>
      </c>
      <c r="L15812" t="str">
        <f>"Description - "&amp;ROW()-ROW(Consol_GLE[[#Headers],[Narrative]])</f>
        <v>Description - 15804</v>
      </c>
      <c r="M15812" t="str">
        <f>"UserName - "&amp;ROW()-ROW(Consol_GLE[[#Headers],[Narrative]])</f>
        <v>UserName - 15804</v>
      </c>
      <c r="N15812" t="s">
        <v>20</v>
      </c>
      <c r="O15812" s="8">
        <v>44.4</v>
      </c>
      <c r="P15812" t="s">
        <v>11685</v>
      </c>
      <c r="Q15812" cm="1">
        <f t="array" ref="Q15812">IF($C$2=Consol_GLE[[#This Row],[Entity_Curr]],1,INDEX(EXRates[[#All],[ER]],MATCH(Consol_GLE[[#This Row],[Period]]&amp;Consol_GLE[[#This Row],[Entity_Curr]],EXRates[[#All],[Period]]&amp;EXRates[[#All],[To_Curr]],0)))</f>
        <v>0.72741</v>
      </c>
      <c r="R15812" cm="1">
        <f t="array" ref="R15812">IF($C$2=Consol_GLE[[#This Row],[Entity_Curr]],1,INDEX(EXRates[[#All],[ER]],MATCH(Consol_GLE[[#This Row],[Period]]&amp;$C$2,EXRates[[#All],[Period]]&amp;EXRates[[#All],[To_Curr]],0)))</f>
        <v>1</v>
      </c>
      <c r="S15812">
        <f>Consol_GLE[[#This Row],[Cons_FX2]]/Consol_GLE[[#This Row],[Cons_FX1]]</f>
        <v>1.3747405177272789</v>
      </c>
      <c r="T15812" s="8">
        <f>Consol_GLE[[#This Row],[Entity_Value]]*Consol_GLE[[#This Row],[Cons_ER]]</f>
        <v>61.038478987091182</v>
      </c>
      <c r="U15812" s="2" cm="1">
        <f t="array" ref="U15812">IF($C$2=Consol_GLE[[#This Row],[Entity_Curr]],1,INDEX(EXRates[[#All],[ER]],MATCH($C$3&amp;Consol_GLE[[#This Row],[Entity_Curr]],EXRates[[#All],[Period]]&amp;EXRates[[#All],[To_Curr]],0)))</f>
        <v>0.72741</v>
      </c>
      <c r="V15812" s="2" cm="1">
        <f t="array" ref="V15812">IF($C$2=Consol_GLE[[#This Row],[Entity_Curr]],1,INDEX(EXRates[[#All],[ER]],MATCH($C$3&amp;$C$2,EXRates[[#All],[Period]]&amp;EXRates[[#All],[To_Curr]],0)))</f>
        <v>1</v>
      </c>
      <c r="W15812" s="2">
        <f>Consol_GLE[[#This Row],[BS_FX2]]/Consol_GLE[[#This Row],[BS_FX1]]</f>
        <v>1.3747405177272789</v>
      </c>
      <c r="X15812" s="8">
        <f>Consol_GLE[[#This Row],[Entity_Value]]*Consol_GLE[[#This Row],[BS_ER]]</f>
        <v>61.038478987091182</v>
      </c>
    </row>
    <row r="15813" spans="2:24" hidden="1" x14ac:dyDescent="0.55000000000000004">
      <c r="B15813" t="s">
        <v>15</v>
      </c>
      <c r="C15813" s="5" t="s">
        <v>25322</v>
      </c>
      <c r="D15813" s="1">
        <v>44449</v>
      </c>
      <c r="E15813" t="s">
        <v>35</v>
      </c>
      <c r="F15813" t="s">
        <v>226</v>
      </c>
      <c r="G15813" t="s">
        <v>227</v>
      </c>
      <c r="H15813" t="str">
        <f>"Reference - "&amp;ROW()-ROW(Consol_GLE[[#Headers],[Narrative]])</f>
        <v>Reference - 15805</v>
      </c>
      <c r="I15813">
        <v>5090</v>
      </c>
      <c r="J15813" t="s">
        <v>25457</v>
      </c>
      <c r="L15813" t="str">
        <f>"Description - "&amp;ROW()-ROW(Consol_GLE[[#Headers],[Narrative]])</f>
        <v>Description - 15805</v>
      </c>
      <c r="M15813" t="str">
        <f>"UserName - "&amp;ROW()-ROW(Consol_GLE[[#Headers],[Narrative]])</f>
        <v>UserName - 15805</v>
      </c>
      <c r="N15813" t="s">
        <v>20</v>
      </c>
      <c r="O15813" s="8">
        <v>90.74</v>
      </c>
      <c r="P15813" t="s">
        <v>11686</v>
      </c>
      <c r="Q15813" cm="1">
        <f t="array" ref="Q15813">IF($C$2=Consol_GLE[[#This Row],[Entity_Curr]],1,INDEX(EXRates[[#All],[ER]],MATCH(Consol_GLE[[#This Row],[Period]]&amp;Consol_GLE[[#This Row],[Entity_Curr]],EXRates[[#All],[Period]]&amp;EXRates[[#All],[To_Curr]],0)))</f>
        <v>0.72741</v>
      </c>
      <c r="R15813" cm="1">
        <f t="array" ref="R15813">IF($C$2=Consol_GLE[[#This Row],[Entity_Curr]],1,INDEX(EXRates[[#All],[ER]],MATCH(Consol_GLE[[#This Row],[Period]]&amp;$C$2,EXRates[[#All],[Period]]&amp;EXRates[[#All],[To_Curr]],0)))</f>
        <v>1</v>
      </c>
      <c r="S15813">
        <f>Consol_GLE[[#This Row],[Cons_FX2]]/Consol_GLE[[#This Row],[Cons_FX1]]</f>
        <v>1.3747405177272789</v>
      </c>
      <c r="T15813" s="8">
        <f>Consol_GLE[[#This Row],[Entity_Value]]*Consol_GLE[[#This Row],[Cons_ER]]</f>
        <v>124.74395457857328</v>
      </c>
      <c r="U15813" s="2" cm="1">
        <f t="array" ref="U15813">IF($C$2=Consol_GLE[[#This Row],[Entity_Curr]],1,INDEX(EXRates[[#All],[ER]],MATCH($C$3&amp;Consol_GLE[[#This Row],[Entity_Curr]],EXRates[[#All],[Period]]&amp;EXRates[[#All],[To_Curr]],0)))</f>
        <v>0.72741</v>
      </c>
      <c r="V15813" s="2" cm="1">
        <f t="array" ref="V15813">IF($C$2=Consol_GLE[[#This Row],[Entity_Curr]],1,INDEX(EXRates[[#All],[ER]],MATCH($C$3&amp;$C$2,EXRates[[#All],[Period]]&amp;EXRates[[#All],[To_Curr]],0)))</f>
        <v>1</v>
      </c>
      <c r="W15813" s="2">
        <f>Consol_GLE[[#This Row],[BS_FX2]]/Consol_GLE[[#This Row],[BS_FX1]]</f>
        <v>1.3747405177272789</v>
      </c>
      <c r="X15813" s="8">
        <f>Consol_GLE[[#This Row],[Entity_Value]]*Consol_GLE[[#This Row],[BS_ER]]</f>
        <v>124.74395457857328</v>
      </c>
    </row>
    <row r="15814" spans="2:24" hidden="1" x14ac:dyDescent="0.55000000000000004">
      <c r="B15814" t="s">
        <v>15</v>
      </c>
      <c r="C15814" s="5" t="s">
        <v>25322</v>
      </c>
      <c r="D15814" s="1">
        <v>44449</v>
      </c>
      <c r="E15814" t="s">
        <v>35</v>
      </c>
      <c r="F15814" t="s">
        <v>226</v>
      </c>
      <c r="G15814" t="s">
        <v>227</v>
      </c>
      <c r="H15814" t="str">
        <f>"Reference - "&amp;ROW()-ROW(Consol_GLE[[#Headers],[Narrative]])</f>
        <v>Reference - 15806</v>
      </c>
      <c r="I15814">
        <v>9998</v>
      </c>
      <c r="J15814" t="s">
        <v>49</v>
      </c>
      <c r="L15814" t="str">
        <f>"Description - "&amp;ROW()-ROW(Consol_GLE[[#Headers],[Narrative]])</f>
        <v>Description - 15806</v>
      </c>
      <c r="M15814" t="str">
        <f>"UserName - "&amp;ROW()-ROW(Consol_GLE[[#Headers],[Narrative]])</f>
        <v>UserName - 15806</v>
      </c>
      <c r="N15814" t="s">
        <v>20</v>
      </c>
      <c r="O15814" s="8">
        <v>58.02</v>
      </c>
      <c r="P15814" t="s">
        <v>11687</v>
      </c>
      <c r="Q15814" cm="1">
        <f t="array" ref="Q15814">IF($C$2=Consol_GLE[[#This Row],[Entity_Curr]],1,INDEX(EXRates[[#All],[ER]],MATCH(Consol_GLE[[#This Row],[Period]]&amp;Consol_GLE[[#This Row],[Entity_Curr]],EXRates[[#All],[Period]]&amp;EXRates[[#All],[To_Curr]],0)))</f>
        <v>0.72741</v>
      </c>
      <c r="R15814" cm="1">
        <f t="array" ref="R15814">IF($C$2=Consol_GLE[[#This Row],[Entity_Curr]],1,INDEX(EXRates[[#All],[ER]],MATCH(Consol_GLE[[#This Row],[Period]]&amp;$C$2,EXRates[[#All],[Period]]&amp;EXRates[[#All],[To_Curr]],0)))</f>
        <v>1</v>
      </c>
      <c r="S15814">
        <f>Consol_GLE[[#This Row],[Cons_FX2]]/Consol_GLE[[#This Row],[Cons_FX1]]</f>
        <v>1.3747405177272789</v>
      </c>
      <c r="T15814" s="8">
        <f>Consol_GLE[[#This Row],[Entity_Value]]*Consol_GLE[[#This Row],[Cons_ER]]</f>
        <v>79.762444838536723</v>
      </c>
      <c r="U15814" s="2" cm="1">
        <f t="array" ref="U15814">IF($C$2=Consol_GLE[[#This Row],[Entity_Curr]],1,INDEX(EXRates[[#All],[ER]],MATCH($C$3&amp;Consol_GLE[[#This Row],[Entity_Curr]],EXRates[[#All],[Period]]&amp;EXRates[[#All],[To_Curr]],0)))</f>
        <v>0.72741</v>
      </c>
      <c r="V15814" s="2" cm="1">
        <f t="array" ref="V15814">IF($C$2=Consol_GLE[[#This Row],[Entity_Curr]],1,INDEX(EXRates[[#All],[ER]],MATCH($C$3&amp;$C$2,EXRates[[#All],[Period]]&amp;EXRates[[#All],[To_Curr]],0)))</f>
        <v>1</v>
      </c>
      <c r="W15814" s="2">
        <f>Consol_GLE[[#This Row],[BS_FX2]]/Consol_GLE[[#This Row],[BS_FX1]]</f>
        <v>1.3747405177272789</v>
      </c>
      <c r="X15814" s="8">
        <f>Consol_GLE[[#This Row],[Entity_Value]]*Consol_GLE[[#This Row],[BS_ER]]</f>
        <v>79.762444838536723</v>
      </c>
    </row>
    <row r="15815" spans="2:24" hidden="1" x14ac:dyDescent="0.55000000000000004">
      <c r="B15815" t="s">
        <v>15</v>
      </c>
      <c r="C15815" s="5" t="s">
        <v>25322</v>
      </c>
      <c r="D15815" s="1">
        <v>44449</v>
      </c>
      <c r="E15815" t="s">
        <v>35</v>
      </c>
      <c r="F15815" t="s">
        <v>226</v>
      </c>
      <c r="G15815" t="s">
        <v>802</v>
      </c>
      <c r="H15815" t="str">
        <f>"Reference - "&amp;ROW()-ROW(Consol_GLE[[#Headers],[Narrative]])</f>
        <v>Reference - 15807</v>
      </c>
      <c r="I15815">
        <v>5010</v>
      </c>
      <c r="J15815" t="s">
        <v>25448</v>
      </c>
      <c r="L15815" t="str">
        <f>"Description - "&amp;ROW()-ROW(Consol_GLE[[#Headers],[Narrative]])</f>
        <v>Description - 15807</v>
      </c>
      <c r="M15815" t="str">
        <f>"UserName - "&amp;ROW()-ROW(Consol_GLE[[#Headers],[Narrative]])</f>
        <v>UserName - 15807</v>
      </c>
      <c r="N15815" t="s">
        <v>20</v>
      </c>
      <c r="O15815" s="8">
        <v>575</v>
      </c>
      <c r="P15815" t="s">
        <v>14445</v>
      </c>
      <c r="Q15815" cm="1">
        <f t="array" ref="Q15815">IF($C$2=Consol_GLE[[#This Row],[Entity_Curr]],1,INDEX(EXRates[[#All],[ER]],MATCH(Consol_GLE[[#This Row],[Period]]&amp;Consol_GLE[[#This Row],[Entity_Curr]],EXRates[[#All],[Period]]&amp;EXRates[[#All],[To_Curr]],0)))</f>
        <v>0.72741</v>
      </c>
      <c r="R15815" cm="1">
        <f t="array" ref="R15815">IF($C$2=Consol_GLE[[#This Row],[Entity_Curr]],1,INDEX(EXRates[[#All],[ER]],MATCH(Consol_GLE[[#This Row],[Period]]&amp;$C$2,EXRates[[#All],[Period]]&amp;EXRates[[#All],[To_Curr]],0)))</f>
        <v>1</v>
      </c>
      <c r="S15815">
        <f>Consol_GLE[[#This Row],[Cons_FX2]]/Consol_GLE[[#This Row],[Cons_FX1]]</f>
        <v>1.3747405177272789</v>
      </c>
      <c r="T15815" s="8">
        <f>Consol_GLE[[#This Row],[Entity_Value]]*Consol_GLE[[#This Row],[Cons_ER]]</f>
        <v>790.47579769318531</v>
      </c>
      <c r="U15815" s="2" cm="1">
        <f t="array" ref="U15815">IF($C$2=Consol_GLE[[#This Row],[Entity_Curr]],1,INDEX(EXRates[[#All],[ER]],MATCH($C$3&amp;Consol_GLE[[#This Row],[Entity_Curr]],EXRates[[#All],[Period]]&amp;EXRates[[#All],[To_Curr]],0)))</f>
        <v>0.72741</v>
      </c>
      <c r="V15815" s="2" cm="1">
        <f t="array" ref="V15815">IF($C$2=Consol_GLE[[#This Row],[Entity_Curr]],1,INDEX(EXRates[[#All],[ER]],MATCH($C$3&amp;$C$2,EXRates[[#All],[Period]]&amp;EXRates[[#All],[To_Curr]],0)))</f>
        <v>1</v>
      </c>
      <c r="W15815" s="2">
        <f>Consol_GLE[[#This Row],[BS_FX2]]/Consol_GLE[[#This Row],[BS_FX1]]</f>
        <v>1.3747405177272789</v>
      </c>
      <c r="X15815" s="8">
        <f>Consol_GLE[[#This Row],[Entity_Value]]*Consol_GLE[[#This Row],[BS_ER]]</f>
        <v>790.47579769318531</v>
      </c>
    </row>
    <row r="15816" spans="2:24" hidden="1" x14ac:dyDescent="0.55000000000000004">
      <c r="B15816" t="s">
        <v>15</v>
      </c>
      <c r="C15816" s="5" t="s">
        <v>25322</v>
      </c>
      <c r="D15816" s="1">
        <v>44449</v>
      </c>
      <c r="E15816" t="s">
        <v>16</v>
      </c>
      <c r="F15816" t="s">
        <v>226</v>
      </c>
      <c r="G15816" t="s">
        <v>227</v>
      </c>
      <c r="H15816" t="str">
        <f>"Reference - "&amp;ROW()-ROW(Consol_GLE[[#Headers],[Narrative]])</f>
        <v>Reference - 15808</v>
      </c>
      <c r="I15816">
        <v>1520</v>
      </c>
      <c r="J15816" t="s">
        <v>25408</v>
      </c>
      <c r="L15816" t="str">
        <f>"Description - "&amp;ROW()-ROW(Consol_GLE[[#Headers],[Narrative]])</f>
        <v>Description - 15808</v>
      </c>
      <c r="M15816" t="str">
        <f>"UserName - "&amp;ROW()-ROW(Consol_GLE[[#Headers],[Narrative]])</f>
        <v>UserName - 15808</v>
      </c>
      <c r="N15816" t="s">
        <v>20</v>
      </c>
      <c r="O15816" s="8">
        <v>-690</v>
      </c>
      <c r="P15816" t="s">
        <v>14789</v>
      </c>
      <c r="Q15816" cm="1">
        <f t="array" ref="Q15816">IF($C$2=Consol_GLE[[#This Row],[Entity_Curr]],1,INDEX(EXRates[[#All],[ER]],MATCH(Consol_GLE[[#This Row],[Period]]&amp;Consol_GLE[[#This Row],[Entity_Curr]],EXRates[[#All],[Period]]&amp;EXRates[[#All],[To_Curr]],0)))</f>
        <v>0.72741</v>
      </c>
      <c r="R15816" cm="1">
        <f t="array" ref="R15816">IF($C$2=Consol_GLE[[#This Row],[Entity_Curr]],1,INDEX(EXRates[[#All],[ER]],MATCH(Consol_GLE[[#This Row],[Period]]&amp;$C$2,EXRates[[#All],[Period]]&amp;EXRates[[#All],[To_Curr]],0)))</f>
        <v>1</v>
      </c>
      <c r="S15816">
        <f>Consol_GLE[[#This Row],[Cons_FX2]]/Consol_GLE[[#This Row],[Cons_FX1]]</f>
        <v>1.3747405177272789</v>
      </c>
      <c r="T15816" s="8">
        <f>Consol_GLE[[#This Row],[Entity_Value]]*Consol_GLE[[#This Row],[Cons_ER]]</f>
        <v>-948.57095723182249</v>
      </c>
      <c r="U15816" s="2" cm="1">
        <f t="array" ref="U15816">IF($C$2=Consol_GLE[[#This Row],[Entity_Curr]],1,INDEX(EXRates[[#All],[ER]],MATCH($C$3&amp;Consol_GLE[[#This Row],[Entity_Curr]],EXRates[[#All],[Period]]&amp;EXRates[[#All],[To_Curr]],0)))</f>
        <v>0.72741</v>
      </c>
      <c r="V15816" s="2" cm="1">
        <f t="array" ref="V15816">IF($C$2=Consol_GLE[[#This Row],[Entity_Curr]],1,INDEX(EXRates[[#All],[ER]],MATCH($C$3&amp;$C$2,EXRates[[#All],[Period]]&amp;EXRates[[#All],[To_Curr]],0)))</f>
        <v>1</v>
      </c>
      <c r="W15816" s="2">
        <f>Consol_GLE[[#This Row],[BS_FX2]]/Consol_GLE[[#This Row],[BS_FX1]]</f>
        <v>1.3747405177272789</v>
      </c>
      <c r="X15816" s="8">
        <f>Consol_GLE[[#This Row],[Entity_Value]]*Consol_GLE[[#This Row],[BS_ER]]</f>
        <v>-948.57095723182249</v>
      </c>
    </row>
    <row r="15817" spans="2:24" hidden="1" x14ac:dyDescent="0.55000000000000004">
      <c r="B15817" t="s">
        <v>15</v>
      </c>
      <c r="C15817" s="5" t="s">
        <v>25322</v>
      </c>
      <c r="D15817" s="1">
        <v>44449</v>
      </c>
      <c r="E15817" t="s">
        <v>16</v>
      </c>
      <c r="F15817" t="s">
        <v>226</v>
      </c>
      <c r="G15817" t="s">
        <v>802</v>
      </c>
      <c r="H15817" t="str">
        <f>"Reference - "&amp;ROW()-ROW(Consol_GLE[[#Headers],[Narrative]])</f>
        <v>Reference - 15809</v>
      </c>
      <c r="I15817">
        <v>2100</v>
      </c>
      <c r="J15817" t="s">
        <v>1497</v>
      </c>
      <c r="L15817" t="str">
        <f>"Description - "&amp;ROW()-ROW(Consol_GLE[[#Headers],[Narrative]])</f>
        <v>Description - 15809</v>
      </c>
      <c r="M15817" t="str">
        <f>"UserName - "&amp;ROW()-ROW(Consol_GLE[[#Headers],[Narrative]])</f>
        <v>UserName - 15809</v>
      </c>
      <c r="N15817" t="s">
        <v>20</v>
      </c>
      <c r="O15817" s="8">
        <v>115</v>
      </c>
      <c r="P15817" t="s">
        <v>16359</v>
      </c>
      <c r="Q15817" cm="1">
        <f t="array" ref="Q15817">IF($C$2=Consol_GLE[[#This Row],[Entity_Curr]],1,INDEX(EXRates[[#All],[ER]],MATCH(Consol_GLE[[#This Row],[Period]]&amp;Consol_GLE[[#This Row],[Entity_Curr]],EXRates[[#All],[Period]]&amp;EXRates[[#All],[To_Curr]],0)))</f>
        <v>0.72741</v>
      </c>
      <c r="R15817" cm="1">
        <f t="array" ref="R15817">IF($C$2=Consol_GLE[[#This Row],[Entity_Curr]],1,INDEX(EXRates[[#All],[ER]],MATCH(Consol_GLE[[#This Row],[Period]]&amp;$C$2,EXRates[[#All],[Period]]&amp;EXRates[[#All],[To_Curr]],0)))</f>
        <v>1</v>
      </c>
      <c r="S15817">
        <f>Consol_GLE[[#This Row],[Cons_FX2]]/Consol_GLE[[#This Row],[Cons_FX1]]</f>
        <v>1.3747405177272789</v>
      </c>
      <c r="T15817" s="8">
        <f>Consol_GLE[[#This Row],[Entity_Value]]*Consol_GLE[[#This Row],[Cons_ER]]</f>
        <v>158.09515953863706</v>
      </c>
      <c r="U15817" s="2" cm="1">
        <f t="array" ref="U15817">IF($C$2=Consol_GLE[[#This Row],[Entity_Curr]],1,INDEX(EXRates[[#All],[ER]],MATCH($C$3&amp;Consol_GLE[[#This Row],[Entity_Curr]],EXRates[[#All],[Period]]&amp;EXRates[[#All],[To_Curr]],0)))</f>
        <v>0.72741</v>
      </c>
      <c r="V15817" s="2" cm="1">
        <f t="array" ref="V15817">IF($C$2=Consol_GLE[[#This Row],[Entity_Curr]],1,INDEX(EXRates[[#All],[ER]],MATCH($C$3&amp;$C$2,EXRates[[#All],[Period]]&amp;EXRates[[#All],[To_Curr]],0)))</f>
        <v>1</v>
      </c>
      <c r="W15817" s="2">
        <f>Consol_GLE[[#This Row],[BS_FX2]]/Consol_GLE[[#This Row],[BS_FX1]]</f>
        <v>1.3747405177272789</v>
      </c>
      <c r="X15817" s="8">
        <f>Consol_GLE[[#This Row],[Entity_Value]]*Consol_GLE[[#This Row],[BS_ER]]</f>
        <v>158.09515953863706</v>
      </c>
    </row>
    <row r="15818" spans="2:24" hidden="1" x14ac:dyDescent="0.55000000000000004">
      <c r="B15818" t="s">
        <v>15</v>
      </c>
      <c r="C15818" s="5" t="s">
        <v>25322</v>
      </c>
      <c r="D15818" s="1">
        <v>44449</v>
      </c>
      <c r="E15818" t="s">
        <v>16</v>
      </c>
      <c r="F15818" t="s">
        <v>226</v>
      </c>
      <c r="G15818" t="s">
        <v>802</v>
      </c>
      <c r="H15818" t="str">
        <f>"Reference - "&amp;ROW()-ROW(Consol_GLE[[#Headers],[Narrative]])</f>
        <v>Reference - 15810</v>
      </c>
      <c r="I15818">
        <v>2100</v>
      </c>
      <c r="J15818" t="s">
        <v>1497</v>
      </c>
      <c r="L15818" t="str">
        <f>"Description - "&amp;ROW()-ROW(Consol_GLE[[#Headers],[Narrative]])</f>
        <v>Description - 15810</v>
      </c>
      <c r="M15818" t="str">
        <f>"UserName - "&amp;ROW()-ROW(Consol_GLE[[#Headers],[Narrative]])</f>
        <v>UserName - 15810</v>
      </c>
      <c r="N15818" t="s">
        <v>20</v>
      </c>
      <c r="O15818" s="8">
        <v>900</v>
      </c>
      <c r="P15818" t="s">
        <v>16591</v>
      </c>
      <c r="Q15818" cm="1">
        <f t="array" ref="Q15818">IF($C$2=Consol_GLE[[#This Row],[Entity_Curr]],1,INDEX(EXRates[[#All],[ER]],MATCH(Consol_GLE[[#This Row],[Period]]&amp;Consol_GLE[[#This Row],[Entity_Curr]],EXRates[[#All],[Period]]&amp;EXRates[[#All],[To_Curr]],0)))</f>
        <v>0.72741</v>
      </c>
      <c r="R15818" cm="1">
        <f t="array" ref="R15818">IF($C$2=Consol_GLE[[#This Row],[Entity_Curr]],1,INDEX(EXRates[[#All],[ER]],MATCH(Consol_GLE[[#This Row],[Period]]&amp;$C$2,EXRates[[#All],[Period]]&amp;EXRates[[#All],[To_Curr]],0)))</f>
        <v>1</v>
      </c>
      <c r="S15818">
        <f>Consol_GLE[[#This Row],[Cons_FX2]]/Consol_GLE[[#This Row],[Cons_FX1]]</f>
        <v>1.3747405177272789</v>
      </c>
      <c r="T15818" s="8">
        <f>Consol_GLE[[#This Row],[Entity_Value]]*Consol_GLE[[#This Row],[Cons_ER]]</f>
        <v>1237.266465954551</v>
      </c>
      <c r="U15818" s="2" cm="1">
        <f t="array" ref="U15818">IF($C$2=Consol_GLE[[#This Row],[Entity_Curr]],1,INDEX(EXRates[[#All],[ER]],MATCH($C$3&amp;Consol_GLE[[#This Row],[Entity_Curr]],EXRates[[#All],[Period]]&amp;EXRates[[#All],[To_Curr]],0)))</f>
        <v>0.72741</v>
      </c>
      <c r="V15818" s="2" cm="1">
        <f t="array" ref="V15818">IF($C$2=Consol_GLE[[#This Row],[Entity_Curr]],1,INDEX(EXRates[[#All],[ER]],MATCH($C$3&amp;$C$2,EXRates[[#All],[Period]]&amp;EXRates[[#All],[To_Curr]],0)))</f>
        <v>1</v>
      </c>
      <c r="W15818" s="2">
        <f>Consol_GLE[[#This Row],[BS_FX2]]/Consol_GLE[[#This Row],[BS_FX1]]</f>
        <v>1.3747405177272789</v>
      </c>
      <c r="X15818" s="8">
        <f>Consol_GLE[[#This Row],[Entity_Value]]*Consol_GLE[[#This Row],[BS_ER]]</f>
        <v>1237.266465954551</v>
      </c>
    </row>
    <row r="15819" spans="2:24" hidden="1" x14ac:dyDescent="0.55000000000000004">
      <c r="B15819" t="s">
        <v>15</v>
      </c>
      <c r="C15819" s="5" t="s">
        <v>25322</v>
      </c>
      <c r="D15819" s="1">
        <v>44449</v>
      </c>
      <c r="E15819" t="s">
        <v>16</v>
      </c>
      <c r="F15819" t="s">
        <v>226</v>
      </c>
      <c r="G15819" t="s">
        <v>802</v>
      </c>
      <c r="H15819" t="str">
        <f>"Reference - "&amp;ROW()-ROW(Consol_GLE[[#Headers],[Narrative]])</f>
        <v>Reference - 15811</v>
      </c>
      <c r="I15819">
        <v>2000</v>
      </c>
      <c r="J15819" t="s">
        <v>19</v>
      </c>
      <c r="L15819" t="str">
        <f>"Description - "&amp;ROW()-ROW(Consol_GLE[[#Headers],[Narrative]])</f>
        <v>Description - 15811</v>
      </c>
      <c r="M15819" t="str">
        <f>"UserName - "&amp;ROW()-ROW(Consol_GLE[[#Headers],[Narrative]])</f>
        <v>UserName - 15811</v>
      </c>
      <c r="N15819" t="s">
        <v>20</v>
      </c>
      <c r="O15819" s="8">
        <v>-5400</v>
      </c>
      <c r="P15819" t="s">
        <v>16795</v>
      </c>
      <c r="Q15819" cm="1">
        <f t="array" ref="Q15819">IF($C$2=Consol_GLE[[#This Row],[Entity_Curr]],1,INDEX(EXRates[[#All],[ER]],MATCH(Consol_GLE[[#This Row],[Period]]&amp;Consol_GLE[[#This Row],[Entity_Curr]],EXRates[[#All],[Period]]&amp;EXRates[[#All],[To_Curr]],0)))</f>
        <v>0.72741</v>
      </c>
      <c r="R15819" cm="1">
        <f t="array" ref="R15819">IF($C$2=Consol_GLE[[#This Row],[Entity_Curr]],1,INDEX(EXRates[[#All],[ER]],MATCH(Consol_GLE[[#This Row],[Period]]&amp;$C$2,EXRates[[#All],[Period]]&amp;EXRates[[#All],[To_Curr]],0)))</f>
        <v>1</v>
      </c>
      <c r="S15819">
        <f>Consol_GLE[[#This Row],[Cons_FX2]]/Consol_GLE[[#This Row],[Cons_FX1]]</f>
        <v>1.3747405177272789</v>
      </c>
      <c r="T15819" s="8">
        <f>Consol_GLE[[#This Row],[Entity_Value]]*Consol_GLE[[#This Row],[Cons_ER]]</f>
        <v>-7423.5987957273064</v>
      </c>
      <c r="U15819" s="2" cm="1">
        <f t="array" ref="U15819">IF($C$2=Consol_GLE[[#This Row],[Entity_Curr]],1,INDEX(EXRates[[#All],[ER]],MATCH($C$3&amp;Consol_GLE[[#This Row],[Entity_Curr]],EXRates[[#All],[Period]]&amp;EXRates[[#All],[To_Curr]],0)))</f>
        <v>0.72741</v>
      </c>
      <c r="V15819" s="2" cm="1">
        <f t="array" ref="V15819">IF($C$2=Consol_GLE[[#This Row],[Entity_Curr]],1,INDEX(EXRates[[#All],[ER]],MATCH($C$3&amp;$C$2,EXRates[[#All],[Period]]&amp;EXRates[[#All],[To_Curr]],0)))</f>
        <v>1</v>
      </c>
      <c r="W15819" s="2">
        <f>Consol_GLE[[#This Row],[BS_FX2]]/Consol_GLE[[#This Row],[BS_FX1]]</f>
        <v>1.3747405177272789</v>
      </c>
      <c r="X15819" s="8">
        <f>Consol_GLE[[#This Row],[Entity_Value]]*Consol_GLE[[#This Row],[BS_ER]]</f>
        <v>-7423.5987957273064</v>
      </c>
    </row>
    <row r="15820" spans="2:24" hidden="1" x14ac:dyDescent="0.55000000000000004">
      <c r="B15820" t="s">
        <v>15</v>
      </c>
      <c r="C15820" s="5" t="s">
        <v>25322</v>
      </c>
      <c r="D15820" s="1">
        <v>44449</v>
      </c>
      <c r="E15820" t="s">
        <v>16</v>
      </c>
      <c r="F15820" t="s">
        <v>226</v>
      </c>
      <c r="G15820" t="s">
        <v>802</v>
      </c>
      <c r="H15820" t="str">
        <f>"Reference - "&amp;ROW()-ROW(Consol_GLE[[#Headers],[Narrative]])</f>
        <v>Reference - 15812</v>
      </c>
      <c r="I15820">
        <v>2000</v>
      </c>
      <c r="J15820" t="s">
        <v>19</v>
      </c>
      <c r="L15820" t="str">
        <f>"Description - "&amp;ROW()-ROW(Consol_GLE[[#Headers],[Narrative]])</f>
        <v>Description - 15812</v>
      </c>
      <c r="M15820" t="str">
        <f>"UserName - "&amp;ROW()-ROW(Consol_GLE[[#Headers],[Narrative]])</f>
        <v>UserName - 15812</v>
      </c>
      <c r="N15820" t="s">
        <v>20</v>
      </c>
      <c r="O15820" s="8">
        <v>-690</v>
      </c>
      <c r="P15820" t="s">
        <v>17129</v>
      </c>
      <c r="Q15820" cm="1">
        <f t="array" ref="Q15820">IF($C$2=Consol_GLE[[#This Row],[Entity_Curr]],1,INDEX(EXRates[[#All],[ER]],MATCH(Consol_GLE[[#This Row],[Period]]&amp;Consol_GLE[[#This Row],[Entity_Curr]],EXRates[[#All],[Period]]&amp;EXRates[[#All],[To_Curr]],0)))</f>
        <v>0.72741</v>
      </c>
      <c r="R15820" cm="1">
        <f t="array" ref="R15820">IF($C$2=Consol_GLE[[#This Row],[Entity_Curr]],1,INDEX(EXRates[[#All],[ER]],MATCH(Consol_GLE[[#This Row],[Period]]&amp;$C$2,EXRates[[#All],[Period]]&amp;EXRates[[#All],[To_Curr]],0)))</f>
        <v>1</v>
      </c>
      <c r="S15820">
        <f>Consol_GLE[[#This Row],[Cons_FX2]]/Consol_GLE[[#This Row],[Cons_FX1]]</f>
        <v>1.3747405177272789</v>
      </c>
      <c r="T15820" s="8">
        <f>Consol_GLE[[#This Row],[Entity_Value]]*Consol_GLE[[#This Row],[Cons_ER]]</f>
        <v>-948.57095723182249</v>
      </c>
      <c r="U15820" s="2" cm="1">
        <f t="array" ref="U15820">IF($C$2=Consol_GLE[[#This Row],[Entity_Curr]],1,INDEX(EXRates[[#All],[ER]],MATCH($C$3&amp;Consol_GLE[[#This Row],[Entity_Curr]],EXRates[[#All],[Period]]&amp;EXRates[[#All],[To_Curr]],0)))</f>
        <v>0.72741</v>
      </c>
      <c r="V15820" s="2" cm="1">
        <f t="array" ref="V15820">IF($C$2=Consol_GLE[[#This Row],[Entity_Curr]],1,INDEX(EXRates[[#All],[ER]],MATCH($C$3&amp;$C$2,EXRates[[#All],[Period]]&amp;EXRates[[#All],[To_Curr]],0)))</f>
        <v>1</v>
      </c>
      <c r="W15820" s="2">
        <f>Consol_GLE[[#This Row],[BS_FX2]]/Consol_GLE[[#This Row],[BS_FX1]]</f>
        <v>1.3747405177272789</v>
      </c>
      <c r="X15820" s="8">
        <f>Consol_GLE[[#This Row],[Entity_Value]]*Consol_GLE[[#This Row],[BS_ER]]</f>
        <v>-948.57095723182249</v>
      </c>
    </row>
    <row r="15821" spans="2:24" hidden="1" x14ac:dyDescent="0.55000000000000004">
      <c r="B15821" t="s">
        <v>15</v>
      </c>
      <c r="C15821" s="5" t="s">
        <v>25322</v>
      </c>
      <c r="D15821" s="1">
        <v>44449</v>
      </c>
      <c r="E15821" t="s">
        <v>16</v>
      </c>
      <c r="F15821" t="s">
        <v>226</v>
      </c>
      <c r="G15821" t="s">
        <v>227</v>
      </c>
      <c r="H15821" t="str">
        <f>"Reference - "&amp;ROW()-ROW(Consol_GLE[[#Headers],[Narrative]])</f>
        <v>Reference - 15813</v>
      </c>
      <c r="I15821">
        <v>2000</v>
      </c>
      <c r="J15821" t="s">
        <v>19</v>
      </c>
      <c r="L15821" t="str">
        <f>"Description - "&amp;ROW()-ROW(Consol_GLE[[#Headers],[Narrative]])</f>
        <v>Description - 15813</v>
      </c>
      <c r="M15821" t="str">
        <f>"UserName - "&amp;ROW()-ROW(Consol_GLE[[#Headers],[Narrative]])</f>
        <v>UserName - 15813</v>
      </c>
      <c r="N15821" t="s">
        <v>20</v>
      </c>
      <c r="O15821" s="8">
        <v>690</v>
      </c>
      <c r="P15821" t="s">
        <v>17859</v>
      </c>
      <c r="Q15821" cm="1">
        <f t="array" ref="Q15821">IF($C$2=Consol_GLE[[#This Row],[Entity_Curr]],1,INDEX(EXRates[[#All],[ER]],MATCH(Consol_GLE[[#This Row],[Period]]&amp;Consol_GLE[[#This Row],[Entity_Curr]],EXRates[[#All],[Period]]&amp;EXRates[[#All],[To_Curr]],0)))</f>
        <v>0.72741</v>
      </c>
      <c r="R15821" cm="1">
        <f t="array" ref="R15821">IF($C$2=Consol_GLE[[#This Row],[Entity_Curr]],1,INDEX(EXRates[[#All],[ER]],MATCH(Consol_GLE[[#This Row],[Period]]&amp;$C$2,EXRates[[#All],[Period]]&amp;EXRates[[#All],[To_Curr]],0)))</f>
        <v>1</v>
      </c>
      <c r="S15821">
        <f>Consol_GLE[[#This Row],[Cons_FX2]]/Consol_GLE[[#This Row],[Cons_FX1]]</f>
        <v>1.3747405177272789</v>
      </c>
      <c r="T15821" s="8">
        <f>Consol_GLE[[#This Row],[Entity_Value]]*Consol_GLE[[#This Row],[Cons_ER]]</f>
        <v>948.57095723182249</v>
      </c>
      <c r="U15821" s="2" cm="1">
        <f t="array" ref="U15821">IF($C$2=Consol_GLE[[#This Row],[Entity_Curr]],1,INDEX(EXRates[[#All],[ER]],MATCH($C$3&amp;Consol_GLE[[#This Row],[Entity_Curr]],EXRates[[#All],[Period]]&amp;EXRates[[#All],[To_Curr]],0)))</f>
        <v>0.72741</v>
      </c>
      <c r="V15821" s="2" cm="1">
        <f t="array" ref="V15821">IF($C$2=Consol_GLE[[#This Row],[Entity_Curr]],1,INDEX(EXRates[[#All],[ER]],MATCH($C$3&amp;$C$2,EXRates[[#All],[Period]]&amp;EXRates[[#All],[To_Curr]],0)))</f>
        <v>1</v>
      </c>
      <c r="W15821" s="2">
        <f>Consol_GLE[[#This Row],[BS_FX2]]/Consol_GLE[[#This Row],[BS_FX1]]</f>
        <v>1.3747405177272789</v>
      </c>
      <c r="X15821" s="8">
        <f>Consol_GLE[[#This Row],[Entity_Value]]*Consol_GLE[[#This Row],[BS_ER]]</f>
        <v>948.57095723182249</v>
      </c>
    </row>
    <row r="15822" spans="2:24" hidden="1" x14ac:dyDescent="0.55000000000000004">
      <c r="B15822" t="s">
        <v>15</v>
      </c>
      <c r="C15822" s="5" t="s">
        <v>25322</v>
      </c>
      <c r="D15822" s="1">
        <v>44449</v>
      </c>
      <c r="E15822" t="s">
        <v>16</v>
      </c>
      <c r="F15822" t="s">
        <v>226</v>
      </c>
      <c r="G15822" t="s">
        <v>227</v>
      </c>
      <c r="H15822" t="str">
        <f>"Reference - "&amp;ROW()-ROW(Consol_GLE[[#Headers],[Narrative]])</f>
        <v>Reference - 15814</v>
      </c>
      <c r="I15822">
        <v>2000</v>
      </c>
      <c r="J15822" t="s">
        <v>19</v>
      </c>
      <c r="L15822" t="str">
        <f>"Description - "&amp;ROW()-ROW(Consol_GLE[[#Headers],[Narrative]])</f>
        <v>Description - 15814</v>
      </c>
      <c r="M15822" t="str">
        <f>"UserName - "&amp;ROW()-ROW(Consol_GLE[[#Headers],[Narrative]])</f>
        <v>UserName - 15814</v>
      </c>
      <c r="N15822" t="s">
        <v>20</v>
      </c>
      <c r="O15822" s="8">
        <v>-44.4</v>
      </c>
      <c r="P15822" t="s">
        <v>18679</v>
      </c>
      <c r="Q15822" cm="1">
        <f t="array" ref="Q15822">IF($C$2=Consol_GLE[[#This Row],[Entity_Curr]],1,INDEX(EXRates[[#All],[ER]],MATCH(Consol_GLE[[#This Row],[Period]]&amp;Consol_GLE[[#This Row],[Entity_Curr]],EXRates[[#All],[Period]]&amp;EXRates[[#All],[To_Curr]],0)))</f>
        <v>0.72741</v>
      </c>
      <c r="R15822" cm="1">
        <f t="array" ref="R15822">IF($C$2=Consol_GLE[[#This Row],[Entity_Curr]],1,INDEX(EXRates[[#All],[ER]],MATCH(Consol_GLE[[#This Row],[Period]]&amp;$C$2,EXRates[[#All],[Period]]&amp;EXRates[[#All],[To_Curr]],0)))</f>
        <v>1</v>
      </c>
      <c r="S15822">
        <f>Consol_GLE[[#This Row],[Cons_FX2]]/Consol_GLE[[#This Row],[Cons_FX1]]</f>
        <v>1.3747405177272789</v>
      </c>
      <c r="T15822" s="8">
        <f>Consol_GLE[[#This Row],[Entity_Value]]*Consol_GLE[[#This Row],[Cons_ER]]</f>
        <v>-61.038478987091182</v>
      </c>
      <c r="U15822" s="2" cm="1">
        <f t="array" ref="U15822">IF($C$2=Consol_GLE[[#This Row],[Entity_Curr]],1,INDEX(EXRates[[#All],[ER]],MATCH($C$3&amp;Consol_GLE[[#This Row],[Entity_Curr]],EXRates[[#All],[Period]]&amp;EXRates[[#All],[To_Curr]],0)))</f>
        <v>0.72741</v>
      </c>
      <c r="V15822" s="2" cm="1">
        <f t="array" ref="V15822">IF($C$2=Consol_GLE[[#This Row],[Entity_Curr]],1,INDEX(EXRates[[#All],[ER]],MATCH($C$3&amp;$C$2,EXRates[[#All],[Period]]&amp;EXRates[[#All],[To_Curr]],0)))</f>
        <v>1</v>
      </c>
      <c r="W15822" s="2">
        <f>Consol_GLE[[#This Row],[BS_FX2]]/Consol_GLE[[#This Row],[BS_FX1]]</f>
        <v>1.3747405177272789</v>
      </c>
      <c r="X15822" s="8">
        <f>Consol_GLE[[#This Row],[Entity_Value]]*Consol_GLE[[#This Row],[BS_ER]]</f>
        <v>-61.038478987091182</v>
      </c>
    </row>
    <row r="15823" spans="2:24" hidden="1" x14ac:dyDescent="0.55000000000000004">
      <c r="B15823" t="s">
        <v>15</v>
      </c>
      <c r="C15823" s="5" t="s">
        <v>25322</v>
      </c>
      <c r="D15823" s="1">
        <v>44449</v>
      </c>
      <c r="E15823" t="s">
        <v>16</v>
      </c>
      <c r="F15823" t="s">
        <v>226</v>
      </c>
      <c r="G15823" t="s">
        <v>227</v>
      </c>
      <c r="H15823" t="str">
        <f>"Reference - "&amp;ROW()-ROW(Consol_GLE[[#Headers],[Narrative]])</f>
        <v>Reference - 15815</v>
      </c>
      <c r="I15823">
        <v>2000</v>
      </c>
      <c r="J15823" t="s">
        <v>19</v>
      </c>
      <c r="L15823" t="str">
        <f>"Description - "&amp;ROW()-ROW(Consol_GLE[[#Headers],[Narrative]])</f>
        <v>Description - 15815</v>
      </c>
      <c r="M15823" t="str">
        <f>"UserName - "&amp;ROW()-ROW(Consol_GLE[[#Headers],[Narrative]])</f>
        <v>UserName - 15815</v>
      </c>
      <c r="N15823" t="s">
        <v>20</v>
      </c>
      <c r="O15823" s="8">
        <v>-58.02</v>
      </c>
      <c r="P15823" t="s">
        <v>18830</v>
      </c>
      <c r="Q15823" cm="1">
        <f t="array" ref="Q15823">IF($C$2=Consol_GLE[[#This Row],[Entity_Curr]],1,INDEX(EXRates[[#All],[ER]],MATCH(Consol_GLE[[#This Row],[Period]]&amp;Consol_GLE[[#This Row],[Entity_Curr]],EXRates[[#All],[Period]]&amp;EXRates[[#All],[To_Curr]],0)))</f>
        <v>0.72741</v>
      </c>
      <c r="R15823" cm="1">
        <f t="array" ref="R15823">IF($C$2=Consol_GLE[[#This Row],[Entity_Curr]],1,INDEX(EXRates[[#All],[ER]],MATCH(Consol_GLE[[#This Row],[Period]]&amp;$C$2,EXRates[[#All],[Period]]&amp;EXRates[[#All],[To_Curr]],0)))</f>
        <v>1</v>
      </c>
      <c r="S15823">
        <f>Consol_GLE[[#This Row],[Cons_FX2]]/Consol_GLE[[#This Row],[Cons_FX1]]</f>
        <v>1.3747405177272789</v>
      </c>
      <c r="T15823" s="8">
        <f>Consol_GLE[[#This Row],[Entity_Value]]*Consol_GLE[[#This Row],[Cons_ER]]</f>
        <v>-79.762444838536723</v>
      </c>
      <c r="U15823" s="2" cm="1">
        <f t="array" ref="U15823">IF($C$2=Consol_GLE[[#This Row],[Entity_Curr]],1,INDEX(EXRates[[#All],[ER]],MATCH($C$3&amp;Consol_GLE[[#This Row],[Entity_Curr]],EXRates[[#All],[Period]]&amp;EXRates[[#All],[To_Curr]],0)))</f>
        <v>0.72741</v>
      </c>
      <c r="V15823" s="2" cm="1">
        <f t="array" ref="V15823">IF($C$2=Consol_GLE[[#This Row],[Entity_Curr]],1,INDEX(EXRates[[#All],[ER]],MATCH($C$3&amp;$C$2,EXRates[[#All],[Period]]&amp;EXRates[[#All],[To_Curr]],0)))</f>
        <v>1</v>
      </c>
      <c r="W15823" s="2">
        <f>Consol_GLE[[#This Row],[BS_FX2]]/Consol_GLE[[#This Row],[BS_FX1]]</f>
        <v>1.3747405177272789</v>
      </c>
      <c r="X15823" s="8">
        <f>Consol_GLE[[#This Row],[Entity_Value]]*Consol_GLE[[#This Row],[BS_ER]]</f>
        <v>-79.762444838536723</v>
      </c>
    </row>
    <row r="15824" spans="2:24" hidden="1" x14ac:dyDescent="0.55000000000000004">
      <c r="B15824" t="s">
        <v>15</v>
      </c>
      <c r="C15824" s="5" t="s">
        <v>25322</v>
      </c>
      <c r="D15824" s="1">
        <v>44449</v>
      </c>
      <c r="E15824" t="s">
        <v>16</v>
      </c>
      <c r="F15824" t="s">
        <v>226</v>
      </c>
      <c r="G15824" t="s">
        <v>227</v>
      </c>
      <c r="H15824" t="str">
        <f>"Reference - "&amp;ROW()-ROW(Consol_GLE[[#Headers],[Narrative]])</f>
        <v>Reference - 15816</v>
      </c>
      <c r="I15824">
        <v>2000</v>
      </c>
      <c r="J15824" t="s">
        <v>19</v>
      </c>
      <c r="L15824" t="str">
        <f>"Description - "&amp;ROW()-ROW(Consol_GLE[[#Headers],[Narrative]])</f>
        <v>Description - 15816</v>
      </c>
      <c r="M15824" t="str">
        <f>"UserName - "&amp;ROW()-ROW(Consol_GLE[[#Headers],[Narrative]])</f>
        <v>UserName - 15816</v>
      </c>
      <c r="N15824" t="s">
        <v>20</v>
      </c>
      <c r="O15824" s="8">
        <v>-108.89</v>
      </c>
      <c r="P15824" t="s">
        <v>18831</v>
      </c>
      <c r="Q15824" cm="1">
        <f t="array" ref="Q15824">IF($C$2=Consol_GLE[[#This Row],[Entity_Curr]],1,INDEX(EXRates[[#All],[ER]],MATCH(Consol_GLE[[#This Row],[Period]]&amp;Consol_GLE[[#This Row],[Entity_Curr]],EXRates[[#All],[Period]]&amp;EXRates[[#All],[To_Curr]],0)))</f>
        <v>0.72741</v>
      </c>
      <c r="R15824" cm="1">
        <f t="array" ref="R15824">IF($C$2=Consol_GLE[[#This Row],[Entity_Curr]],1,INDEX(EXRates[[#All],[ER]],MATCH(Consol_GLE[[#This Row],[Period]]&amp;$C$2,EXRates[[#All],[Period]]&amp;EXRates[[#All],[To_Curr]],0)))</f>
        <v>1</v>
      </c>
      <c r="S15824">
        <f>Consol_GLE[[#This Row],[Cons_FX2]]/Consol_GLE[[#This Row],[Cons_FX1]]</f>
        <v>1.3747405177272789</v>
      </c>
      <c r="T15824" s="8">
        <f>Consol_GLE[[#This Row],[Entity_Value]]*Consol_GLE[[#This Row],[Cons_ER]]</f>
        <v>-149.69549497532341</v>
      </c>
      <c r="U15824" s="2" cm="1">
        <f t="array" ref="U15824">IF($C$2=Consol_GLE[[#This Row],[Entity_Curr]],1,INDEX(EXRates[[#All],[ER]],MATCH($C$3&amp;Consol_GLE[[#This Row],[Entity_Curr]],EXRates[[#All],[Period]]&amp;EXRates[[#All],[To_Curr]],0)))</f>
        <v>0.72741</v>
      </c>
      <c r="V15824" s="2" cm="1">
        <f t="array" ref="V15824">IF($C$2=Consol_GLE[[#This Row],[Entity_Curr]],1,INDEX(EXRates[[#All],[ER]],MATCH($C$3&amp;$C$2,EXRates[[#All],[Period]]&amp;EXRates[[#All],[To_Curr]],0)))</f>
        <v>1</v>
      </c>
      <c r="W15824" s="2">
        <f>Consol_GLE[[#This Row],[BS_FX2]]/Consol_GLE[[#This Row],[BS_FX1]]</f>
        <v>1.3747405177272789</v>
      </c>
      <c r="X15824" s="8">
        <f>Consol_GLE[[#This Row],[Entity_Value]]*Consol_GLE[[#This Row],[BS_ER]]</f>
        <v>-149.69549497532341</v>
      </c>
    </row>
    <row r="15825" spans="2:24" hidden="1" x14ac:dyDescent="0.55000000000000004">
      <c r="B15825" t="s">
        <v>15</v>
      </c>
      <c r="C15825" s="5" t="s">
        <v>25322</v>
      </c>
      <c r="D15825" s="1">
        <v>44449</v>
      </c>
      <c r="E15825" t="s">
        <v>16</v>
      </c>
      <c r="F15825" t="s">
        <v>226</v>
      </c>
      <c r="G15825" t="s">
        <v>227</v>
      </c>
      <c r="H15825" t="str">
        <f>"Reference - "&amp;ROW()-ROW(Consol_GLE[[#Headers],[Narrative]])</f>
        <v>Reference - 15817</v>
      </c>
      <c r="I15825">
        <v>2000</v>
      </c>
      <c r="J15825" t="s">
        <v>19</v>
      </c>
      <c r="L15825" t="str">
        <f>"Description - "&amp;ROW()-ROW(Consol_GLE[[#Headers],[Narrative]])</f>
        <v>Description - 15817</v>
      </c>
      <c r="M15825" t="str">
        <f>"UserName - "&amp;ROW()-ROW(Consol_GLE[[#Headers],[Narrative]])</f>
        <v>UserName - 15817</v>
      </c>
      <c r="N15825" t="s">
        <v>20</v>
      </c>
      <c r="O15825" s="8">
        <v>-58.02</v>
      </c>
      <c r="P15825" t="s">
        <v>18832</v>
      </c>
      <c r="Q15825" cm="1">
        <f t="array" ref="Q15825">IF($C$2=Consol_GLE[[#This Row],[Entity_Curr]],1,INDEX(EXRates[[#All],[ER]],MATCH(Consol_GLE[[#This Row],[Period]]&amp;Consol_GLE[[#This Row],[Entity_Curr]],EXRates[[#All],[Period]]&amp;EXRates[[#All],[To_Curr]],0)))</f>
        <v>0.72741</v>
      </c>
      <c r="R15825" cm="1">
        <f t="array" ref="R15825">IF($C$2=Consol_GLE[[#This Row],[Entity_Curr]],1,INDEX(EXRates[[#All],[ER]],MATCH(Consol_GLE[[#This Row],[Period]]&amp;$C$2,EXRates[[#All],[Period]]&amp;EXRates[[#All],[To_Curr]],0)))</f>
        <v>1</v>
      </c>
      <c r="S15825">
        <f>Consol_GLE[[#This Row],[Cons_FX2]]/Consol_GLE[[#This Row],[Cons_FX1]]</f>
        <v>1.3747405177272789</v>
      </c>
      <c r="T15825" s="8">
        <f>Consol_GLE[[#This Row],[Entity_Value]]*Consol_GLE[[#This Row],[Cons_ER]]</f>
        <v>-79.762444838536723</v>
      </c>
      <c r="U15825" s="2" cm="1">
        <f t="array" ref="U15825">IF($C$2=Consol_GLE[[#This Row],[Entity_Curr]],1,INDEX(EXRates[[#All],[ER]],MATCH($C$3&amp;Consol_GLE[[#This Row],[Entity_Curr]],EXRates[[#All],[Period]]&amp;EXRates[[#All],[To_Curr]],0)))</f>
        <v>0.72741</v>
      </c>
      <c r="V15825" s="2" cm="1">
        <f t="array" ref="V15825">IF($C$2=Consol_GLE[[#This Row],[Entity_Curr]],1,INDEX(EXRates[[#All],[ER]],MATCH($C$3&amp;$C$2,EXRates[[#All],[Period]]&amp;EXRates[[#All],[To_Curr]],0)))</f>
        <v>1</v>
      </c>
      <c r="W15825" s="2">
        <f>Consol_GLE[[#This Row],[BS_FX2]]/Consol_GLE[[#This Row],[BS_FX1]]</f>
        <v>1.3747405177272789</v>
      </c>
      <c r="X15825" s="8">
        <f>Consol_GLE[[#This Row],[Entity_Value]]*Consol_GLE[[#This Row],[BS_ER]]</f>
        <v>-79.762444838536723</v>
      </c>
    </row>
    <row r="15826" spans="2:24" hidden="1" x14ac:dyDescent="0.55000000000000004">
      <c r="B15826" t="s">
        <v>15</v>
      </c>
      <c r="C15826" s="5" t="s">
        <v>25322</v>
      </c>
      <c r="D15826" s="1">
        <v>44449</v>
      </c>
      <c r="E15826" t="s">
        <v>35</v>
      </c>
      <c r="F15826" t="s">
        <v>226</v>
      </c>
      <c r="G15826" t="s">
        <v>802</v>
      </c>
      <c r="H15826" t="str">
        <f>"Reference - "&amp;ROW()-ROW(Consol_GLE[[#Headers],[Narrative]])</f>
        <v>Reference - 15818</v>
      </c>
      <c r="I15826">
        <v>6260</v>
      </c>
      <c r="J15826" t="s">
        <v>19129</v>
      </c>
      <c r="K15826" t="s">
        <v>19126</v>
      </c>
      <c r="L15826" t="str">
        <f>"Description - "&amp;ROW()-ROW(Consol_GLE[[#Headers],[Narrative]])</f>
        <v>Description - 15818</v>
      </c>
      <c r="M15826" t="str">
        <f>"UserName - "&amp;ROW()-ROW(Consol_GLE[[#Headers],[Narrative]])</f>
        <v>UserName - 15818</v>
      </c>
      <c r="N15826" t="s">
        <v>20</v>
      </c>
      <c r="O15826" s="8">
        <v>4500</v>
      </c>
      <c r="P15826" t="s">
        <v>19703</v>
      </c>
      <c r="Q15826" cm="1">
        <f t="array" ref="Q15826">IF($C$2=Consol_GLE[[#This Row],[Entity_Curr]],1,INDEX(EXRates[[#All],[ER]],MATCH(Consol_GLE[[#This Row],[Period]]&amp;Consol_GLE[[#This Row],[Entity_Curr]],EXRates[[#All],[Period]]&amp;EXRates[[#All],[To_Curr]],0)))</f>
        <v>0.72741</v>
      </c>
      <c r="R15826" cm="1">
        <f t="array" ref="R15826">IF($C$2=Consol_GLE[[#This Row],[Entity_Curr]],1,INDEX(EXRates[[#All],[ER]],MATCH(Consol_GLE[[#This Row],[Period]]&amp;$C$2,EXRates[[#All],[Period]]&amp;EXRates[[#All],[To_Curr]],0)))</f>
        <v>1</v>
      </c>
      <c r="S15826">
        <f>Consol_GLE[[#This Row],[Cons_FX2]]/Consol_GLE[[#This Row],[Cons_FX1]]</f>
        <v>1.3747405177272789</v>
      </c>
      <c r="T15826" s="8">
        <f>Consol_GLE[[#This Row],[Entity_Value]]*Consol_GLE[[#This Row],[Cons_ER]]</f>
        <v>6186.3323297727547</v>
      </c>
      <c r="U15826" s="2" cm="1">
        <f t="array" ref="U15826">IF($C$2=Consol_GLE[[#This Row],[Entity_Curr]],1,INDEX(EXRates[[#All],[ER]],MATCH($C$3&amp;Consol_GLE[[#This Row],[Entity_Curr]],EXRates[[#All],[Period]]&amp;EXRates[[#All],[To_Curr]],0)))</f>
        <v>0.72741</v>
      </c>
      <c r="V15826" s="2" cm="1">
        <f t="array" ref="V15826">IF($C$2=Consol_GLE[[#This Row],[Entity_Curr]],1,INDEX(EXRates[[#All],[ER]],MATCH($C$3&amp;$C$2,EXRates[[#All],[Period]]&amp;EXRates[[#All],[To_Curr]],0)))</f>
        <v>1</v>
      </c>
      <c r="W15826" s="2">
        <f>Consol_GLE[[#This Row],[BS_FX2]]/Consol_GLE[[#This Row],[BS_FX1]]</f>
        <v>1.3747405177272789</v>
      </c>
      <c r="X15826" s="8">
        <f>Consol_GLE[[#This Row],[Entity_Value]]*Consol_GLE[[#This Row],[BS_ER]]</f>
        <v>6186.3323297727547</v>
      </c>
    </row>
    <row r="15827" spans="2:24" hidden="1" x14ac:dyDescent="0.55000000000000004">
      <c r="B15827" t="s">
        <v>15</v>
      </c>
      <c r="C15827" s="5" t="s">
        <v>25322</v>
      </c>
      <c r="D15827" s="1">
        <v>44449</v>
      </c>
      <c r="E15827" t="s">
        <v>16</v>
      </c>
      <c r="F15827" t="s">
        <v>733</v>
      </c>
      <c r="G15827" t="s">
        <v>537</v>
      </c>
      <c r="H15827" t="str">
        <f>"Reference - "&amp;ROW()-ROW(Consol_GLE[[#Headers],[Narrative]])</f>
        <v>Reference - 15819</v>
      </c>
      <c r="I15827">
        <v>2230</v>
      </c>
      <c r="J15827" t="s">
        <v>25427</v>
      </c>
      <c r="L15827" t="str">
        <f>"Description - "&amp;ROW()-ROW(Consol_GLE[[#Headers],[Narrative]])</f>
        <v>Description - 15819</v>
      </c>
      <c r="M15827" t="str">
        <f>"UserName - "&amp;ROW()-ROW(Consol_GLE[[#Headers],[Narrative]])</f>
        <v>UserName - 15819</v>
      </c>
      <c r="N15827" t="s">
        <v>20</v>
      </c>
      <c r="O15827" s="8">
        <v>-51122.245000000003</v>
      </c>
      <c r="P15827" t="s">
        <v>24266</v>
      </c>
      <c r="Q15827" cm="1">
        <f t="array" ref="Q15827">IF($C$2=Consol_GLE[[#This Row],[Entity_Curr]],1,INDEX(EXRates[[#All],[ER]],MATCH(Consol_GLE[[#This Row],[Period]]&amp;Consol_GLE[[#This Row],[Entity_Curr]],EXRates[[#All],[Period]]&amp;EXRates[[#All],[To_Curr]],0)))</f>
        <v>0.72741</v>
      </c>
      <c r="R15827" cm="1">
        <f t="array" ref="R15827">IF($C$2=Consol_GLE[[#This Row],[Entity_Curr]],1,INDEX(EXRates[[#All],[ER]],MATCH(Consol_GLE[[#This Row],[Period]]&amp;$C$2,EXRates[[#All],[Period]]&amp;EXRates[[#All],[To_Curr]],0)))</f>
        <v>1</v>
      </c>
      <c r="S15827">
        <f>Consol_GLE[[#This Row],[Cons_FX2]]/Consol_GLE[[#This Row],[Cons_FX1]]</f>
        <v>1.3747405177272789</v>
      </c>
      <c r="T15827" s="8">
        <f>Consol_GLE[[#This Row],[Entity_Value]]*Consol_GLE[[#This Row],[Cons_ER]]</f>
        <v>-70279.821558680793</v>
      </c>
      <c r="U15827" s="2" cm="1">
        <f t="array" ref="U15827">IF($C$2=Consol_GLE[[#This Row],[Entity_Curr]],1,INDEX(EXRates[[#All],[ER]],MATCH($C$3&amp;Consol_GLE[[#This Row],[Entity_Curr]],EXRates[[#All],[Period]]&amp;EXRates[[#All],[To_Curr]],0)))</f>
        <v>0.72741</v>
      </c>
      <c r="V15827" s="2" cm="1">
        <f t="array" ref="V15827">IF($C$2=Consol_GLE[[#This Row],[Entity_Curr]],1,INDEX(EXRates[[#All],[ER]],MATCH($C$3&amp;$C$2,EXRates[[#All],[Period]]&amp;EXRates[[#All],[To_Curr]],0)))</f>
        <v>1</v>
      </c>
      <c r="W15827" s="2">
        <f>Consol_GLE[[#This Row],[BS_FX2]]/Consol_GLE[[#This Row],[BS_FX1]]</f>
        <v>1.3747405177272789</v>
      </c>
      <c r="X15827" s="8">
        <f>Consol_GLE[[#This Row],[Entity_Value]]*Consol_GLE[[#This Row],[BS_ER]]</f>
        <v>-70279.821558680793</v>
      </c>
    </row>
    <row r="15828" spans="2:24" hidden="1" x14ac:dyDescent="0.55000000000000004">
      <c r="B15828" t="s">
        <v>15</v>
      </c>
      <c r="C15828" s="5" t="s">
        <v>25322</v>
      </c>
      <c r="D15828" s="1">
        <v>44449</v>
      </c>
      <c r="E15828" t="s">
        <v>16</v>
      </c>
      <c r="F15828" t="s">
        <v>733</v>
      </c>
      <c r="G15828" t="s">
        <v>537</v>
      </c>
      <c r="H15828" t="str">
        <f>"Reference - "&amp;ROW()-ROW(Consol_GLE[[#Headers],[Narrative]])</f>
        <v>Reference - 15820</v>
      </c>
      <c r="I15828">
        <v>1540</v>
      </c>
      <c r="J15828" t="s">
        <v>25410</v>
      </c>
      <c r="L15828" t="str">
        <f>"Description - "&amp;ROW()-ROW(Consol_GLE[[#Headers],[Narrative]])</f>
        <v>Description - 15820</v>
      </c>
      <c r="M15828" t="str">
        <f>"UserName - "&amp;ROW()-ROW(Consol_GLE[[#Headers],[Narrative]])</f>
        <v>UserName - 15820</v>
      </c>
      <c r="N15828" t="s">
        <v>20</v>
      </c>
      <c r="O15828" s="8">
        <v>51122.245000000003</v>
      </c>
      <c r="P15828" t="s">
        <v>24334</v>
      </c>
      <c r="Q15828" cm="1">
        <f t="array" ref="Q15828">IF($C$2=Consol_GLE[[#This Row],[Entity_Curr]],1,INDEX(EXRates[[#All],[ER]],MATCH(Consol_GLE[[#This Row],[Period]]&amp;Consol_GLE[[#This Row],[Entity_Curr]],EXRates[[#All],[Period]]&amp;EXRates[[#All],[To_Curr]],0)))</f>
        <v>0.72741</v>
      </c>
      <c r="R15828" cm="1">
        <f t="array" ref="R15828">IF($C$2=Consol_GLE[[#This Row],[Entity_Curr]],1,INDEX(EXRates[[#All],[ER]],MATCH(Consol_GLE[[#This Row],[Period]]&amp;$C$2,EXRates[[#All],[Period]]&amp;EXRates[[#All],[To_Curr]],0)))</f>
        <v>1</v>
      </c>
      <c r="S15828">
        <f>Consol_GLE[[#This Row],[Cons_FX2]]/Consol_GLE[[#This Row],[Cons_FX1]]</f>
        <v>1.3747405177272789</v>
      </c>
      <c r="T15828" s="8">
        <f>Consol_GLE[[#This Row],[Entity_Value]]*Consol_GLE[[#This Row],[Cons_ER]]</f>
        <v>70279.821558680793</v>
      </c>
      <c r="U15828" s="2" cm="1">
        <f t="array" ref="U15828">IF($C$2=Consol_GLE[[#This Row],[Entity_Curr]],1,INDEX(EXRates[[#All],[ER]],MATCH($C$3&amp;Consol_GLE[[#This Row],[Entity_Curr]],EXRates[[#All],[Period]]&amp;EXRates[[#All],[To_Curr]],0)))</f>
        <v>0.72741</v>
      </c>
      <c r="V15828" s="2" cm="1">
        <f t="array" ref="V15828">IF($C$2=Consol_GLE[[#This Row],[Entity_Curr]],1,INDEX(EXRates[[#All],[ER]],MATCH($C$3&amp;$C$2,EXRates[[#All],[Period]]&amp;EXRates[[#All],[To_Curr]],0)))</f>
        <v>1</v>
      </c>
      <c r="W15828" s="2">
        <f>Consol_GLE[[#This Row],[BS_FX2]]/Consol_GLE[[#This Row],[BS_FX1]]</f>
        <v>1.3747405177272789</v>
      </c>
      <c r="X15828" s="8">
        <f>Consol_GLE[[#This Row],[Entity_Value]]*Consol_GLE[[#This Row],[BS_ER]]</f>
        <v>70279.821558680793</v>
      </c>
    </row>
    <row r="15829" spans="2:24" hidden="1" x14ac:dyDescent="0.55000000000000004">
      <c r="B15829" t="s">
        <v>21</v>
      </c>
      <c r="C15829" s="5" t="s">
        <v>25322</v>
      </c>
      <c r="D15829" s="1">
        <v>44449</v>
      </c>
      <c r="E15829" t="s">
        <v>16</v>
      </c>
      <c r="F15829" t="s">
        <v>662</v>
      </c>
      <c r="G15829" t="s">
        <v>537</v>
      </c>
      <c r="H15829" t="str">
        <f>"Reference - "&amp;ROW()-ROW(Consol_GLE[[#Headers],[Narrative]])</f>
        <v>Reference - 15821</v>
      </c>
      <c r="I15829">
        <v>1500</v>
      </c>
      <c r="J15829" t="s">
        <v>25406</v>
      </c>
      <c r="L15829" t="str">
        <f>"Description - "&amp;ROW()-ROW(Consol_GLE[[#Headers],[Narrative]])</f>
        <v>Description - 15821</v>
      </c>
      <c r="M15829" t="str">
        <f>"UserName - "&amp;ROW()-ROW(Consol_GLE[[#Headers],[Narrative]])</f>
        <v>UserName - 15821</v>
      </c>
      <c r="N15829" t="s">
        <v>22</v>
      </c>
      <c r="O15829" s="8">
        <v>-29960.44</v>
      </c>
      <c r="P15829" t="s">
        <v>672</v>
      </c>
      <c r="Q15829" cm="1">
        <f t="array" ref="Q15829">IF($C$2=Consol_GLE[[#This Row],[Entity_Curr]],1,INDEX(EXRates[[#All],[ER]],MATCH(Consol_GLE[[#This Row],[Period]]&amp;Consol_GLE[[#This Row],[Entity_Curr]],EXRates[[#All],[Period]]&amp;EXRates[[#All],[To_Curr]],0)))</f>
        <v>1</v>
      </c>
      <c r="R15829" cm="1">
        <f t="array" ref="R15829">IF($C$2=Consol_GLE[[#This Row],[Entity_Curr]],1,INDEX(EXRates[[#All],[ER]],MATCH(Consol_GLE[[#This Row],[Period]]&amp;$C$2,EXRates[[#All],[Period]]&amp;EXRates[[#All],[To_Curr]],0)))</f>
        <v>1</v>
      </c>
      <c r="S15829">
        <f>Consol_GLE[[#This Row],[Cons_FX2]]/Consol_GLE[[#This Row],[Cons_FX1]]</f>
        <v>1</v>
      </c>
      <c r="T15829" s="8">
        <f>Consol_GLE[[#This Row],[Entity_Value]]*Consol_GLE[[#This Row],[Cons_ER]]</f>
        <v>-29960.44</v>
      </c>
      <c r="U15829" s="2" cm="1">
        <f t="array" ref="U15829">IF($C$2=Consol_GLE[[#This Row],[Entity_Curr]],1,INDEX(EXRates[[#All],[ER]],MATCH($C$3&amp;Consol_GLE[[#This Row],[Entity_Curr]],EXRates[[#All],[Period]]&amp;EXRates[[#All],[To_Curr]],0)))</f>
        <v>1</v>
      </c>
      <c r="V15829" s="2" cm="1">
        <f t="array" ref="V15829">IF($C$2=Consol_GLE[[#This Row],[Entity_Curr]],1,INDEX(EXRates[[#All],[ER]],MATCH($C$3&amp;$C$2,EXRates[[#All],[Period]]&amp;EXRates[[#All],[To_Curr]],0)))</f>
        <v>1</v>
      </c>
      <c r="W15829" s="2">
        <f>Consol_GLE[[#This Row],[BS_FX2]]/Consol_GLE[[#This Row],[BS_FX1]]</f>
        <v>1</v>
      </c>
      <c r="X15829" s="8">
        <f>Consol_GLE[[#This Row],[Entity_Value]]*Consol_GLE[[#This Row],[BS_ER]]</f>
        <v>-29960.44</v>
      </c>
    </row>
    <row r="15830" spans="2:24" hidden="1" x14ac:dyDescent="0.55000000000000004">
      <c r="B15830" t="s">
        <v>21</v>
      </c>
      <c r="C15830" s="5" t="s">
        <v>25322</v>
      </c>
      <c r="D15830" s="1">
        <v>44449</v>
      </c>
      <c r="E15830" t="s">
        <v>16</v>
      </c>
      <c r="F15830" t="s">
        <v>662</v>
      </c>
      <c r="G15830" t="s">
        <v>537</v>
      </c>
      <c r="H15830" t="str">
        <f>"Reference - "&amp;ROW()-ROW(Consol_GLE[[#Headers],[Narrative]])</f>
        <v>Reference - 15822</v>
      </c>
      <c r="I15830">
        <v>1440</v>
      </c>
      <c r="J15830" t="s">
        <v>45</v>
      </c>
      <c r="L15830" t="str">
        <f>"Description - "&amp;ROW()-ROW(Consol_GLE[[#Headers],[Narrative]])</f>
        <v>Description - 15822</v>
      </c>
      <c r="M15830" t="str">
        <f>"UserName - "&amp;ROW()-ROW(Consol_GLE[[#Headers],[Narrative]])</f>
        <v>UserName - 15822</v>
      </c>
      <c r="N15830" t="s">
        <v>22</v>
      </c>
      <c r="O15830" s="8">
        <v>29960.44</v>
      </c>
      <c r="P15830" t="s">
        <v>1324</v>
      </c>
      <c r="Q15830" cm="1">
        <f t="array" ref="Q15830">IF($C$2=Consol_GLE[[#This Row],[Entity_Curr]],1,INDEX(EXRates[[#All],[ER]],MATCH(Consol_GLE[[#This Row],[Period]]&amp;Consol_GLE[[#This Row],[Entity_Curr]],EXRates[[#All],[Period]]&amp;EXRates[[#All],[To_Curr]],0)))</f>
        <v>1</v>
      </c>
      <c r="R15830" cm="1">
        <f t="array" ref="R15830">IF($C$2=Consol_GLE[[#This Row],[Entity_Curr]],1,INDEX(EXRates[[#All],[ER]],MATCH(Consol_GLE[[#This Row],[Period]]&amp;$C$2,EXRates[[#All],[Period]]&amp;EXRates[[#All],[To_Curr]],0)))</f>
        <v>1</v>
      </c>
      <c r="S15830">
        <f>Consol_GLE[[#This Row],[Cons_FX2]]/Consol_GLE[[#This Row],[Cons_FX1]]</f>
        <v>1</v>
      </c>
      <c r="T15830" s="8">
        <f>Consol_GLE[[#This Row],[Entity_Value]]*Consol_GLE[[#This Row],[Cons_ER]]</f>
        <v>29960.44</v>
      </c>
      <c r="U15830" s="2" cm="1">
        <f t="array" ref="U15830">IF($C$2=Consol_GLE[[#This Row],[Entity_Curr]],1,INDEX(EXRates[[#All],[ER]],MATCH($C$3&amp;Consol_GLE[[#This Row],[Entity_Curr]],EXRates[[#All],[Period]]&amp;EXRates[[#All],[To_Curr]],0)))</f>
        <v>1</v>
      </c>
      <c r="V15830" s="2" cm="1">
        <f t="array" ref="V15830">IF($C$2=Consol_GLE[[#This Row],[Entity_Curr]],1,INDEX(EXRates[[#All],[ER]],MATCH($C$3&amp;$C$2,EXRates[[#All],[Period]]&amp;EXRates[[#All],[To_Curr]],0)))</f>
        <v>1</v>
      </c>
      <c r="W15830" s="2">
        <f>Consol_GLE[[#This Row],[BS_FX2]]/Consol_GLE[[#This Row],[BS_FX1]]</f>
        <v>1</v>
      </c>
      <c r="X15830" s="8">
        <f>Consol_GLE[[#This Row],[Entity_Value]]*Consol_GLE[[#This Row],[BS_ER]]</f>
        <v>29960.44</v>
      </c>
    </row>
    <row r="15831" spans="2:24" hidden="1" x14ac:dyDescent="0.55000000000000004">
      <c r="B15831" t="s">
        <v>21</v>
      </c>
      <c r="C15831" s="5" t="s">
        <v>25322</v>
      </c>
      <c r="D15831" s="1">
        <v>44449</v>
      </c>
      <c r="E15831" t="s">
        <v>16</v>
      </c>
      <c r="F15831" t="s">
        <v>226</v>
      </c>
      <c r="G15831" t="s">
        <v>227</v>
      </c>
      <c r="H15831" t="str">
        <f>"Reference - "&amp;ROW()-ROW(Consol_GLE[[#Headers],[Narrative]])</f>
        <v>Reference - 15823</v>
      </c>
      <c r="I15831">
        <v>1040</v>
      </c>
      <c r="J15831" t="s">
        <v>1403</v>
      </c>
      <c r="L15831" t="str">
        <f>"Description - "&amp;ROW()-ROW(Consol_GLE[[#Headers],[Narrative]])</f>
        <v>Description - 15823</v>
      </c>
      <c r="M15831" t="str">
        <f>"UserName - "&amp;ROW()-ROW(Consol_GLE[[#Headers],[Narrative]])</f>
        <v>UserName - 15823</v>
      </c>
      <c r="N15831" t="s">
        <v>22</v>
      </c>
      <c r="O15831" s="8">
        <v>2000</v>
      </c>
      <c r="P15831" t="s">
        <v>3238</v>
      </c>
      <c r="Q15831" cm="1">
        <f t="array" ref="Q15831">IF($C$2=Consol_GLE[[#This Row],[Entity_Curr]],1,INDEX(EXRates[[#All],[ER]],MATCH(Consol_GLE[[#This Row],[Period]]&amp;Consol_GLE[[#This Row],[Entity_Curr]],EXRates[[#All],[Period]]&amp;EXRates[[#All],[To_Curr]],0)))</f>
        <v>1</v>
      </c>
      <c r="R15831" cm="1">
        <f t="array" ref="R15831">IF($C$2=Consol_GLE[[#This Row],[Entity_Curr]],1,INDEX(EXRates[[#All],[ER]],MATCH(Consol_GLE[[#This Row],[Period]]&amp;$C$2,EXRates[[#All],[Period]]&amp;EXRates[[#All],[To_Curr]],0)))</f>
        <v>1</v>
      </c>
      <c r="S15831">
        <f>Consol_GLE[[#This Row],[Cons_FX2]]/Consol_GLE[[#This Row],[Cons_FX1]]</f>
        <v>1</v>
      </c>
      <c r="T15831" s="8">
        <f>Consol_GLE[[#This Row],[Entity_Value]]*Consol_GLE[[#This Row],[Cons_ER]]</f>
        <v>2000</v>
      </c>
      <c r="U15831" s="2" cm="1">
        <f t="array" ref="U15831">IF($C$2=Consol_GLE[[#This Row],[Entity_Curr]],1,INDEX(EXRates[[#All],[ER]],MATCH($C$3&amp;Consol_GLE[[#This Row],[Entity_Curr]],EXRates[[#All],[Period]]&amp;EXRates[[#All],[To_Curr]],0)))</f>
        <v>1</v>
      </c>
      <c r="V15831" s="2" cm="1">
        <f t="array" ref="V15831">IF($C$2=Consol_GLE[[#This Row],[Entity_Curr]],1,INDEX(EXRates[[#All],[ER]],MATCH($C$3&amp;$C$2,EXRates[[#All],[Period]]&amp;EXRates[[#All],[To_Curr]],0)))</f>
        <v>1</v>
      </c>
      <c r="W15831" s="2">
        <f>Consol_GLE[[#This Row],[BS_FX2]]/Consol_GLE[[#This Row],[BS_FX1]]</f>
        <v>1</v>
      </c>
      <c r="X15831" s="8">
        <f>Consol_GLE[[#This Row],[Entity_Value]]*Consol_GLE[[#This Row],[BS_ER]]</f>
        <v>2000</v>
      </c>
    </row>
    <row r="15832" spans="2:24" hidden="1" x14ac:dyDescent="0.55000000000000004">
      <c r="B15832" t="s">
        <v>21</v>
      </c>
      <c r="C15832" s="5" t="s">
        <v>25322</v>
      </c>
      <c r="D15832" s="1">
        <v>44449</v>
      </c>
      <c r="E15832" t="s">
        <v>35</v>
      </c>
      <c r="F15832" t="s">
        <v>226</v>
      </c>
      <c r="G15832" t="s">
        <v>227</v>
      </c>
      <c r="H15832" t="str">
        <f>"Reference - "&amp;ROW()-ROW(Consol_GLE[[#Headers],[Narrative]])</f>
        <v>Reference - 15824</v>
      </c>
      <c r="I15832">
        <v>5090</v>
      </c>
      <c r="J15832" t="s">
        <v>25457</v>
      </c>
      <c r="L15832" t="str">
        <f>"Description - "&amp;ROW()-ROW(Consol_GLE[[#Headers],[Narrative]])</f>
        <v>Description - 15824</v>
      </c>
      <c r="M15832" t="str">
        <f>"UserName - "&amp;ROW()-ROW(Consol_GLE[[#Headers],[Narrative]])</f>
        <v>UserName - 15824</v>
      </c>
      <c r="N15832" t="s">
        <v>22</v>
      </c>
      <c r="O15832" s="8">
        <v>3740.4749999999999</v>
      </c>
      <c r="P15832" t="s">
        <v>3370</v>
      </c>
      <c r="Q15832" cm="1">
        <f t="array" ref="Q15832">IF($C$2=Consol_GLE[[#This Row],[Entity_Curr]],1,INDEX(EXRates[[#All],[ER]],MATCH(Consol_GLE[[#This Row],[Period]]&amp;Consol_GLE[[#This Row],[Entity_Curr]],EXRates[[#All],[Period]]&amp;EXRates[[#All],[To_Curr]],0)))</f>
        <v>1</v>
      </c>
      <c r="R15832" cm="1">
        <f t="array" ref="R15832">IF($C$2=Consol_GLE[[#This Row],[Entity_Curr]],1,INDEX(EXRates[[#All],[ER]],MATCH(Consol_GLE[[#This Row],[Period]]&amp;$C$2,EXRates[[#All],[Period]]&amp;EXRates[[#All],[To_Curr]],0)))</f>
        <v>1</v>
      </c>
      <c r="S15832">
        <f>Consol_GLE[[#This Row],[Cons_FX2]]/Consol_GLE[[#This Row],[Cons_FX1]]</f>
        <v>1</v>
      </c>
      <c r="T15832" s="8">
        <f>Consol_GLE[[#This Row],[Entity_Value]]*Consol_GLE[[#This Row],[Cons_ER]]</f>
        <v>3740.4749999999999</v>
      </c>
      <c r="U15832" s="2" cm="1">
        <f t="array" ref="U15832">IF($C$2=Consol_GLE[[#This Row],[Entity_Curr]],1,INDEX(EXRates[[#All],[ER]],MATCH($C$3&amp;Consol_GLE[[#This Row],[Entity_Curr]],EXRates[[#All],[Period]]&amp;EXRates[[#All],[To_Curr]],0)))</f>
        <v>1</v>
      </c>
      <c r="V15832" s="2" cm="1">
        <f t="array" ref="V15832">IF($C$2=Consol_GLE[[#This Row],[Entity_Curr]],1,INDEX(EXRates[[#All],[ER]],MATCH($C$3&amp;$C$2,EXRates[[#All],[Period]]&amp;EXRates[[#All],[To_Curr]],0)))</f>
        <v>1</v>
      </c>
      <c r="W15832" s="2">
        <f>Consol_GLE[[#This Row],[BS_FX2]]/Consol_GLE[[#This Row],[BS_FX1]]</f>
        <v>1</v>
      </c>
      <c r="X15832" s="8">
        <f>Consol_GLE[[#This Row],[Entity_Value]]*Consol_GLE[[#This Row],[BS_ER]]</f>
        <v>3740.4749999999999</v>
      </c>
    </row>
    <row r="15833" spans="2:24" hidden="1" x14ac:dyDescent="0.55000000000000004">
      <c r="B15833" t="s">
        <v>21</v>
      </c>
      <c r="C15833" s="5" t="s">
        <v>25322</v>
      </c>
      <c r="D15833" s="1">
        <v>44449</v>
      </c>
      <c r="E15833" t="s">
        <v>16</v>
      </c>
      <c r="F15833" t="s">
        <v>226</v>
      </c>
      <c r="G15833" t="s">
        <v>802</v>
      </c>
      <c r="H15833" t="str">
        <f>"Reference - "&amp;ROW()-ROW(Consol_GLE[[#Headers],[Narrative]])</f>
        <v>Reference - 15825</v>
      </c>
      <c r="I15833">
        <v>2000</v>
      </c>
      <c r="J15833" t="s">
        <v>19</v>
      </c>
      <c r="L15833" t="str">
        <f>"Description - "&amp;ROW()-ROW(Consol_GLE[[#Headers],[Narrative]])</f>
        <v>Description - 15825</v>
      </c>
      <c r="M15833" t="str">
        <f>"UserName - "&amp;ROW()-ROW(Consol_GLE[[#Headers],[Narrative]])</f>
        <v>UserName - 15825</v>
      </c>
      <c r="N15833" t="s">
        <v>22</v>
      </c>
      <c r="O15833" s="8">
        <v>-2000</v>
      </c>
      <c r="P15833" t="s">
        <v>6408</v>
      </c>
      <c r="Q15833" cm="1">
        <f t="array" ref="Q15833">IF($C$2=Consol_GLE[[#This Row],[Entity_Curr]],1,INDEX(EXRates[[#All],[ER]],MATCH(Consol_GLE[[#This Row],[Period]]&amp;Consol_GLE[[#This Row],[Entity_Curr]],EXRates[[#All],[Period]]&amp;EXRates[[#All],[To_Curr]],0)))</f>
        <v>1</v>
      </c>
      <c r="R15833" cm="1">
        <f t="array" ref="R15833">IF($C$2=Consol_GLE[[#This Row],[Entity_Curr]],1,INDEX(EXRates[[#All],[ER]],MATCH(Consol_GLE[[#This Row],[Period]]&amp;$C$2,EXRates[[#All],[Period]]&amp;EXRates[[#All],[To_Curr]],0)))</f>
        <v>1</v>
      </c>
      <c r="S15833">
        <f>Consol_GLE[[#This Row],[Cons_FX2]]/Consol_GLE[[#This Row],[Cons_FX1]]</f>
        <v>1</v>
      </c>
      <c r="T15833" s="8">
        <f>Consol_GLE[[#This Row],[Entity_Value]]*Consol_GLE[[#This Row],[Cons_ER]]</f>
        <v>-2000</v>
      </c>
      <c r="U15833" s="2" cm="1">
        <f t="array" ref="U15833">IF($C$2=Consol_GLE[[#This Row],[Entity_Curr]],1,INDEX(EXRates[[#All],[ER]],MATCH($C$3&amp;Consol_GLE[[#This Row],[Entity_Curr]],EXRates[[#All],[Period]]&amp;EXRates[[#All],[To_Curr]],0)))</f>
        <v>1</v>
      </c>
      <c r="V15833" s="2" cm="1">
        <f t="array" ref="V15833">IF($C$2=Consol_GLE[[#This Row],[Entity_Curr]],1,INDEX(EXRates[[#All],[ER]],MATCH($C$3&amp;$C$2,EXRates[[#All],[Period]]&amp;EXRates[[#All],[To_Curr]],0)))</f>
        <v>1</v>
      </c>
      <c r="W15833" s="2">
        <f>Consol_GLE[[#This Row],[BS_FX2]]/Consol_GLE[[#This Row],[BS_FX1]]</f>
        <v>1</v>
      </c>
      <c r="X15833" s="8">
        <f>Consol_GLE[[#This Row],[Entity_Value]]*Consol_GLE[[#This Row],[BS_ER]]</f>
        <v>-2000</v>
      </c>
    </row>
    <row r="15834" spans="2:24" hidden="1" x14ac:dyDescent="0.55000000000000004">
      <c r="B15834" t="s">
        <v>21</v>
      </c>
      <c r="C15834" s="5" t="s">
        <v>25322</v>
      </c>
      <c r="D15834" s="1">
        <v>44449</v>
      </c>
      <c r="E15834" t="s">
        <v>16</v>
      </c>
      <c r="F15834" t="s">
        <v>226</v>
      </c>
      <c r="G15834" t="s">
        <v>227</v>
      </c>
      <c r="H15834" t="str">
        <f>"Reference - "&amp;ROW()-ROW(Consol_GLE[[#Headers],[Narrative]])</f>
        <v>Reference - 15826</v>
      </c>
      <c r="I15834">
        <v>2000</v>
      </c>
      <c r="J15834" t="s">
        <v>19</v>
      </c>
      <c r="L15834" t="str">
        <f>"Description - "&amp;ROW()-ROW(Consol_GLE[[#Headers],[Narrative]])</f>
        <v>Description - 15826</v>
      </c>
      <c r="M15834" t="str">
        <f>"UserName - "&amp;ROW()-ROW(Consol_GLE[[#Headers],[Narrative]])</f>
        <v>UserName - 15826</v>
      </c>
      <c r="N15834" t="s">
        <v>22</v>
      </c>
      <c r="O15834" s="8">
        <v>-243.25</v>
      </c>
      <c r="P15834" t="s">
        <v>6839</v>
      </c>
      <c r="Q15834" cm="1">
        <f t="array" ref="Q15834">IF($C$2=Consol_GLE[[#This Row],[Entity_Curr]],1,INDEX(EXRates[[#All],[ER]],MATCH(Consol_GLE[[#This Row],[Period]]&amp;Consol_GLE[[#This Row],[Entity_Curr]],EXRates[[#All],[Period]]&amp;EXRates[[#All],[To_Curr]],0)))</f>
        <v>1</v>
      </c>
      <c r="R15834" cm="1">
        <f t="array" ref="R15834">IF($C$2=Consol_GLE[[#This Row],[Entity_Curr]],1,INDEX(EXRates[[#All],[ER]],MATCH(Consol_GLE[[#This Row],[Period]]&amp;$C$2,EXRates[[#All],[Period]]&amp;EXRates[[#All],[To_Curr]],0)))</f>
        <v>1</v>
      </c>
      <c r="S15834">
        <f>Consol_GLE[[#This Row],[Cons_FX2]]/Consol_GLE[[#This Row],[Cons_FX1]]</f>
        <v>1</v>
      </c>
      <c r="T15834" s="8">
        <f>Consol_GLE[[#This Row],[Entity_Value]]*Consol_GLE[[#This Row],[Cons_ER]]</f>
        <v>-243.25</v>
      </c>
      <c r="U15834" s="2" cm="1">
        <f t="array" ref="U15834">IF($C$2=Consol_GLE[[#This Row],[Entity_Curr]],1,INDEX(EXRates[[#All],[ER]],MATCH($C$3&amp;Consol_GLE[[#This Row],[Entity_Curr]],EXRates[[#All],[Period]]&amp;EXRates[[#All],[To_Curr]],0)))</f>
        <v>1</v>
      </c>
      <c r="V15834" s="2" cm="1">
        <f t="array" ref="V15834">IF($C$2=Consol_GLE[[#This Row],[Entity_Curr]],1,INDEX(EXRates[[#All],[ER]],MATCH($C$3&amp;$C$2,EXRates[[#All],[Period]]&amp;EXRates[[#All],[To_Curr]],0)))</f>
        <v>1</v>
      </c>
      <c r="W15834" s="2">
        <f>Consol_GLE[[#This Row],[BS_FX2]]/Consol_GLE[[#This Row],[BS_FX1]]</f>
        <v>1</v>
      </c>
      <c r="X15834" s="8">
        <f>Consol_GLE[[#This Row],[Entity_Value]]*Consol_GLE[[#This Row],[BS_ER]]</f>
        <v>-243.25</v>
      </c>
    </row>
    <row r="15835" spans="2:24" hidden="1" x14ac:dyDescent="0.55000000000000004">
      <c r="B15835" t="s">
        <v>21</v>
      </c>
      <c r="C15835" s="5" t="s">
        <v>25322</v>
      </c>
      <c r="D15835" s="1">
        <v>44449</v>
      </c>
      <c r="E15835" t="s">
        <v>16</v>
      </c>
      <c r="F15835" t="s">
        <v>226</v>
      </c>
      <c r="G15835" t="s">
        <v>227</v>
      </c>
      <c r="H15835" t="str">
        <f>"Reference - "&amp;ROW()-ROW(Consol_GLE[[#Headers],[Narrative]])</f>
        <v>Reference - 15827</v>
      </c>
      <c r="I15835">
        <v>2000</v>
      </c>
      <c r="J15835" t="s">
        <v>19</v>
      </c>
      <c r="L15835" t="str">
        <f>"Description - "&amp;ROW()-ROW(Consol_GLE[[#Headers],[Narrative]])</f>
        <v>Description - 15827</v>
      </c>
      <c r="M15835" t="str">
        <f>"UserName - "&amp;ROW()-ROW(Consol_GLE[[#Headers],[Narrative]])</f>
        <v>UserName - 15827</v>
      </c>
      <c r="N15835" t="s">
        <v>22</v>
      </c>
      <c r="O15835" s="8">
        <v>-3740.4749999999999</v>
      </c>
      <c r="P15835" t="s">
        <v>6840</v>
      </c>
      <c r="Q15835" cm="1">
        <f t="array" ref="Q15835">IF($C$2=Consol_GLE[[#This Row],[Entity_Curr]],1,INDEX(EXRates[[#All],[ER]],MATCH(Consol_GLE[[#This Row],[Period]]&amp;Consol_GLE[[#This Row],[Entity_Curr]],EXRates[[#All],[Period]]&amp;EXRates[[#All],[To_Curr]],0)))</f>
        <v>1</v>
      </c>
      <c r="R15835" cm="1">
        <f t="array" ref="R15835">IF($C$2=Consol_GLE[[#This Row],[Entity_Curr]],1,INDEX(EXRates[[#All],[ER]],MATCH(Consol_GLE[[#This Row],[Period]]&amp;$C$2,EXRates[[#All],[Period]]&amp;EXRates[[#All],[To_Curr]],0)))</f>
        <v>1</v>
      </c>
      <c r="S15835">
        <f>Consol_GLE[[#This Row],[Cons_FX2]]/Consol_GLE[[#This Row],[Cons_FX1]]</f>
        <v>1</v>
      </c>
      <c r="T15835" s="8">
        <f>Consol_GLE[[#This Row],[Entity_Value]]*Consol_GLE[[#This Row],[Cons_ER]]</f>
        <v>-3740.4749999999999</v>
      </c>
      <c r="U15835" s="2" cm="1">
        <f t="array" ref="U15835">IF($C$2=Consol_GLE[[#This Row],[Entity_Curr]],1,INDEX(EXRates[[#All],[ER]],MATCH($C$3&amp;Consol_GLE[[#This Row],[Entity_Curr]],EXRates[[#All],[Period]]&amp;EXRates[[#All],[To_Curr]],0)))</f>
        <v>1</v>
      </c>
      <c r="V15835" s="2" cm="1">
        <f t="array" ref="V15835">IF($C$2=Consol_GLE[[#This Row],[Entity_Curr]],1,INDEX(EXRates[[#All],[ER]],MATCH($C$3&amp;$C$2,EXRates[[#All],[Period]]&amp;EXRates[[#All],[To_Curr]],0)))</f>
        <v>1</v>
      </c>
      <c r="W15835" s="2">
        <f>Consol_GLE[[#This Row],[BS_FX2]]/Consol_GLE[[#This Row],[BS_FX1]]</f>
        <v>1</v>
      </c>
      <c r="X15835" s="8">
        <f>Consol_GLE[[#This Row],[Entity_Value]]*Consol_GLE[[#This Row],[BS_ER]]</f>
        <v>-3740.4749999999999</v>
      </c>
    </row>
    <row r="15836" spans="2:24" hidden="1" x14ac:dyDescent="0.55000000000000004">
      <c r="B15836" t="s">
        <v>21</v>
      </c>
      <c r="C15836" s="5" t="s">
        <v>25322</v>
      </c>
      <c r="D15836" s="1">
        <v>44449</v>
      </c>
      <c r="E15836" t="s">
        <v>16</v>
      </c>
      <c r="F15836" t="s">
        <v>226</v>
      </c>
      <c r="G15836" t="s">
        <v>227</v>
      </c>
      <c r="H15836" t="str">
        <f>"Reference - "&amp;ROW()-ROW(Consol_GLE[[#Headers],[Narrative]])</f>
        <v>Reference - 15828</v>
      </c>
      <c r="I15836">
        <v>2000</v>
      </c>
      <c r="J15836" t="s">
        <v>19</v>
      </c>
      <c r="L15836" t="str">
        <f>"Description - "&amp;ROW()-ROW(Consol_GLE[[#Headers],[Narrative]])</f>
        <v>Description - 15828</v>
      </c>
      <c r="M15836" t="str">
        <f>"UserName - "&amp;ROW()-ROW(Consol_GLE[[#Headers],[Narrative]])</f>
        <v>UserName - 15828</v>
      </c>
      <c r="N15836" t="s">
        <v>22</v>
      </c>
      <c r="O15836" s="8">
        <v>-2000</v>
      </c>
      <c r="P15836" t="s">
        <v>6841</v>
      </c>
      <c r="Q15836" cm="1">
        <f t="array" ref="Q15836">IF($C$2=Consol_GLE[[#This Row],[Entity_Curr]],1,INDEX(EXRates[[#All],[ER]],MATCH(Consol_GLE[[#This Row],[Period]]&amp;Consol_GLE[[#This Row],[Entity_Curr]],EXRates[[#All],[Period]]&amp;EXRates[[#All],[To_Curr]],0)))</f>
        <v>1</v>
      </c>
      <c r="R15836" cm="1">
        <f t="array" ref="R15836">IF($C$2=Consol_GLE[[#This Row],[Entity_Curr]],1,INDEX(EXRates[[#All],[ER]],MATCH(Consol_GLE[[#This Row],[Period]]&amp;$C$2,EXRates[[#All],[Period]]&amp;EXRates[[#All],[To_Curr]],0)))</f>
        <v>1</v>
      </c>
      <c r="S15836">
        <f>Consol_GLE[[#This Row],[Cons_FX2]]/Consol_GLE[[#This Row],[Cons_FX1]]</f>
        <v>1</v>
      </c>
      <c r="T15836" s="8">
        <f>Consol_GLE[[#This Row],[Entity_Value]]*Consol_GLE[[#This Row],[Cons_ER]]</f>
        <v>-2000</v>
      </c>
      <c r="U15836" s="2" cm="1">
        <f t="array" ref="U15836">IF($C$2=Consol_GLE[[#This Row],[Entity_Curr]],1,INDEX(EXRates[[#All],[ER]],MATCH($C$3&amp;Consol_GLE[[#This Row],[Entity_Curr]],EXRates[[#All],[Period]]&amp;EXRates[[#All],[To_Curr]],0)))</f>
        <v>1</v>
      </c>
      <c r="V15836" s="2" cm="1">
        <f t="array" ref="V15836">IF($C$2=Consol_GLE[[#This Row],[Entity_Curr]],1,INDEX(EXRates[[#All],[ER]],MATCH($C$3&amp;$C$2,EXRates[[#All],[Period]]&amp;EXRates[[#All],[To_Curr]],0)))</f>
        <v>1</v>
      </c>
      <c r="W15836" s="2">
        <f>Consol_GLE[[#This Row],[BS_FX2]]/Consol_GLE[[#This Row],[BS_FX1]]</f>
        <v>1</v>
      </c>
      <c r="X15836" s="8">
        <f>Consol_GLE[[#This Row],[Entity_Value]]*Consol_GLE[[#This Row],[BS_ER]]</f>
        <v>-2000</v>
      </c>
    </row>
    <row r="15837" spans="2:24" hidden="1" x14ac:dyDescent="0.55000000000000004">
      <c r="B15837" t="s">
        <v>21</v>
      </c>
      <c r="C15837" s="5" t="s">
        <v>25322</v>
      </c>
      <c r="D15837" s="1">
        <v>44449</v>
      </c>
      <c r="E15837" t="s">
        <v>16</v>
      </c>
      <c r="F15837" t="s">
        <v>226</v>
      </c>
      <c r="G15837" t="s">
        <v>227</v>
      </c>
      <c r="H15837" t="str">
        <f>"Reference - "&amp;ROW()-ROW(Consol_GLE[[#Headers],[Narrative]])</f>
        <v>Reference - 15829</v>
      </c>
      <c r="I15837">
        <v>2000</v>
      </c>
      <c r="J15837" t="s">
        <v>19</v>
      </c>
      <c r="L15837" t="str">
        <f>"Description - "&amp;ROW()-ROW(Consol_GLE[[#Headers],[Narrative]])</f>
        <v>Description - 15829</v>
      </c>
      <c r="M15837" t="str">
        <f>"UserName - "&amp;ROW()-ROW(Consol_GLE[[#Headers],[Narrative]])</f>
        <v>UserName - 15829</v>
      </c>
      <c r="N15837" t="s">
        <v>22</v>
      </c>
      <c r="O15837" s="8">
        <v>2000</v>
      </c>
      <c r="P15837" t="s">
        <v>6842</v>
      </c>
      <c r="Q15837" cm="1">
        <f t="array" ref="Q15837">IF($C$2=Consol_GLE[[#This Row],[Entity_Curr]],1,INDEX(EXRates[[#All],[ER]],MATCH(Consol_GLE[[#This Row],[Period]]&amp;Consol_GLE[[#This Row],[Entity_Curr]],EXRates[[#All],[Period]]&amp;EXRates[[#All],[To_Curr]],0)))</f>
        <v>1</v>
      </c>
      <c r="R15837" cm="1">
        <f t="array" ref="R15837">IF($C$2=Consol_GLE[[#This Row],[Entity_Curr]],1,INDEX(EXRates[[#All],[ER]],MATCH(Consol_GLE[[#This Row],[Period]]&amp;$C$2,EXRates[[#All],[Period]]&amp;EXRates[[#All],[To_Curr]],0)))</f>
        <v>1</v>
      </c>
      <c r="S15837">
        <f>Consol_GLE[[#This Row],[Cons_FX2]]/Consol_GLE[[#This Row],[Cons_FX1]]</f>
        <v>1</v>
      </c>
      <c r="T15837" s="8">
        <f>Consol_GLE[[#This Row],[Entity_Value]]*Consol_GLE[[#This Row],[Cons_ER]]</f>
        <v>2000</v>
      </c>
      <c r="U15837" s="2" cm="1">
        <f t="array" ref="U15837">IF($C$2=Consol_GLE[[#This Row],[Entity_Curr]],1,INDEX(EXRates[[#All],[ER]],MATCH($C$3&amp;Consol_GLE[[#This Row],[Entity_Curr]],EXRates[[#All],[Period]]&amp;EXRates[[#All],[To_Curr]],0)))</f>
        <v>1</v>
      </c>
      <c r="V15837" s="2" cm="1">
        <f t="array" ref="V15837">IF($C$2=Consol_GLE[[#This Row],[Entity_Curr]],1,INDEX(EXRates[[#All],[ER]],MATCH($C$3&amp;$C$2,EXRates[[#All],[Period]]&amp;EXRates[[#All],[To_Curr]],0)))</f>
        <v>1</v>
      </c>
      <c r="W15837" s="2">
        <f>Consol_GLE[[#This Row],[BS_FX2]]/Consol_GLE[[#This Row],[BS_FX1]]</f>
        <v>1</v>
      </c>
      <c r="X15837" s="8">
        <f>Consol_GLE[[#This Row],[Entity_Value]]*Consol_GLE[[#This Row],[BS_ER]]</f>
        <v>2000</v>
      </c>
    </row>
    <row r="15838" spans="2:24" hidden="1" x14ac:dyDescent="0.55000000000000004">
      <c r="B15838" t="s">
        <v>21</v>
      </c>
      <c r="C15838" s="5" t="s">
        <v>25322</v>
      </c>
      <c r="D15838" s="1">
        <v>44449</v>
      </c>
      <c r="E15838" t="s">
        <v>35</v>
      </c>
      <c r="F15838" t="s">
        <v>226</v>
      </c>
      <c r="G15838" t="s">
        <v>227</v>
      </c>
      <c r="H15838" t="str">
        <f>"Reference - "&amp;ROW()-ROW(Consol_GLE[[#Headers],[Narrative]])</f>
        <v>Reference - 15830</v>
      </c>
      <c r="I15838">
        <v>6340</v>
      </c>
      <c r="J15838" t="s">
        <v>19125</v>
      </c>
      <c r="K15838" t="s">
        <v>19212</v>
      </c>
      <c r="L15838" t="str">
        <f>"Description - "&amp;ROW()-ROW(Consol_GLE[[#Headers],[Narrative]])</f>
        <v>Description - 15830</v>
      </c>
      <c r="M15838" t="str">
        <f>"UserName - "&amp;ROW()-ROW(Consol_GLE[[#Headers],[Narrative]])</f>
        <v>UserName - 15830</v>
      </c>
      <c r="N15838" t="s">
        <v>22</v>
      </c>
      <c r="O15838" s="8">
        <v>243.25</v>
      </c>
      <c r="P15838" t="s">
        <v>20672</v>
      </c>
      <c r="Q15838" cm="1">
        <f t="array" ref="Q15838">IF($C$2=Consol_GLE[[#This Row],[Entity_Curr]],1,INDEX(EXRates[[#All],[ER]],MATCH(Consol_GLE[[#This Row],[Period]]&amp;Consol_GLE[[#This Row],[Entity_Curr]],EXRates[[#All],[Period]]&amp;EXRates[[#All],[To_Curr]],0)))</f>
        <v>1</v>
      </c>
      <c r="R15838" cm="1">
        <f t="array" ref="R15838">IF($C$2=Consol_GLE[[#This Row],[Entity_Curr]],1,INDEX(EXRates[[#All],[ER]],MATCH(Consol_GLE[[#This Row],[Period]]&amp;$C$2,EXRates[[#All],[Period]]&amp;EXRates[[#All],[To_Curr]],0)))</f>
        <v>1</v>
      </c>
      <c r="S15838">
        <f>Consol_GLE[[#This Row],[Cons_FX2]]/Consol_GLE[[#This Row],[Cons_FX1]]</f>
        <v>1</v>
      </c>
      <c r="T15838" s="8">
        <f>Consol_GLE[[#This Row],[Entity_Value]]*Consol_GLE[[#This Row],[Cons_ER]]</f>
        <v>243.25</v>
      </c>
      <c r="U15838" s="2" cm="1">
        <f t="array" ref="U15838">IF($C$2=Consol_GLE[[#This Row],[Entity_Curr]],1,INDEX(EXRates[[#All],[ER]],MATCH($C$3&amp;Consol_GLE[[#This Row],[Entity_Curr]],EXRates[[#All],[Period]]&amp;EXRates[[#All],[To_Curr]],0)))</f>
        <v>1</v>
      </c>
      <c r="V15838" s="2" cm="1">
        <f t="array" ref="V15838">IF($C$2=Consol_GLE[[#This Row],[Entity_Curr]],1,INDEX(EXRates[[#All],[ER]],MATCH($C$3&amp;$C$2,EXRates[[#All],[Period]]&amp;EXRates[[#All],[To_Curr]],0)))</f>
        <v>1</v>
      </c>
      <c r="W15838" s="2">
        <f>Consol_GLE[[#This Row],[BS_FX2]]/Consol_GLE[[#This Row],[BS_FX1]]</f>
        <v>1</v>
      </c>
      <c r="X15838" s="8">
        <f>Consol_GLE[[#This Row],[Entity_Value]]*Consol_GLE[[#This Row],[BS_ER]]</f>
        <v>243.25</v>
      </c>
    </row>
    <row r="15839" spans="2:24" hidden="1" x14ac:dyDescent="0.55000000000000004">
      <c r="B15839" t="s">
        <v>21</v>
      </c>
      <c r="C15839" s="5" t="s">
        <v>25322</v>
      </c>
      <c r="D15839" s="1">
        <v>44449</v>
      </c>
      <c r="E15839" t="s">
        <v>35</v>
      </c>
      <c r="F15839" t="s">
        <v>226</v>
      </c>
      <c r="G15839" t="s">
        <v>802</v>
      </c>
      <c r="H15839" t="str">
        <f>"Reference - "&amp;ROW()-ROW(Consol_GLE[[#Headers],[Narrative]])</f>
        <v>Reference - 15831</v>
      </c>
      <c r="I15839">
        <v>6250</v>
      </c>
      <c r="J15839" t="s">
        <v>19128</v>
      </c>
      <c r="K15839" t="s">
        <v>19126</v>
      </c>
      <c r="L15839" t="str">
        <f>"Description - "&amp;ROW()-ROW(Consol_GLE[[#Headers],[Narrative]])</f>
        <v>Description - 15831</v>
      </c>
      <c r="M15839" t="str">
        <f>"UserName - "&amp;ROW()-ROW(Consol_GLE[[#Headers],[Narrative]])</f>
        <v>UserName - 15831</v>
      </c>
      <c r="N15839" t="s">
        <v>22</v>
      </c>
      <c r="O15839" s="8">
        <v>2000</v>
      </c>
      <c r="P15839" t="s">
        <v>20886</v>
      </c>
      <c r="Q15839" cm="1">
        <f t="array" ref="Q15839">IF($C$2=Consol_GLE[[#This Row],[Entity_Curr]],1,INDEX(EXRates[[#All],[ER]],MATCH(Consol_GLE[[#This Row],[Period]]&amp;Consol_GLE[[#This Row],[Entity_Curr]],EXRates[[#All],[Period]]&amp;EXRates[[#All],[To_Curr]],0)))</f>
        <v>1</v>
      </c>
      <c r="R15839" cm="1">
        <f t="array" ref="R15839">IF($C$2=Consol_GLE[[#This Row],[Entity_Curr]],1,INDEX(EXRates[[#All],[ER]],MATCH(Consol_GLE[[#This Row],[Period]]&amp;$C$2,EXRates[[#All],[Period]]&amp;EXRates[[#All],[To_Curr]],0)))</f>
        <v>1</v>
      </c>
      <c r="S15839">
        <f>Consol_GLE[[#This Row],[Cons_FX2]]/Consol_GLE[[#This Row],[Cons_FX1]]</f>
        <v>1</v>
      </c>
      <c r="T15839" s="8">
        <f>Consol_GLE[[#This Row],[Entity_Value]]*Consol_GLE[[#This Row],[Cons_ER]]</f>
        <v>2000</v>
      </c>
      <c r="U15839" s="2" cm="1">
        <f t="array" ref="U15839">IF($C$2=Consol_GLE[[#This Row],[Entity_Curr]],1,INDEX(EXRates[[#All],[ER]],MATCH($C$3&amp;Consol_GLE[[#This Row],[Entity_Curr]],EXRates[[#All],[Period]]&amp;EXRates[[#All],[To_Curr]],0)))</f>
        <v>1</v>
      </c>
      <c r="V15839" s="2" cm="1">
        <f t="array" ref="V15839">IF($C$2=Consol_GLE[[#This Row],[Entity_Curr]],1,INDEX(EXRates[[#All],[ER]],MATCH($C$3&amp;$C$2,EXRates[[#All],[Period]]&amp;EXRates[[#All],[To_Curr]],0)))</f>
        <v>1</v>
      </c>
      <c r="W15839" s="2">
        <f>Consol_GLE[[#This Row],[BS_FX2]]/Consol_GLE[[#This Row],[BS_FX1]]</f>
        <v>1</v>
      </c>
      <c r="X15839" s="8">
        <f>Consol_GLE[[#This Row],[Entity_Value]]*Consol_GLE[[#This Row],[BS_ER]]</f>
        <v>2000</v>
      </c>
    </row>
    <row r="15840" spans="2:24" hidden="1" x14ac:dyDescent="0.55000000000000004">
      <c r="B15840" t="s">
        <v>21</v>
      </c>
      <c r="C15840" s="5" t="s">
        <v>25322</v>
      </c>
      <c r="D15840" s="1">
        <v>44449</v>
      </c>
      <c r="E15840" t="s">
        <v>35</v>
      </c>
      <c r="F15840" t="s">
        <v>226</v>
      </c>
      <c r="G15840" t="s">
        <v>227</v>
      </c>
      <c r="H15840" t="str">
        <f>"Reference - "&amp;ROW()-ROW(Consol_GLE[[#Headers],[Narrative]])</f>
        <v>Reference - 15832</v>
      </c>
      <c r="I15840">
        <v>6250</v>
      </c>
      <c r="J15840" t="s">
        <v>19128</v>
      </c>
      <c r="K15840" t="s">
        <v>19126</v>
      </c>
      <c r="L15840" t="str">
        <f>"Description - "&amp;ROW()-ROW(Consol_GLE[[#Headers],[Narrative]])</f>
        <v>Description - 15832</v>
      </c>
      <c r="M15840" t="str">
        <f>"UserName - "&amp;ROW()-ROW(Consol_GLE[[#Headers],[Narrative]])</f>
        <v>UserName - 15832</v>
      </c>
      <c r="N15840" t="s">
        <v>22</v>
      </c>
      <c r="O15840" s="8">
        <v>-2000</v>
      </c>
      <c r="P15840" t="s">
        <v>21058</v>
      </c>
      <c r="Q15840" cm="1">
        <f t="array" ref="Q15840">IF($C$2=Consol_GLE[[#This Row],[Entity_Curr]],1,INDEX(EXRates[[#All],[ER]],MATCH(Consol_GLE[[#This Row],[Period]]&amp;Consol_GLE[[#This Row],[Entity_Curr]],EXRates[[#All],[Period]]&amp;EXRates[[#All],[To_Curr]],0)))</f>
        <v>1</v>
      </c>
      <c r="R15840" cm="1">
        <f t="array" ref="R15840">IF($C$2=Consol_GLE[[#This Row],[Entity_Curr]],1,INDEX(EXRates[[#All],[ER]],MATCH(Consol_GLE[[#This Row],[Period]]&amp;$C$2,EXRates[[#All],[Period]]&amp;EXRates[[#All],[To_Curr]],0)))</f>
        <v>1</v>
      </c>
      <c r="S15840">
        <f>Consol_GLE[[#This Row],[Cons_FX2]]/Consol_GLE[[#This Row],[Cons_FX1]]</f>
        <v>1</v>
      </c>
      <c r="T15840" s="8">
        <f>Consol_GLE[[#This Row],[Entity_Value]]*Consol_GLE[[#This Row],[Cons_ER]]</f>
        <v>-2000</v>
      </c>
      <c r="U15840" s="2" cm="1">
        <f t="array" ref="U15840">IF($C$2=Consol_GLE[[#This Row],[Entity_Curr]],1,INDEX(EXRates[[#All],[ER]],MATCH($C$3&amp;Consol_GLE[[#This Row],[Entity_Curr]],EXRates[[#All],[Period]]&amp;EXRates[[#All],[To_Curr]],0)))</f>
        <v>1</v>
      </c>
      <c r="V15840" s="2" cm="1">
        <f t="array" ref="V15840">IF($C$2=Consol_GLE[[#This Row],[Entity_Curr]],1,INDEX(EXRates[[#All],[ER]],MATCH($C$3&amp;$C$2,EXRates[[#All],[Period]]&amp;EXRates[[#All],[To_Curr]],0)))</f>
        <v>1</v>
      </c>
      <c r="W15840" s="2">
        <f>Consol_GLE[[#This Row],[BS_FX2]]/Consol_GLE[[#This Row],[BS_FX1]]</f>
        <v>1</v>
      </c>
      <c r="X15840" s="8">
        <f>Consol_GLE[[#This Row],[Entity_Value]]*Consol_GLE[[#This Row],[BS_ER]]</f>
        <v>-2000</v>
      </c>
    </row>
    <row r="15841" spans="2:24" hidden="1" x14ac:dyDescent="0.55000000000000004">
      <c r="B15841" t="s">
        <v>15</v>
      </c>
      <c r="C15841" s="5" t="s">
        <v>25322</v>
      </c>
      <c r="D15841" s="1">
        <v>44450</v>
      </c>
      <c r="E15841" t="s">
        <v>35</v>
      </c>
      <c r="F15841" t="s">
        <v>226</v>
      </c>
      <c r="G15841" t="s">
        <v>227</v>
      </c>
      <c r="H15841" t="str">
        <f>"Reference - "&amp;ROW()-ROW(Consol_GLE[[#Headers],[Narrative]])</f>
        <v>Reference - 15833</v>
      </c>
      <c r="I15841">
        <v>9998</v>
      </c>
      <c r="J15841" t="s">
        <v>49</v>
      </c>
      <c r="L15841" t="str">
        <f>"Description - "&amp;ROW()-ROW(Consol_GLE[[#Headers],[Narrative]])</f>
        <v>Description - 15833</v>
      </c>
      <c r="M15841" t="str">
        <f>"UserName - "&amp;ROW()-ROW(Consol_GLE[[#Headers],[Narrative]])</f>
        <v>UserName - 15833</v>
      </c>
      <c r="N15841" t="s">
        <v>20</v>
      </c>
      <c r="O15841" s="8">
        <v>289.75</v>
      </c>
      <c r="P15841" t="s">
        <v>11688</v>
      </c>
      <c r="Q15841" cm="1">
        <f t="array" ref="Q15841">IF($C$2=Consol_GLE[[#This Row],[Entity_Curr]],1,INDEX(EXRates[[#All],[ER]],MATCH(Consol_GLE[[#This Row],[Period]]&amp;Consol_GLE[[#This Row],[Entity_Curr]],EXRates[[#All],[Period]]&amp;EXRates[[#All],[To_Curr]],0)))</f>
        <v>0.72741</v>
      </c>
      <c r="R15841" cm="1">
        <f t="array" ref="R15841">IF($C$2=Consol_GLE[[#This Row],[Entity_Curr]],1,INDEX(EXRates[[#All],[ER]],MATCH(Consol_GLE[[#This Row],[Period]]&amp;$C$2,EXRates[[#All],[Period]]&amp;EXRates[[#All],[To_Curr]],0)))</f>
        <v>1</v>
      </c>
      <c r="S15841">
        <f>Consol_GLE[[#This Row],[Cons_FX2]]/Consol_GLE[[#This Row],[Cons_FX1]]</f>
        <v>1.3747405177272789</v>
      </c>
      <c r="T15841" s="8">
        <f>Consol_GLE[[#This Row],[Entity_Value]]*Consol_GLE[[#This Row],[Cons_ER]]</f>
        <v>398.33106501147904</v>
      </c>
      <c r="U15841" s="2" cm="1">
        <f t="array" ref="U15841">IF($C$2=Consol_GLE[[#This Row],[Entity_Curr]],1,INDEX(EXRates[[#All],[ER]],MATCH($C$3&amp;Consol_GLE[[#This Row],[Entity_Curr]],EXRates[[#All],[Period]]&amp;EXRates[[#All],[To_Curr]],0)))</f>
        <v>0.72741</v>
      </c>
      <c r="V15841" s="2" cm="1">
        <f t="array" ref="V15841">IF($C$2=Consol_GLE[[#This Row],[Entity_Curr]],1,INDEX(EXRates[[#All],[ER]],MATCH($C$3&amp;$C$2,EXRates[[#All],[Period]]&amp;EXRates[[#All],[To_Curr]],0)))</f>
        <v>1</v>
      </c>
      <c r="W15841" s="2">
        <f>Consol_GLE[[#This Row],[BS_FX2]]/Consol_GLE[[#This Row],[BS_FX1]]</f>
        <v>1.3747405177272789</v>
      </c>
      <c r="X15841" s="8">
        <f>Consol_GLE[[#This Row],[Entity_Value]]*Consol_GLE[[#This Row],[BS_ER]]</f>
        <v>398.33106501147904</v>
      </c>
    </row>
    <row r="15842" spans="2:24" hidden="1" x14ac:dyDescent="0.55000000000000004">
      <c r="B15842" t="s">
        <v>15</v>
      </c>
      <c r="C15842" s="5" t="s">
        <v>25322</v>
      </c>
      <c r="D15842" s="1">
        <v>44450</v>
      </c>
      <c r="E15842" t="s">
        <v>35</v>
      </c>
      <c r="F15842" t="s">
        <v>226</v>
      </c>
      <c r="G15842" t="s">
        <v>227</v>
      </c>
      <c r="H15842" t="str">
        <f>"Reference - "&amp;ROW()-ROW(Consol_GLE[[#Headers],[Narrative]])</f>
        <v>Reference - 15834</v>
      </c>
      <c r="I15842">
        <v>5020</v>
      </c>
      <c r="J15842" t="s">
        <v>25449</v>
      </c>
      <c r="L15842" t="str">
        <f>"Description - "&amp;ROW()-ROW(Consol_GLE[[#Headers],[Narrative]])</f>
        <v>Description - 15834</v>
      </c>
      <c r="M15842" t="str">
        <f>"UserName - "&amp;ROW()-ROW(Consol_GLE[[#Headers],[Narrative]])</f>
        <v>UserName - 15834</v>
      </c>
      <c r="N15842" t="s">
        <v>20</v>
      </c>
      <c r="O15842" s="8">
        <v>-77</v>
      </c>
      <c r="P15842" t="s">
        <v>13624</v>
      </c>
      <c r="Q15842" cm="1">
        <f t="array" ref="Q15842">IF($C$2=Consol_GLE[[#This Row],[Entity_Curr]],1,INDEX(EXRates[[#All],[ER]],MATCH(Consol_GLE[[#This Row],[Period]]&amp;Consol_GLE[[#This Row],[Entity_Curr]],EXRates[[#All],[Period]]&amp;EXRates[[#All],[To_Curr]],0)))</f>
        <v>0.72741</v>
      </c>
      <c r="R15842" cm="1">
        <f t="array" ref="R15842">IF($C$2=Consol_GLE[[#This Row],[Entity_Curr]],1,INDEX(EXRates[[#All],[ER]],MATCH(Consol_GLE[[#This Row],[Period]]&amp;$C$2,EXRates[[#All],[Period]]&amp;EXRates[[#All],[To_Curr]],0)))</f>
        <v>1</v>
      </c>
      <c r="S15842">
        <f>Consol_GLE[[#This Row],[Cons_FX2]]/Consol_GLE[[#This Row],[Cons_FX1]]</f>
        <v>1.3747405177272789</v>
      </c>
      <c r="T15842" s="8">
        <f>Consol_GLE[[#This Row],[Entity_Value]]*Consol_GLE[[#This Row],[Cons_ER]]</f>
        <v>-105.85501986500047</v>
      </c>
      <c r="U15842" s="2" cm="1">
        <f t="array" ref="U15842">IF($C$2=Consol_GLE[[#This Row],[Entity_Curr]],1,INDEX(EXRates[[#All],[ER]],MATCH($C$3&amp;Consol_GLE[[#This Row],[Entity_Curr]],EXRates[[#All],[Period]]&amp;EXRates[[#All],[To_Curr]],0)))</f>
        <v>0.72741</v>
      </c>
      <c r="V15842" s="2" cm="1">
        <f t="array" ref="V15842">IF($C$2=Consol_GLE[[#This Row],[Entity_Curr]],1,INDEX(EXRates[[#All],[ER]],MATCH($C$3&amp;$C$2,EXRates[[#All],[Period]]&amp;EXRates[[#All],[To_Curr]],0)))</f>
        <v>1</v>
      </c>
      <c r="W15842" s="2">
        <f>Consol_GLE[[#This Row],[BS_FX2]]/Consol_GLE[[#This Row],[BS_FX1]]</f>
        <v>1.3747405177272789</v>
      </c>
      <c r="X15842" s="8">
        <f>Consol_GLE[[#This Row],[Entity_Value]]*Consol_GLE[[#This Row],[BS_ER]]</f>
        <v>-105.85501986500047</v>
      </c>
    </row>
    <row r="15843" spans="2:24" hidden="1" x14ac:dyDescent="0.55000000000000004">
      <c r="B15843" t="s">
        <v>15</v>
      </c>
      <c r="C15843" s="5" t="s">
        <v>25322</v>
      </c>
      <c r="D15843" s="1">
        <v>44450</v>
      </c>
      <c r="E15843" t="s">
        <v>35</v>
      </c>
      <c r="F15843" t="s">
        <v>226</v>
      </c>
      <c r="G15843" t="s">
        <v>227</v>
      </c>
      <c r="H15843" t="str">
        <f>"Reference - "&amp;ROW()-ROW(Consol_GLE[[#Headers],[Narrative]])</f>
        <v>Reference - 15835</v>
      </c>
      <c r="I15843">
        <v>5010</v>
      </c>
      <c r="J15843" t="s">
        <v>25448</v>
      </c>
      <c r="L15843" t="str">
        <f>"Description - "&amp;ROW()-ROW(Consol_GLE[[#Headers],[Narrative]])</f>
        <v>Description - 15835</v>
      </c>
      <c r="M15843" t="str">
        <f>"UserName - "&amp;ROW()-ROW(Consol_GLE[[#Headers],[Narrative]])</f>
        <v>UserName - 15835</v>
      </c>
      <c r="N15843" t="s">
        <v>20</v>
      </c>
      <c r="O15843" s="8">
        <v>-10.125</v>
      </c>
      <c r="P15843" t="s">
        <v>14308</v>
      </c>
      <c r="Q15843" cm="1">
        <f t="array" ref="Q15843">IF($C$2=Consol_GLE[[#This Row],[Entity_Curr]],1,INDEX(EXRates[[#All],[ER]],MATCH(Consol_GLE[[#This Row],[Period]]&amp;Consol_GLE[[#This Row],[Entity_Curr]],EXRates[[#All],[Period]]&amp;EXRates[[#All],[To_Curr]],0)))</f>
        <v>0.72741</v>
      </c>
      <c r="R15843" cm="1">
        <f t="array" ref="R15843">IF($C$2=Consol_GLE[[#This Row],[Entity_Curr]],1,INDEX(EXRates[[#All],[ER]],MATCH(Consol_GLE[[#This Row],[Period]]&amp;$C$2,EXRates[[#All],[Period]]&amp;EXRates[[#All],[To_Curr]],0)))</f>
        <v>1</v>
      </c>
      <c r="S15843">
        <f>Consol_GLE[[#This Row],[Cons_FX2]]/Consol_GLE[[#This Row],[Cons_FX1]]</f>
        <v>1.3747405177272789</v>
      </c>
      <c r="T15843" s="8">
        <f>Consol_GLE[[#This Row],[Entity_Value]]*Consol_GLE[[#This Row],[Cons_ER]]</f>
        <v>-13.919247741988698</v>
      </c>
      <c r="U15843" s="2" cm="1">
        <f t="array" ref="U15843">IF($C$2=Consol_GLE[[#This Row],[Entity_Curr]],1,INDEX(EXRates[[#All],[ER]],MATCH($C$3&amp;Consol_GLE[[#This Row],[Entity_Curr]],EXRates[[#All],[Period]]&amp;EXRates[[#All],[To_Curr]],0)))</f>
        <v>0.72741</v>
      </c>
      <c r="V15843" s="2" cm="1">
        <f t="array" ref="V15843">IF($C$2=Consol_GLE[[#This Row],[Entity_Curr]],1,INDEX(EXRates[[#All],[ER]],MATCH($C$3&amp;$C$2,EXRates[[#All],[Period]]&amp;EXRates[[#All],[To_Curr]],0)))</f>
        <v>1</v>
      </c>
      <c r="W15843" s="2">
        <f>Consol_GLE[[#This Row],[BS_FX2]]/Consol_GLE[[#This Row],[BS_FX1]]</f>
        <v>1.3747405177272789</v>
      </c>
      <c r="X15843" s="8">
        <f>Consol_GLE[[#This Row],[Entity_Value]]*Consol_GLE[[#This Row],[BS_ER]]</f>
        <v>-13.919247741988698</v>
      </c>
    </row>
    <row r="15844" spans="2:24" hidden="1" x14ac:dyDescent="0.55000000000000004">
      <c r="B15844" t="s">
        <v>15</v>
      </c>
      <c r="C15844" s="5" t="s">
        <v>25322</v>
      </c>
      <c r="D15844" s="1">
        <v>44450</v>
      </c>
      <c r="E15844" t="s">
        <v>16</v>
      </c>
      <c r="F15844" t="s">
        <v>226</v>
      </c>
      <c r="G15844" t="s">
        <v>227</v>
      </c>
      <c r="H15844" t="str">
        <f>"Reference - "&amp;ROW()-ROW(Consol_GLE[[#Headers],[Narrative]])</f>
        <v>Reference - 15836</v>
      </c>
      <c r="I15844">
        <v>2100</v>
      </c>
      <c r="J15844" t="s">
        <v>1497</v>
      </c>
      <c r="L15844" t="str">
        <f>"Description - "&amp;ROW()-ROW(Consol_GLE[[#Headers],[Narrative]])</f>
        <v>Description - 15836</v>
      </c>
      <c r="M15844" t="str">
        <f>"UserName - "&amp;ROW()-ROW(Consol_GLE[[#Headers],[Narrative]])</f>
        <v>UserName - 15836</v>
      </c>
      <c r="N15844" t="s">
        <v>20</v>
      </c>
      <c r="O15844" s="8">
        <v>-2.0249999999999999</v>
      </c>
      <c r="P15844" t="s">
        <v>15972</v>
      </c>
      <c r="Q15844" cm="1">
        <f t="array" ref="Q15844">IF($C$2=Consol_GLE[[#This Row],[Entity_Curr]],1,INDEX(EXRates[[#All],[ER]],MATCH(Consol_GLE[[#This Row],[Period]]&amp;Consol_GLE[[#This Row],[Entity_Curr]],EXRates[[#All],[Period]]&amp;EXRates[[#All],[To_Curr]],0)))</f>
        <v>0.72741</v>
      </c>
      <c r="R15844" cm="1">
        <f t="array" ref="R15844">IF($C$2=Consol_GLE[[#This Row],[Entity_Curr]],1,INDEX(EXRates[[#All],[ER]],MATCH(Consol_GLE[[#This Row],[Period]]&amp;$C$2,EXRates[[#All],[Period]]&amp;EXRates[[#All],[To_Curr]],0)))</f>
        <v>1</v>
      </c>
      <c r="S15844">
        <f>Consol_GLE[[#This Row],[Cons_FX2]]/Consol_GLE[[#This Row],[Cons_FX1]]</f>
        <v>1.3747405177272789</v>
      </c>
      <c r="T15844" s="8">
        <f>Consol_GLE[[#This Row],[Entity_Value]]*Consol_GLE[[#This Row],[Cons_ER]]</f>
        <v>-2.7838495483977397</v>
      </c>
      <c r="U15844" s="2" cm="1">
        <f t="array" ref="U15844">IF($C$2=Consol_GLE[[#This Row],[Entity_Curr]],1,INDEX(EXRates[[#All],[ER]],MATCH($C$3&amp;Consol_GLE[[#This Row],[Entity_Curr]],EXRates[[#All],[Period]]&amp;EXRates[[#All],[To_Curr]],0)))</f>
        <v>0.72741</v>
      </c>
      <c r="V15844" s="2" cm="1">
        <f t="array" ref="V15844">IF($C$2=Consol_GLE[[#This Row],[Entity_Curr]],1,INDEX(EXRates[[#All],[ER]],MATCH($C$3&amp;$C$2,EXRates[[#All],[Period]]&amp;EXRates[[#All],[To_Curr]],0)))</f>
        <v>1</v>
      </c>
      <c r="W15844" s="2">
        <f>Consol_GLE[[#This Row],[BS_FX2]]/Consol_GLE[[#This Row],[BS_FX1]]</f>
        <v>1.3747405177272789</v>
      </c>
      <c r="X15844" s="8">
        <f>Consol_GLE[[#This Row],[Entity_Value]]*Consol_GLE[[#This Row],[BS_ER]]</f>
        <v>-2.7838495483977397</v>
      </c>
    </row>
    <row r="15845" spans="2:24" hidden="1" x14ac:dyDescent="0.55000000000000004">
      <c r="B15845" t="s">
        <v>15</v>
      </c>
      <c r="C15845" s="5" t="s">
        <v>25322</v>
      </c>
      <c r="D15845" s="1">
        <v>44450</v>
      </c>
      <c r="E15845" t="s">
        <v>16</v>
      </c>
      <c r="F15845" t="s">
        <v>226</v>
      </c>
      <c r="G15845" t="s">
        <v>227</v>
      </c>
      <c r="H15845" t="str">
        <f>"Reference - "&amp;ROW()-ROW(Consol_GLE[[#Headers],[Narrative]])</f>
        <v>Reference - 15837</v>
      </c>
      <c r="I15845">
        <v>2100</v>
      </c>
      <c r="J15845" t="s">
        <v>1497</v>
      </c>
      <c r="L15845" t="str">
        <f>"Description - "&amp;ROW()-ROW(Consol_GLE[[#Headers],[Narrative]])</f>
        <v>Description - 15837</v>
      </c>
      <c r="M15845" t="str">
        <f>"UserName - "&amp;ROW()-ROW(Consol_GLE[[#Headers],[Narrative]])</f>
        <v>UserName - 15837</v>
      </c>
      <c r="N15845" t="s">
        <v>20</v>
      </c>
      <c r="O15845" s="8">
        <v>-15.4</v>
      </c>
      <c r="P15845" t="s">
        <v>15973</v>
      </c>
      <c r="Q15845" cm="1">
        <f t="array" ref="Q15845">IF($C$2=Consol_GLE[[#This Row],[Entity_Curr]],1,INDEX(EXRates[[#All],[ER]],MATCH(Consol_GLE[[#This Row],[Period]]&amp;Consol_GLE[[#This Row],[Entity_Curr]],EXRates[[#All],[Period]]&amp;EXRates[[#All],[To_Curr]],0)))</f>
        <v>0.72741</v>
      </c>
      <c r="R15845" cm="1">
        <f t="array" ref="R15845">IF($C$2=Consol_GLE[[#This Row],[Entity_Curr]],1,INDEX(EXRates[[#All],[ER]],MATCH(Consol_GLE[[#This Row],[Period]]&amp;$C$2,EXRates[[#All],[Period]]&amp;EXRates[[#All],[To_Curr]],0)))</f>
        <v>1</v>
      </c>
      <c r="S15845">
        <f>Consol_GLE[[#This Row],[Cons_FX2]]/Consol_GLE[[#This Row],[Cons_FX1]]</f>
        <v>1.3747405177272789</v>
      </c>
      <c r="T15845" s="8">
        <f>Consol_GLE[[#This Row],[Entity_Value]]*Consol_GLE[[#This Row],[Cons_ER]]</f>
        <v>-21.171003973000097</v>
      </c>
      <c r="U15845" s="2" cm="1">
        <f t="array" ref="U15845">IF($C$2=Consol_GLE[[#This Row],[Entity_Curr]],1,INDEX(EXRates[[#All],[ER]],MATCH($C$3&amp;Consol_GLE[[#This Row],[Entity_Curr]],EXRates[[#All],[Period]]&amp;EXRates[[#All],[To_Curr]],0)))</f>
        <v>0.72741</v>
      </c>
      <c r="V15845" s="2" cm="1">
        <f t="array" ref="V15845">IF($C$2=Consol_GLE[[#This Row],[Entity_Curr]],1,INDEX(EXRates[[#All],[ER]],MATCH($C$3&amp;$C$2,EXRates[[#All],[Period]]&amp;EXRates[[#All],[To_Curr]],0)))</f>
        <v>1</v>
      </c>
      <c r="W15845" s="2">
        <f>Consol_GLE[[#This Row],[BS_FX2]]/Consol_GLE[[#This Row],[BS_FX1]]</f>
        <v>1.3747405177272789</v>
      </c>
      <c r="X15845" s="8">
        <f>Consol_GLE[[#This Row],[Entity_Value]]*Consol_GLE[[#This Row],[BS_ER]]</f>
        <v>-21.171003973000097</v>
      </c>
    </row>
    <row r="15846" spans="2:24" hidden="1" x14ac:dyDescent="0.55000000000000004">
      <c r="B15846" t="s">
        <v>15</v>
      </c>
      <c r="C15846" s="5" t="s">
        <v>25322</v>
      </c>
      <c r="D15846" s="1">
        <v>44450</v>
      </c>
      <c r="E15846" t="s">
        <v>16</v>
      </c>
      <c r="F15846" t="s">
        <v>226</v>
      </c>
      <c r="G15846" t="s">
        <v>227</v>
      </c>
      <c r="H15846" t="str">
        <f>"Reference - "&amp;ROW()-ROW(Consol_GLE[[#Headers],[Narrative]])</f>
        <v>Reference - 15838</v>
      </c>
      <c r="I15846">
        <v>2000</v>
      </c>
      <c r="J15846" t="s">
        <v>19</v>
      </c>
      <c r="L15846" t="str">
        <f>"Description - "&amp;ROW()-ROW(Consol_GLE[[#Headers],[Narrative]])</f>
        <v>Description - 15838</v>
      </c>
      <c r="M15846" t="str">
        <f>"UserName - "&amp;ROW()-ROW(Consol_GLE[[#Headers],[Narrative]])</f>
        <v>UserName - 15838</v>
      </c>
      <c r="N15846" t="s">
        <v>20</v>
      </c>
      <c r="O15846" s="8">
        <v>12.15</v>
      </c>
      <c r="P15846" t="s">
        <v>17860</v>
      </c>
      <c r="Q15846" cm="1">
        <f t="array" ref="Q15846">IF($C$2=Consol_GLE[[#This Row],[Entity_Curr]],1,INDEX(EXRates[[#All],[ER]],MATCH(Consol_GLE[[#This Row],[Period]]&amp;Consol_GLE[[#This Row],[Entity_Curr]],EXRates[[#All],[Period]]&amp;EXRates[[#All],[To_Curr]],0)))</f>
        <v>0.72741</v>
      </c>
      <c r="R15846" cm="1">
        <f t="array" ref="R15846">IF($C$2=Consol_GLE[[#This Row],[Entity_Curr]],1,INDEX(EXRates[[#All],[ER]],MATCH(Consol_GLE[[#This Row],[Period]]&amp;$C$2,EXRates[[#All],[Period]]&amp;EXRates[[#All],[To_Curr]],0)))</f>
        <v>1</v>
      </c>
      <c r="S15846">
        <f>Consol_GLE[[#This Row],[Cons_FX2]]/Consol_GLE[[#This Row],[Cons_FX1]]</f>
        <v>1.3747405177272789</v>
      </c>
      <c r="T15846" s="8">
        <f>Consol_GLE[[#This Row],[Entity_Value]]*Consol_GLE[[#This Row],[Cons_ER]]</f>
        <v>16.703097290386438</v>
      </c>
      <c r="U15846" s="2" cm="1">
        <f t="array" ref="U15846">IF($C$2=Consol_GLE[[#This Row],[Entity_Curr]],1,INDEX(EXRates[[#All],[ER]],MATCH($C$3&amp;Consol_GLE[[#This Row],[Entity_Curr]],EXRates[[#All],[Period]]&amp;EXRates[[#All],[To_Curr]],0)))</f>
        <v>0.72741</v>
      </c>
      <c r="V15846" s="2" cm="1">
        <f t="array" ref="V15846">IF($C$2=Consol_GLE[[#This Row],[Entity_Curr]],1,INDEX(EXRates[[#All],[ER]],MATCH($C$3&amp;$C$2,EXRates[[#All],[Period]]&amp;EXRates[[#All],[To_Curr]],0)))</f>
        <v>1</v>
      </c>
      <c r="W15846" s="2">
        <f>Consol_GLE[[#This Row],[BS_FX2]]/Consol_GLE[[#This Row],[BS_FX1]]</f>
        <v>1.3747405177272789</v>
      </c>
      <c r="X15846" s="8">
        <f>Consol_GLE[[#This Row],[Entity_Value]]*Consol_GLE[[#This Row],[BS_ER]]</f>
        <v>16.703097290386438</v>
      </c>
    </row>
    <row r="15847" spans="2:24" hidden="1" x14ac:dyDescent="0.55000000000000004">
      <c r="B15847" t="s">
        <v>15</v>
      </c>
      <c r="C15847" s="5" t="s">
        <v>25322</v>
      </c>
      <c r="D15847" s="1">
        <v>44450</v>
      </c>
      <c r="E15847" t="s">
        <v>16</v>
      </c>
      <c r="F15847" t="s">
        <v>226</v>
      </c>
      <c r="G15847" t="s">
        <v>227</v>
      </c>
      <c r="H15847" t="str">
        <f>"Reference - "&amp;ROW()-ROW(Consol_GLE[[#Headers],[Narrative]])</f>
        <v>Reference - 15839</v>
      </c>
      <c r="I15847">
        <v>2000</v>
      </c>
      <c r="J15847" t="s">
        <v>19</v>
      </c>
      <c r="L15847" t="str">
        <f>"Description - "&amp;ROW()-ROW(Consol_GLE[[#Headers],[Narrative]])</f>
        <v>Description - 15839</v>
      </c>
      <c r="M15847" t="str">
        <f>"UserName - "&amp;ROW()-ROW(Consol_GLE[[#Headers],[Narrative]])</f>
        <v>UserName - 15839</v>
      </c>
      <c r="N15847" t="s">
        <v>20</v>
      </c>
      <c r="O15847" s="8">
        <v>92.4</v>
      </c>
      <c r="P15847" t="s">
        <v>17861</v>
      </c>
      <c r="Q15847" cm="1">
        <f t="array" ref="Q15847">IF($C$2=Consol_GLE[[#This Row],[Entity_Curr]],1,INDEX(EXRates[[#All],[ER]],MATCH(Consol_GLE[[#This Row],[Period]]&amp;Consol_GLE[[#This Row],[Entity_Curr]],EXRates[[#All],[Period]]&amp;EXRates[[#All],[To_Curr]],0)))</f>
        <v>0.72741</v>
      </c>
      <c r="R15847" cm="1">
        <f t="array" ref="R15847">IF($C$2=Consol_GLE[[#This Row],[Entity_Curr]],1,INDEX(EXRates[[#All],[ER]],MATCH(Consol_GLE[[#This Row],[Period]]&amp;$C$2,EXRates[[#All],[Period]]&amp;EXRates[[#All],[To_Curr]],0)))</f>
        <v>1</v>
      </c>
      <c r="S15847">
        <f>Consol_GLE[[#This Row],[Cons_FX2]]/Consol_GLE[[#This Row],[Cons_FX1]]</f>
        <v>1.3747405177272789</v>
      </c>
      <c r="T15847" s="8">
        <f>Consol_GLE[[#This Row],[Entity_Value]]*Consol_GLE[[#This Row],[Cons_ER]]</f>
        <v>127.02602383800058</v>
      </c>
      <c r="U15847" s="2" cm="1">
        <f t="array" ref="U15847">IF($C$2=Consol_GLE[[#This Row],[Entity_Curr]],1,INDEX(EXRates[[#All],[ER]],MATCH($C$3&amp;Consol_GLE[[#This Row],[Entity_Curr]],EXRates[[#All],[Period]]&amp;EXRates[[#All],[To_Curr]],0)))</f>
        <v>0.72741</v>
      </c>
      <c r="V15847" s="2" cm="1">
        <f t="array" ref="V15847">IF($C$2=Consol_GLE[[#This Row],[Entity_Curr]],1,INDEX(EXRates[[#All],[ER]],MATCH($C$3&amp;$C$2,EXRates[[#All],[Period]]&amp;EXRates[[#All],[To_Curr]],0)))</f>
        <v>1</v>
      </c>
      <c r="W15847" s="2">
        <f>Consol_GLE[[#This Row],[BS_FX2]]/Consol_GLE[[#This Row],[BS_FX1]]</f>
        <v>1.3747405177272789</v>
      </c>
      <c r="X15847" s="8">
        <f>Consol_GLE[[#This Row],[Entity_Value]]*Consol_GLE[[#This Row],[BS_ER]]</f>
        <v>127.02602383800058</v>
      </c>
    </row>
    <row r="15848" spans="2:24" hidden="1" x14ac:dyDescent="0.55000000000000004">
      <c r="B15848" t="s">
        <v>15</v>
      </c>
      <c r="C15848" s="5" t="s">
        <v>25322</v>
      </c>
      <c r="D15848" s="1">
        <v>44450</v>
      </c>
      <c r="E15848" t="s">
        <v>16</v>
      </c>
      <c r="F15848" t="s">
        <v>226</v>
      </c>
      <c r="G15848" t="s">
        <v>227</v>
      </c>
      <c r="H15848" t="str">
        <f>"Reference - "&amp;ROW()-ROW(Consol_GLE[[#Headers],[Narrative]])</f>
        <v>Reference - 15840</v>
      </c>
      <c r="I15848">
        <v>2000</v>
      </c>
      <c r="J15848" t="s">
        <v>19</v>
      </c>
      <c r="L15848" t="str">
        <f>"Description - "&amp;ROW()-ROW(Consol_GLE[[#Headers],[Narrative]])</f>
        <v>Description - 15840</v>
      </c>
      <c r="M15848" t="str">
        <f>"UserName - "&amp;ROW()-ROW(Consol_GLE[[#Headers],[Narrative]])</f>
        <v>UserName - 15840</v>
      </c>
      <c r="N15848" t="s">
        <v>20</v>
      </c>
      <c r="O15848" s="8">
        <v>-289.75</v>
      </c>
      <c r="P15848" t="s">
        <v>18833</v>
      </c>
      <c r="Q15848" cm="1">
        <f t="array" ref="Q15848">IF($C$2=Consol_GLE[[#This Row],[Entity_Curr]],1,INDEX(EXRates[[#All],[ER]],MATCH(Consol_GLE[[#This Row],[Period]]&amp;Consol_GLE[[#This Row],[Entity_Curr]],EXRates[[#All],[Period]]&amp;EXRates[[#All],[To_Curr]],0)))</f>
        <v>0.72741</v>
      </c>
      <c r="R15848" cm="1">
        <f t="array" ref="R15848">IF($C$2=Consol_GLE[[#This Row],[Entity_Curr]],1,INDEX(EXRates[[#All],[ER]],MATCH(Consol_GLE[[#This Row],[Period]]&amp;$C$2,EXRates[[#All],[Period]]&amp;EXRates[[#All],[To_Curr]],0)))</f>
        <v>1</v>
      </c>
      <c r="S15848">
        <f>Consol_GLE[[#This Row],[Cons_FX2]]/Consol_GLE[[#This Row],[Cons_FX1]]</f>
        <v>1.3747405177272789</v>
      </c>
      <c r="T15848" s="8">
        <f>Consol_GLE[[#This Row],[Entity_Value]]*Consol_GLE[[#This Row],[Cons_ER]]</f>
        <v>-398.33106501147904</v>
      </c>
      <c r="U15848" s="2" cm="1">
        <f t="array" ref="U15848">IF($C$2=Consol_GLE[[#This Row],[Entity_Curr]],1,INDEX(EXRates[[#All],[ER]],MATCH($C$3&amp;Consol_GLE[[#This Row],[Entity_Curr]],EXRates[[#All],[Period]]&amp;EXRates[[#All],[To_Curr]],0)))</f>
        <v>0.72741</v>
      </c>
      <c r="V15848" s="2" cm="1">
        <f t="array" ref="V15848">IF($C$2=Consol_GLE[[#This Row],[Entity_Curr]],1,INDEX(EXRates[[#All],[ER]],MATCH($C$3&amp;$C$2,EXRates[[#All],[Period]]&amp;EXRates[[#All],[To_Curr]],0)))</f>
        <v>1</v>
      </c>
      <c r="W15848" s="2">
        <f>Consol_GLE[[#This Row],[BS_FX2]]/Consol_GLE[[#This Row],[BS_FX1]]</f>
        <v>1.3747405177272789</v>
      </c>
      <c r="X15848" s="8">
        <f>Consol_GLE[[#This Row],[Entity_Value]]*Consol_GLE[[#This Row],[BS_ER]]</f>
        <v>-398.33106501147904</v>
      </c>
    </row>
    <row r="15849" spans="2:24" hidden="1" x14ac:dyDescent="0.55000000000000004">
      <c r="B15849" t="s">
        <v>15</v>
      </c>
      <c r="C15849" s="5" t="s">
        <v>25322</v>
      </c>
      <c r="D15849" s="1">
        <v>44451</v>
      </c>
      <c r="E15849" t="s">
        <v>35</v>
      </c>
      <c r="F15849" t="s">
        <v>226</v>
      </c>
      <c r="G15849" t="s">
        <v>802</v>
      </c>
      <c r="H15849" t="str">
        <f>"Reference - "&amp;ROW()-ROW(Consol_GLE[[#Headers],[Narrative]])</f>
        <v>Reference - 15841</v>
      </c>
      <c r="I15849">
        <v>5030</v>
      </c>
      <c r="J15849" t="s">
        <v>25450</v>
      </c>
      <c r="L15849" t="str">
        <f>"Description - "&amp;ROW()-ROW(Consol_GLE[[#Headers],[Narrative]])</f>
        <v>Description - 15841</v>
      </c>
      <c r="M15849" t="str">
        <f>"UserName - "&amp;ROW()-ROW(Consol_GLE[[#Headers],[Narrative]])</f>
        <v>UserName - 15841</v>
      </c>
      <c r="N15849" t="s">
        <v>20</v>
      </c>
      <c r="O15849" s="8">
        <v>24.99</v>
      </c>
      <c r="P15849" t="s">
        <v>13625</v>
      </c>
      <c r="Q15849" cm="1">
        <f t="array" ref="Q15849">IF($C$2=Consol_GLE[[#This Row],[Entity_Curr]],1,INDEX(EXRates[[#All],[ER]],MATCH(Consol_GLE[[#This Row],[Period]]&amp;Consol_GLE[[#This Row],[Entity_Curr]],EXRates[[#All],[Period]]&amp;EXRates[[#All],[To_Curr]],0)))</f>
        <v>0.72741</v>
      </c>
      <c r="R15849" cm="1">
        <f t="array" ref="R15849">IF($C$2=Consol_GLE[[#This Row],[Entity_Curr]],1,INDEX(EXRates[[#All],[ER]],MATCH(Consol_GLE[[#This Row],[Period]]&amp;$C$2,EXRates[[#All],[Period]]&amp;EXRates[[#All],[To_Curr]],0)))</f>
        <v>1</v>
      </c>
      <c r="S15849">
        <f>Consol_GLE[[#This Row],[Cons_FX2]]/Consol_GLE[[#This Row],[Cons_FX1]]</f>
        <v>1.3747405177272789</v>
      </c>
      <c r="T15849" s="8">
        <f>Consol_GLE[[#This Row],[Entity_Value]]*Consol_GLE[[#This Row],[Cons_ER]]</f>
        <v>34.354765538004699</v>
      </c>
      <c r="U15849" s="2" cm="1">
        <f t="array" ref="U15849">IF($C$2=Consol_GLE[[#This Row],[Entity_Curr]],1,INDEX(EXRates[[#All],[ER]],MATCH($C$3&amp;Consol_GLE[[#This Row],[Entity_Curr]],EXRates[[#All],[Period]]&amp;EXRates[[#All],[To_Curr]],0)))</f>
        <v>0.72741</v>
      </c>
      <c r="V15849" s="2" cm="1">
        <f t="array" ref="V15849">IF($C$2=Consol_GLE[[#This Row],[Entity_Curr]],1,INDEX(EXRates[[#All],[ER]],MATCH($C$3&amp;$C$2,EXRates[[#All],[Period]]&amp;EXRates[[#All],[To_Curr]],0)))</f>
        <v>1</v>
      </c>
      <c r="W15849" s="2">
        <f>Consol_GLE[[#This Row],[BS_FX2]]/Consol_GLE[[#This Row],[BS_FX1]]</f>
        <v>1.3747405177272789</v>
      </c>
      <c r="X15849" s="8">
        <f>Consol_GLE[[#This Row],[Entity_Value]]*Consol_GLE[[#This Row],[BS_ER]]</f>
        <v>34.354765538004699</v>
      </c>
    </row>
    <row r="15850" spans="2:24" hidden="1" x14ac:dyDescent="0.55000000000000004">
      <c r="B15850" t="s">
        <v>15</v>
      </c>
      <c r="C15850" s="5" t="s">
        <v>25322</v>
      </c>
      <c r="D15850" s="1">
        <v>44451</v>
      </c>
      <c r="E15850" t="s">
        <v>35</v>
      </c>
      <c r="F15850" t="s">
        <v>226</v>
      </c>
      <c r="G15850" t="s">
        <v>802</v>
      </c>
      <c r="H15850" t="str">
        <f>"Reference - "&amp;ROW()-ROW(Consol_GLE[[#Headers],[Narrative]])</f>
        <v>Reference - 15842</v>
      </c>
      <c r="I15850">
        <v>5070</v>
      </c>
      <c r="J15850" t="s">
        <v>25455</v>
      </c>
      <c r="L15850" t="str">
        <f>"Description - "&amp;ROW()-ROW(Consol_GLE[[#Headers],[Narrative]])</f>
        <v>Description - 15842</v>
      </c>
      <c r="M15850" t="str">
        <f>"UserName - "&amp;ROW()-ROW(Consol_GLE[[#Headers],[Narrative]])</f>
        <v>UserName - 15842</v>
      </c>
      <c r="N15850" t="s">
        <v>20</v>
      </c>
      <c r="O15850" s="8">
        <v>1.5</v>
      </c>
      <c r="P15850" t="s">
        <v>13938</v>
      </c>
      <c r="Q15850" cm="1">
        <f t="array" ref="Q15850">IF($C$2=Consol_GLE[[#This Row],[Entity_Curr]],1,INDEX(EXRates[[#All],[ER]],MATCH(Consol_GLE[[#This Row],[Period]]&amp;Consol_GLE[[#This Row],[Entity_Curr]],EXRates[[#All],[Period]]&amp;EXRates[[#All],[To_Curr]],0)))</f>
        <v>0.72741</v>
      </c>
      <c r="R15850" cm="1">
        <f t="array" ref="R15850">IF($C$2=Consol_GLE[[#This Row],[Entity_Curr]],1,INDEX(EXRates[[#All],[ER]],MATCH(Consol_GLE[[#This Row],[Period]]&amp;$C$2,EXRates[[#All],[Period]]&amp;EXRates[[#All],[To_Curr]],0)))</f>
        <v>1</v>
      </c>
      <c r="S15850">
        <f>Consol_GLE[[#This Row],[Cons_FX2]]/Consol_GLE[[#This Row],[Cons_FX1]]</f>
        <v>1.3747405177272789</v>
      </c>
      <c r="T15850" s="8">
        <f>Consol_GLE[[#This Row],[Entity_Value]]*Consol_GLE[[#This Row],[Cons_ER]]</f>
        <v>2.0621107765909183</v>
      </c>
      <c r="U15850" s="2" cm="1">
        <f t="array" ref="U15850">IF($C$2=Consol_GLE[[#This Row],[Entity_Curr]],1,INDEX(EXRates[[#All],[ER]],MATCH($C$3&amp;Consol_GLE[[#This Row],[Entity_Curr]],EXRates[[#All],[Period]]&amp;EXRates[[#All],[To_Curr]],0)))</f>
        <v>0.72741</v>
      </c>
      <c r="V15850" s="2" cm="1">
        <f t="array" ref="V15850">IF($C$2=Consol_GLE[[#This Row],[Entity_Curr]],1,INDEX(EXRates[[#All],[ER]],MATCH($C$3&amp;$C$2,EXRates[[#All],[Period]]&amp;EXRates[[#All],[To_Curr]],0)))</f>
        <v>1</v>
      </c>
      <c r="W15850" s="2">
        <f>Consol_GLE[[#This Row],[BS_FX2]]/Consol_GLE[[#This Row],[BS_FX1]]</f>
        <v>1.3747405177272789</v>
      </c>
      <c r="X15850" s="8">
        <f>Consol_GLE[[#This Row],[Entity_Value]]*Consol_GLE[[#This Row],[BS_ER]]</f>
        <v>2.0621107765909183</v>
      </c>
    </row>
    <row r="15851" spans="2:24" hidden="1" x14ac:dyDescent="0.55000000000000004">
      <c r="B15851" t="s">
        <v>15</v>
      </c>
      <c r="C15851" s="5" t="s">
        <v>25322</v>
      </c>
      <c r="D15851" s="1">
        <v>44451</v>
      </c>
      <c r="E15851" t="s">
        <v>16</v>
      </c>
      <c r="F15851" t="s">
        <v>226</v>
      </c>
      <c r="G15851" t="s">
        <v>802</v>
      </c>
      <c r="H15851" t="str">
        <f>"Reference - "&amp;ROW()-ROW(Consol_GLE[[#Headers],[Narrative]])</f>
        <v>Reference - 15843</v>
      </c>
      <c r="I15851">
        <v>2100</v>
      </c>
      <c r="J15851" t="s">
        <v>1497</v>
      </c>
      <c r="L15851" t="str">
        <f>"Description - "&amp;ROW()-ROW(Consol_GLE[[#Headers],[Narrative]])</f>
        <v>Description - 15843</v>
      </c>
      <c r="M15851" t="str">
        <f>"UserName - "&amp;ROW()-ROW(Consol_GLE[[#Headers],[Narrative]])</f>
        <v>UserName - 15843</v>
      </c>
      <c r="N15851" t="s">
        <v>20</v>
      </c>
      <c r="O15851" s="8">
        <v>5.3</v>
      </c>
      <c r="P15851" t="s">
        <v>16360</v>
      </c>
      <c r="Q15851" cm="1">
        <f t="array" ref="Q15851">IF($C$2=Consol_GLE[[#This Row],[Entity_Curr]],1,INDEX(EXRates[[#All],[ER]],MATCH(Consol_GLE[[#This Row],[Period]]&amp;Consol_GLE[[#This Row],[Entity_Curr]],EXRates[[#All],[Period]]&amp;EXRates[[#All],[To_Curr]],0)))</f>
        <v>0.72741</v>
      </c>
      <c r="R15851" cm="1">
        <f t="array" ref="R15851">IF($C$2=Consol_GLE[[#This Row],[Entity_Curr]],1,INDEX(EXRates[[#All],[ER]],MATCH(Consol_GLE[[#This Row],[Period]]&amp;$C$2,EXRates[[#All],[Period]]&amp;EXRates[[#All],[To_Curr]],0)))</f>
        <v>1</v>
      </c>
      <c r="S15851">
        <f>Consol_GLE[[#This Row],[Cons_FX2]]/Consol_GLE[[#This Row],[Cons_FX1]]</f>
        <v>1.3747405177272789</v>
      </c>
      <c r="T15851" s="8">
        <f>Consol_GLE[[#This Row],[Entity_Value]]*Consol_GLE[[#This Row],[Cons_ER]]</f>
        <v>7.286124743954578</v>
      </c>
      <c r="U15851" s="2" cm="1">
        <f t="array" ref="U15851">IF($C$2=Consol_GLE[[#This Row],[Entity_Curr]],1,INDEX(EXRates[[#All],[ER]],MATCH($C$3&amp;Consol_GLE[[#This Row],[Entity_Curr]],EXRates[[#All],[Period]]&amp;EXRates[[#All],[To_Curr]],0)))</f>
        <v>0.72741</v>
      </c>
      <c r="V15851" s="2" cm="1">
        <f t="array" ref="V15851">IF($C$2=Consol_GLE[[#This Row],[Entity_Curr]],1,INDEX(EXRates[[#All],[ER]],MATCH($C$3&amp;$C$2,EXRates[[#All],[Period]]&amp;EXRates[[#All],[To_Curr]],0)))</f>
        <v>1</v>
      </c>
      <c r="W15851" s="2">
        <f>Consol_GLE[[#This Row],[BS_FX2]]/Consol_GLE[[#This Row],[BS_FX1]]</f>
        <v>1.3747405177272789</v>
      </c>
      <c r="X15851" s="8">
        <f>Consol_GLE[[#This Row],[Entity_Value]]*Consol_GLE[[#This Row],[BS_ER]]</f>
        <v>7.286124743954578</v>
      </c>
    </row>
    <row r="15852" spans="2:24" hidden="1" x14ac:dyDescent="0.55000000000000004">
      <c r="B15852" t="s">
        <v>15</v>
      </c>
      <c r="C15852" s="5" t="s">
        <v>25322</v>
      </c>
      <c r="D15852" s="1">
        <v>44451</v>
      </c>
      <c r="E15852" t="s">
        <v>16</v>
      </c>
      <c r="F15852" t="s">
        <v>226</v>
      </c>
      <c r="G15852" t="s">
        <v>802</v>
      </c>
      <c r="H15852" t="str">
        <f>"Reference - "&amp;ROW()-ROW(Consol_GLE[[#Headers],[Narrative]])</f>
        <v>Reference - 15844</v>
      </c>
      <c r="I15852">
        <v>2000</v>
      </c>
      <c r="J15852" t="s">
        <v>19</v>
      </c>
      <c r="L15852" t="str">
        <f>"Description - "&amp;ROW()-ROW(Consol_GLE[[#Headers],[Narrative]])</f>
        <v>Description - 15844</v>
      </c>
      <c r="M15852" t="str">
        <f>"UserName - "&amp;ROW()-ROW(Consol_GLE[[#Headers],[Narrative]])</f>
        <v>UserName - 15844</v>
      </c>
      <c r="N15852" t="s">
        <v>20</v>
      </c>
      <c r="O15852" s="8">
        <v>-31.79</v>
      </c>
      <c r="P15852" t="s">
        <v>17130</v>
      </c>
      <c r="Q15852" cm="1">
        <f t="array" ref="Q15852">IF($C$2=Consol_GLE[[#This Row],[Entity_Curr]],1,INDEX(EXRates[[#All],[ER]],MATCH(Consol_GLE[[#This Row],[Period]]&amp;Consol_GLE[[#This Row],[Entity_Curr]],EXRates[[#All],[Period]]&amp;EXRates[[#All],[To_Curr]],0)))</f>
        <v>0.72741</v>
      </c>
      <c r="R15852" cm="1">
        <f t="array" ref="R15852">IF($C$2=Consol_GLE[[#This Row],[Entity_Curr]],1,INDEX(EXRates[[#All],[ER]],MATCH(Consol_GLE[[#This Row],[Period]]&amp;$C$2,EXRates[[#All],[Period]]&amp;EXRates[[#All],[To_Curr]],0)))</f>
        <v>1</v>
      </c>
      <c r="S15852">
        <f>Consol_GLE[[#This Row],[Cons_FX2]]/Consol_GLE[[#This Row],[Cons_FX1]]</f>
        <v>1.3747405177272789</v>
      </c>
      <c r="T15852" s="8">
        <f>Consol_GLE[[#This Row],[Entity_Value]]*Consol_GLE[[#This Row],[Cons_ER]]</f>
        <v>-43.703001058550193</v>
      </c>
      <c r="U15852" s="2" cm="1">
        <f t="array" ref="U15852">IF($C$2=Consol_GLE[[#This Row],[Entity_Curr]],1,INDEX(EXRates[[#All],[ER]],MATCH($C$3&amp;Consol_GLE[[#This Row],[Entity_Curr]],EXRates[[#All],[Period]]&amp;EXRates[[#All],[To_Curr]],0)))</f>
        <v>0.72741</v>
      </c>
      <c r="V15852" s="2" cm="1">
        <f t="array" ref="V15852">IF($C$2=Consol_GLE[[#This Row],[Entity_Curr]],1,INDEX(EXRates[[#All],[ER]],MATCH($C$3&amp;$C$2,EXRates[[#All],[Period]]&amp;EXRates[[#All],[To_Curr]],0)))</f>
        <v>1</v>
      </c>
      <c r="W15852" s="2">
        <f>Consol_GLE[[#This Row],[BS_FX2]]/Consol_GLE[[#This Row],[BS_FX1]]</f>
        <v>1.3747405177272789</v>
      </c>
      <c r="X15852" s="8">
        <f>Consol_GLE[[#This Row],[Entity_Value]]*Consol_GLE[[#This Row],[BS_ER]]</f>
        <v>-43.703001058550193</v>
      </c>
    </row>
    <row r="15853" spans="2:24" hidden="1" x14ac:dyDescent="0.55000000000000004">
      <c r="B15853" t="s">
        <v>15</v>
      </c>
      <c r="C15853" s="5" t="s">
        <v>25322</v>
      </c>
      <c r="D15853" s="1">
        <v>44452</v>
      </c>
      <c r="E15853" t="s">
        <v>35</v>
      </c>
      <c r="F15853" t="s">
        <v>733</v>
      </c>
      <c r="G15853" t="s">
        <v>537</v>
      </c>
      <c r="H15853" t="str">
        <f>"Reference - "&amp;ROW()-ROW(Consol_GLE[[#Headers],[Narrative]])</f>
        <v>Reference - 15845</v>
      </c>
      <c r="I15853">
        <v>6520</v>
      </c>
      <c r="J15853" t="s">
        <v>50</v>
      </c>
      <c r="L15853" t="str">
        <f>"Description - "&amp;ROW()-ROW(Consol_GLE[[#Headers],[Narrative]])</f>
        <v>Description - 15845</v>
      </c>
      <c r="M15853" t="str">
        <f>"UserName - "&amp;ROW()-ROW(Consol_GLE[[#Headers],[Narrative]])</f>
        <v>UserName - 15845</v>
      </c>
      <c r="N15853" t="s">
        <v>20</v>
      </c>
      <c r="O15853" s="8">
        <v>-71968.335000000006</v>
      </c>
      <c r="P15853" t="s">
        <v>7827</v>
      </c>
      <c r="Q15853" cm="1">
        <f t="array" ref="Q15853">IF($C$2=Consol_GLE[[#This Row],[Entity_Curr]],1,INDEX(EXRates[[#All],[ER]],MATCH(Consol_GLE[[#This Row],[Period]]&amp;Consol_GLE[[#This Row],[Entity_Curr]],EXRates[[#All],[Period]]&amp;EXRates[[#All],[To_Curr]],0)))</f>
        <v>0.72741</v>
      </c>
      <c r="R15853" cm="1">
        <f t="array" ref="R15853">IF($C$2=Consol_GLE[[#This Row],[Entity_Curr]],1,INDEX(EXRates[[#All],[ER]],MATCH(Consol_GLE[[#This Row],[Period]]&amp;$C$2,EXRates[[#All],[Period]]&amp;EXRates[[#All],[To_Curr]],0)))</f>
        <v>1</v>
      </c>
      <c r="S15853">
        <f>Consol_GLE[[#This Row],[Cons_FX2]]/Consol_GLE[[#This Row],[Cons_FX1]]</f>
        <v>1.3747405177272789</v>
      </c>
      <c r="T15853" s="8">
        <f>Consol_GLE[[#This Row],[Entity_Value]]*Consol_GLE[[#This Row],[Cons_ER]]</f>
        <v>-98937.786117870259</v>
      </c>
      <c r="U15853" s="2" cm="1">
        <f t="array" ref="U15853">IF($C$2=Consol_GLE[[#This Row],[Entity_Curr]],1,INDEX(EXRates[[#All],[ER]],MATCH($C$3&amp;Consol_GLE[[#This Row],[Entity_Curr]],EXRates[[#All],[Period]]&amp;EXRates[[#All],[To_Curr]],0)))</f>
        <v>0.72741</v>
      </c>
      <c r="V15853" s="2" cm="1">
        <f t="array" ref="V15853">IF($C$2=Consol_GLE[[#This Row],[Entity_Curr]],1,INDEX(EXRates[[#All],[ER]],MATCH($C$3&amp;$C$2,EXRates[[#All],[Period]]&amp;EXRates[[#All],[To_Curr]],0)))</f>
        <v>1</v>
      </c>
      <c r="W15853" s="2">
        <f>Consol_GLE[[#This Row],[BS_FX2]]/Consol_GLE[[#This Row],[BS_FX1]]</f>
        <v>1.3747405177272789</v>
      </c>
      <c r="X15853" s="8">
        <f>Consol_GLE[[#This Row],[Entity_Value]]*Consol_GLE[[#This Row],[BS_ER]]</f>
        <v>-98937.786117870259</v>
      </c>
    </row>
    <row r="15854" spans="2:24" hidden="1" x14ac:dyDescent="0.55000000000000004">
      <c r="B15854" t="s">
        <v>15</v>
      </c>
      <c r="C15854" s="5" t="s">
        <v>25322</v>
      </c>
      <c r="D15854" s="1">
        <v>44452</v>
      </c>
      <c r="E15854" t="s">
        <v>16</v>
      </c>
      <c r="F15854" t="s">
        <v>536</v>
      </c>
      <c r="G15854" t="s">
        <v>537</v>
      </c>
      <c r="H15854" t="str">
        <f>"Reference - "&amp;ROW()-ROW(Consol_GLE[[#Headers],[Narrative]])</f>
        <v>Reference - 15846</v>
      </c>
      <c r="I15854">
        <v>2100</v>
      </c>
      <c r="J15854" t="s">
        <v>1497</v>
      </c>
      <c r="L15854" t="str">
        <f>"Description - "&amp;ROW()-ROW(Consol_GLE[[#Headers],[Narrative]])</f>
        <v>Description - 15846</v>
      </c>
      <c r="M15854" t="str">
        <f>"UserName - "&amp;ROW()-ROW(Consol_GLE[[#Headers],[Narrative]])</f>
        <v>UserName - 15846</v>
      </c>
      <c r="N15854" t="s">
        <v>20</v>
      </c>
      <c r="O15854" s="8">
        <v>2</v>
      </c>
      <c r="P15854" t="s">
        <v>8216</v>
      </c>
      <c r="Q15854" cm="1">
        <f t="array" ref="Q15854">IF($C$2=Consol_GLE[[#This Row],[Entity_Curr]],1,INDEX(EXRates[[#All],[ER]],MATCH(Consol_GLE[[#This Row],[Period]]&amp;Consol_GLE[[#This Row],[Entity_Curr]],EXRates[[#All],[Period]]&amp;EXRates[[#All],[To_Curr]],0)))</f>
        <v>0.72741</v>
      </c>
      <c r="R15854" cm="1">
        <f t="array" ref="R15854">IF($C$2=Consol_GLE[[#This Row],[Entity_Curr]],1,INDEX(EXRates[[#All],[ER]],MATCH(Consol_GLE[[#This Row],[Period]]&amp;$C$2,EXRates[[#All],[Period]]&amp;EXRates[[#All],[To_Curr]],0)))</f>
        <v>1</v>
      </c>
      <c r="S15854">
        <f>Consol_GLE[[#This Row],[Cons_FX2]]/Consol_GLE[[#This Row],[Cons_FX1]]</f>
        <v>1.3747405177272789</v>
      </c>
      <c r="T15854" s="8">
        <f>Consol_GLE[[#This Row],[Entity_Value]]*Consol_GLE[[#This Row],[Cons_ER]]</f>
        <v>2.7494810354545578</v>
      </c>
      <c r="U15854" s="2" cm="1">
        <f t="array" ref="U15854">IF($C$2=Consol_GLE[[#This Row],[Entity_Curr]],1,INDEX(EXRates[[#All],[ER]],MATCH($C$3&amp;Consol_GLE[[#This Row],[Entity_Curr]],EXRates[[#All],[Period]]&amp;EXRates[[#All],[To_Curr]],0)))</f>
        <v>0.72741</v>
      </c>
      <c r="V15854" s="2" cm="1">
        <f t="array" ref="V15854">IF($C$2=Consol_GLE[[#This Row],[Entity_Curr]],1,INDEX(EXRates[[#All],[ER]],MATCH($C$3&amp;$C$2,EXRates[[#All],[Period]]&amp;EXRates[[#All],[To_Curr]],0)))</f>
        <v>1</v>
      </c>
      <c r="W15854" s="2">
        <f>Consol_GLE[[#This Row],[BS_FX2]]/Consol_GLE[[#This Row],[BS_FX1]]</f>
        <v>1.3747405177272789</v>
      </c>
      <c r="X15854" s="8">
        <f>Consol_GLE[[#This Row],[Entity_Value]]*Consol_GLE[[#This Row],[BS_ER]]</f>
        <v>2.7494810354545578</v>
      </c>
    </row>
    <row r="15855" spans="2:24" hidden="1" x14ac:dyDescent="0.55000000000000004">
      <c r="B15855" t="s">
        <v>15</v>
      </c>
      <c r="C15855" s="5" t="s">
        <v>25322</v>
      </c>
      <c r="D15855" s="1">
        <v>44452</v>
      </c>
      <c r="E15855" t="s">
        <v>35</v>
      </c>
      <c r="F15855" t="s">
        <v>536</v>
      </c>
      <c r="G15855" t="s">
        <v>537</v>
      </c>
      <c r="H15855" t="str">
        <f>"Reference - "&amp;ROW()-ROW(Consol_GLE[[#Headers],[Narrative]])</f>
        <v>Reference - 15847</v>
      </c>
      <c r="I15855">
        <v>5080</v>
      </c>
      <c r="J15855" t="s">
        <v>25456</v>
      </c>
      <c r="L15855" t="str">
        <f>"Description - "&amp;ROW()-ROW(Consol_GLE[[#Headers],[Narrative]])</f>
        <v>Description - 15847</v>
      </c>
      <c r="M15855" t="str">
        <f>"UserName - "&amp;ROW()-ROW(Consol_GLE[[#Headers],[Narrative]])</f>
        <v>UserName - 15847</v>
      </c>
      <c r="N15855" t="s">
        <v>20</v>
      </c>
      <c r="O15855" s="8">
        <v>114.31</v>
      </c>
      <c r="P15855" t="s">
        <v>8570</v>
      </c>
      <c r="Q15855" cm="1">
        <f t="array" ref="Q15855">IF($C$2=Consol_GLE[[#This Row],[Entity_Curr]],1,INDEX(EXRates[[#All],[ER]],MATCH(Consol_GLE[[#This Row],[Period]]&amp;Consol_GLE[[#This Row],[Entity_Curr]],EXRates[[#All],[Period]]&amp;EXRates[[#All],[To_Curr]],0)))</f>
        <v>0.72741</v>
      </c>
      <c r="R15855" cm="1">
        <f t="array" ref="R15855">IF($C$2=Consol_GLE[[#This Row],[Entity_Curr]],1,INDEX(EXRates[[#All],[ER]],MATCH(Consol_GLE[[#This Row],[Period]]&amp;$C$2,EXRates[[#All],[Period]]&amp;EXRates[[#All],[To_Curr]],0)))</f>
        <v>1</v>
      </c>
      <c r="S15855">
        <f>Consol_GLE[[#This Row],[Cons_FX2]]/Consol_GLE[[#This Row],[Cons_FX1]]</f>
        <v>1.3747405177272789</v>
      </c>
      <c r="T15855" s="8">
        <f>Consol_GLE[[#This Row],[Entity_Value]]*Consol_GLE[[#This Row],[Cons_ER]]</f>
        <v>157.14658858140524</v>
      </c>
      <c r="U15855" s="2" cm="1">
        <f t="array" ref="U15855">IF($C$2=Consol_GLE[[#This Row],[Entity_Curr]],1,INDEX(EXRates[[#All],[ER]],MATCH($C$3&amp;Consol_GLE[[#This Row],[Entity_Curr]],EXRates[[#All],[Period]]&amp;EXRates[[#All],[To_Curr]],0)))</f>
        <v>0.72741</v>
      </c>
      <c r="V15855" s="2" cm="1">
        <f t="array" ref="V15855">IF($C$2=Consol_GLE[[#This Row],[Entity_Curr]],1,INDEX(EXRates[[#All],[ER]],MATCH($C$3&amp;$C$2,EXRates[[#All],[Period]]&amp;EXRates[[#All],[To_Curr]],0)))</f>
        <v>1</v>
      </c>
      <c r="W15855" s="2">
        <f>Consol_GLE[[#This Row],[BS_FX2]]/Consol_GLE[[#This Row],[BS_FX1]]</f>
        <v>1.3747405177272789</v>
      </c>
      <c r="X15855" s="8">
        <f>Consol_GLE[[#This Row],[Entity_Value]]*Consol_GLE[[#This Row],[BS_ER]]</f>
        <v>157.14658858140524</v>
      </c>
    </row>
    <row r="15856" spans="2:24" hidden="1" x14ac:dyDescent="0.55000000000000004">
      <c r="B15856" t="s">
        <v>15</v>
      </c>
      <c r="C15856" s="5" t="s">
        <v>25322</v>
      </c>
      <c r="D15856" s="1">
        <v>44452</v>
      </c>
      <c r="E15856" t="s">
        <v>16</v>
      </c>
      <c r="F15856" t="s">
        <v>536</v>
      </c>
      <c r="G15856" t="s">
        <v>537</v>
      </c>
      <c r="H15856" t="str">
        <f>"Reference - "&amp;ROW()-ROW(Consol_GLE[[#Headers],[Narrative]])</f>
        <v>Reference - 15848</v>
      </c>
      <c r="I15856">
        <v>1050</v>
      </c>
      <c r="J15856" t="s">
        <v>115</v>
      </c>
      <c r="L15856" t="str">
        <f>"Description - "&amp;ROW()-ROW(Consol_GLE[[#Headers],[Narrative]])</f>
        <v>Description - 15848</v>
      </c>
      <c r="M15856" t="str">
        <f>"UserName - "&amp;ROW()-ROW(Consol_GLE[[#Headers],[Narrative]])</f>
        <v>UserName - 15848</v>
      </c>
      <c r="N15856" t="s">
        <v>20</v>
      </c>
      <c r="O15856" s="8">
        <v>30.49</v>
      </c>
      <c r="P15856" t="s">
        <v>8828</v>
      </c>
      <c r="Q15856" cm="1">
        <f t="array" ref="Q15856">IF($C$2=Consol_GLE[[#This Row],[Entity_Curr]],1,INDEX(EXRates[[#All],[ER]],MATCH(Consol_GLE[[#This Row],[Period]]&amp;Consol_GLE[[#This Row],[Entity_Curr]],EXRates[[#All],[Period]]&amp;EXRates[[#All],[To_Curr]],0)))</f>
        <v>0.72741</v>
      </c>
      <c r="R15856" cm="1">
        <f t="array" ref="R15856">IF($C$2=Consol_GLE[[#This Row],[Entity_Curr]],1,INDEX(EXRates[[#All],[ER]],MATCH(Consol_GLE[[#This Row],[Period]]&amp;$C$2,EXRates[[#All],[Period]]&amp;EXRates[[#All],[To_Curr]],0)))</f>
        <v>1</v>
      </c>
      <c r="S15856">
        <f>Consol_GLE[[#This Row],[Cons_FX2]]/Consol_GLE[[#This Row],[Cons_FX1]]</f>
        <v>1.3747405177272789</v>
      </c>
      <c r="T15856" s="8">
        <f>Consol_GLE[[#This Row],[Entity_Value]]*Consol_GLE[[#This Row],[Cons_ER]]</f>
        <v>41.915838385504735</v>
      </c>
      <c r="U15856" s="2" cm="1">
        <f t="array" ref="U15856">IF($C$2=Consol_GLE[[#This Row],[Entity_Curr]],1,INDEX(EXRates[[#All],[ER]],MATCH($C$3&amp;Consol_GLE[[#This Row],[Entity_Curr]],EXRates[[#All],[Period]]&amp;EXRates[[#All],[To_Curr]],0)))</f>
        <v>0.72741</v>
      </c>
      <c r="V15856" s="2" cm="1">
        <f t="array" ref="V15856">IF($C$2=Consol_GLE[[#This Row],[Entity_Curr]],1,INDEX(EXRates[[#All],[ER]],MATCH($C$3&amp;$C$2,EXRates[[#All],[Period]]&amp;EXRates[[#All],[To_Curr]],0)))</f>
        <v>1</v>
      </c>
      <c r="W15856" s="2">
        <f>Consol_GLE[[#This Row],[BS_FX2]]/Consol_GLE[[#This Row],[BS_FX1]]</f>
        <v>1.3747405177272789</v>
      </c>
      <c r="X15856" s="8">
        <f>Consol_GLE[[#This Row],[Entity_Value]]*Consol_GLE[[#This Row],[BS_ER]]</f>
        <v>41.915838385504735</v>
      </c>
    </row>
    <row r="15857" spans="2:24" hidden="1" x14ac:dyDescent="0.55000000000000004">
      <c r="B15857" t="s">
        <v>15</v>
      </c>
      <c r="C15857" s="5" t="s">
        <v>25322</v>
      </c>
      <c r="D15857" s="1">
        <v>44452</v>
      </c>
      <c r="E15857" t="s">
        <v>16</v>
      </c>
      <c r="F15857" t="s">
        <v>536</v>
      </c>
      <c r="G15857" t="s">
        <v>537</v>
      </c>
      <c r="H15857" t="str">
        <f>"Reference - "&amp;ROW()-ROW(Consol_GLE[[#Headers],[Narrative]])</f>
        <v>Reference - 15849</v>
      </c>
      <c r="I15857">
        <v>1050</v>
      </c>
      <c r="J15857" t="s">
        <v>115</v>
      </c>
      <c r="L15857" t="str">
        <f>"Description - "&amp;ROW()-ROW(Consol_GLE[[#Headers],[Narrative]])</f>
        <v>Description - 15849</v>
      </c>
      <c r="M15857" t="str">
        <f>"UserName - "&amp;ROW()-ROW(Consol_GLE[[#Headers],[Narrative]])</f>
        <v>UserName - 15849</v>
      </c>
      <c r="N15857" t="s">
        <v>20</v>
      </c>
      <c r="O15857" s="8">
        <v>110.38500000000001</v>
      </c>
      <c r="P15857" t="s">
        <v>8829</v>
      </c>
      <c r="Q15857" cm="1">
        <f t="array" ref="Q15857">IF($C$2=Consol_GLE[[#This Row],[Entity_Curr]],1,INDEX(EXRates[[#All],[ER]],MATCH(Consol_GLE[[#This Row],[Period]]&amp;Consol_GLE[[#This Row],[Entity_Curr]],EXRates[[#All],[Period]]&amp;EXRates[[#All],[To_Curr]],0)))</f>
        <v>0.72741</v>
      </c>
      <c r="R15857" cm="1">
        <f t="array" ref="R15857">IF($C$2=Consol_GLE[[#This Row],[Entity_Curr]],1,INDEX(EXRates[[#All],[ER]],MATCH(Consol_GLE[[#This Row],[Period]]&amp;$C$2,EXRates[[#All],[Period]]&amp;EXRates[[#All],[To_Curr]],0)))</f>
        <v>1</v>
      </c>
      <c r="S15857">
        <f>Consol_GLE[[#This Row],[Cons_FX2]]/Consol_GLE[[#This Row],[Cons_FX1]]</f>
        <v>1.3747405177272789</v>
      </c>
      <c r="T15857" s="8">
        <f>Consol_GLE[[#This Row],[Entity_Value]]*Consol_GLE[[#This Row],[Cons_ER]]</f>
        <v>151.75073204932568</v>
      </c>
      <c r="U15857" s="2" cm="1">
        <f t="array" ref="U15857">IF($C$2=Consol_GLE[[#This Row],[Entity_Curr]],1,INDEX(EXRates[[#All],[ER]],MATCH($C$3&amp;Consol_GLE[[#This Row],[Entity_Curr]],EXRates[[#All],[Period]]&amp;EXRates[[#All],[To_Curr]],0)))</f>
        <v>0.72741</v>
      </c>
      <c r="V15857" s="2" cm="1">
        <f t="array" ref="V15857">IF($C$2=Consol_GLE[[#This Row],[Entity_Curr]],1,INDEX(EXRates[[#All],[ER]],MATCH($C$3&amp;$C$2,EXRates[[#All],[Period]]&amp;EXRates[[#All],[To_Curr]],0)))</f>
        <v>1</v>
      </c>
      <c r="W15857" s="2">
        <f>Consol_GLE[[#This Row],[BS_FX2]]/Consol_GLE[[#This Row],[BS_FX1]]</f>
        <v>1.3747405177272789</v>
      </c>
      <c r="X15857" s="8">
        <f>Consol_GLE[[#This Row],[Entity_Value]]*Consol_GLE[[#This Row],[BS_ER]]</f>
        <v>151.75073204932568</v>
      </c>
    </row>
    <row r="15858" spans="2:24" hidden="1" x14ac:dyDescent="0.55000000000000004">
      <c r="B15858" t="s">
        <v>15</v>
      </c>
      <c r="C15858" s="5" t="s">
        <v>25322</v>
      </c>
      <c r="D15858" s="1">
        <v>44452</v>
      </c>
      <c r="E15858" t="s">
        <v>16</v>
      </c>
      <c r="F15858" t="s">
        <v>733</v>
      </c>
      <c r="G15858" t="s">
        <v>537</v>
      </c>
      <c r="H15858" t="str">
        <f>"Reference - "&amp;ROW()-ROW(Consol_GLE[[#Headers],[Narrative]])</f>
        <v>Reference - 15850</v>
      </c>
      <c r="I15858">
        <v>1520</v>
      </c>
      <c r="J15858" t="s">
        <v>25408</v>
      </c>
      <c r="L15858" t="str">
        <f>"Description - "&amp;ROW()-ROW(Consol_GLE[[#Headers],[Narrative]])</f>
        <v>Description - 15850</v>
      </c>
      <c r="M15858" t="str">
        <f>"UserName - "&amp;ROW()-ROW(Consol_GLE[[#Headers],[Narrative]])</f>
        <v>UserName - 15850</v>
      </c>
      <c r="N15858" t="s">
        <v>20</v>
      </c>
      <c r="O15858" s="8">
        <v>71968.335000000006</v>
      </c>
      <c r="P15858" t="s">
        <v>9989</v>
      </c>
      <c r="Q15858" cm="1">
        <f t="array" ref="Q15858">IF($C$2=Consol_GLE[[#This Row],[Entity_Curr]],1,INDEX(EXRates[[#All],[ER]],MATCH(Consol_GLE[[#This Row],[Period]]&amp;Consol_GLE[[#This Row],[Entity_Curr]],EXRates[[#All],[Period]]&amp;EXRates[[#All],[To_Curr]],0)))</f>
        <v>0.72741</v>
      </c>
      <c r="R15858" cm="1">
        <f t="array" ref="R15858">IF($C$2=Consol_GLE[[#This Row],[Entity_Curr]],1,INDEX(EXRates[[#All],[ER]],MATCH(Consol_GLE[[#This Row],[Period]]&amp;$C$2,EXRates[[#All],[Period]]&amp;EXRates[[#All],[To_Curr]],0)))</f>
        <v>1</v>
      </c>
      <c r="S15858">
        <f>Consol_GLE[[#This Row],[Cons_FX2]]/Consol_GLE[[#This Row],[Cons_FX1]]</f>
        <v>1.3747405177272789</v>
      </c>
      <c r="T15858" s="8">
        <f>Consol_GLE[[#This Row],[Entity_Value]]*Consol_GLE[[#This Row],[Cons_ER]]</f>
        <v>98937.786117870259</v>
      </c>
      <c r="U15858" s="2" cm="1">
        <f t="array" ref="U15858">IF($C$2=Consol_GLE[[#This Row],[Entity_Curr]],1,INDEX(EXRates[[#All],[ER]],MATCH($C$3&amp;Consol_GLE[[#This Row],[Entity_Curr]],EXRates[[#All],[Period]]&amp;EXRates[[#All],[To_Curr]],0)))</f>
        <v>0.72741</v>
      </c>
      <c r="V15858" s="2" cm="1">
        <f t="array" ref="V15858">IF($C$2=Consol_GLE[[#This Row],[Entity_Curr]],1,INDEX(EXRates[[#All],[ER]],MATCH($C$3&amp;$C$2,EXRates[[#All],[Period]]&amp;EXRates[[#All],[To_Curr]],0)))</f>
        <v>1</v>
      </c>
      <c r="W15858" s="2">
        <f>Consol_GLE[[#This Row],[BS_FX2]]/Consol_GLE[[#This Row],[BS_FX1]]</f>
        <v>1.3747405177272789</v>
      </c>
      <c r="X15858" s="8">
        <f>Consol_GLE[[#This Row],[Entity_Value]]*Consol_GLE[[#This Row],[BS_ER]]</f>
        <v>98937.786117870259</v>
      </c>
    </row>
    <row r="15859" spans="2:24" hidden="1" x14ac:dyDescent="0.55000000000000004">
      <c r="B15859" t="s">
        <v>15</v>
      </c>
      <c r="C15859" s="5" t="s">
        <v>25322</v>
      </c>
      <c r="D15859" s="1">
        <v>44452</v>
      </c>
      <c r="E15859" t="s">
        <v>16</v>
      </c>
      <c r="F15859" t="s">
        <v>536</v>
      </c>
      <c r="G15859" t="s">
        <v>537</v>
      </c>
      <c r="H15859" t="str">
        <f>"Reference - "&amp;ROW()-ROW(Consol_GLE[[#Headers],[Narrative]])</f>
        <v>Reference - 15851</v>
      </c>
      <c r="I15859">
        <v>1520</v>
      </c>
      <c r="J15859" t="s">
        <v>25408</v>
      </c>
      <c r="L15859" t="str">
        <f>"Description - "&amp;ROW()-ROW(Consol_GLE[[#Headers],[Narrative]])</f>
        <v>Description - 15851</v>
      </c>
      <c r="M15859" t="str">
        <f>"UserName - "&amp;ROW()-ROW(Consol_GLE[[#Headers],[Narrative]])</f>
        <v>UserName - 15851</v>
      </c>
      <c r="N15859" t="s">
        <v>20</v>
      </c>
      <c r="O15859" s="8">
        <v>-11.994999999999999</v>
      </c>
      <c r="P15859" t="s">
        <v>9990</v>
      </c>
      <c r="Q15859" cm="1">
        <f t="array" ref="Q15859">IF($C$2=Consol_GLE[[#This Row],[Entity_Curr]],1,INDEX(EXRates[[#All],[ER]],MATCH(Consol_GLE[[#This Row],[Period]]&amp;Consol_GLE[[#This Row],[Entity_Curr]],EXRates[[#All],[Period]]&amp;EXRates[[#All],[To_Curr]],0)))</f>
        <v>0.72741</v>
      </c>
      <c r="R15859" cm="1">
        <f t="array" ref="R15859">IF($C$2=Consol_GLE[[#This Row],[Entity_Curr]],1,INDEX(EXRates[[#All],[ER]],MATCH(Consol_GLE[[#This Row],[Period]]&amp;$C$2,EXRates[[#All],[Period]]&amp;EXRates[[#All],[To_Curr]],0)))</f>
        <v>1</v>
      </c>
      <c r="S15859">
        <f>Consol_GLE[[#This Row],[Cons_FX2]]/Consol_GLE[[#This Row],[Cons_FX1]]</f>
        <v>1.3747405177272789</v>
      </c>
      <c r="T15859" s="8">
        <f>Consol_GLE[[#This Row],[Entity_Value]]*Consol_GLE[[#This Row],[Cons_ER]]</f>
        <v>-16.490012510138708</v>
      </c>
      <c r="U15859" s="2" cm="1">
        <f t="array" ref="U15859">IF($C$2=Consol_GLE[[#This Row],[Entity_Curr]],1,INDEX(EXRates[[#All],[ER]],MATCH($C$3&amp;Consol_GLE[[#This Row],[Entity_Curr]],EXRates[[#All],[Period]]&amp;EXRates[[#All],[To_Curr]],0)))</f>
        <v>0.72741</v>
      </c>
      <c r="V15859" s="2" cm="1">
        <f t="array" ref="V15859">IF($C$2=Consol_GLE[[#This Row],[Entity_Curr]],1,INDEX(EXRates[[#All],[ER]],MATCH($C$3&amp;$C$2,EXRates[[#All],[Period]]&amp;EXRates[[#All],[To_Curr]],0)))</f>
        <v>1</v>
      </c>
      <c r="W15859" s="2">
        <f>Consol_GLE[[#This Row],[BS_FX2]]/Consol_GLE[[#This Row],[BS_FX1]]</f>
        <v>1.3747405177272789</v>
      </c>
      <c r="X15859" s="8">
        <f>Consol_GLE[[#This Row],[Entity_Value]]*Consol_GLE[[#This Row],[BS_ER]]</f>
        <v>-16.490012510138708</v>
      </c>
    </row>
    <row r="15860" spans="2:24" hidden="1" x14ac:dyDescent="0.55000000000000004">
      <c r="B15860" t="s">
        <v>15</v>
      </c>
      <c r="C15860" s="5" t="s">
        <v>25322</v>
      </c>
      <c r="D15860" s="1">
        <v>44452</v>
      </c>
      <c r="E15860" t="s">
        <v>16</v>
      </c>
      <c r="F15860" t="s">
        <v>536</v>
      </c>
      <c r="G15860" t="s">
        <v>537</v>
      </c>
      <c r="H15860" t="str">
        <f>"Reference - "&amp;ROW()-ROW(Consol_GLE[[#Headers],[Narrative]])</f>
        <v>Reference - 15852</v>
      </c>
      <c r="I15860">
        <v>1520</v>
      </c>
      <c r="J15860" t="s">
        <v>25408</v>
      </c>
      <c r="L15860" t="str">
        <f>"Description - "&amp;ROW()-ROW(Consol_GLE[[#Headers],[Narrative]])</f>
        <v>Description - 15852</v>
      </c>
      <c r="M15860" t="str">
        <f>"UserName - "&amp;ROW()-ROW(Consol_GLE[[#Headers],[Narrative]])</f>
        <v>UserName - 15852</v>
      </c>
      <c r="N15860" t="s">
        <v>20</v>
      </c>
      <c r="O15860" s="8">
        <v>-30.49</v>
      </c>
      <c r="P15860" t="s">
        <v>10609</v>
      </c>
      <c r="Q15860" cm="1">
        <f t="array" ref="Q15860">IF($C$2=Consol_GLE[[#This Row],[Entity_Curr]],1,INDEX(EXRates[[#All],[ER]],MATCH(Consol_GLE[[#This Row],[Period]]&amp;Consol_GLE[[#This Row],[Entity_Curr]],EXRates[[#All],[Period]]&amp;EXRates[[#All],[To_Curr]],0)))</f>
        <v>0.72741</v>
      </c>
      <c r="R15860" cm="1">
        <f t="array" ref="R15860">IF($C$2=Consol_GLE[[#This Row],[Entity_Curr]],1,INDEX(EXRates[[#All],[ER]],MATCH(Consol_GLE[[#This Row],[Period]]&amp;$C$2,EXRates[[#All],[Period]]&amp;EXRates[[#All],[To_Curr]],0)))</f>
        <v>1</v>
      </c>
      <c r="S15860">
        <f>Consol_GLE[[#This Row],[Cons_FX2]]/Consol_GLE[[#This Row],[Cons_FX1]]</f>
        <v>1.3747405177272789</v>
      </c>
      <c r="T15860" s="8">
        <f>Consol_GLE[[#This Row],[Entity_Value]]*Consol_GLE[[#This Row],[Cons_ER]]</f>
        <v>-41.915838385504735</v>
      </c>
      <c r="U15860" s="2" cm="1">
        <f t="array" ref="U15860">IF($C$2=Consol_GLE[[#This Row],[Entity_Curr]],1,INDEX(EXRates[[#All],[ER]],MATCH($C$3&amp;Consol_GLE[[#This Row],[Entity_Curr]],EXRates[[#All],[Period]]&amp;EXRates[[#All],[To_Curr]],0)))</f>
        <v>0.72741</v>
      </c>
      <c r="V15860" s="2" cm="1">
        <f t="array" ref="V15860">IF($C$2=Consol_GLE[[#This Row],[Entity_Curr]],1,INDEX(EXRates[[#All],[ER]],MATCH($C$3&amp;$C$2,EXRates[[#All],[Period]]&amp;EXRates[[#All],[To_Curr]],0)))</f>
        <v>1</v>
      </c>
      <c r="W15860" s="2">
        <f>Consol_GLE[[#This Row],[BS_FX2]]/Consol_GLE[[#This Row],[BS_FX1]]</f>
        <v>1.3747405177272789</v>
      </c>
      <c r="X15860" s="8">
        <f>Consol_GLE[[#This Row],[Entity_Value]]*Consol_GLE[[#This Row],[BS_ER]]</f>
        <v>-41.915838385504735</v>
      </c>
    </row>
    <row r="15861" spans="2:24" hidden="1" x14ac:dyDescent="0.55000000000000004">
      <c r="B15861" t="s">
        <v>15</v>
      </c>
      <c r="C15861" s="5" t="s">
        <v>25322</v>
      </c>
      <c r="D15861" s="1">
        <v>44452</v>
      </c>
      <c r="E15861" t="s">
        <v>16</v>
      </c>
      <c r="F15861" t="s">
        <v>536</v>
      </c>
      <c r="G15861" t="s">
        <v>537</v>
      </c>
      <c r="H15861" t="str">
        <f>"Reference - "&amp;ROW()-ROW(Consol_GLE[[#Headers],[Narrative]])</f>
        <v>Reference - 15853</v>
      </c>
      <c r="I15861">
        <v>1520</v>
      </c>
      <c r="J15861" t="s">
        <v>25408</v>
      </c>
      <c r="L15861" t="str">
        <f>"Description - "&amp;ROW()-ROW(Consol_GLE[[#Headers],[Narrative]])</f>
        <v>Description - 15853</v>
      </c>
      <c r="M15861" t="str">
        <f>"UserName - "&amp;ROW()-ROW(Consol_GLE[[#Headers],[Narrative]])</f>
        <v>UserName - 15853</v>
      </c>
      <c r="N15861" t="s">
        <v>20</v>
      </c>
      <c r="O15861" s="8">
        <v>-110.38500000000001</v>
      </c>
      <c r="P15861" t="s">
        <v>10610</v>
      </c>
      <c r="Q15861" cm="1">
        <f t="array" ref="Q15861">IF($C$2=Consol_GLE[[#This Row],[Entity_Curr]],1,INDEX(EXRates[[#All],[ER]],MATCH(Consol_GLE[[#This Row],[Period]]&amp;Consol_GLE[[#This Row],[Entity_Curr]],EXRates[[#All],[Period]]&amp;EXRates[[#All],[To_Curr]],0)))</f>
        <v>0.72741</v>
      </c>
      <c r="R15861" cm="1">
        <f t="array" ref="R15861">IF($C$2=Consol_GLE[[#This Row],[Entity_Curr]],1,INDEX(EXRates[[#All],[ER]],MATCH(Consol_GLE[[#This Row],[Period]]&amp;$C$2,EXRates[[#All],[Period]]&amp;EXRates[[#All],[To_Curr]],0)))</f>
        <v>1</v>
      </c>
      <c r="S15861">
        <f>Consol_GLE[[#This Row],[Cons_FX2]]/Consol_GLE[[#This Row],[Cons_FX1]]</f>
        <v>1.3747405177272789</v>
      </c>
      <c r="T15861" s="8">
        <f>Consol_GLE[[#This Row],[Entity_Value]]*Consol_GLE[[#This Row],[Cons_ER]]</f>
        <v>-151.75073204932568</v>
      </c>
      <c r="U15861" s="2" cm="1">
        <f t="array" ref="U15861">IF($C$2=Consol_GLE[[#This Row],[Entity_Curr]],1,INDEX(EXRates[[#All],[ER]],MATCH($C$3&amp;Consol_GLE[[#This Row],[Entity_Curr]],EXRates[[#All],[Period]]&amp;EXRates[[#All],[To_Curr]],0)))</f>
        <v>0.72741</v>
      </c>
      <c r="V15861" s="2" cm="1">
        <f t="array" ref="V15861">IF($C$2=Consol_GLE[[#This Row],[Entity_Curr]],1,INDEX(EXRates[[#All],[ER]],MATCH($C$3&amp;$C$2,EXRates[[#All],[Period]]&amp;EXRates[[#All],[To_Curr]],0)))</f>
        <v>1</v>
      </c>
      <c r="W15861" s="2">
        <f>Consol_GLE[[#This Row],[BS_FX2]]/Consol_GLE[[#This Row],[BS_FX1]]</f>
        <v>1.3747405177272789</v>
      </c>
      <c r="X15861" s="8">
        <f>Consol_GLE[[#This Row],[Entity_Value]]*Consol_GLE[[#This Row],[BS_ER]]</f>
        <v>-151.75073204932568</v>
      </c>
    </row>
    <row r="15862" spans="2:24" hidden="1" x14ac:dyDescent="0.55000000000000004">
      <c r="B15862" t="s">
        <v>15</v>
      </c>
      <c r="C15862" s="5" t="s">
        <v>25322</v>
      </c>
      <c r="D15862" s="1">
        <v>44452</v>
      </c>
      <c r="E15862" t="s">
        <v>16</v>
      </c>
      <c r="F15862" t="s">
        <v>536</v>
      </c>
      <c r="G15862" t="s">
        <v>537</v>
      </c>
      <c r="H15862" t="str">
        <f>"Reference - "&amp;ROW()-ROW(Consol_GLE[[#Headers],[Narrative]])</f>
        <v>Reference - 15854</v>
      </c>
      <c r="I15862">
        <v>1520</v>
      </c>
      <c r="J15862" t="s">
        <v>25408</v>
      </c>
      <c r="L15862" t="str">
        <f>"Description - "&amp;ROW()-ROW(Consol_GLE[[#Headers],[Narrative]])</f>
        <v>Description - 15854</v>
      </c>
      <c r="M15862" t="str">
        <f>"UserName - "&amp;ROW()-ROW(Consol_GLE[[#Headers],[Narrative]])</f>
        <v>UserName - 15854</v>
      </c>
      <c r="N15862" t="s">
        <v>20</v>
      </c>
      <c r="O15862" s="8">
        <v>-114.31</v>
      </c>
      <c r="P15862" t="s">
        <v>10611</v>
      </c>
      <c r="Q15862" cm="1">
        <f t="array" ref="Q15862">IF($C$2=Consol_GLE[[#This Row],[Entity_Curr]],1,INDEX(EXRates[[#All],[ER]],MATCH(Consol_GLE[[#This Row],[Period]]&amp;Consol_GLE[[#This Row],[Entity_Curr]],EXRates[[#All],[Period]]&amp;EXRates[[#All],[To_Curr]],0)))</f>
        <v>0.72741</v>
      </c>
      <c r="R15862" cm="1">
        <f t="array" ref="R15862">IF($C$2=Consol_GLE[[#This Row],[Entity_Curr]],1,INDEX(EXRates[[#All],[ER]],MATCH(Consol_GLE[[#This Row],[Period]]&amp;$C$2,EXRates[[#All],[Period]]&amp;EXRates[[#All],[To_Curr]],0)))</f>
        <v>1</v>
      </c>
      <c r="S15862">
        <f>Consol_GLE[[#This Row],[Cons_FX2]]/Consol_GLE[[#This Row],[Cons_FX1]]</f>
        <v>1.3747405177272789</v>
      </c>
      <c r="T15862" s="8">
        <f>Consol_GLE[[#This Row],[Entity_Value]]*Consol_GLE[[#This Row],[Cons_ER]]</f>
        <v>-157.14658858140524</v>
      </c>
      <c r="U15862" s="2" cm="1">
        <f t="array" ref="U15862">IF($C$2=Consol_GLE[[#This Row],[Entity_Curr]],1,INDEX(EXRates[[#All],[ER]],MATCH($C$3&amp;Consol_GLE[[#This Row],[Entity_Curr]],EXRates[[#All],[Period]]&amp;EXRates[[#All],[To_Curr]],0)))</f>
        <v>0.72741</v>
      </c>
      <c r="V15862" s="2" cm="1">
        <f t="array" ref="V15862">IF($C$2=Consol_GLE[[#This Row],[Entity_Curr]],1,INDEX(EXRates[[#All],[ER]],MATCH($C$3&amp;$C$2,EXRates[[#All],[Period]]&amp;EXRates[[#All],[To_Curr]],0)))</f>
        <v>1</v>
      </c>
      <c r="W15862" s="2">
        <f>Consol_GLE[[#This Row],[BS_FX2]]/Consol_GLE[[#This Row],[BS_FX1]]</f>
        <v>1.3747405177272789</v>
      </c>
      <c r="X15862" s="8">
        <f>Consol_GLE[[#This Row],[Entity_Value]]*Consol_GLE[[#This Row],[BS_ER]]</f>
        <v>-157.14658858140524</v>
      </c>
    </row>
    <row r="15863" spans="2:24" hidden="1" x14ac:dyDescent="0.55000000000000004">
      <c r="B15863" t="s">
        <v>15</v>
      </c>
      <c r="C15863" s="5" t="s">
        <v>25322</v>
      </c>
      <c r="D15863" s="1">
        <v>44452</v>
      </c>
      <c r="E15863" t="s">
        <v>16</v>
      </c>
      <c r="F15863" t="s">
        <v>226</v>
      </c>
      <c r="G15863" t="s">
        <v>227</v>
      </c>
      <c r="H15863" t="str">
        <f>"Reference - "&amp;ROW()-ROW(Consol_GLE[[#Headers],[Narrative]])</f>
        <v>Reference - 15855</v>
      </c>
      <c r="I15863">
        <v>2100</v>
      </c>
      <c r="J15863" t="s">
        <v>1497</v>
      </c>
      <c r="L15863" t="str">
        <f>"Description - "&amp;ROW()-ROW(Consol_GLE[[#Headers],[Narrative]])</f>
        <v>Description - 15855</v>
      </c>
      <c r="M15863" t="str">
        <f>"UserName - "&amp;ROW()-ROW(Consol_GLE[[#Headers],[Narrative]])</f>
        <v>UserName - 15855</v>
      </c>
      <c r="N15863" t="s">
        <v>20</v>
      </c>
      <c r="O15863" s="8">
        <v>4.99</v>
      </c>
      <c r="P15863" t="s">
        <v>10761</v>
      </c>
      <c r="Q15863" cm="1">
        <f t="array" ref="Q15863">IF($C$2=Consol_GLE[[#This Row],[Entity_Curr]],1,INDEX(EXRates[[#All],[ER]],MATCH(Consol_GLE[[#This Row],[Period]]&amp;Consol_GLE[[#This Row],[Entity_Curr]],EXRates[[#All],[Period]]&amp;EXRates[[#All],[To_Curr]],0)))</f>
        <v>0.72741</v>
      </c>
      <c r="R15863" cm="1">
        <f t="array" ref="R15863">IF($C$2=Consol_GLE[[#This Row],[Entity_Curr]],1,INDEX(EXRates[[#All],[ER]],MATCH(Consol_GLE[[#This Row],[Period]]&amp;$C$2,EXRates[[#All],[Period]]&amp;EXRates[[#All],[To_Curr]],0)))</f>
        <v>1</v>
      </c>
      <c r="S15863">
        <f>Consol_GLE[[#This Row],[Cons_FX2]]/Consol_GLE[[#This Row],[Cons_FX1]]</f>
        <v>1.3747405177272789</v>
      </c>
      <c r="T15863" s="8">
        <f>Consol_GLE[[#This Row],[Entity_Value]]*Consol_GLE[[#This Row],[Cons_ER]]</f>
        <v>6.8599551834591219</v>
      </c>
      <c r="U15863" s="2" cm="1">
        <f t="array" ref="U15863">IF($C$2=Consol_GLE[[#This Row],[Entity_Curr]],1,INDEX(EXRates[[#All],[ER]],MATCH($C$3&amp;Consol_GLE[[#This Row],[Entity_Curr]],EXRates[[#All],[Period]]&amp;EXRates[[#All],[To_Curr]],0)))</f>
        <v>0.72741</v>
      </c>
      <c r="V15863" s="2" cm="1">
        <f t="array" ref="V15863">IF($C$2=Consol_GLE[[#This Row],[Entity_Curr]],1,INDEX(EXRates[[#All],[ER]],MATCH($C$3&amp;$C$2,EXRates[[#All],[Period]]&amp;EXRates[[#All],[To_Curr]],0)))</f>
        <v>1</v>
      </c>
      <c r="W15863" s="2">
        <f>Consol_GLE[[#This Row],[BS_FX2]]/Consol_GLE[[#This Row],[BS_FX1]]</f>
        <v>1.3747405177272789</v>
      </c>
      <c r="X15863" s="8">
        <f>Consol_GLE[[#This Row],[Entity_Value]]*Consol_GLE[[#This Row],[BS_ER]]</f>
        <v>6.8599551834591219</v>
      </c>
    </row>
    <row r="15864" spans="2:24" hidden="1" x14ac:dyDescent="0.55000000000000004">
      <c r="B15864" t="s">
        <v>15</v>
      </c>
      <c r="C15864" s="5" t="s">
        <v>25322</v>
      </c>
      <c r="D15864" s="1">
        <v>44452</v>
      </c>
      <c r="E15864" t="s">
        <v>16</v>
      </c>
      <c r="F15864" t="s">
        <v>226</v>
      </c>
      <c r="G15864" t="s">
        <v>227</v>
      </c>
      <c r="H15864" t="str">
        <f>"Reference - "&amp;ROW()-ROW(Consol_GLE[[#Headers],[Narrative]])</f>
        <v>Reference - 15856</v>
      </c>
      <c r="I15864">
        <v>2100</v>
      </c>
      <c r="J15864" t="s">
        <v>1497</v>
      </c>
      <c r="L15864" t="str">
        <f>"Description - "&amp;ROW()-ROW(Consol_GLE[[#Headers],[Narrative]])</f>
        <v>Description - 15856</v>
      </c>
      <c r="M15864" t="str">
        <f>"UserName - "&amp;ROW()-ROW(Consol_GLE[[#Headers],[Narrative]])</f>
        <v>UserName - 15856</v>
      </c>
      <c r="N15864" t="s">
        <v>20</v>
      </c>
      <c r="O15864" s="8">
        <v>5.1449999999999996</v>
      </c>
      <c r="P15864" t="s">
        <v>10762</v>
      </c>
      <c r="Q15864" cm="1">
        <f t="array" ref="Q15864">IF($C$2=Consol_GLE[[#This Row],[Entity_Curr]],1,INDEX(EXRates[[#All],[ER]],MATCH(Consol_GLE[[#This Row],[Period]]&amp;Consol_GLE[[#This Row],[Entity_Curr]],EXRates[[#All],[Period]]&amp;EXRates[[#All],[To_Curr]],0)))</f>
        <v>0.72741</v>
      </c>
      <c r="R15864" cm="1">
        <f t="array" ref="R15864">IF($C$2=Consol_GLE[[#This Row],[Entity_Curr]],1,INDEX(EXRates[[#All],[ER]],MATCH(Consol_GLE[[#This Row],[Period]]&amp;$C$2,EXRates[[#All],[Period]]&amp;EXRates[[#All],[To_Curr]],0)))</f>
        <v>1</v>
      </c>
      <c r="S15864">
        <f>Consol_GLE[[#This Row],[Cons_FX2]]/Consol_GLE[[#This Row],[Cons_FX1]]</f>
        <v>1.3747405177272789</v>
      </c>
      <c r="T15864" s="8">
        <f>Consol_GLE[[#This Row],[Entity_Value]]*Consol_GLE[[#This Row],[Cons_ER]]</f>
        <v>7.0730399637068491</v>
      </c>
      <c r="U15864" s="2" cm="1">
        <f t="array" ref="U15864">IF($C$2=Consol_GLE[[#This Row],[Entity_Curr]],1,INDEX(EXRates[[#All],[ER]],MATCH($C$3&amp;Consol_GLE[[#This Row],[Entity_Curr]],EXRates[[#All],[Period]]&amp;EXRates[[#All],[To_Curr]],0)))</f>
        <v>0.72741</v>
      </c>
      <c r="V15864" s="2" cm="1">
        <f t="array" ref="V15864">IF($C$2=Consol_GLE[[#This Row],[Entity_Curr]],1,INDEX(EXRates[[#All],[ER]],MATCH($C$3&amp;$C$2,EXRates[[#All],[Period]]&amp;EXRates[[#All],[To_Curr]],0)))</f>
        <v>1</v>
      </c>
      <c r="W15864" s="2">
        <f>Consol_GLE[[#This Row],[BS_FX2]]/Consol_GLE[[#This Row],[BS_FX1]]</f>
        <v>1.3747405177272789</v>
      </c>
      <c r="X15864" s="8">
        <f>Consol_GLE[[#This Row],[Entity_Value]]*Consol_GLE[[#This Row],[BS_ER]]</f>
        <v>7.0730399637068491</v>
      </c>
    </row>
    <row r="15865" spans="2:24" hidden="1" x14ac:dyDescent="0.55000000000000004">
      <c r="B15865" t="s">
        <v>15</v>
      </c>
      <c r="C15865" s="5" t="s">
        <v>25322</v>
      </c>
      <c r="D15865" s="1">
        <v>44452</v>
      </c>
      <c r="E15865" t="s">
        <v>35</v>
      </c>
      <c r="F15865" t="s">
        <v>226</v>
      </c>
      <c r="G15865" t="s">
        <v>227</v>
      </c>
      <c r="H15865" t="str">
        <f>"Reference - "&amp;ROW()-ROW(Consol_GLE[[#Headers],[Narrative]])</f>
        <v>Reference - 15857</v>
      </c>
      <c r="I15865">
        <v>9998</v>
      </c>
      <c r="J15865" t="s">
        <v>49</v>
      </c>
      <c r="L15865" t="str">
        <f>"Description - "&amp;ROW()-ROW(Consol_GLE[[#Headers],[Narrative]])</f>
        <v>Description - 15857</v>
      </c>
      <c r="M15865" t="str">
        <f>"UserName - "&amp;ROW()-ROW(Consol_GLE[[#Headers],[Narrative]])</f>
        <v>UserName - 15857</v>
      </c>
      <c r="N15865" t="s">
        <v>20</v>
      </c>
      <c r="O15865" s="8">
        <v>34.994999999999997</v>
      </c>
      <c r="P15865" t="s">
        <v>11689</v>
      </c>
      <c r="Q15865" cm="1">
        <f t="array" ref="Q15865">IF($C$2=Consol_GLE[[#This Row],[Entity_Curr]],1,INDEX(EXRates[[#All],[ER]],MATCH(Consol_GLE[[#This Row],[Period]]&amp;Consol_GLE[[#This Row],[Entity_Curr]],EXRates[[#All],[Period]]&amp;EXRates[[#All],[To_Curr]],0)))</f>
        <v>0.72741</v>
      </c>
      <c r="R15865" cm="1">
        <f t="array" ref="R15865">IF($C$2=Consol_GLE[[#This Row],[Entity_Curr]],1,INDEX(EXRates[[#All],[ER]],MATCH(Consol_GLE[[#This Row],[Period]]&amp;$C$2,EXRates[[#All],[Period]]&amp;EXRates[[#All],[To_Curr]],0)))</f>
        <v>1</v>
      </c>
      <c r="S15865">
        <f>Consol_GLE[[#This Row],[Cons_FX2]]/Consol_GLE[[#This Row],[Cons_FX1]]</f>
        <v>1.3747405177272789</v>
      </c>
      <c r="T15865" s="8">
        <f>Consol_GLE[[#This Row],[Entity_Value]]*Consol_GLE[[#This Row],[Cons_ER]]</f>
        <v>48.109044417866123</v>
      </c>
      <c r="U15865" s="2" cm="1">
        <f t="array" ref="U15865">IF($C$2=Consol_GLE[[#This Row],[Entity_Curr]],1,INDEX(EXRates[[#All],[ER]],MATCH($C$3&amp;Consol_GLE[[#This Row],[Entity_Curr]],EXRates[[#All],[Period]]&amp;EXRates[[#All],[To_Curr]],0)))</f>
        <v>0.72741</v>
      </c>
      <c r="V15865" s="2" cm="1">
        <f t="array" ref="V15865">IF($C$2=Consol_GLE[[#This Row],[Entity_Curr]],1,INDEX(EXRates[[#All],[ER]],MATCH($C$3&amp;$C$2,EXRates[[#All],[Period]]&amp;EXRates[[#All],[To_Curr]],0)))</f>
        <v>1</v>
      </c>
      <c r="W15865" s="2">
        <f>Consol_GLE[[#This Row],[BS_FX2]]/Consol_GLE[[#This Row],[BS_FX1]]</f>
        <v>1.3747405177272789</v>
      </c>
      <c r="X15865" s="8">
        <f>Consol_GLE[[#This Row],[Entity_Value]]*Consol_GLE[[#This Row],[BS_ER]]</f>
        <v>48.109044417866123</v>
      </c>
    </row>
    <row r="15866" spans="2:24" hidden="1" x14ac:dyDescent="0.55000000000000004">
      <c r="B15866" t="s">
        <v>15</v>
      </c>
      <c r="C15866" s="5" t="s">
        <v>25322</v>
      </c>
      <c r="D15866" s="1">
        <v>44452</v>
      </c>
      <c r="E15866" t="s">
        <v>35</v>
      </c>
      <c r="F15866" t="s">
        <v>226</v>
      </c>
      <c r="G15866" t="s">
        <v>227</v>
      </c>
      <c r="H15866" t="str">
        <f>"Reference - "&amp;ROW()-ROW(Consol_GLE[[#Headers],[Narrative]])</f>
        <v>Reference - 15858</v>
      </c>
      <c r="I15866">
        <v>5090</v>
      </c>
      <c r="J15866" t="s">
        <v>25457</v>
      </c>
      <c r="L15866" t="str">
        <f>"Description - "&amp;ROW()-ROW(Consol_GLE[[#Headers],[Narrative]])</f>
        <v>Description - 15858</v>
      </c>
      <c r="M15866" t="str">
        <f>"UserName - "&amp;ROW()-ROW(Consol_GLE[[#Headers],[Narrative]])</f>
        <v>UserName - 15858</v>
      </c>
      <c r="N15866" t="s">
        <v>20</v>
      </c>
      <c r="O15866" s="8">
        <v>24.94</v>
      </c>
      <c r="P15866" t="s">
        <v>11690</v>
      </c>
      <c r="Q15866" cm="1">
        <f t="array" ref="Q15866">IF($C$2=Consol_GLE[[#This Row],[Entity_Curr]],1,INDEX(EXRates[[#All],[ER]],MATCH(Consol_GLE[[#This Row],[Period]]&amp;Consol_GLE[[#This Row],[Entity_Curr]],EXRates[[#All],[Period]]&amp;EXRates[[#All],[To_Curr]],0)))</f>
        <v>0.72741</v>
      </c>
      <c r="R15866" cm="1">
        <f t="array" ref="R15866">IF($C$2=Consol_GLE[[#This Row],[Entity_Curr]],1,INDEX(EXRates[[#All],[ER]],MATCH(Consol_GLE[[#This Row],[Period]]&amp;$C$2,EXRates[[#All],[Period]]&amp;EXRates[[#All],[To_Curr]],0)))</f>
        <v>1</v>
      </c>
      <c r="S15866">
        <f>Consol_GLE[[#This Row],[Cons_FX2]]/Consol_GLE[[#This Row],[Cons_FX1]]</f>
        <v>1.3747405177272789</v>
      </c>
      <c r="T15866" s="8">
        <f>Consol_GLE[[#This Row],[Entity_Value]]*Consol_GLE[[#This Row],[Cons_ER]]</f>
        <v>34.286028512118335</v>
      </c>
      <c r="U15866" s="2" cm="1">
        <f t="array" ref="U15866">IF($C$2=Consol_GLE[[#This Row],[Entity_Curr]],1,INDEX(EXRates[[#All],[ER]],MATCH($C$3&amp;Consol_GLE[[#This Row],[Entity_Curr]],EXRates[[#All],[Period]]&amp;EXRates[[#All],[To_Curr]],0)))</f>
        <v>0.72741</v>
      </c>
      <c r="V15866" s="2" cm="1">
        <f t="array" ref="V15866">IF($C$2=Consol_GLE[[#This Row],[Entity_Curr]],1,INDEX(EXRates[[#All],[ER]],MATCH($C$3&amp;$C$2,EXRates[[#All],[Period]]&amp;EXRates[[#All],[To_Curr]],0)))</f>
        <v>1</v>
      </c>
      <c r="W15866" s="2">
        <f>Consol_GLE[[#This Row],[BS_FX2]]/Consol_GLE[[#This Row],[BS_FX1]]</f>
        <v>1.3747405177272789</v>
      </c>
      <c r="X15866" s="8">
        <f>Consol_GLE[[#This Row],[Entity_Value]]*Consol_GLE[[#This Row],[BS_ER]]</f>
        <v>34.286028512118335</v>
      </c>
    </row>
    <row r="15867" spans="2:24" hidden="1" x14ac:dyDescent="0.55000000000000004">
      <c r="B15867" t="s">
        <v>15</v>
      </c>
      <c r="C15867" s="5" t="s">
        <v>25322</v>
      </c>
      <c r="D15867" s="1">
        <v>44452</v>
      </c>
      <c r="E15867" t="s">
        <v>35</v>
      </c>
      <c r="F15867" t="s">
        <v>226</v>
      </c>
      <c r="G15867" t="s">
        <v>802</v>
      </c>
      <c r="H15867" t="str">
        <f>"Reference - "&amp;ROW()-ROW(Consol_GLE[[#Headers],[Narrative]])</f>
        <v>Reference - 15859</v>
      </c>
      <c r="I15867">
        <v>5090</v>
      </c>
      <c r="J15867" t="s">
        <v>25457</v>
      </c>
      <c r="L15867" t="str">
        <f>"Description - "&amp;ROW()-ROW(Consol_GLE[[#Headers],[Narrative]])</f>
        <v>Description - 15859</v>
      </c>
      <c r="M15867" t="str">
        <f>"UserName - "&amp;ROW()-ROW(Consol_GLE[[#Headers],[Narrative]])</f>
        <v>UserName - 15859</v>
      </c>
      <c r="N15867" t="s">
        <v>20</v>
      </c>
      <c r="O15867" s="8">
        <v>33.94</v>
      </c>
      <c r="P15867" t="s">
        <v>13626</v>
      </c>
      <c r="Q15867" cm="1">
        <f t="array" ref="Q15867">IF($C$2=Consol_GLE[[#This Row],[Entity_Curr]],1,INDEX(EXRates[[#All],[ER]],MATCH(Consol_GLE[[#This Row],[Period]]&amp;Consol_GLE[[#This Row],[Entity_Curr]],EXRates[[#All],[Period]]&amp;EXRates[[#All],[To_Curr]],0)))</f>
        <v>0.72741</v>
      </c>
      <c r="R15867" cm="1">
        <f t="array" ref="R15867">IF($C$2=Consol_GLE[[#This Row],[Entity_Curr]],1,INDEX(EXRates[[#All],[ER]],MATCH(Consol_GLE[[#This Row],[Period]]&amp;$C$2,EXRates[[#All],[Period]]&amp;EXRates[[#All],[To_Curr]],0)))</f>
        <v>1</v>
      </c>
      <c r="S15867">
        <f>Consol_GLE[[#This Row],[Cons_FX2]]/Consol_GLE[[#This Row],[Cons_FX1]]</f>
        <v>1.3747405177272789</v>
      </c>
      <c r="T15867" s="8">
        <f>Consol_GLE[[#This Row],[Entity_Value]]*Consol_GLE[[#This Row],[Cons_ER]]</f>
        <v>46.658693171663842</v>
      </c>
      <c r="U15867" s="2" cm="1">
        <f t="array" ref="U15867">IF($C$2=Consol_GLE[[#This Row],[Entity_Curr]],1,INDEX(EXRates[[#All],[ER]],MATCH($C$3&amp;Consol_GLE[[#This Row],[Entity_Curr]],EXRates[[#All],[Period]]&amp;EXRates[[#All],[To_Curr]],0)))</f>
        <v>0.72741</v>
      </c>
      <c r="V15867" s="2" cm="1">
        <f t="array" ref="V15867">IF($C$2=Consol_GLE[[#This Row],[Entity_Curr]],1,INDEX(EXRates[[#All],[ER]],MATCH($C$3&amp;$C$2,EXRates[[#All],[Period]]&amp;EXRates[[#All],[To_Curr]],0)))</f>
        <v>1</v>
      </c>
      <c r="W15867" s="2">
        <f>Consol_GLE[[#This Row],[BS_FX2]]/Consol_GLE[[#This Row],[BS_FX1]]</f>
        <v>1.3747405177272789</v>
      </c>
      <c r="X15867" s="8">
        <f>Consol_GLE[[#This Row],[Entity_Value]]*Consol_GLE[[#This Row],[BS_ER]]</f>
        <v>46.658693171663842</v>
      </c>
    </row>
    <row r="15868" spans="2:24" hidden="1" x14ac:dyDescent="0.55000000000000004">
      <c r="B15868" t="s">
        <v>15</v>
      </c>
      <c r="C15868" s="5" t="s">
        <v>25322</v>
      </c>
      <c r="D15868" s="1">
        <v>44452</v>
      </c>
      <c r="E15868" t="s">
        <v>35</v>
      </c>
      <c r="F15868" t="s">
        <v>226</v>
      </c>
      <c r="G15868" t="s">
        <v>802</v>
      </c>
      <c r="H15868" t="str">
        <f>"Reference - "&amp;ROW()-ROW(Consol_GLE[[#Headers],[Narrative]])</f>
        <v>Reference - 15860</v>
      </c>
      <c r="I15868">
        <v>5060</v>
      </c>
      <c r="J15868" t="s">
        <v>25454</v>
      </c>
      <c r="L15868" t="str">
        <f>"Description - "&amp;ROW()-ROW(Consol_GLE[[#Headers],[Narrative]])</f>
        <v>Description - 15860</v>
      </c>
      <c r="M15868" t="str">
        <f>"UserName - "&amp;ROW()-ROW(Consol_GLE[[#Headers],[Narrative]])</f>
        <v>UserName - 15860</v>
      </c>
      <c r="N15868" t="s">
        <v>20</v>
      </c>
      <c r="O15868" s="8">
        <v>393.75</v>
      </c>
      <c r="P15868" t="s">
        <v>14056</v>
      </c>
      <c r="Q15868" cm="1">
        <f t="array" ref="Q15868">IF($C$2=Consol_GLE[[#This Row],[Entity_Curr]],1,INDEX(EXRates[[#All],[ER]],MATCH(Consol_GLE[[#This Row],[Period]]&amp;Consol_GLE[[#This Row],[Entity_Curr]],EXRates[[#All],[Period]]&amp;EXRates[[#All],[To_Curr]],0)))</f>
        <v>0.72741</v>
      </c>
      <c r="R15868" cm="1">
        <f t="array" ref="R15868">IF($C$2=Consol_GLE[[#This Row],[Entity_Curr]],1,INDEX(EXRates[[#All],[ER]],MATCH(Consol_GLE[[#This Row],[Period]]&amp;$C$2,EXRates[[#All],[Period]]&amp;EXRates[[#All],[To_Curr]],0)))</f>
        <v>1</v>
      </c>
      <c r="S15868">
        <f>Consol_GLE[[#This Row],[Cons_FX2]]/Consol_GLE[[#This Row],[Cons_FX1]]</f>
        <v>1.3747405177272789</v>
      </c>
      <c r="T15868" s="8">
        <f>Consol_GLE[[#This Row],[Entity_Value]]*Consol_GLE[[#This Row],[Cons_ER]]</f>
        <v>541.30407885511602</v>
      </c>
      <c r="U15868" s="2" cm="1">
        <f t="array" ref="U15868">IF($C$2=Consol_GLE[[#This Row],[Entity_Curr]],1,INDEX(EXRates[[#All],[ER]],MATCH($C$3&amp;Consol_GLE[[#This Row],[Entity_Curr]],EXRates[[#All],[Period]]&amp;EXRates[[#All],[To_Curr]],0)))</f>
        <v>0.72741</v>
      </c>
      <c r="V15868" s="2" cm="1">
        <f t="array" ref="V15868">IF($C$2=Consol_GLE[[#This Row],[Entity_Curr]],1,INDEX(EXRates[[#All],[ER]],MATCH($C$3&amp;$C$2,EXRates[[#All],[Period]]&amp;EXRates[[#All],[To_Curr]],0)))</f>
        <v>1</v>
      </c>
      <c r="W15868" s="2">
        <f>Consol_GLE[[#This Row],[BS_FX2]]/Consol_GLE[[#This Row],[BS_FX1]]</f>
        <v>1.3747405177272789</v>
      </c>
      <c r="X15868" s="8">
        <f>Consol_GLE[[#This Row],[Entity_Value]]*Consol_GLE[[#This Row],[BS_ER]]</f>
        <v>541.30407885511602</v>
      </c>
    </row>
    <row r="15869" spans="2:24" hidden="1" x14ac:dyDescent="0.55000000000000004">
      <c r="B15869" t="s">
        <v>15</v>
      </c>
      <c r="C15869" s="5" t="s">
        <v>25322</v>
      </c>
      <c r="D15869" s="1">
        <v>44452</v>
      </c>
      <c r="E15869" t="s">
        <v>35</v>
      </c>
      <c r="F15869" t="s">
        <v>226</v>
      </c>
      <c r="G15869" t="s">
        <v>802</v>
      </c>
      <c r="H15869" t="str">
        <f>"Reference - "&amp;ROW()-ROW(Consol_GLE[[#Headers],[Narrative]])</f>
        <v>Reference - 15861</v>
      </c>
      <c r="I15869">
        <v>5060</v>
      </c>
      <c r="J15869" t="s">
        <v>25454</v>
      </c>
      <c r="L15869" t="str">
        <f>"Description - "&amp;ROW()-ROW(Consol_GLE[[#Headers],[Narrative]])</f>
        <v>Description - 15861</v>
      </c>
      <c r="M15869" t="str">
        <f>"UserName - "&amp;ROW()-ROW(Consol_GLE[[#Headers],[Narrative]])</f>
        <v>UserName - 15861</v>
      </c>
      <c r="N15869" t="s">
        <v>20</v>
      </c>
      <c r="O15869" s="8">
        <v>4200</v>
      </c>
      <c r="P15869" t="s">
        <v>14057</v>
      </c>
      <c r="Q15869" cm="1">
        <f t="array" ref="Q15869">IF($C$2=Consol_GLE[[#This Row],[Entity_Curr]],1,INDEX(EXRates[[#All],[ER]],MATCH(Consol_GLE[[#This Row],[Period]]&amp;Consol_GLE[[#This Row],[Entity_Curr]],EXRates[[#All],[Period]]&amp;EXRates[[#All],[To_Curr]],0)))</f>
        <v>0.72741</v>
      </c>
      <c r="R15869" cm="1">
        <f t="array" ref="R15869">IF($C$2=Consol_GLE[[#This Row],[Entity_Curr]],1,INDEX(EXRates[[#All],[ER]],MATCH(Consol_GLE[[#This Row],[Period]]&amp;$C$2,EXRates[[#All],[Period]]&amp;EXRates[[#All],[To_Curr]],0)))</f>
        <v>1</v>
      </c>
      <c r="S15869">
        <f>Consol_GLE[[#This Row],[Cons_FX2]]/Consol_GLE[[#This Row],[Cons_FX1]]</f>
        <v>1.3747405177272789</v>
      </c>
      <c r="T15869" s="8">
        <f>Consol_GLE[[#This Row],[Entity_Value]]*Consol_GLE[[#This Row],[Cons_ER]]</f>
        <v>5773.9101744545715</v>
      </c>
      <c r="U15869" s="2" cm="1">
        <f t="array" ref="U15869">IF($C$2=Consol_GLE[[#This Row],[Entity_Curr]],1,INDEX(EXRates[[#All],[ER]],MATCH($C$3&amp;Consol_GLE[[#This Row],[Entity_Curr]],EXRates[[#All],[Period]]&amp;EXRates[[#All],[To_Curr]],0)))</f>
        <v>0.72741</v>
      </c>
      <c r="V15869" s="2" cm="1">
        <f t="array" ref="V15869">IF($C$2=Consol_GLE[[#This Row],[Entity_Curr]],1,INDEX(EXRates[[#All],[ER]],MATCH($C$3&amp;$C$2,EXRates[[#All],[Period]]&amp;EXRates[[#All],[To_Curr]],0)))</f>
        <v>1</v>
      </c>
      <c r="W15869" s="2">
        <f>Consol_GLE[[#This Row],[BS_FX2]]/Consol_GLE[[#This Row],[BS_FX1]]</f>
        <v>1.3747405177272789</v>
      </c>
      <c r="X15869" s="8">
        <f>Consol_GLE[[#This Row],[Entity_Value]]*Consol_GLE[[#This Row],[BS_ER]]</f>
        <v>5773.9101744545715</v>
      </c>
    </row>
    <row r="15870" spans="2:24" hidden="1" x14ac:dyDescent="0.55000000000000004">
      <c r="B15870" t="s">
        <v>15</v>
      </c>
      <c r="C15870" s="5" t="s">
        <v>25322</v>
      </c>
      <c r="D15870" s="1">
        <v>44452</v>
      </c>
      <c r="E15870" t="s">
        <v>35</v>
      </c>
      <c r="F15870" t="s">
        <v>226</v>
      </c>
      <c r="G15870" t="s">
        <v>802</v>
      </c>
      <c r="H15870" t="str">
        <f>"Reference - "&amp;ROW()-ROW(Consol_GLE[[#Headers],[Narrative]])</f>
        <v>Reference - 15862</v>
      </c>
      <c r="I15870">
        <v>5060</v>
      </c>
      <c r="J15870" t="s">
        <v>25454</v>
      </c>
      <c r="L15870" t="str">
        <f>"Description - "&amp;ROW()-ROW(Consol_GLE[[#Headers],[Narrative]])</f>
        <v>Description - 15862</v>
      </c>
      <c r="M15870" t="str">
        <f>"UserName - "&amp;ROW()-ROW(Consol_GLE[[#Headers],[Narrative]])</f>
        <v>UserName - 15862</v>
      </c>
      <c r="N15870" t="s">
        <v>20</v>
      </c>
      <c r="O15870" s="8">
        <v>1440</v>
      </c>
      <c r="P15870" t="s">
        <v>14058</v>
      </c>
      <c r="Q15870" cm="1">
        <f t="array" ref="Q15870">IF($C$2=Consol_GLE[[#This Row],[Entity_Curr]],1,INDEX(EXRates[[#All],[ER]],MATCH(Consol_GLE[[#This Row],[Period]]&amp;Consol_GLE[[#This Row],[Entity_Curr]],EXRates[[#All],[Period]]&amp;EXRates[[#All],[To_Curr]],0)))</f>
        <v>0.72741</v>
      </c>
      <c r="R15870" cm="1">
        <f t="array" ref="R15870">IF($C$2=Consol_GLE[[#This Row],[Entity_Curr]],1,INDEX(EXRates[[#All],[ER]],MATCH(Consol_GLE[[#This Row],[Period]]&amp;$C$2,EXRates[[#All],[Period]]&amp;EXRates[[#All],[To_Curr]],0)))</f>
        <v>1</v>
      </c>
      <c r="S15870">
        <f>Consol_GLE[[#This Row],[Cons_FX2]]/Consol_GLE[[#This Row],[Cons_FX1]]</f>
        <v>1.3747405177272789</v>
      </c>
      <c r="T15870" s="8">
        <f>Consol_GLE[[#This Row],[Entity_Value]]*Consol_GLE[[#This Row],[Cons_ER]]</f>
        <v>1979.6263455272815</v>
      </c>
      <c r="U15870" s="2" cm="1">
        <f t="array" ref="U15870">IF($C$2=Consol_GLE[[#This Row],[Entity_Curr]],1,INDEX(EXRates[[#All],[ER]],MATCH($C$3&amp;Consol_GLE[[#This Row],[Entity_Curr]],EXRates[[#All],[Period]]&amp;EXRates[[#All],[To_Curr]],0)))</f>
        <v>0.72741</v>
      </c>
      <c r="V15870" s="2" cm="1">
        <f t="array" ref="V15870">IF($C$2=Consol_GLE[[#This Row],[Entity_Curr]],1,INDEX(EXRates[[#All],[ER]],MATCH($C$3&amp;$C$2,EXRates[[#All],[Period]]&amp;EXRates[[#All],[To_Curr]],0)))</f>
        <v>1</v>
      </c>
      <c r="W15870" s="2">
        <f>Consol_GLE[[#This Row],[BS_FX2]]/Consol_GLE[[#This Row],[BS_FX1]]</f>
        <v>1.3747405177272789</v>
      </c>
      <c r="X15870" s="8">
        <f>Consol_GLE[[#This Row],[Entity_Value]]*Consol_GLE[[#This Row],[BS_ER]]</f>
        <v>1979.6263455272815</v>
      </c>
    </row>
    <row r="15871" spans="2:24" hidden="1" x14ac:dyDescent="0.55000000000000004">
      <c r="B15871" t="s">
        <v>15</v>
      </c>
      <c r="C15871" s="5" t="s">
        <v>25322</v>
      </c>
      <c r="D15871" s="1">
        <v>44452</v>
      </c>
      <c r="E15871" t="s">
        <v>16</v>
      </c>
      <c r="F15871" t="s">
        <v>226</v>
      </c>
      <c r="G15871" t="s">
        <v>227</v>
      </c>
      <c r="H15871" t="str">
        <f>"Reference - "&amp;ROW()-ROW(Consol_GLE[[#Headers],[Narrative]])</f>
        <v>Reference - 15863</v>
      </c>
      <c r="I15871">
        <v>2100</v>
      </c>
      <c r="J15871" t="s">
        <v>1497</v>
      </c>
      <c r="L15871" t="str">
        <f>"Description - "&amp;ROW()-ROW(Consol_GLE[[#Headers],[Narrative]])</f>
        <v>Description - 15863</v>
      </c>
      <c r="M15871" t="str">
        <f>"UserName - "&amp;ROW()-ROW(Consol_GLE[[#Headers],[Narrative]])</f>
        <v>UserName - 15863</v>
      </c>
      <c r="N15871" t="s">
        <v>20</v>
      </c>
      <c r="O15871" s="8">
        <v>109.5</v>
      </c>
      <c r="P15871" t="s">
        <v>15974</v>
      </c>
      <c r="Q15871" cm="1">
        <f t="array" ref="Q15871">IF($C$2=Consol_GLE[[#This Row],[Entity_Curr]],1,INDEX(EXRates[[#All],[ER]],MATCH(Consol_GLE[[#This Row],[Period]]&amp;Consol_GLE[[#This Row],[Entity_Curr]],EXRates[[#All],[Period]]&amp;EXRates[[#All],[To_Curr]],0)))</f>
        <v>0.72741</v>
      </c>
      <c r="R15871" cm="1">
        <f t="array" ref="R15871">IF($C$2=Consol_GLE[[#This Row],[Entity_Curr]],1,INDEX(EXRates[[#All],[ER]],MATCH(Consol_GLE[[#This Row],[Period]]&amp;$C$2,EXRates[[#All],[Period]]&amp;EXRates[[#All],[To_Curr]],0)))</f>
        <v>1</v>
      </c>
      <c r="S15871">
        <f>Consol_GLE[[#This Row],[Cons_FX2]]/Consol_GLE[[#This Row],[Cons_FX1]]</f>
        <v>1.3747405177272789</v>
      </c>
      <c r="T15871" s="8">
        <f>Consol_GLE[[#This Row],[Entity_Value]]*Consol_GLE[[#This Row],[Cons_ER]]</f>
        <v>150.53408669113705</v>
      </c>
      <c r="U15871" s="2" cm="1">
        <f t="array" ref="U15871">IF($C$2=Consol_GLE[[#This Row],[Entity_Curr]],1,INDEX(EXRates[[#All],[ER]],MATCH($C$3&amp;Consol_GLE[[#This Row],[Entity_Curr]],EXRates[[#All],[Period]]&amp;EXRates[[#All],[To_Curr]],0)))</f>
        <v>0.72741</v>
      </c>
      <c r="V15871" s="2" cm="1">
        <f t="array" ref="V15871">IF($C$2=Consol_GLE[[#This Row],[Entity_Curr]],1,INDEX(EXRates[[#All],[ER]],MATCH($C$3&amp;$C$2,EXRates[[#All],[Period]]&amp;EXRates[[#All],[To_Curr]],0)))</f>
        <v>1</v>
      </c>
      <c r="W15871" s="2">
        <f>Consol_GLE[[#This Row],[BS_FX2]]/Consol_GLE[[#This Row],[BS_FX1]]</f>
        <v>1.3747405177272789</v>
      </c>
      <c r="X15871" s="8">
        <f>Consol_GLE[[#This Row],[Entity_Value]]*Consol_GLE[[#This Row],[BS_ER]]</f>
        <v>150.53408669113705</v>
      </c>
    </row>
    <row r="15872" spans="2:24" hidden="1" x14ac:dyDescent="0.55000000000000004">
      <c r="B15872" t="s">
        <v>15</v>
      </c>
      <c r="C15872" s="5" t="s">
        <v>25322</v>
      </c>
      <c r="D15872" s="1">
        <v>44452</v>
      </c>
      <c r="E15872" t="s">
        <v>16</v>
      </c>
      <c r="F15872" t="s">
        <v>226</v>
      </c>
      <c r="G15872" t="s">
        <v>802</v>
      </c>
      <c r="H15872" t="str">
        <f>"Reference - "&amp;ROW()-ROW(Consol_GLE[[#Headers],[Narrative]])</f>
        <v>Reference - 15864</v>
      </c>
      <c r="I15872">
        <v>2100</v>
      </c>
      <c r="J15872" t="s">
        <v>1497</v>
      </c>
      <c r="L15872" t="str">
        <f>"Description - "&amp;ROW()-ROW(Consol_GLE[[#Headers],[Narrative]])</f>
        <v>Description - 15864</v>
      </c>
      <c r="M15872" t="str">
        <f>"UserName - "&amp;ROW()-ROW(Consol_GLE[[#Headers],[Narrative]])</f>
        <v>UserName - 15864</v>
      </c>
      <c r="N15872" t="s">
        <v>20</v>
      </c>
      <c r="O15872" s="8">
        <v>918.75</v>
      </c>
      <c r="P15872" t="s">
        <v>16361</v>
      </c>
      <c r="Q15872" cm="1">
        <f t="array" ref="Q15872">IF($C$2=Consol_GLE[[#This Row],[Entity_Curr]],1,INDEX(EXRates[[#All],[ER]],MATCH(Consol_GLE[[#This Row],[Period]]&amp;Consol_GLE[[#This Row],[Entity_Curr]],EXRates[[#All],[Period]]&amp;EXRates[[#All],[To_Curr]],0)))</f>
        <v>0.72741</v>
      </c>
      <c r="R15872" cm="1">
        <f t="array" ref="R15872">IF($C$2=Consol_GLE[[#This Row],[Entity_Curr]],1,INDEX(EXRates[[#All],[ER]],MATCH(Consol_GLE[[#This Row],[Period]]&amp;$C$2,EXRates[[#All],[Period]]&amp;EXRates[[#All],[To_Curr]],0)))</f>
        <v>1</v>
      </c>
      <c r="S15872">
        <f>Consol_GLE[[#This Row],[Cons_FX2]]/Consol_GLE[[#This Row],[Cons_FX1]]</f>
        <v>1.3747405177272789</v>
      </c>
      <c r="T15872" s="8">
        <f>Consol_GLE[[#This Row],[Entity_Value]]*Consol_GLE[[#This Row],[Cons_ER]]</f>
        <v>1263.0428506619376</v>
      </c>
      <c r="U15872" s="2" cm="1">
        <f t="array" ref="U15872">IF($C$2=Consol_GLE[[#This Row],[Entity_Curr]],1,INDEX(EXRates[[#All],[ER]],MATCH($C$3&amp;Consol_GLE[[#This Row],[Entity_Curr]],EXRates[[#All],[Period]]&amp;EXRates[[#All],[To_Curr]],0)))</f>
        <v>0.72741</v>
      </c>
      <c r="V15872" s="2" cm="1">
        <f t="array" ref="V15872">IF($C$2=Consol_GLE[[#This Row],[Entity_Curr]],1,INDEX(EXRates[[#All],[ER]],MATCH($C$3&amp;$C$2,EXRates[[#All],[Period]]&amp;EXRates[[#All],[To_Curr]],0)))</f>
        <v>1</v>
      </c>
      <c r="W15872" s="2">
        <f>Consol_GLE[[#This Row],[BS_FX2]]/Consol_GLE[[#This Row],[BS_FX1]]</f>
        <v>1.3747405177272789</v>
      </c>
      <c r="X15872" s="8">
        <f>Consol_GLE[[#This Row],[Entity_Value]]*Consol_GLE[[#This Row],[BS_ER]]</f>
        <v>1263.0428506619376</v>
      </c>
    </row>
    <row r="15873" spans="2:24" hidden="1" x14ac:dyDescent="0.55000000000000004">
      <c r="B15873" t="s">
        <v>15</v>
      </c>
      <c r="C15873" s="5" t="s">
        <v>25322</v>
      </c>
      <c r="D15873" s="1">
        <v>44452</v>
      </c>
      <c r="E15873" t="s">
        <v>16</v>
      </c>
      <c r="F15873" t="s">
        <v>226</v>
      </c>
      <c r="G15873" t="s">
        <v>802</v>
      </c>
      <c r="H15873" t="str">
        <f>"Reference - "&amp;ROW()-ROW(Consol_GLE[[#Headers],[Narrative]])</f>
        <v>Reference - 15865</v>
      </c>
      <c r="I15873">
        <v>2100</v>
      </c>
      <c r="J15873" t="s">
        <v>1497</v>
      </c>
      <c r="L15873" t="str">
        <f>"Description - "&amp;ROW()-ROW(Consol_GLE[[#Headers],[Narrative]])</f>
        <v>Description - 15865</v>
      </c>
      <c r="M15873" t="str">
        <f>"UserName - "&amp;ROW()-ROW(Consol_GLE[[#Headers],[Narrative]])</f>
        <v>UserName - 15865</v>
      </c>
      <c r="N15873" t="s">
        <v>20</v>
      </c>
      <c r="O15873" s="8">
        <v>6.79</v>
      </c>
      <c r="P15873" t="s">
        <v>16362</v>
      </c>
      <c r="Q15873" cm="1">
        <f t="array" ref="Q15873">IF($C$2=Consol_GLE[[#This Row],[Entity_Curr]],1,INDEX(EXRates[[#All],[ER]],MATCH(Consol_GLE[[#This Row],[Period]]&amp;Consol_GLE[[#This Row],[Entity_Curr]],EXRates[[#All],[Period]]&amp;EXRates[[#All],[To_Curr]],0)))</f>
        <v>0.72741</v>
      </c>
      <c r="R15873" cm="1">
        <f t="array" ref="R15873">IF($C$2=Consol_GLE[[#This Row],[Entity_Curr]],1,INDEX(EXRates[[#All],[ER]],MATCH(Consol_GLE[[#This Row],[Period]]&amp;$C$2,EXRates[[#All],[Period]]&amp;EXRates[[#All],[To_Curr]],0)))</f>
        <v>1</v>
      </c>
      <c r="S15873">
        <f>Consol_GLE[[#This Row],[Cons_FX2]]/Consol_GLE[[#This Row],[Cons_FX1]]</f>
        <v>1.3747405177272789</v>
      </c>
      <c r="T15873" s="8">
        <f>Consol_GLE[[#This Row],[Entity_Value]]*Consol_GLE[[#This Row],[Cons_ER]]</f>
        <v>9.3344881153682238</v>
      </c>
      <c r="U15873" s="2" cm="1">
        <f t="array" ref="U15873">IF($C$2=Consol_GLE[[#This Row],[Entity_Curr]],1,INDEX(EXRates[[#All],[ER]],MATCH($C$3&amp;Consol_GLE[[#This Row],[Entity_Curr]],EXRates[[#All],[Period]]&amp;EXRates[[#All],[To_Curr]],0)))</f>
        <v>0.72741</v>
      </c>
      <c r="V15873" s="2" cm="1">
        <f t="array" ref="V15873">IF($C$2=Consol_GLE[[#This Row],[Entity_Curr]],1,INDEX(EXRates[[#All],[ER]],MATCH($C$3&amp;$C$2,EXRates[[#All],[Period]]&amp;EXRates[[#All],[To_Curr]],0)))</f>
        <v>1</v>
      </c>
      <c r="W15873" s="2">
        <f>Consol_GLE[[#This Row],[BS_FX2]]/Consol_GLE[[#This Row],[BS_FX1]]</f>
        <v>1.3747405177272789</v>
      </c>
      <c r="X15873" s="8">
        <f>Consol_GLE[[#This Row],[Entity_Value]]*Consol_GLE[[#This Row],[BS_ER]]</f>
        <v>9.3344881153682238</v>
      </c>
    </row>
    <row r="15874" spans="2:24" hidden="1" x14ac:dyDescent="0.55000000000000004">
      <c r="B15874" t="s">
        <v>15</v>
      </c>
      <c r="C15874" s="5" t="s">
        <v>25322</v>
      </c>
      <c r="D15874" s="1">
        <v>44452</v>
      </c>
      <c r="E15874" t="s">
        <v>16</v>
      </c>
      <c r="F15874" t="s">
        <v>226</v>
      </c>
      <c r="G15874" t="s">
        <v>802</v>
      </c>
      <c r="H15874" t="str">
        <f>"Reference - "&amp;ROW()-ROW(Consol_GLE[[#Headers],[Narrative]])</f>
        <v>Reference - 15866</v>
      </c>
      <c r="I15874">
        <v>2100</v>
      </c>
      <c r="J15874" t="s">
        <v>1497</v>
      </c>
      <c r="L15874" t="str">
        <f>"Description - "&amp;ROW()-ROW(Consol_GLE[[#Headers],[Narrative]])</f>
        <v>Description - 15866</v>
      </c>
      <c r="M15874" t="str">
        <f>"UserName - "&amp;ROW()-ROW(Consol_GLE[[#Headers],[Narrative]])</f>
        <v>UserName - 15866</v>
      </c>
      <c r="N15874" t="s">
        <v>20</v>
      </c>
      <c r="O15874" s="8">
        <v>288</v>
      </c>
      <c r="P15874" t="s">
        <v>16363</v>
      </c>
      <c r="Q15874" cm="1">
        <f t="array" ref="Q15874">IF($C$2=Consol_GLE[[#This Row],[Entity_Curr]],1,INDEX(EXRates[[#All],[ER]],MATCH(Consol_GLE[[#This Row],[Period]]&amp;Consol_GLE[[#This Row],[Entity_Curr]],EXRates[[#All],[Period]]&amp;EXRates[[#All],[To_Curr]],0)))</f>
        <v>0.72741</v>
      </c>
      <c r="R15874" cm="1">
        <f t="array" ref="R15874">IF($C$2=Consol_GLE[[#This Row],[Entity_Curr]],1,INDEX(EXRates[[#All],[ER]],MATCH(Consol_GLE[[#This Row],[Period]]&amp;$C$2,EXRates[[#All],[Period]]&amp;EXRates[[#All],[To_Curr]],0)))</f>
        <v>1</v>
      </c>
      <c r="S15874">
        <f>Consol_GLE[[#This Row],[Cons_FX2]]/Consol_GLE[[#This Row],[Cons_FX1]]</f>
        <v>1.3747405177272789</v>
      </c>
      <c r="T15874" s="8">
        <f>Consol_GLE[[#This Row],[Entity_Value]]*Consol_GLE[[#This Row],[Cons_ER]]</f>
        <v>395.92526910545632</v>
      </c>
      <c r="U15874" s="2" cm="1">
        <f t="array" ref="U15874">IF($C$2=Consol_GLE[[#This Row],[Entity_Curr]],1,INDEX(EXRates[[#All],[ER]],MATCH($C$3&amp;Consol_GLE[[#This Row],[Entity_Curr]],EXRates[[#All],[Period]]&amp;EXRates[[#All],[To_Curr]],0)))</f>
        <v>0.72741</v>
      </c>
      <c r="V15874" s="2" cm="1">
        <f t="array" ref="V15874">IF($C$2=Consol_GLE[[#This Row],[Entity_Curr]],1,INDEX(EXRates[[#All],[ER]],MATCH($C$3&amp;$C$2,EXRates[[#All],[Period]]&amp;EXRates[[#All],[To_Curr]],0)))</f>
        <v>1</v>
      </c>
      <c r="W15874" s="2">
        <f>Consol_GLE[[#This Row],[BS_FX2]]/Consol_GLE[[#This Row],[BS_FX1]]</f>
        <v>1.3747405177272789</v>
      </c>
      <c r="X15874" s="8">
        <f>Consol_GLE[[#This Row],[Entity_Value]]*Consol_GLE[[#This Row],[BS_ER]]</f>
        <v>395.92526910545632</v>
      </c>
    </row>
    <row r="15875" spans="2:24" hidden="1" x14ac:dyDescent="0.55000000000000004">
      <c r="B15875" t="s">
        <v>15</v>
      </c>
      <c r="C15875" s="5" t="s">
        <v>25322</v>
      </c>
      <c r="D15875" s="1">
        <v>44452</v>
      </c>
      <c r="E15875" t="s">
        <v>16</v>
      </c>
      <c r="F15875" t="s">
        <v>226</v>
      </c>
      <c r="G15875" t="s">
        <v>802</v>
      </c>
      <c r="H15875" t="str">
        <f>"Reference - "&amp;ROW()-ROW(Consol_GLE[[#Headers],[Narrative]])</f>
        <v>Reference - 15867</v>
      </c>
      <c r="I15875">
        <v>2000</v>
      </c>
      <c r="J15875" t="s">
        <v>19</v>
      </c>
      <c r="L15875" t="str">
        <f>"Description - "&amp;ROW()-ROW(Consol_GLE[[#Headers],[Narrative]])</f>
        <v>Description - 15867</v>
      </c>
      <c r="M15875" t="str">
        <f>"UserName - "&amp;ROW()-ROW(Consol_GLE[[#Headers],[Narrative]])</f>
        <v>UserName - 15867</v>
      </c>
      <c r="N15875" t="s">
        <v>20</v>
      </c>
      <c r="O15875" s="8">
        <v>-1728</v>
      </c>
      <c r="P15875" t="s">
        <v>17131</v>
      </c>
      <c r="Q15875" cm="1">
        <f t="array" ref="Q15875">IF($C$2=Consol_GLE[[#This Row],[Entity_Curr]],1,INDEX(EXRates[[#All],[ER]],MATCH(Consol_GLE[[#This Row],[Period]]&amp;Consol_GLE[[#This Row],[Entity_Curr]],EXRates[[#All],[Period]]&amp;EXRates[[#All],[To_Curr]],0)))</f>
        <v>0.72741</v>
      </c>
      <c r="R15875" cm="1">
        <f t="array" ref="R15875">IF($C$2=Consol_GLE[[#This Row],[Entity_Curr]],1,INDEX(EXRates[[#All],[ER]],MATCH(Consol_GLE[[#This Row],[Period]]&amp;$C$2,EXRates[[#All],[Period]]&amp;EXRates[[#All],[To_Curr]],0)))</f>
        <v>1</v>
      </c>
      <c r="S15875">
        <f>Consol_GLE[[#This Row],[Cons_FX2]]/Consol_GLE[[#This Row],[Cons_FX1]]</f>
        <v>1.3747405177272789</v>
      </c>
      <c r="T15875" s="8">
        <f>Consol_GLE[[#This Row],[Entity_Value]]*Consol_GLE[[#This Row],[Cons_ER]]</f>
        <v>-2375.5516146327382</v>
      </c>
      <c r="U15875" s="2" cm="1">
        <f t="array" ref="U15875">IF($C$2=Consol_GLE[[#This Row],[Entity_Curr]],1,INDEX(EXRates[[#All],[ER]],MATCH($C$3&amp;Consol_GLE[[#This Row],[Entity_Curr]],EXRates[[#All],[Period]]&amp;EXRates[[#All],[To_Curr]],0)))</f>
        <v>0.72741</v>
      </c>
      <c r="V15875" s="2" cm="1">
        <f t="array" ref="V15875">IF($C$2=Consol_GLE[[#This Row],[Entity_Curr]],1,INDEX(EXRates[[#All],[ER]],MATCH($C$3&amp;$C$2,EXRates[[#All],[Period]]&amp;EXRates[[#All],[To_Curr]],0)))</f>
        <v>1</v>
      </c>
      <c r="W15875" s="2">
        <f>Consol_GLE[[#This Row],[BS_FX2]]/Consol_GLE[[#This Row],[BS_FX1]]</f>
        <v>1.3747405177272789</v>
      </c>
      <c r="X15875" s="8">
        <f>Consol_GLE[[#This Row],[Entity_Value]]*Consol_GLE[[#This Row],[BS_ER]]</f>
        <v>-2375.5516146327382</v>
      </c>
    </row>
    <row r="15876" spans="2:24" hidden="1" x14ac:dyDescent="0.55000000000000004">
      <c r="B15876" t="s">
        <v>15</v>
      </c>
      <c r="C15876" s="5" t="s">
        <v>25322</v>
      </c>
      <c r="D15876" s="1">
        <v>44452</v>
      </c>
      <c r="E15876" t="s">
        <v>16</v>
      </c>
      <c r="F15876" t="s">
        <v>226</v>
      </c>
      <c r="G15876" t="s">
        <v>802</v>
      </c>
      <c r="H15876" t="str">
        <f>"Reference - "&amp;ROW()-ROW(Consol_GLE[[#Headers],[Narrative]])</f>
        <v>Reference - 15868</v>
      </c>
      <c r="I15876">
        <v>2000</v>
      </c>
      <c r="J15876" t="s">
        <v>19</v>
      </c>
      <c r="L15876" t="str">
        <f>"Description - "&amp;ROW()-ROW(Consol_GLE[[#Headers],[Narrative]])</f>
        <v>Description - 15868</v>
      </c>
      <c r="M15876" t="str">
        <f>"UserName - "&amp;ROW()-ROW(Consol_GLE[[#Headers],[Narrative]])</f>
        <v>UserName - 15868</v>
      </c>
      <c r="N15876" t="s">
        <v>20</v>
      </c>
      <c r="O15876" s="8">
        <v>-40.729999999999997</v>
      </c>
      <c r="P15876" t="s">
        <v>17132</v>
      </c>
      <c r="Q15876" cm="1">
        <f t="array" ref="Q15876">IF($C$2=Consol_GLE[[#This Row],[Entity_Curr]],1,INDEX(EXRates[[#All],[ER]],MATCH(Consol_GLE[[#This Row],[Period]]&amp;Consol_GLE[[#This Row],[Entity_Curr]],EXRates[[#All],[Period]]&amp;EXRates[[#All],[To_Curr]],0)))</f>
        <v>0.72741</v>
      </c>
      <c r="R15876" cm="1">
        <f t="array" ref="R15876">IF($C$2=Consol_GLE[[#This Row],[Entity_Curr]],1,INDEX(EXRates[[#All],[ER]],MATCH(Consol_GLE[[#This Row],[Period]]&amp;$C$2,EXRates[[#All],[Period]]&amp;EXRates[[#All],[To_Curr]],0)))</f>
        <v>1</v>
      </c>
      <c r="S15876">
        <f>Consol_GLE[[#This Row],[Cons_FX2]]/Consol_GLE[[#This Row],[Cons_FX1]]</f>
        <v>1.3747405177272789</v>
      </c>
      <c r="T15876" s="8">
        <f>Consol_GLE[[#This Row],[Entity_Value]]*Consol_GLE[[#This Row],[Cons_ER]]</f>
        <v>-55.993181287032066</v>
      </c>
      <c r="U15876" s="2" cm="1">
        <f t="array" ref="U15876">IF($C$2=Consol_GLE[[#This Row],[Entity_Curr]],1,INDEX(EXRates[[#All],[ER]],MATCH($C$3&amp;Consol_GLE[[#This Row],[Entity_Curr]],EXRates[[#All],[Period]]&amp;EXRates[[#All],[To_Curr]],0)))</f>
        <v>0.72741</v>
      </c>
      <c r="V15876" s="2" cm="1">
        <f t="array" ref="V15876">IF($C$2=Consol_GLE[[#This Row],[Entity_Curr]],1,INDEX(EXRates[[#All],[ER]],MATCH($C$3&amp;$C$2,EXRates[[#All],[Period]]&amp;EXRates[[#All],[To_Curr]],0)))</f>
        <v>1</v>
      </c>
      <c r="W15876" s="2">
        <f>Consol_GLE[[#This Row],[BS_FX2]]/Consol_GLE[[#This Row],[BS_FX1]]</f>
        <v>1.3747405177272789</v>
      </c>
      <c r="X15876" s="8">
        <f>Consol_GLE[[#This Row],[Entity_Value]]*Consol_GLE[[#This Row],[BS_ER]]</f>
        <v>-55.993181287032066</v>
      </c>
    </row>
    <row r="15877" spans="2:24" hidden="1" x14ac:dyDescent="0.55000000000000004">
      <c r="B15877" t="s">
        <v>15</v>
      </c>
      <c r="C15877" s="5" t="s">
        <v>25322</v>
      </c>
      <c r="D15877" s="1">
        <v>44452</v>
      </c>
      <c r="E15877" t="s">
        <v>16</v>
      </c>
      <c r="F15877" t="s">
        <v>226</v>
      </c>
      <c r="G15877" t="s">
        <v>802</v>
      </c>
      <c r="H15877" t="str">
        <f>"Reference - "&amp;ROW()-ROW(Consol_GLE[[#Headers],[Narrative]])</f>
        <v>Reference - 15869</v>
      </c>
      <c r="I15877">
        <v>2000</v>
      </c>
      <c r="J15877" t="s">
        <v>19</v>
      </c>
      <c r="L15877" t="str">
        <f>"Description - "&amp;ROW()-ROW(Consol_GLE[[#Headers],[Narrative]])</f>
        <v>Description - 15869</v>
      </c>
      <c r="M15877" t="str">
        <f>"UserName - "&amp;ROW()-ROW(Consol_GLE[[#Headers],[Narrative]])</f>
        <v>UserName - 15869</v>
      </c>
      <c r="N15877" t="s">
        <v>20</v>
      </c>
      <c r="O15877" s="8">
        <v>-5512.5</v>
      </c>
      <c r="P15877" t="s">
        <v>17133</v>
      </c>
      <c r="Q15877" cm="1">
        <f t="array" ref="Q15877">IF($C$2=Consol_GLE[[#This Row],[Entity_Curr]],1,INDEX(EXRates[[#All],[ER]],MATCH(Consol_GLE[[#This Row],[Period]]&amp;Consol_GLE[[#This Row],[Entity_Curr]],EXRates[[#All],[Period]]&amp;EXRates[[#All],[To_Curr]],0)))</f>
        <v>0.72741</v>
      </c>
      <c r="R15877" cm="1">
        <f t="array" ref="R15877">IF($C$2=Consol_GLE[[#This Row],[Entity_Curr]],1,INDEX(EXRates[[#All],[ER]],MATCH(Consol_GLE[[#This Row],[Period]]&amp;$C$2,EXRates[[#All],[Period]]&amp;EXRates[[#All],[To_Curr]],0)))</f>
        <v>1</v>
      </c>
      <c r="S15877">
        <f>Consol_GLE[[#This Row],[Cons_FX2]]/Consol_GLE[[#This Row],[Cons_FX1]]</f>
        <v>1.3747405177272789</v>
      </c>
      <c r="T15877" s="8">
        <f>Consol_GLE[[#This Row],[Entity_Value]]*Consol_GLE[[#This Row],[Cons_ER]]</f>
        <v>-7578.2571039716249</v>
      </c>
      <c r="U15877" s="2" cm="1">
        <f t="array" ref="U15877">IF($C$2=Consol_GLE[[#This Row],[Entity_Curr]],1,INDEX(EXRates[[#All],[ER]],MATCH($C$3&amp;Consol_GLE[[#This Row],[Entity_Curr]],EXRates[[#All],[Period]]&amp;EXRates[[#All],[To_Curr]],0)))</f>
        <v>0.72741</v>
      </c>
      <c r="V15877" s="2" cm="1">
        <f t="array" ref="V15877">IF($C$2=Consol_GLE[[#This Row],[Entity_Curr]],1,INDEX(EXRates[[#All],[ER]],MATCH($C$3&amp;$C$2,EXRates[[#All],[Period]]&amp;EXRates[[#All],[To_Curr]],0)))</f>
        <v>1</v>
      </c>
      <c r="W15877" s="2">
        <f>Consol_GLE[[#This Row],[BS_FX2]]/Consol_GLE[[#This Row],[BS_FX1]]</f>
        <v>1.3747405177272789</v>
      </c>
      <c r="X15877" s="8">
        <f>Consol_GLE[[#This Row],[Entity_Value]]*Consol_GLE[[#This Row],[BS_ER]]</f>
        <v>-7578.2571039716249</v>
      </c>
    </row>
    <row r="15878" spans="2:24" hidden="1" x14ac:dyDescent="0.55000000000000004">
      <c r="B15878" t="s">
        <v>15</v>
      </c>
      <c r="C15878" s="5" t="s">
        <v>25322</v>
      </c>
      <c r="D15878" s="1">
        <v>44452</v>
      </c>
      <c r="E15878" t="s">
        <v>16</v>
      </c>
      <c r="F15878" t="s">
        <v>226</v>
      </c>
      <c r="G15878" t="s">
        <v>227</v>
      </c>
      <c r="H15878" t="str">
        <f>"Reference - "&amp;ROW()-ROW(Consol_GLE[[#Headers],[Narrative]])</f>
        <v>Reference - 15870</v>
      </c>
      <c r="I15878">
        <v>2000</v>
      </c>
      <c r="J15878" t="s">
        <v>19</v>
      </c>
      <c r="L15878" t="str">
        <f>"Description - "&amp;ROW()-ROW(Consol_GLE[[#Headers],[Narrative]])</f>
        <v>Description - 15870</v>
      </c>
      <c r="M15878" t="str">
        <f>"UserName - "&amp;ROW()-ROW(Consol_GLE[[#Headers],[Narrative]])</f>
        <v>UserName - 15870</v>
      </c>
      <c r="N15878" t="s">
        <v>20</v>
      </c>
      <c r="O15878" s="8">
        <v>-657</v>
      </c>
      <c r="P15878" t="s">
        <v>17862</v>
      </c>
      <c r="Q15878" cm="1">
        <f t="array" ref="Q15878">IF($C$2=Consol_GLE[[#This Row],[Entity_Curr]],1,INDEX(EXRates[[#All],[ER]],MATCH(Consol_GLE[[#This Row],[Period]]&amp;Consol_GLE[[#This Row],[Entity_Curr]],EXRates[[#All],[Period]]&amp;EXRates[[#All],[To_Curr]],0)))</f>
        <v>0.72741</v>
      </c>
      <c r="R15878" cm="1">
        <f t="array" ref="R15878">IF($C$2=Consol_GLE[[#This Row],[Entity_Curr]],1,INDEX(EXRates[[#All],[ER]],MATCH(Consol_GLE[[#This Row],[Period]]&amp;$C$2,EXRates[[#All],[Period]]&amp;EXRates[[#All],[To_Curr]],0)))</f>
        <v>1</v>
      </c>
      <c r="S15878">
        <f>Consol_GLE[[#This Row],[Cons_FX2]]/Consol_GLE[[#This Row],[Cons_FX1]]</f>
        <v>1.3747405177272789</v>
      </c>
      <c r="T15878" s="8">
        <f>Consol_GLE[[#This Row],[Entity_Value]]*Consol_GLE[[#This Row],[Cons_ER]]</f>
        <v>-903.20452014682223</v>
      </c>
      <c r="U15878" s="2" cm="1">
        <f t="array" ref="U15878">IF($C$2=Consol_GLE[[#This Row],[Entity_Curr]],1,INDEX(EXRates[[#All],[ER]],MATCH($C$3&amp;Consol_GLE[[#This Row],[Entity_Curr]],EXRates[[#All],[Period]]&amp;EXRates[[#All],[To_Curr]],0)))</f>
        <v>0.72741</v>
      </c>
      <c r="V15878" s="2" cm="1">
        <f t="array" ref="V15878">IF($C$2=Consol_GLE[[#This Row],[Entity_Curr]],1,INDEX(EXRates[[#All],[ER]],MATCH($C$3&amp;$C$2,EXRates[[#All],[Period]]&amp;EXRates[[#All],[To_Curr]],0)))</f>
        <v>1</v>
      </c>
      <c r="W15878" s="2">
        <f>Consol_GLE[[#This Row],[BS_FX2]]/Consol_GLE[[#This Row],[BS_FX1]]</f>
        <v>1.3747405177272789</v>
      </c>
      <c r="X15878" s="8">
        <f>Consol_GLE[[#This Row],[Entity_Value]]*Consol_GLE[[#This Row],[BS_ER]]</f>
        <v>-903.20452014682223</v>
      </c>
    </row>
    <row r="15879" spans="2:24" hidden="1" x14ac:dyDescent="0.55000000000000004">
      <c r="B15879" t="s">
        <v>15</v>
      </c>
      <c r="C15879" s="5" t="s">
        <v>25322</v>
      </c>
      <c r="D15879" s="1">
        <v>44452</v>
      </c>
      <c r="E15879" t="s">
        <v>16</v>
      </c>
      <c r="F15879" t="s">
        <v>226</v>
      </c>
      <c r="G15879" t="s">
        <v>227</v>
      </c>
      <c r="H15879" t="str">
        <f>"Reference - "&amp;ROW()-ROW(Consol_GLE[[#Headers],[Narrative]])</f>
        <v>Reference - 15871</v>
      </c>
      <c r="I15879">
        <v>2000</v>
      </c>
      <c r="J15879" t="s">
        <v>19</v>
      </c>
      <c r="L15879" t="str">
        <f>"Description - "&amp;ROW()-ROW(Consol_GLE[[#Headers],[Narrative]])</f>
        <v>Description - 15871</v>
      </c>
      <c r="M15879" t="str">
        <f>"UserName - "&amp;ROW()-ROW(Consol_GLE[[#Headers],[Narrative]])</f>
        <v>UserName - 15871</v>
      </c>
      <c r="N15879" t="s">
        <v>20</v>
      </c>
      <c r="O15879" s="8">
        <v>-29.93</v>
      </c>
      <c r="P15879" t="s">
        <v>18680</v>
      </c>
      <c r="Q15879" cm="1">
        <f t="array" ref="Q15879">IF($C$2=Consol_GLE[[#This Row],[Entity_Curr]],1,INDEX(EXRates[[#All],[ER]],MATCH(Consol_GLE[[#This Row],[Period]]&amp;Consol_GLE[[#This Row],[Entity_Curr]],EXRates[[#All],[Period]]&amp;EXRates[[#All],[To_Curr]],0)))</f>
        <v>0.72741</v>
      </c>
      <c r="R15879" cm="1">
        <f t="array" ref="R15879">IF($C$2=Consol_GLE[[#This Row],[Entity_Curr]],1,INDEX(EXRates[[#All],[ER]],MATCH(Consol_GLE[[#This Row],[Period]]&amp;$C$2,EXRates[[#All],[Period]]&amp;EXRates[[#All],[To_Curr]],0)))</f>
        <v>1</v>
      </c>
      <c r="S15879">
        <f>Consol_GLE[[#This Row],[Cons_FX2]]/Consol_GLE[[#This Row],[Cons_FX1]]</f>
        <v>1.3747405177272789</v>
      </c>
      <c r="T15879" s="8">
        <f>Consol_GLE[[#This Row],[Entity_Value]]*Consol_GLE[[#This Row],[Cons_ER]]</f>
        <v>-41.145983695577456</v>
      </c>
      <c r="U15879" s="2" cm="1">
        <f t="array" ref="U15879">IF($C$2=Consol_GLE[[#This Row],[Entity_Curr]],1,INDEX(EXRates[[#All],[ER]],MATCH($C$3&amp;Consol_GLE[[#This Row],[Entity_Curr]],EXRates[[#All],[Period]]&amp;EXRates[[#All],[To_Curr]],0)))</f>
        <v>0.72741</v>
      </c>
      <c r="V15879" s="2" cm="1">
        <f t="array" ref="V15879">IF($C$2=Consol_GLE[[#This Row],[Entity_Curr]],1,INDEX(EXRates[[#All],[ER]],MATCH($C$3&amp;$C$2,EXRates[[#All],[Period]]&amp;EXRates[[#All],[To_Curr]],0)))</f>
        <v>1</v>
      </c>
      <c r="W15879" s="2">
        <f>Consol_GLE[[#This Row],[BS_FX2]]/Consol_GLE[[#This Row],[BS_FX1]]</f>
        <v>1.3747405177272789</v>
      </c>
      <c r="X15879" s="8">
        <f>Consol_GLE[[#This Row],[Entity_Value]]*Consol_GLE[[#This Row],[BS_ER]]</f>
        <v>-41.145983695577456</v>
      </c>
    </row>
    <row r="15880" spans="2:24" hidden="1" x14ac:dyDescent="0.55000000000000004">
      <c r="B15880" t="s">
        <v>15</v>
      </c>
      <c r="C15880" s="5" t="s">
        <v>25322</v>
      </c>
      <c r="D15880" s="1">
        <v>44452</v>
      </c>
      <c r="E15880" t="s">
        <v>16</v>
      </c>
      <c r="F15880" t="s">
        <v>226</v>
      </c>
      <c r="G15880" t="s">
        <v>227</v>
      </c>
      <c r="H15880" t="str">
        <f>"Reference - "&amp;ROW()-ROW(Consol_GLE[[#Headers],[Narrative]])</f>
        <v>Reference - 15872</v>
      </c>
      <c r="I15880">
        <v>2000</v>
      </c>
      <c r="J15880" t="s">
        <v>19</v>
      </c>
      <c r="L15880" t="str">
        <f>"Description - "&amp;ROW()-ROW(Consol_GLE[[#Headers],[Narrative]])</f>
        <v>Description - 15872</v>
      </c>
      <c r="M15880" t="str">
        <f>"UserName - "&amp;ROW()-ROW(Consol_GLE[[#Headers],[Narrative]])</f>
        <v>UserName - 15872</v>
      </c>
      <c r="N15880" t="s">
        <v>20</v>
      </c>
      <c r="O15880" s="8">
        <v>-108</v>
      </c>
      <c r="P15880" t="s">
        <v>18681</v>
      </c>
      <c r="Q15880" cm="1">
        <f t="array" ref="Q15880">IF($C$2=Consol_GLE[[#This Row],[Entity_Curr]],1,INDEX(EXRates[[#All],[ER]],MATCH(Consol_GLE[[#This Row],[Period]]&amp;Consol_GLE[[#This Row],[Entity_Curr]],EXRates[[#All],[Period]]&amp;EXRates[[#All],[To_Curr]],0)))</f>
        <v>0.72741</v>
      </c>
      <c r="R15880" cm="1">
        <f t="array" ref="R15880">IF($C$2=Consol_GLE[[#This Row],[Entity_Curr]],1,INDEX(EXRates[[#All],[ER]],MATCH(Consol_GLE[[#This Row],[Period]]&amp;$C$2,EXRates[[#All],[Period]]&amp;EXRates[[#All],[To_Curr]],0)))</f>
        <v>1</v>
      </c>
      <c r="S15880">
        <f>Consol_GLE[[#This Row],[Cons_FX2]]/Consol_GLE[[#This Row],[Cons_FX1]]</f>
        <v>1.3747405177272789</v>
      </c>
      <c r="T15880" s="8">
        <f>Consol_GLE[[#This Row],[Entity_Value]]*Consol_GLE[[#This Row],[Cons_ER]]</f>
        <v>-148.47197591454614</v>
      </c>
      <c r="U15880" s="2" cm="1">
        <f t="array" ref="U15880">IF($C$2=Consol_GLE[[#This Row],[Entity_Curr]],1,INDEX(EXRates[[#All],[ER]],MATCH($C$3&amp;Consol_GLE[[#This Row],[Entity_Curr]],EXRates[[#All],[Period]]&amp;EXRates[[#All],[To_Curr]],0)))</f>
        <v>0.72741</v>
      </c>
      <c r="V15880" s="2" cm="1">
        <f t="array" ref="V15880">IF($C$2=Consol_GLE[[#This Row],[Entity_Curr]],1,INDEX(EXRates[[#All],[ER]],MATCH($C$3&amp;$C$2,EXRates[[#All],[Period]]&amp;EXRates[[#All],[To_Curr]],0)))</f>
        <v>1</v>
      </c>
      <c r="W15880" s="2">
        <f>Consol_GLE[[#This Row],[BS_FX2]]/Consol_GLE[[#This Row],[BS_FX1]]</f>
        <v>1.3747405177272789</v>
      </c>
      <c r="X15880" s="8">
        <f>Consol_GLE[[#This Row],[Entity_Value]]*Consol_GLE[[#This Row],[BS_ER]]</f>
        <v>-148.47197591454614</v>
      </c>
    </row>
    <row r="15881" spans="2:24" hidden="1" x14ac:dyDescent="0.55000000000000004">
      <c r="B15881" t="s">
        <v>15</v>
      </c>
      <c r="C15881" s="5" t="s">
        <v>25322</v>
      </c>
      <c r="D15881" s="1">
        <v>44452</v>
      </c>
      <c r="E15881" t="s">
        <v>16</v>
      </c>
      <c r="F15881" t="s">
        <v>226</v>
      </c>
      <c r="G15881" t="s">
        <v>227</v>
      </c>
      <c r="H15881" t="str">
        <f>"Reference - "&amp;ROW()-ROW(Consol_GLE[[#Headers],[Narrative]])</f>
        <v>Reference - 15873</v>
      </c>
      <c r="I15881">
        <v>2000</v>
      </c>
      <c r="J15881" t="s">
        <v>19</v>
      </c>
      <c r="L15881" t="str">
        <f>"Description - "&amp;ROW()-ROW(Consol_GLE[[#Headers],[Narrative]])</f>
        <v>Description - 15873</v>
      </c>
      <c r="M15881" t="str">
        <f>"UserName - "&amp;ROW()-ROW(Consol_GLE[[#Headers],[Narrative]])</f>
        <v>UserName - 15873</v>
      </c>
      <c r="N15881" t="s">
        <v>20</v>
      </c>
      <c r="O15881" s="8">
        <v>-34.994999999999997</v>
      </c>
      <c r="P15881" t="s">
        <v>18834</v>
      </c>
      <c r="Q15881" cm="1">
        <f t="array" ref="Q15881">IF($C$2=Consol_GLE[[#This Row],[Entity_Curr]],1,INDEX(EXRates[[#All],[ER]],MATCH(Consol_GLE[[#This Row],[Period]]&amp;Consol_GLE[[#This Row],[Entity_Curr]],EXRates[[#All],[Period]]&amp;EXRates[[#All],[To_Curr]],0)))</f>
        <v>0.72741</v>
      </c>
      <c r="R15881" cm="1">
        <f t="array" ref="R15881">IF($C$2=Consol_GLE[[#This Row],[Entity_Curr]],1,INDEX(EXRates[[#All],[ER]],MATCH(Consol_GLE[[#This Row],[Period]]&amp;$C$2,EXRates[[#All],[Period]]&amp;EXRates[[#All],[To_Curr]],0)))</f>
        <v>1</v>
      </c>
      <c r="S15881">
        <f>Consol_GLE[[#This Row],[Cons_FX2]]/Consol_GLE[[#This Row],[Cons_FX1]]</f>
        <v>1.3747405177272789</v>
      </c>
      <c r="T15881" s="8">
        <f>Consol_GLE[[#This Row],[Entity_Value]]*Consol_GLE[[#This Row],[Cons_ER]]</f>
        <v>-48.109044417866123</v>
      </c>
      <c r="U15881" s="2" cm="1">
        <f t="array" ref="U15881">IF($C$2=Consol_GLE[[#This Row],[Entity_Curr]],1,INDEX(EXRates[[#All],[ER]],MATCH($C$3&amp;Consol_GLE[[#This Row],[Entity_Curr]],EXRates[[#All],[Period]]&amp;EXRates[[#All],[To_Curr]],0)))</f>
        <v>0.72741</v>
      </c>
      <c r="V15881" s="2" cm="1">
        <f t="array" ref="V15881">IF($C$2=Consol_GLE[[#This Row],[Entity_Curr]],1,INDEX(EXRates[[#All],[ER]],MATCH($C$3&amp;$C$2,EXRates[[#All],[Period]]&amp;EXRates[[#All],[To_Curr]],0)))</f>
        <v>1</v>
      </c>
      <c r="W15881" s="2">
        <f>Consol_GLE[[#This Row],[BS_FX2]]/Consol_GLE[[#This Row],[BS_FX1]]</f>
        <v>1.3747405177272789</v>
      </c>
      <c r="X15881" s="8">
        <f>Consol_GLE[[#This Row],[Entity_Value]]*Consol_GLE[[#This Row],[BS_ER]]</f>
        <v>-48.109044417866123</v>
      </c>
    </row>
    <row r="15882" spans="2:24" hidden="1" x14ac:dyDescent="0.55000000000000004">
      <c r="B15882" t="s">
        <v>15</v>
      </c>
      <c r="C15882" s="5" t="s">
        <v>25322</v>
      </c>
      <c r="D15882" s="1">
        <v>44452</v>
      </c>
      <c r="E15882" t="s">
        <v>35</v>
      </c>
      <c r="F15882" t="s">
        <v>226</v>
      </c>
      <c r="G15882" t="s">
        <v>227</v>
      </c>
      <c r="H15882" t="str">
        <f>"Reference - "&amp;ROW()-ROW(Consol_GLE[[#Headers],[Narrative]])</f>
        <v>Reference - 15874</v>
      </c>
      <c r="I15882">
        <v>6270</v>
      </c>
      <c r="J15882" t="s">
        <v>19213</v>
      </c>
      <c r="K15882" t="s">
        <v>19212</v>
      </c>
      <c r="L15882" t="str">
        <f>"Description - "&amp;ROW()-ROW(Consol_GLE[[#Headers],[Narrative]])</f>
        <v>Description - 15874</v>
      </c>
      <c r="M15882" t="str">
        <f>"UserName - "&amp;ROW()-ROW(Consol_GLE[[#Headers],[Narrative]])</f>
        <v>UserName - 15874</v>
      </c>
      <c r="N15882" t="s">
        <v>20</v>
      </c>
      <c r="O15882" s="8">
        <v>547.5</v>
      </c>
      <c r="P15882" t="s">
        <v>19515</v>
      </c>
      <c r="Q15882" cm="1">
        <f t="array" ref="Q15882">IF($C$2=Consol_GLE[[#This Row],[Entity_Curr]],1,INDEX(EXRates[[#All],[ER]],MATCH(Consol_GLE[[#This Row],[Period]]&amp;Consol_GLE[[#This Row],[Entity_Curr]],EXRates[[#All],[Period]]&amp;EXRates[[#All],[To_Curr]],0)))</f>
        <v>0.72741</v>
      </c>
      <c r="R15882" cm="1">
        <f t="array" ref="R15882">IF($C$2=Consol_GLE[[#This Row],[Entity_Curr]],1,INDEX(EXRates[[#All],[ER]],MATCH(Consol_GLE[[#This Row],[Period]]&amp;$C$2,EXRates[[#All],[Period]]&amp;EXRates[[#All],[To_Curr]],0)))</f>
        <v>1</v>
      </c>
      <c r="S15882">
        <f>Consol_GLE[[#This Row],[Cons_FX2]]/Consol_GLE[[#This Row],[Cons_FX1]]</f>
        <v>1.3747405177272789</v>
      </c>
      <c r="T15882" s="8">
        <f>Consol_GLE[[#This Row],[Entity_Value]]*Consol_GLE[[#This Row],[Cons_ER]]</f>
        <v>752.67043345568516</v>
      </c>
      <c r="U15882" s="2" cm="1">
        <f t="array" ref="U15882">IF($C$2=Consol_GLE[[#This Row],[Entity_Curr]],1,INDEX(EXRates[[#All],[ER]],MATCH($C$3&amp;Consol_GLE[[#This Row],[Entity_Curr]],EXRates[[#All],[Period]]&amp;EXRates[[#All],[To_Curr]],0)))</f>
        <v>0.72741</v>
      </c>
      <c r="V15882" s="2" cm="1">
        <f t="array" ref="V15882">IF($C$2=Consol_GLE[[#This Row],[Entity_Curr]],1,INDEX(EXRates[[#All],[ER]],MATCH($C$3&amp;$C$2,EXRates[[#All],[Period]]&amp;EXRates[[#All],[To_Curr]],0)))</f>
        <v>1</v>
      </c>
      <c r="W15882" s="2">
        <f>Consol_GLE[[#This Row],[BS_FX2]]/Consol_GLE[[#This Row],[BS_FX1]]</f>
        <v>1.3747405177272789</v>
      </c>
      <c r="X15882" s="8">
        <f>Consol_GLE[[#This Row],[Entity_Value]]*Consol_GLE[[#This Row],[BS_ER]]</f>
        <v>752.67043345568516</v>
      </c>
    </row>
    <row r="15883" spans="2:24" hidden="1" x14ac:dyDescent="0.55000000000000004">
      <c r="B15883" t="s">
        <v>15</v>
      </c>
      <c r="C15883" s="5" t="s">
        <v>25322</v>
      </c>
      <c r="D15883" s="1">
        <v>44452</v>
      </c>
      <c r="E15883" t="s">
        <v>35</v>
      </c>
      <c r="F15883" t="s">
        <v>536</v>
      </c>
      <c r="G15883" t="s">
        <v>537</v>
      </c>
      <c r="H15883" t="str">
        <f>"Reference - "&amp;ROW()-ROW(Consol_GLE[[#Headers],[Narrative]])</f>
        <v>Reference - 15875</v>
      </c>
      <c r="I15883">
        <v>6110</v>
      </c>
      <c r="J15883" t="s">
        <v>19264</v>
      </c>
      <c r="K15883" t="s">
        <v>19265</v>
      </c>
      <c r="L15883" t="str">
        <f>"Description - "&amp;ROW()-ROW(Consol_GLE[[#Headers],[Narrative]])</f>
        <v>Description - 15875</v>
      </c>
      <c r="M15883" t="str">
        <f>"UserName - "&amp;ROW()-ROW(Consol_GLE[[#Headers],[Narrative]])</f>
        <v>UserName - 15875</v>
      </c>
      <c r="N15883" t="s">
        <v>20</v>
      </c>
      <c r="O15883" s="8">
        <v>9.9949999999999992</v>
      </c>
      <c r="P15883" t="s">
        <v>19826</v>
      </c>
      <c r="Q15883" cm="1">
        <f t="array" ref="Q15883">IF($C$2=Consol_GLE[[#This Row],[Entity_Curr]],1,INDEX(EXRates[[#All],[ER]],MATCH(Consol_GLE[[#This Row],[Period]]&amp;Consol_GLE[[#This Row],[Entity_Curr]],EXRates[[#All],[Period]]&amp;EXRates[[#All],[To_Curr]],0)))</f>
        <v>0.72741</v>
      </c>
      <c r="R15883" cm="1">
        <f t="array" ref="R15883">IF($C$2=Consol_GLE[[#This Row],[Entity_Curr]],1,INDEX(EXRates[[#All],[ER]],MATCH(Consol_GLE[[#This Row],[Period]]&amp;$C$2,EXRates[[#All],[Period]]&amp;EXRates[[#All],[To_Curr]],0)))</f>
        <v>1</v>
      </c>
      <c r="S15883">
        <f>Consol_GLE[[#This Row],[Cons_FX2]]/Consol_GLE[[#This Row],[Cons_FX1]]</f>
        <v>1.3747405177272789</v>
      </c>
      <c r="T15883" s="8">
        <f>Consol_GLE[[#This Row],[Entity_Value]]*Consol_GLE[[#This Row],[Cons_ER]]</f>
        <v>13.740531474684152</v>
      </c>
      <c r="U15883" s="2" cm="1">
        <f t="array" ref="U15883">IF($C$2=Consol_GLE[[#This Row],[Entity_Curr]],1,INDEX(EXRates[[#All],[ER]],MATCH($C$3&amp;Consol_GLE[[#This Row],[Entity_Curr]],EXRates[[#All],[Period]]&amp;EXRates[[#All],[To_Curr]],0)))</f>
        <v>0.72741</v>
      </c>
      <c r="V15883" s="2" cm="1">
        <f t="array" ref="V15883">IF($C$2=Consol_GLE[[#This Row],[Entity_Curr]],1,INDEX(EXRates[[#All],[ER]],MATCH($C$3&amp;$C$2,EXRates[[#All],[Period]]&amp;EXRates[[#All],[To_Curr]],0)))</f>
        <v>1</v>
      </c>
      <c r="W15883" s="2">
        <f>Consol_GLE[[#This Row],[BS_FX2]]/Consol_GLE[[#This Row],[BS_FX1]]</f>
        <v>1.3747405177272789</v>
      </c>
      <c r="X15883" s="8">
        <f>Consol_GLE[[#This Row],[Entity_Value]]*Consol_GLE[[#This Row],[BS_ER]]</f>
        <v>13.740531474684152</v>
      </c>
    </row>
    <row r="15884" spans="2:24" hidden="1" x14ac:dyDescent="0.55000000000000004">
      <c r="B15884" t="s">
        <v>15</v>
      </c>
      <c r="C15884" s="5" t="s">
        <v>25322</v>
      </c>
      <c r="D15884" s="1">
        <v>44452</v>
      </c>
      <c r="E15884" t="s">
        <v>35</v>
      </c>
      <c r="F15884" t="s">
        <v>226</v>
      </c>
      <c r="G15884" t="s">
        <v>227</v>
      </c>
      <c r="H15884" t="str">
        <f>"Reference - "&amp;ROW()-ROW(Consol_GLE[[#Headers],[Narrative]])</f>
        <v>Reference - 15876</v>
      </c>
      <c r="I15884">
        <v>6300</v>
      </c>
      <c r="J15884" t="s">
        <v>19444</v>
      </c>
      <c r="K15884" t="s">
        <v>19211</v>
      </c>
      <c r="L15884" t="str">
        <f>"Description - "&amp;ROW()-ROW(Consol_GLE[[#Headers],[Narrative]])</f>
        <v>Description - 15876</v>
      </c>
      <c r="M15884" t="str">
        <f>"UserName - "&amp;ROW()-ROW(Consol_GLE[[#Headers],[Narrative]])</f>
        <v>UserName - 15876</v>
      </c>
      <c r="N15884" t="s">
        <v>20</v>
      </c>
      <c r="O15884" s="8">
        <v>102.855</v>
      </c>
      <c r="P15884" t="s">
        <v>21753</v>
      </c>
      <c r="Q15884" cm="1">
        <f t="array" ref="Q15884">IF($C$2=Consol_GLE[[#This Row],[Entity_Curr]],1,INDEX(EXRates[[#All],[ER]],MATCH(Consol_GLE[[#This Row],[Period]]&amp;Consol_GLE[[#This Row],[Entity_Curr]],EXRates[[#All],[Period]]&amp;EXRates[[#All],[To_Curr]],0)))</f>
        <v>0.72741</v>
      </c>
      <c r="R15884" cm="1">
        <f t="array" ref="R15884">IF($C$2=Consol_GLE[[#This Row],[Entity_Curr]],1,INDEX(EXRates[[#All],[ER]],MATCH(Consol_GLE[[#This Row],[Period]]&amp;$C$2,EXRates[[#All],[Period]]&amp;EXRates[[#All],[To_Curr]],0)))</f>
        <v>1</v>
      </c>
      <c r="S15884">
        <f>Consol_GLE[[#This Row],[Cons_FX2]]/Consol_GLE[[#This Row],[Cons_FX1]]</f>
        <v>1.3747405177272789</v>
      </c>
      <c r="T15884" s="8">
        <f>Consol_GLE[[#This Row],[Entity_Value]]*Consol_GLE[[#This Row],[Cons_ER]]</f>
        <v>141.39893595083927</v>
      </c>
      <c r="U15884" s="2" cm="1">
        <f t="array" ref="U15884">IF($C$2=Consol_GLE[[#This Row],[Entity_Curr]],1,INDEX(EXRates[[#All],[ER]],MATCH($C$3&amp;Consol_GLE[[#This Row],[Entity_Curr]],EXRates[[#All],[Period]]&amp;EXRates[[#All],[To_Curr]],0)))</f>
        <v>0.72741</v>
      </c>
      <c r="V15884" s="2" cm="1">
        <f t="array" ref="V15884">IF($C$2=Consol_GLE[[#This Row],[Entity_Curr]],1,INDEX(EXRates[[#All],[ER]],MATCH($C$3&amp;$C$2,EXRates[[#All],[Period]]&amp;EXRates[[#All],[To_Curr]],0)))</f>
        <v>1</v>
      </c>
      <c r="W15884" s="2">
        <f>Consol_GLE[[#This Row],[BS_FX2]]/Consol_GLE[[#This Row],[BS_FX1]]</f>
        <v>1.3747405177272789</v>
      </c>
      <c r="X15884" s="8">
        <f>Consol_GLE[[#This Row],[Entity_Value]]*Consol_GLE[[#This Row],[BS_ER]]</f>
        <v>141.39893595083927</v>
      </c>
    </row>
    <row r="15885" spans="2:24" hidden="1" x14ac:dyDescent="0.55000000000000004">
      <c r="B15885" t="s">
        <v>15</v>
      </c>
      <c r="C15885" s="5" t="s">
        <v>25322</v>
      </c>
      <c r="D15885" s="1">
        <v>44452</v>
      </c>
      <c r="E15885" t="s">
        <v>35</v>
      </c>
      <c r="F15885" t="s">
        <v>662</v>
      </c>
      <c r="G15885" t="s">
        <v>537</v>
      </c>
      <c r="H15885" t="str">
        <f>"Reference - "&amp;ROW()-ROW(Consol_GLE[[#Headers],[Narrative]])</f>
        <v>Reference - 15877</v>
      </c>
      <c r="I15885">
        <v>6370</v>
      </c>
      <c r="J15885" t="s">
        <v>1670</v>
      </c>
      <c r="K15885" t="s">
        <v>19212</v>
      </c>
      <c r="L15885" t="str">
        <f>"Description - "&amp;ROW()-ROW(Consol_GLE[[#Headers],[Narrative]])</f>
        <v>Description - 15877</v>
      </c>
      <c r="M15885" t="str">
        <f>"UserName - "&amp;ROW()-ROW(Consol_GLE[[#Headers],[Narrative]])</f>
        <v>UserName - 15877</v>
      </c>
      <c r="N15885" t="s">
        <v>20</v>
      </c>
      <c r="O15885" s="8">
        <v>9.0399999999999991</v>
      </c>
      <c r="P15885" t="s">
        <v>23140</v>
      </c>
      <c r="Q15885" cm="1">
        <f t="array" ref="Q15885">IF($C$2=Consol_GLE[[#This Row],[Entity_Curr]],1,INDEX(EXRates[[#All],[ER]],MATCH(Consol_GLE[[#This Row],[Period]]&amp;Consol_GLE[[#This Row],[Entity_Curr]],EXRates[[#All],[Period]]&amp;EXRates[[#All],[To_Curr]],0)))</f>
        <v>0.72741</v>
      </c>
      <c r="R15885" cm="1">
        <f t="array" ref="R15885">IF($C$2=Consol_GLE[[#This Row],[Entity_Curr]],1,INDEX(EXRates[[#All],[ER]],MATCH(Consol_GLE[[#This Row],[Period]]&amp;$C$2,EXRates[[#All],[Period]]&amp;EXRates[[#All],[To_Curr]],0)))</f>
        <v>1</v>
      </c>
      <c r="S15885">
        <f>Consol_GLE[[#This Row],[Cons_FX2]]/Consol_GLE[[#This Row],[Cons_FX1]]</f>
        <v>1.3747405177272789</v>
      </c>
      <c r="T15885" s="8">
        <f>Consol_GLE[[#This Row],[Entity_Value]]*Consol_GLE[[#This Row],[Cons_ER]]</f>
        <v>12.4276542802546</v>
      </c>
      <c r="U15885" s="2" cm="1">
        <f t="array" ref="U15885">IF($C$2=Consol_GLE[[#This Row],[Entity_Curr]],1,INDEX(EXRates[[#All],[ER]],MATCH($C$3&amp;Consol_GLE[[#This Row],[Entity_Curr]],EXRates[[#All],[Period]]&amp;EXRates[[#All],[To_Curr]],0)))</f>
        <v>0.72741</v>
      </c>
      <c r="V15885" s="2" cm="1">
        <f t="array" ref="V15885">IF($C$2=Consol_GLE[[#This Row],[Entity_Curr]],1,INDEX(EXRates[[#All],[ER]],MATCH($C$3&amp;$C$2,EXRates[[#All],[Period]]&amp;EXRates[[#All],[To_Curr]],0)))</f>
        <v>1</v>
      </c>
      <c r="W15885" s="2">
        <f>Consol_GLE[[#This Row],[BS_FX2]]/Consol_GLE[[#This Row],[BS_FX1]]</f>
        <v>1.3747405177272789</v>
      </c>
      <c r="X15885" s="8">
        <f>Consol_GLE[[#This Row],[Entity_Value]]*Consol_GLE[[#This Row],[BS_ER]]</f>
        <v>12.4276542802546</v>
      </c>
    </row>
    <row r="15886" spans="2:24" hidden="1" x14ac:dyDescent="0.55000000000000004">
      <c r="B15886" t="s">
        <v>15</v>
      </c>
      <c r="C15886" s="5" t="s">
        <v>25322</v>
      </c>
      <c r="D15886" s="1">
        <v>44452</v>
      </c>
      <c r="E15886" t="s">
        <v>35</v>
      </c>
      <c r="F15886" t="s">
        <v>662</v>
      </c>
      <c r="G15886" t="s">
        <v>537</v>
      </c>
      <c r="H15886" t="str">
        <f>"Reference - "&amp;ROW()-ROW(Consol_GLE[[#Headers],[Narrative]])</f>
        <v>Reference - 15878</v>
      </c>
      <c r="I15886">
        <v>6520</v>
      </c>
      <c r="J15886" t="s">
        <v>50</v>
      </c>
      <c r="L15886" t="str">
        <f>"Description - "&amp;ROW()-ROW(Consol_GLE[[#Headers],[Narrative]])</f>
        <v>Description - 15878</v>
      </c>
      <c r="M15886" t="str">
        <f>"UserName - "&amp;ROW()-ROW(Consol_GLE[[#Headers],[Narrative]])</f>
        <v>UserName - 15878</v>
      </c>
      <c r="N15886" t="s">
        <v>20</v>
      </c>
      <c r="O15886" s="8">
        <v>72679.7</v>
      </c>
      <c r="P15886" t="s">
        <v>24202</v>
      </c>
      <c r="Q15886" cm="1">
        <f t="array" ref="Q15886">IF($C$2=Consol_GLE[[#This Row],[Entity_Curr]],1,INDEX(EXRates[[#All],[ER]],MATCH(Consol_GLE[[#This Row],[Period]]&amp;Consol_GLE[[#This Row],[Entity_Curr]],EXRates[[#All],[Period]]&amp;EXRates[[#All],[To_Curr]],0)))</f>
        <v>0.72741</v>
      </c>
      <c r="R15886" cm="1">
        <f t="array" ref="R15886">IF($C$2=Consol_GLE[[#This Row],[Entity_Curr]],1,INDEX(EXRates[[#All],[ER]],MATCH(Consol_GLE[[#This Row],[Period]]&amp;$C$2,EXRates[[#All],[Period]]&amp;EXRates[[#All],[To_Curr]],0)))</f>
        <v>1</v>
      </c>
      <c r="S15886">
        <f>Consol_GLE[[#This Row],[Cons_FX2]]/Consol_GLE[[#This Row],[Cons_FX1]]</f>
        <v>1.3747405177272789</v>
      </c>
      <c r="T15886" s="8">
        <f>Consol_GLE[[#This Row],[Entity_Value]]*Consol_GLE[[#This Row],[Cons_ER]]</f>
        <v>99915.728406263312</v>
      </c>
      <c r="U15886" s="2" cm="1">
        <f t="array" ref="U15886">IF($C$2=Consol_GLE[[#This Row],[Entity_Curr]],1,INDEX(EXRates[[#All],[ER]],MATCH($C$3&amp;Consol_GLE[[#This Row],[Entity_Curr]],EXRates[[#All],[Period]]&amp;EXRates[[#All],[To_Curr]],0)))</f>
        <v>0.72741</v>
      </c>
      <c r="V15886" s="2" cm="1">
        <f t="array" ref="V15886">IF($C$2=Consol_GLE[[#This Row],[Entity_Curr]],1,INDEX(EXRates[[#All],[ER]],MATCH($C$3&amp;$C$2,EXRates[[#All],[Period]]&amp;EXRates[[#All],[To_Curr]],0)))</f>
        <v>1</v>
      </c>
      <c r="W15886" s="2">
        <f>Consol_GLE[[#This Row],[BS_FX2]]/Consol_GLE[[#This Row],[BS_FX1]]</f>
        <v>1.3747405177272789</v>
      </c>
      <c r="X15886" s="8">
        <f>Consol_GLE[[#This Row],[Entity_Value]]*Consol_GLE[[#This Row],[BS_ER]]</f>
        <v>99915.728406263312</v>
      </c>
    </row>
    <row r="15887" spans="2:24" hidden="1" x14ac:dyDescent="0.55000000000000004">
      <c r="B15887" t="s">
        <v>15</v>
      </c>
      <c r="C15887" s="5" t="s">
        <v>25322</v>
      </c>
      <c r="D15887" s="1">
        <v>44452</v>
      </c>
      <c r="E15887" t="s">
        <v>16</v>
      </c>
      <c r="F15887" t="s">
        <v>662</v>
      </c>
      <c r="G15887" t="s">
        <v>537</v>
      </c>
      <c r="H15887" t="str">
        <f>"Reference - "&amp;ROW()-ROW(Consol_GLE[[#Headers],[Narrative]])</f>
        <v>Reference - 15879</v>
      </c>
      <c r="I15887">
        <v>2220</v>
      </c>
      <c r="J15887" t="s">
        <v>25426</v>
      </c>
      <c r="L15887" t="str">
        <f>"Description - "&amp;ROW()-ROW(Consol_GLE[[#Headers],[Narrative]])</f>
        <v>Description - 15879</v>
      </c>
      <c r="M15887" t="str">
        <f>"UserName - "&amp;ROW()-ROW(Consol_GLE[[#Headers],[Narrative]])</f>
        <v>UserName - 15879</v>
      </c>
      <c r="N15887" t="s">
        <v>20</v>
      </c>
      <c r="O15887" s="8">
        <v>18169.924999999999</v>
      </c>
      <c r="P15887" t="s">
        <v>24203</v>
      </c>
      <c r="Q15887" cm="1">
        <f t="array" ref="Q15887">IF($C$2=Consol_GLE[[#This Row],[Entity_Curr]],1,INDEX(EXRates[[#All],[ER]],MATCH(Consol_GLE[[#This Row],[Period]]&amp;Consol_GLE[[#This Row],[Entity_Curr]],EXRates[[#All],[Period]]&amp;EXRates[[#All],[To_Curr]],0)))</f>
        <v>0.72741</v>
      </c>
      <c r="R15887" cm="1">
        <f t="array" ref="R15887">IF($C$2=Consol_GLE[[#This Row],[Entity_Curr]],1,INDEX(EXRates[[#All],[ER]],MATCH(Consol_GLE[[#This Row],[Period]]&amp;$C$2,EXRates[[#All],[Period]]&amp;EXRates[[#All],[To_Curr]],0)))</f>
        <v>1</v>
      </c>
      <c r="S15887">
        <f>Consol_GLE[[#This Row],[Cons_FX2]]/Consol_GLE[[#This Row],[Cons_FX1]]</f>
        <v>1.3747405177272789</v>
      </c>
      <c r="T15887" s="8">
        <f>Consol_GLE[[#This Row],[Entity_Value]]*Consol_GLE[[#This Row],[Cons_ER]]</f>
        <v>24978.932101565828</v>
      </c>
      <c r="U15887" s="2" cm="1">
        <f t="array" ref="U15887">IF($C$2=Consol_GLE[[#This Row],[Entity_Curr]],1,INDEX(EXRates[[#All],[ER]],MATCH($C$3&amp;Consol_GLE[[#This Row],[Entity_Curr]],EXRates[[#All],[Period]]&amp;EXRates[[#All],[To_Curr]],0)))</f>
        <v>0.72741</v>
      </c>
      <c r="V15887" s="2" cm="1">
        <f t="array" ref="V15887">IF($C$2=Consol_GLE[[#This Row],[Entity_Curr]],1,INDEX(EXRates[[#All],[ER]],MATCH($C$3&amp;$C$2,EXRates[[#All],[Period]]&amp;EXRates[[#All],[To_Curr]],0)))</f>
        <v>1</v>
      </c>
      <c r="W15887" s="2">
        <f>Consol_GLE[[#This Row],[BS_FX2]]/Consol_GLE[[#This Row],[BS_FX1]]</f>
        <v>1.3747405177272789</v>
      </c>
      <c r="X15887" s="8">
        <f>Consol_GLE[[#This Row],[Entity_Value]]*Consol_GLE[[#This Row],[BS_ER]]</f>
        <v>24978.932101565828</v>
      </c>
    </row>
    <row r="15888" spans="2:24" hidden="1" x14ac:dyDescent="0.55000000000000004">
      <c r="B15888" t="s">
        <v>15</v>
      </c>
      <c r="C15888" s="5" t="s">
        <v>25322</v>
      </c>
      <c r="D15888" s="1">
        <v>44452</v>
      </c>
      <c r="E15888" t="s">
        <v>16</v>
      </c>
      <c r="F15888" t="s">
        <v>662</v>
      </c>
      <c r="G15888" t="s">
        <v>537</v>
      </c>
      <c r="H15888" t="str">
        <f>"Reference - "&amp;ROW()-ROW(Consol_GLE[[#Headers],[Narrative]])</f>
        <v>Reference - 15880</v>
      </c>
      <c r="I15888">
        <v>1540</v>
      </c>
      <c r="J15888" t="s">
        <v>25410</v>
      </c>
      <c r="L15888" t="str">
        <f>"Description - "&amp;ROW()-ROW(Consol_GLE[[#Headers],[Narrative]])</f>
        <v>Description - 15880</v>
      </c>
      <c r="M15888" t="str">
        <f>"UserName - "&amp;ROW()-ROW(Consol_GLE[[#Headers],[Narrative]])</f>
        <v>UserName - 15880</v>
      </c>
      <c r="N15888" t="s">
        <v>20</v>
      </c>
      <c r="O15888" s="8">
        <v>-72679.7</v>
      </c>
      <c r="P15888" t="s">
        <v>24403</v>
      </c>
      <c r="Q15888" cm="1">
        <f t="array" ref="Q15888">IF($C$2=Consol_GLE[[#This Row],[Entity_Curr]],1,INDEX(EXRates[[#All],[ER]],MATCH(Consol_GLE[[#This Row],[Period]]&amp;Consol_GLE[[#This Row],[Entity_Curr]],EXRates[[#All],[Period]]&amp;EXRates[[#All],[To_Curr]],0)))</f>
        <v>0.72741</v>
      </c>
      <c r="R15888" cm="1">
        <f t="array" ref="R15888">IF($C$2=Consol_GLE[[#This Row],[Entity_Curr]],1,INDEX(EXRates[[#All],[ER]],MATCH(Consol_GLE[[#This Row],[Period]]&amp;$C$2,EXRates[[#All],[Period]]&amp;EXRates[[#All],[To_Curr]],0)))</f>
        <v>1</v>
      </c>
      <c r="S15888">
        <f>Consol_GLE[[#This Row],[Cons_FX2]]/Consol_GLE[[#This Row],[Cons_FX1]]</f>
        <v>1.3747405177272789</v>
      </c>
      <c r="T15888" s="8">
        <f>Consol_GLE[[#This Row],[Entity_Value]]*Consol_GLE[[#This Row],[Cons_ER]]</f>
        <v>-99915.728406263312</v>
      </c>
      <c r="U15888" s="2" cm="1">
        <f t="array" ref="U15888">IF($C$2=Consol_GLE[[#This Row],[Entity_Curr]],1,INDEX(EXRates[[#All],[ER]],MATCH($C$3&amp;Consol_GLE[[#This Row],[Entity_Curr]],EXRates[[#All],[Period]]&amp;EXRates[[#All],[To_Curr]],0)))</f>
        <v>0.72741</v>
      </c>
      <c r="V15888" s="2" cm="1">
        <f t="array" ref="V15888">IF($C$2=Consol_GLE[[#This Row],[Entity_Curr]],1,INDEX(EXRates[[#All],[ER]],MATCH($C$3&amp;$C$2,EXRates[[#All],[Period]]&amp;EXRates[[#All],[To_Curr]],0)))</f>
        <v>1</v>
      </c>
      <c r="W15888" s="2">
        <f>Consol_GLE[[#This Row],[BS_FX2]]/Consol_GLE[[#This Row],[BS_FX1]]</f>
        <v>1.3747405177272789</v>
      </c>
      <c r="X15888" s="8">
        <f>Consol_GLE[[#This Row],[Entity_Value]]*Consol_GLE[[#This Row],[BS_ER]]</f>
        <v>-99915.728406263312</v>
      </c>
    </row>
    <row r="15889" spans="2:24" hidden="1" x14ac:dyDescent="0.55000000000000004">
      <c r="B15889" t="s">
        <v>15</v>
      </c>
      <c r="C15889" s="5" t="s">
        <v>25322</v>
      </c>
      <c r="D15889" s="1">
        <v>44452</v>
      </c>
      <c r="E15889" t="s">
        <v>16</v>
      </c>
      <c r="F15889" t="s">
        <v>662</v>
      </c>
      <c r="G15889" t="s">
        <v>537</v>
      </c>
      <c r="H15889" t="str">
        <f>"Reference - "&amp;ROW()-ROW(Consol_GLE[[#Headers],[Narrative]])</f>
        <v>Reference - 15881</v>
      </c>
      <c r="I15889">
        <v>1540</v>
      </c>
      <c r="J15889" t="s">
        <v>25410</v>
      </c>
      <c r="L15889" t="str">
        <f>"Description - "&amp;ROW()-ROW(Consol_GLE[[#Headers],[Narrative]])</f>
        <v>Description - 15881</v>
      </c>
      <c r="M15889" t="str">
        <f>"UserName - "&amp;ROW()-ROW(Consol_GLE[[#Headers],[Narrative]])</f>
        <v>UserName - 15881</v>
      </c>
      <c r="N15889" t="s">
        <v>20</v>
      </c>
      <c r="O15889" s="8">
        <v>-18169.924999999999</v>
      </c>
      <c r="P15889" t="s">
        <v>24404</v>
      </c>
      <c r="Q15889" cm="1">
        <f t="array" ref="Q15889">IF($C$2=Consol_GLE[[#This Row],[Entity_Curr]],1,INDEX(EXRates[[#All],[ER]],MATCH(Consol_GLE[[#This Row],[Period]]&amp;Consol_GLE[[#This Row],[Entity_Curr]],EXRates[[#All],[Period]]&amp;EXRates[[#All],[To_Curr]],0)))</f>
        <v>0.72741</v>
      </c>
      <c r="R15889" cm="1">
        <f t="array" ref="R15889">IF($C$2=Consol_GLE[[#This Row],[Entity_Curr]],1,INDEX(EXRates[[#All],[ER]],MATCH(Consol_GLE[[#This Row],[Period]]&amp;$C$2,EXRates[[#All],[Period]]&amp;EXRates[[#All],[To_Curr]],0)))</f>
        <v>1</v>
      </c>
      <c r="S15889">
        <f>Consol_GLE[[#This Row],[Cons_FX2]]/Consol_GLE[[#This Row],[Cons_FX1]]</f>
        <v>1.3747405177272789</v>
      </c>
      <c r="T15889" s="8">
        <f>Consol_GLE[[#This Row],[Entity_Value]]*Consol_GLE[[#This Row],[Cons_ER]]</f>
        <v>-24978.932101565828</v>
      </c>
      <c r="U15889" s="2" cm="1">
        <f t="array" ref="U15889">IF($C$2=Consol_GLE[[#This Row],[Entity_Curr]],1,INDEX(EXRates[[#All],[ER]],MATCH($C$3&amp;Consol_GLE[[#This Row],[Entity_Curr]],EXRates[[#All],[Period]]&amp;EXRates[[#All],[To_Curr]],0)))</f>
        <v>0.72741</v>
      </c>
      <c r="V15889" s="2" cm="1">
        <f t="array" ref="V15889">IF($C$2=Consol_GLE[[#This Row],[Entity_Curr]],1,INDEX(EXRates[[#All],[ER]],MATCH($C$3&amp;$C$2,EXRates[[#All],[Period]]&amp;EXRates[[#All],[To_Curr]],0)))</f>
        <v>1</v>
      </c>
      <c r="W15889" s="2">
        <f>Consol_GLE[[#This Row],[BS_FX2]]/Consol_GLE[[#This Row],[BS_FX1]]</f>
        <v>1.3747405177272789</v>
      </c>
      <c r="X15889" s="8">
        <f>Consol_GLE[[#This Row],[Entity_Value]]*Consol_GLE[[#This Row],[BS_ER]]</f>
        <v>-24978.932101565828</v>
      </c>
    </row>
    <row r="15890" spans="2:24" hidden="1" x14ac:dyDescent="0.55000000000000004">
      <c r="B15890" t="s">
        <v>15</v>
      </c>
      <c r="C15890" s="5" t="s">
        <v>25322</v>
      </c>
      <c r="D15890" s="1">
        <v>44452</v>
      </c>
      <c r="E15890" t="s">
        <v>16</v>
      </c>
      <c r="F15890" t="s">
        <v>662</v>
      </c>
      <c r="G15890" t="s">
        <v>537</v>
      </c>
      <c r="H15890" t="str">
        <f>"Reference - "&amp;ROW()-ROW(Consol_GLE[[#Headers],[Narrative]])</f>
        <v>Reference - 15882</v>
      </c>
      <c r="I15890">
        <v>1540</v>
      </c>
      <c r="J15890" t="s">
        <v>25410</v>
      </c>
      <c r="L15890" t="str">
        <f>"Description - "&amp;ROW()-ROW(Consol_GLE[[#Headers],[Narrative]])</f>
        <v>Description - 15882</v>
      </c>
      <c r="M15890" t="str">
        <f>"UserName - "&amp;ROW()-ROW(Consol_GLE[[#Headers],[Narrative]])</f>
        <v>UserName - 15882</v>
      </c>
      <c r="N15890" t="s">
        <v>20</v>
      </c>
      <c r="O15890" s="8">
        <v>-9.0399999999999991</v>
      </c>
      <c r="P15890" t="s">
        <v>24405</v>
      </c>
      <c r="Q15890" cm="1">
        <f t="array" ref="Q15890">IF($C$2=Consol_GLE[[#This Row],[Entity_Curr]],1,INDEX(EXRates[[#All],[ER]],MATCH(Consol_GLE[[#This Row],[Period]]&amp;Consol_GLE[[#This Row],[Entity_Curr]],EXRates[[#All],[Period]]&amp;EXRates[[#All],[To_Curr]],0)))</f>
        <v>0.72741</v>
      </c>
      <c r="R15890" cm="1">
        <f t="array" ref="R15890">IF($C$2=Consol_GLE[[#This Row],[Entity_Curr]],1,INDEX(EXRates[[#All],[ER]],MATCH(Consol_GLE[[#This Row],[Period]]&amp;$C$2,EXRates[[#All],[Period]]&amp;EXRates[[#All],[To_Curr]],0)))</f>
        <v>1</v>
      </c>
      <c r="S15890">
        <f>Consol_GLE[[#This Row],[Cons_FX2]]/Consol_GLE[[#This Row],[Cons_FX1]]</f>
        <v>1.3747405177272789</v>
      </c>
      <c r="T15890" s="8">
        <f>Consol_GLE[[#This Row],[Entity_Value]]*Consol_GLE[[#This Row],[Cons_ER]]</f>
        <v>-12.4276542802546</v>
      </c>
      <c r="U15890" s="2" cm="1">
        <f t="array" ref="U15890">IF($C$2=Consol_GLE[[#This Row],[Entity_Curr]],1,INDEX(EXRates[[#All],[ER]],MATCH($C$3&amp;Consol_GLE[[#This Row],[Entity_Curr]],EXRates[[#All],[Period]]&amp;EXRates[[#All],[To_Curr]],0)))</f>
        <v>0.72741</v>
      </c>
      <c r="V15890" s="2" cm="1">
        <f t="array" ref="V15890">IF($C$2=Consol_GLE[[#This Row],[Entity_Curr]],1,INDEX(EXRates[[#All],[ER]],MATCH($C$3&amp;$C$2,EXRates[[#All],[Period]]&amp;EXRates[[#All],[To_Curr]],0)))</f>
        <v>1</v>
      </c>
      <c r="W15890" s="2">
        <f>Consol_GLE[[#This Row],[BS_FX2]]/Consol_GLE[[#This Row],[BS_FX1]]</f>
        <v>1.3747405177272789</v>
      </c>
      <c r="X15890" s="8">
        <f>Consol_GLE[[#This Row],[Entity_Value]]*Consol_GLE[[#This Row],[BS_ER]]</f>
        <v>-12.4276542802546</v>
      </c>
    </row>
    <row r="15891" spans="2:24" hidden="1" x14ac:dyDescent="0.55000000000000004">
      <c r="B15891" t="s">
        <v>21</v>
      </c>
      <c r="C15891" s="5" t="s">
        <v>25322</v>
      </c>
      <c r="D15891" s="1">
        <v>44452</v>
      </c>
      <c r="E15891" t="s">
        <v>16</v>
      </c>
      <c r="F15891" t="s">
        <v>536</v>
      </c>
      <c r="G15891" t="s">
        <v>537</v>
      </c>
      <c r="H15891" t="str">
        <f>"Reference - "&amp;ROW()-ROW(Consol_GLE[[#Headers],[Narrative]])</f>
        <v>Reference - 15883</v>
      </c>
      <c r="I15891">
        <v>1500</v>
      </c>
      <c r="J15891" t="s">
        <v>25406</v>
      </c>
      <c r="L15891" t="str">
        <f>"Description - "&amp;ROW()-ROW(Consol_GLE[[#Headers],[Narrative]])</f>
        <v>Description - 15883</v>
      </c>
      <c r="M15891" t="str">
        <f>"UserName - "&amp;ROW()-ROW(Consol_GLE[[#Headers],[Narrative]])</f>
        <v>UserName - 15883</v>
      </c>
      <c r="N15891" t="s">
        <v>22</v>
      </c>
      <c r="O15891" s="8">
        <v>-66.430000000000007</v>
      </c>
      <c r="P15891" t="s">
        <v>658</v>
      </c>
      <c r="Q15891" cm="1">
        <f t="array" ref="Q15891">IF($C$2=Consol_GLE[[#This Row],[Entity_Curr]],1,INDEX(EXRates[[#All],[ER]],MATCH(Consol_GLE[[#This Row],[Period]]&amp;Consol_GLE[[#This Row],[Entity_Curr]],EXRates[[#All],[Period]]&amp;EXRates[[#All],[To_Curr]],0)))</f>
        <v>1</v>
      </c>
      <c r="R15891" cm="1">
        <f t="array" ref="R15891">IF($C$2=Consol_GLE[[#This Row],[Entity_Curr]],1,INDEX(EXRates[[#All],[ER]],MATCH(Consol_GLE[[#This Row],[Period]]&amp;$C$2,EXRates[[#All],[Period]]&amp;EXRates[[#All],[To_Curr]],0)))</f>
        <v>1</v>
      </c>
      <c r="S15891">
        <f>Consol_GLE[[#This Row],[Cons_FX2]]/Consol_GLE[[#This Row],[Cons_FX1]]</f>
        <v>1</v>
      </c>
      <c r="T15891" s="8">
        <f>Consol_GLE[[#This Row],[Entity_Value]]*Consol_GLE[[#This Row],[Cons_ER]]</f>
        <v>-66.430000000000007</v>
      </c>
      <c r="U15891" s="2" cm="1">
        <f t="array" ref="U15891">IF($C$2=Consol_GLE[[#This Row],[Entity_Curr]],1,INDEX(EXRates[[#All],[ER]],MATCH($C$3&amp;Consol_GLE[[#This Row],[Entity_Curr]],EXRates[[#All],[Period]]&amp;EXRates[[#All],[To_Curr]],0)))</f>
        <v>1</v>
      </c>
      <c r="V15891" s="2" cm="1">
        <f t="array" ref="V15891">IF($C$2=Consol_GLE[[#This Row],[Entity_Curr]],1,INDEX(EXRates[[#All],[ER]],MATCH($C$3&amp;$C$2,EXRates[[#All],[Period]]&amp;EXRates[[#All],[To_Curr]],0)))</f>
        <v>1</v>
      </c>
      <c r="W15891" s="2">
        <f>Consol_GLE[[#This Row],[BS_FX2]]/Consol_GLE[[#This Row],[BS_FX1]]</f>
        <v>1</v>
      </c>
      <c r="X15891" s="8">
        <f>Consol_GLE[[#This Row],[Entity_Value]]*Consol_GLE[[#This Row],[BS_ER]]</f>
        <v>-66.430000000000007</v>
      </c>
    </row>
    <row r="15892" spans="2:24" hidden="1" x14ac:dyDescent="0.55000000000000004">
      <c r="B15892" t="s">
        <v>21</v>
      </c>
      <c r="C15892" s="5" t="s">
        <v>25322</v>
      </c>
      <c r="D15892" s="1">
        <v>44452</v>
      </c>
      <c r="E15892" t="s">
        <v>16</v>
      </c>
      <c r="F15892" t="s">
        <v>733</v>
      </c>
      <c r="G15892" t="s">
        <v>537</v>
      </c>
      <c r="H15892" t="str">
        <f>"Reference - "&amp;ROW()-ROW(Consol_GLE[[#Headers],[Narrative]])</f>
        <v>Reference - 15884</v>
      </c>
      <c r="I15892">
        <v>1500</v>
      </c>
      <c r="J15892" t="s">
        <v>25406</v>
      </c>
      <c r="L15892" t="str">
        <f>"Description - "&amp;ROW()-ROW(Consol_GLE[[#Headers],[Narrative]])</f>
        <v>Description - 15884</v>
      </c>
      <c r="M15892" t="str">
        <f>"UserName - "&amp;ROW()-ROW(Consol_GLE[[#Headers],[Narrative]])</f>
        <v>UserName - 15884</v>
      </c>
      <c r="N15892" t="s">
        <v>22</v>
      </c>
      <c r="O15892" s="8">
        <v>24979.634999999998</v>
      </c>
      <c r="P15892" t="s">
        <v>776</v>
      </c>
      <c r="Q15892" cm="1">
        <f t="array" ref="Q15892">IF($C$2=Consol_GLE[[#This Row],[Entity_Curr]],1,INDEX(EXRates[[#All],[ER]],MATCH(Consol_GLE[[#This Row],[Period]]&amp;Consol_GLE[[#This Row],[Entity_Curr]],EXRates[[#All],[Period]]&amp;EXRates[[#All],[To_Curr]],0)))</f>
        <v>1</v>
      </c>
      <c r="R15892" cm="1">
        <f t="array" ref="R15892">IF($C$2=Consol_GLE[[#This Row],[Entity_Curr]],1,INDEX(EXRates[[#All],[ER]],MATCH(Consol_GLE[[#This Row],[Period]]&amp;$C$2,EXRates[[#All],[Period]]&amp;EXRates[[#All],[To_Curr]],0)))</f>
        <v>1</v>
      </c>
      <c r="S15892">
        <f>Consol_GLE[[#This Row],[Cons_FX2]]/Consol_GLE[[#This Row],[Cons_FX1]]</f>
        <v>1</v>
      </c>
      <c r="T15892" s="8">
        <f>Consol_GLE[[#This Row],[Entity_Value]]*Consol_GLE[[#This Row],[Cons_ER]]</f>
        <v>24979.634999999998</v>
      </c>
      <c r="U15892" s="2" cm="1">
        <f t="array" ref="U15892">IF($C$2=Consol_GLE[[#This Row],[Entity_Curr]],1,INDEX(EXRates[[#All],[ER]],MATCH($C$3&amp;Consol_GLE[[#This Row],[Entity_Curr]],EXRates[[#All],[Period]]&amp;EXRates[[#All],[To_Curr]],0)))</f>
        <v>1</v>
      </c>
      <c r="V15892" s="2" cm="1">
        <f t="array" ref="V15892">IF($C$2=Consol_GLE[[#This Row],[Entity_Curr]],1,INDEX(EXRates[[#All],[ER]],MATCH($C$3&amp;$C$2,EXRates[[#All],[Period]]&amp;EXRates[[#All],[To_Curr]],0)))</f>
        <v>1</v>
      </c>
      <c r="W15892" s="2">
        <f>Consol_GLE[[#This Row],[BS_FX2]]/Consol_GLE[[#This Row],[BS_FX1]]</f>
        <v>1</v>
      </c>
      <c r="X15892" s="8">
        <f>Consol_GLE[[#This Row],[Entity_Value]]*Consol_GLE[[#This Row],[BS_ER]]</f>
        <v>24979.634999999998</v>
      </c>
    </row>
    <row r="15893" spans="2:24" hidden="1" x14ac:dyDescent="0.55000000000000004">
      <c r="B15893" t="s">
        <v>21</v>
      </c>
      <c r="C15893" s="5" t="s">
        <v>25322</v>
      </c>
      <c r="D15893" s="1">
        <v>44452</v>
      </c>
      <c r="E15893" t="s">
        <v>16</v>
      </c>
      <c r="F15893" t="s">
        <v>536</v>
      </c>
      <c r="G15893" t="s">
        <v>537</v>
      </c>
      <c r="H15893" t="str">
        <f>"Reference - "&amp;ROW()-ROW(Consol_GLE[[#Headers],[Narrative]])</f>
        <v>Reference - 15885</v>
      </c>
      <c r="I15893">
        <v>2250</v>
      </c>
      <c r="J15893" t="s">
        <v>25429</v>
      </c>
      <c r="L15893" t="str">
        <f>"Description - "&amp;ROW()-ROW(Consol_GLE[[#Headers],[Narrative]])</f>
        <v>Description - 15885</v>
      </c>
      <c r="M15893" t="str">
        <f>"UserName - "&amp;ROW()-ROW(Consol_GLE[[#Headers],[Narrative]])</f>
        <v>UserName - 15885</v>
      </c>
      <c r="N15893" t="s">
        <v>22</v>
      </c>
      <c r="O15893" s="8">
        <v>66.430000000000007</v>
      </c>
      <c r="P15893" t="s">
        <v>1284</v>
      </c>
      <c r="Q15893" cm="1">
        <f t="array" ref="Q15893">IF($C$2=Consol_GLE[[#This Row],[Entity_Curr]],1,INDEX(EXRates[[#All],[ER]],MATCH(Consol_GLE[[#This Row],[Period]]&amp;Consol_GLE[[#This Row],[Entity_Curr]],EXRates[[#All],[Period]]&amp;EXRates[[#All],[To_Curr]],0)))</f>
        <v>1</v>
      </c>
      <c r="R15893" cm="1">
        <f t="array" ref="R15893">IF($C$2=Consol_GLE[[#This Row],[Entity_Curr]],1,INDEX(EXRates[[#All],[ER]],MATCH(Consol_GLE[[#This Row],[Period]]&amp;$C$2,EXRates[[#All],[Period]]&amp;EXRates[[#All],[To_Curr]],0)))</f>
        <v>1</v>
      </c>
      <c r="S15893">
        <f>Consol_GLE[[#This Row],[Cons_FX2]]/Consol_GLE[[#This Row],[Cons_FX1]]</f>
        <v>1</v>
      </c>
      <c r="T15893" s="8">
        <f>Consol_GLE[[#This Row],[Entity_Value]]*Consol_GLE[[#This Row],[Cons_ER]]</f>
        <v>66.430000000000007</v>
      </c>
      <c r="U15893" s="2" cm="1">
        <f t="array" ref="U15893">IF($C$2=Consol_GLE[[#This Row],[Entity_Curr]],1,INDEX(EXRates[[#All],[ER]],MATCH($C$3&amp;Consol_GLE[[#This Row],[Entity_Curr]],EXRates[[#All],[Period]]&amp;EXRates[[#All],[To_Curr]],0)))</f>
        <v>1</v>
      </c>
      <c r="V15893" s="2" cm="1">
        <f t="array" ref="V15893">IF($C$2=Consol_GLE[[#This Row],[Entity_Curr]],1,INDEX(EXRates[[#All],[ER]],MATCH($C$3&amp;$C$2,EXRates[[#All],[Period]]&amp;EXRates[[#All],[To_Curr]],0)))</f>
        <v>1</v>
      </c>
      <c r="W15893" s="2">
        <f>Consol_GLE[[#This Row],[BS_FX2]]/Consol_GLE[[#This Row],[BS_FX1]]</f>
        <v>1</v>
      </c>
      <c r="X15893" s="8">
        <f>Consol_GLE[[#This Row],[Entity_Value]]*Consol_GLE[[#This Row],[BS_ER]]</f>
        <v>66.430000000000007</v>
      </c>
    </row>
    <row r="15894" spans="2:24" hidden="1" x14ac:dyDescent="0.55000000000000004">
      <c r="B15894" t="s">
        <v>21</v>
      </c>
      <c r="C15894" s="5" t="s">
        <v>25322</v>
      </c>
      <c r="D15894" s="1">
        <v>44452</v>
      </c>
      <c r="E15894" t="s">
        <v>16</v>
      </c>
      <c r="F15894" t="s">
        <v>733</v>
      </c>
      <c r="G15894" t="s">
        <v>537</v>
      </c>
      <c r="H15894" t="str">
        <f>"Reference - "&amp;ROW()-ROW(Consol_GLE[[#Headers],[Narrative]])</f>
        <v>Reference - 15886</v>
      </c>
      <c r="I15894">
        <v>2210</v>
      </c>
      <c r="J15894" t="s">
        <v>25425</v>
      </c>
      <c r="L15894" t="str">
        <f>"Description - "&amp;ROW()-ROW(Consol_GLE[[#Headers],[Narrative]])</f>
        <v>Description - 15886</v>
      </c>
      <c r="M15894" t="str">
        <f>"UserName - "&amp;ROW()-ROW(Consol_GLE[[#Headers],[Narrative]])</f>
        <v>UserName - 15886</v>
      </c>
      <c r="N15894" t="s">
        <v>22</v>
      </c>
      <c r="O15894" s="8">
        <v>-24979.634999999998</v>
      </c>
      <c r="P15894" t="s">
        <v>1325</v>
      </c>
      <c r="Q15894" cm="1">
        <f t="array" ref="Q15894">IF($C$2=Consol_GLE[[#This Row],[Entity_Curr]],1,INDEX(EXRates[[#All],[ER]],MATCH(Consol_GLE[[#This Row],[Period]]&amp;Consol_GLE[[#This Row],[Entity_Curr]],EXRates[[#All],[Period]]&amp;EXRates[[#All],[To_Curr]],0)))</f>
        <v>1</v>
      </c>
      <c r="R15894" cm="1">
        <f t="array" ref="R15894">IF($C$2=Consol_GLE[[#This Row],[Entity_Curr]],1,INDEX(EXRates[[#All],[ER]],MATCH(Consol_GLE[[#This Row],[Period]]&amp;$C$2,EXRates[[#All],[Period]]&amp;EXRates[[#All],[To_Curr]],0)))</f>
        <v>1</v>
      </c>
      <c r="S15894">
        <f>Consol_GLE[[#This Row],[Cons_FX2]]/Consol_GLE[[#This Row],[Cons_FX1]]</f>
        <v>1</v>
      </c>
      <c r="T15894" s="8">
        <f>Consol_GLE[[#This Row],[Entity_Value]]*Consol_GLE[[#This Row],[Cons_ER]]</f>
        <v>-24979.634999999998</v>
      </c>
      <c r="U15894" s="2" cm="1">
        <f t="array" ref="U15894">IF($C$2=Consol_GLE[[#This Row],[Entity_Curr]],1,INDEX(EXRates[[#All],[ER]],MATCH($C$3&amp;Consol_GLE[[#This Row],[Entity_Curr]],EXRates[[#All],[Period]]&amp;EXRates[[#All],[To_Curr]],0)))</f>
        <v>1</v>
      </c>
      <c r="V15894" s="2" cm="1">
        <f t="array" ref="V15894">IF($C$2=Consol_GLE[[#This Row],[Entity_Curr]],1,INDEX(EXRates[[#All],[ER]],MATCH($C$3&amp;$C$2,EXRates[[#All],[Period]]&amp;EXRates[[#All],[To_Curr]],0)))</f>
        <v>1</v>
      </c>
      <c r="W15894" s="2">
        <f>Consol_GLE[[#This Row],[BS_FX2]]/Consol_GLE[[#This Row],[BS_FX1]]</f>
        <v>1</v>
      </c>
      <c r="X15894" s="8">
        <f>Consol_GLE[[#This Row],[Entity_Value]]*Consol_GLE[[#This Row],[BS_ER]]</f>
        <v>-24979.634999999998</v>
      </c>
    </row>
    <row r="15895" spans="2:24" hidden="1" x14ac:dyDescent="0.55000000000000004">
      <c r="B15895" t="s">
        <v>21</v>
      </c>
      <c r="C15895" s="5" t="s">
        <v>25322</v>
      </c>
      <c r="D15895" s="1">
        <v>44452</v>
      </c>
      <c r="E15895" t="s">
        <v>16</v>
      </c>
      <c r="F15895" t="s">
        <v>226</v>
      </c>
      <c r="G15895" t="s">
        <v>227</v>
      </c>
      <c r="H15895" t="str">
        <f>"Reference - "&amp;ROW()-ROW(Consol_GLE[[#Headers],[Narrative]])</f>
        <v>Reference - 15887</v>
      </c>
      <c r="I15895">
        <v>2000</v>
      </c>
      <c r="J15895" t="s">
        <v>19</v>
      </c>
      <c r="L15895" t="str">
        <f>"Description - "&amp;ROW()-ROW(Consol_GLE[[#Headers],[Narrative]])</f>
        <v>Description - 15887</v>
      </c>
      <c r="M15895" t="str">
        <f>"UserName - "&amp;ROW()-ROW(Consol_GLE[[#Headers],[Narrative]])</f>
        <v>UserName - 15887</v>
      </c>
      <c r="N15895" t="s">
        <v>22</v>
      </c>
      <c r="O15895" s="8">
        <v>-315</v>
      </c>
      <c r="P15895" t="s">
        <v>6843</v>
      </c>
      <c r="Q15895" cm="1">
        <f t="array" ref="Q15895">IF($C$2=Consol_GLE[[#This Row],[Entity_Curr]],1,INDEX(EXRates[[#All],[ER]],MATCH(Consol_GLE[[#This Row],[Period]]&amp;Consol_GLE[[#This Row],[Entity_Curr]],EXRates[[#All],[Period]]&amp;EXRates[[#All],[To_Curr]],0)))</f>
        <v>1</v>
      </c>
      <c r="R15895" cm="1">
        <f t="array" ref="R15895">IF($C$2=Consol_GLE[[#This Row],[Entity_Curr]],1,INDEX(EXRates[[#All],[ER]],MATCH(Consol_GLE[[#This Row],[Period]]&amp;$C$2,EXRates[[#All],[Period]]&amp;EXRates[[#All],[To_Curr]],0)))</f>
        <v>1</v>
      </c>
      <c r="S15895">
        <f>Consol_GLE[[#This Row],[Cons_FX2]]/Consol_GLE[[#This Row],[Cons_FX1]]</f>
        <v>1</v>
      </c>
      <c r="T15895" s="8">
        <f>Consol_GLE[[#This Row],[Entity_Value]]*Consol_GLE[[#This Row],[Cons_ER]]</f>
        <v>-315</v>
      </c>
      <c r="U15895" s="2" cm="1">
        <f t="array" ref="U15895">IF($C$2=Consol_GLE[[#This Row],[Entity_Curr]],1,INDEX(EXRates[[#All],[ER]],MATCH($C$3&amp;Consol_GLE[[#This Row],[Entity_Curr]],EXRates[[#All],[Period]]&amp;EXRates[[#All],[To_Curr]],0)))</f>
        <v>1</v>
      </c>
      <c r="V15895" s="2" cm="1">
        <f t="array" ref="V15895">IF($C$2=Consol_GLE[[#This Row],[Entity_Curr]],1,INDEX(EXRates[[#All],[ER]],MATCH($C$3&amp;$C$2,EXRates[[#All],[Period]]&amp;EXRates[[#All],[To_Curr]],0)))</f>
        <v>1</v>
      </c>
      <c r="W15895" s="2">
        <f>Consol_GLE[[#This Row],[BS_FX2]]/Consol_GLE[[#This Row],[BS_FX1]]</f>
        <v>1</v>
      </c>
      <c r="X15895" s="8">
        <f>Consol_GLE[[#This Row],[Entity_Value]]*Consol_GLE[[#This Row],[BS_ER]]</f>
        <v>-315</v>
      </c>
    </row>
    <row r="15896" spans="2:24" hidden="1" x14ac:dyDescent="0.55000000000000004">
      <c r="B15896" t="s">
        <v>21</v>
      </c>
      <c r="C15896" s="5" t="s">
        <v>25322</v>
      </c>
      <c r="D15896" s="1">
        <v>44452</v>
      </c>
      <c r="E15896" t="s">
        <v>35</v>
      </c>
      <c r="F15896" t="s">
        <v>226</v>
      </c>
      <c r="G15896" t="s">
        <v>227</v>
      </c>
      <c r="H15896" t="str">
        <f>"Reference - "&amp;ROW()-ROW(Consol_GLE[[#Headers],[Narrative]])</f>
        <v>Reference - 15888</v>
      </c>
      <c r="I15896">
        <v>6330</v>
      </c>
      <c r="J15896" t="s">
        <v>19215</v>
      </c>
      <c r="K15896" t="s">
        <v>19126</v>
      </c>
      <c r="L15896" t="str">
        <f>"Description - "&amp;ROW()-ROW(Consol_GLE[[#Headers],[Narrative]])</f>
        <v>Description - 15888</v>
      </c>
      <c r="M15896" t="str">
        <f>"UserName - "&amp;ROW()-ROW(Consol_GLE[[#Headers],[Narrative]])</f>
        <v>UserName - 15888</v>
      </c>
      <c r="N15896" t="s">
        <v>22</v>
      </c>
      <c r="O15896" s="8">
        <v>315</v>
      </c>
      <c r="P15896" t="s">
        <v>21059</v>
      </c>
      <c r="Q15896" cm="1">
        <f t="array" ref="Q15896">IF($C$2=Consol_GLE[[#This Row],[Entity_Curr]],1,INDEX(EXRates[[#All],[ER]],MATCH(Consol_GLE[[#This Row],[Period]]&amp;Consol_GLE[[#This Row],[Entity_Curr]],EXRates[[#All],[Period]]&amp;EXRates[[#All],[To_Curr]],0)))</f>
        <v>1</v>
      </c>
      <c r="R15896" cm="1">
        <f t="array" ref="R15896">IF($C$2=Consol_GLE[[#This Row],[Entity_Curr]],1,INDEX(EXRates[[#All],[ER]],MATCH(Consol_GLE[[#This Row],[Period]]&amp;$C$2,EXRates[[#All],[Period]]&amp;EXRates[[#All],[To_Curr]],0)))</f>
        <v>1</v>
      </c>
      <c r="S15896">
        <f>Consol_GLE[[#This Row],[Cons_FX2]]/Consol_GLE[[#This Row],[Cons_FX1]]</f>
        <v>1</v>
      </c>
      <c r="T15896" s="8">
        <f>Consol_GLE[[#This Row],[Entity_Value]]*Consol_GLE[[#This Row],[Cons_ER]]</f>
        <v>315</v>
      </c>
      <c r="U15896" s="2" cm="1">
        <f t="array" ref="U15896">IF($C$2=Consol_GLE[[#This Row],[Entity_Curr]],1,INDEX(EXRates[[#All],[ER]],MATCH($C$3&amp;Consol_GLE[[#This Row],[Entity_Curr]],EXRates[[#All],[Period]]&amp;EXRates[[#All],[To_Curr]],0)))</f>
        <v>1</v>
      </c>
      <c r="V15896" s="2" cm="1">
        <f t="array" ref="V15896">IF($C$2=Consol_GLE[[#This Row],[Entity_Curr]],1,INDEX(EXRates[[#All],[ER]],MATCH($C$3&amp;$C$2,EXRates[[#All],[Period]]&amp;EXRates[[#All],[To_Curr]],0)))</f>
        <v>1</v>
      </c>
      <c r="W15896" s="2">
        <f>Consol_GLE[[#This Row],[BS_FX2]]/Consol_GLE[[#This Row],[BS_FX1]]</f>
        <v>1</v>
      </c>
      <c r="X15896" s="8">
        <f>Consol_GLE[[#This Row],[Entity_Value]]*Consol_GLE[[#This Row],[BS_ER]]</f>
        <v>315</v>
      </c>
    </row>
    <row r="15897" spans="2:24" hidden="1" x14ac:dyDescent="0.55000000000000004">
      <c r="B15897" t="s">
        <v>15</v>
      </c>
      <c r="C15897" s="5" t="s">
        <v>25322</v>
      </c>
      <c r="D15897" s="1">
        <v>44453</v>
      </c>
      <c r="E15897" t="s">
        <v>16</v>
      </c>
      <c r="F15897" t="s">
        <v>662</v>
      </c>
      <c r="G15897" t="s">
        <v>537</v>
      </c>
      <c r="H15897" t="str">
        <f>"Reference - "&amp;ROW()-ROW(Consol_GLE[[#Headers],[Narrative]])</f>
        <v>Reference - 15889</v>
      </c>
      <c r="I15897">
        <v>2230</v>
      </c>
      <c r="J15897" t="s">
        <v>25427</v>
      </c>
      <c r="L15897" t="str">
        <f>"Description - "&amp;ROW()-ROW(Consol_GLE[[#Headers],[Narrative]])</f>
        <v>Description - 15889</v>
      </c>
      <c r="M15897" t="str">
        <f>"UserName - "&amp;ROW()-ROW(Consol_GLE[[#Headers],[Narrative]])</f>
        <v>UserName - 15889</v>
      </c>
      <c r="N15897" t="s">
        <v>20</v>
      </c>
      <c r="O15897" s="8">
        <v>54567.394999999997</v>
      </c>
      <c r="P15897" t="s">
        <v>7828</v>
      </c>
      <c r="Q15897" cm="1">
        <f t="array" ref="Q15897">IF($C$2=Consol_GLE[[#This Row],[Entity_Curr]],1,INDEX(EXRates[[#All],[ER]],MATCH(Consol_GLE[[#This Row],[Period]]&amp;Consol_GLE[[#This Row],[Entity_Curr]],EXRates[[#All],[Period]]&amp;EXRates[[#All],[To_Curr]],0)))</f>
        <v>0.72741</v>
      </c>
      <c r="R15897" cm="1">
        <f t="array" ref="R15897">IF($C$2=Consol_GLE[[#This Row],[Entity_Curr]],1,INDEX(EXRates[[#All],[ER]],MATCH(Consol_GLE[[#This Row],[Period]]&amp;$C$2,EXRates[[#All],[Period]]&amp;EXRates[[#All],[To_Curr]],0)))</f>
        <v>1</v>
      </c>
      <c r="S15897">
        <f>Consol_GLE[[#This Row],[Cons_FX2]]/Consol_GLE[[#This Row],[Cons_FX1]]</f>
        <v>1.3747405177272789</v>
      </c>
      <c r="T15897" s="8">
        <f>Consol_GLE[[#This Row],[Entity_Value]]*Consol_GLE[[#This Row],[Cons_ER]]</f>
        <v>75016.008853328924</v>
      </c>
      <c r="U15897" s="2" cm="1">
        <f t="array" ref="U15897">IF($C$2=Consol_GLE[[#This Row],[Entity_Curr]],1,INDEX(EXRates[[#All],[ER]],MATCH($C$3&amp;Consol_GLE[[#This Row],[Entity_Curr]],EXRates[[#All],[Period]]&amp;EXRates[[#All],[To_Curr]],0)))</f>
        <v>0.72741</v>
      </c>
      <c r="V15897" s="2" cm="1">
        <f t="array" ref="V15897">IF($C$2=Consol_GLE[[#This Row],[Entity_Curr]],1,INDEX(EXRates[[#All],[ER]],MATCH($C$3&amp;$C$2,EXRates[[#All],[Period]]&amp;EXRates[[#All],[To_Curr]],0)))</f>
        <v>1</v>
      </c>
      <c r="W15897" s="2">
        <f>Consol_GLE[[#This Row],[BS_FX2]]/Consol_GLE[[#This Row],[BS_FX1]]</f>
        <v>1.3747405177272789</v>
      </c>
      <c r="X15897" s="8">
        <f>Consol_GLE[[#This Row],[Entity_Value]]*Consol_GLE[[#This Row],[BS_ER]]</f>
        <v>75016.008853328924</v>
      </c>
    </row>
    <row r="15898" spans="2:24" hidden="1" x14ac:dyDescent="0.55000000000000004">
      <c r="B15898" t="s">
        <v>15</v>
      </c>
      <c r="C15898" s="5" t="s">
        <v>25322</v>
      </c>
      <c r="D15898" s="1">
        <v>44453</v>
      </c>
      <c r="E15898" t="s">
        <v>16</v>
      </c>
      <c r="F15898" t="s">
        <v>536</v>
      </c>
      <c r="G15898" t="s">
        <v>537</v>
      </c>
      <c r="H15898" t="str">
        <f>"Reference - "&amp;ROW()-ROW(Consol_GLE[[#Headers],[Narrative]])</f>
        <v>Reference - 15890</v>
      </c>
      <c r="I15898">
        <v>1020</v>
      </c>
      <c r="J15898" t="s">
        <v>46</v>
      </c>
      <c r="L15898" t="str">
        <f>"Description - "&amp;ROW()-ROW(Consol_GLE[[#Headers],[Narrative]])</f>
        <v>Description - 15890</v>
      </c>
      <c r="M15898" t="str">
        <f>"UserName - "&amp;ROW()-ROW(Consol_GLE[[#Headers],[Narrative]])</f>
        <v>UserName - 15890</v>
      </c>
      <c r="N15898" t="s">
        <v>20</v>
      </c>
      <c r="O15898" s="8">
        <v>75</v>
      </c>
      <c r="P15898" t="s">
        <v>7829</v>
      </c>
      <c r="Q15898" cm="1">
        <f t="array" ref="Q15898">IF($C$2=Consol_GLE[[#This Row],[Entity_Curr]],1,INDEX(EXRates[[#All],[ER]],MATCH(Consol_GLE[[#This Row],[Period]]&amp;Consol_GLE[[#This Row],[Entity_Curr]],EXRates[[#All],[Period]]&amp;EXRates[[#All],[To_Curr]],0)))</f>
        <v>0.72741</v>
      </c>
      <c r="R15898" cm="1">
        <f t="array" ref="R15898">IF($C$2=Consol_GLE[[#This Row],[Entity_Curr]],1,INDEX(EXRates[[#All],[ER]],MATCH(Consol_GLE[[#This Row],[Period]]&amp;$C$2,EXRates[[#All],[Period]]&amp;EXRates[[#All],[To_Curr]],0)))</f>
        <v>1</v>
      </c>
      <c r="S15898">
        <f>Consol_GLE[[#This Row],[Cons_FX2]]/Consol_GLE[[#This Row],[Cons_FX1]]</f>
        <v>1.3747405177272789</v>
      </c>
      <c r="T15898" s="8">
        <f>Consol_GLE[[#This Row],[Entity_Value]]*Consol_GLE[[#This Row],[Cons_ER]]</f>
        <v>103.10553882954592</v>
      </c>
      <c r="U15898" s="2" cm="1">
        <f t="array" ref="U15898">IF($C$2=Consol_GLE[[#This Row],[Entity_Curr]],1,INDEX(EXRates[[#All],[ER]],MATCH($C$3&amp;Consol_GLE[[#This Row],[Entity_Curr]],EXRates[[#All],[Period]]&amp;EXRates[[#All],[To_Curr]],0)))</f>
        <v>0.72741</v>
      </c>
      <c r="V15898" s="2" cm="1">
        <f t="array" ref="V15898">IF($C$2=Consol_GLE[[#This Row],[Entity_Curr]],1,INDEX(EXRates[[#All],[ER]],MATCH($C$3&amp;$C$2,EXRates[[#All],[Period]]&amp;EXRates[[#All],[To_Curr]],0)))</f>
        <v>1</v>
      </c>
      <c r="W15898" s="2">
        <f>Consol_GLE[[#This Row],[BS_FX2]]/Consol_GLE[[#This Row],[BS_FX1]]</f>
        <v>1.3747405177272789</v>
      </c>
      <c r="X15898" s="8">
        <f>Consol_GLE[[#This Row],[Entity_Value]]*Consol_GLE[[#This Row],[BS_ER]]</f>
        <v>103.10553882954592</v>
      </c>
    </row>
    <row r="15899" spans="2:24" hidden="1" x14ac:dyDescent="0.55000000000000004">
      <c r="B15899" t="s">
        <v>15</v>
      </c>
      <c r="C15899" s="5" t="s">
        <v>25322</v>
      </c>
      <c r="D15899" s="1">
        <v>44453</v>
      </c>
      <c r="E15899" t="s">
        <v>16</v>
      </c>
      <c r="F15899" t="s">
        <v>536</v>
      </c>
      <c r="G15899" t="s">
        <v>537</v>
      </c>
      <c r="H15899" t="str">
        <f>"Reference - "&amp;ROW()-ROW(Consol_GLE[[#Headers],[Narrative]])</f>
        <v>Reference - 15891</v>
      </c>
      <c r="I15899">
        <v>2100</v>
      </c>
      <c r="J15899" t="s">
        <v>1497</v>
      </c>
      <c r="L15899" t="str">
        <f>"Description - "&amp;ROW()-ROW(Consol_GLE[[#Headers],[Narrative]])</f>
        <v>Description - 15891</v>
      </c>
      <c r="M15899" t="str">
        <f>"UserName - "&amp;ROW()-ROW(Consol_GLE[[#Headers],[Narrative]])</f>
        <v>UserName - 15891</v>
      </c>
      <c r="N15899" t="s">
        <v>20</v>
      </c>
      <c r="O15899" s="8">
        <v>0.745</v>
      </c>
      <c r="P15899" t="s">
        <v>8217</v>
      </c>
      <c r="Q15899" cm="1">
        <f t="array" ref="Q15899">IF($C$2=Consol_GLE[[#This Row],[Entity_Curr]],1,INDEX(EXRates[[#All],[ER]],MATCH(Consol_GLE[[#This Row],[Period]]&amp;Consol_GLE[[#This Row],[Entity_Curr]],EXRates[[#All],[Period]]&amp;EXRates[[#All],[To_Curr]],0)))</f>
        <v>0.72741</v>
      </c>
      <c r="R15899" cm="1">
        <f t="array" ref="R15899">IF($C$2=Consol_GLE[[#This Row],[Entity_Curr]],1,INDEX(EXRates[[#All],[ER]],MATCH(Consol_GLE[[#This Row],[Period]]&amp;$C$2,EXRates[[#All],[Period]]&amp;EXRates[[#All],[To_Curr]],0)))</f>
        <v>1</v>
      </c>
      <c r="S15899">
        <f>Consol_GLE[[#This Row],[Cons_FX2]]/Consol_GLE[[#This Row],[Cons_FX1]]</f>
        <v>1.3747405177272789</v>
      </c>
      <c r="T15899" s="8">
        <f>Consol_GLE[[#This Row],[Entity_Value]]*Consol_GLE[[#This Row],[Cons_ER]]</f>
        <v>1.0241816857068227</v>
      </c>
      <c r="U15899" s="2" cm="1">
        <f t="array" ref="U15899">IF($C$2=Consol_GLE[[#This Row],[Entity_Curr]],1,INDEX(EXRates[[#All],[ER]],MATCH($C$3&amp;Consol_GLE[[#This Row],[Entity_Curr]],EXRates[[#All],[Period]]&amp;EXRates[[#All],[To_Curr]],0)))</f>
        <v>0.72741</v>
      </c>
      <c r="V15899" s="2" cm="1">
        <f t="array" ref="V15899">IF($C$2=Consol_GLE[[#This Row],[Entity_Curr]],1,INDEX(EXRates[[#All],[ER]],MATCH($C$3&amp;$C$2,EXRates[[#All],[Period]]&amp;EXRates[[#All],[To_Curr]],0)))</f>
        <v>1</v>
      </c>
      <c r="W15899" s="2">
        <f>Consol_GLE[[#This Row],[BS_FX2]]/Consol_GLE[[#This Row],[BS_FX1]]</f>
        <v>1.3747405177272789</v>
      </c>
      <c r="X15899" s="8">
        <f>Consol_GLE[[#This Row],[Entity_Value]]*Consol_GLE[[#This Row],[BS_ER]]</f>
        <v>1.0241816857068227</v>
      </c>
    </row>
    <row r="15900" spans="2:24" hidden="1" x14ac:dyDescent="0.55000000000000004">
      <c r="B15900" t="s">
        <v>15</v>
      </c>
      <c r="C15900" s="5" t="s">
        <v>25322</v>
      </c>
      <c r="D15900" s="1">
        <v>44453</v>
      </c>
      <c r="E15900" t="s">
        <v>16</v>
      </c>
      <c r="F15900" t="s">
        <v>536</v>
      </c>
      <c r="G15900" t="s">
        <v>537</v>
      </c>
      <c r="H15900" t="str">
        <f>"Reference - "&amp;ROW()-ROW(Consol_GLE[[#Headers],[Narrative]])</f>
        <v>Reference - 15892</v>
      </c>
      <c r="I15900">
        <v>2100</v>
      </c>
      <c r="J15900" t="s">
        <v>1497</v>
      </c>
      <c r="L15900" t="str">
        <f>"Description - "&amp;ROW()-ROW(Consol_GLE[[#Headers],[Narrative]])</f>
        <v>Description - 15892</v>
      </c>
      <c r="M15900" t="str">
        <f>"UserName - "&amp;ROW()-ROW(Consol_GLE[[#Headers],[Narrative]])</f>
        <v>UserName - 15892</v>
      </c>
      <c r="N15900" t="s">
        <v>20</v>
      </c>
      <c r="O15900" s="8">
        <v>15</v>
      </c>
      <c r="P15900" t="s">
        <v>8218</v>
      </c>
      <c r="Q15900" cm="1">
        <f t="array" ref="Q15900">IF($C$2=Consol_GLE[[#This Row],[Entity_Curr]],1,INDEX(EXRates[[#All],[ER]],MATCH(Consol_GLE[[#This Row],[Period]]&amp;Consol_GLE[[#This Row],[Entity_Curr]],EXRates[[#All],[Period]]&amp;EXRates[[#All],[To_Curr]],0)))</f>
        <v>0.72741</v>
      </c>
      <c r="R15900" cm="1">
        <f t="array" ref="R15900">IF($C$2=Consol_GLE[[#This Row],[Entity_Curr]],1,INDEX(EXRates[[#All],[ER]],MATCH(Consol_GLE[[#This Row],[Period]]&amp;$C$2,EXRates[[#All],[Period]]&amp;EXRates[[#All],[To_Curr]],0)))</f>
        <v>1</v>
      </c>
      <c r="S15900">
        <f>Consol_GLE[[#This Row],[Cons_FX2]]/Consol_GLE[[#This Row],[Cons_FX1]]</f>
        <v>1.3747405177272789</v>
      </c>
      <c r="T15900" s="8">
        <f>Consol_GLE[[#This Row],[Entity_Value]]*Consol_GLE[[#This Row],[Cons_ER]]</f>
        <v>20.621107765909183</v>
      </c>
      <c r="U15900" s="2" cm="1">
        <f t="array" ref="U15900">IF($C$2=Consol_GLE[[#This Row],[Entity_Curr]],1,INDEX(EXRates[[#All],[ER]],MATCH($C$3&amp;Consol_GLE[[#This Row],[Entity_Curr]],EXRates[[#All],[Period]]&amp;EXRates[[#All],[To_Curr]],0)))</f>
        <v>0.72741</v>
      </c>
      <c r="V15900" s="2" cm="1">
        <f t="array" ref="V15900">IF($C$2=Consol_GLE[[#This Row],[Entity_Curr]],1,INDEX(EXRates[[#All],[ER]],MATCH($C$3&amp;$C$2,EXRates[[#All],[Period]]&amp;EXRates[[#All],[To_Curr]],0)))</f>
        <v>1</v>
      </c>
      <c r="W15900" s="2">
        <f>Consol_GLE[[#This Row],[BS_FX2]]/Consol_GLE[[#This Row],[BS_FX1]]</f>
        <v>1.3747405177272789</v>
      </c>
      <c r="X15900" s="8">
        <f>Consol_GLE[[#This Row],[Entity_Value]]*Consol_GLE[[#This Row],[BS_ER]]</f>
        <v>20.621107765909183</v>
      </c>
    </row>
    <row r="15901" spans="2:24" hidden="1" x14ac:dyDescent="0.55000000000000004">
      <c r="B15901" t="s">
        <v>15</v>
      </c>
      <c r="C15901" s="5" t="s">
        <v>25322</v>
      </c>
      <c r="D15901" s="1">
        <v>44453</v>
      </c>
      <c r="E15901" t="s">
        <v>35</v>
      </c>
      <c r="F15901" t="s">
        <v>536</v>
      </c>
      <c r="G15901" t="s">
        <v>537</v>
      </c>
      <c r="H15901" t="str">
        <f>"Reference - "&amp;ROW()-ROW(Consol_GLE[[#Headers],[Narrative]])</f>
        <v>Reference - 15893</v>
      </c>
      <c r="I15901">
        <v>5080</v>
      </c>
      <c r="J15901" t="s">
        <v>25456</v>
      </c>
      <c r="L15901" t="str">
        <f>"Description - "&amp;ROW()-ROW(Consol_GLE[[#Headers],[Narrative]])</f>
        <v>Description - 15893</v>
      </c>
      <c r="M15901" t="str">
        <f>"UserName - "&amp;ROW()-ROW(Consol_GLE[[#Headers],[Narrative]])</f>
        <v>UserName - 15893</v>
      </c>
      <c r="N15901" t="s">
        <v>20</v>
      </c>
      <c r="O15901" s="8">
        <v>37.56</v>
      </c>
      <c r="P15901" t="s">
        <v>8571</v>
      </c>
      <c r="Q15901" cm="1">
        <f t="array" ref="Q15901">IF($C$2=Consol_GLE[[#This Row],[Entity_Curr]],1,INDEX(EXRates[[#All],[ER]],MATCH(Consol_GLE[[#This Row],[Period]]&amp;Consol_GLE[[#This Row],[Entity_Curr]],EXRates[[#All],[Period]]&amp;EXRates[[#All],[To_Curr]],0)))</f>
        <v>0.72741</v>
      </c>
      <c r="R15901" cm="1">
        <f t="array" ref="R15901">IF($C$2=Consol_GLE[[#This Row],[Entity_Curr]],1,INDEX(EXRates[[#All],[ER]],MATCH(Consol_GLE[[#This Row],[Period]]&amp;$C$2,EXRates[[#All],[Period]]&amp;EXRates[[#All],[To_Curr]],0)))</f>
        <v>1</v>
      </c>
      <c r="S15901">
        <f>Consol_GLE[[#This Row],[Cons_FX2]]/Consol_GLE[[#This Row],[Cons_FX1]]</f>
        <v>1.3747405177272789</v>
      </c>
      <c r="T15901" s="8">
        <f>Consol_GLE[[#This Row],[Entity_Value]]*Consol_GLE[[#This Row],[Cons_ER]]</f>
        <v>51.635253845836601</v>
      </c>
      <c r="U15901" s="2" cm="1">
        <f t="array" ref="U15901">IF($C$2=Consol_GLE[[#This Row],[Entity_Curr]],1,INDEX(EXRates[[#All],[ER]],MATCH($C$3&amp;Consol_GLE[[#This Row],[Entity_Curr]],EXRates[[#All],[Period]]&amp;EXRates[[#All],[To_Curr]],0)))</f>
        <v>0.72741</v>
      </c>
      <c r="V15901" s="2" cm="1">
        <f t="array" ref="V15901">IF($C$2=Consol_GLE[[#This Row],[Entity_Curr]],1,INDEX(EXRates[[#All],[ER]],MATCH($C$3&amp;$C$2,EXRates[[#All],[Period]]&amp;EXRates[[#All],[To_Curr]],0)))</f>
        <v>1</v>
      </c>
      <c r="W15901" s="2">
        <f>Consol_GLE[[#This Row],[BS_FX2]]/Consol_GLE[[#This Row],[BS_FX1]]</f>
        <v>1.3747405177272789</v>
      </c>
      <c r="X15901" s="8">
        <f>Consol_GLE[[#This Row],[Entity_Value]]*Consol_GLE[[#This Row],[BS_ER]]</f>
        <v>51.635253845836601</v>
      </c>
    </row>
    <row r="15902" spans="2:24" hidden="1" x14ac:dyDescent="0.55000000000000004">
      <c r="B15902" t="s">
        <v>15</v>
      </c>
      <c r="C15902" s="5" t="s">
        <v>25322</v>
      </c>
      <c r="D15902" s="1">
        <v>44453</v>
      </c>
      <c r="E15902" t="s">
        <v>35</v>
      </c>
      <c r="F15902" t="s">
        <v>536</v>
      </c>
      <c r="G15902" t="s">
        <v>537</v>
      </c>
      <c r="H15902" t="str">
        <f>"Reference - "&amp;ROW()-ROW(Consol_GLE[[#Headers],[Narrative]])</f>
        <v>Reference - 15894</v>
      </c>
      <c r="I15902">
        <v>5080</v>
      </c>
      <c r="J15902" t="s">
        <v>25456</v>
      </c>
      <c r="L15902" t="str">
        <f>"Description - "&amp;ROW()-ROW(Consol_GLE[[#Headers],[Narrative]])</f>
        <v>Description - 15894</v>
      </c>
      <c r="M15902" t="str">
        <f>"UserName - "&amp;ROW()-ROW(Consol_GLE[[#Headers],[Narrative]])</f>
        <v>UserName - 15894</v>
      </c>
      <c r="N15902" t="s">
        <v>20</v>
      </c>
      <c r="O15902" s="8">
        <v>59.674999999999997</v>
      </c>
      <c r="P15902" t="s">
        <v>8572</v>
      </c>
      <c r="Q15902" cm="1">
        <f t="array" ref="Q15902">IF($C$2=Consol_GLE[[#This Row],[Entity_Curr]],1,INDEX(EXRates[[#All],[ER]],MATCH(Consol_GLE[[#This Row],[Period]]&amp;Consol_GLE[[#This Row],[Entity_Curr]],EXRates[[#All],[Period]]&amp;EXRates[[#All],[To_Curr]],0)))</f>
        <v>0.72741</v>
      </c>
      <c r="R15902" cm="1">
        <f t="array" ref="R15902">IF($C$2=Consol_GLE[[#This Row],[Entity_Curr]],1,INDEX(EXRates[[#All],[ER]],MATCH(Consol_GLE[[#This Row],[Period]]&amp;$C$2,EXRates[[#All],[Period]]&amp;EXRates[[#All],[To_Curr]],0)))</f>
        <v>1</v>
      </c>
      <c r="S15902">
        <f>Consol_GLE[[#This Row],[Cons_FX2]]/Consol_GLE[[#This Row],[Cons_FX1]]</f>
        <v>1.3747405177272789</v>
      </c>
      <c r="T15902" s="8">
        <f>Consol_GLE[[#This Row],[Entity_Value]]*Consol_GLE[[#This Row],[Cons_ER]]</f>
        <v>82.037640395375362</v>
      </c>
      <c r="U15902" s="2" cm="1">
        <f t="array" ref="U15902">IF($C$2=Consol_GLE[[#This Row],[Entity_Curr]],1,INDEX(EXRates[[#All],[ER]],MATCH($C$3&amp;Consol_GLE[[#This Row],[Entity_Curr]],EXRates[[#All],[Period]]&amp;EXRates[[#All],[To_Curr]],0)))</f>
        <v>0.72741</v>
      </c>
      <c r="V15902" s="2" cm="1">
        <f t="array" ref="V15902">IF($C$2=Consol_GLE[[#This Row],[Entity_Curr]],1,INDEX(EXRates[[#All],[ER]],MATCH($C$3&amp;$C$2,EXRates[[#All],[Period]]&amp;EXRates[[#All],[To_Curr]],0)))</f>
        <v>1</v>
      </c>
      <c r="W15902" s="2">
        <f>Consol_GLE[[#This Row],[BS_FX2]]/Consol_GLE[[#This Row],[BS_FX1]]</f>
        <v>1.3747405177272789</v>
      </c>
      <c r="X15902" s="8">
        <f>Consol_GLE[[#This Row],[Entity_Value]]*Consol_GLE[[#This Row],[BS_ER]]</f>
        <v>82.037640395375362</v>
      </c>
    </row>
    <row r="15903" spans="2:24" hidden="1" x14ac:dyDescent="0.55000000000000004">
      <c r="B15903" t="s">
        <v>15</v>
      </c>
      <c r="C15903" s="5" t="s">
        <v>25322</v>
      </c>
      <c r="D15903" s="1">
        <v>44453</v>
      </c>
      <c r="E15903" t="s">
        <v>35</v>
      </c>
      <c r="F15903" t="s">
        <v>536</v>
      </c>
      <c r="G15903" t="s">
        <v>537</v>
      </c>
      <c r="H15903" t="str">
        <f>"Reference - "&amp;ROW()-ROW(Consol_GLE[[#Headers],[Narrative]])</f>
        <v>Reference - 15895</v>
      </c>
      <c r="I15903">
        <v>5080</v>
      </c>
      <c r="J15903" t="s">
        <v>25456</v>
      </c>
      <c r="L15903" t="str">
        <f>"Description - "&amp;ROW()-ROW(Consol_GLE[[#Headers],[Narrative]])</f>
        <v>Description - 15895</v>
      </c>
      <c r="M15903" t="str">
        <f>"UserName - "&amp;ROW()-ROW(Consol_GLE[[#Headers],[Narrative]])</f>
        <v>UserName - 15895</v>
      </c>
      <c r="N15903" t="s">
        <v>20</v>
      </c>
      <c r="O15903" s="8">
        <v>76.989999999999995</v>
      </c>
      <c r="P15903" t="s">
        <v>8573</v>
      </c>
      <c r="Q15903" cm="1">
        <f t="array" ref="Q15903">IF($C$2=Consol_GLE[[#This Row],[Entity_Curr]],1,INDEX(EXRates[[#All],[ER]],MATCH(Consol_GLE[[#This Row],[Period]]&amp;Consol_GLE[[#This Row],[Entity_Curr]],EXRates[[#All],[Period]]&amp;EXRates[[#All],[To_Curr]],0)))</f>
        <v>0.72741</v>
      </c>
      <c r="R15903" cm="1">
        <f t="array" ref="R15903">IF($C$2=Consol_GLE[[#This Row],[Entity_Curr]],1,INDEX(EXRates[[#All],[ER]],MATCH(Consol_GLE[[#This Row],[Period]]&amp;$C$2,EXRates[[#All],[Period]]&amp;EXRates[[#All],[To_Curr]],0)))</f>
        <v>1</v>
      </c>
      <c r="S15903">
        <f>Consol_GLE[[#This Row],[Cons_FX2]]/Consol_GLE[[#This Row],[Cons_FX1]]</f>
        <v>1.3747405177272789</v>
      </c>
      <c r="T15903" s="8">
        <f>Consol_GLE[[#This Row],[Entity_Value]]*Consol_GLE[[#This Row],[Cons_ER]]</f>
        <v>105.8412724598232</v>
      </c>
      <c r="U15903" s="2" cm="1">
        <f t="array" ref="U15903">IF($C$2=Consol_GLE[[#This Row],[Entity_Curr]],1,INDEX(EXRates[[#All],[ER]],MATCH($C$3&amp;Consol_GLE[[#This Row],[Entity_Curr]],EXRates[[#All],[Period]]&amp;EXRates[[#All],[To_Curr]],0)))</f>
        <v>0.72741</v>
      </c>
      <c r="V15903" s="2" cm="1">
        <f t="array" ref="V15903">IF($C$2=Consol_GLE[[#This Row],[Entity_Curr]],1,INDEX(EXRates[[#All],[ER]],MATCH($C$3&amp;$C$2,EXRates[[#All],[Period]]&amp;EXRates[[#All],[To_Curr]],0)))</f>
        <v>1</v>
      </c>
      <c r="W15903" s="2">
        <f>Consol_GLE[[#This Row],[BS_FX2]]/Consol_GLE[[#This Row],[BS_FX1]]</f>
        <v>1.3747405177272789</v>
      </c>
      <c r="X15903" s="8">
        <f>Consol_GLE[[#This Row],[Entity_Value]]*Consol_GLE[[#This Row],[BS_ER]]</f>
        <v>105.8412724598232</v>
      </c>
    </row>
    <row r="15904" spans="2:24" hidden="1" x14ac:dyDescent="0.55000000000000004">
      <c r="B15904" t="s">
        <v>15</v>
      </c>
      <c r="C15904" s="5" t="s">
        <v>25322</v>
      </c>
      <c r="D15904" s="1">
        <v>44453</v>
      </c>
      <c r="E15904" t="s">
        <v>35</v>
      </c>
      <c r="F15904" t="s">
        <v>536</v>
      </c>
      <c r="G15904" t="s">
        <v>537</v>
      </c>
      <c r="H15904" t="str">
        <f>"Reference - "&amp;ROW()-ROW(Consol_GLE[[#Headers],[Narrative]])</f>
        <v>Reference - 15896</v>
      </c>
      <c r="I15904">
        <v>5080</v>
      </c>
      <c r="J15904" t="s">
        <v>25456</v>
      </c>
      <c r="L15904" t="str">
        <f>"Description - "&amp;ROW()-ROW(Consol_GLE[[#Headers],[Narrative]])</f>
        <v>Description - 15896</v>
      </c>
      <c r="M15904" t="str">
        <f>"UserName - "&amp;ROW()-ROW(Consol_GLE[[#Headers],[Narrative]])</f>
        <v>UserName - 15896</v>
      </c>
      <c r="N15904" t="s">
        <v>20</v>
      </c>
      <c r="O15904" s="8">
        <v>9.18</v>
      </c>
      <c r="P15904" t="s">
        <v>8574</v>
      </c>
      <c r="Q15904" cm="1">
        <f t="array" ref="Q15904">IF($C$2=Consol_GLE[[#This Row],[Entity_Curr]],1,INDEX(EXRates[[#All],[ER]],MATCH(Consol_GLE[[#This Row],[Period]]&amp;Consol_GLE[[#This Row],[Entity_Curr]],EXRates[[#All],[Period]]&amp;EXRates[[#All],[To_Curr]],0)))</f>
        <v>0.72741</v>
      </c>
      <c r="R15904" cm="1">
        <f t="array" ref="R15904">IF($C$2=Consol_GLE[[#This Row],[Entity_Curr]],1,INDEX(EXRates[[#All],[ER]],MATCH(Consol_GLE[[#This Row],[Period]]&amp;$C$2,EXRates[[#All],[Period]]&amp;EXRates[[#All],[To_Curr]],0)))</f>
        <v>1</v>
      </c>
      <c r="S15904">
        <f>Consol_GLE[[#This Row],[Cons_FX2]]/Consol_GLE[[#This Row],[Cons_FX1]]</f>
        <v>1.3747405177272789</v>
      </c>
      <c r="T15904" s="8">
        <f>Consol_GLE[[#This Row],[Entity_Value]]*Consol_GLE[[#This Row],[Cons_ER]]</f>
        <v>12.62011795273642</v>
      </c>
      <c r="U15904" s="2" cm="1">
        <f t="array" ref="U15904">IF($C$2=Consol_GLE[[#This Row],[Entity_Curr]],1,INDEX(EXRates[[#All],[ER]],MATCH($C$3&amp;Consol_GLE[[#This Row],[Entity_Curr]],EXRates[[#All],[Period]]&amp;EXRates[[#All],[To_Curr]],0)))</f>
        <v>0.72741</v>
      </c>
      <c r="V15904" s="2" cm="1">
        <f t="array" ref="V15904">IF($C$2=Consol_GLE[[#This Row],[Entity_Curr]],1,INDEX(EXRates[[#All],[ER]],MATCH($C$3&amp;$C$2,EXRates[[#All],[Period]]&amp;EXRates[[#All],[To_Curr]],0)))</f>
        <v>1</v>
      </c>
      <c r="W15904" s="2">
        <f>Consol_GLE[[#This Row],[BS_FX2]]/Consol_GLE[[#This Row],[BS_FX1]]</f>
        <v>1.3747405177272789</v>
      </c>
      <c r="X15904" s="8">
        <f>Consol_GLE[[#This Row],[Entity_Value]]*Consol_GLE[[#This Row],[BS_ER]]</f>
        <v>12.62011795273642</v>
      </c>
    </row>
    <row r="15905" spans="2:24" hidden="1" x14ac:dyDescent="0.55000000000000004">
      <c r="B15905" t="s">
        <v>15</v>
      </c>
      <c r="C15905" s="5" t="s">
        <v>25322</v>
      </c>
      <c r="D15905" s="1">
        <v>44453</v>
      </c>
      <c r="E15905" t="s">
        <v>16</v>
      </c>
      <c r="F15905" t="s">
        <v>536</v>
      </c>
      <c r="G15905" t="s">
        <v>537</v>
      </c>
      <c r="H15905" t="str">
        <f>"Reference - "&amp;ROW()-ROW(Consol_GLE[[#Headers],[Narrative]])</f>
        <v>Reference - 15897</v>
      </c>
      <c r="I15905">
        <v>2100</v>
      </c>
      <c r="J15905" t="s">
        <v>1497</v>
      </c>
      <c r="L15905" t="str">
        <f>"Description - "&amp;ROW()-ROW(Consol_GLE[[#Headers],[Narrative]])</f>
        <v>Description - 15897</v>
      </c>
      <c r="M15905" t="str">
        <f>"UserName - "&amp;ROW()-ROW(Consol_GLE[[#Headers],[Narrative]])</f>
        <v>UserName - 15897</v>
      </c>
      <c r="N15905" t="s">
        <v>20</v>
      </c>
      <c r="O15905" s="8">
        <v>11.935</v>
      </c>
      <c r="P15905" t="s">
        <v>8730</v>
      </c>
      <c r="Q15905" cm="1">
        <f t="array" ref="Q15905">IF($C$2=Consol_GLE[[#This Row],[Entity_Curr]],1,INDEX(EXRates[[#All],[ER]],MATCH(Consol_GLE[[#This Row],[Period]]&amp;Consol_GLE[[#This Row],[Entity_Curr]],EXRates[[#All],[Period]]&amp;EXRates[[#All],[To_Curr]],0)))</f>
        <v>0.72741</v>
      </c>
      <c r="R15905" cm="1">
        <f t="array" ref="R15905">IF($C$2=Consol_GLE[[#This Row],[Entity_Curr]],1,INDEX(EXRates[[#All],[ER]],MATCH(Consol_GLE[[#This Row],[Period]]&amp;$C$2,EXRates[[#All],[Period]]&amp;EXRates[[#All],[To_Curr]],0)))</f>
        <v>1</v>
      </c>
      <c r="S15905">
        <f>Consol_GLE[[#This Row],[Cons_FX2]]/Consol_GLE[[#This Row],[Cons_FX1]]</f>
        <v>1.3747405177272789</v>
      </c>
      <c r="T15905" s="8">
        <f>Consol_GLE[[#This Row],[Entity_Value]]*Consol_GLE[[#This Row],[Cons_ER]]</f>
        <v>16.407528079075075</v>
      </c>
      <c r="U15905" s="2" cm="1">
        <f t="array" ref="U15905">IF($C$2=Consol_GLE[[#This Row],[Entity_Curr]],1,INDEX(EXRates[[#All],[ER]],MATCH($C$3&amp;Consol_GLE[[#This Row],[Entity_Curr]],EXRates[[#All],[Period]]&amp;EXRates[[#All],[To_Curr]],0)))</f>
        <v>0.72741</v>
      </c>
      <c r="V15905" s="2" cm="1">
        <f t="array" ref="V15905">IF($C$2=Consol_GLE[[#This Row],[Entity_Curr]],1,INDEX(EXRates[[#All],[ER]],MATCH($C$3&amp;$C$2,EXRates[[#All],[Period]]&amp;EXRates[[#All],[To_Curr]],0)))</f>
        <v>1</v>
      </c>
      <c r="W15905" s="2">
        <f>Consol_GLE[[#This Row],[BS_FX2]]/Consol_GLE[[#This Row],[BS_FX1]]</f>
        <v>1.3747405177272789</v>
      </c>
      <c r="X15905" s="8">
        <f>Consol_GLE[[#This Row],[Entity_Value]]*Consol_GLE[[#This Row],[BS_ER]]</f>
        <v>16.407528079075075</v>
      </c>
    </row>
    <row r="15906" spans="2:24" hidden="1" x14ac:dyDescent="0.55000000000000004">
      <c r="B15906" t="s">
        <v>15</v>
      </c>
      <c r="C15906" s="5" t="s">
        <v>25322</v>
      </c>
      <c r="D15906" s="1">
        <v>44453</v>
      </c>
      <c r="E15906" t="s">
        <v>16</v>
      </c>
      <c r="F15906" t="s">
        <v>536</v>
      </c>
      <c r="G15906" t="s">
        <v>537</v>
      </c>
      <c r="H15906" t="str">
        <f>"Reference - "&amp;ROW()-ROW(Consol_GLE[[#Headers],[Narrative]])</f>
        <v>Reference - 15898</v>
      </c>
      <c r="I15906">
        <v>2100</v>
      </c>
      <c r="J15906" t="s">
        <v>1497</v>
      </c>
      <c r="L15906" t="str">
        <f>"Description - "&amp;ROW()-ROW(Consol_GLE[[#Headers],[Narrative]])</f>
        <v>Description - 15898</v>
      </c>
      <c r="M15906" t="str">
        <f>"UserName - "&amp;ROW()-ROW(Consol_GLE[[#Headers],[Narrative]])</f>
        <v>UserName - 15898</v>
      </c>
      <c r="N15906" t="s">
        <v>20</v>
      </c>
      <c r="O15906" s="8">
        <v>1.88</v>
      </c>
      <c r="P15906" t="s">
        <v>8731</v>
      </c>
      <c r="Q15906" cm="1">
        <f t="array" ref="Q15906">IF($C$2=Consol_GLE[[#This Row],[Entity_Curr]],1,INDEX(EXRates[[#All],[ER]],MATCH(Consol_GLE[[#This Row],[Period]]&amp;Consol_GLE[[#This Row],[Entity_Curr]],EXRates[[#All],[Period]]&amp;EXRates[[#All],[To_Curr]],0)))</f>
        <v>0.72741</v>
      </c>
      <c r="R15906" cm="1">
        <f t="array" ref="R15906">IF($C$2=Consol_GLE[[#This Row],[Entity_Curr]],1,INDEX(EXRates[[#All],[ER]],MATCH(Consol_GLE[[#This Row],[Period]]&amp;$C$2,EXRates[[#All],[Period]]&amp;EXRates[[#All],[To_Curr]],0)))</f>
        <v>1</v>
      </c>
      <c r="S15906">
        <f>Consol_GLE[[#This Row],[Cons_FX2]]/Consol_GLE[[#This Row],[Cons_FX1]]</f>
        <v>1.3747405177272789</v>
      </c>
      <c r="T15906" s="8">
        <f>Consol_GLE[[#This Row],[Entity_Value]]*Consol_GLE[[#This Row],[Cons_ER]]</f>
        <v>2.5845121733272842</v>
      </c>
      <c r="U15906" s="2" cm="1">
        <f t="array" ref="U15906">IF($C$2=Consol_GLE[[#This Row],[Entity_Curr]],1,INDEX(EXRates[[#All],[ER]],MATCH($C$3&amp;Consol_GLE[[#This Row],[Entity_Curr]],EXRates[[#All],[Period]]&amp;EXRates[[#All],[To_Curr]],0)))</f>
        <v>0.72741</v>
      </c>
      <c r="V15906" s="2" cm="1">
        <f t="array" ref="V15906">IF($C$2=Consol_GLE[[#This Row],[Entity_Curr]],1,INDEX(EXRates[[#All],[ER]],MATCH($C$3&amp;$C$2,EXRates[[#All],[Period]]&amp;EXRates[[#All],[To_Curr]],0)))</f>
        <v>1</v>
      </c>
      <c r="W15906" s="2">
        <f>Consol_GLE[[#This Row],[BS_FX2]]/Consol_GLE[[#This Row],[BS_FX1]]</f>
        <v>1.3747405177272789</v>
      </c>
      <c r="X15906" s="8">
        <f>Consol_GLE[[#This Row],[Entity_Value]]*Consol_GLE[[#This Row],[BS_ER]]</f>
        <v>2.5845121733272842</v>
      </c>
    </row>
    <row r="15907" spans="2:24" hidden="1" x14ac:dyDescent="0.55000000000000004">
      <c r="B15907" t="s">
        <v>15</v>
      </c>
      <c r="C15907" s="5" t="s">
        <v>25322</v>
      </c>
      <c r="D15907" s="1">
        <v>44453</v>
      </c>
      <c r="E15907" t="s">
        <v>16</v>
      </c>
      <c r="F15907" t="s">
        <v>536</v>
      </c>
      <c r="G15907" t="s">
        <v>537</v>
      </c>
      <c r="H15907" t="str">
        <f>"Reference - "&amp;ROW()-ROW(Consol_GLE[[#Headers],[Narrative]])</f>
        <v>Reference - 15899</v>
      </c>
      <c r="I15907">
        <v>1050</v>
      </c>
      <c r="J15907" t="s">
        <v>115</v>
      </c>
      <c r="L15907" t="str">
        <f>"Description - "&amp;ROW()-ROW(Consol_GLE[[#Headers],[Narrative]])</f>
        <v>Description - 15899</v>
      </c>
      <c r="M15907" t="str">
        <f>"UserName - "&amp;ROW()-ROW(Consol_GLE[[#Headers],[Narrative]])</f>
        <v>UserName - 15899</v>
      </c>
      <c r="N15907" t="s">
        <v>20</v>
      </c>
      <c r="O15907" s="8">
        <v>10.199999999999999</v>
      </c>
      <c r="P15907" t="s">
        <v>8830</v>
      </c>
      <c r="Q15907" cm="1">
        <f t="array" ref="Q15907">IF($C$2=Consol_GLE[[#This Row],[Entity_Curr]],1,INDEX(EXRates[[#All],[ER]],MATCH(Consol_GLE[[#This Row],[Period]]&amp;Consol_GLE[[#This Row],[Entity_Curr]],EXRates[[#All],[Period]]&amp;EXRates[[#All],[To_Curr]],0)))</f>
        <v>0.72741</v>
      </c>
      <c r="R15907" cm="1">
        <f t="array" ref="R15907">IF($C$2=Consol_GLE[[#This Row],[Entity_Curr]],1,INDEX(EXRates[[#All],[ER]],MATCH(Consol_GLE[[#This Row],[Period]]&amp;$C$2,EXRates[[#All],[Period]]&amp;EXRates[[#All],[To_Curr]],0)))</f>
        <v>1</v>
      </c>
      <c r="S15907">
        <f>Consol_GLE[[#This Row],[Cons_FX2]]/Consol_GLE[[#This Row],[Cons_FX1]]</f>
        <v>1.3747405177272789</v>
      </c>
      <c r="T15907" s="8">
        <f>Consol_GLE[[#This Row],[Entity_Value]]*Consol_GLE[[#This Row],[Cons_ER]]</f>
        <v>14.022353280818244</v>
      </c>
      <c r="U15907" s="2" cm="1">
        <f t="array" ref="U15907">IF($C$2=Consol_GLE[[#This Row],[Entity_Curr]],1,INDEX(EXRates[[#All],[ER]],MATCH($C$3&amp;Consol_GLE[[#This Row],[Entity_Curr]],EXRates[[#All],[Period]]&amp;EXRates[[#All],[To_Curr]],0)))</f>
        <v>0.72741</v>
      </c>
      <c r="V15907" s="2" cm="1">
        <f t="array" ref="V15907">IF($C$2=Consol_GLE[[#This Row],[Entity_Curr]],1,INDEX(EXRates[[#All],[ER]],MATCH($C$3&amp;$C$2,EXRates[[#All],[Period]]&amp;EXRates[[#All],[To_Curr]],0)))</f>
        <v>1</v>
      </c>
      <c r="W15907" s="2">
        <f>Consol_GLE[[#This Row],[BS_FX2]]/Consol_GLE[[#This Row],[BS_FX1]]</f>
        <v>1.3747405177272789</v>
      </c>
      <c r="X15907" s="8">
        <f>Consol_GLE[[#This Row],[Entity_Value]]*Consol_GLE[[#This Row],[BS_ER]]</f>
        <v>14.022353280818244</v>
      </c>
    </row>
    <row r="15908" spans="2:24" hidden="1" x14ac:dyDescent="0.55000000000000004">
      <c r="B15908" t="s">
        <v>15</v>
      </c>
      <c r="C15908" s="5" t="s">
        <v>25322</v>
      </c>
      <c r="D15908" s="1">
        <v>44453</v>
      </c>
      <c r="E15908" t="s">
        <v>16</v>
      </c>
      <c r="F15908" t="s">
        <v>536</v>
      </c>
      <c r="G15908" t="s">
        <v>537</v>
      </c>
      <c r="H15908" t="str">
        <f>"Reference - "&amp;ROW()-ROW(Consol_GLE[[#Headers],[Narrative]])</f>
        <v>Reference - 15900</v>
      </c>
      <c r="I15908">
        <v>1050</v>
      </c>
      <c r="J15908" t="s">
        <v>115</v>
      </c>
      <c r="L15908" t="str">
        <f>"Description - "&amp;ROW()-ROW(Consol_GLE[[#Headers],[Narrative]])</f>
        <v>Description - 15900</v>
      </c>
      <c r="M15908" t="str">
        <f>"UserName - "&amp;ROW()-ROW(Consol_GLE[[#Headers],[Narrative]])</f>
        <v>UserName - 15900</v>
      </c>
      <c r="N15908" t="s">
        <v>20</v>
      </c>
      <c r="O15908" s="8">
        <v>164.30500000000001</v>
      </c>
      <c r="P15908" t="s">
        <v>8831</v>
      </c>
      <c r="Q15908" cm="1">
        <f t="array" ref="Q15908">IF($C$2=Consol_GLE[[#This Row],[Entity_Curr]],1,INDEX(EXRates[[#All],[ER]],MATCH(Consol_GLE[[#This Row],[Period]]&amp;Consol_GLE[[#This Row],[Entity_Curr]],EXRates[[#All],[Period]]&amp;EXRates[[#All],[To_Curr]],0)))</f>
        <v>0.72741</v>
      </c>
      <c r="R15908" cm="1">
        <f t="array" ref="R15908">IF($C$2=Consol_GLE[[#This Row],[Entity_Curr]],1,INDEX(EXRates[[#All],[ER]],MATCH(Consol_GLE[[#This Row],[Period]]&amp;$C$2,EXRates[[#All],[Period]]&amp;EXRates[[#All],[To_Curr]],0)))</f>
        <v>1</v>
      </c>
      <c r="S15908">
        <f>Consol_GLE[[#This Row],[Cons_FX2]]/Consol_GLE[[#This Row],[Cons_FX1]]</f>
        <v>1.3747405177272789</v>
      </c>
      <c r="T15908" s="8">
        <f>Consol_GLE[[#This Row],[Entity_Value]]*Consol_GLE[[#This Row],[Cons_ER]]</f>
        <v>225.87674076518056</v>
      </c>
      <c r="U15908" s="2" cm="1">
        <f t="array" ref="U15908">IF($C$2=Consol_GLE[[#This Row],[Entity_Curr]],1,INDEX(EXRates[[#All],[ER]],MATCH($C$3&amp;Consol_GLE[[#This Row],[Entity_Curr]],EXRates[[#All],[Period]]&amp;EXRates[[#All],[To_Curr]],0)))</f>
        <v>0.72741</v>
      </c>
      <c r="V15908" s="2" cm="1">
        <f t="array" ref="V15908">IF($C$2=Consol_GLE[[#This Row],[Entity_Curr]],1,INDEX(EXRates[[#All],[ER]],MATCH($C$3&amp;$C$2,EXRates[[#All],[Period]]&amp;EXRates[[#All],[To_Curr]],0)))</f>
        <v>1</v>
      </c>
      <c r="W15908" s="2">
        <f>Consol_GLE[[#This Row],[BS_FX2]]/Consol_GLE[[#This Row],[BS_FX1]]</f>
        <v>1.3747405177272789</v>
      </c>
      <c r="X15908" s="8">
        <f>Consol_GLE[[#This Row],[Entity_Value]]*Consol_GLE[[#This Row],[BS_ER]]</f>
        <v>225.87674076518056</v>
      </c>
    </row>
    <row r="15909" spans="2:24" hidden="1" x14ac:dyDescent="0.55000000000000004">
      <c r="B15909" t="s">
        <v>15</v>
      </c>
      <c r="C15909" s="5" t="s">
        <v>25322</v>
      </c>
      <c r="D15909" s="1">
        <v>44453</v>
      </c>
      <c r="E15909" t="s">
        <v>35</v>
      </c>
      <c r="F15909" t="s">
        <v>732</v>
      </c>
      <c r="G15909" t="s">
        <v>537</v>
      </c>
      <c r="H15909" t="str">
        <f>"Reference - "&amp;ROW()-ROW(Consol_GLE[[#Headers],[Narrative]])</f>
        <v>Reference - 15901</v>
      </c>
      <c r="I15909">
        <v>4080</v>
      </c>
      <c r="J15909" t="s">
        <v>25444</v>
      </c>
      <c r="L15909" t="str">
        <f>"Description - "&amp;ROW()-ROW(Consol_GLE[[#Headers],[Narrative]])</f>
        <v>Description - 15901</v>
      </c>
      <c r="M15909" t="str">
        <f>"UserName - "&amp;ROW()-ROW(Consol_GLE[[#Headers],[Narrative]])</f>
        <v>UserName - 15901</v>
      </c>
      <c r="N15909" t="s">
        <v>20</v>
      </c>
      <c r="O15909" s="8">
        <v>-521.05999999999995</v>
      </c>
      <c r="P15909" t="s">
        <v>8832</v>
      </c>
      <c r="Q15909" cm="1">
        <f t="array" ref="Q15909">IF($C$2=Consol_GLE[[#This Row],[Entity_Curr]],1,INDEX(EXRates[[#All],[ER]],MATCH(Consol_GLE[[#This Row],[Period]]&amp;Consol_GLE[[#This Row],[Entity_Curr]],EXRates[[#All],[Period]]&amp;EXRates[[#All],[To_Curr]],0)))</f>
        <v>0.72741</v>
      </c>
      <c r="R15909" cm="1">
        <f t="array" ref="R15909">IF($C$2=Consol_GLE[[#This Row],[Entity_Curr]],1,INDEX(EXRates[[#All],[ER]],MATCH(Consol_GLE[[#This Row],[Period]]&amp;$C$2,EXRates[[#All],[Period]]&amp;EXRates[[#All],[To_Curr]],0)))</f>
        <v>1</v>
      </c>
      <c r="S15909">
        <f>Consol_GLE[[#This Row],[Cons_FX2]]/Consol_GLE[[#This Row],[Cons_FX1]]</f>
        <v>1.3747405177272789</v>
      </c>
      <c r="T15909" s="8">
        <f>Consol_GLE[[#This Row],[Entity_Value]]*Consol_GLE[[#This Row],[Cons_ER]]</f>
        <v>-716.32229416697589</v>
      </c>
      <c r="U15909" s="2" cm="1">
        <f t="array" ref="U15909">IF($C$2=Consol_GLE[[#This Row],[Entity_Curr]],1,INDEX(EXRates[[#All],[ER]],MATCH($C$3&amp;Consol_GLE[[#This Row],[Entity_Curr]],EXRates[[#All],[Period]]&amp;EXRates[[#All],[To_Curr]],0)))</f>
        <v>0.72741</v>
      </c>
      <c r="V15909" s="2" cm="1">
        <f t="array" ref="V15909">IF($C$2=Consol_GLE[[#This Row],[Entity_Curr]],1,INDEX(EXRates[[#All],[ER]],MATCH($C$3&amp;$C$2,EXRates[[#All],[Period]]&amp;EXRates[[#All],[To_Curr]],0)))</f>
        <v>1</v>
      </c>
      <c r="W15909" s="2">
        <f>Consol_GLE[[#This Row],[BS_FX2]]/Consol_GLE[[#This Row],[BS_FX1]]</f>
        <v>1.3747405177272789</v>
      </c>
      <c r="X15909" s="8">
        <f>Consol_GLE[[#This Row],[Entity_Value]]*Consol_GLE[[#This Row],[BS_ER]]</f>
        <v>-716.32229416697589</v>
      </c>
    </row>
    <row r="15910" spans="2:24" hidden="1" x14ac:dyDescent="0.55000000000000004">
      <c r="B15910" t="s">
        <v>15</v>
      </c>
      <c r="C15910" s="5" t="s">
        <v>25322</v>
      </c>
      <c r="D15910" s="1">
        <v>44453</v>
      </c>
      <c r="E15910" t="s">
        <v>16</v>
      </c>
      <c r="F15910" t="s">
        <v>536</v>
      </c>
      <c r="G15910" t="s">
        <v>537</v>
      </c>
      <c r="H15910" t="str">
        <f>"Reference - "&amp;ROW()-ROW(Consol_GLE[[#Headers],[Narrative]])</f>
        <v>Reference - 15902</v>
      </c>
      <c r="I15910">
        <v>1520</v>
      </c>
      <c r="J15910" t="s">
        <v>25408</v>
      </c>
      <c r="L15910" t="str">
        <f>"Description - "&amp;ROW()-ROW(Consol_GLE[[#Headers],[Narrative]])</f>
        <v>Description - 15902</v>
      </c>
      <c r="M15910" t="str">
        <f>"UserName - "&amp;ROW()-ROW(Consol_GLE[[#Headers],[Narrative]])</f>
        <v>UserName - 15902</v>
      </c>
      <c r="N15910" t="s">
        <v>20</v>
      </c>
      <c r="O15910" s="8">
        <v>-90</v>
      </c>
      <c r="P15910" t="s">
        <v>9991</v>
      </c>
      <c r="Q15910" cm="1">
        <f t="array" ref="Q15910">IF($C$2=Consol_GLE[[#This Row],[Entity_Curr]],1,INDEX(EXRates[[#All],[ER]],MATCH(Consol_GLE[[#This Row],[Period]]&amp;Consol_GLE[[#This Row],[Entity_Curr]],EXRates[[#All],[Period]]&amp;EXRates[[#All],[To_Curr]],0)))</f>
        <v>0.72741</v>
      </c>
      <c r="R15910" cm="1">
        <f t="array" ref="R15910">IF($C$2=Consol_GLE[[#This Row],[Entity_Curr]],1,INDEX(EXRates[[#All],[ER]],MATCH(Consol_GLE[[#This Row],[Period]]&amp;$C$2,EXRates[[#All],[Period]]&amp;EXRates[[#All],[To_Curr]],0)))</f>
        <v>1</v>
      </c>
      <c r="S15910">
        <f>Consol_GLE[[#This Row],[Cons_FX2]]/Consol_GLE[[#This Row],[Cons_FX1]]</f>
        <v>1.3747405177272789</v>
      </c>
      <c r="T15910" s="8">
        <f>Consol_GLE[[#This Row],[Entity_Value]]*Consol_GLE[[#This Row],[Cons_ER]]</f>
        <v>-123.72664659545509</v>
      </c>
      <c r="U15910" s="2" cm="1">
        <f t="array" ref="U15910">IF($C$2=Consol_GLE[[#This Row],[Entity_Curr]],1,INDEX(EXRates[[#All],[ER]],MATCH($C$3&amp;Consol_GLE[[#This Row],[Entity_Curr]],EXRates[[#All],[Period]]&amp;EXRates[[#All],[To_Curr]],0)))</f>
        <v>0.72741</v>
      </c>
      <c r="V15910" s="2" cm="1">
        <f t="array" ref="V15910">IF($C$2=Consol_GLE[[#This Row],[Entity_Curr]],1,INDEX(EXRates[[#All],[ER]],MATCH($C$3&amp;$C$2,EXRates[[#All],[Period]]&amp;EXRates[[#All],[To_Curr]],0)))</f>
        <v>1</v>
      </c>
      <c r="W15910" s="2">
        <f>Consol_GLE[[#This Row],[BS_FX2]]/Consol_GLE[[#This Row],[BS_FX1]]</f>
        <v>1.3747405177272789</v>
      </c>
      <c r="X15910" s="8">
        <f>Consol_GLE[[#This Row],[Entity_Value]]*Consol_GLE[[#This Row],[BS_ER]]</f>
        <v>-123.72664659545509</v>
      </c>
    </row>
    <row r="15911" spans="2:24" hidden="1" x14ac:dyDescent="0.55000000000000004">
      <c r="B15911" t="s">
        <v>15</v>
      </c>
      <c r="C15911" s="5" t="s">
        <v>25322</v>
      </c>
      <c r="D15911" s="1">
        <v>44453</v>
      </c>
      <c r="E15911" t="s">
        <v>16</v>
      </c>
      <c r="F15911" t="s">
        <v>536</v>
      </c>
      <c r="G15911" t="s">
        <v>537</v>
      </c>
      <c r="H15911" t="str">
        <f>"Reference - "&amp;ROW()-ROW(Consol_GLE[[#Headers],[Narrative]])</f>
        <v>Reference - 15903</v>
      </c>
      <c r="I15911">
        <v>1520</v>
      </c>
      <c r="J15911" t="s">
        <v>25408</v>
      </c>
      <c r="L15911" t="str">
        <f>"Description - "&amp;ROW()-ROW(Consol_GLE[[#Headers],[Narrative]])</f>
        <v>Description - 15903</v>
      </c>
      <c r="M15911" t="str">
        <f>"UserName - "&amp;ROW()-ROW(Consol_GLE[[#Headers],[Narrative]])</f>
        <v>UserName - 15903</v>
      </c>
      <c r="N15911" t="s">
        <v>20</v>
      </c>
      <c r="O15911" s="8">
        <v>-4.4749999999999996</v>
      </c>
      <c r="P15911" t="s">
        <v>9992</v>
      </c>
      <c r="Q15911" cm="1">
        <f t="array" ref="Q15911">IF($C$2=Consol_GLE[[#This Row],[Entity_Curr]],1,INDEX(EXRates[[#All],[ER]],MATCH(Consol_GLE[[#This Row],[Period]]&amp;Consol_GLE[[#This Row],[Entity_Curr]],EXRates[[#All],[Period]]&amp;EXRates[[#All],[To_Curr]],0)))</f>
        <v>0.72741</v>
      </c>
      <c r="R15911" cm="1">
        <f t="array" ref="R15911">IF($C$2=Consol_GLE[[#This Row],[Entity_Curr]],1,INDEX(EXRates[[#All],[ER]],MATCH(Consol_GLE[[#This Row],[Period]]&amp;$C$2,EXRates[[#All],[Period]]&amp;EXRates[[#All],[To_Curr]],0)))</f>
        <v>1</v>
      </c>
      <c r="S15911">
        <f>Consol_GLE[[#This Row],[Cons_FX2]]/Consol_GLE[[#This Row],[Cons_FX1]]</f>
        <v>1.3747405177272789</v>
      </c>
      <c r="T15911" s="8">
        <f>Consol_GLE[[#This Row],[Entity_Value]]*Consol_GLE[[#This Row],[Cons_ER]]</f>
        <v>-6.1519638168295723</v>
      </c>
      <c r="U15911" s="2" cm="1">
        <f t="array" ref="U15911">IF($C$2=Consol_GLE[[#This Row],[Entity_Curr]],1,INDEX(EXRates[[#All],[ER]],MATCH($C$3&amp;Consol_GLE[[#This Row],[Entity_Curr]],EXRates[[#All],[Period]]&amp;EXRates[[#All],[To_Curr]],0)))</f>
        <v>0.72741</v>
      </c>
      <c r="V15911" s="2" cm="1">
        <f t="array" ref="V15911">IF($C$2=Consol_GLE[[#This Row],[Entity_Curr]],1,INDEX(EXRates[[#All],[ER]],MATCH($C$3&amp;$C$2,EXRates[[#All],[Period]]&amp;EXRates[[#All],[To_Curr]],0)))</f>
        <v>1</v>
      </c>
      <c r="W15911" s="2">
        <f>Consol_GLE[[#This Row],[BS_FX2]]/Consol_GLE[[#This Row],[BS_FX1]]</f>
        <v>1.3747405177272789</v>
      </c>
      <c r="X15911" s="8">
        <f>Consol_GLE[[#This Row],[Entity_Value]]*Consol_GLE[[#This Row],[BS_ER]]</f>
        <v>-6.1519638168295723</v>
      </c>
    </row>
    <row r="15912" spans="2:24" hidden="1" x14ac:dyDescent="0.55000000000000004">
      <c r="B15912" t="s">
        <v>15</v>
      </c>
      <c r="C15912" s="5" t="s">
        <v>25322</v>
      </c>
      <c r="D15912" s="1">
        <v>44453</v>
      </c>
      <c r="E15912" t="s">
        <v>16</v>
      </c>
      <c r="F15912" t="s">
        <v>662</v>
      </c>
      <c r="G15912" t="s">
        <v>537</v>
      </c>
      <c r="H15912" t="str">
        <f>"Reference - "&amp;ROW()-ROW(Consol_GLE[[#Headers],[Narrative]])</f>
        <v>Reference - 15904</v>
      </c>
      <c r="I15912">
        <v>1520</v>
      </c>
      <c r="J15912" t="s">
        <v>25408</v>
      </c>
      <c r="L15912" t="str">
        <f>"Description - "&amp;ROW()-ROW(Consol_GLE[[#Headers],[Narrative]])</f>
        <v>Description - 15904</v>
      </c>
      <c r="M15912" t="str">
        <f>"UserName - "&amp;ROW()-ROW(Consol_GLE[[#Headers],[Narrative]])</f>
        <v>UserName - 15904</v>
      </c>
      <c r="N15912" t="s">
        <v>20</v>
      </c>
      <c r="O15912" s="8">
        <v>-54567.394999999997</v>
      </c>
      <c r="P15912" t="s">
        <v>10084</v>
      </c>
      <c r="Q15912" cm="1">
        <f t="array" ref="Q15912">IF($C$2=Consol_GLE[[#This Row],[Entity_Curr]],1,INDEX(EXRates[[#All],[ER]],MATCH(Consol_GLE[[#This Row],[Period]]&amp;Consol_GLE[[#This Row],[Entity_Curr]],EXRates[[#All],[Period]]&amp;EXRates[[#All],[To_Curr]],0)))</f>
        <v>0.72741</v>
      </c>
      <c r="R15912" cm="1">
        <f t="array" ref="R15912">IF($C$2=Consol_GLE[[#This Row],[Entity_Curr]],1,INDEX(EXRates[[#All],[ER]],MATCH(Consol_GLE[[#This Row],[Period]]&amp;$C$2,EXRates[[#All],[Period]]&amp;EXRates[[#All],[To_Curr]],0)))</f>
        <v>1</v>
      </c>
      <c r="S15912">
        <f>Consol_GLE[[#This Row],[Cons_FX2]]/Consol_GLE[[#This Row],[Cons_FX1]]</f>
        <v>1.3747405177272789</v>
      </c>
      <c r="T15912" s="8">
        <f>Consol_GLE[[#This Row],[Entity_Value]]*Consol_GLE[[#This Row],[Cons_ER]]</f>
        <v>-75016.008853328924</v>
      </c>
      <c r="U15912" s="2" cm="1">
        <f t="array" ref="U15912">IF($C$2=Consol_GLE[[#This Row],[Entity_Curr]],1,INDEX(EXRates[[#All],[ER]],MATCH($C$3&amp;Consol_GLE[[#This Row],[Entity_Curr]],EXRates[[#All],[Period]]&amp;EXRates[[#All],[To_Curr]],0)))</f>
        <v>0.72741</v>
      </c>
      <c r="V15912" s="2" cm="1">
        <f t="array" ref="V15912">IF($C$2=Consol_GLE[[#This Row],[Entity_Curr]],1,INDEX(EXRates[[#All],[ER]],MATCH($C$3&amp;$C$2,EXRates[[#All],[Period]]&amp;EXRates[[#All],[To_Curr]],0)))</f>
        <v>1</v>
      </c>
      <c r="W15912" s="2">
        <f>Consol_GLE[[#This Row],[BS_FX2]]/Consol_GLE[[#This Row],[BS_FX1]]</f>
        <v>1.3747405177272789</v>
      </c>
      <c r="X15912" s="8">
        <f>Consol_GLE[[#This Row],[Entity_Value]]*Consol_GLE[[#This Row],[BS_ER]]</f>
        <v>-75016.008853328924</v>
      </c>
    </row>
    <row r="15913" spans="2:24" hidden="1" x14ac:dyDescent="0.55000000000000004">
      <c r="B15913" t="s">
        <v>15</v>
      </c>
      <c r="C15913" s="5" t="s">
        <v>25322</v>
      </c>
      <c r="D15913" s="1">
        <v>44453</v>
      </c>
      <c r="E15913" t="s">
        <v>16</v>
      </c>
      <c r="F15913" t="s">
        <v>732</v>
      </c>
      <c r="G15913" t="s">
        <v>537</v>
      </c>
      <c r="H15913" t="str">
        <f>"Reference - "&amp;ROW()-ROW(Consol_GLE[[#Headers],[Narrative]])</f>
        <v>Reference - 15905</v>
      </c>
      <c r="I15913">
        <v>1520</v>
      </c>
      <c r="J15913" t="s">
        <v>25408</v>
      </c>
      <c r="L15913" t="str">
        <f>"Description - "&amp;ROW()-ROW(Consol_GLE[[#Headers],[Narrative]])</f>
        <v>Description - 15905</v>
      </c>
      <c r="M15913" t="str">
        <f>"UserName - "&amp;ROW()-ROW(Consol_GLE[[#Headers],[Narrative]])</f>
        <v>UserName - 15905</v>
      </c>
      <c r="N15913" t="s">
        <v>20</v>
      </c>
      <c r="O15913" s="8">
        <v>521.05999999999995</v>
      </c>
      <c r="P15913" t="s">
        <v>10327</v>
      </c>
      <c r="Q15913" cm="1">
        <f t="array" ref="Q15913">IF($C$2=Consol_GLE[[#This Row],[Entity_Curr]],1,INDEX(EXRates[[#All],[ER]],MATCH(Consol_GLE[[#This Row],[Period]]&amp;Consol_GLE[[#This Row],[Entity_Curr]],EXRates[[#All],[Period]]&amp;EXRates[[#All],[To_Curr]],0)))</f>
        <v>0.72741</v>
      </c>
      <c r="R15913" cm="1">
        <f t="array" ref="R15913">IF($C$2=Consol_GLE[[#This Row],[Entity_Curr]],1,INDEX(EXRates[[#All],[ER]],MATCH(Consol_GLE[[#This Row],[Period]]&amp;$C$2,EXRates[[#All],[Period]]&amp;EXRates[[#All],[To_Curr]],0)))</f>
        <v>1</v>
      </c>
      <c r="S15913">
        <f>Consol_GLE[[#This Row],[Cons_FX2]]/Consol_GLE[[#This Row],[Cons_FX1]]</f>
        <v>1.3747405177272789</v>
      </c>
      <c r="T15913" s="8">
        <f>Consol_GLE[[#This Row],[Entity_Value]]*Consol_GLE[[#This Row],[Cons_ER]]</f>
        <v>716.32229416697589</v>
      </c>
      <c r="U15913" s="2" cm="1">
        <f t="array" ref="U15913">IF($C$2=Consol_GLE[[#This Row],[Entity_Curr]],1,INDEX(EXRates[[#All],[ER]],MATCH($C$3&amp;Consol_GLE[[#This Row],[Entity_Curr]],EXRates[[#All],[Period]]&amp;EXRates[[#All],[To_Curr]],0)))</f>
        <v>0.72741</v>
      </c>
      <c r="V15913" s="2" cm="1">
        <f t="array" ref="V15913">IF($C$2=Consol_GLE[[#This Row],[Entity_Curr]],1,INDEX(EXRates[[#All],[ER]],MATCH($C$3&amp;$C$2,EXRates[[#All],[Period]]&amp;EXRates[[#All],[To_Curr]],0)))</f>
        <v>1</v>
      </c>
      <c r="W15913" s="2">
        <f>Consol_GLE[[#This Row],[BS_FX2]]/Consol_GLE[[#This Row],[BS_FX1]]</f>
        <v>1.3747405177272789</v>
      </c>
      <c r="X15913" s="8">
        <f>Consol_GLE[[#This Row],[Entity_Value]]*Consol_GLE[[#This Row],[BS_ER]]</f>
        <v>716.32229416697589</v>
      </c>
    </row>
    <row r="15914" spans="2:24" hidden="1" x14ac:dyDescent="0.55000000000000004">
      <c r="B15914" t="s">
        <v>15</v>
      </c>
      <c r="C15914" s="5" t="s">
        <v>25322</v>
      </c>
      <c r="D15914" s="1">
        <v>44453</v>
      </c>
      <c r="E15914" t="s">
        <v>16</v>
      </c>
      <c r="F15914" t="s">
        <v>536</v>
      </c>
      <c r="G15914" t="s">
        <v>537</v>
      </c>
      <c r="H15914" t="str">
        <f>"Reference - "&amp;ROW()-ROW(Consol_GLE[[#Headers],[Narrative]])</f>
        <v>Reference - 15906</v>
      </c>
      <c r="I15914">
        <v>1520</v>
      </c>
      <c r="J15914" t="s">
        <v>25408</v>
      </c>
      <c r="L15914" t="str">
        <f>"Description - "&amp;ROW()-ROW(Consol_GLE[[#Headers],[Narrative]])</f>
        <v>Description - 15906</v>
      </c>
      <c r="M15914" t="str">
        <f>"UserName - "&amp;ROW()-ROW(Consol_GLE[[#Headers],[Narrative]])</f>
        <v>UserName - 15906</v>
      </c>
      <c r="N15914" t="s">
        <v>20</v>
      </c>
      <c r="O15914" s="8">
        <v>-71.61</v>
      </c>
      <c r="P15914" t="s">
        <v>10612</v>
      </c>
      <c r="Q15914" cm="1">
        <f t="array" ref="Q15914">IF($C$2=Consol_GLE[[#This Row],[Entity_Curr]],1,INDEX(EXRates[[#All],[ER]],MATCH(Consol_GLE[[#This Row],[Period]]&amp;Consol_GLE[[#This Row],[Entity_Curr]],EXRates[[#All],[Period]]&amp;EXRates[[#All],[To_Curr]],0)))</f>
        <v>0.72741</v>
      </c>
      <c r="R15914" cm="1">
        <f t="array" ref="R15914">IF($C$2=Consol_GLE[[#This Row],[Entity_Curr]],1,INDEX(EXRates[[#All],[ER]],MATCH(Consol_GLE[[#This Row],[Period]]&amp;$C$2,EXRates[[#All],[Period]]&amp;EXRates[[#All],[To_Curr]],0)))</f>
        <v>1</v>
      </c>
      <c r="S15914">
        <f>Consol_GLE[[#This Row],[Cons_FX2]]/Consol_GLE[[#This Row],[Cons_FX1]]</f>
        <v>1.3747405177272789</v>
      </c>
      <c r="T15914" s="8">
        <f>Consol_GLE[[#This Row],[Entity_Value]]*Consol_GLE[[#This Row],[Cons_ER]]</f>
        <v>-98.44516847445044</v>
      </c>
      <c r="U15914" s="2" cm="1">
        <f t="array" ref="U15914">IF($C$2=Consol_GLE[[#This Row],[Entity_Curr]],1,INDEX(EXRates[[#All],[ER]],MATCH($C$3&amp;Consol_GLE[[#This Row],[Entity_Curr]],EXRates[[#All],[Period]]&amp;EXRates[[#All],[To_Curr]],0)))</f>
        <v>0.72741</v>
      </c>
      <c r="V15914" s="2" cm="1">
        <f t="array" ref="V15914">IF($C$2=Consol_GLE[[#This Row],[Entity_Curr]],1,INDEX(EXRates[[#All],[ER]],MATCH($C$3&amp;$C$2,EXRates[[#All],[Period]]&amp;EXRates[[#All],[To_Curr]],0)))</f>
        <v>1</v>
      </c>
      <c r="W15914" s="2">
        <f>Consol_GLE[[#This Row],[BS_FX2]]/Consol_GLE[[#This Row],[BS_FX1]]</f>
        <v>1.3747405177272789</v>
      </c>
      <c r="X15914" s="8">
        <f>Consol_GLE[[#This Row],[Entity_Value]]*Consol_GLE[[#This Row],[BS_ER]]</f>
        <v>-98.44516847445044</v>
      </c>
    </row>
    <row r="15915" spans="2:24" hidden="1" x14ac:dyDescent="0.55000000000000004">
      <c r="B15915" t="s">
        <v>15</v>
      </c>
      <c r="C15915" s="5" t="s">
        <v>25322</v>
      </c>
      <c r="D15915" s="1">
        <v>44453</v>
      </c>
      <c r="E15915" t="s">
        <v>16</v>
      </c>
      <c r="F15915" t="s">
        <v>536</v>
      </c>
      <c r="G15915" t="s">
        <v>537</v>
      </c>
      <c r="H15915" t="str">
        <f>"Reference - "&amp;ROW()-ROW(Consol_GLE[[#Headers],[Narrative]])</f>
        <v>Reference - 15907</v>
      </c>
      <c r="I15915">
        <v>1520</v>
      </c>
      <c r="J15915" t="s">
        <v>25408</v>
      </c>
      <c r="L15915" t="str">
        <f>"Description - "&amp;ROW()-ROW(Consol_GLE[[#Headers],[Narrative]])</f>
        <v>Description - 15907</v>
      </c>
      <c r="M15915" t="str">
        <f>"UserName - "&amp;ROW()-ROW(Consol_GLE[[#Headers],[Narrative]])</f>
        <v>UserName - 15907</v>
      </c>
      <c r="N15915" t="s">
        <v>20</v>
      </c>
      <c r="O15915" s="8">
        <v>-76.989999999999995</v>
      </c>
      <c r="P15915" t="s">
        <v>10613</v>
      </c>
      <c r="Q15915" cm="1">
        <f t="array" ref="Q15915">IF($C$2=Consol_GLE[[#This Row],[Entity_Curr]],1,INDEX(EXRates[[#All],[ER]],MATCH(Consol_GLE[[#This Row],[Period]]&amp;Consol_GLE[[#This Row],[Entity_Curr]],EXRates[[#All],[Period]]&amp;EXRates[[#All],[To_Curr]],0)))</f>
        <v>0.72741</v>
      </c>
      <c r="R15915" cm="1">
        <f t="array" ref="R15915">IF($C$2=Consol_GLE[[#This Row],[Entity_Curr]],1,INDEX(EXRates[[#All],[ER]],MATCH(Consol_GLE[[#This Row],[Period]]&amp;$C$2,EXRates[[#All],[Period]]&amp;EXRates[[#All],[To_Curr]],0)))</f>
        <v>1</v>
      </c>
      <c r="S15915">
        <f>Consol_GLE[[#This Row],[Cons_FX2]]/Consol_GLE[[#This Row],[Cons_FX1]]</f>
        <v>1.3747405177272789</v>
      </c>
      <c r="T15915" s="8">
        <f>Consol_GLE[[#This Row],[Entity_Value]]*Consol_GLE[[#This Row],[Cons_ER]]</f>
        <v>-105.8412724598232</v>
      </c>
      <c r="U15915" s="2" cm="1">
        <f t="array" ref="U15915">IF($C$2=Consol_GLE[[#This Row],[Entity_Curr]],1,INDEX(EXRates[[#All],[ER]],MATCH($C$3&amp;Consol_GLE[[#This Row],[Entity_Curr]],EXRates[[#All],[Period]]&amp;EXRates[[#All],[To_Curr]],0)))</f>
        <v>0.72741</v>
      </c>
      <c r="V15915" s="2" cm="1">
        <f t="array" ref="V15915">IF($C$2=Consol_GLE[[#This Row],[Entity_Curr]],1,INDEX(EXRates[[#All],[ER]],MATCH($C$3&amp;$C$2,EXRates[[#All],[Period]]&amp;EXRates[[#All],[To_Curr]],0)))</f>
        <v>1</v>
      </c>
      <c r="W15915" s="2">
        <f>Consol_GLE[[#This Row],[BS_FX2]]/Consol_GLE[[#This Row],[BS_FX1]]</f>
        <v>1.3747405177272789</v>
      </c>
      <c r="X15915" s="8">
        <f>Consol_GLE[[#This Row],[Entity_Value]]*Consol_GLE[[#This Row],[BS_ER]]</f>
        <v>-105.8412724598232</v>
      </c>
    </row>
    <row r="15916" spans="2:24" hidden="1" x14ac:dyDescent="0.55000000000000004">
      <c r="B15916" t="s">
        <v>15</v>
      </c>
      <c r="C15916" s="5" t="s">
        <v>25322</v>
      </c>
      <c r="D15916" s="1">
        <v>44453</v>
      </c>
      <c r="E15916" t="s">
        <v>16</v>
      </c>
      <c r="F15916" t="s">
        <v>536</v>
      </c>
      <c r="G15916" t="s">
        <v>537</v>
      </c>
      <c r="H15916" t="str">
        <f>"Reference - "&amp;ROW()-ROW(Consol_GLE[[#Headers],[Narrative]])</f>
        <v>Reference - 15908</v>
      </c>
      <c r="I15916">
        <v>1520</v>
      </c>
      <c r="J15916" t="s">
        <v>25408</v>
      </c>
      <c r="L15916" t="str">
        <f>"Description - "&amp;ROW()-ROW(Consol_GLE[[#Headers],[Narrative]])</f>
        <v>Description - 15908</v>
      </c>
      <c r="M15916" t="str">
        <f>"UserName - "&amp;ROW()-ROW(Consol_GLE[[#Headers],[Narrative]])</f>
        <v>UserName - 15908</v>
      </c>
      <c r="N15916" t="s">
        <v>20</v>
      </c>
      <c r="O15916" s="8">
        <v>-10.199999999999999</v>
      </c>
      <c r="P15916" t="s">
        <v>10614</v>
      </c>
      <c r="Q15916" cm="1">
        <f t="array" ref="Q15916">IF($C$2=Consol_GLE[[#This Row],[Entity_Curr]],1,INDEX(EXRates[[#All],[ER]],MATCH(Consol_GLE[[#This Row],[Period]]&amp;Consol_GLE[[#This Row],[Entity_Curr]],EXRates[[#All],[Period]]&amp;EXRates[[#All],[To_Curr]],0)))</f>
        <v>0.72741</v>
      </c>
      <c r="R15916" cm="1">
        <f t="array" ref="R15916">IF($C$2=Consol_GLE[[#This Row],[Entity_Curr]],1,INDEX(EXRates[[#All],[ER]],MATCH(Consol_GLE[[#This Row],[Period]]&amp;$C$2,EXRates[[#All],[Period]]&amp;EXRates[[#All],[To_Curr]],0)))</f>
        <v>1</v>
      </c>
      <c r="S15916">
        <f>Consol_GLE[[#This Row],[Cons_FX2]]/Consol_GLE[[#This Row],[Cons_FX1]]</f>
        <v>1.3747405177272789</v>
      </c>
      <c r="T15916" s="8">
        <f>Consol_GLE[[#This Row],[Entity_Value]]*Consol_GLE[[#This Row],[Cons_ER]]</f>
        <v>-14.022353280818244</v>
      </c>
      <c r="U15916" s="2" cm="1">
        <f t="array" ref="U15916">IF($C$2=Consol_GLE[[#This Row],[Entity_Curr]],1,INDEX(EXRates[[#All],[ER]],MATCH($C$3&amp;Consol_GLE[[#This Row],[Entity_Curr]],EXRates[[#All],[Period]]&amp;EXRates[[#All],[To_Curr]],0)))</f>
        <v>0.72741</v>
      </c>
      <c r="V15916" s="2" cm="1">
        <f t="array" ref="V15916">IF($C$2=Consol_GLE[[#This Row],[Entity_Curr]],1,INDEX(EXRates[[#All],[ER]],MATCH($C$3&amp;$C$2,EXRates[[#All],[Period]]&amp;EXRates[[#All],[To_Curr]],0)))</f>
        <v>1</v>
      </c>
      <c r="W15916" s="2">
        <f>Consol_GLE[[#This Row],[BS_FX2]]/Consol_GLE[[#This Row],[BS_FX1]]</f>
        <v>1.3747405177272789</v>
      </c>
      <c r="X15916" s="8">
        <f>Consol_GLE[[#This Row],[Entity_Value]]*Consol_GLE[[#This Row],[BS_ER]]</f>
        <v>-14.022353280818244</v>
      </c>
    </row>
    <row r="15917" spans="2:24" hidden="1" x14ac:dyDescent="0.55000000000000004">
      <c r="B15917" t="s">
        <v>15</v>
      </c>
      <c r="C15917" s="5" t="s">
        <v>25322</v>
      </c>
      <c r="D15917" s="1">
        <v>44453</v>
      </c>
      <c r="E15917" t="s">
        <v>16</v>
      </c>
      <c r="F15917" t="s">
        <v>536</v>
      </c>
      <c r="G15917" t="s">
        <v>537</v>
      </c>
      <c r="H15917" t="str">
        <f>"Reference - "&amp;ROW()-ROW(Consol_GLE[[#Headers],[Narrative]])</f>
        <v>Reference - 15909</v>
      </c>
      <c r="I15917">
        <v>1520</v>
      </c>
      <c r="J15917" t="s">
        <v>25408</v>
      </c>
      <c r="L15917" t="str">
        <f>"Description - "&amp;ROW()-ROW(Consol_GLE[[#Headers],[Narrative]])</f>
        <v>Description - 15909</v>
      </c>
      <c r="M15917" t="str">
        <f>"UserName - "&amp;ROW()-ROW(Consol_GLE[[#Headers],[Narrative]])</f>
        <v>UserName - 15909</v>
      </c>
      <c r="N15917" t="s">
        <v>20</v>
      </c>
      <c r="O15917" s="8">
        <v>-9.18</v>
      </c>
      <c r="P15917" t="s">
        <v>10615</v>
      </c>
      <c r="Q15917" cm="1">
        <f t="array" ref="Q15917">IF($C$2=Consol_GLE[[#This Row],[Entity_Curr]],1,INDEX(EXRates[[#All],[ER]],MATCH(Consol_GLE[[#This Row],[Period]]&amp;Consol_GLE[[#This Row],[Entity_Curr]],EXRates[[#All],[Period]]&amp;EXRates[[#All],[To_Curr]],0)))</f>
        <v>0.72741</v>
      </c>
      <c r="R15917" cm="1">
        <f t="array" ref="R15917">IF($C$2=Consol_GLE[[#This Row],[Entity_Curr]],1,INDEX(EXRates[[#All],[ER]],MATCH(Consol_GLE[[#This Row],[Period]]&amp;$C$2,EXRates[[#All],[Period]]&amp;EXRates[[#All],[To_Curr]],0)))</f>
        <v>1</v>
      </c>
      <c r="S15917">
        <f>Consol_GLE[[#This Row],[Cons_FX2]]/Consol_GLE[[#This Row],[Cons_FX1]]</f>
        <v>1.3747405177272789</v>
      </c>
      <c r="T15917" s="8">
        <f>Consol_GLE[[#This Row],[Entity_Value]]*Consol_GLE[[#This Row],[Cons_ER]]</f>
        <v>-12.62011795273642</v>
      </c>
      <c r="U15917" s="2" cm="1">
        <f t="array" ref="U15917">IF($C$2=Consol_GLE[[#This Row],[Entity_Curr]],1,INDEX(EXRates[[#All],[ER]],MATCH($C$3&amp;Consol_GLE[[#This Row],[Entity_Curr]],EXRates[[#All],[Period]]&amp;EXRates[[#All],[To_Curr]],0)))</f>
        <v>0.72741</v>
      </c>
      <c r="V15917" s="2" cm="1">
        <f t="array" ref="V15917">IF($C$2=Consol_GLE[[#This Row],[Entity_Curr]],1,INDEX(EXRates[[#All],[ER]],MATCH($C$3&amp;$C$2,EXRates[[#All],[Period]]&amp;EXRates[[#All],[To_Curr]],0)))</f>
        <v>1</v>
      </c>
      <c r="W15917" s="2">
        <f>Consol_GLE[[#This Row],[BS_FX2]]/Consol_GLE[[#This Row],[BS_FX1]]</f>
        <v>1.3747405177272789</v>
      </c>
      <c r="X15917" s="8">
        <f>Consol_GLE[[#This Row],[Entity_Value]]*Consol_GLE[[#This Row],[BS_ER]]</f>
        <v>-12.62011795273642</v>
      </c>
    </row>
    <row r="15918" spans="2:24" hidden="1" x14ac:dyDescent="0.55000000000000004">
      <c r="B15918" t="s">
        <v>15</v>
      </c>
      <c r="C15918" s="5" t="s">
        <v>25322</v>
      </c>
      <c r="D15918" s="1">
        <v>44453</v>
      </c>
      <c r="E15918" t="s">
        <v>16</v>
      </c>
      <c r="F15918" t="s">
        <v>536</v>
      </c>
      <c r="G15918" t="s">
        <v>537</v>
      </c>
      <c r="H15918" t="str">
        <f>"Reference - "&amp;ROW()-ROW(Consol_GLE[[#Headers],[Narrative]])</f>
        <v>Reference - 15910</v>
      </c>
      <c r="I15918">
        <v>1520</v>
      </c>
      <c r="J15918" t="s">
        <v>25408</v>
      </c>
      <c r="L15918" t="str">
        <f>"Description - "&amp;ROW()-ROW(Consol_GLE[[#Headers],[Narrative]])</f>
        <v>Description - 15910</v>
      </c>
      <c r="M15918" t="str">
        <f>"UserName - "&amp;ROW()-ROW(Consol_GLE[[#Headers],[Narrative]])</f>
        <v>UserName - 15910</v>
      </c>
      <c r="N15918" t="s">
        <v>20</v>
      </c>
      <c r="O15918" s="8">
        <v>-39.44</v>
      </c>
      <c r="P15918" t="s">
        <v>10616</v>
      </c>
      <c r="Q15918" cm="1">
        <f t="array" ref="Q15918">IF($C$2=Consol_GLE[[#This Row],[Entity_Curr]],1,INDEX(EXRates[[#All],[ER]],MATCH(Consol_GLE[[#This Row],[Period]]&amp;Consol_GLE[[#This Row],[Entity_Curr]],EXRates[[#All],[Period]]&amp;EXRates[[#All],[To_Curr]],0)))</f>
        <v>0.72741</v>
      </c>
      <c r="R15918" cm="1">
        <f t="array" ref="R15918">IF($C$2=Consol_GLE[[#This Row],[Entity_Curr]],1,INDEX(EXRates[[#All],[ER]],MATCH(Consol_GLE[[#This Row],[Period]]&amp;$C$2,EXRates[[#All],[Period]]&amp;EXRates[[#All],[To_Curr]],0)))</f>
        <v>1</v>
      </c>
      <c r="S15918">
        <f>Consol_GLE[[#This Row],[Cons_FX2]]/Consol_GLE[[#This Row],[Cons_FX1]]</f>
        <v>1.3747405177272789</v>
      </c>
      <c r="T15918" s="8">
        <f>Consol_GLE[[#This Row],[Entity_Value]]*Consol_GLE[[#This Row],[Cons_ER]]</f>
        <v>-54.219766019163878</v>
      </c>
      <c r="U15918" s="2" cm="1">
        <f t="array" ref="U15918">IF($C$2=Consol_GLE[[#This Row],[Entity_Curr]],1,INDEX(EXRates[[#All],[ER]],MATCH($C$3&amp;Consol_GLE[[#This Row],[Entity_Curr]],EXRates[[#All],[Period]]&amp;EXRates[[#All],[To_Curr]],0)))</f>
        <v>0.72741</v>
      </c>
      <c r="V15918" s="2" cm="1">
        <f t="array" ref="V15918">IF($C$2=Consol_GLE[[#This Row],[Entity_Curr]],1,INDEX(EXRates[[#All],[ER]],MATCH($C$3&amp;$C$2,EXRates[[#All],[Period]]&amp;EXRates[[#All],[To_Curr]],0)))</f>
        <v>1</v>
      </c>
      <c r="W15918" s="2">
        <f>Consol_GLE[[#This Row],[BS_FX2]]/Consol_GLE[[#This Row],[BS_FX1]]</f>
        <v>1.3747405177272789</v>
      </c>
      <c r="X15918" s="8">
        <f>Consol_GLE[[#This Row],[Entity_Value]]*Consol_GLE[[#This Row],[BS_ER]]</f>
        <v>-54.219766019163878</v>
      </c>
    </row>
    <row r="15919" spans="2:24" hidden="1" x14ac:dyDescent="0.55000000000000004">
      <c r="B15919" t="s">
        <v>15</v>
      </c>
      <c r="C15919" s="5" t="s">
        <v>25322</v>
      </c>
      <c r="D15919" s="1">
        <v>44453</v>
      </c>
      <c r="E15919" t="s">
        <v>35</v>
      </c>
      <c r="F15919" t="s">
        <v>226</v>
      </c>
      <c r="G15919" t="s">
        <v>802</v>
      </c>
      <c r="H15919" t="str">
        <f>"Reference - "&amp;ROW()-ROW(Consol_GLE[[#Headers],[Narrative]])</f>
        <v>Reference - 15911</v>
      </c>
      <c r="I15919">
        <v>5030</v>
      </c>
      <c r="J15919" t="s">
        <v>25450</v>
      </c>
      <c r="L15919" t="str">
        <f>"Description - "&amp;ROW()-ROW(Consol_GLE[[#Headers],[Narrative]])</f>
        <v>Description - 15911</v>
      </c>
      <c r="M15919" t="str">
        <f>"UserName - "&amp;ROW()-ROW(Consol_GLE[[#Headers],[Narrative]])</f>
        <v>UserName - 15911</v>
      </c>
      <c r="N15919" t="s">
        <v>20</v>
      </c>
      <c r="O15919" s="8">
        <v>36.369999999999997</v>
      </c>
      <c r="P15919" t="s">
        <v>13627</v>
      </c>
      <c r="Q15919" cm="1">
        <f t="array" ref="Q15919">IF($C$2=Consol_GLE[[#This Row],[Entity_Curr]],1,INDEX(EXRates[[#All],[ER]],MATCH(Consol_GLE[[#This Row],[Period]]&amp;Consol_GLE[[#This Row],[Entity_Curr]],EXRates[[#All],[Period]]&amp;EXRates[[#All],[To_Curr]],0)))</f>
        <v>0.72741</v>
      </c>
      <c r="R15919" cm="1">
        <f t="array" ref="R15919">IF($C$2=Consol_GLE[[#This Row],[Entity_Curr]],1,INDEX(EXRates[[#All],[ER]],MATCH(Consol_GLE[[#This Row],[Period]]&amp;$C$2,EXRates[[#All],[Period]]&amp;EXRates[[#All],[To_Curr]],0)))</f>
        <v>1</v>
      </c>
      <c r="S15919">
        <f>Consol_GLE[[#This Row],[Cons_FX2]]/Consol_GLE[[#This Row],[Cons_FX1]]</f>
        <v>1.3747405177272789</v>
      </c>
      <c r="T15919" s="8">
        <f>Consol_GLE[[#This Row],[Entity_Value]]*Consol_GLE[[#This Row],[Cons_ER]]</f>
        <v>49.999312629741127</v>
      </c>
      <c r="U15919" s="2" cm="1">
        <f t="array" ref="U15919">IF($C$2=Consol_GLE[[#This Row],[Entity_Curr]],1,INDEX(EXRates[[#All],[ER]],MATCH($C$3&amp;Consol_GLE[[#This Row],[Entity_Curr]],EXRates[[#All],[Period]]&amp;EXRates[[#All],[To_Curr]],0)))</f>
        <v>0.72741</v>
      </c>
      <c r="V15919" s="2" cm="1">
        <f t="array" ref="V15919">IF($C$2=Consol_GLE[[#This Row],[Entity_Curr]],1,INDEX(EXRates[[#All],[ER]],MATCH($C$3&amp;$C$2,EXRates[[#All],[Period]]&amp;EXRates[[#All],[To_Curr]],0)))</f>
        <v>1</v>
      </c>
      <c r="W15919" s="2">
        <f>Consol_GLE[[#This Row],[BS_FX2]]/Consol_GLE[[#This Row],[BS_FX1]]</f>
        <v>1.3747405177272789</v>
      </c>
      <c r="X15919" s="8">
        <f>Consol_GLE[[#This Row],[Entity_Value]]*Consol_GLE[[#This Row],[BS_ER]]</f>
        <v>49.999312629741127</v>
      </c>
    </row>
    <row r="15920" spans="2:24" hidden="1" x14ac:dyDescent="0.55000000000000004">
      <c r="B15920" t="s">
        <v>15</v>
      </c>
      <c r="C15920" s="5" t="s">
        <v>25322</v>
      </c>
      <c r="D15920" s="1">
        <v>44453</v>
      </c>
      <c r="E15920" t="s">
        <v>16</v>
      </c>
      <c r="F15920" t="s">
        <v>226</v>
      </c>
      <c r="G15920" t="s">
        <v>227</v>
      </c>
      <c r="H15920" t="str">
        <f>"Reference - "&amp;ROW()-ROW(Consol_GLE[[#Headers],[Narrative]])</f>
        <v>Reference - 15912</v>
      </c>
      <c r="I15920">
        <v>1050</v>
      </c>
      <c r="J15920" t="s">
        <v>115</v>
      </c>
      <c r="L15920" t="str">
        <f>"Description - "&amp;ROW()-ROW(Consol_GLE[[#Headers],[Narrative]])</f>
        <v>Description - 15912</v>
      </c>
      <c r="M15920" t="str">
        <f>"UserName - "&amp;ROW()-ROW(Consol_GLE[[#Headers],[Narrative]])</f>
        <v>UserName - 15912</v>
      </c>
      <c r="N15920" t="s">
        <v>20</v>
      </c>
      <c r="O15920" s="8">
        <v>150</v>
      </c>
      <c r="P15920" t="s">
        <v>13628</v>
      </c>
      <c r="Q15920" cm="1">
        <f t="array" ref="Q15920">IF($C$2=Consol_GLE[[#This Row],[Entity_Curr]],1,INDEX(EXRates[[#All],[ER]],MATCH(Consol_GLE[[#This Row],[Period]]&amp;Consol_GLE[[#This Row],[Entity_Curr]],EXRates[[#All],[Period]]&amp;EXRates[[#All],[To_Curr]],0)))</f>
        <v>0.72741</v>
      </c>
      <c r="R15920" cm="1">
        <f t="array" ref="R15920">IF($C$2=Consol_GLE[[#This Row],[Entity_Curr]],1,INDEX(EXRates[[#All],[ER]],MATCH(Consol_GLE[[#This Row],[Period]]&amp;$C$2,EXRates[[#All],[Period]]&amp;EXRates[[#All],[To_Curr]],0)))</f>
        <v>1</v>
      </c>
      <c r="S15920">
        <f>Consol_GLE[[#This Row],[Cons_FX2]]/Consol_GLE[[#This Row],[Cons_FX1]]</f>
        <v>1.3747405177272789</v>
      </c>
      <c r="T15920" s="8">
        <f>Consol_GLE[[#This Row],[Entity_Value]]*Consol_GLE[[#This Row],[Cons_ER]]</f>
        <v>206.21107765909184</v>
      </c>
      <c r="U15920" s="2" cm="1">
        <f t="array" ref="U15920">IF($C$2=Consol_GLE[[#This Row],[Entity_Curr]],1,INDEX(EXRates[[#All],[ER]],MATCH($C$3&amp;Consol_GLE[[#This Row],[Entity_Curr]],EXRates[[#All],[Period]]&amp;EXRates[[#All],[To_Curr]],0)))</f>
        <v>0.72741</v>
      </c>
      <c r="V15920" s="2" cm="1">
        <f t="array" ref="V15920">IF($C$2=Consol_GLE[[#This Row],[Entity_Curr]],1,INDEX(EXRates[[#All],[ER]],MATCH($C$3&amp;$C$2,EXRates[[#All],[Period]]&amp;EXRates[[#All],[To_Curr]],0)))</f>
        <v>1</v>
      </c>
      <c r="W15920" s="2">
        <f>Consol_GLE[[#This Row],[BS_FX2]]/Consol_GLE[[#This Row],[BS_FX1]]</f>
        <v>1.3747405177272789</v>
      </c>
      <c r="X15920" s="8">
        <f>Consol_GLE[[#This Row],[Entity_Value]]*Consol_GLE[[#This Row],[BS_ER]]</f>
        <v>206.21107765909184</v>
      </c>
    </row>
    <row r="15921" spans="2:24" hidden="1" x14ac:dyDescent="0.55000000000000004">
      <c r="B15921" t="s">
        <v>15</v>
      </c>
      <c r="C15921" s="5" t="s">
        <v>25322</v>
      </c>
      <c r="D15921" s="1">
        <v>44453</v>
      </c>
      <c r="E15921" t="s">
        <v>16</v>
      </c>
      <c r="F15921" t="s">
        <v>226</v>
      </c>
      <c r="G15921" t="s">
        <v>227</v>
      </c>
      <c r="H15921" t="str">
        <f>"Reference - "&amp;ROW()-ROW(Consol_GLE[[#Headers],[Narrative]])</f>
        <v>Reference - 15913</v>
      </c>
      <c r="I15921">
        <v>1050</v>
      </c>
      <c r="J15921" t="s">
        <v>115</v>
      </c>
      <c r="L15921" t="str">
        <f>"Description - "&amp;ROW()-ROW(Consol_GLE[[#Headers],[Narrative]])</f>
        <v>Description - 15913</v>
      </c>
      <c r="M15921" t="str">
        <f>"UserName - "&amp;ROW()-ROW(Consol_GLE[[#Headers],[Narrative]])</f>
        <v>UserName - 15913</v>
      </c>
      <c r="N15921" t="s">
        <v>20</v>
      </c>
      <c r="O15921" s="8">
        <v>62.5</v>
      </c>
      <c r="P15921" t="s">
        <v>13629</v>
      </c>
      <c r="Q15921" cm="1">
        <f t="array" ref="Q15921">IF($C$2=Consol_GLE[[#This Row],[Entity_Curr]],1,INDEX(EXRates[[#All],[ER]],MATCH(Consol_GLE[[#This Row],[Period]]&amp;Consol_GLE[[#This Row],[Entity_Curr]],EXRates[[#All],[Period]]&amp;EXRates[[#All],[To_Curr]],0)))</f>
        <v>0.72741</v>
      </c>
      <c r="R15921" cm="1">
        <f t="array" ref="R15921">IF($C$2=Consol_GLE[[#This Row],[Entity_Curr]],1,INDEX(EXRates[[#All],[ER]],MATCH(Consol_GLE[[#This Row],[Period]]&amp;$C$2,EXRates[[#All],[Period]]&amp;EXRates[[#All],[To_Curr]],0)))</f>
        <v>1</v>
      </c>
      <c r="S15921">
        <f>Consol_GLE[[#This Row],[Cons_FX2]]/Consol_GLE[[#This Row],[Cons_FX1]]</f>
        <v>1.3747405177272789</v>
      </c>
      <c r="T15921" s="8">
        <f>Consol_GLE[[#This Row],[Entity_Value]]*Consol_GLE[[#This Row],[Cons_ER]]</f>
        <v>85.921282357954937</v>
      </c>
      <c r="U15921" s="2" cm="1">
        <f t="array" ref="U15921">IF($C$2=Consol_GLE[[#This Row],[Entity_Curr]],1,INDEX(EXRates[[#All],[ER]],MATCH($C$3&amp;Consol_GLE[[#This Row],[Entity_Curr]],EXRates[[#All],[Period]]&amp;EXRates[[#All],[To_Curr]],0)))</f>
        <v>0.72741</v>
      </c>
      <c r="V15921" s="2" cm="1">
        <f t="array" ref="V15921">IF($C$2=Consol_GLE[[#This Row],[Entity_Curr]],1,INDEX(EXRates[[#All],[ER]],MATCH($C$3&amp;$C$2,EXRates[[#All],[Period]]&amp;EXRates[[#All],[To_Curr]],0)))</f>
        <v>1</v>
      </c>
      <c r="W15921" s="2">
        <f>Consol_GLE[[#This Row],[BS_FX2]]/Consol_GLE[[#This Row],[BS_FX1]]</f>
        <v>1.3747405177272789</v>
      </c>
      <c r="X15921" s="8">
        <f>Consol_GLE[[#This Row],[Entity_Value]]*Consol_GLE[[#This Row],[BS_ER]]</f>
        <v>85.921282357954937</v>
      </c>
    </row>
    <row r="15922" spans="2:24" hidden="1" x14ac:dyDescent="0.55000000000000004">
      <c r="B15922" t="s">
        <v>15</v>
      </c>
      <c r="C15922" s="5" t="s">
        <v>25322</v>
      </c>
      <c r="D15922" s="1">
        <v>44453</v>
      </c>
      <c r="E15922" t="s">
        <v>16</v>
      </c>
      <c r="F15922" t="s">
        <v>226</v>
      </c>
      <c r="G15922" t="s">
        <v>227</v>
      </c>
      <c r="H15922" t="str">
        <f>"Reference - "&amp;ROW()-ROW(Consol_GLE[[#Headers],[Narrative]])</f>
        <v>Reference - 15914</v>
      </c>
      <c r="I15922">
        <v>1520</v>
      </c>
      <c r="J15922" t="s">
        <v>25408</v>
      </c>
      <c r="L15922" t="str">
        <f>"Description - "&amp;ROW()-ROW(Consol_GLE[[#Headers],[Narrative]])</f>
        <v>Description - 15914</v>
      </c>
      <c r="M15922" t="str">
        <f>"UserName - "&amp;ROW()-ROW(Consol_GLE[[#Headers],[Narrative]])</f>
        <v>UserName - 15914</v>
      </c>
      <c r="N15922" t="s">
        <v>20</v>
      </c>
      <c r="O15922" s="8">
        <v>-2362.3200000000002</v>
      </c>
      <c r="P15922" t="s">
        <v>14790</v>
      </c>
      <c r="Q15922" cm="1">
        <f t="array" ref="Q15922">IF($C$2=Consol_GLE[[#This Row],[Entity_Curr]],1,INDEX(EXRates[[#All],[ER]],MATCH(Consol_GLE[[#This Row],[Period]]&amp;Consol_GLE[[#This Row],[Entity_Curr]],EXRates[[#All],[Period]]&amp;EXRates[[#All],[To_Curr]],0)))</f>
        <v>0.72741</v>
      </c>
      <c r="R15922" cm="1">
        <f t="array" ref="R15922">IF($C$2=Consol_GLE[[#This Row],[Entity_Curr]],1,INDEX(EXRates[[#All],[ER]],MATCH(Consol_GLE[[#This Row],[Period]]&amp;$C$2,EXRates[[#All],[Period]]&amp;EXRates[[#All],[To_Curr]],0)))</f>
        <v>1</v>
      </c>
      <c r="S15922">
        <f>Consol_GLE[[#This Row],[Cons_FX2]]/Consol_GLE[[#This Row],[Cons_FX1]]</f>
        <v>1.3747405177272789</v>
      </c>
      <c r="T15922" s="8">
        <f>Consol_GLE[[#This Row],[Entity_Value]]*Consol_GLE[[#This Row],[Cons_ER]]</f>
        <v>-3247.5770198375058</v>
      </c>
      <c r="U15922" s="2" cm="1">
        <f t="array" ref="U15922">IF($C$2=Consol_GLE[[#This Row],[Entity_Curr]],1,INDEX(EXRates[[#All],[ER]],MATCH($C$3&amp;Consol_GLE[[#This Row],[Entity_Curr]],EXRates[[#All],[Period]]&amp;EXRates[[#All],[To_Curr]],0)))</f>
        <v>0.72741</v>
      </c>
      <c r="V15922" s="2" cm="1">
        <f t="array" ref="V15922">IF($C$2=Consol_GLE[[#This Row],[Entity_Curr]],1,INDEX(EXRates[[#All],[ER]],MATCH($C$3&amp;$C$2,EXRates[[#All],[Period]]&amp;EXRates[[#All],[To_Curr]],0)))</f>
        <v>1</v>
      </c>
      <c r="W15922" s="2">
        <f>Consol_GLE[[#This Row],[BS_FX2]]/Consol_GLE[[#This Row],[BS_FX1]]</f>
        <v>1.3747405177272789</v>
      </c>
      <c r="X15922" s="8">
        <f>Consol_GLE[[#This Row],[Entity_Value]]*Consol_GLE[[#This Row],[BS_ER]]</f>
        <v>-3247.5770198375058</v>
      </c>
    </row>
    <row r="15923" spans="2:24" hidden="1" x14ac:dyDescent="0.55000000000000004">
      <c r="B15923" t="s">
        <v>15</v>
      </c>
      <c r="C15923" s="5" t="s">
        <v>25322</v>
      </c>
      <c r="D15923" s="1">
        <v>44453</v>
      </c>
      <c r="E15923" t="s">
        <v>16</v>
      </c>
      <c r="F15923" t="s">
        <v>226</v>
      </c>
      <c r="G15923" t="s">
        <v>227</v>
      </c>
      <c r="H15923" t="str">
        <f>"Reference - "&amp;ROW()-ROW(Consol_GLE[[#Headers],[Narrative]])</f>
        <v>Reference - 15915</v>
      </c>
      <c r="I15923">
        <v>1520</v>
      </c>
      <c r="J15923" t="s">
        <v>25408</v>
      </c>
      <c r="L15923" t="str">
        <f>"Description - "&amp;ROW()-ROW(Consol_GLE[[#Headers],[Narrative]])</f>
        <v>Description - 15915</v>
      </c>
      <c r="M15923" t="str">
        <f>"UserName - "&amp;ROW()-ROW(Consol_GLE[[#Headers],[Narrative]])</f>
        <v>UserName - 15915</v>
      </c>
      <c r="N15923" t="s">
        <v>20</v>
      </c>
      <c r="O15923" s="8">
        <v>-417</v>
      </c>
      <c r="P15923" t="s">
        <v>14791</v>
      </c>
      <c r="Q15923" cm="1">
        <f t="array" ref="Q15923">IF($C$2=Consol_GLE[[#This Row],[Entity_Curr]],1,INDEX(EXRates[[#All],[ER]],MATCH(Consol_GLE[[#This Row],[Period]]&amp;Consol_GLE[[#This Row],[Entity_Curr]],EXRates[[#All],[Period]]&amp;EXRates[[#All],[To_Curr]],0)))</f>
        <v>0.72741</v>
      </c>
      <c r="R15923" cm="1">
        <f t="array" ref="R15923">IF($C$2=Consol_GLE[[#This Row],[Entity_Curr]],1,INDEX(EXRates[[#All],[ER]],MATCH(Consol_GLE[[#This Row],[Period]]&amp;$C$2,EXRates[[#All],[Period]]&amp;EXRates[[#All],[To_Curr]],0)))</f>
        <v>1</v>
      </c>
      <c r="S15923">
        <f>Consol_GLE[[#This Row],[Cons_FX2]]/Consol_GLE[[#This Row],[Cons_FX1]]</f>
        <v>1.3747405177272789</v>
      </c>
      <c r="T15923" s="8">
        <f>Consol_GLE[[#This Row],[Entity_Value]]*Consol_GLE[[#This Row],[Cons_ER]]</f>
        <v>-573.26679589227535</v>
      </c>
      <c r="U15923" s="2" cm="1">
        <f t="array" ref="U15923">IF($C$2=Consol_GLE[[#This Row],[Entity_Curr]],1,INDEX(EXRates[[#All],[ER]],MATCH($C$3&amp;Consol_GLE[[#This Row],[Entity_Curr]],EXRates[[#All],[Period]]&amp;EXRates[[#All],[To_Curr]],0)))</f>
        <v>0.72741</v>
      </c>
      <c r="V15923" s="2" cm="1">
        <f t="array" ref="V15923">IF($C$2=Consol_GLE[[#This Row],[Entity_Curr]],1,INDEX(EXRates[[#All],[ER]],MATCH($C$3&amp;$C$2,EXRates[[#All],[Period]]&amp;EXRates[[#All],[To_Curr]],0)))</f>
        <v>1</v>
      </c>
      <c r="W15923" s="2">
        <f>Consol_GLE[[#This Row],[BS_FX2]]/Consol_GLE[[#This Row],[BS_FX1]]</f>
        <v>1.3747405177272789</v>
      </c>
      <c r="X15923" s="8">
        <f>Consol_GLE[[#This Row],[Entity_Value]]*Consol_GLE[[#This Row],[BS_ER]]</f>
        <v>-573.26679589227535</v>
      </c>
    </row>
    <row r="15924" spans="2:24" hidden="1" x14ac:dyDescent="0.55000000000000004">
      <c r="B15924" t="s">
        <v>15</v>
      </c>
      <c r="C15924" s="5" t="s">
        <v>25322</v>
      </c>
      <c r="D15924" s="1">
        <v>44453</v>
      </c>
      <c r="E15924" t="s">
        <v>16</v>
      </c>
      <c r="F15924" t="s">
        <v>226</v>
      </c>
      <c r="G15924" t="s">
        <v>227</v>
      </c>
      <c r="H15924" t="str">
        <f>"Reference - "&amp;ROW()-ROW(Consol_GLE[[#Headers],[Narrative]])</f>
        <v>Reference - 15916</v>
      </c>
      <c r="I15924">
        <v>2100</v>
      </c>
      <c r="J15924" t="s">
        <v>1497</v>
      </c>
      <c r="L15924" t="str">
        <f>"Description - "&amp;ROW()-ROW(Consol_GLE[[#Headers],[Narrative]])</f>
        <v>Description - 15916</v>
      </c>
      <c r="M15924" t="str">
        <f>"UserName - "&amp;ROW()-ROW(Consol_GLE[[#Headers],[Narrative]])</f>
        <v>UserName - 15916</v>
      </c>
      <c r="N15924" t="s">
        <v>20</v>
      </c>
      <c r="O15924" s="8">
        <v>30</v>
      </c>
      <c r="P15924" t="s">
        <v>15975</v>
      </c>
      <c r="Q15924" cm="1">
        <f t="array" ref="Q15924">IF($C$2=Consol_GLE[[#This Row],[Entity_Curr]],1,INDEX(EXRates[[#All],[ER]],MATCH(Consol_GLE[[#This Row],[Period]]&amp;Consol_GLE[[#This Row],[Entity_Curr]],EXRates[[#All],[Period]]&amp;EXRates[[#All],[To_Curr]],0)))</f>
        <v>0.72741</v>
      </c>
      <c r="R15924" cm="1">
        <f t="array" ref="R15924">IF($C$2=Consol_GLE[[#This Row],[Entity_Curr]],1,INDEX(EXRates[[#All],[ER]],MATCH(Consol_GLE[[#This Row],[Period]]&amp;$C$2,EXRates[[#All],[Period]]&amp;EXRates[[#All],[To_Curr]],0)))</f>
        <v>1</v>
      </c>
      <c r="S15924">
        <f>Consol_GLE[[#This Row],[Cons_FX2]]/Consol_GLE[[#This Row],[Cons_FX1]]</f>
        <v>1.3747405177272789</v>
      </c>
      <c r="T15924" s="8">
        <f>Consol_GLE[[#This Row],[Entity_Value]]*Consol_GLE[[#This Row],[Cons_ER]]</f>
        <v>41.242215531818367</v>
      </c>
      <c r="U15924" s="2" cm="1">
        <f t="array" ref="U15924">IF($C$2=Consol_GLE[[#This Row],[Entity_Curr]],1,INDEX(EXRates[[#All],[ER]],MATCH($C$3&amp;Consol_GLE[[#This Row],[Entity_Curr]],EXRates[[#All],[Period]]&amp;EXRates[[#All],[To_Curr]],0)))</f>
        <v>0.72741</v>
      </c>
      <c r="V15924" s="2" cm="1">
        <f t="array" ref="V15924">IF($C$2=Consol_GLE[[#This Row],[Entity_Curr]],1,INDEX(EXRates[[#All],[ER]],MATCH($C$3&amp;$C$2,EXRates[[#All],[Period]]&amp;EXRates[[#All],[To_Curr]],0)))</f>
        <v>1</v>
      </c>
      <c r="W15924" s="2">
        <f>Consol_GLE[[#This Row],[BS_FX2]]/Consol_GLE[[#This Row],[BS_FX1]]</f>
        <v>1.3747405177272789</v>
      </c>
      <c r="X15924" s="8">
        <f>Consol_GLE[[#This Row],[Entity_Value]]*Consol_GLE[[#This Row],[BS_ER]]</f>
        <v>41.242215531818367</v>
      </c>
    </row>
    <row r="15925" spans="2:24" hidden="1" x14ac:dyDescent="0.55000000000000004">
      <c r="B15925" t="s">
        <v>15</v>
      </c>
      <c r="C15925" s="5" t="s">
        <v>25322</v>
      </c>
      <c r="D15925" s="1">
        <v>44453</v>
      </c>
      <c r="E15925" t="s">
        <v>16</v>
      </c>
      <c r="F15925" t="s">
        <v>226</v>
      </c>
      <c r="G15925" t="s">
        <v>227</v>
      </c>
      <c r="H15925" t="str">
        <f>"Reference - "&amp;ROW()-ROW(Consol_GLE[[#Headers],[Narrative]])</f>
        <v>Reference - 15917</v>
      </c>
      <c r="I15925">
        <v>2100</v>
      </c>
      <c r="J15925" t="s">
        <v>1497</v>
      </c>
      <c r="L15925" t="str">
        <f>"Description - "&amp;ROW()-ROW(Consol_GLE[[#Headers],[Narrative]])</f>
        <v>Description - 15917</v>
      </c>
      <c r="M15925" t="str">
        <f>"UserName - "&amp;ROW()-ROW(Consol_GLE[[#Headers],[Narrative]])</f>
        <v>UserName - 15917</v>
      </c>
      <c r="N15925" t="s">
        <v>20</v>
      </c>
      <c r="O15925" s="8">
        <v>12.5</v>
      </c>
      <c r="P15925" t="s">
        <v>15976</v>
      </c>
      <c r="Q15925" cm="1">
        <f t="array" ref="Q15925">IF($C$2=Consol_GLE[[#This Row],[Entity_Curr]],1,INDEX(EXRates[[#All],[ER]],MATCH(Consol_GLE[[#This Row],[Period]]&amp;Consol_GLE[[#This Row],[Entity_Curr]],EXRates[[#All],[Period]]&amp;EXRates[[#All],[To_Curr]],0)))</f>
        <v>0.72741</v>
      </c>
      <c r="R15925" cm="1">
        <f t="array" ref="R15925">IF($C$2=Consol_GLE[[#This Row],[Entity_Curr]],1,INDEX(EXRates[[#All],[ER]],MATCH(Consol_GLE[[#This Row],[Period]]&amp;$C$2,EXRates[[#All],[Period]]&amp;EXRates[[#All],[To_Curr]],0)))</f>
        <v>1</v>
      </c>
      <c r="S15925">
        <f>Consol_GLE[[#This Row],[Cons_FX2]]/Consol_GLE[[#This Row],[Cons_FX1]]</f>
        <v>1.3747405177272789</v>
      </c>
      <c r="T15925" s="8">
        <f>Consol_GLE[[#This Row],[Entity_Value]]*Consol_GLE[[#This Row],[Cons_ER]]</f>
        <v>17.184256471590984</v>
      </c>
      <c r="U15925" s="2" cm="1">
        <f t="array" ref="U15925">IF($C$2=Consol_GLE[[#This Row],[Entity_Curr]],1,INDEX(EXRates[[#All],[ER]],MATCH($C$3&amp;Consol_GLE[[#This Row],[Entity_Curr]],EXRates[[#All],[Period]]&amp;EXRates[[#All],[To_Curr]],0)))</f>
        <v>0.72741</v>
      </c>
      <c r="V15925" s="2" cm="1">
        <f t="array" ref="V15925">IF($C$2=Consol_GLE[[#This Row],[Entity_Curr]],1,INDEX(EXRates[[#All],[ER]],MATCH($C$3&amp;$C$2,EXRates[[#All],[Period]]&amp;EXRates[[#All],[To_Curr]],0)))</f>
        <v>1</v>
      </c>
      <c r="W15925" s="2">
        <f>Consol_GLE[[#This Row],[BS_FX2]]/Consol_GLE[[#This Row],[BS_FX1]]</f>
        <v>1.3747405177272789</v>
      </c>
      <c r="X15925" s="8">
        <f>Consol_GLE[[#This Row],[Entity_Value]]*Consol_GLE[[#This Row],[BS_ER]]</f>
        <v>17.184256471590984</v>
      </c>
    </row>
    <row r="15926" spans="2:24" hidden="1" x14ac:dyDescent="0.55000000000000004">
      <c r="B15926" t="s">
        <v>15</v>
      </c>
      <c r="C15926" s="5" t="s">
        <v>25322</v>
      </c>
      <c r="D15926" s="1">
        <v>44453</v>
      </c>
      <c r="E15926" t="s">
        <v>16</v>
      </c>
      <c r="F15926" t="s">
        <v>226</v>
      </c>
      <c r="G15926" t="s">
        <v>227</v>
      </c>
      <c r="H15926" t="str">
        <f>"Reference - "&amp;ROW()-ROW(Consol_GLE[[#Headers],[Narrative]])</f>
        <v>Reference - 15918</v>
      </c>
      <c r="I15926">
        <v>2100</v>
      </c>
      <c r="J15926" t="s">
        <v>1497</v>
      </c>
      <c r="L15926" t="str">
        <f>"Description - "&amp;ROW()-ROW(Consol_GLE[[#Headers],[Narrative]])</f>
        <v>Description - 15918</v>
      </c>
      <c r="M15926" t="str">
        <f>"UserName - "&amp;ROW()-ROW(Consol_GLE[[#Headers],[Narrative]])</f>
        <v>UserName - 15918</v>
      </c>
      <c r="N15926" t="s">
        <v>20</v>
      </c>
      <c r="O15926" s="8">
        <v>54</v>
      </c>
      <c r="P15926" t="s">
        <v>15977</v>
      </c>
      <c r="Q15926" cm="1">
        <f t="array" ref="Q15926">IF($C$2=Consol_GLE[[#This Row],[Entity_Curr]],1,INDEX(EXRates[[#All],[ER]],MATCH(Consol_GLE[[#This Row],[Period]]&amp;Consol_GLE[[#This Row],[Entity_Curr]],EXRates[[#All],[Period]]&amp;EXRates[[#All],[To_Curr]],0)))</f>
        <v>0.72741</v>
      </c>
      <c r="R15926" cm="1">
        <f t="array" ref="R15926">IF($C$2=Consol_GLE[[#This Row],[Entity_Curr]],1,INDEX(EXRates[[#All],[ER]],MATCH(Consol_GLE[[#This Row],[Period]]&amp;$C$2,EXRates[[#All],[Period]]&amp;EXRates[[#All],[To_Curr]],0)))</f>
        <v>1</v>
      </c>
      <c r="S15926">
        <f>Consol_GLE[[#This Row],[Cons_FX2]]/Consol_GLE[[#This Row],[Cons_FX1]]</f>
        <v>1.3747405177272789</v>
      </c>
      <c r="T15926" s="8">
        <f>Consol_GLE[[#This Row],[Entity_Value]]*Consol_GLE[[#This Row],[Cons_ER]]</f>
        <v>74.235987957273068</v>
      </c>
      <c r="U15926" s="2" cm="1">
        <f t="array" ref="U15926">IF($C$2=Consol_GLE[[#This Row],[Entity_Curr]],1,INDEX(EXRates[[#All],[ER]],MATCH($C$3&amp;Consol_GLE[[#This Row],[Entity_Curr]],EXRates[[#All],[Period]]&amp;EXRates[[#All],[To_Curr]],0)))</f>
        <v>0.72741</v>
      </c>
      <c r="V15926" s="2" cm="1">
        <f t="array" ref="V15926">IF($C$2=Consol_GLE[[#This Row],[Entity_Curr]],1,INDEX(EXRates[[#All],[ER]],MATCH($C$3&amp;$C$2,EXRates[[#All],[Period]]&amp;EXRates[[#All],[To_Curr]],0)))</f>
        <v>1</v>
      </c>
      <c r="W15926" s="2">
        <f>Consol_GLE[[#This Row],[BS_FX2]]/Consol_GLE[[#This Row],[BS_FX1]]</f>
        <v>1.3747405177272789</v>
      </c>
      <c r="X15926" s="8">
        <f>Consol_GLE[[#This Row],[Entity_Value]]*Consol_GLE[[#This Row],[BS_ER]]</f>
        <v>74.235987957273068</v>
      </c>
    </row>
    <row r="15927" spans="2:24" hidden="1" x14ac:dyDescent="0.55000000000000004">
      <c r="B15927" t="s">
        <v>15</v>
      </c>
      <c r="C15927" s="5" t="s">
        <v>25322</v>
      </c>
      <c r="D15927" s="1">
        <v>44453</v>
      </c>
      <c r="E15927" t="s">
        <v>16</v>
      </c>
      <c r="F15927" t="s">
        <v>226</v>
      </c>
      <c r="G15927" t="s">
        <v>802</v>
      </c>
      <c r="H15927" t="str">
        <f>"Reference - "&amp;ROW()-ROW(Consol_GLE[[#Headers],[Narrative]])</f>
        <v>Reference - 15919</v>
      </c>
      <c r="I15927">
        <v>2100</v>
      </c>
      <c r="J15927" t="s">
        <v>1497</v>
      </c>
      <c r="L15927" t="str">
        <f>"Description - "&amp;ROW()-ROW(Consol_GLE[[#Headers],[Narrative]])</f>
        <v>Description - 15919</v>
      </c>
      <c r="M15927" t="str">
        <f>"UserName - "&amp;ROW()-ROW(Consol_GLE[[#Headers],[Narrative]])</f>
        <v>UserName - 15919</v>
      </c>
      <c r="N15927" t="s">
        <v>20</v>
      </c>
      <c r="O15927" s="8">
        <v>7.2750000000000004</v>
      </c>
      <c r="P15927" t="s">
        <v>16364</v>
      </c>
      <c r="Q15927" cm="1">
        <f t="array" ref="Q15927">IF($C$2=Consol_GLE[[#This Row],[Entity_Curr]],1,INDEX(EXRates[[#All],[ER]],MATCH(Consol_GLE[[#This Row],[Period]]&amp;Consol_GLE[[#This Row],[Entity_Curr]],EXRates[[#All],[Period]]&amp;EXRates[[#All],[To_Curr]],0)))</f>
        <v>0.72741</v>
      </c>
      <c r="R15927" cm="1">
        <f t="array" ref="R15927">IF($C$2=Consol_GLE[[#This Row],[Entity_Curr]],1,INDEX(EXRates[[#All],[ER]],MATCH(Consol_GLE[[#This Row],[Period]]&amp;$C$2,EXRates[[#All],[Period]]&amp;EXRates[[#All],[To_Curr]],0)))</f>
        <v>1</v>
      </c>
      <c r="S15927">
        <f>Consol_GLE[[#This Row],[Cons_FX2]]/Consol_GLE[[#This Row],[Cons_FX1]]</f>
        <v>1.3747405177272789</v>
      </c>
      <c r="T15927" s="8">
        <f>Consol_GLE[[#This Row],[Entity_Value]]*Consol_GLE[[#This Row],[Cons_ER]]</f>
        <v>10.001237266465955</v>
      </c>
      <c r="U15927" s="2" cm="1">
        <f t="array" ref="U15927">IF($C$2=Consol_GLE[[#This Row],[Entity_Curr]],1,INDEX(EXRates[[#All],[ER]],MATCH($C$3&amp;Consol_GLE[[#This Row],[Entity_Curr]],EXRates[[#All],[Period]]&amp;EXRates[[#All],[To_Curr]],0)))</f>
        <v>0.72741</v>
      </c>
      <c r="V15927" s="2" cm="1">
        <f t="array" ref="V15927">IF($C$2=Consol_GLE[[#This Row],[Entity_Curr]],1,INDEX(EXRates[[#All],[ER]],MATCH($C$3&amp;$C$2,EXRates[[#All],[Period]]&amp;EXRates[[#All],[To_Curr]],0)))</f>
        <v>1</v>
      </c>
      <c r="W15927" s="2">
        <f>Consol_GLE[[#This Row],[BS_FX2]]/Consol_GLE[[#This Row],[BS_FX1]]</f>
        <v>1.3747405177272789</v>
      </c>
      <c r="X15927" s="8">
        <f>Consol_GLE[[#This Row],[Entity_Value]]*Consol_GLE[[#This Row],[BS_ER]]</f>
        <v>10.001237266465955</v>
      </c>
    </row>
    <row r="15928" spans="2:24" hidden="1" x14ac:dyDescent="0.55000000000000004">
      <c r="B15928" t="s">
        <v>15</v>
      </c>
      <c r="C15928" s="5" t="s">
        <v>25322</v>
      </c>
      <c r="D15928" s="1">
        <v>44453</v>
      </c>
      <c r="E15928" t="s">
        <v>16</v>
      </c>
      <c r="F15928" t="s">
        <v>226</v>
      </c>
      <c r="G15928" t="s">
        <v>802</v>
      </c>
      <c r="H15928" t="str">
        <f>"Reference - "&amp;ROW()-ROW(Consol_GLE[[#Headers],[Narrative]])</f>
        <v>Reference - 15920</v>
      </c>
      <c r="I15928">
        <v>2000</v>
      </c>
      <c r="J15928" t="s">
        <v>19</v>
      </c>
      <c r="L15928" t="str">
        <f>"Description - "&amp;ROW()-ROW(Consol_GLE[[#Headers],[Narrative]])</f>
        <v>Description - 15920</v>
      </c>
      <c r="M15928" t="str">
        <f>"UserName - "&amp;ROW()-ROW(Consol_GLE[[#Headers],[Narrative]])</f>
        <v>UserName - 15920</v>
      </c>
      <c r="N15928" t="s">
        <v>20</v>
      </c>
      <c r="O15928" s="8">
        <v>-43.645000000000003</v>
      </c>
      <c r="P15928" t="s">
        <v>17134</v>
      </c>
      <c r="Q15928" cm="1">
        <f t="array" ref="Q15928">IF($C$2=Consol_GLE[[#This Row],[Entity_Curr]],1,INDEX(EXRates[[#All],[ER]],MATCH(Consol_GLE[[#This Row],[Period]]&amp;Consol_GLE[[#This Row],[Entity_Curr]],EXRates[[#All],[Period]]&amp;EXRates[[#All],[To_Curr]],0)))</f>
        <v>0.72741</v>
      </c>
      <c r="R15928" cm="1">
        <f t="array" ref="R15928">IF($C$2=Consol_GLE[[#This Row],[Entity_Curr]],1,INDEX(EXRates[[#All],[ER]],MATCH(Consol_GLE[[#This Row],[Period]]&amp;$C$2,EXRates[[#All],[Period]]&amp;EXRates[[#All],[To_Curr]],0)))</f>
        <v>1</v>
      </c>
      <c r="S15928">
        <f>Consol_GLE[[#This Row],[Cons_FX2]]/Consol_GLE[[#This Row],[Cons_FX1]]</f>
        <v>1.3747405177272789</v>
      </c>
      <c r="T15928" s="8">
        <f>Consol_GLE[[#This Row],[Entity_Value]]*Consol_GLE[[#This Row],[Cons_ER]]</f>
        <v>-60.00054989620709</v>
      </c>
      <c r="U15928" s="2" cm="1">
        <f t="array" ref="U15928">IF($C$2=Consol_GLE[[#This Row],[Entity_Curr]],1,INDEX(EXRates[[#All],[ER]],MATCH($C$3&amp;Consol_GLE[[#This Row],[Entity_Curr]],EXRates[[#All],[Period]]&amp;EXRates[[#All],[To_Curr]],0)))</f>
        <v>0.72741</v>
      </c>
      <c r="V15928" s="2" cm="1">
        <f t="array" ref="V15928">IF($C$2=Consol_GLE[[#This Row],[Entity_Curr]],1,INDEX(EXRates[[#All],[ER]],MATCH($C$3&amp;$C$2,EXRates[[#All],[Period]]&amp;EXRates[[#All],[To_Curr]],0)))</f>
        <v>1</v>
      </c>
      <c r="W15928" s="2">
        <f>Consol_GLE[[#This Row],[BS_FX2]]/Consol_GLE[[#This Row],[BS_FX1]]</f>
        <v>1.3747405177272789</v>
      </c>
      <c r="X15928" s="8">
        <f>Consol_GLE[[#This Row],[Entity_Value]]*Consol_GLE[[#This Row],[BS_ER]]</f>
        <v>-60.00054989620709</v>
      </c>
    </row>
    <row r="15929" spans="2:24" hidden="1" x14ac:dyDescent="0.55000000000000004">
      <c r="B15929" t="s">
        <v>15</v>
      </c>
      <c r="C15929" s="5" t="s">
        <v>25322</v>
      </c>
      <c r="D15929" s="1">
        <v>44453</v>
      </c>
      <c r="E15929" t="s">
        <v>16</v>
      </c>
      <c r="F15929" t="s">
        <v>226</v>
      </c>
      <c r="G15929" t="s">
        <v>227</v>
      </c>
      <c r="H15929" t="str">
        <f>"Reference - "&amp;ROW()-ROW(Consol_GLE[[#Headers],[Narrative]])</f>
        <v>Reference - 15921</v>
      </c>
      <c r="I15929">
        <v>2000</v>
      </c>
      <c r="J15929" t="s">
        <v>19</v>
      </c>
      <c r="L15929" t="str">
        <f>"Description - "&amp;ROW()-ROW(Consol_GLE[[#Headers],[Narrative]])</f>
        <v>Description - 15921</v>
      </c>
      <c r="M15929" t="str">
        <f>"UserName - "&amp;ROW()-ROW(Consol_GLE[[#Headers],[Narrative]])</f>
        <v>UserName - 15921</v>
      </c>
      <c r="N15929" t="s">
        <v>20</v>
      </c>
      <c r="O15929" s="8">
        <v>2362.3200000000002</v>
      </c>
      <c r="P15929" t="s">
        <v>17863</v>
      </c>
      <c r="Q15929" cm="1">
        <f t="array" ref="Q15929">IF($C$2=Consol_GLE[[#This Row],[Entity_Curr]],1,INDEX(EXRates[[#All],[ER]],MATCH(Consol_GLE[[#This Row],[Period]]&amp;Consol_GLE[[#This Row],[Entity_Curr]],EXRates[[#All],[Period]]&amp;EXRates[[#All],[To_Curr]],0)))</f>
        <v>0.72741</v>
      </c>
      <c r="R15929" cm="1">
        <f t="array" ref="R15929">IF($C$2=Consol_GLE[[#This Row],[Entity_Curr]],1,INDEX(EXRates[[#All],[ER]],MATCH(Consol_GLE[[#This Row],[Period]]&amp;$C$2,EXRates[[#All],[Period]]&amp;EXRates[[#All],[To_Curr]],0)))</f>
        <v>1</v>
      </c>
      <c r="S15929">
        <f>Consol_GLE[[#This Row],[Cons_FX2]]/Consol_GLE[[#This Row],[Cons_FX1]]</f>
        <v>1.3747405177272789</v>
      </c>
      <c r="T15929" s="8">
        <f>Consol_GLE[[#This Row],[Entity_Value]]*Consol_GLE[[#This Row],[Cons_ER]]</f>
        <v>3247.5770198375058</v>
      </c>
      <c r="U15929" s="2" cm="1">
        <f t="array" ref="U15929">IF($C$2=Consol_GLE[[#This Row],[Entity_Curr]],1,INDEX(EXRates[[#All],[ER]],MATCH($C$3&amp;Consol_GLE[[#This Row],[Entity_Curr]],EXRates[[#All],[Period]]&amp;EXRates[[#All],[To_Curr]],0)))</f>
        <v>0.72741</v>
      </c>
      <c r="V15929" s="2" cm="1">
        <f t="array" ref="V15929">IF($C$2=Consol_GLE[[#This Row],[Entity_Curr]],1,INDEX(EXRates[[#All],[ER]],MATCH($C$3&amp;$C$2,EXRates[[#All],[Period]]&amp;EXRates[[#All],[To_Curr]],0)))</f>
        <v>1</v>
      </c>
      <c r="W15929" s="2">
        <f>Consol_GLE[[#This Row],[BS_FX2]]/Consol_GLE[[#This Row],[BS_FX1]]</f>
        <v>1.3747405177272789</v>
      </c>
      <c r="X15929" s="8">
        <f>Consol_GLE[[#This Row],[Entity_Value]]*Consol_GLE[[#This Row],[BS_ER]]</f>
        <v>3247.5770198375058</v>
      </c>
    </row>
    <row r="15930" spans="2:24" hidden="1" x14ac:dyDescent="0.55000000000000004">
      <c r="B15930" t="s">
        <v>15</v>
      </c>
      <c r="C15930" s="5" t="s">
        <v>25322</v>
      </c>
      <c r="D15930" s="1">
        <v>44453</v>
      </c>
      <c r="E15930" t="s">
        <v>16</v>
      </c>
      <c r="F15930" t="s">
        <v>226</v>
      </c>
      <c r="G15930" t="s">
        <v>227</v>
      </c>
      <c r="H15930" t="str">
        <f>"Reference - "&amp;ROW()-ROW(Consol_GLE[[#Headers],[Narrative]])</f>
        <v>Reference - 15922</v>
      </c>
      <c r="I15930">
        <v>2000</v>
      </c>
      <c r="J15930" t="s">
        <v>19</v>
      </c>
      <c r="L15930" t="str">
        <f>"Description - "&amp;ROW()-ROW(Consol_GLE[[#Headers],[Narrative]])</f>
        <v>Description - 15922</v>
      </c>
      <c r="M15930" t="str">
        <f>"UserName - "&amp;ROW()-ROW(Consol_GLE[[#Headers],[Narrative]])</f>
        <v>UserName - 15922</v>
      </c>
      <c r="N15930" t="s">
        <v>20</v>
      </c>
      <c r="O15930" s="8">
        <v>417</v>
      </c>
      <c r="P15930" t="s">
        <v>17864</v>
      </c>
      <c r="Q15930" cm="1">
        <f t="array" ref="Q15930">IF($C$2=Consol_GLE[[#This Row],[Entity_Curr]],1,INDEX(EXRates[[#All],[ER]],MATCH(Consol_GLE[[#This Row],[Period]]&amp;Consol_GLE[[#This Row],[Entity_Curr]],EXRates[[#All],[Period]]&amp;EXRates[[#All],[To_Curr]],0)))</f>
        <v>0.72741</v>
      </c>
      <c r="R15930" cm="1">
        <f t="array" ref="R15930">IF($C$2=Consol_GLE[[#This Row],[Entity_Curr]],1,INDEX(EXRates[[#All],[ER]],MATCH(Consol_GLE[[#This Row],[Period]]&amp;$C$2,EXRates[[#All],[Period]]&amp;EXRates[[#All],[To_Curr]],0)))</f>
        <v>1</v>
      </c>
      <c r="S15930">
        <f>Consol_GLE[[#This Row],[Cons_FX2]]/Consol_GLE[[#This Row],[Cons_FX1]]</f>
        <v>1.3747405177272789</v>
      </c>
      <c r="T15930" s="8">
        <f>Consol_GLE[[#This Row],[Entity_Value]]*Consol_GLE[[#This Row],[Cons_ER]]</f>
        <v>573.26679589227535</v>
      </c>
      <c r="U15930" s="2" cm="1">
        <f t="array" ref="U15930">IF($C$2=Consol_GLE[[#This Row],[Entity_Curr]],1,INDEX(EXRates[[#All],[ER]],MATCH($C$3&amp;Consol_GLE[[#This Row],[Entity_Curr]],EXRates[[#All],[Period]]&amp;EXRates[[#All],[To_Curr]],0)))</f>
        <v>0.72741</v>
      </c>
      <c r="V15930" s="2" cm="1">
        <f t="array" ref="V15930">IF($C$2=Consol_GLE[[#This Row],[Entity_Curr]],1,INDEX(EXRates[[#All],[ER]],MATCH($C$3&amp;$C$2,EXRates[[#All],[Period]]&amp;EXRates[[#All],[To_Curr]],0)))</f>
        <v>1</v>
      </c>
      <c r="W15930" s="2">
        <f>Consol_GLE[[#This Row],[BS_FX2]]/Consol_GLE[[#This Row],[BS_FX1]]</f>
        <v>1.3747405177272789</v>
      </c>
      <c r="X15930" s="8">
        <f>Consol_GLE[[#This Row],[Entity_Value]]*Consol_GLE[[#This Row],[BS_ER]]</f>
        <v>573.26679589227535</v>
      </c>
    </row>
    <row r="15931" spans="2:24" hidden="1" x14ac:dyDescent="0.55000000000000004">
      <c r="B15931" t="s">
        <v>15</v>
      </c>
      <c r="C15931" s="5" t="s">
        <v>25322</v>
      </c>
      <c r="D15931" s="1">
        <v>44453</v>
      </c>
      <c r="E15931" t="s">
        <v>16</v>
      </c>
      <c r="F15931" t="s">
        <v>226</v>
      </c>
      <c r="G15931" t="s">
        <v>227</v>
      </c>
      <c r="H15931" t="str">
        <f>"Reference - "&amp;ROW()-ROW(Consol_GLE[[#Headers],[Narrative]])</f>
        <v>Reference - 15923</v>
      </c>
      <c r="I15931">
        <v>2000</v>
      </c>
      <c r="J15931" t="s">
        <v>19</v>
      </c>
      <c r="L15931" t="str">
        <f>"Description - "&amp;ROW()-ROW(Consol_GLE[[#Headers],[Narrative]])</f>
        <v>Description - 15923</v>
      </c>
      <c r="M15931" t="str">
        <f>"UserName - "&amp;ROW()-ROW(Consol_GLE[[#Headers],[Narrative]])</f>
        <v>UserName - 15923</v>
      </c>
      <c r="N15931" t="s">
        <v>20</v>
      </c>
      <c r="O15931" s="8">
        <v>-180</v>
      </c>
      <c r="P15931" t="s">
        <v>17865</v>
      </c>
      <c r="Q15931" cm="1">
        <f t="array" ref="Q15931">IF($C$2=Consol_GLE[[#This Row],[Entity_Curr]],1,INDEX(EXRates[[#All],[ER]],MATCH(Consol_GLE[[#This Row],[Period]]&amp;Consol_GLE[[#This Row],[Entity_Curr]],EXRates[[#All],[Period]]&amp;EXRates[[#All],[To_Curr]],0)))</f>
        <v>0.72741</v>
      </c>
      <c r="R15931" cm="1">
        <f t="array" ref="R15931">IF($C$2=Consol_GLE[[#This Row],[Entity_Curr]],1,INDEX(EXRates[[#All],[ER]],MATCH(Consol_GLE[[#This Row],[Period]]&amp;$C$2,EXRates[[#All],[Period]]&amp;EXRates[[#All],[To_Curr]],0)))</f>
        <v>1</v>
      </c>
      <c r="S15931">
        <f>Consol_GLE[[#This Row],[Cons_FX2]]/Consol_GLE[[#This Row],[Cons_FX1]]</f>
        <v>1.3747405177272789</v>
      </c>
      <c r="T15931" s="8">
        <f>Consol_GLE[[#This Row],[Entity_Value]]*Consol_GLE[[#This Row],[Cons_ER]]</f>
        <v>-247.45329319091019</v>
      </c>
      <c r="U15931" s="2" cm="1">
        <f t="array" ref="U15931">IF($C$2=Consol_GLE[[#This Row],[Entity_Curr]],1,INDEX(EXRates[[#All],[ER]],MATCH($C$3&amp;Consol_GLE[[#This Row],[Entity_Curr]],EXRates[[#All],[Period]]&amp;EXRates[[#All],[To_Curr]],0)))</f>
        <v>0.72741</v>
      </c>
      <c r="V15931" s="2" cm="1">
        <f t="array" ref="V15931">IF($C$2=Consol_GLE[[#This Row],[Entity_Curr]],1,INDEX(EXRates[[#All],[ER]],MATCH($C$3&amp;$C$2,EXRates[[#All],[Period]]&amp;EXRates[[#All],[To_Curr]],0)))</f>
        <v>1</v>
      </c>
      <c r="W15931" s="2">
        <f>Consol_GLE[[#This Row],[BS_FX2]]/Consol_GLE[[#This Row],[BS_FX1]]</f>
        <v>1.3747405177272789</v>
      </c>
      <c r="X15931" s="8">
        <f>Consol_GLE[[#This Row],[Entity_Value]]*Consol_GLE[[#This Row],[BS_ER]]</f>
        <v>-247.45329319091019</v>
      </c>
    </row>
    <row r="15932" spans="2:24" hidden="1" x14ac:dyDescent="0.55000000000000004">
      <c r="B15932" t="s">
        <v>15</v>
      </c>
      <c r="C15932" s="5" t="s">
        <v>25322</v>
      </c>
      <c r="D15932" s="1">
        <v>44453</v>
      </c>
      <c r="E15932" t="s">
        <v>16</v>
      </c>
      <c r="F15932" t="s">
        <v>226</v>
      </c>
      <c r="G15932" t="s">
        <v>227</v>
      </c>
      <c r="H15932" t="str">
        <f>"Reference - "&amp;ROW()-ROW(Consol_GLE[[#Headers],[Narrative]])</f>
        <v>Reference - 15924</v>
      </c>
      <c r="I15932">
        <v>2000</v>
      </c>
      <c r="J15932" t="s">
        <v>19</v>
      </c>
      <c r="L15932" t="str">
        <f>"Description - "&amp;ROW()-ROW(Consol_GLE[[#Headers],[Narrative]])</f>
        <v>Description - 15924</v>
      </c>
      <c r="M15932" t="str">
        <f>"UserName - "&amp;ROW()-ROW(Consol_GLE[[#Headers],[Narrative]])</f>
        <v>UserName - 15924</v>
      </c>
      <c r="N15932" t="s">
        <v>20</v>
      </c>
      <c r="O15932" s="8">
        <v>-75</v>
      </c>
      <c r="P15932" t="s">
        <v>17866</v>
      </c>
      <c r="Q15932" cm="1">
        <f t="array" ref="Q15932">IF($C$2=Consol_GLE[[#This Row],[Entity_Curr]],1,INDEX(EXRates[[#All],[ER]],MATCH(Consol_GLE[[#This Row],[Period]]&amp;Consol_GLE[[#This Row],[Entity_Curr]],EXRates[[#All],[Period]]&amp;EXRates[[#All],[To_Curr]],0)))</f>
        <v>0.72741</v>
      </c>
      <c r="R15932" cm="1">
        <f t="array" ref="R15932">IF($C$2=Consol_GLE[[#This Row],[Entity_Curr]],1,INDEX(EXRates[[#All],[ER]],MATCH(Consol_GLE[[#This Row],[Period]]&amp;$C$2,EXRates[[#All],[Period]]&amp;EXRates[[#All],[To_Curr]],0)))</f>
        <v>1</v>
      </c>
      <c r="S15932">
        <f>Consol_GLE[[#This Row],[Cons_FX2]]/Consol_GLE[[#This Row],[Cons_FX1]]</f>
        <v>1.3747405177272789</v>
      </c>
      <c r="T15932" s="8">
        <f>Consol_GLE[[#This Row],[Entity_Value]]*Consol_GLE[[#This Row],[Cons_ER]]</f>
        <v>-103.10553882954592</v>
      </c>
      <c r="U15932" s="2" cm="1">
        <f t="array" ref="U15932">IF($C$2=Consol_GLE[[#This Row],[Entity_Curr]],1,INDEX(EXRates[[#All],[ER]],MATCH($C$3&amp;Consol_GLE[[#This Row],[Entity_Curr]],EXRates[[#All],[Period]]&amp;EXRates[[#All],[To_Curr]],0)))</f>
        <v>0.72741</v>
      </c>
      <c r="V15932" s="2" cm="1">
        <f t="array" ref="V15932">IF($C$2=Consol_GLE[[#This Row],[Entity_Curr]],1,INDEX(EXRates[[#All],[ER]],MATCH($C$3&amp;$C$2,EXRates[[#All],[Period]]&amp;EXRates[[#All],[To_Curr]],0)))</f>
        <v>1</v>
      </c>
      <c r="W15932" s="2">
        <f>Consol_GLE[[#This Row],[BS_FX2]]/Consol_GLE[[#This Row],[BS_FX1]]</f>
        <v>1.3747405177272789</v>
      </c>
      <c r="X15932" s="8">
        <f>Consol_GLE[[#This Row],[Entity_Value]]*Consol_GLE[[#This Row],[BS_ER]]</f>
        <v>-103.10553882954592</v>
      </c>
    </row>
    <row r="15933" spans="2:24" hidden="1" x14ac:dyDescent="0.55000000000000004">
      <c r="B15933" t="s">
        <v>15</v>
      </c>
      <c r="C15933" s="5" t="s">
        <v>25322</v>
      </c>
      <c r="D15933" s="1">
        <v>44453</v>
      </c>
      <c r="E15933" t="s">
        <v>16</v>
      </c>
      <c r="F15933" t="s">
        <v>226</v>
      </c>
      <c r="G15933" t="s">
        <v>227</v>
      </c>
      <c r="H15933" t="str">
        <f>"Reference - "&amp;ROW()-ROW(Consol_GLE[[#Headers],[Narrative]])</f>
        <v>Reference - 15925</v>
      </c>
      <c r="I15933">
        <v>2000</v>
      </c>
      <c r="J15933" t="s">
        <v>19</v>
      </c>
      <c r="L15933" t="str">
        <f>"Description - "&amp;ROW()-ROW(Consol_GLE[[#Headers],[Narrative]])</f>
        <v>Description - 15925</v>
      </c>
      <c r="M15933" t="str">
        <f>"UserName - "&amp;ROW()-ROW(Consol_GLE[[#Headers],[Narrative]])</f>
        <v>UserName - 15925</v>
      </c>
      <c r="N15933" t="s">
        <v>20</v>
      </c>
      <c r="O15933" s="8">
        <v>-324</v>
      </c>
      <c r="P15933" t="s">
        <v>17867</v>
      </c>
      <c r="Q15933" cm="1">
        <f t="array" ref="Q15933">IF($C$2=Consol_GLE[[#This Row],[Entity_Curr]],1,INDEX(EXRates[[#All],[ER]],MATCH(Consol_GLE[[#This Row],[Period]]&amp;Consol_GLE[[#This Row],[Entity_Curr]],EXRates[[#All],[Period]]&amp;EXRates[[#All],[To_Curr]],0)))</f>
        <v>0.72741</v>
      </c>
      <c r="R15933" cm="1">
        <f t="array" ref="R15933">IF($C$2=Consol_GLE[[#This Row],[Entity_Curr]],1,INDEX(EXRates[[#All],[ER]],MATCH(Consol_GLE[[#This Row],[Period]]&amp;$C$2,EXRates[[#All],[Period]]&amp;EXRates[[#All],[To_Curr]],0)))</f>
        <v>1</v>
      </c>
      <c r="S15933">
        <f>Consol_GLE[[#This Row],[Cons_FX2]]/Consol_GLE[[#This Row],[Cons_FX1]]</f>
        <v>1.3747405177272789</v>
      </c>
      <c r="T15933" s="8">
        <f>Consol_GLE[[#This Row],[Entity_Value]]*Consol_GLE[[#This Row],[Cons_ER]]</f>
        <v>-445.41592774363835</v>
      </c>
      <c r="U15933" s="2" cm="1">
        <f t="array" ref="U15933">IF($C$2=Consol_GLE[[#This Row],[Entity_Curr]],1,INDEX(EXRates[[#All],[ER]],MATCH($C$3&amp;Consol_GLE[[#This Row],[Entity_Curr]],EXRates[[#All],[Period]]&amp;EXRates[[#All],[To_Curr]],0)))</f>
        <v>0.72741</v>
      </c>
      <c r="V15933" s="2" cm="1">
        <f t="array" ref="V15933">IF($C$2=Consol_GLE[[#This Row],[Entity_Curr]],1,INDEX(EXRates[[#All],[ER]],MATCH($C$3&amp;$C$2,EXRates[[#All],[Period]]&amp;EXRates[[#All],[To_Curr]],0)))</f>
        <v>1</v>
      </c>
      <c r="W15933" s="2">
        <f>Consol_GLE[[#This Row],[BS_FX2]]/Consol_GLE[[#This Row],[BS_FX1]]</f>
        <v>1.3747405177272789</v>
      </c>
      <c r="X15933" s="8">
        <f>Consol_GLE[[#This Row],[Entity_Value]]*Consol_GLE[[#This Row],[BS_ER]]</f>
        <v>-445.41592774363835</v>
      </c>
    </row>
    <row r="15934" spans="2:24" hidden="1" x14ac:dyDescent="0.55000000000000004">
      <c r="B15934" t="s">
        <v>15</v>
      </c>
      <c r="C15934" s="5" t="s">
        <v>25322</v>
      </c>
      <c r="D15934" s="1">
        <v>44453</v>
      </c>
      <c r="E15934" t="s">
        <v>35</v>
      </c>
      <c r="F15934" t="s">
        <v>226</v>
      </c>
      <c r="G15934" t="s">
        <v>227</v>
      </c>
      <c r="H15934" t="str">
        <f>"Reference - "&amp;ROW()-ROW(Consol_GLE[[#Headers],[Narrative]])</f>
        <v>Reference - 15926</v>
      </c>
      <c r="I15934">
        <v>6160</v>
      </c>
      <c r="J15934" t="s">
        <v>19148</v>
      </c>
      <c r="K15934" t="s">
        <v>19216</v>
      </c>
      <c r="L15934" t="str">
        <f>"Description - "&amp;ROW()-ROW(Consol_GLE[[#Headers],[Narrative]])</f>
        <v>Description - 15926</v>
      </c>
      <c r="M15934" t="str">
        <f>"UserName - "&amp;ROW()-ROW(Consol_GLE[[#Headers],[Narrative]])</f>
        <v>UserName - 15926</v>
      </c>
      <c r="N15934" t="s">
        <v>20</v>
      </c>
      <c r="O15934" s="8">
        <v>270</v>
      </c>
      <c r="P15934" t="s">
        <v>19516</v>
      </c>
      <c r="Q15934" cm="1">
        <f t="array" ref="Q15934">IF($C$2=Consol_GLE[[#This Row],[Entity_Curr]],1,INDEX(EXRates[[#All],[ER]],MATCH(Consol_GLE[[#This Row],[Period]]&amp;Consol_GLE[[#This Row],[Entity_Curr]],EXRates[[#All],[Period]]&amp;EXRates[[#All],[To_Curr]],0)))</f>
        <v>0.72741</v>
      </c>
      <c r="R15934" cm="1">
        <f t="array" ref="R15934">IF($C$2=Consol_GLE[[#This Row],[Entity_Curr]],1,INDEX(EXRates[[#All],[ER]],MATCH(Consol_GLE[[#This Row],[Period]]&amp;$C$2,EXRates[[#All],[Period]]&amp;EXRates[[#All],[To_Curr]],0)))</f>
        <v>1</v>
      </c>
      <c r="S15934">
        <f>Consol_GLE[[#This Row],[Cons_FX2]]/Consol_GLE[[#This Row],[Cons_FX1]]</f>
        <v>1.3747405177272789</v>
      </c>
      <c r="T15934" s="8">
        <f>Consol_GLE[[#This Row],[Entity_Value]]*Consol_GLE[[#This Row],[Cons_ER]]</f>
        <v>371.17993978636531</v>
      </c>
      <c r="U15934" s="2" cm="1">
        <f t="array" ref="U15934">IF($C$2=Consol_GLE[[#This Row],[Entity_Curr]],1,INDEX(EXRates[[#All],[ER]],MATCH($C$3&amp;Consol_GLE[[#This Row],[Entity_Curr]],EXRates[[#All],[Period]]&amp;EXRates[[#All],[To_Curr]],0)))</f>
        <v>0.72741</v>
      </c>
      <c r="V15934" s="2" cm="1">
        <f t="array" ref="V15934">IF($C$2=Consol_GLE[[#This Row],[Entity_Curr]],1,INDEX(EXRates[[#All],[ER]],MATCH($C$3&amp;$C$2,EXRates[[#All],[Period]]&amp;EXRates[[#All],[To_Curr]],0)))</f>
        <v>1</v>
      </c>
      <c r="W15934" s="2">
        <f>Consol_GLE[[#This Row],[BS_FX2]]/Consol_GLE[[#This Row],[BS_FX1]]</f>
        <v>1.3747405177272789</v>
      </c>
      <c r="X15934" s="8">
        <f>Consol_GLE[[#This Row],[Entity_Value]]*Consol_GLE[[#This Row],[BS_ER]]</f>
        <v>371.17993978636531</v>
      </c>
    </row>
    <row r="15935" spans="2:24" hidden="1" x14ac:dyDescent="0.55000000000000004">
      <c r="B15935" t="s">
        <v>15</v>
      </c>
      <c r="C15935" s="5" t="s">
        <v>25322</v>
      </c>
      <c r="D15935" s="1">
        <v>44453</v>
      </c>
      <c r="E15935" t="s">
        <v>35</v>
      </c>
      <c r="F15935" t="s">
        <v>536</v>
      </c>
      <c r="G15935" t="s">
        <v>537</v>
      </c>
      <c r="H15935" t="str">
        <f>"Reference - "&amp;ROW()-ROW(Consol_GLE[[#Headers],[Narrative]])</f>
        <v>Reference - 15927</v>
      </c>
      <c r="I15935">
        <v>6240</v>
      </c>
      <c r="J15935" t="s">
        <v>19197</v>
      </c>
      <c r="K15935" t="s">
        <v>19126</v>
      </c>
      <c r="L15935" t="str">
        <f>"Description - "&amp;ROW()-ROW(Consol_GLE[[#Headers],[Narrative]])</f>
        <v>Description - 15927</v>
      </c>
      <c r="M15935" t="str">
        <f>"UserName - "&amp;ROW()-ROW(Consol_GLE[[#Headers],[Narrative]])</f>
        <v>UserName - 15927</v>
      </c>
      <c r="N15935" t="s">
        <v>20</v>
      </c>
      <c r="O15935" s="8">
        <v>3.73</v>
      </c>
      <c r="P15935" t="s">
        <v>19827</v>
      </c>
      <c r="Q15935" cm="1">
        <f t="array" ref="Q15935">IF($C$2=Consol_GLE[[#This Row],[Entity_Curr]],1,INDEX(EXRates[[#All],[ER]],MATCH(Consol_GLE[[#This Row],[Period]]&amp;Consol_GLE[[#This Row],[Entity_Curr]],EXRates[[#All],[Period]]&amp;EXRates[[#All],[To_Curr]],0)))</f>
        <v>0.72741</v>
      </c>
      <c r="R15935" cm="1">
        <f t="array" ref="R15935">IF($C$2=Consol_GLE[[#This Row],[Entity_Curr]],1,INDEX(EXRates[[#All],[ER]],MATCH(Consol_GLE[[#This Row],[Period]]&amp;$C$2,EXRates[[#All],[Period]]&amp;EXRates[[#All],[To_Curr]],0)))</f>
        <v>1</v>
      </c>
      <c r="S15935">
        <f>Consol_GLE[[#This Row],[Cons_FX2]]/Consol_GLE[[#This Row],[Cons_FX1]]</f>
        <v>1.3747405177272789</v>
      </c>
      <c r="T15935" s="8">
        <f>Consol_GLE[[#This Row],[Entity_Value]]*Consol_GLE[[#This Row],[Cons_ER]]</f>
        <v>5.1277821311227498</v>
      </c>
      <c r="U15935" s="2" cm="1">
        <f t="array" ref="U15935">IF($C$2=Consol_GLE[[#This Row],[Entity_Curr]],1,INDEX(EXRates[[#All],[ER]],MATCH($C$3&amp;Consol_GLE[[#This Row],[Entity_Curr]],EXRates[[#All],[Period]]&amp;EXRates[[#All],[To_Curr]],0)))</f>
        <v>0.72741</v>
      </c>
      <c r="V15935" s="2" cm="1">
        <f t="array" ref="V15935">IF($C$2=Consol_GLE[[#This Row],[Entity_Curr]],1,INDEX(EXRates[[#All],[ER]],MATCH($C$3&amp;$C$2,EXRates[[#All],[Period]]&amp;EXRates[[#All],[To_Curr]],0)))</f>
        <v>1</v>
      </c>
      <c r="W15935" s="2">
        <f>Consol_GLE[[#This Row],[BS_FX2]]/Consol_GLE[[#This Row],[BS_FX1]]</f>
        <v>1.3747405177272789</v>
      </c>
      <c r="X15935" s="8">
        <f>Consol_GLE[[#This Row],[Entity_Value]]*Consol_GLE[[#This Row],[BS_ER]]</f>
        <v>5.1277821311227498</v>
      </c>
    </row>
    <row r="15936" spans="2:24" hidden="1" x14ac:dyDescent="0.55000000000000004">
      <c r="B15936" t="s">
        <v>15</v>
      </c>
      <c r="C15936" s="5" t="s">
        <v>25322</v>
      </c>
      <c r="D15936" s="1">
        <v>44453</v>
      </c>
      <c r="E15936" t="s">
        <v>35</v>
      </c>
      <c r="F15936" t="s">
        <v>226</v>
      </c>
      <c r="G15936" t="s">
        <v>802</v>
      </c>
      <c r="H15936" t="str">
        <f>"Reference - "&amp;ROW()-ROW(Consol_GLE[[#Headers],[Narrative]])</f>
        <v>Reference - 15928</v>
      </c>
      <c r="I15936">
        <v>6250</v>
      </c>
      <c r="J15936" t="s">
        <v>19128</v>
      </c>
      <c r="K15936" t="s">
        <v>19126</v>
      </c>
      <c r="L15936" t="str">
        <f>"Description - "&amp;ROW()-ROW(Consol_GLE[[#Headers],[Narrative]])</f>
        <v>Description - 15928</v>
      </c>
      <c r="M15936" t="str">
        <f>"UserName - "&amp;ROW()-ROW(Consol_GLE[[#Headers],[Narrative]])</f>
        <v>UserName - 15928</v>
      </c>
      <c r="N15936" t="s">
        <v>20</v>
      </c>
      <c r="O15936" s="8">
        <v>2241.8200000000002</v>
      </c>
      <c r="P15936" t="s">
        <v>23207</v>
      </c>
      <c r="Q15936" cm="1">
        <f t="array" ref="Q15936">IF($C$2=Consol_GLE[[#This Row],[Entity_Curr]],1,INDEX(EXRates[[#All],[ER]],MATCH(Consol_GLE[[#This Row],[Period]]&amp;Consol_GLE[[#This Row],[Entity_Curr]],EXRates[[#All],[Period]]&amp;EXRates[[#All],[To_Curr]],0)))</f>
        <v>0.72741</v>
      </c>
      <c r="R15936" cm="1">
        <f t="array" ref="R15936">IF($C$2=Consol_GLE[[#This Row],[Entity_Curr]],1,INDEX(EXRates[[#All],[ER]],MATCH(Consol_GLE[[#This Row],[Period]]&amp;$C$2,EXRates[[#All],[Period]]&amp;EXRates[[#All],[To_Curr]],0)))</f>
        <v>1</v>
      </c>
      <c r="S15936">
        <f>Consol_GLE[[#This Row],[Cons_FX2]]/Consol_GLE[[#This Row],[Cons_FX1]]</f>
        <v>1.3747405177272789</v>
      </c>
      <c r="T15936" s="8">
        <f>Consol_GLE[[#This Row],[Entity_Value]]*Consol_GLE[[#This Row],[Cons_ER]]</f>
        <v>3081.9207874513686</v>
      </c>
      <c r="U15936" s="2" cm="1">
        <f t="array" ref="U15936">IF($C$2=Consol_GLE[[#This Row],[Entity_Curr]],1,INDEX(EXRates[[#All],[ER]],MATCH($C$3&amp;Consol_GLE[[#This Row],[Entity_Curr]],EXRates[[#All],[Period]]&amp;EXRates[[#All],[To_Curr]],0)))</f>
        <v>0.72741</v>
      </c>
      <c r="V15936" s="2" cm="1">
        <f t="array" ref="V15936">IF($C$2=Consol_GLE[[#This Row],[Entity_Curr]],1,INDEX(EXRates[[#All],[ER]],MATCH($C$3&amp;$C$2,EXRates[[#All],[Period]]&amp;EXRates[[#All],[To_Curr]],0)))</f>
        <v>1</v>
      </c>
      <c r="W15936" s="2">
        <f>Consol_GLE[[#This Row],[BS_FX2]]/Consol_GLE[[#This Row],[BS_FX1]]</f>
        <v>1.3747405177272789</v>
      </c>
      <c r="X15936" s="8">
        <f>Consol_GLE[[#This Row],[Entity_Value]]*Consol_GLE[[#This Row],[BS_ER]]</f>
        <v>3081.9207874513686</v>
      </c>
    </row>
    <row r="15937" spans="2:24" hidden="1" x14ac:dyDescent="0.55000000000000004">
      <c r="B15937" t="s">
        <v>15</v>
      </c>
      <c r="C15937" s="5" t="s">
        <v>25322</v>
      </c>
      <c r="D15937" s="1">
        <v>44453</v>
      </c>
      <c r="E15937" t="s">
        <v>16</v>
      </c>
      <c r="F15937" t="s">
        <v>226</v>
      </c>
      <c r="G15937" t="s">
        <v>802</v>
      </c>
      <c r="H15937" t="str">
        <f>"Reference - "&amp;ROW()-ROW(Consol_GLE[[#Headers],[Narrative]])</f>
        <v>Reference - 15929</v>
      </c>
      <c r="I15937">
        <v>2000</v>
      </c>
      <c r="J15937" t="s">
        <v>19</v>
      </c>
      <c r="L15937" t="str">
        <f>"Description - "&amp;ROW()-ROW(Consol_GLE[[#Headers],[Narrative]])</f>
        <v>Description - 15929</v>
      </c>
      <c r="M15937" t="str">
        <f>"UserName - "&amp;ROW()-ROW(Consol_GLE[[#Headers],[Narrative]])</f>
        <v>UserName - 15929</v>
      </c>
      <c r="N15937" t="s">
        <v>20</v>
      </c>
      <c r="O15937" s="8">
        <v>-2241.8200000000002</v>
      </c>
      <c r="P15937" t="s">
        <v>23930</v>
      </c>
      <c r="Q15937" cm="1">
        <f t="array" ref="Q15937">IF($C$2=Consol_GLE[[#This Row],[Entity_Curr]],1,INDEX(EXRates[[#All],[ER]],MATCH(Consol_GLE[[#This Row],[Period]]&amp;Consol_GLE[[#This Row],[Entity_Curr]],EXRates[[#All],[Period]]&amp;EXRates[[#All],[To_Curr]],0)))</f>
        <v>0.72741</v>
      </c>
      <c r="R15937" cm="1">
        <f t="array" ref="R15937">IF($C$2=Consol_GLE[[#This Row],[Entity_Curr]],1,INDEX(EXRates[[#All],[ER]],MATCH(Consol_GLE[[#This Row],[Period]]&amp;$C$2,EXRates[[#All],[Period]]&amp;EXRates[[#All],[To_Curr]],0)))</f>
        <v>1</v>
      </c>
      <c r="S15937">
        <f>Consol_GLE[[#This Row],[Cons_FX2]]/Consol_GLE[[#This Row],[Cons_FX1]]</f>
        <v>1.3747405177272789</v>
      </c>
      <c r="T15937" s="8">
        <f>Consol_GLE[[#This Row],[Entity_Value]]*Consol_GLE[[#This Row],[Cons_ER]]</f>
        <v>-3081.9207874513686</v>
      </c>
      <c r="U15937" s="2" cm="1">
        <f t="array" ref="U15937">IF($C$2=Consol_GLE[[#This Row],[Entity_Curr]],1,INDEX(EXRates[[#All],[ER]],MATCH($C$3&amp;Consol_GLE[[#This Row],[Entity_Curr]],EXRates[[#All],[Period]]&amp;EXRates[[#All],[To_Curr]],0)))</f>
        <v>0.72741</v>
      </c>
      <c r="V15937" s="2" cm="1">
        <f t="array" ref="V15937">IF($C$2=Consol_GLE[[#This Row],[Entity_Curr]],1,INDEX(EXRates[[#All],[ER]],MATCH($C$3&amp;$C$2,EXRates[[#All],[Period]]&amp;EXRates[[#All],[To_Curr]],0)))</f>
        <v>1</v>
      </c>
      <c r="W15937" s="2">
        <f>Consol_GLE[[#This Row],[BS_FX2]]/Consol_GLE[[#This Row],[BS_FX1]]</f>
        <v>1.3747405177272789</v>
      </c>
      <c r="X15937" s="8">
        <f>Consol_GLE[[#This Row],[Entity_Value]]*Consol_GLE[[#This Row],[BS_ER]]</f>
        <v>-3081.9207874513686</v>
      </c>
    </row>
    <row r="15938" spans="2:24" hidden="1" x14ac:dyDescent="0.55000000000000004">
      <c r="B15938" t="s">
        <v>21</v>
      </c>
      <c r="C15938" s="5" t="s">
        <v>25322</v>
      </c>
      <c r="D15938" s="1">
        <v>44453</v>
      </c>
      <c r="E15938" t="s">
        <v>16</v>
      </c>
      <c r="F15938" t="s">
        <v>662</v>
      </c>
      <c r="G15938" t="s">
        <v>537</v>
      </c>
      <c r="H15938" t="str">
        <f>"Reference - "&amp;ROW()-ROW(Consol_GLE[[#Headers],[Narrative]])</f>
        <v>Reference - 15930</v>
      </c>
      <c r="I15938">
        <v>1500</v>
      </c>
      <c r="J15938" t="s">
        <v>25406</v>
      </c>
      <c r="L15938" t="str">
        <f>"Description - "&amp;ROW()-ROW(Consol_GLE[[#Headers],[Narrative]])</f>
        <v>Description - 15930</v>
      </c>
      <c r="M15938" t="str">
        <f>"UserName - "&amp;ROW()-ROW(Consol_GLE[[#Headers],[Narrative]])</f>
        <v>UserName - 15930</v>
      </c>
      <c r="N15938" t="s">
        <v>22</v>
      </c>
      <c r="O15938" s="8">
        <v>-4048</v>
      </c>
      <c r="P15938" t="s">
        <v>673</v>
      </c>
      <c r="Q15938" cm="1">
        <f t="array" ref="Q15938">IF($C$2=Consol_GLE[[#This Row],[Entity_Curr]],1,INDEX(EXRates[[#All],[ER]],MATCH(Consol_GLE[[#This Row],[Period]]&amp;Consol_GLE[[#This Row],[Entity_Curr]],EXRates[[#All],[Period]]&amp;EXRates[[#All],[To_Curr]],0)))</f>
        <v>1</v>
      </c>
      <c r="R15938" cm="1">
        <f t="array" ref="R15938">IF($C$2=Consol_GLE[[#This Row],[Entity_Curr]],1,INDEX(EXRates[[#All],[ER]],MATCH(Consol_GLE[[#This Row],[Period]]&amp;$C$2,EXRates[[#All],[Period]]&amp;EXRates[[#All],[To_Curr]],0)))</f>
        <v>1</v>
      </c>
      <c r="S15938">
        <f>Consol_GLE[[#This Row],[Cons_FX2]]/Consol_GLE[[#This Row],[Cons_FX1]]</f>
        <v>1</v>
      </c>
      <c r="T15938" s="8">
        <f>Consol_GLE[[#This Row],[Entity_Value]]*Consol_GLE[[#This Row],[Cons_ER]]</f>
        <v>-4048</v>
      </c>
      <c r="U15938" s="2" cm="1">
        <f t="array" ref="U15938">IF($C$2=Consol_GLE[[#This Row],[Entity_Curr]],1,INDEX(EXRates[[#All],[ER]],MATCH($C$3&amp;Consol_GLE[[#This Row],[Entity_Curr]],EXRates[[#All],[Period]]&amp;EXRates[[#All],[To_Curr]],0)))</f>
        <v>1</v>
      </c>
      <c r="V15938" s="2" cm="1">
        <f t="array" ref="V15938">IF($C$2=Consol_GLE[[#This Row],[Entity_Curr]],1,INDEX(EXRates[[#All],[ER]],MATCH($C$3&amp;$C$2,EXRates[[#All],[Period]]&amp;EXRates[[#All],[To_Curr]],0)))</f>
        <v>1</v>
      </c>
      <c r="W15938" s="2">
        <f>Consol_GLE[[#This Row],[BS_FX2]]/Consol_GLE[[#This Row],[BS_FX1]]</f>
        <v>1</v>
      </c>
      <c r="X15938" s="8">
        <f>Consol_GLE[[#This Row],[Entity_Value]]*Consol_GLE[[#This Row],[BS_ER]]</f>
        <v>-4048</v>
      </c>
    </row>
    <row r="15939" spans="2:24" hidden="1" x14ac:dyDescent="0.55000000000000004">
      <c r="B15939" t="s">
        <v>21</v>
      </c>
      <c r="C15939" s="5" t="s">
        <v>25322</v>
      </c>
      <c r="D15939" s="1">
        <v>44453</v>
      </c>
      <c r="E15939" t="s">
        <v>16</v>
      </c>
      <c r="F15939" t="s">
        <v>662</v>
      </c>
      <c r="G15939" t="s">
        <v>537</v>
      </c>
      <c r="H15939" t="str">
        <f>"Reference - "&amp;ROW()-ROW(Consol_GLE[[#Headers],[Narrative]])</f>
        <v>Reference - 15931</v>
      </c>
      <c r="I15939">
        <v>2280</v>
      </c>
      <c r="J15939" t="s">
        <v>25432</v>
      </c>
      <c r="L15939" t="str">
        <f>"Description - "&amp;ROW()-ROW(Consol_GLE[[#Headers],[Narrative]])</f>
        <v>Description - 15931</v>
      </c>
      <c r="M15939" t="str">
        <f>"UserName - "&amp;ROW()-ROW(Consol_GLE[[#Headers],[Narrative]])</f>
        <v>UserName - 15931</v>
      </c>
      <c r="N15939" t="s">
        <v>22</v>
      </c>
      <c r="O15939" s="8">
        <v>4048</v>
      </c>
      <c r="P15939" t="s">
        <v>1326</v>
      </c>
      <c r="Q15939" cm="1">
        <f t="array" ref="Q15939">IF($C$2=Consol_GLE[[#This Row],[Entity_Curr]],1,INDEX(EXRates[[#All],[ER]],MATCH(Consol_GLE[[#This Row],[Period]]&amp;Consol_GLE[[#This Row],[Entity_Curr]],EXRates[[#All],[Period]]&amp;EXRates[[#All],[To_Curr]],0)))</f>
        <v>1</v>
      </c>
      <c r="R15939" cm="1">
        <f t="array" ref="R15939">IF($C$2=Consol_GLE[[#This Row],[Entity_Curr]],1,INDEX(EXRates[[#All],[ER]],MATCH(Consol_GLE[[#This Row],[Period]]&amp;$C$2,EXRates[[#All],[Period]]&amp;EXRates[[#All],[To_Curr]],0)))</f>
        <v>1</v>
      </c>
      <c r="S15939">
        <f>Consol_GLE[[#This Row],[Cons_FX2]]/Consol_GLE[[#This Row],[Cons_FX1]]</f>
        <v>1</v>
      </c>
      <c r="T15939" s="8">
        <f>Consol_GLE[[#This Row],[Entity_Value]]*Consol_GLE[[#This Row],[Cons_ER]]</f>
        <v>4048</v>
      </c>
      <c r="U15939" s="2" cm="1">
        <f t="array" ref="U15939">IF($C$2=Consol_GLE[[#This Row],[Entity_Curr]],1,INDEX(EXRates[[#All],[ER]],MATCH($C$3&amp;Consol_GLE[[#This Row],[Entity_Curr]],EXRates[[#All],[Period]]&amp;EXRates[[#All],[To_Curr]],0)))</f>
        <v>1</v>
      </c>
      <c r="V15939" s="2" cm="1">
        <f t="array" ref="V15939">IF($C$2=Consol_GLE[[#This Row],[Entity_Curr]],1,INDEX(EXRates[[#All],[ER]],MATCH($C$3&amp;$C$2,EXRates[[#All],[Period]]&amp;EXRates[[#All],[To_Curr]],0)))</f>
        <v>1</v>
      </c>
      <c r="W15939" s="2">
        <f>Consol_GLE[[#This Row],[BS_FX2]]/Consol_GLE[[#This Row],[BS_FX1]]</f>
        <v>1</v>
      </c>
      <c r="X15939" s="8">
        <f>Consol_GLE[[#This Row],[Entity_Value]]*Consol_GLE[[#This Row],[BS_ER]]</f>
        <v>4048</v>
      </c>
    </row>
    <row r="15940" spans="2:24" hidden="1" x14ac:dyDescent="0.55000000000000004">
      <c r="B15940" t="s">
        <v>21</v>
      </c>
      <c r="C15940" s="5" t="s">
        <v>25322</v>
      </c>
      <c r="D15940" s="1">
        <v>44453</v>
      </c>
      <c r="E15940" t="s">
        <v>35</v>
      </c>
      <c r="F15940" t="s">
        <v>226</v>
      </c>
      <c r="G15940" t="s">
        <v>802</v>
      </c>
      <c r="H15940" t="str">
        <f>"Reference - "&amp;ROW()-ROW(Consol_GLE[[#Headers],[Narrative]])</f>
        <v>Reference - 15932</v>
      </c>
      <c r="I15940">
        <v>5070</v>
      </c>
      <c r="J15940" t="s">
        <v>25455</v>
      </c>
      <c r="L15940" t="str">
        <f>"Description - "&amp;ROW()-ROW(Consol_GLE[[#Headers],[Narrative]])</f>
        <v>Description - 15932</v>
      </c>
      <c r="M15940" t="str">
        <f>"UserName - "&amp;ROW()-ROW(Consol_GLE[[#Headers],[Narrative]])</f>
        <v>UserName - 15932</v>
      </c>
      <c r="N15940" t="s">
        <v>22</v>
      </c>
      <c r="O15940" s="8">
        <v>50</v>
      </c>
      <c r="P15940" t="s">
        <v>3560</v>
      </c>
      <c r="Q15940" cm="1">
        <f t="array" ref="Q15940">IF($C$2=Consol_GLE[[#This Row],[Entity_Curr]],1,INDEX(EXRates[[#All],[ER]],MATCH(Consol_GLE[[#This Row],[Period]]&amp;Consol_GLE[[#This Row],[Entity_Curr]],EXRates[[#All],[Period]]&amp;EXRates[[#All],[To_Curr]],0)))</f>
        <v>1</v>
      </c>
      <c r="R15940" cm="1">
        <f t="array" ref="R15940">IF($C$2=Consol_GLE[[#This Row],[Entity_Curr]],1,INDEX(EXRates[[#All],[ER]],MATCH(Consol_GLE[[#This Row],[Period]]&amp;$C$2,EXRates[[#All],[Period]]&amp;EXRates[[#All],[To_Curr]],0)))</f>
        <v>1</v>
      </c>
      <c r="S15940">
        <f>Consol_GLE[[#This Row],[Cons_FX2]]/Consol_GLE[[#This Row],[Cons_FX1]]</f>
        <v>1</v>
      </c>
      <c r="T15940" s="8">
        <f>Consol_GLE[[#This Row],[Entity_Value]]*Consol_GLE[[#This Row],[Cons_ER]]</f>
        <v>50</v>
      </c>
      <c r="U15940" s="2" cm="1">
        <f t="array" ref="U15940">IF($C$2=Consol_GLE[[#This Row],[Entity_Curr]],1,INDEX(EXRates[[#All],[ER]],MATCH($C$3&amp;Consol_GLE[[#This Row],[Entity_Curr]],EXRates[[#All],[Period]]&amp;EXRates[[#All],[To_Curr]],0)))</f>
        <v>1</v>
      </c>
      <c r="V15940" s="2" cm="1">
        <f t="array" ref="V15940">IF($C$2=Consol_GLE[[#This Row],[Entity_Curr]],1,INDEX(EXRates[[#All],[ER]],MATCH($C$3&amp;$C$2,EXRates[[#All],[Period]]&amp;EXRates[[#All],[To_Curr]],0)))</f>
        <v>1</v>
      </c>
      <c r="W15940" s="2">
        <f>Consol_GLE[[#This Row],[BS_FX2]]/Consol_GLE[[#This Row],[BS_FX1]]</f>
        <v>1</v>
      </c>
      <c r="X15940" s="8">
        <f>Consol_GLE[[#This Row],[Entity_Value]]*Consol_GLE[[#This Row],[BS_ER]]</f>
        <v>50</v>
      </c>
    </row>
    <row r="15941" spans="2:24" hidden="1" x14ac:dyDescent="0.55000000000000004">
      <c r="B15941" t="s">
        <v>21</v>
      </c>
      <c r="C15941" s="5" t="s">
        <v>25322</v>
      </c>
      <c r="D15941" s="1">
        <v>44453</v>
      </c>
      <c r="E15941" t="s">
        <v>35</v>
      </c>
      <c r="F15941" t="s">
        <v>226</v>
      </c>
      <c r="G15941" t="s">
        <v>802</v>
      </c>
      <c r="H15941" t="str">
        <f>"Reference - "&amp;ROW()-ROW(Consol_GLE[[#Headers],[Narrative]])</f>
        <v>Reference - 15933</v>
      </c>
      <c r="I15941">
        <v>5070</v>
      </c>
      <c r="J15941" t="s">
        <v>25455</v>
      </c>
      <c r="L15941" t="str">
        <f>"Description - "&amp;ROW()-ROW(Consol_GLE[[#Headers],[Narrative]])</f>
        <v>Description - 15933</v>
      </c>
      <c r="M15941" t="str">
        <f>"UserName - "&amp;ROW()-ROW(Consol_GLE[[#Headers],[Narrative]])</f>
        <v>UserName - 15933</v>
      </c>
      <c r="N15941" t="s">
        <v>22</v>
      </c>
      <c r="O15941" s="8">
        <v>225</v>
      </c>
      <c r="P15941" t="s">
        <v>3561</v>
      </c>
      <c r="Q15941" cm="1">
        <f t="array" ref="Q15941">IF($C$2=Consol_GLE[[#This Row],[Entity_Curr]],1,INDEX(EXRates[[#All],[ER]],MATCH(Consol_GLE[[#This Row],[Period]]&amp;Consol_GLE[[#This Row],[Entity_Curr]],EXRates[[#All],[Period]]&amp;EXRates[[#All],[To_Curr]],0)))</f>
        <v>1</v>
      </c>
      <c r="R15941" cm="1">
        <f t="array" ref="R15941">IF($C$2=Consol_GLE[[#This Row],[Entity_Curr]],1,INDEX(EXRates[[#All],[ER]],MATCH(Consol_GLE[[#This Row],[Period]]&amp;$C$2,EXRates[[#All],[Period]]&amp;EXRates[[#All],[To_Curr]],0)))</f>
        <v>1</v>
      </c>
      <c r="S15941">
        <f>Consol_GLE[[#This Row],[Cons_FX2]]/Consol_GLE[[#This Row],[Cons_FX1]]</f>
        <v>1</v>
      </c>
      <c r="T15941" s="8">
        <f>Consol_GLE[[#This Row],[Entity_Value]]*Consol_GLE[[#This Row],[Cons_ER]]</f>
        <v>225</v>
      </c>
      <c r="U15941" s="2" cm="1">
        <f t="array" ref="U15941">IF($C$2=Consol_GLE[[#This Row],[Entity_Curr]],1,INDEX(EXRates[[#All],[ER]],MATCH($C$3&amp;Consol_GLE[[#This Row],[Entity_Curr]],EXRates[[#All],[Period]]&amp;EXRates[[#All],[To_Curr]],0)))</f>
        <v>1</v>
      </c>
      <c r="V15941" s="2" cm="1">
        <f t="array" ref="V15941">IF($C$2=Consol_GLE[[#This Row],[Entity_Curr]],1,INDEX(EXRates[[#All],[ER]],MATCH($C$3&amp;$C$2,EXRates[[#All],[Period]]&amp;EXRates[[#All],[To_Curr]],0)))</f>
        <v>1</v>
      </c>
      <c r="W15941" s="2">
        <f>Consol_GLE[[#This Row],[BS_FX2]]/Consol_GLE[[#This Row],[BS_FX1]]</f>
        <v>1</v>
      </c>
      <c r="X15941" s="8">
        <f>Consol_GLE[[#This Row],[Entity_Value]]*Consol_GLE[[#This Row],[BS_ER]]</f>
        <v>225</v>
      </c>
    </row>
    <row r="15942" spans="2:24" hidden="1" x14ac:dyDescent="0.55000000000000004">
      <c r="B15942" t="s">
        <v>21</v>
      </c>
      <c r="C15942" s="5" t="s">
        <v>25322</v>
      </c>
      <c r="D15942" s="1">
        <v>44453</v>
      </c>
      <c r="E15942" t="s">
        <v>16</v>
      </c>
      <c r="F15942" t="s">
        <v>226</v>
      </c>
      <c r="G15942" t="s">
        <v>802</v>
      </c>
      <c r="H15942" t="str">
        <f>"Reference - "&amp;ROW()-ROW(Consol_GLE[[#Headers],[Narrative]])</f>
        <v>Reference - 15934</v>
      </c>
      <c r="I15942">
        <v>2000</v>
      </c>
      <c r="J15942" t="s">
        <v>19</v>
      </c>
      <c r="L15942" t="str">
        <f>"Description - "&amp;ROW()-ROW(Consol_GLE[[#Headers],[Narrative]])</f>
        <v>Description - 15934</v>
      </c>
      <c r="M15942" t="str">
        <f>"UserName - "&amp;ROW()-ROW(Consol_GLE[[#Headers],[Narrative]])</f>
        <v>UserName - 15934</v>
      </c>
      <c r="N15942" t="s">
        <v>22</v>
      </c>
      <c r="O15942" s="8">
        <v>-275</v>
      </c>
      <c r="P15942" t="s">
        <v>6409</v>
      </c>
      <c r="Q15942" cm="1">
        <f t="array" ref="Q15942">IF($C$2=Consol_GLE[[#This Row],[Entity_Curr]],1,INDEX(EXRates[[#All],[ER]],MATCH(Consol_GLE[[#This Row],[Period]]&amp;Consol_GLE[[#This Row],[Entity_Curr]],EXRates[[#All],[Period]]&amp;EXRates[[#All],[To_Curr]],0)))</f>
        <v>1</v>
      </c>
      <c r="R15942" cm="1">
        <f t="array" ref="R15942">IF($C$2=Consol_GLE[[#This Row],[Entity_Curr]],1,INDEX(EXRates[[#All],[ER]],MATCH(Consol_GLE[[#This Row],[Period]]&amp;$C$2,EXRates[[#All],[Period]]&amp;EXRates[[#All],[To_Curr]],0)))</f>
        <v>1</v>
      </c>
      <c r="S15942">
        <f>Consol_GLE[[#This Row],[Cons_FX2]]/Consol_GLE[[#This Row],[Cons_FX1]]</f>
        <v>1</v>
      </c>
      <c r="T15942" s="8">
        <f>Consol_GLE[[#This Row],[Entity_Value]]*Consol_GLE[[#This Row],[Cons_ER]]</f>
        <v>-275</v>
      </c>
      <c r="U15942" s="2" cm="1">
        <f t="array" ref="U15942">IF($C$2=Consol_GLE[[#This Row],[Entity_Curr]],1,INDEX(EXRates[[#All],[ER]],MATCH($C$3&amp;Consol_GLE[[#This Row],[Entity_Curr]],EXRates[[#All],[Period]]&amp;EXRates[[#All],[To_Curr]],0)))</f>
        <v>1</v>
      </c>
      <c r="V15942" s="2" cm="1">
        <f t="array" ref="V15942">IF($C$2=Consol_GLE[[#This Row],[Entity_Curr]],1,INDEX(EXRates[[#All],[ER]],MATCH($C$3&amp;$C$2,EXRates[[#All],[Period]]&amp;EXRates[[#All],[To_Curr]],0)))</f>
        <v>1</v>
      </c>
      <c r="W15942" s="2">
        <f>Consol_GLE[[#This Row],[BS_FX2]]/Consol_GLE[[#This Row],[BS_FX1]]</f>
        <v>1</v>
      </c>
      <c r="X15942" s="8">
        <f>Consol_GLE[[#This Row],[Entity_Value]]*Consol_GLE[[#This Row],[BS_ER]]</f>
        <v>-275</v>
      </c>
    </row>
    <row r="15943" spans="2:24" hidden="1" x14ac:dyDescent="0.55000000000000004">
      <c r="B15943" t="s">
        <v>15</v>
      </c>
      <c r="C15943" s="5" t="s">
        <v>25322</v>
      </c>
      <c r="D15943" s="1">
        <v>44454</v>
      </c>
      <c r="E15943" t="s">
        <v>35</v>
      </c>
      <c r="F15943" t="s">
        <v>536</v>
      </c>
      <c r="G15943" t="s">
        <v>537</v>
      </c>
      <c r="H15943" t="str">
        <f>"Reference - "&amp;ROW()-ROW(Consol_GLE[[#Headers],[Narrative]])</f>
        <v>Reference - 15935</v>
      </c>
      <c r="I15943">
        <v>5080</v>
      </c>
      <c r="J15943" t="s">
        <v>25456</v>
      </c>
      <c r="L15943" t="str">
        <f>"Description - "&amp;ROW()-ROW(Consol_GLE[[#Headers],[Narrative]])</f>
        <v>Description - 15935</v>
      </c>
      <c r="M15943" t="str">
        <f>"UserName - "&amp;ROW()-ROW(Consol_GLE[[#Headers],[Narrative]])</f>
        <v>UserName - 15935</v>
      </c>
      <c r="N15943" t="s">
        <v>20</v>
      </c>
      <c r="O15943" s="8">
        <v>85.44</v>
      </c>
      <c r="P15943" t="s">
        <v>8575</v>
      </c>
      <c r="Q15943" cm="1">
        <f t="array" ref="Q15943">IF($C$2=Consol_GLE[[#This Row],[Entity_Curr]],1,INDEX(EXRates[[#All],[ER]],MATCH(Consol_GLE[[#This Row],[Period]]&amp;Consol_GLE[[#This Row],[Entity_Curr]],EXRates[[#All],[Period]]&amp;EXRates[[#All],[To_Curr]],0)))</f>
        <v>0.72741</v>
      </c>
      <c r="R15943" cm="1">
        <f t="array" ref="R15943">IF($C$2=Consol_GLE[[#This Row],[Entity_Curr]],1,INDEX(EXRates[[#All],[ER]],MATCH(Consol_GLE[[#This Row],[Period]]&amp;$C$2,EXRates[[#All],[Period]]&amp;EXRates[[#All],[To_Curr]],0)))</f>
        <v>1</v>
      </c>
      <c r="S15943">
        <f>Consol_GLE[[#This Row],[Cons_FX2]]/Consol_GLE[[#This Row],[Cons_FX1]]</f>
        <v>1.3747405177272789</v>
      </c>
      <c r="T15943" s="8">
        <f>Consol_GLE[[#This Row],[Entity_Value]]*Consol_GLE[[#This Row],[Cons_ER]]</f>
        <v>117.45782983461871</v>
      </c>
      <c r="U15943" s="2" cm="1">
        <f t="array" ref="U15943">IF($C$2=Consol_GLE[[#This Row],[Entity_Curr]],1,INDEX(EXRates[[#All],[ER]],MATCH($C$3&amp;Consol_GLE[[#This Row],[Entity_Curr]],EXRates[[#All],[Period]]&amp;EXRates[[#All],[To_Curr]],0)))</f>
        <v>0.72741</v>
      </c>
      <c r="V15943" s="2" cm="1">
        <f t="array" ref="V15943">IF($C$2=Consol_GLE[[#This Row],[Entity_Curr]],1,INDEX(EXRates[[#All],[ER]],MATCH($C$3&amp;$C$2,EXRates[[#All],[Period]]&amp;EXRates[[#All],[To_Curr]],0)))</f>
        <v>1</v>
      </c>
      <c r="W15943" s="2">
        <f>Consol_GLE[[#This Row],[BS_FX2]]/Consol_GLE[[#This Row],[BS_FX1]]</f>
        <v>1.3747405177272789</v>
      </c>
      <c r="X15943" s="8">
        <f>Consol_GLE[[#This Row],[Entity_Value]]*Consol_GLE[[#This Row],[BS_ER]]</f>
        <v>117.45782983461871</v>
      </c>
    </row>
    <row r="15944" spans="2:24" hidden="1" x14ac:dyDescent="0.55000000000000004">
      <c r="B15944" t="s">
        <v>15</v>
      </c>
      <c r="C15944" s="5" t="s">
        <v>25322</v>
      </c>
      <c r="D15944" s="1">
        <v>44454</v>
      </c>
      <c r="E15944" t="s">
        <v>16</v>
      </c>
      <c r="F15944" t="s">
        <v>536</v>
      </c>
      <c r="G15944" t="s">
        <v>537</v>
      </c>
      <c r="H15944" t="str">
        <f>"Reference - "&amp;ROW()-ROW(Consol_GLE[[#Headers],[Narrative]])</f>
        <v>Reference - 15936</v>
      </c>
      <c r="I15944">
        <v>2100</v>
      </c>
      <c r="J15944" t="s">
        <v>1497</v>
      </c>
      <c r="L15944" t="str">
        <f>"Description - "&amp;ROW()-ROW(Consol_GLE[[#Headers],[Narrative]])</f>
        <v>Description - 15936</v>
      </c>
      <c r="M15944" t="str">
        <f>"UserName - "&amp;ROW()-ROW(Consol_GLE[[#Headers],[Narrative]])</f>
        <v>UserName - 15936</v>
      </c>
      <c r="N15944" t="s">
        <v>20</v>
      </c>
      <c r="O15944" s="8">
        <v>5.0000000000000001E-3</v>
      </c>
      <c r="P15944" t="s">
        <v>8732</v>
      </c>
      <c r="Q15944" cm="1">
        <f t="array" ref="Q15944">IF($C$2=Consol_GLE[[#This Row],[Entity_Curr]],1,INDEX(EXRates[[#All],[ER]],MATCH(Consol_GLE[[#This Row],[Period]]&amp;Consol_GLE[[#This Row],[Entity_Curr]],EXRates[[#All],[Period]]&amp;EXRates[[#All],[To_Curr]],0)))</f>
        <v>0.72741</v>
      </c>
      <c r="R15944" cm="1">
        <f t="array" ref="R15944">IF($C$2=Consol_GLE[[#This Row],[Entity_Curr]],1,INDEX(EXRates[[#All],[ER]],MATCH(Consol_GLE[[#This Row],[Period]]&amp;$C$2,EXRates[[#All],[Period]]&amp;EXRates[[#All],[To_Curr]],0)))</f>
        <v>1</v>
      </c>
      <c r="S15944">
        <f>Consol_GLE[[#This Row],[Cons_FX2]]/Consol_GLE[[#This Row],[Cons_FX1]]</f>
        <v>1.3747405177272789</v>
      </c>
      <c r="T15944" s="8">
        <f>Consol_GLE[[#This Row],[Entity_Value]]*Consol_GLE[[#This Row],[Cons_ER]]</f>
        <v>6.8737025886363946E-3</v>
      </c>
      <c r="U15944" s="2" cm="1">
        <f t="array" ref="U15944">IF($C$2=Consol_GLE[[#This Row],[Entity_Curr]],1,INDEX(EXRates[[#All],[ER]],MATCH($C$3&amp;Consol_GLE[[#This Row],[Entity_Curr]],EXRates[[#All],[Period]]&amp;EXRates[[#All],[To_Curr]],0)))</f>
        <v>0.72741</v>
      </c>
      <c r="V15944" s="2" cm="1">
        <f t="array" ref="V15944">IF($C$2=Consol_GLE[[#This Row],[Entity_Curr]],1,INDEX(EXRates[[#All],[ER]],MATCH($C$3&amp;$C$2,EXRates[[#All],[Period]]&amp;EXRates[[#All],[To_Curr]],0)))</f>
        <v>1</v>
      </c>
      <c r="W15944" s="2">
        <f>Consol_GLE[[#This Row],[BS_FX2]]/Consol_GLE[[#This Row],[BS_FX1]]</f>
        <v>1.3747405177272789</v>
      </c>
      <c r="X15944" s="8">
        <f>Consol_GLE[[#This Row],[Entity_Value]]*Consol_GLE[[#This Row],[BS_ER]]</f>
        <v>6.8737025886363946E-3</v>
      </c>
    </row>
    <row r="15945" spans="2:24" hidden="1" x14ac:dyDescent="0.55000000000000004">
      <c r="B15945" t="s">
        <v>15</v>
      </c>
      <c r="C15945" s="5" t="s">
        <v>25322</v>
      </c>
      <c r="D15945" s="1">
        <v>44454</v>
      </c>
      <c r="E15945" t="s">
        <v>16</v>
      </c>
      <c r="F15945" t="s">
        <v>536</v>
      </c>
      <c r="G15945" t="s">
        <v>537</v>
      </c>
      <c r="H15945" t="str">
        <f>"Reference - "&amp;ROW()-ROW(Consol_GLE[[#Headers],[Narrative]])</f>
        <v>Reference - 15937</v>
      </c>
      <c r="I15945">
        <v>2100</v>
      </c>
      <c r="J15945" t="s">
        <v>1497</v>
      </c>
      <c r="L15945" t="str">
        <f>"Description - "&amp;ROW()-ROW(Consol_GLE[[#Headers],[Narrative]])</f>
        <v>Description - 15937</v>
      </c>
      <c r="M15945" t="str">
        <f>"UserName - "&amp;ROW()-ROW(Consol_GLE[[#Headers],[Narrative]])</f>
        <v>UserName - 15937</v>
      </c>
      <c r="N15945" t="s">
        <v>20</v>
      </c>
      <c r="O15945" s="8">
        <v>8.7449999999999992</v>
      </c>
      <c r="P15945" t="s">
        <v>8733</v>
      </c>
      <c r="Q15945" cm="1">
        <f t="array" ref="Q15945">IF($C$2=Consol_GLE[[#This Row],[Entity_Curr]],1,INDEX(EXRates[[#All],[ER]],MATCH(Consol_GLE[[#This Row],[Period]]&amp;Consol_GLE[[#This Row],[Entity_Curr]],EXRates[[#All],[Period]]&amp;EXRates[[#All],[To_Curr]],0)))</f>
        <v>0.72741</v>
      </c>
      <c r="R15945" cm="1">
        <f t="array" ref="R15945">IF($C$2=Consol_GLE[[#This Row],[Entity_Curr]],1,INDEX(EXRates[[#All],[ER]],MATCH(Consol_GLE[[#This Row],[Period]]&amp;$C$2,EXRates[[#All],[Period]]&amp;EXRates[[#All],[To_Curr]],0)))</f>
        <v>1</v>
      </c>
      <c r="S15945">
        <f>Consol_GLE[[#This Row],[Cons_FX2]]/Consol_GLE[[#This Row],[Cons_FX1]]</f>
        <v>1.3747405177272789</v>
      </c>
      <c r="T15945" s="8">
        <f>Consol_GLE[[#This Row],[Entity_Value]]*Consol_GLE[[#This Row],[Cons_ER]]</f>
        <v>12.022105827525053</v>
      </c>
      <c r="U15945" s="2" cm="1">
        <f t="array" ref="U15945">IF($C$2=Consol_GLE[[#This Row],[Entity_Curr]],1,INDEX(EXRates[[#All],[ER]],MATCH($C$3&amp;Consol_GLE[[#This Row],[Entity_Curr]],EXRates[[#All],[Period]]&amp;EXRates[[#All],[To_Curr]],0)))</f>
        <v>0.72741</v>
      </c>
      <c r="V15945" s="2" cm="1">
        <f t="array" ref="V15945">IF($C$2=Consol_GLE[[#This Row],[Entity_Curr]],1,INDEX(EXRates[[#All],[ER]],MATCH($C$3&amp;$C$2,EXRates[[#All],[Period]]&amp;EXRates[[#All],[To_Curr]],0)))</f>
        <v>1</v>
      </c>
      <c r="W15945" s="2">
        <f>Consol_GLE[[#This Row],[BS_FX2]]/Consol_GLE[[#This Row],[BS_FX1]]</f>
        <v>1.3747405177272789</v>
      </c>
      <c r="X15945" s="8">
        <f>Consol_GLE[[#This Row],[Entity_Value]]*Consol_GLE[[#This Row],[BS_ER]]</f>
        <v>12.022105827525053</v>
      </c>
    </row>
    <row r="15946" spans="2:24" hidden="1" x14ac:dyDescent="0.55000000000000004">
      <c r="B15946" t="s">
        <v>15</v>
      </c>
      <c r="C15946" s="5" t="s">
        <v>25322</v>
      </c>
      <c r="D15946" s="1">
        <v>44454</v>
      </c>
      <c r="E15946" t="s">
        <v>16</v>
      </c>
      <c r="F15946" t="s">
        <v>536</v>
      </c>
      <c r="G15946" t="s">
        <v>537</v>
      </c>
      <c r="H15946" t="str">
        <f>"Reference - "&amp;ROW()-ROW(Consol_GLE[[#Headers],[Narrative]])</f>
        <v>Reference - 15938</v>
      </c>
      <c r="I15946">
        <v>2100</v>
      </c>
      <c r="J15946" t="s">
        <v>1497</v>
      </c>
      <c r="L15946" t="str">
        <f>"Description - "&amp;ROW()-ROW(Consol_GLE[[#Headers],[Narrative]])</f>
        <v>Description - 15938</v>
      </c>
      <c r="M15946" t="str">
        <f>"UserName - "&amp;ROW()-ROW(Consol_GLE[[#Headers],[Narrative]])</f>
        <v>UserName - 15938</v>
      </c>
      <c r="N15946" t="s">
        <v>20</v>
      </c>
      <c r="O15946" s="8">
        <v>17.085000000000001</v>
      </c>
      <c r="P15946" t="s">
        <v>8734</v>
      </c>
      <c r="Q15946" cm="1">
        <f t="array" ref="Q15946">IF($C$2=Consol_GLE[[#This Row],[Entity_Curr]],1,INDEX(EXRates[[#All],[ER]],MATCH(Consol_GLE[[#This Row],[Period]]&amp;Consol_GLE[[#This Row],[Entity_Curr]],EXRates[[#All],[Period]]&amp;EXRates[[#All],[To_Curr]],0)))</f>
        <v>0.72741</v>
      </c>
      <c r="R15946" cm="1">
        <f t="array" ref="R15946">IF($C$2=Consol_GLE[[#This Row],[Entity_Curr]],1,INDEX(EXRates[[#All],[ER]],MATCH(Consol_GLE[[#This Row],[Period]]&amp;$C$2,EXRates[[#All],[Period]]&amp;EXRates[[#All],[To_Curr]],0)))</f>
        <v>1</v>
      </c>
      <c r="S15946">
        <f>Consol_GLE[[#This Row],[Cons_FX2]]/Consol_GLE[[#This Row],[Cons_FX1]]</f>
        <v>1.3747405177272789</v>
      </c>
      <c r="T15946" s="8">
        <f>Consol_GLE[[#This Row],[Entity_Value]]*Consol_GLE[[#This Row],[Cons_ER]]</f>
        <v>23.48744174537056</v>
      </c>
      <c r="U15946" s="2" cm="1">
        <f t="array" ref="U15946">IF($C$2=Consol_GLE[[#This Row],[Entity_Curr]],1,INDEX(EXRates[[#All],[ER]],MATCH($C$3&amp;Consol_GLE[[#This Row],[Entity_Curr]],EXRates[[#All],[Period]]&amp;EXRates[[#All],[To_Curr]],0)))</f>
        <v>0.72741</v>
      </c>
      <c r="V15946" s="2" cm="1">
        <f t="array" ref="V15946">IF($C$2=Consol_GLE[[#This Row],[Entity_Curr]],1,INDEX(EXRates[[#All],[ER]],MATCH($C$3&amp;$C$2,EXRates[[#All],[Period]]&amp;EXRates[[#All],[To_Curr]],0)))</f>
        <v>1</v>
      </c>
      <c r="W15946" s="2">
        <f>Consol_GLE[[#This Row],[BS_FX2]]/Consol_GLE[[#This Row],[BS_FX1]]</f>
        <v>1.3747405177272789</v>
      </c>
      <c r="X15946" s="8">
        <f>Consol_GLE[[#This Row],[Entity_Value]]*Consol_GLE[[#This Row],[BS_ER]]</f>
        <v>23.48744174537056</v>
      </c>
    </row>
    <row r="15947" spans="2:24" hidden="1" x14ac:dyDescent="0.55000000000000004">
      <c r="B15947" t="s">
        <v>15</v>
      </c>
      <c r="C15947" s="5" t="s">
        <v>25322</v>
      </c>
      <c r="D15947" s="1">
        <v>44454</v>
      </c>
      <c r="E15947" t="s">
        <v>16</v>
      </c>
      <c r="F15947" t="s">
        <v>536</v>
      </c>
      <c r="G15947" t="s">
        <v>537</v>
      </c>
      <c r="H15947" t="str">
        <f>"Reference - "&amp;ROW()-ROW(Consol_GLE[[#Headers],[Narrative]])</f>
        <v>Reference - 15939</v>
      </c>
      <c r="I15947">
        <v>1050</v>
      </c>
      <c r="J15947" t="s">
        <v>115</v>
      </c>
      <c r="L15947" t="str">
        <f>"Description - "&amp;ROW()-ROW(Consol_GLE[[#Headers],[Narrative]])</f>
        <v>Description - 15939</v>
      </c>
      <c r="M15947" t="str">
        <f>"UserName - "&amp;ROW()-ROW(Consol_GLE[[#Headers],[Narrative]])</f>
        <v>UserName - 15939</v>
      </c>
      <c r="N15947" t="s">
        <v>20</v>
      </c>
      <c r="O15947" s="8">
        <v>43.734999999999999</v>
      </c>
      <c r="P15947" t="s">
        <v>8833</v>
      </c>
      <c r="Q15947" cm="1">
        <f t="array" ref="Q15947">IF($C$2=Consol_GLE[[#This Row],[Entity_Curr]],1,INDEX(EXRates[[#All],[ER]],MATCH(Consol_GLE[[#This Row],[Period]]&amp;Consol_GLE[[#This Row],[Entity_Curr]],EXRates[[#All],[Period]]&amp;EXRates[[#All],[To_Curr]],0)))</f>
        <v>0.72741</v>
      </c>
      <c r="R15947" cm="1">
        <f t="array" ref="R15947">IF($C$2=Consol_GLE[[#This Row],[Entity_Curr]],1,INDEX(EXRates[[#All],[ER]],MATCH(Consol_GLE[[#This Row],[Period]]&amp;$C$2,EXRates[[#All],[Period]]&amp;EXRates[[#All],[To_Curr]],0)))</f>
        <v>1</v>
      </c>
      <c r="S15947">
        <f>Consol_GLE[[#This Row],[Cons_FX2]]/Consol_GLE[[#This Row],[Cons_FX1]]</f>
        <v>1.3747405177272789</v>
      </c>
      <c r="T15947" s="8">
        <f>Consol_GLE[[#This Row],[Entity_Value]]*Consol_GLE[[#This Row],[Cons_ER]]</f>
        <v>60.124276542802541</v>
      </c>
      <c r="U15947" s="2" cm="1">
        <f t="array" ref="U15947">IF($C$2=Consol_GLE[[#This Row],[Entity_Curr]],1,INDEX(EXRates[[#All],[ER]],MATCH($C$3&amp;Consol_GLE[[#This Row],[Entity_Curr]],EXRates[[#All],[Period]]&amp;EXRates[[#All],[To_Curr]],0)))</f>
        <v>0.72741</v>
      </c>
      <c r="V15947" s="2" cm="1">
        <f t="array" ref="V15947">IF($C$2=Consol_GLE[[#This Row],[Entity_Curr]],1,INDEX(EXRates[[#All],[ER]],MATCH($C$3&amp;$C$2,EXRates[[#All],[Period]]&amp;EXRates[[#All],[To_Curr]],0)))</f>
        <v>1</v>
      </c>
      <c r="W15947" s="2">
        <f>Consol_GLE[[#This Row],[BS_FX2]]/Consol_GLE[[#This Row],[BS_FX1]]</f>
        <v>1.3747405177272789</v>
      </c>
      <c r="X15947" s="8">
        <f>Consol_GLE[[#This Row],[Entity_Value]]*Consol_GLE[[#This Row],[BS_ER]]</f>
        <v>60.124276542802541</v>
      </c>
    </row>
    <row r="15948" spans="2:24" hidden="1" x14ac:dyDescent="0.55000000000000004">
      <c r="B15948" t="s">
        <v>15</v>
      </c>
      <c r="C15948" s="5" t="s">
        <v>25322</v>
      </c>
      <c r="D15948" s="1">
        <v>44454</v>
      </c>
      <c r="E15948" t="s">
        <v>16</v>
      </c>
      <c r="F15948" t="s">
        <v>536</v>
      </c>
      <c r="G15948" t="s">
        <v>537</v>
      </c>
      <c r="H15948" t="str">
        <f>"Reference - "&amp;ROW()-ROW(Consol_GLE[[#Headers],[Narrative]])</f>
        <v>Reference - 15940</v>
      </c>
      <c r="I15948">
        <v>1520</v>
      </c>
      <c r="J15948" t="s">
        <v>25408</v>
      </c>
      <c r="L15948" t="str">
        <f>"Description - "&amp;ROW()-ROW(Consol_GLE[[#Headers],[Narrative]])</f>
        <v>Description - 15940</v>
      </c>
      <c r="M15948" t="str">
        <f>"UserName - "&amp;ROW()-ROW(Consol_GLE[[#Headers],[Narrative]])</f>
        <v>UserName - 15940</v>
      </c>
      <c r="N15948" t="s">
        <v>20</v>
      </c>
      <c r="O15948" s="8">
        <v>-52.48</v>
      </c>
      <c r="P15948" t="s">
        <v>10617</v>
      </c>
      <c r="Q15948" cm="1">
        <f t="array" ref="Q15948">IF($C$2=Consol_GLE[[#This Row],[Entity_Curr]],1,INDEX(EXRates[[#All],[ER]],MATCH(Consol_GLE[[#This Row],[Period]]&amp;Consol_GLE[[#This Row],[Entity_Curr]],EXRates[[#All],[Period]]&amp;EXRates[[#All],[To_Curr]],0)))</f>
        <v>0.72741</v>
      </c>
      <c r="R15948" cm="1">
        <f t="array" ref="R15948">IF($C$2=Consol_GLE[[#This Row],[Entity_Curr]],1,INDEX(EXRates[[#All],[ER]],MATCH(Consol_GLE[[#This Row],[Period]]&amp;$C$2,EXRates[[#All],[Period]]&amp;EXRates[[#All],[To_Curr]],0)))</f>
        <v>1</v>
      </c>
      <c r="S15948">
        <f>Consol_GLE[[#This Row],[Cons_FX2]]/Consol_GLE[[#This Row],[Cons_FX1]]</f>
        <v>1.3747405177272789</v>
      </c>
      <c r="T15948" s="8">
        <f>Consol_GLE[[#This Row],[Entity_Value]]*Consol_GLE[[#This Row],[Cons_ER]]</f>
        <v>-72.146382370327586</v>
      </c>
      <c r="U15948" s="2" cm="1">
        <f t="array" ref="U15948">IF($C$2=Consol_GLE[[#This Row],[Entity_Curr]],1,INDEX(EXRates[[#All],[ER]],MATCH($C$3&amp;Consol_GLE[[#This Row],[Entity_Curr]],EXRates[[#All],[Period]]&amp;EXRates[[#All],[To_Curr]],0)))</f>
        <v>0.72741</v>
      </c>
      <c r="V15948" s="2" cm="1">
        <f t="array" ref="V15948">IF($C$2=Consol_GLE[[#This Row],[Entity_Curr]],1,INDEX(EXRates[[#All],[ER]],MATCH($C$3&amp;$C$2,EXRates[[#All],[Period]]&amp;EXRates[[#All],[To_Curr]],0)))</f>
        <v>1</v>
      </c>
      <c r="W15948" s="2">
        <f>Consol_GLE[[#This Row],[BS_FX2]]/Consol_GLE[[#This Row],[BS_FX1]]</f>
        <v>1.3747405177272789</v>
      </c>
      <c r="X15948" s="8">
        <f>Consol_GLE[[#This Row],[Entity_Value]]*Consol_GLE[[#This Row],[BS_ER]]</f>
        <v>-72.146382370327586</v>
      </c>
    </row>
    <row r="15949" spans="2:24" hidden="1" x14ac:dyDescent="0.55000000000000004">
      <c r="B15949" t="s">
        <v>15</v>
      </c>
      <c r="C15949" s="5" t="s">
        <v>25322</v>
      </c>
      <c r="D15949" s="1">
        <v>44454</v>
      </c>
      <c r="E15949" t="s">
        <v>16</v>
      </c>
      <c r="F15949" t="s">
        <v>536</v>
      </c>
      <c r="G15949" t="s">
        <v>537</v>
      </c>
      <c r="H15949" t="str">
        <f>"Reference - "&amp;ROW()-ROW(Consol_GLE[[#Headers],[Narrative]])</f>
        <v>Reference - 15941</v>
      </c>
      <c r="I15949">
        <v>1520</v>
      </c>
      <c r="J15949" t="s">
        <v>25408</v>
      </c>
      <c r="L15949" t="str">
        <f>"Description - "&amp;ROW()-ROW(Consol_GLE[[#Headers],[Narrative]])</f>
        <v>Description - 15941</v>
      </c>
      <c r="M15949" t="str">
        <f>"UserName - "&amp;ROW()-ROW(Consol_GLE[[#Headers],[Narrative]])</f>
        <v>UserName - 15941</v>
      </c>
      <c r="N15949" t="s">
        <v>20</v>
      </c>
      <c r="O15949" s="8">
        <v>-8.16</v>
      </c>
      <c r="P15949" t="s">
        <v>10618</v>
      </c>
      <c r="Q15949" cm="1">
        <f t="array" ref="Q15949">IF($C$2=Consol_GLE[[#This Row],[Entity_Curr]],1,INDEX(EXRates[[#All],[ER]],MATCH(Consol_GLE[[#This Row],[Period]]&amp;Consol_GLE[[#This Row],[Entity_Curr]],EXRates[[#All],[Period]]&amp;EXRates[[#All],[To_Curr]],0)))</f>
        <v>0.72741</v>
      </c>
      <c r="R15949" cm="1">
        <f t="array" ref="R15949">IF($C$2=Consol_GLE[[#This Row],[Entity_Curr]],1,INDEX(EXRates[[#All],[ER]],MATCH(Consol_GLE[[#This Row],[Period]]&amp;$C$2,EXRates[[#All],[Period]]&amp;EXRates[[#All],[To_Curr]],0)))</f>
        <v>1</v>
      </c>
      <c r="S15949">
        <f>Consol_GLE[[#This Row],[Cons_FX2]]/Consol_GLE[[#This Row],[Cons_FX1]]</f>
        <v>1.3747405177272789</v>
      </c>
      <c r="T15949" s="8">
        <f>Consol_GLE[[#This Row],[Entity_Value]]*Consol_GLE[[#This Row],[Cons_ER]]</f>
        <v>-11.217882624654596</v>
      </c>
      <c r="U15949" s="2" cm="1">
        <f t="array" ref="U15949">IF($C$2=Consol_GLE[[#This Row],[Entity_Curr]],1,INDEX(EXRates[[#All],[ER]],MATCH($C$3&amp;Consol_GLE[[#This Row],[Entity_Curr]],EXRates[[#All],[Period]]&amp;EXRates[[#All],[To_Curr]],0)))</f>
        <v>0.72741</v>
      </c>
      <c r="V15949" s="2" cm="1">
        <f t="array" ref="V15949">IF($C$2=Consol_GLE[[#This Row],[Entity_Curr]],1,INDEX(EXRates[[#All],[ER]],MATCH($C$3&amp;$C$2,EXRates[[#All],[Period]]&amp;EXRates[[#All],[To_Curr]],0)))</f>
        <v>1</v>
      </c>
      <c r="W15949" s="2">
        <f>Consol_GLE[[#This Row],[BS_FX2]]/Consol_GLE[[#This Row],[BS_FX1]]</f>
        <v>1.3747405177272789</v>
      </c>
      <c r="X15949" s="8">
        <f>Consol_GLE[[#This Row],[Entity_Value]]*Consol_GLE[[#This Row],[BS_ER]]</f>
        <v>-11.217882624654596</v>
      </c>
    </row>
    <row r="15950" spans="2:24" hidden="1" x14ac:dyDescent="0.55000000000000004">
      <c r="B15950" t="s">
        <v>15</v>
      </c>
      <c r="C15950" s="5" t="s">
        <v>25322</v>
      </c>
      <c r="D15950" s="1">
        <v>44454</v>
      </c>
      <c r="E15950" t="s">
        <v>16</v>
      </c>
      <c r="F15950" t="s">
        <v>536</v>
      </c>
      <c r="G15950" t="s">
        <v>537</v>
      </c>
      <c r="H15950" t="str">
        <f>"Reference - "&amp;ROW()-ROW(Consol_GLE[[#Headers],[Narrative]])</f>
        <v>Reference - 15942</v>
      </c>
      <c r="I15950">
        <v>1520</v>
      </c>
      <c r="J15950" t="s">
        <v>25408</v>
      </c>
      <c r="L15950" t="str">
        <f>"Description - "&amp;ROW()-ROW(Consol_GLE[[#Headers],[Narrative]])</f>
        <v>Description - 15942</v>
      </c>
      <c r="M15950" t="str">
        <f>"UserName - "&amp;ROW()-ROW(Consol_GLE[[#Headers],[Narrative]])</f>
        <v>UserName - 15942</v>
      </c>
      <c r="N15950" t="s">
        <v>20</v>
      </c>
      <c r="O15950" s="8">
        <v>-8.16</v>
      </c>
      <c r="P15950" t="s">
        <v>10619</v>
      </c>
      <c r="Q15950" cm="1">
        <f t="array" ref="Q15950">IF($C$2=Consol_GLE[[#This Row],[Entity_Curr]],1,INDEX(EXRates[[#All],[ER]],MATCH(Consol_GLE[[#This Row],[Period]]&amp;Consol_GLE[[#This Row],[Entity_Curr]],EXRates[[#All],[Period]]&amp;EXRates[[#All],[To_Curr]],0)))</f>
        <v>0.72741</v>
      </c>
      <c r="R15950" cm="1">
        <f t="array" ref="R15950">IF($C$2=Consol_GLE[[#This Row],[Entity_Curr]],1,INDEX(EXRates[[#All],[ER]],MATCH(Consol_GLE[[#This Row],[Period]]&amp;$C$2,EXRates[[#All],[Period]]&amp;EXRates[[#All],[To_Curr]],0)))</f>
        <v>1</v>
      </c>
      <c r="S15950">
        <f>Consol_GLE[[#This Row],[Cons_FX2]]/Consol_GLE[[#This Row],[Cons_FX1]]</f>
        <v>1.3747405177272789</v>
      </c>
      <c r="T15950" s="8">
        <f>Consol_GLE[[#This Row],[Entity_Value]]*Consol_GLE[[#This Row],[Cons_ER]]</f>
        <v>-11.217882624654596</v>
      </c>
      <c r="U15950" s="2" cm="1">
        <f t="array" ref="U15950">IF($C$2=Consol_GLE[[#This Row],[Entity_Curr]],1,INDEX(EXRates[[#All],[ER]],MATCH($C$3&amp;Consol_GLE[[#This Row],[Entity_Curr]],EXRates[[#All],[Period]]&amp;EXRates[[#All],[To_Curr]],0)))</f>
        <v>0.72741</v>
      </c>
      <c r="V15950" s="2" cm="1">
        <f t="array" ref="V15950">IF($C$2=Consol_GLE[[#This Row],[Entity_Curr]],1,INDEX(EXRates[[#All],[ER]],MATCH($C$3&amp;$C$2,EXRates[[#All],[Period]]&amp;EXRates[[#All],[To_Curr]],0)))</f>
        <v>1</v>
      </c>
      <c r="W15950" s="2">
        <f>Consol_GLE[[#This Row],[BS_FX2]]/Consol_GLE[[#This Row],[BS_FX1]]</f>
        <v>1.3747405177272789</v>
      </c>
      <c r="X15950" s="8">
        <f>Consol_GLE[[#This Row],[Entity_Value]]*Consol_GLE[[#This Row],[BS_ER]]</f>
        <v>-11.217882624654596</v>
      </c>
    </row>
    <row r="15951" spans="2:24" hidden="1" x14ac:dyDescent="0.55000000000000004">
      <c r="B15951" t="s">
        <v>15</v>
      </c>
      <c r="C15951" s="5" t="s">
        <v>25322</v>
      </c>
      <c r="D15951" s="1">
        <v>44454</v>
      </c>
      <c r="E15951" t="s">
        <v>16</v>
      </c>
      <c r="F15951" t="s">
        <v>536</v>
      </c>
      <c r="G15951" t="s">
        <v>537</v>
      </c>
      <c r="H15951" t="str">
        <f>"Reference - "&amp;ROW()-ROW(Consol_GLE[[#Headers],[Narrative]])</f>
        <v>Reference - 15943</v>
      </c>
      <c r="I15951">
        <v>1520</v>
      </c>
      <c r="J15951" t="s">
        <v>25408</v>
      </c>
      <c r="L15951" t="str">
        <f>"Description - "&amp;ROW()-ROW(Consol_GLE[[#Headers],[Narrative]])</f>
        <v>Description - 15943</v>
      </c>
      <c r="M15951" t="str">
        <f>"UserName - "&amp;ROW()-ROW(Consol_GLE[[#Headers],[Narrative]])</f>
        <v>UserName - 15943</v>
      </c>
      <c r="N15951" t="s">
        <v>20</v>
      </c>
      <c r="O15951" s="8">
        <v>-102.52500000000001</v>
      </c>
      <c r="P15951" t="s">
        <v>10620</v>
      </c>
      <c r="Q15951" cm="1">
        <f t="array" ref="Q15951">IF($C$2=Consol_GLE[[#This Row],[Entity_Curr]],1,INDEX(EXRates[[#All],[ER]],MATCH(Consol_GLE[[#This Row],[Period]]&amp;Consol_GLE[[#This Row],[Entity_Curr]],EXRates[[#All],[Period]]&amp;EXRates[[#All],[To_Curr]],0)))</f>
        <v>0.72741</v>
      </c>
      <c r="R15951" cm="1">
        <f t="array" ref="R15951">IF($C$2=Consol_GLE[[#This Row],[Entity_Curr]],1,INDEX(EXRates[[#All],[ER]],MATCH(Consol_GLE[[#This Row],[Period]]&amp;$C$2,EXRates[[#All],[Period]]&amp;EXRates[[#All],[To_Curr]],0)))</f>
        <v>1</v>
      </c>
      <c r="S15951">
        <f>Consol_GLE[[#This Row],[Cons_FX2]]/Consol_GLE[[#This Row],[Cons_FX1]]</f>
        <v>1.3747405177272789</v>
      </c>
      <c r="T15951" s="8">
        <f>Consol_GLE[[#This Row],[Entity_Value]]*Consol_GLE[[#This Row],[Cons_ER]]</f>
        <v>-140.94527157998928</v>
      </c>
      <c r="U15951" s="2" cm="1">
        <f t="array" ref="U15951">IF($C$2=Consol_GLE[[#This Row],[Entity_Curr]],1,INDEX(EXRates[[#All],[ER]],MATCH($C$3&amp;Consol_GLE[[#This Row],[Entity_Curr]],EXRates[[#All],[Period]]&amp;EXRates[[#All],[To_Curr]],0)))</f>
        <v>0.72741</v>
      </c>
      <c r="V15951" s="2" cm="1">
        <f t="array" ref="V15951">IF($C$2=Consol_GLE[[#This Row],[Entity_Curr]],1,INDEX(EXRates[[#All],[ER]],MATCH($C$3&amp;$C$2,EXRates[[#All],[Period]]&amp;EXRates[[#All],[To_Curr]],0)))</f>
        <v>1</v>
      </c>
      <c r="W15951" s="2">
        <f>Consol_GLE[[#This Row],[BS_FX2]]/Consol_GLE[[#This Row],[BS_FX1]]</f>
        <v>1.3747405177272789</v>
      </c>
      <c r="X15951" s="8">
        <f>Consol_GLE[[#This Row],[Entity_Value]]*Consol_GLE[[#This Row],[BS_ER]]</f>
        <v>-140.94527157998928</v>
      </c>
    </row>
    <row r="15952" spans="2:24" hidden="1" x14ac:dyDescent="0.55000000000000004">
      <c r="B15952" t="s">
        <v>15</v>
      </c>
      <c r="C15952" s="5" t="s">
        <v>25322</v>
      </c>
      <c r="D15952" s="1">
        <v>44454</v>
      </c>
      <c r="E15952" t="s">
        <v>16</v>
      </c>
      <c r="F15952" t="s">
        <v>536</v>
      </c>
      <c r="G15952" t="s">
        <v>537</v>
      </c>
      <c r="H15952" t="str">
        <f>"Reference - "&amp;ROW()-ROW(Consol_GLE[[#Headers],[Narrative]])</f>
        <v>Reference - 15944</v>
      </c>
      <c r="I15952">
        <v>1520</v>
      </c>
      <c r="J15952" t="s">
        <v>25408</v>
      </c>
      <c r="L15952" t="str">
        <f>"Description - "&amp;ROW()-ROW(Consol_GLE[[#Headers],[Narrative]])</f>
        <v>Description - 15944</v>
      </c>
      <c r="M15952" t="str">
        <f>"UserName - "&amp;ROW()-ROW(Consol_GLE[[#Headers],[Narrative]])</f>
        <v>UserName - 15944</v>
      </c>
      <c r="N15952" t="s">
        <v>20</v>
      </c>
      <c r="O15952" s="8">
        <v>-5.0000000000000001E-3</v>
      </c>
      <c r="P15952" t="s">
        <v>10621</v>
      </c>
      <c r="Q15952" cm="1">
        <f t="array" ref="Q15952">IF($C$2=Consol_GLE[[#This Row],[Entity_Curr]],1,INDEX(EXRates[[#All],[ER]],MATCH(Consol_GLE[[#This Row],[Period]]&amp;Consol_GLE[[#This Row],[Entity_Curr]],EXRates[[#All],[Period]]&amp;EXRates[[#All],[To_Curr]],0)))</f>
        <v>0.72741</v>
      </c>
      <c r="R15952" cm="1">
        <f t="array" ref="R15952">IF($C$2=Consol_GLE[[#This Row],[Entity_Curr]],1,INDEX(EXRates[[#All],[ER]],MATCH(Consol_GLE[[#This Row],[Period]]&amp;$C$2,EXRates[[#All],[Period]]&amp;EXRates[[#All],[To_Curr]],0)))</f>
        <v>1</v>
      </c>
      <c r="S15952">
        <f>Consol_GLE[[#This Row],[Cons_FX2]]/Consol_GLE[[#This Row],[Cons_FX1]]</f>
        <v>1.3747405177272789</v>
      </c>
      <c r="T15952" s="8">
        <f>Consol_GLE[[#This Row],[Entity_Value]]*Consol_GLE[[#This Row],[Cons_ER]]</f>
        <v>-6.8737025886363946E-3</v>
      </c>
      <c r="U15952" s="2" cm="1">
        <f t="array" ref="U15952">IF($C$2=Consol_GLE[[#This Row],[Entity_Curr]],1,INDEX(EXRates[[#All],[ER]],MATCH($C$3&amp;Consol_GLE[[#This Row],[Entity_Curr]],EXRates[[#All],[Period]]&amp;EXRates[[#All],[To_Curr]],0)))</f>
        <v>0.72741</v>
      </c>
      <c r="V15952" s="2" cm="1">
        <f t="array" ref="V15952">IF($C$2=Consol_GLE[[#This Row],[Entity_Curr]],1,INDEX(EXRates[[#All],[ER]],MATCH($C$3&amp;$C$2,EXRates[[#All],[Period]]&amp;EXRates[[#All],[To_Curr]],0)))</f>
        <v>1</v>
      </c>
      <c r="W15952" s="2">
        <f>Consol_GLE[[#This Row],[BS_FX2]]/Consol_GLE[[#This Row],[BS_FX1]]</f>
        <v>1.3747405177272789</v>
      </c>
      <c r="X15952" s="8">
        <f>Consol_GLE[[#This Row],[Entity_Value]]*Consol_GLE[[#This Row],[BS_ER]]</f>
        <v>-6.8737025886363946E-3</v>
      </c>
    </row>
    <row r="15953" spans="2:24" hidden="1" x14ac:dyDescent="0.55000000000000004">
      <c r="B15953" t="s">
        <v>15</v>
      </c>
      <c r="C15953" s="5" t="s">
        <v>25322</v>
      </c>
      <c r="D15953" s="1">
        <v>44454</v>
      </c>
      <c r="E15953" t="s">
        <v>16</v>
      </c>
      <c r="F15953" t="s">
        <v>226</v>
      </c>
      <c r="G15953" t="s">
        <v>227</v>
      </c>
      <c r="H15953" t="str">
        <f>"Reference - "&amp;ROW()-ROW(Consol_GLE[[#Headers],[Narrative]])</f>
        <v>Reference - 15945</v>
      </c>
      <c r="I15953">
        <v>2100</v>
      </c>
      <c r="J15953" t="s">
        <v>1497</v>
      </c>
      <c r="L15953" t="str">
        <f>"Description - "&amp;ROW()-ROW(Consol_GLE[[#Headers],[Narrative]])</f>
        <v>Description - 15945</v>
      </c>
      <c r="M15953" t="str">
        <f>"UserName - "&amp;ROW()-ROW(Consol_GLE[[#Headers],[Narrative]])</f>
        <v>UserName - 15945</v>
      </c>
      <c r="N15953" t="s">
        <v>20</v>
      </c>
      <c r="O15953" s="8">
        <v>4.585</v>
      </c>
      <c r="P15953" t="s">
        <v>10763</v>
      </c>
      <c r="Q15953" cm="1">
        <f t="array" ref="Q15953">IF($C$2=Consol_GLE[[#This Row],[Entity_Curr]],1,INDEX(EXRates[[#All],[ER]],MATCH(Consol_GLE[[#This Row],[Period]]&amp;Consol_GLE[[#This Row],[Entity_Curr]],EXRates[[#All],[Period]]&amp;EXRates[[#All],[To_Curr]],0)))</f>
        <v>0.72741</v>
      </c>
      <c r="R15953" cm="1">
        <f t="array" ref="R15953">IF($C$2=Consol_GLE[[#This Row],[Entity_Curr]],1,INDEX(EXRates[[#All],[ER]],MATCH(Consol_GLE[[#This Row],[Period]]&amp;$C$2,EXRates[[#All],[Period]]&amp;EXRates[[#All],[To_Curr]],0)))</f>
        <v>1</v>
      </c>
      <c r="S15953">
        <f>Consol_GLE[[#This Row],[Cons_FX2]]/Consol_GLE[[#This Row],[Cons_FX1]]</f>
        <v>1.3747405177272789</v>
      </c>
      <c r="T15953" s="8">
        <f>Consol_GLE[[#This Row],[Entity_Value]]*Consol_GLE[[#This Row],[Cons_ER]]</f>
        <v>6.3031852737795733</v>
      </c>
      <c r="U15953" s="2" cm="1">
        <f t="array" ref="U15953">IF($C$2=Consol_GLE[[#This Row],[Entity_Curr]],1,INDEX(EXRates[[#All],[ER]],MATCH($C$3&amp;Consol_GLE[[#This Row],[Entity_Curr]],EXRates[[#All],[Period]]&amp;EXRates[[#All],[To_Curr]],0)))</f>
        <v>0.72741</v>
      </c>
      <c r="V15953" s="2" cm="1">
        <f t="array" ref="V15953">IF($C$2=Consol_GLE[[#This Row],[Entity_Curr]],1,INDEX(EXRates[[#All],[ER]],MATCH($C$3&amp;$C$2,EXRates[[#All],[Period]]&amp;EXRates[[#All],[To_Curr]],0)))</f>
        <v>1</v>
      </c>
      <c r="W15953" s="2">
        <f>Consol_GLE[[#This Row],[BS_FX2]]/Consol_GLE[[#This Row],[BS_FX1]]</f>
        <v>1.3747405177272789</v>
      </c>
      <c r="X15953" s="8">
        <f>Consol_GLE[[#This Row],[Entity_Value]]*Consol_GLE[[#This Row],[BS_ER]]</f>
        <v>6.3031852737795733</v>
      </c>
    </row>
    <row r="15954" spans="2:24" hidden="1" x14ac:dyDescent="0.55000000000000004">
      <c r="B15954" t="s">
        <v>15</v>
      </c>
      <c r="C15954" s="5" t="s">
        <v>25322</v>
      </c>
      <c r="D15954" s="1">
        <v>44454</v>
      </c>
      <c r="E15954" t="s">
        <v>35</v>
      </c>
      <c r="F15954" t="s">
        <v>226</v>
      </c>
      <c r="G15954" t="s">
        <v>227</v>
      </c>
      <c r="H15954" t="str">
        <f>"Reference - "&amp;ROW()-ROW(Consol_GLE[[#Headers],[Narrative]])</f>
        <v>Reference - 15946</v>
      </c>
      <c r="I15954">
        <v>5090</v>
      </c>
      <c r="J15954" t="s">
        <v>25457</v>
      </c>
      <c r="L15954" t="str">
        <f>"Description - "&amp;ROW()-ROW(Consol_GLE[[#Headers],[Narrative]])</f>
        <v>Description - 15946</v>
      </c>
      <c r="M15954" t="str">
        <f>"UserName - "&amp;ROW()-ROW(Consol_GLE[[#Headers],[Narrative]])</f>
        <v>UserName - 15946</v>
      </c>
      <c r="N15954" t="s">
        <v>20</v>
      </c>
      <c r="O15954" s="8">
        <v>44.99</v>
      </c>
      <c r="P15954" t="s">
        <v>11691</v>
      </c>
      <c r="Q15954" cm="1">
        <f t="array" ref="Q15954">IF($C$2=Consol_GLE[[#This Row],[Entity_Curr]],1,INDEX(EXRates[[#All],[ER]],MATCH(Consol_GLE[[#This Row],[Period]]&amp;Consol_GLE[[#This Row],[Entity_Curr]],EXRates[[#All],[Period]]&amp;EXRates[[#All],[To_Curr]],0)))</f>
        <v>0.72741</v>
      </c>
      <c r="R15954" cm="1">
        <f t="array" ref="R15954">IF($C$2=Consol_GLE[[#This Row],[Entity_Curr]],1,INDEX(EXRates[[#All],[ER]],MATCH(Consol_GLE[[#This Row],[Period]]&amp;$C$2,EXRates[[#All],[Period]]&amp;EXRates[[#All],[To_Curr]],0)))</f>
        <v>1</v>
      </c>
      <c r="S15954">
        <f>Consol_GLE[[#This Row],[Cons_FX2]]/Consol_GLE[[#This Row],[Cons_FX1]]</f>
        <v>1.3747405177272789</v>
      </c>
      <c r="T15954" s="8">
        <f>Consol_GLE[[#This Row],[Entity_Value]]*Consol_GLE[[#This Row],[Cons_ER]]</f>
        <v>61.849575892550277</v>
      </c>
      <c r="U15954" s="2" cm="1">
        <f t="array" ref="U15954">IF($C$2=Consol_GLE[[#This Row],[Entity_Curr]],1,INDEX(EXRates[[#All],[ER]],MATCH($C$3&amp;Consol_GLE[[#This Row],[Entity_Curr]],EXRates[[#All],[Period]]&amp;EXRates[[#All],[To_Curr]],0)))</f>
        <v>0.72741</v>
      </c>
      <c r="V15954" s="2" cm="1">
        <f t="array" ref="V15954">IF($C$2=Consol_GLE[[#This Row],[Entity_Curr]],1,INDEX(EXRates[[#All],[ER]],MATCH($C$3&amp;$C$2,EXRates[[#All],[Period]]&amp;EXRates[[#All],[To_Curr]],0)))</f>
        <v>1</v>
      </c>
      <c r="W15954" s="2">
        <f>Consol_GLE[[#This Row],[BS_FX2]]/Consol_GLE[[#This Row],[BS_FX1]]</f>
        <v>1.3747405177272789</v>
      </c>
      <c r="X15954" s="8">
        <f>Consol_GLE[[#This Row],[Entity_Value]]*Consol_GLE[[#This Row],[BS_ER]]</f>
        <v>61.849575892550277</v>
      </c>
    </row>
    <row r="15955" spans="2:24" hidden="1" x14ac:dyDescent="0.55000000000000004">
      <c r="B15955" t="s">
        <v>15</v>
      </c>
      <c r="C15955" s="5" t="s">
        <v>25322</v>
      </c>
      <c r="D15955" s="1">
        <v>44454</v>
      </c>
      <c r="E15955" t="s">
        <v>35</v>
      </c>
      <c r="F15955" t="s">
        <v>226</v>
      </c>
      <c r="G15955" t="s">
        <v>802</v>
      </c>
      <c r="H15955" t="str">
        <f>"Reference - "&amp;ROW()-ROW(Consol_GLE[[#Headers],[Narrative]])</f>
        <v>Reference - 15947</v>
      </c>
      <c r="I15955">
        <v>5080</v>
      </c>
      <c r="J15955" t="s">
        <v>25456</v>
      </c>
      <c r="L15955" t="str">
        <f>"Description - "&amp;ROW()-ROW(Consol_GLE[[#Headers],[Narrative]])</f>
        <v>Description - 15947</v>
      </c>
      <c r="M15955" t="str">
        <f>"UserName - "&amp;ROW()-ROW(Consol_GLE[[#Headers],[Narrative]])</f>
        <v>UserName - 15947</v>
      </c>
      <c r="N15955" t="s">
        <v>20</v>
      </c>
      <c r="O15955" s="8">
        <v>322.90499999999997</v>
      </c>
      <c r="P15955" t="s">
        <v>13630</v>
      </c>
      <c r="Q15955" cm="1">
        <f t="array" ref="Q15955">IF($C$2=Consol_GLE[[#This Row],[Entity_Curr]],1,INDEX(EXRates[[#All],[ER]],MATCH(Consol_GLE[[#This Row],[Period]]&amp;Consol_GLE[[#This Row],[Entity_Curr]],EXRates[[#All],[Period]]&amp;EXRates[[#All],[To_Curr]],0)))</f>
        <v>0.72741</v>
      </c>
      <c r="R15955" cm="1">
        <f t="array" ref="R15955">IF($C$2=Consol_GLE[[#This Row],[Entity_Curr]],1,INDEX(EXRates[[#All],[ER]],MATCH(Consol_GLE[[#This Row],[Period]]&amp;$C$2,EXRates[[#All],[Period]]&amp;EXRates[[#All],[To_Curr]],0)))</f>
        <v>1</v>
      </c>
      <c r="S15955">
        <f>Consol_GLE[[#This Row],[Cons_FX2]]/Consol_GLE[[#This Row],[Cons_FX1]]</f>
        <v>1.3747405177272789</v>
      </c>
      <c r="T15955" s="8">
        <f>Consol_GLE[[#This Row],[Entity_Value]]*Consol_GLE[[#This Row],[Cons_ER]]</f>
        <v>443.91058687672694</v>
      </c>
      <c r="U15955" s="2" cm="1">
        <f t="array" ref="U15955">IF($C$2=Consol_GLE[[#This Row],[Entity_Curr]],1,INDEX(EXRates[[#All],[ER]],MATCH($C$3&amp;Consol_GLE[[#This Row],[Entity_Curr]],EXRates[[#All],[Period]]&amp;EXRates[[#All],[To_Curr]],0)))</f>
        <v>0.72741</v>
      </c>
      <c r="V15955" s="2" cm="1">
        <f t="array" ref="V15955">IF($C$2=Consol_GLE[[#This Row],[Entity_Curr]],1,INDEX(EXRates[[#All],[ER]],MATCH($C$3&amp;$C$2,EXRates[[#All],[Period]]&amp;EXRates[[#All],[To_Curr]],0)))</f>
        <v>1</v>
      </c>
      <c r="W15955" s="2">
        <f>Consol_GLE[[#This Row],[BS_FX2]]/Consol_GLE[[#This Row],[BS_FX1]]</f>
        <v>1.3747405177272789</v>
      </c>
      <c r="X15955" s="8">
        <f>Consol_GLE[[#This Row],[Entity_Value]]*Consol_GLE[[#This Row],[BS_ER]]</f>
        <v>443.91058687672694</v>
      </c>
    </row>
    <row r="15956" spans="2:24" hidden="1" x14ac:dyDescent="0.55000000000000004">
      <c r="B15956" t="s">
        <v>15</v>
      </c>
      <c r="C15956" s="5" t="s">
        <v>25322</v>
      </c>
      <c r="D15956" s="1">
        <v>44454</v>
      </c>
      <c r="E15956" t="s">
        <v>16</v>
      </c>
      <c r="F15956" t="s">
        <v>226</v>
      </c>
      <c r="G15956" t="s">
        <v>802</v>
      </c>
      <c r="H15956" t="str">
        <f>"Reference - "&amp;ROW()-ROW(Consol_GLE[[#Headers],[Narrative]])</f>
        <v>Reference - 15948</v>
      </c>
      <c r="I15956">
        <v>2230</v>
      </c>
      <c r="J15956" t="s">
        <v>25427</v>
      </c>
      <c r="L15956" t="str">
        <f>"Description - "&amp;ROW()-ROW(Consol_GLE[[#Headers],[Narrative]])</f>
        <v>Description - 15948</v>
      </c>
      <c r="M15956" t="str">
        <f>"UserName - "&amp;ROW()-ROW(Consol_GLE[[#Headers],[Narrative]])</f>
        <v>UserName - 15948</v>
      </c>
      <c r="N15956" t="s">
        <v>20</v>
      </c>
      <c r="O15956" s="8">
        <v>576</v>
      </c>
      <c r="P15956" t="s">
        <v>13631</v>
      </c>
      <c r="Q15956" cm="1">
        <f t="array" ref="Q15956">IF($C$2=Consol_GLE[[#This Row],[Entity_Curr]],1,INDEX(EXRates[[#All],[ER]],MATCH(Consol_GLE[[#This Row],[Period]]&amp;Consol_GLE[[#This Row],[Entity_Curr]],EXRates[[#All],[Period]]&amp;EXRates[[#All],[To_Curr]],0)))</f>
        <v>0.72741</v>
      </c>
      <c r="R15956" cm="1">
        <f t="array" ref="R15956">IF($C$2=Consol_GLE[[#This Row],[Entity_Curr]],1,INDEX(EXRates[[#All],[ER]],MATCH(Consol_GLE[[#This Row],[Period]]&amp;$C$2,EXRates[[#All],[Period]]&amp;EXRates[[#All],[To_Curr]],0)))</f>
        <v>1</v>
      </c>
      <c r="S15956">
        <f>Consol_GLE[[#This Row],[Cons_FX2]]/Consol_GLE[[#This Row],[Cons_FX1]]</f>
        <v>1.3747405177272789</v>
      </c>
      <c r="T15956" s="8">
        <f>Consol_GLE[[#This Row],[Entity_Value]]*Consol_GLE[[#This Row],[Cons_ER]]</f>
        <v>791.85053821091265</v>
      </c>
      <c r="U15956" s="2" cm="1">
        <f t="array" ref="U15956">IF($C$2=Consol_GLE[[#This Row],[Entity_Curr]],1,INDEX(EXRates[[#All],[ER]],MATCH($C$3&amp;Consol_GLE[[#This Row],[Entity_Curr]],EXRates[[#All],[Period]]&amp;EXRates[[#All],[To_Curr]],0)))</f>
        <v>0.72741</v>
      </c>
      <c r="V15956" s="2" cm="1">
        <f t="array" ref="V15956">IF($C$2=Consol_GLE[[#This Row],[Entity_Curr]],1,INDEX(EXRates[[#All],[ER]],MATCH($C$3&amp;$C$2,EXRates[[#All],[Period]]&amp;EXRates[[#All],[To_Curr]],0)))</f>
        <v>1</v>
      </c>
      <c r="W15956" s="2">
        <f>Consol_GLE[[#This Row],[BS_FX2]]/Consol_GLE[[#This Row],[BS_FX1]]</f>
        <v>1.3747405177272789</v>
      </c>
      <c r="X15956" s="8">
        <f>Consol_GLE[[#This Row],[Entity_Value]]*Consol_GLE[[#This Row],[BS_ER]]</f>
        <v>791.85053821091265</v>
      </c>
    </row>
    <row r="15957" spans="2:24" hidden="1" x14ac:dyDescent="0.55000000000000004">
      <c r="B15957" t="s">
        <v>15</v>
      </c>
      <c r="C15957" s="5" t="s">
        <v>25322</v>
      </c>
      <c r="D15957" s="1">
        <v>44454</v>
      </c>
      <c r="E15957" t="s">
        <v>16</v>
      </c>
      <c r="F15957" t="s">
        <v>226</v>
      </c>
      <c r="G15957" t="s">
        <v>802</v>
      </c>
      <c r="H15957" t="str">
        <f>"Reference - "&amp;ROW()-ROW(Consol_GLE[[#Headers],[Narrative]])</f>
        <v>Reference - 15949</v>
      </c>
      <c r="I15957">
        <v>2230</v>
      </c>
      <c r="J15957" t="s">
        <v>25427</v>
      </c>
      <c r="L15957" t="str">
        <f>"Description - "&amp;ROW()-ROW(Consol_GLE[[#Headers],[Narrative]])</f>
        <v>Description - 15949</v>
      </c>
      <c r="M15957" t="str">
        <f>"UserName - "&amp;ROW()-ROW(Consol_GLE[[#Headers],[Narrative]])</f>
        <v>UserName - 15949</v>
      </c>
      <c r="N15957" t="s">
        <v>20</v>
      </c>
      <c r="O15957" s="8">
        <v>161.5</v>
      </c>
      <c r="P15957" t="s">
        <v>13632</v>
      </c>
      <c r="Q15957" cm="1">
        <f t="array" ref="Q15957">IF($C$2=Consol_GLE[[#This Row],[Entity_Curr]],1,INDEX(EXRates[[#All],[ER]],MATCH(Consol_GLE[[#This Row],[Period]]&amp;Consol_GLE[[#This Row],[Entity_Curr]],EXRates[[#All],[Period]]&amp;EXRates[[#All],[To_Curr]],0)))</f>
        <v>0.72741</v>
      </c>
      <c r="R15957" cm="1">
        <f t="array" ref="R15957">IF($C$2=Consol_GLE[[#This Row],[Entity_Curr]],1,INDEX(EXRates[[#All],[ER]],MATCH(Consol_GLE[[#This Row],[Period]]&amp;$C$2,EXRates[[#All],[Period]]&amp;EXRates[[#All],[To_Curr]],0)))</f>
        <v>1</v>
      </c>
      <c r="S15957">
        <f>Consol_GLE[[#This Row],[Cons_FX2]]/Consol_GLE[[#This Row],[Cons_FX1]]</f>
        <v>1.3747405177272789</v>
      </c>
      <c r="T15957" s="8">
        <f>Consol_GLE[[#This Row],[Entity_Value]]*Consol_GLE[[#This Row],[Cons_ER]]</f>
        <v>222.02059361295554</v>
      </c>
      <c r="U15957" s="2" cm="1">
        <f t="array" ref="U15957">IF($C$2=Consol_GLE[[#This Row],[Entity_Curr]],1,INDEX(EXRates[[#All],[ER]],MATCH($C$3&amp;Consol_GLE[[#This Row],[Entity_Curr]],EXRates[[#All],[Period]]&amp;EXRates[[#All],[To_Curr]],0)))</f>
        <v>0.72741</v>
      </c>
      <c r="V15957" s="2" cm="1">
        <f t="array" ref="V15957">IF($C$2=Consol_GLE[[#This Row],[Entity_Curr]],1,INDEX(EXRates[[#All],[ER]],MATCH($C$3&amp;$C$2,EXRates[[#All],[Period]]&amp;EXRates[[#All],[To_Curr]],0)))</f>
        <v>1</v>
      </c>
      <c r="W15957" s="2">
        <f>Consol_GLE[[#This Row],[BS_FX2]]/Consol_GLE[[#This Row],[BS_FX1]]</f>
        <v>1.3747405177272789</v>
      </c>
      <c r="X15957" s="8">
        <f>Consol_GLE[[#This Row],[Entity_Value]]*Consol_GLE[[#This Row],[BS_ER]]</f>
        <v>222.02059361295554</v>
      </c>
    </row>
    <row r="15958" spans="2:24" hidden="1" x14ac:dyDescent="0.55000000000000004">
      <c r="B15958" t="s">
        <v>15</v>
      </c>
      <c r="C15958" s="5" t="s">
        <v>25322</v>
      </c>
      <c r="D15958" s="1">
        <v>44454</v>
      </c>
      <c r="E15958" t="s">
        <v>35</v>
      </c>
      <c r="F15958" t="s">
        <v>226</v>
      </c>
      <c r="G15958" t="s">
        <v>802</v>
      </c>
      <c r="H15958" t="str">
        <f>"Reference - "&amp;ROW()-ROW(Consol_GLE[[#Headers],[Narrative]])</f>
        <v>Reference - 15950</v>
      </c>
      <c r="I15958">
        <v>5070</v>
      </c>
      <c r="J15958" t="s">
        <v>25455</v>
      </c>
      <c r="L15958" t="str">
        <f>"Description - "&amp;ROW()-ROW(Consol_GLE[[#Headers],[Narrative]])</f>
        <v>Description - 15950</v>
      </c>
      <c r="M15958" t="str">
        <f>"UserName - "&amp;ROW()-ROW(Consol_GLE[[#Headers],[Narrative]])</f>
        <v>UserName - 15950</v>
      </c>
      <c r="N15958" t="s">
        <v>20</v>
      </c>
      <c r="O15958" s="8">
        <v>20</v>
      </c>
      <c r="P15958" t="s">
        <v>13939</v>
      </c>
      <c r="Q15958" cm="1">
        <f t="array" ref="Q15958">IF($C$2=Consol_GLE[[#This Row],[Entity_Curr]],1,INDEX(EXRates[[#All],[ER]],MATCH(Consol_GLE[[#This Row],[Period]]&amp;Consol_GLE[[#This Row],[Entity_Curr]],EXRates[[#All],[Period]]&amp;EXRates[[#All],[To_Curr]],0)))</f>
        <v>0.72741</v>
      </c>
      <c r="R15958" cm="1">
        <f t="array" ref="R15958">IF($C$2=Consol_GLE[[#This Row],[Entity_Curr]],1,INDEX(EXRates[[#All],[ER]],MATCH(Consol_GLE[[#This Row],[Period]]&amp;$C$2,EXRates[[#All],[Period]]&amp;EXRates[[#All],[To_Curr]],0)))</f>
        <v>1</v>
      </c>
      <c r="S15958">
        <f>Consol_GLE[[#This Row],[Cons_FX2]]/Consol_GLE[[#This Row],[Cons_FX1]]</f>
        <v>1.3747405177272789</v>
      </c>
      <c r="T15958" s="8">
        <f>Consol_GLE[[#This Row],[Entity_Value]]*Consol_GLE[[#This Row],[Cons_ER]]</f>
        <v>27.494810354545578</v>
      </c>
      <c r="U15958" s="2" cm="1">
        <f t="array" ref="U15958">IF($C$2=Consol_GLE[[#This Row],[Entity_Curr]],1,INDEX(EXRates[[#All],[ER]],MATCH($C$3&amp;Consol_GLE[[#This Row],[Entity_Curr]],EXRates[[#All],[Period]]&amp;EXRates[[#All],[To_Curr]],0)))</f>
        <v>0.72741</v>
      </c>
      <c r="V15958" s="2" cm="1">
        <f t="array" ref="V15958">IF($C$2=Consol_GLE[[#This Row],[Entity_Curr]],1,INDEX(EXRates[[#All],[ER]],MATCH($C$3&amp;$C$2,EXRates[[#All],[Period]]&amp;EXRates[[#All],[To_Curr]],0)))</f>
        <v>1</v>
      </c>
      <c r="W15958" s="2">
        <f>Consol_GLE[[#This Row],[BS_FX2]]/Consol_GLE[[#This Row],[BS_FX1]]</f>
        <v>1.3747405177272789</v>
      </c>
      <c r="X15958" s="8">
        <f>Consol_GLE[[#This Row],[Entity_Value]]*Consol_GLE[[#This Row],[BS_ER]]</f>
        <v>27.494810354545578</v>
      </c>
    </row>
    <row r="15959" spans="2:24" hidden="1" x14ac:dyDescent="0.55000000000000004">
      <c r="B15959" t="s">
        <v>15</v>
      </c>
      <c r="C15959" s="5" t="s">
        <v>25322</v>
      </c>
      <c r="D15959" s="1">
        <v>44454</v>
      </c>
      <c r="E15959" t="s">
        <v>35</v>
      </c>
      <c r="F15959" t="s">
        <v>226</v>
      </c>
      <c r="G15959" t="s">
        <v>802</v>
      </c>
      <c r="H15959" t="str">
        <f>"Reference - "&amp;ROW()-ROW(Consol_GLE[[#Headers],[Narrative]])</f>
        <v>Reference - 15951</v>
      </c>
      <c r="I15959">
        <v>5070</v>
      </c>
      <c r="J15959" t="s">
        <v>25455</v>
      </c>
      <c r="L15959" t="str">
        <f>"Description - "&amp;ROW()-ROW(Consol_GLE[[#Headers],[Narrative]])</f>
        <v>Description - 15951</v>
      </c>
      <c r="M15959" t="str">
        <f>"UserName - "&amp;ROW()-ROW(Consol_GLE[[#Headers],[Narrative]])</f>
        <v>UserName - 15951</v>
      </c>
      <c r="N15959" t="s">
        <v>20</v>
      </c>
      <c r="O15959" s="8">
        <v>20</v>
      </c>
      <c r="P15959" t="s">
        <v>13940</v>
      </c>
      <c r="Q15959" cm="1">
        <f t="array" ref="Q15959">IF($C$2=Consol_GLE[[#This Row],[Entity_Curr]],1,INDEX(EXRates[[#All],[ER]],MATCH(Consol_GLE[[#This Row],[Period]]&amp;Consol_GLE[[#This Row],[Entity_Curr]],EXRates[[#All],[Period]]&amp;EXRates[[#All],[To_Curr]],0)))</f>
        <v>0.72741</v>
      </c>
      <c r="R15959" cm="1">
        <f t="array" ref="R15959">IF($C$2=Consol_GLE[[#This Row],[Entity_Curr]],1,INDEX(EXRates[[#All],[ER]],MATCH(Consol_GLE[[#This Row],[Period]]&amp;$C$2,EXRates[[#All],[Period]]&amp;EXRates[[#All],[To_Curr]],0)))</f>
        <v>1</v>
      </c>
      <c r="S15959">
        <f>Consol_GLE[[#This Row],[Cons_FX2]]/Consol_GLE[[#This Row],[Cons_FX1]]</f>
        <v>1.3747405177272789</v>
      </c>
      <c r="T15959" s="8">
        <f>Consol_GLE[[#This Row],[Entity_Value]]*Consol_GLE[[#This Row],[Cons_ER]]</f>
        <v>27.494810354545578</v>
      </c>
      <c r="U15959" s="2" cm="1">
        <f t="array" ref="U15959">IF($C$2=Consol_GLE[[#This Row],[Entity_Curr]],1,INDEX(EXRates[[#All],[ER]],MATCH($C$3&amp;Consol_GLE[[#This Row],[Entity_Curr]],EXRates[[#All],[Period]]&amp;EXRates[[#All],[To_Curr]],0)))</f>
        <v>0.72741</v>
      </c>
      <c r="V15959" s="2" cm="1">
        <f t="array" ref="V15959">IF($C$2=Consol_GLE[[#This Row],[Entity_Curr]],1,INDEX(EXRates[[#All],[ER]],MATCH($C$3&amp;$C$2,EXRates[[#All],[Period]]&amp;EXRates[[#All],[To_Curr]],0)))</f>
        <v>1</v>
      </c>
      <c r="W15959" s="2">
        <f>Consol_GLE[[#This Row],[BS_FX2]]/Consol_GLE[[#This Row],[BS_FX1]]</f>
        <v>1.3747405177272789</v>
      </c>
      <c r="X15959" s="8">
        <f>Consol_GLE[[#This Row],[Entity_Value]]*Consol_GLE[[#This Row],[BS_ER]]</f>
        <v>27.494810354545578</v>
      </c>
    </row>
    <row r="15960" spans="2:24" hidden="1" x14ac:dyDescent="0.55000000000000004">
      <c r="B15960" t="s">
        <v>15</v>
      </c>
      <c r="C15960" s="5" t="s">
        <v>25322</v>
      </c>
      <c r="D15960" s="1">
        <v>44454</v>
      </c>
      <c r="E15960" t="s">
        <v>35</v>
      </c>
      <c r="F15960" t="s">
        <v>226</v>
      </c>
      <c r="G15960" t="s">
        <v>802</v>
      </c>
      <c r="H15960" t="str">
        <f>"Reference - "&amp;ROW()-ROW(Consol_GLE[[#Headers],[Narrative]])</f>
        <v>Reference - 15952</v>
      </c>
      <c r="I15960">
        <v>5070</v>
      </c>
      <c r="J15960" t="s">
        <v>25455</v>
      </c>
      <c r="L15960" t="str">
        <f>"Description - "&amp;ROW()-ROW(Consol_GLE[[#Headers],[Narrative]])</f>
        <v>Description - 15952</v>
      </c>
      <c r="M15960" t="str">
        <f>"UserName - "&amp;ROW()-ROW(Consol_GLE[[#Headers],[Narrative]])</f>
        <v>UserName - 15952</v>
      </c>
      <c r="N15960" t="s">
        <v>20</v>
      </c>
      <c r="O15960" s="8">
        <v>16</v>
      </c>
      <c r="P15960" t="s">
        <v>13941</v>
      </c>
      <c r="Q15960" cm="1">
        <f t="array" ref="Q15960">IF($C$2=Consol_GLE[[#This Row],[Entity_Curr]],1,INDEX(EXRates[[#All],[ER]],MATCH(Consol_GLE[[#This Row],[Period]]&amp;Consol_GLE[[#This Row],[Entity_Curr]],EXRates[[#All],[Period]]&amp;EXRates[[#All],[To_Curr]],0)))</f>
        <v>0.72741</v>
      </c>
      <c r="R15960" cm="1">
        <f t="array" ref="R15960">IF($C$2=Consol_GLE[[#This Row],[Entity_Curr]],1,INDEX(EXRates[[#All],[ER]],MATCH(Consol_GLE[[#This Row],[Period]]&amp;$C$2,EXRates[[#All],[Period]]&amp;EXRates[[#All],[To_Curr]],0)))</f>
        <v>1</v>
      </c>
      <c r="S15960">
        <f>Consol_GLE[[#This Row],[Cons_FX2]]/Consol_GLE[[#This Row],[Cons_FX1]]</f>
        <v>1.3747405177272789</v>
      </c>
      <c r="T15960" s="8">
        <f>Consol_GLE[[#This Row],[Entity_Value]]*Consol_GLE[[#This Row],[Cons_ER]]</f>
        <v>21.995848283636462</v>
      </c>
      <c r="U15960" s="2" cm="1">
        <f t="array" ref="U15960">IF($C$2=Consol_GLE[[#This Row],[Entity_Curr]],1,INDEX(EXRates[[#All],[ER]],MATCH($C$3&amp;Consol_GLE[[#This Row],[Entity_Curr]],EXRates[[#All],[Period]]&amp;EXRates[[#All],[To_Curr]],0)))</f>
        <v>0.72741</v>
      </c>
      <c r="V15960" s="2" cm="1">
        <f t="array" ref="V15960">IF($C$2=Consol_GLE[[#This Row],[Entity_Curr]],1,INDEX(EXRates[[#All],[ER]],MATCH($C$3&amp;$C$2,EXRates[[#All],[Period]]&amp;EXRates[[#All],[To_Curr]],0)))</f>
        <v>1</v>
      </c>
      <c r="W15960" s="2">
        <f>Consol_GLE[[#This Row],[BS_FX2]]/Consol_GLE[[#This Row],[BS_FX1]]</f>
        <v>1.3747405177272789</v>
      </c>
      <c r="X15960" s="8">
        <f>Consol_GLE[[#This Row],[Entity_Value]]*Consol_GLE[[#This Row],[BS_ER]]</f>
        <v>21.995848283636462</v>
      </c>
    </row>
    <row r="15961" spans="2:24" hidden="1" x14ac:dyDescent="0.55000000000000004">
      <c r="B15961" t="s">
        <v>15</v>
      </c>
      <c r="C15961" s="5" t="s">
        <v>25322</v>
      </c>
      <c r="D15961" s="1">
        <v>44454</v>
      </c>
      <c r="E15961" t="s">
        <v>35</v>
      </c>
      <c r="F15961" t="s">
        <v>226</v>
      </c>
      <c r="G15961" t="s">
        <v>802</v>
      </c>
      <c r="H15961" t="str">
        <f>"Reference - "&amp;ROW()-ROW(Consol_GLE[[#Headers],[Narrative]])</f>
        <v>Reference - 15953</v>
      </c>
      <c r="I15961">
        <v>5060</v>
      </c>
      <c r="J15961" t="s">
        <v>25454</v>
      </c>
      <c r="L15961" t="str">
        <f>"Description - "&amp;ROW()-ROW(Consol_GLE[[#Headers],[Narrative]])</f>
        <v>Description - 15953</v>
      </c>
      <c r="M15961" t="str">
        <f>"UserName - "&amp;ROW()-ROW(Consol_GLE[[#Headers],[Narrative]])</f>
        <v>UserName - 15953</v>
      </c>
      <c r="N15961" t="s">
        <v>20</v>
      </c>
      <c r="O15961" s="8">
        <v>1095.5</v>
      </c>
      <c r="P15961" t="s">
        <v>14059</v>
      </c>
      <c r="Q15961" cm="1">
        <f t="array" ref="Q15961">IF($C$2=Consol_GLE[[#This Row],[Entity_Curr]],1,INDEX(EXRates[[#All],[ER]],MATCH(Consol_GLE[[#This Row],[Period]]&amp;Consol_GLE[[#This Row],[Entity_Curr]],EXRates[[#All],[Period]]&amp;EXRates[[#All],[To_Curr]],0)))</f>
        <v>0.72741</v>
      </c>
      <c r="R15961" cm="1">
        <f t="array" ref="R15961">IF($C$2=Consol_GLE[[#This Row],[Entity_Curr]],1,INDEX(EXRates[[#All],[ER]],MATCH(Consol_GLE[[#This Row],[Period]]&amp;$C$2,EXRates[[#All],[Period]]&amp;EXRates[[#All],[To_Curr]],0)))</f>
        <v>1</v>
      </c>
      <c r="S15961">
        <f>Consol_GLE[[#This Row],[Cons_FX2]]/Consol_GLE[[#This Row],[Cons_FX1]]</f>
        <v>1.3747405177272789</v>
      </c>
      <c r="T15961" s="8">
        <f>Consol_GLE[[#This Row],[Entity_Value]]*Consol_GLE[[#This Row],[Cons_ER]]</f>
        <v>1506.028237170234</v>
      </c>
      <c r="U15961" s="2" cm="1">
        <f t="array" ref="U15961">IF($C$2=Consol_GLE[[#This Row],[Entity_Curr]],1,INDEX(EXRates[[#All],[ER]],MATCH($C$3&amp;Consol_GLE[[#This Row],[Entity_Curr]],EXRates[[#All],[Period]]&amp;EXRates[[#All],[To_Curr]],0)))</f>
        <v>0.72741</v>
      </c>
      <c r="V15961" s="2" cm="1">
        <f t="array" ref="V15961">IF($C$2=Consol_GLE[[#This Row],[Entity_Curr]],1,INDEX(EXRates[[#All],[ER]],MATCH($C$3&amp;$C$2,EXRates[[#All],[Period]]&amp;EXRates[[#All],[To_Curr]],0)))</f>
        <v>1</v>
      </c>
      <c r="W15961" s="2">
        <f>Consol_GLE[[#This Row],[BS_FX2]]/Consol_GLE[[#This Row],[BS_FX1]]</f>
        <v>1.3747405177272789</v>
      </c>
      <c r="X15961" s="8">
        <f>Consol_GLE[[#This Row],[Entity_Value]]*Consol_GLE[[#This Row],[BS_ER]]</f>
        <v>1506.028237170234</v>
      </c>
    </row>
    <row r="15962" spans="2:24" hidden="1" x14ac:dyDescent="0.55000000000000004">
      <c r="B15962" t="s">
        <v>15</v>
      </c>
      <c r="C15962" s="5" t="s">
        <v>25322</v>
      </c>
      <c r="D15962" s="1">
        <v>44454</v>
      </c>
      <c r="E15962" t="s">
        <v>35</v>
      </c>
      <c r="F15962" t="s">
        <v>226</v>
      </c>
      <c r="G15962" t="s">
        <v>802</v>
      </c>
      <c r="H15962" t="str">
        <f>"Reference - "&amp;ROW()-ROW(Consol_GLE[[#Headers],[Narrative]])</f>
        <v>Reference - 15954</v>
      </c>
      <c r="I15962">
        <v>5060</v>
      </c>
      <c r="J15962" t="s">
        <v>25454</v>
      </c>
      <c r="L15962" t="str">
        <f>"Description - "&amp;ROW()-ROW(Consol_GLE[[#Headers],[Narrative]])</f>
        <v>Description - 15954</v>
      </c>
      <c r="M15962" t="str">
        <f>"UserName - "&amp;ROW()-ROW(Consol_GLE[[#Headers],[Narrative]])</f>
        <v>UserName - 15954</v>
      </c>
      <c r="N15962" t="s">
        <v>20</v>
      </c>
      <c r="O15962" s="8">
        <v>500.39</v>
      </c>
      <c r="P15962" t="s">
        <v>14060</v>
      </c>
      <c r="Q15962" cm="1">
        <f t="array" ref="Q15962">IF($C$2=Consol_GLE[[#This Row],[Entity_Curr]],1,INDEX(EXRates[[#All],[ER]],MATCH(Consol_GLE[[#This Row],[Period]]&amp;Consol_GLE[[#This Row],[Entity_Curr]],EXRates[[#All],[Period]]&amp;EXRates[[#All],[To_Curr]],0)))</f>
        <v>0.72741</v>
      </c>
      <c r="R15962" cm="1">
        <f t="array" ref="R15962">IF($C$2=Consol_GLE[[#This Row],[Entity_Curr]],1,INDEX(EXRates[[#All],[ER]],MATCH(Consol_GLE[[#This Row],[Period]]&amp;$C$2,EXRates[[#All],[Period]]&amp;EXRates[[#All],[To_Curr]],0)))</f>
        <v>1</v>
      </c>
      <c r="S15962">
        <f>Consol_GLE[[#This Row],[Cons_FX2]]/Consol_GLE[[#This Row],[Cons_FX1]]</f>
        <v>1.3747405177272789</v>
      </c>
      <c r="T15962" s="8">
        <f>Consol_GLE[[#This Row],[Entity_Value]]*Consol_GLE[[#This Row],[Cons_ER]]</f>
        <v>687.90640766555305</v>
      </c>
      <c r="U15962" s="2" cm="1">
        <f t="array" ref="U15962">IF($C$2=Consol_GLE[[#This Row],[Entity_Curr]],1,INDEX(EXRates[[#All],[ER]],MATCH($C$3&amp;Consol_GLE[[#This Row],[Entity_Curr]],EXRates[[#All],[Period]]&amp;EXRates[[#All],[To_Curr]],0)))</f>
        <v>0.72741</v>
      </c>
      <c r="V15962" s="2" cm="1">
        <f t="array" ref="V15962">IF($C$2=Consol_GLE[[#This Row],[Entity_Curr]],1,INDEX(EXRates[[#All],[ER]],MATCH($C$3&amp;$C$2,EXRates[[#All],[Period]]&amp;EXRates[[#All],[To_Curr]],0)))</f>
        <v>1</v>
      </c>
      <c r="W15962" s="2">
        <f>Consol_GLE[[#This Row],[BS_FX2]]/Consol_GLE[[#This Row],[BS_FX1]]</f>
        <v>1.3747405177272789</v>
      </c>
      <c r="X15962" s="8">
        <f>Consol_GLE[[#This Row],[Entity_Value]]*Consol_GLE[[#This Row],[BS_ER]]</f>
        <v>687.90640766555305</v>
      </c>
    </row>
    <row r="15963" spans="2:24" hidden="1" x14ac:dyDescent="0.55000000000000004">
      <c r="B15963" t="s">
        <v>15</v>
      </c>
      <c r="C15963" s="5" t="s">
        <v>25322</v>
      </c>
      <c r="D15963" s="1">
        <v>44454</v>
      </c>
      <c r="E15963" t="s">
        <v>35</v>
      </c>
      <c r="F15963" t="s">
        <v>226</v>
      </c>
      <c r="G15963" t="s">
        <v>802</v>
      </c>
      <c r="H15963" t="str">
        <f>"Reference - "&amp;ROW()-ROW(Consol_GLE[[#Headers],[Narrative]])</f>
        <v>Reference - 15955</v>
      </c>
      <c r="I15963">
        <v>5060</v>
      </c>
      <c r="J15963" t="s">
        <v>25454</v>
      </c>
      <c r="L15963" t="str">
        <f>"Description - "&amp;ROW()-ROW(Consol_GLE[[#Headers],[Narrative]])</f>
        <v>Description - 15955</v>
      </c>
      <c r="M15963" t="str">
        <f>"UserName - "&amp;ROW()-ROW(Consol_GLE[[#Headers],[Narrative]])</f>
        <v>UserName - 15955</v>
      </c>
      <c r="N15963" t="s">
        <v>20</v>
      </c>
      <c r="O15963" s="8">
        <v>1040</v>
      </c>
      <c r="P15963" t="s">
        <v>14061</v>
      </c>
      <c r="Q15963" cm="1">
        <f t="array" ref="Q15963">IF($C$2=Consol_GLE[[#This Row],[Entity_Curr]],1,INDEX(EXRates[[#All],[ER]],MATCH(Consol_GLE[[#This Row],[Period]]&amp;Consol_GLE[[#This Row],[Entity_Curr]],EXRates[[#All],[Period]]&amp;EXRates[[#All],[To_Curr]],0)))</f>
        <v>0.72741</v>
      </c>
      <c r="R15963" cm="1">
        <f t="array" ref="R15963">IF($C$2=Consol_GLE[[#This Row],[Entity_Curr]],1,INDEX(EXRates[[#All],[ER]],MATCH(Consol_GLE[[#This Row],[Period]]&amp;$C$2,EXRates[[#All],[Period]]&amp;EXRates[[#All],[To_Curr]],0)))</f>
        <v>1</v>
      </c>
      <c r="S15963">
        <f>Consol_GLE[[#This Row],[Cons_FX2]]/Consol_GLE[[#This Row],[Cons_FX1]]</f>
        <v>1.3747405177272789</v>
      </c>
      <c r="T15963" s="8">
        <f>Consol_GLE[[#This Row],[Entity_Value]]*Consol_GLE[[#This Row],[Cons_ER]]</f>
        <v>1429.73013843637</v>
      </c>
      <c r="U15963" s="2" cm="1">
        <f t="array" ref="U15963">IF($C$2=Consol_GLE[[#This Row],[Entity_Curr]],1,INDEX(EXRates[[#All],[ER]],MATCH($C$3&amp;Consol_GLE[[#This Row],[Entity_Curr]],EXRates[[#All],[Period]]&amp;EXRates[[#All],[To_Curr]],0)))</f>
        <v>0.72741</v>
      </c>
      <c r="V15963" s="2" cm="1">
        <f t="array" ref="V15963">IF($C$2=Consol_GLE[[#This Row],[Entity_Curr]],1,INDEX(EXRates[[#All],[ER]],MATCH($C$3&amp;$C$2,EXRates[[#All],[Period]]&amp;EXRates[[#All],[To_Curr]],0)))</f>
        <v>1</v>
      </c>
      <c r="W15963" s="2">
        <f>Consol_GLE[[#This Row],[BS_FX2]]/Consol_GLE[[#This Row],[BS_FX1]]</f>
        <v>1.3747405177272789</v>
      </c>
      <c r="X15963" s="8">
        <f>Consol_GLE[[#This Row],[Entity_Value]]*Consol_GLE[[#This Row],[BS_ER]]</f>
        <v>1429.73013843637</v>
      </c>
    </row>
    <row r="15964" spans="2:24" hidden="1" x14ac:dyDescent="0.55000000000000004">
      <c r="B15964" t="s">
        <v>15</v>
      </c>
      <c r="C15964" s="5" t="s">
        <v>25322</v>
      </c>
      <c r="D15964" s="1">
        <v>44454</v>
      </c>
      <c r="E15964" t="s">
        <v>35</v>
      </c>
      <c r="F15964" t="s">
        <v>226</v>
      </c>
      <c r="G15964" t="s">
        <v>802</v>
      </c>
      <c r="H15964" t="str">
        <f>"Reference - "&amp;ROW()-ROW(Consol_GLE[[#Headers],[Narrative]])</f>
        <v>Reference - 15956</v>
      </c>
      <c r="I15964">
        <v>5060</v>
      </c>
      <c r="J15964" t="s">
        <v>25454</v>
      </c>
      <c r="L15964" t="str">
        <f>"Description - "&amp;ROW()-ROW(Consol_GLE[[#Headers],[Narrative]])</f>
        <v>Description - 15956</v>
      </c>
      <c r="M15964" t="str">
        <f>"UserName - "&amp;ROW()-ROW(Consol_GLE[[#Headers],[Narrative]])</f>
        <v>UserName - 15956</v>
      </c>
      <c r="N15964" t="s">
        <v>20</v>
      </c>
      <c r="O15964" s="8">
        <v>260</v>
      </c>
      <c r="P15964" t="s">
        <v>14062</v>
      </c>
      <c r="Q15964" cm="1">
        <f t="array" ref="Q15964">IF($C$2=Consol_GLE[[#This Row],[Entity_Curr]],1,INDEX(EXRates[[#All],[ER]],MATCH(Consol_GLE[[#This Row],[Period]]&amp;Consol_GLE[[#This Row],[Entity_Curr]],EXRates[[#All],[Period]]&amp;EXRates[[#All],[To_Curr]],0)))</f>
        <v>0.72741</v>
      </c>
      <c r="R15964" cm="1">
        <f t="array" ref="R15964">IF($C$2=Consol_GLE[[#This Row],[Entity_Curr]],1,INDEX(EXRates[[#All],[ER]],MATCH(Consol_GLE[[#This Row],[Period]]&amp;$C$2,EXRates[[#All],[Period]]&amp;EXRates[[#All],[To_Curr]],0)))</f>
        <v>1</v>
      </c>
      <c r="S15964">
        <f>Consol_GLE[[#This Row],[Cons_FX2]]/Consol_GLE[[#This Row],[Cons_FX1]]</f>
        <v>1.3747405177272789</v>
      </c>
      <c r="T15964" s="8">
        <f>Consol_GLE[[#This Row],[Entity_Value]]*Consol_GLE[[#This Row],[Cons_ER]]</f>
        <v>357.4325346090925</v>
      </c>
      <c r="U15964" s="2" cm="1">
        <f t="array" ref="U15964">IF($C$2=Consol_GLE[[#This Row],[Entity_Curr]],1,INDEX(EXRates[[#All],[ER]],MATCH($C$3&amp;Consol_GLE[[#This Row],[Entity_Curr]],EXRates[[#All],[Period]]&amp;EXRates[[#All],[To_Curr]],0)))</f>
        <v>0.72741</v>
      </c>
      <c r="V15964" s="2" cm="1">
        <f t="array" ref="V15964">IF($C$2=Consol_GLE[[#This Row],[Entity_Curr]],1,INDEX(EXRates[[#All],[ER]],MATCH($C$3&amp;$C$2,EXRates[[#All],[Period]]&amp;EXRates[[#All],[To_Curr]],0)))</f>
        <v>1</v>
      </c>
      <c r="W15964" s="2">
        <f>Consol_GLE[[#This Row],[BS_FX2]]/Consol_GLE[[#This Row],[BS_FX1]]</f>
        <v>1.3747405177272789</v>
      </c>
      <c r="X15964" s="8">
        <f>Consol_GLE[[#This Row],[Entity_Value]]*Consol_GLE[[#This Row],[BS_ER]]</f>
        <v>357.4325346090925</v>
      </c>
    </row>
    <row r="15965" spans="2:24" hidden="1" x14ac:dyDescent="0.55000000000000004">
      <c r="B15965" t="s">
        <v>15</v>
      </c>
      <c r="C15965" s="5" t="s">
        <v>25322</v>
      </c>
      <c r="D15965" s="1">
        <v>44454</v>
      </c>
      <c r="E15965" t="s">
        <v>35</v>
      </c>
      <c r="F15965" t="s">
        <v>226</v>
      </c>
      <c r="G15965" t="s">
        <v>802</v>
      </c>
      <c r="H15965" t="str">
        <f>"Reference - "&amp;ROW()-ROW(Consol_GLE[[#Headers],[Narrative]])</f>
        <v>Reference - 15957</v>
      </c>
      <c r="I15965">
        <v>5060</v>
      </c>
      <c r="J15965" t="s">
        <v>25454</v>
      </c>
      <c r="L15965" t="str">
        <f>"Description - "&amp;ROW()-ROW(Consol_GLE[[#Headers],[Narrative]])</f>
        <v>Description - 15957</v>
      </c>
      <c r="M15965" t="str">
        <f>"UserName - "&amp;ROW()-ROW(Consol_GLE[[#Headers],[Narrative]])</f>
        <v>UserName - 15957</v>
      </c>
      <c r="N15965" t="s">
        <v>20</v>
      </c>
      <c r="O15965" s="8">
        <v>260</v>
      </c>
      <c r="P15965" t="s">
        <v>14063</v>
      </c>
      <c r="Q15965" cm="1">
        <f t="array" ref="Q15965">IF($C$2=Consol_GLE[[#This Row],[Entity_Curr]],1,INDEX(EXRates[[#All],[ER]],MATCH(Consol_GLE[[#This Row],[Period]]&amp;Consol_GLE[[#This Row],[Entity_Curr]],EXRates[[#All],[Period]]&amp;EXRates[[#All],[To_Curr]],0)))</f>
        <v>0.72741</v>
      </c>
      <c r="R15965" cm="1">
        <f t="array" ref="R15965">IF($C$2=Consol_GLE[[#This Row],[Entity_Curr]],1,INDEX(EXRates[[#All],[ER]],MATCH(Consol_GLE[[#This Row],[Period]]&amp;$C$2,EXRates[[#All],[Period]]&amp;EXRates[[#All],[To_Curr]],0)))</f>
        <v>1</v>
      </c>
      <c r="S15965">
        <f>Consol_GLE[[#This Row],[Cons_FX2]]/Consol_GLE[[#This Row],[Cons_FX1]]</f>
        <v>1.3747405177272789</v>
      </c>
      <c r="T15965" s="8">
        <f>Consol_GLE[[#This Row],[Entity_Value]]*Consol_GLE[[#This Row],[Cons_ER]]</f>
        <v>357.4325346090925</v>
      </c>
      <c r="U15965" s="2" cm="1">
        <f t="array" ref="U15965">IF($C$2=Consol_GLE[[#This Row],[Entity_Curr]],1,INDEX(EXRates[[#All],[ER]],MATCH($C$3&amp;Consol_GLE[[#This Row],[Entity_Curr]],EXRates[[#All],[Period]]&amp;EXRates[[#All],[To_Curr]],0)))</f>
        <v>0.72741</v>
      </c>
      <c r="V15965" s="2" cm="1">
        <f t="array" ref="V15965">IF($C$2=Consol_GLE[[#This Row],[Entity_Curr]],1,INDEX(EXRates[[#All],[ER]],MATCH($C$3&amp;$C$2,EXRates[[#All],[Period]]&amp;EXRates[[#All],[To_Curr]],0)))</f>
        <v>1</v>
      </c>
      <c r="W15965" s="2">
        <f>Consol_GLE[[#This Row],[BS_FX2]]/Consol_GLE[[#This Row],[BS_FX1]]</f>
        <v>1.3747405177272789</v>
      </c>
      <c r="X15965" s="8">
        <f>Consol_GLE[[#This Row],[Entity_Value]]*Consol_GLE[[#This Row],[BS_ER]]</f>
        <v>357.4325346090925</v>
      </c>
    </row>
    <row r="15966" spans="2:24" hidden="1" x14ac:dyDescent="0.55000000000000004">
      <c r="B15966" t="s">
        <v>15</v>
      </c>
      <c r="C15966" s="5" t="s">
        <v>25322</v>
      </c>
      <c r="D15966" s="1">
        <v>44454</v>
      </c>
      <c r="E15966" t="s">
        <v>35</v>
      </c>
      <c r="F15966" t="s">
        <v>226</v>
      </c>
      <c r="G15966" t="s">
        <v>802</v>
      </c>
      <c r="H15966" t="str">
        <f>"Reference - "&amp;ROW()-ROW(Consol_GLE[[#Headers],[Narrative]])</f>
        <v>Reference - 15958</v>
      </c>
      <c r="I15966">
        <v>5060</v>
      </c>
      <c r="J15966" t="s">
        <v>25454</v>
      </c>
      <c r="L15966" t="str">
        <f>"Description - "&amp;ROW()-ROW(Consol_GLE[[#Headers],[Narrative]])</f>
        <v>Description - 15958</v>
      </c>
      <c r="M15966" t="str">
        <f>"UserName - "&amp;ROW()-ROW(Consol_GLE[[#Headers],[Narrative]])</f>
        <v>UserName - 15958</v>
      </c>
      <c r="N15966" t="s">
        <v>20</v>
      </c>
      <c r="O15966" s="8">
        <v>3945</v>
      </c>
      <c r="P15966" t="s">
        <v>14064</v>
      </c>
      <c r="Q15966" cm="1">
        <f t="array" ref="Q15966">IF($C$2=Consol_GLE[[#This Row],[Entity_Curr]],1,INDEX(EXRates[[#All],[ER]],MATCH(Consol_GLE[[#This Row],[Period]]&amp;Consol_GLE[[#This Row],[Entity_Curr]],EXRates[[#All],[Period]]&amp;EXRates[[#All],[To_Curr]],0)))</f>
        <v>0.72741</v>
      </c>
      <c r="R15966" cm="1">
        <f t="array" ref="R15966">IF($C$2=Consol_GLE[[#This Row],[Entity_Curr]],1,INDEX(EXRates[[#All],[ER]],MATCH(Consol_GLE[[#This Row],[Period]]&amp;$C$2,EXRates[[#All],[Period]]&amp;EXRates[[#All],[To_Curr]],0)))</f>
        <v>1</v>
      </c>
      <c r="S15966">
        <f>Consol_GLE[[#This Row],[Cons_FX2]]/Consol_GLE[[#This Row],[Cons_FX1]]</f>
        <v>1.3747405177272789</v>
      </c>
      <c r="T15966" s="8">
        <f>Consol_GLE[[#This Row],[Entity_Value]]*Consol_GLE[[#This Row],[Cons_ER]]</f>
        <v>5423.3513424341154</v>
      </c>
      <c r="U15966" s="2" cm="1">
        <f t="array" ref="U15966">IF($C$2=Consol_GLE[[#This Row],[Entity_Curr]],1,INDEX(EXRates[[#All],[ER]],MATCH($C$3&amp;Consol_GLE[[#This Row],[Entity_Curr]],EXRates[[#All],[Period]]&amp;EXRates[[#All],[To_Curr]],0)))</f>
        <v>0.72741</v>
      </c>
      <c r="V15966" s="2" cm="1">
        <f t="array" ref="V15966">IF($C$2=Consol_GLE[[#This Row],[Entity_Curr]],1,INDEX(EXRates[[#All],[ER]],MATCH($C$3&amp;$C$2,EXRates[[#All],[Period]]&amp;EXRates[[#All],[To_Curr]],0)))</f>
        <v>1</v>
      </c>
      <c r="W15966" s="2">
        <f>Consol_GLE[[#This Row],[BS_FX2]]/Consol_GLE[[#This Row],[BS_FX1]]</f>
        <v>1.3747405177272789</v>
      </c>
      <c r="X15966" s="8">
        <f>Consol_GLE[[#This Row],[Entity_Value]]*Consol_GLE[[#This Row],[BS_ER]]</f>
        <v>5423.3513424341154</v>
      </c>
    </row>
    <row r="15967" spans="2:24" hidden="1" x14ac:dyDescent="0.55000000000000004">
      <c r="B15967" t="s">
        <v>15</v>
      </c>
      <c r="C15967" s="5" t="s">
        <v>25322</v>
      </c>
      <c r="D15967" s="1">
        <v>44454</v>
      </c>
      <c r="E15967" t="s">
        <v>35</v>
      </c>
      <c r="F15967" t="s">
        <v>226</v>
      </c>
      <c r="G15967" t="s">
        <v>802</v>
      </c>
      <c r="H15967" t="str">
        <f>"Reference - "&amp;ROW()-ROW(Consol_GLE[[#Headers],[Narrative]])</f>
        <v>Reference - 15959</v>
      </c>
      <c r="I15967">
        <v>5060</v>
      </c>
      <c r="J15967" t="s">
        <v>25454</v>
      </c>
      <c r="L15967" t="str">
        <f>"Description - "&amp;ROW()-ROW(Consol_GLE[[#Headers],[Narrative]])</f>
        <v>Description - 15959</v>
      </c>
      <c r="M15967" t="str">
        <f>"UserName - "&amp;ROW()-ROW(Consol_GLE[[#Headers],[Narrative]])</f>
        <v>UserName - 15959</v>
      </c>
      <c r="N15967" t="s">
        <v>20</v>
      </c>
      <c r="O15967" s="8">
        <v>2700</v>
      </c>
      <c r="P15967" t="s">
        <v>14065</v>
      </c>
      <c r="Q15967" cm="1">
        <f t="array" ref="Q15967">IF($C$2=Consol_GLE[[#This Row],[Entity_Curr]],1,INDEX(EXRates[[#All],[ER]],MATCH(Consol_GLE[[#This Row],[Period]]&amp;Consol_GLE[[#This Row],[Entity_Curr]],EXRates[[#All],[Period]]&amp;EXRates[[#All],[To_Curr]],0)))</f>
        <v>0.72741</v>
      </c>
      <c r="R15967" cm="1">
        <f t="array" ref="R15967">IF($C$2=Consol_GLE[[#This Row],[Entity_Curr]],1,INDEX(EXRates[[#All],[ER]],MATCH(Consol_GLE[[#This Row],[Period]]&amp;$C$2,EXRates[[#All],[Period]]&amp;EXRates[[#All],[To_Curr]],0)))</f>
        <v>1</v>
      </c>
      <c r="S15967">
        <f>Consol_GLE[[#This Row],[Cons_FX2]]/Consol_GLE[[#This Row],[Cons_FX1]]</f>
        <v>1.3747405177272789</v>
      </c>
      <c r="T15967" s="8">
        <f>Consol_GLE[[#This Row],[Entity_Value]]*Consol_GLE[[#This Row],[Cons_ER]]</f>
        <v>3711.7993978636532</v>
      </c>
      <c r="U15967" s="2" cm="1">
        <f t="array" ref="U15967">IF($C$2=Consol_GLE[[#This Row],[Entity_Curr]],1,INDEX(EXRates[[#All],[ER]],MATCH($C$3&amp;Consol_GLE[[#This Row],[Entity_Curr]],EXRates[[#All],[Period]]&amp;EXRates[[#All],[To_Curr]],0)))</f>
        <v>0.72741</v>
      </c>
      <c r="V15967" s="2" cm="1">
        <f t="array" ref="V15967">IF($C$2=Consol_GLE[[#This Row],[Entity_Curr]],1,INDEX(EXRates[[#All],[ER]],MATCH($C$3&amp;$C$2,EXRates[[#All],[Period]]&amp;EXRates[[#All],[To_Curr]],0)))</f>
        <v>1</v>
      </c>
      <c r="W15967" s="2">
        <f>Consol_GLE[[#This Row],[BS_FX2]]/Consol_GLE[[#This Row],[BS_FX1]]</f>
        <v>1.3747405177272789</v>
      </c>
      <c r="X15967" s="8">
        <f>Consol_GLE[[#This Row],[Entity_Value]]*Consol_GLE[[#This Row],[BS_ER]]</f>
        <v>3711.7993978636532</v>
      </c>
    </row>
    <row r="15968" spans="2:24" hidden="1" x14ac:dyDescent="0.55000000000000004">
      <c r="B15968" t="s">
        <v>15</v>
      </c>
      <c r="C15968" s="5" t="s">
        <v>25322</v>
      </c>
      <c r="D15968" s="1">
        <v>44454</v>
      </c>
      <c r="E15968" t="s">
        <v>16</v>
      </c>
      <c r="F15968" t="s">
        <v>226</v>
      </c>
      <c r="G15968" t="s">
        <v>227</v>
      </c>
      <c r="H15968" t="str">
        <f>"Reference - "&amp;ROW()-ROW(Consol_GLE[[#Headers],[Narrative]])</f>
        <v>Reference - 15960</v>
      </c>
      <c r="I15968">
        <v>1520</v>
      </c>
      <c r="J15968" t="s">
        <v>25408</v>
      </c>
      <c r="L15968" t="str">
        <f>"Description - "&amp;ROW()-ROW(Consol_GLE[[#Headers],[Narrative]])</f>
        <v>Description - 15960</v>
      </c>
      <c r="M15968" t="str">
        <f>"UserName - "&amp;ROW()-ROW(Consol_GLE[[#Headers],[Narrative]])</f>
        <v>UserName - 15960</v>
      </c>
      <c r="N15968" t="s">
        <v>20</v>
      </c>
      <c r="O15968" s="8">
        <v>55.024999999999999</v>
      </c>
      <c r="P15968" t="s">
        <v>14792</v>
      </c>
      <c r="Q15968" cm="1">
        <f t="array" ref="Q15968">IF($C$2=Consol_GLE[[#This Row],[Entity_Curr]],1,INDEX(EXRates[[#All],[ER]],MATCH(Consol_GLE[[#This Row],[Period]]&amp;Consol_GLE[[#This Row],[Entity_Curr]],EXRates[[#All],[Period]]&amp;EXRates[[#All],[To_Curr]],0)))</f>
        <v>0.72741</v>
      </c>
      <c r="R15968" cm="1">
        <f t="array" ref="R15968">IF($C$2=Consol_GLE[[#This Row],[Entity_Curr]],1,INDEX(EXRates[[#All],[ER]],MATCH(Consol_GLE[[#This Row],[Period]]&amp;$C$2,EXRates[[#All],[Period]]&amp;EXRates[[#All],[To_Curr]],0)))</f>
        <v>1</v>
      </c>
      <c r="S15968">
        <f>Consol_GLE[[#This Row],[Cons_FX2]]/Consol_GLE[[#This Row],[Cons_FX1]]</f>
        <v>1.3747405177272789</v>
      </c>
      <c r="T15968" s="8">
        <f>Consol_GLE[[#This Row],[Entity_Value]]*Consol_GLE[[#This Row],[Cons_ER]]</f>
        <v>75.645096987943518</v>
      </c>
      <c r="U15968" s="2" cm="1">
        <f t="array" ref="U15968">IF($C$2=Consol_GLE[[#This Row],[Entity_Curr]],1,INDEX(EXRates[[#All],[ER]],MATCH($C$3&amp;Consol_GLE[[#This Row],[Entity_Curr]],EXRates[[#All],[Period]]&amp;EXRates[[#All],[To_Curr]],0)))</f>
        <v>0.72741</v>
      </c>
      <c r="V15968" s="2" cm="1">
        <f t="array" ref="V15968">IF($C$2=Consol_GLE[[#This Row],[Entity_Curr]],1,INDEX(EXRates[[#All],[ER]],MATCH($C$3&amp;$C$2,EXRates[[#All],[Period]]&amp;EXRates[[#All],[To_Curr]],0)))</f>
        <v>1</v>
      </c>
      <c r="W15968" s="2">
        <f>Consol_GLE[[#This Row],[BS_FX2]]/Consol_GLE[[#This Row],[BS_FX1]]</f>
        <v>1.3747405177272789</v>
      </c>
      <c r="X15968" s="8">
        <f>Consol_GLE[[#This Row],[Entity_Value]]*Consol_GLE[[#This Row],[BS_ER]]</f>
        <v>75.645096987943518</v>
      </c>
    </row>
    <row r="15969" spans="2:24" hidden="1" x14ac:dyDescent="0.55000000000000004">
      <c r="B15969" t="s">
        <v>15</v>
      </c>
      <c r="C15969" s="5" t="s">
        <v>25322</v>
      </c>
      <c r="D15969" s="1">
        <v>44454</v>
      </c>
      <c r="E15969" t="s">
        <v>16</v>
      </c>
      <c r="F15969" t="s">
        <v>226</v>
      </c>
      <c r="G15969" t="s">
        <v>227</v>
      </c>
      <c r="H15969" t="str">
        <f>"Reference - "&amp;ROW()-ROW(Consol_GLE[[#Headers],[Narrative]])</f>
        <v>Reference - 15961</v>
      </c>
      <c r="I15969">
        <v>1520</v>
      </c>
      <c r="J15969" t="s">
        <v>25408</v>
      </c>
      <c r="L15969" t="str">
        <f>"Description - "&amp;ROW()-ROW(Consol_GLE[[#Headers],[Narrative]])</f>
        <v>Description - 15961</v>
      </c>
      <c r="M15969" t="str">
        <f>"UserName - "&amp;ROW()-ROW(Consol_GLE[[#Headers],[Narrative]])</f>
        <v>UserName - 15961</v>
      </c>
      <c r="N15969" t="s">
        <v>20</v>
      </c>
      <c r="O15969" s="8">
        <v>-324</v>
      </c>
      <c r="P15969" t="s">
        <v>14793</v>
      </c>
      <c r="Q15969" cm="1">
        <f t="array" ref="Q15969">IF($C$2=Consol_GLE[[#This Row],[Entity_Curr]],1,INDEX(EXRates[[#All],[ER]],MATCH(Consol_GLE[[#This Row],[Period]]&amp;Consol_GLE[[#This Row],[Entity_Curr]],EXRates[[#All],[Period]]&amp;EXRates[[#All],[To_Curr]],0)))</f>
        <v>0.72741</v>
      </c>
      <c r="R15969" cm="1">
        <f t="array" ref="R15969">IF($C$2=Consol_GLE[[#This Row],[Entity_Curr]],1,INDEX(EXRates[[#All],[ER]],MATCH(Consol_GLE[[#This Row],[Period]]&amp;$C$2,EXRates[[#All],[Period]]&amp;EXRates[[#All],[To_Curr]],0)))</f>
        <v>1</v>
      </c>
      <c r="S15969">
        <f>Consol_GLE[[#This Row],[Cons_FX2]]/Consol_GLE[[#This Row],[Cons_FX1]]</f>
        <v>1.3747405177272789</v>
      </c>
      <c r="T15969" s="8">
        <f>Consol_GLE[[#This Row],[Entity_Value]]*Consol_GLE[[#This Row],[Cons_ER]]</f>
        <v>-445.41592774363835</v>
      </c>
      <c r="U15969" s="2" cm="1">
        <f t="array" ref="U15969">IF($C$2=Consol_GLE[[#This Row],[Entity_Curr]],1,INDEX(EXRates[[#All],[ER]],MATCH($C$3&amp;Consol_GLE[[#This Row],[Entity_Curr]],EXRates[[#All],[Period]]&amp;EXRates[[#All],[To_Curr]],0)))</f>
        <v>0.72741</v>
      </c>
      <c r="V15969" s="2" cm="1">
        <f t="array" ref="V15969">IF($C$2=Consol_GLE[[#This Row],[Entity_Curr]],1,INDEX(EXRates[[#All],[ER]],MATCH($C$3&amp;$C$2,EXRates[[#All],[Period]]&amp;EXRates[[#All],[To_Curr]],0)))</f>
        <v>1</v>
      </c>
      <c r="W15969" s="2">
        <f>Consol_GLE[[#This Row],[BS_FX2]]/Consol_GLE[[#This Row],[BS_FX1]]</f>
        <v>1.3747405177272789</v>
      </c>
      <c r="X15969" s="8">
        <f>Consol_GLE[[#This Row],[Entity_Value]]*Consol_GLE[[#This Row],[BS_ER]]</f>
        <v>-445.41592774363835</v>
      </c>
    </row>
    <row r="15970" spans="2:24" hidden="1" x14ac:dyDescent="0.55000000000000004">
      <c r="B15970" t="s">
        <v>15</v>
      </c>
      <c r="C15970" s="5" t="s">
        <v>25322</v>
      </c>
      <c r="D15970" s="1">
        <v>44454</v>
      </c>
      <c r="E15970" t="s">
        <v>16</v>
      </c>
      <c r="F15970" t="s">
        <v>226</v>
      </c>
      <c r="G15970" t="s">
        <v>227</v>
      </c>
      <c r="H15970" t="str">
        <f>"Reference - "&amp;ROW()-ROW(Consol_GLE[[#Headers],[Narrative]])</f>
        <v>Reference - 15962</v>
      </c>
      <c r="I15970">
        <v>1520</v>
      </c>
      <c r="J15970" t="s">
        <v>25408</v>
      </c>
      <c r="L15970" t="str">
        <f>"Description - "&amp;ROW()-ROW(Consol_GLE[[#Headers],[Narrative]])</f>
        <v>Description - 15962</v>
      </c>
      <c r="M15970" t="str">
        <f>"UserName - "&amp;ROW()-ROW(Consol_GLE[[#Headers],[Narrative]])</f>
        <v>UserName - 15962</v>
      </c>
      <c r="N15970" t="s">
        <v>20</v>
      </c>
      <c r="O15970" s="8">
        <v>-180</v>
      </c>
      <c r="P15970" t="s">
        <v>14794</v>
      </c>
      <c r="Q15970" cm="1">
        <f t="array" ref="Q15970">IF($C$2=Consol_GLE[[#This Row],[Entity_Curr]],1,INDEX(EXRates[[#All],[ER]],MATCH(Consol_GLE[[#This Row],[Period]]&amp;Consol_GLE[[#This Row],[Entity_Curr]],EXRates[[#All],[Period]]&amp;EXRates[[#All],[To_Curr]],0)))</f>
        <v>0.72741</v>
      </c>
      <c r="R15970" cm="1">
        <f t="array" ref="R15970">IF($C$2=Consol_GLE[[#This Row],[Entity_Curr]],1,INDEX(EXRates[[#All],[ER]],MATCH(Consol_GLE[[#This Row],[Period]]&amp;$C$2,EXRates[[#All],[Period]]&amp;EXRates[[#All],[To_Curr]],0)))</f>
        <v>1</v>
      </c>
      <c r="S15970">
        <f>Consol_GLE[[#This Row],[Cons_FX2]]/Consol_GLE[[#This Row],[Cons_FX1]]</f>
        <v>1.3747405177272789</v>
      </c>
      <c r="T15970" s="8">
        <f>Consol_GLE[[#This Row],[Entity_Value]]*Consol_GLE[[#This Row],[Cons_ER]]</f>
        <v>-247.45329319091019</v>
      </c>
      <c r="U15970" s="2" cm="1">
        <f t="array" ref="U15970">IF($C$2=Consol_GLE[[#This Row],[Entity_Curr]],1,INDEX(EXRates[[#All],[ER]],MATCH($C$3&amp;Consol_GLE[[#This Row],[Entity_Curr]],EXRates[[#All],[Period]]&amp;EXRates[[#All],[To_Curr]],0)))</f>
        <v>0.72741</v>
      </c>
      <c r="V15970" s="2" cm="1">
        <f t="array" ref="V15970">IF($C$2=Consol_GLE[[#This Row],[Entity_Curr]],1,INDEX(EXRates[[#All],[ER]],MATCH($C$3&amp;$C$2,EXRates[[#All],[Period]]&amp;EXRates[[#All],[To_Curr]],0)))</f>
        <v>1</v>
      </c>
      <c r="W15970" s="2">
        <f>Consol_GLE[[#This Row],[BS_FX2]]/Consol_GLE[[#This Row],[BS_FX1]]</f>
        <v>1.3747405177272789</v>
      </c>
      <c r="X15970" s="8">
        <f>Consol_GLE[[#This Row],[Entity_Value]]*Consol_GLE[[#This Row],[BS_ER]]</f>
        <v>-247.45329319091019</v>
      </c>
    </row>
    <row r="15971" spans="2:24" hidden="1" x14ac:dyDescent="0.55000000000000004">
      <c r="B15971" t="s">
        <v>15</v>
      </c>
      <c r="C15971" s="5" t="s">
        <v>25322</v>
      </c>
      <c r="D15971" s="1">
        <v>44454</v>
      </c>
      <c r="E15971" t="s">
        <v>16</v>
      </c>
      <c r="F15971" t="s">
        <v>226</v>
      </c>
      <c r="G15971" t="s">
        <v>227</v>
      </c>
      <c r="H15971" t="str">
        <f>"Reference - "&amp;ROW()-ROW(Consol_GLE[[#Headers],[Narrative]])</f>
        <v>Reference - 15963</v>
      </c>
      <c r="I15971">
        <v>1520</v>
      </c>
      <c r="J15971" t="s">
        <v>25408</v>
      </c>
      <c r="L15971" t="str">
        <f>"Description - "&amp;ROW()-ROW(Consol_GLE[[#Headers],[Narrative]])</f>
        <v>Description - 15963</v>
      </c>
      <c r="M15971" t="str">
        <f>"UserName - "&amp;ROW()-ROW(Consol_GLE[[#Headers],[Narrative]])</f>
        <v>UserName - 15963</v>
      </c>
      <c r="N15971" t="s">
        <v>20</v>
      </c>
      <c r="O15971" s="8">
        <v>-55.024999999999999</v>
      </c>
      <c r="P15971" t="s">
        <v>14795</v>
      </c>
      <c r="Q15971" cm="1">
        <f t="array" ref="Q15971">IF($C$2=Consol_GLE[[#This Row],[Entity_Curr]],1,INDEX(EXRates[[#All],[ER]],MATCH(Consol_GLE[[#This Row],[Period]]&amp;Consol_GLE[[#This Row],[Entity_Curr]],EXRates[[#All],[Period]]&amp;EXRates[[#All],[To_Curr]],0)))</f>
        <v>0.72741</v>
      </c>
      <c r="R15971" cm="1">
        <f t="array" ref="R15971">IF($C$2=Consol_GLE[[#This Row],[Entity_Curr]],1,INDEX(EXRates[[#All],[ER]],MATCH(Consol_GLE[[#This Row],[Period]]&amp;$C$2,EXRates[[#All],[Period]]&amp;EXRates[[#All],[To_Curr]],0)))</f>
        <v>1</v>
      </c>
      <c r="S15971">
        <f>Consol_GLE[[#This Row],[Cons_FX2]]/Consol_GLE[[#This Row],[Cons_FX1]]</f>
        <v>1.3747405177272789</v>
      </c>
      <c r="T15971" s="8">
        <f>Consol_GLE[[#This Row],[Entity_Value]]*Consol_GLE[[#This Row],[Cons_ER]]</f>
        <v>-75.645096987943518</v>
      </c>
      <c r="U15971" s="2" cm="1">
        <f t="array" ref="U15971">IF($C$2=Consol_GLE[[#This Row],[Entity_Curr]],1,INDEX(EXRates[[#All],[ER]],MATCH($C$3&amp;Consol_GLE[[#This Row],[Entity_Curr]],EXRates[[#All],[Period]]&amp;EXRates[[#All],[To_Curr]],0)))</f>
        <v>0.72741</v>
      </c>
      <c r="V15971" s="2" cm="1">
        <f t="array" ref="V15971">IF($C$2=Consol_GLE[[#This Row],[Entity_Curr]],1,INDEX(EXRates[[#All],[ER]],MATCH($C$3&amp;$C$2,EXRates[[#All],[Period]]&amp;EXRates[[#All],[To_Curr]],0)))</f>
        <v>1</v>
      </c>
      <c r="W15971" s="2">
        <f>Consol_GLE[[#This Row],[BS_FX2]]/Consol_GLE[[#This Row],[BS_FX1]]</f>
        <v>1.3747405177272789</v>
      </c>
      <c r="X15971" s="8">
        <f>Consol_GLE[[#This Row],[Entity_Value]]*Consol_GLE[[#This Row],[BS_ER]]</f>
        <v>-75.645096987943518</v>
      </c>
    </row>
    <row r="15972" spans="2:24" hidden="1" x14ac:dyDescent="0.55000000000000004">
      <c r="B15972" t="s">
        <v>15</v>
      </c>
      <c r="C15972" s="5" t="s">
        <v>25322</v>
      </c>
      <c r="D15972" s="1">
        <v>44454</v>
      </c>
      <c r="E15972" t="s">
        <v>16</v>
      </c>
      <c r="F15972" t="s">
        <v>226</v>
      </c>
      <c r="G15972" t="s">
        <v>227</v>
      </c>
      <c r="H15972" t="str">
        <f>"Reference - "&amp;ROW()-ROW(Consol_GLE[[#Headers],[Narrative]])</f>
        <v>Reference - 15964</v>
      </c>
      <c r="I15972">
        <v>1520</v>
      </c>
      <c r="J15972" t="s">
        <v>25408</v>
      </c>
      <c r="L15972" t="str">
        <f>"Description - "&amp;ROW()-ROW(Consol_GLE[[#Headers],[Narrative]])</f>
        <v>Description - 15964</v>
      </c>
      <c r="M15972" t="str">
        <f>"UserName - "&amp;ROW()-ROW(Consol_GLE[[#Headers],[Narrative]])</f>
        <v>UserName - 15964</v>
      </c>
      <c r="N15972" t="s">
        <v>20</v>
      </c>
      <c r="O15972" s="8">
        <v>-55.024999999999999</v>
      </c>
      <c r="P15972" t="s">
        <v>14796</v>
      </c>
      <c r="Q15972" cm="1">
        <f t="array" ref="Q15972">IF($C$2=Consol_GLE[[#This Row],[Entity_Curr]],1,INDEX(EXRates[[#All],[ER]],MATCH(Consol_GLE[[#This Row],[Period]]&amp;Consol_GLE[[#This Row],[Entity_Curr]],EXRates[[#All],[Period]]&amp;EXRates[[#All],[To_Curr]],0)))</f>
        <v>0.72741</v>
      </c>
      <c r="R15972" cm="1">
        <f t="array" ref="R15972">IF($C$2=Consol_GLE[[#This Row],[Entity_Curr]],1,INDEX(EXRates[[#All],[ER]],MATCH(Consol_GLE[[#This Row],[Period]]&amp;$C$2,EXRates[[#All],[Period]]&amp;EXRates[[#All],[To_Curr]],0)))</f>
        <v>1</v>
      </c>
      <c r="S15972">
        <f>Consol_GLE[[#This Row],[Cons_FX2]]/Consol_GLE[[#This Row],[Cons_FX1]]</f>
        <v>1.3747405177272789</v>
      </c>
      <c r="T15972" s="8">
        <f>Consol_GLE[[#This Row],[Entity_Value]]*Consol_GLE[[#This Row],[Cons_ER]]</f>
        <v>-75.645096987943518</v>
      </c>
      <c r="U15972" s="2" cm="1">
        <f t="array" ref="U15972">IF($C$2=Consol_GLE[[#This Row],[Entity_Curr]],1,INDEX(EXRates[[#All],[ER]],MATCH($C$3&amp;Consol_GLE[[#This Row],[Entity_Curr]],EXRates[[#All],[Period]]&amp;EXRates[[#All],[To_Curr]],0)))</f>
        <v>0.72741</v>
      </c>
      <c r="V15972" s="2" cm="1">
        <f t="array" ref="V15972">IF($C$2=Consol_GLE[[#This Row],[Entity_Curr]],1,INDEX(EXRates[[#All],[ER]],MATCH($C$3&amp;$C$2,EXRates[[#All],[Period]]&amp;EXRates[[#All],[To_Curr]],0)))</f>
        <v>1</v>
      </c>
      <c r="W15972" s="2">
        <f>Consol_GLE[[#This Row],[BS_FX2]]/Consol_GLE[[#This Row],[BS_FX1]]</f>
        <v>1.3747405177272789</v>
      </c>
      <c r="X15972" s="8">
        <f>Consol_GLE[[#This Row],[Entity_Value]]*Consol_GLE[[#This Row],[BS_ER]]</f>
        <v>-75.645096987943518</v>
      </c>
    </row>
    <row r="15973" spans="2:24" hidden="1" x14ac:dyDescent="0.55000000000000004">
      <c r="B15973" t="s">
        <v>15</v>
      </c>
      <c r="C15973" s="5" t="s">
        <v>25322</v>
      </c>
      <c r="D15973" s="1">
        <v>44454</v>
      </c>
      <c r="E15973" t="s">
        <v>16</v>
      </c>
      <c r="F15973" t="s">
        <v>226</v>
      </c>
      <c r="G15973" t="s">
        <v>227</v>
      </c>
      <c r="H15973" t="str">
        <f>"Reference - "&amp;ROW()-ROW(Consol_GLE[[#Headers],[Narrative]])</f>
        <v>Reference - 15965</v>
      </c>
      <c r="I15973">
        <v>1520</v>
      </c>
      <c r="J15973" t="s">
        <v>25408</v>
      </c>
      <c r="L15973" t="str">
        <f>"Description - "&amp;ROW()-ROW(Consol_GLE[[#Headers],[Narrative]])</f>
        <v>Description - 15965</v>
      </c>
      <c r="M15973" t="str">
        <f>"UserName - "&amp;ROW()-ROW(Consol_GLE[[#Headers],[Narrative]])</f>
        <v>UserName - 15965</v>
      </c>
      <c r="N15973" t="s">
        <v>20</v>
      </c>
      <c r="O15973" s="8">
        <v>-1431</v>
      </c>
      <c r="P15973" t="s">
        <v>14797</v>
      </c>
      <c r="Q15973" cm="1">
        <f t="array" ref="Q15973">IF($C$2=Consol_GLE[[#This Row],[Entity_Curr]],1,INDEX(EXRates[[#All],[ER]],MATCH(Consol_GLE[[#This Row],[Period]]&amp;Consol_GLE[[#This Row],[Entity_Curr]],EXRates[[#All],[Period]]&amp;EXRates[[#All],[To_Curr]],0)))</f>
        <v>0.72741</v>
      </c>
      <c r="R15973" cm="1">
        <f t="array" ref="R15973">IF($C$2=Consol_GLE[[#This Row],[Entity_Curr]],1,INDEX(EXRates[[#All],[ER]],MATCH(Consol_GLE[[#This Row],[Period]]&amp;$C$2,EXRates[[#All],[Period]]&amp;EXRates[[#All],[To_Curr]],0)))</f>
        <v>1</v>
      </c>
      <c r="S15973">
        <f>Consol_GLE[[#This Row],[Cons_FX2]]/Consol_GLE[[#This Row],[Cons_FX1]]</f>
        <v>1.3747405177272789</v>
      </c>
      <c r="T15973" s="8">
        <f>Consol_GLE[[#This Row],[Entity_Value]]*Consol_GLE[[#This Row],[Cons_ER]]</f>
        <v>-1967.2536808677362</v>
      </c>
      <c r="U15973" s="2" cm="1">
        <f t="array" ref="U15973">IF($C$2=Consol_GLE[[#This Row],[Entity_Curr]],1,INDEX(EXRates[[#All],[ER]],MATCH($C$3&amp;Consol_GLE[[#This Row],[Entity_Curr]],EXRates[[#All],[Period]]&amp;EXRates[[#All],[To_Curr]],0)))</f>
        <v>0.72741</v>
      </c>
      <c r="V15973" s="2" cm="1">
        <f t="array" ref="V15973">IF($C$2=Consol_GLE[[#This Row],[Entity_Curr]],1,INDEX(EXRates[[#All],[ER]],MATCH($C$3&amp;$C$2,EXRates[[#All],[Period]]&amp;EXRates[[#All],[To_Curr]],0)))</f>
        <v>1</v>
      </c>
      <c r="W15973" s="2">
        <f>Consol_GLE[[#This Row],[BS_FX2]]/Consol_GLE[[#This Row],[BS_FX1]]</f>
        <v>1.3747405177272789</v>
      </c>
      <c r="X15973" s="8">
        <f>Consol_GLE[[#This Row],[Entity_Value]]*Consol_GLE[[#This Row],[BS_ER]]</f>
        <v>-1967.2536808677362</v>
      </c>
    </row>
    <row r="15974" spans="2:24" hidden="1" x14ac:dyDescent="0.55000000000000004">
      <c r="B15974" t="s">
        <v>15</v>
      </c>
      <c r="C15974" s="5" t="s">
        <v>25322</v>
      </c>
      <c r="D15974" s="1">
        <v>44454</v>
      </c>
      <c r="E15974" t="s">
        <v>16</v>
      </c>
      <c r="F15974" t="s">
        <v>226</v>
      </c>
      <c r="G15974" t="s">
        <v>227</v>
      </c>
      <c r="H15974" t="str">
        <f>"Reference - "&amp;ROW()-ROW(Consol_GLE[[#Headers],[Narrative]])</f>
        <v>Reference - 15966</v>
      </c>
      <c r="I15974">
        <v>1520</v>
      </c>
      <c r="J15974" t="s">
        <v>25408</v>
      </c>
      <c r="L15974" t="str">
        <f>"Description - "&amp;ROW()-ROW(Consol_GLE[[#Headers],[Narrative]])</f>
        <v>Description - 15966</v>
      </c>
      <c r="M15974" t="str">
        <f>"UserName - "&amp;ROW()-ROW(Consol_GLE[[#Headers],[Narrative]])</f>
        <v>UserName - 15966</v>
      </c>
      <c r="N15974" t="s">
        <v>20</v>
      </c>
      <c r="O15974" s="8">
        <v>3320.2249999999999</v>
      </c>
      <c r="P15974" t="s">
        <v>14798</v>
      </c>
      <c r="Q15974" cm="1">
        <f t="array" ref="Q15974">IF($C$2=Consol_GLE[[#This Row],[Entity_Curr]],1,INDEX(EXRates[[#All],[ER]],MATCH(Consol_GLE[[#This Row],[Period]]&amp;Consol_GLE[[#This Row],[Entity_Curr]],EXRates[[#All],[Period]]&amp;EXRates[[#All],[To_Curr]],0)))</f>
        <v>0.72741</v>
      </c>
      <c r="R15974" cm="1">
        <f t="array" ref="R15974">IF($C$2=Consol_GLE[[#This Row],[Entity_Curr]],1,INDEX(EXRates[[#All],[ER]],MATCH(Consol_GLE[[#This Row],[Period]]&amp;$C$2,EXRates[[#All],[Period]]&amp;EXRates[[#All],[To_Curr]],0)))</f>
        <v>1</v>
      </c>
      <c r="S15974">
        <f>Consol_GLE[[#This Row],[Cons_FX2]]/Consol_GLE[[#This Row],[Cons_FX1]]</f>
        <v>1.3747405177272789</v>
      </c>
      <c r="T15974" s="8">
        <f>Consol_GLE[[#This Row],[Entity_Value]]*Consol_GLE[[#This Row],[Cons_ER]]</f>
        <v>4564.4478354710545</v>
      </c>
      <c r="U15974" s="2" cm="1">
        <f t="array" ref="U15974">IF($C$2=Consol_GLE[[#This Row],[Entity_Curr]],1,INDEX(EXRates[[#All],[ER]],MATCH($C$3&amp;Consol_GLE[[#This Row],[Entity_Curr]],EXRates[[#All],[Period]]&amp;EXRates[[#All],[To_Curr]],0)))</f>
        <v>0.72741</v>
      </c>
      <c r="V15974" s="2" cm="1">
        <f t="array" ref="V15974">IF($C$2=Consol_GLE[[#This Row],[Entity_Curr]],1,INDEX(EXRates[[#All],[ER]],MATCH($C$3&amp;$C$2,EXRates[[#All],[Period]]&amp;EXRates[[#All],[To_Curr]],0)))</f>
        <v>1</v>
      </c>
      <c r="W15974" s="2">
        <f>Consol_GLE[[#This Row],[BS_FX2]]/Consol_GLE[[#This Row],[BS_FX1]]</f>
        <v>1.3747405177272789</v>
      </c>
      <c r="X15974" s="8">
        <f>Consol_GLE[[#This Row],[Entity_Value]]*Consol_GLE[[#This Row],[BS_ER]]</f>
        <v>4564.4478354710545</v>
      </c>
    </row>
    <row r="15975" spans="2:24" hidden="1" x14ac:dyDescent="0.55000000000000004">
      <c r="B15975" t="s">
        <v>15</v>
      </c>
      <c r="C15975" s="5" t="s">
        <v>25322</v>
      </c>
      <c r="D15975" s="1">
        <v>44454</v>
      </c>
      <c r="E15975" t="s">
        <v>16</v>
      </c>
      <c r="F15975" t="s">
        <v>226</v>
      </c>
      <c r="G15975" t="s">
        <v>227</v>
      </c>
      <c r="H15975" t="str">
        <f>"Reference - "&amp;ROW()-ROW(Consol_GLE[[#Headers],[Narrative]])</f>
        <v>Reference - 15967</v>
      </c>
      <c r="I15975">
        <v>1520</v>
      </c>
      <c r="J15975" t="s">
        <v>25408</v>
      </c>
      <c r="L15975" t="str">
        <f>"Description - "&amp;ROW()-ROW(Consol_GLE[[#Headers],[Narrative]])</f>
        <v>Description - 15967</v>
      </c>
      <c r="M15975" t="str">
        <f>"UserName - "&amp;ROW()-ROW(Consol_GLE[[#Headers],[Narrative]])</f>
        <v>UserName - 15967</v>
      </c>
      <c r="N15975" t="s">
        <v>20</v>
      </c>
      <c r="O15975" s="8">
        <v>-1843.585</v>
      </c>
      <c r="P15975" t="s">
        <v>14799</v>
      </c>
      <c r="Q15975" cm="1">
        <f t="array" ref="Q15975">IF($C$2=Consol_GLE[[#This Row],[Entity_Curr]],1,INDEX(EXRates[[#All],[ER]],MATCH(Consol_GLE[[#This Row],[Period]]&amp;Consol_GLE[[#This Row],[Entity_Curr]],EXRates[[#All],[Period]]&amp;EXRates[[#All],[To_Curr]],0)))</f>
        <v>0.72741</v>
      </c>
      <c r="R15975" cm="1">
        <f t="array" ref="R15975">IF($C$2=Consol_GLE[[#This Row],[Entity_Curr]],1,INDEX(EXRates[[#All],[ER]],MATCH(Consol_GLE[[#This Row],[Period]]&amp;$C$2,EXRates[[#All],[Period]]&amp;EXRates[[#All],[To_Curr]],0)))</f>
        <v>1</v>
      </c>
      <c r="S15975">
        <f>Consol_GLE[[#This Row],[Cons_FX2]]/Consol_GLE[[#This Row],[Cons_FX1]]</f>
        <v>1.3747405177272789</v>
      </c>
      <c r="T15975" s="8">
        <f>Consol_GLE[[#This Row],[Entity_Value]]*Consol_GLE[[#This Row],[Cons_ER]]</f>
        <v>-2534.4509973742456</v>
      </c>
      <c r="U15975" s="2" cm="1">
        <f t="array" ref="U15975">IF($C$2=Consol_GLE[[#This Row],[Entity_Curr]],1,INDEX(EXRates[[#All],[ER]],MATCH($C$3&amp;Consol_GLE[[#This Row],[Entity_Curr]],EXRates[[#All],[Period]]&amp;EXRates[[#All],[To_Curr]],0)))</f>
        <v>0.72741</v>
      </c>
      <c r="V15975" s="2" cm="1">
        <f t="array" ref="V15975">IF($C$2=Consol_GLE[[#This Row],[Entity_Curr]],1,INDEX(EXRates[[#All],[ER]],MATCH($C$3&amp;$C$2,EXRates[[#All],[Period]]&amp;EXRates[[#All],[To_Curr]],0)))</f>
        <v>1</v>
      </c>
      <c r="W15975" s="2">
        <f>Consol_GLE[[#This Row],[BS_FX2]]/Consol_GLE[[#This Row],[BS_FX1]]</f>
        <v>1.3747405177272789</v>
      </c>
      <c r="X15975" s="8">
        <f>Consol_GLE[[#This Row],[Entity_Value]]*Consol_GLE[[#This Row],[BS_ER]]</f>
        <v>-2534.4509973742456</v>
      </c>
    </row>
    <row r="15976" spans="2:24" hidden="1" x14ac:dyDescent="0.55000000000000004">
      <c r="B15976" t="s">
        <v>15</v>
      </c>
      <c r="C15976" s="5" t="s">
        <v>25322</v>
      </c>
      <c r="D15976" s="1">
        <v>44454</v>
      </c>
      <c r="E15976" t="s">
        <v>16</v>
      </c>
      <c r="F15976" t="s">
        <v>226</v>
      </c>
      <c r="G15976" t="s">
        <v>802</v>
      </c>
      <c r="H15976" t="str">
        <f>"Reference - "&amp;ROW()-ROW(Consol_GLE[[#Headers],[Narrative]])</f>
        <v>Reference - 15968</v>
      </c>
      <c r="I15976">
        <v>2100</v>
      </c>
      <c r="J15976" t="s">
        <v>1497</v>
      </c>
      <c r="L15976" t="str">
        <f>"Description - "&amp;ROW()-ROW(Consol_GLE[[#Headers],[Narrative]])</f>
        <v>Description - 15968</v>
      </c>
      <c r="M15976" t="str">
        <f>"UserName - "&amp;ROW()-ROW(Consol_GLE[[#Headers],[Narrative]])</f>
        <v>UserName - 15968</v>
      </c>
      <c r="N15976" t="s">
        <v>20</v>
      </c>
      <c r="O15976" s="8">
        <v>283.68</v>
      </c>
      <c r="P15976" t="s">
        <v>16365</v>
      </c>
      <c r="Q15976" cm="1">
        <f t="array" ref="Q15976">IF($C$2=Consol_GLE[[#This Row],[Entity_Curr]],1,INDEX(EXRates[[#All],[ER]],MATCH(Consol_GLE[[#This Row],[Period]]&amp;Consol_GLE[[#This Row],[Entity_Curr]],EXRates[[#All],[Period]]&amp;EXRates[[#All],[To_Curr]],0)))</f>
        <v>0.72741</v>
      </c>
      <c r="R15976" cm="1">
        <f t="array" ref="R15976">IF($C$2=Consol_GLE[[#This Row],[Entity_Curr]],1,INDEX(EXRates[[#All],[ER]],MATCH(Consol_GLE[[#This Row],[Period]]&amp;$C$2,EXRates[[#All],[Period]]&amp;EXRates[[#All],[To_Curr]],0)))</f>
        <v>1</v>
      </c>
      <c r="S15976">
        <f>Consol_GLE[[#This Row],[Cons_FX2]]/Consol_GLE[[#This Row],[Cons_FX1]]</f>
        <v>1.3747405177272789</v>
      </c>
      <c r="T15976" s="8">
        <f>Consol_GLE[[#This Row],[Entity_Value]]*Consol_GLE[[#This Row],[Cons_ER]]</f>
        <v>389.98639006887447</v>
      </c>
      <c r="U15976" s="2" cm="1">
        <f t="array" ref="U15976">IF($C$2=Consol_GLE[[#This Row],[Entity_Curr]],1,INDEX(EXRates[[#All],[ER]],MATCH($C$3&amp;Consol_GLE[[#This Row],[Entity_Curr]],EXRates[[#All],[Period]]&amp;EXRates[[#All],[To_Curr]],0)))</f>
        <v>0.72741</v>
      </c>
      <c r="V15976" s="2" cm="1">
        <f t="array" ref="V15976">IF($C$2=Consol_GLE[[#This Row],[Entity_Curr]],1,INDEX(EXRates[[#All],[ER]],MATCH($C$3&amp;$C$2,EXRates[[#All],[Period]]&amp;EXRates[[#All],[To_Curr]],0)))</f>
        <v>1</v>
      </c>
      <c r="W15976" s="2">
        <f>Consol_GLE[[#This Row],[BS_FX2]]/Consol_GLE[[#This Row],[BS_FX1]]</f>
        <v>1.3747405177272789</v>
      </c>
      <c r="X15976" s="8">
        <f>Consol_GLE[[#This Row],[Entity_Value]]*Consol_GLE[[#This Row],[BS_ER]]</f>
        <v>389.98639006887447</v>
      </c>
    </row>
    <row r="15977" spans="2:24" hidden="1" x14ac:dyDescent="0.55000000000000004">
      <c r="B15977" t="s">
        <v>15</v>
      </c>
      <c r="C15977" s="5" t="s">
        <v>25322</v>
      </c>
      <c r="D15977" s="1">
        <v>44454</v>
      </c>
      <c r="E15977" t="s">
        <v>16</v>
      </c>
      <c r="F15977" t="s">
        <v>226</v>
      </c>
      <c r="G15977" t="s">
        <v>802</v>
      </c>
      <c r="H15977" t="str">
        <f>"Reference - "&amp;ROW()-ROW(Consol_GLE[[#Headers],[Narrative]])</f>
        <v>Reference - 15969</v>
      </c>
      <c r="I15977">
        <v>2100</v>
      </c>
      <c r="J15977" t="s">
        <v>1497</v>
      </c>
      <c r="L15977" t="str">
        <f>"Description - "&amp;ROW()-ROW(Consol_GLE[[#Headers],[Narrative]])</f>
        <v>Description - 15969</v>
      </c>
      <c r="M15977" t="str">
        <f>"UserName - "&amp;ROW()-ROW(Consol_GLE[[#Headers],[Narrative]])</f>
        <v>UserName - 15969</v>
      </c>
      <c r="N15977" t="s">
        <v>20</v>
      </c>
      <c r="O15977" s="8">
        <v>312</v>
      </c>
      <c r="P15977" t="s">
        <v>16366</v>
      </c>
      <c r="Q15977" cm="1">
        <f t="array" ref="Q15977">IF($C$2=Consol_GLE[[#This Row],[Entity_Curr]],1,INDEX(EXRates[[#All],[ER]],MATCH(Consol_GLE[[#This Row],[Period]]&amp;Consol_GLE[[#This Row],[Entity_Curr]],EXRates[[#All],[Period]]&amp;EXRates[[#All],[To_Curr]],0)))</f>
        <v>0.72741</v>
      </c>
      <c r="R15977" cm="1">
        <f t="array" ref="R15977">IF($C$2=Consol_GLE[[#This Row],[Entity_Curr]],1,INDEX(EXRates[[#All],[ER]],MATCH(Consol_GLE[[#This Row],[Period]]&amp;$C$2,EXRates[[#All],[Period]]&amp;EXRates[[#All],[To_Curr]],0)))</f>
        <v>1</v>
      </c>
      <c r="S15977">
        <f>Consol_GLE[[#This Row],[Cons_FX2]]/Consol_GLE[[#This Row],[Cons_FX1]]</f>
        <v>1.3747405177272789</v>
      </c>
      <c r="T15977" s="8">
        <f>Consol_GLE[[#This Row],[Entity_Value]]*Consol_GLE[[#This Row],[Cons_ER]]</f>
        <v>428.91904153091104</v>
      </c>
      <c r="U15977" s="2" cm="1">
        <f t="array" ref="U15977">IF($C$2=Consol_GLE[[#This Row],[Entity_Curr]],1,INDEX(EXRates[[#All],[ER]],MATCH($C$3&amp;Consol_GLE[[#This Row],[Entity_Curr]],EXRates[[#All],[Period]]&amp;EXRates[[#All],[To_Curr]],0)))</f>
        <v>0.72741</v>
      </c>
      <c r="V15977" s="2" cm="1">
        <f t="array" ref="V15977">IF($C$2=Consol_GLE[[#This Row],[Entity_Curr]],1,INDEX(EXRates[[#All],[ER]],MATCH($C$3&amp;$C$2,EXRates[[#All],[Period]]&amp;EXRates[[#All],[To_Curr]],0)))</f>
        <v>1</v>
      </c>
      <c r="W15977" s="2">
        <f>Consol_GLE[[#This Row],[BS_FX2]]/Consol_GLE[[#This Row],[BS_FX1]]</f>
        <v>1.3747405177272789</v>
      </c>
      <c r="X15977" s="8">
        <f>Consol_GLE[[#This Row],[Entity_Value]]*Consol_GLE[[#This Row],[BS_ER]]</f>
        <v>428.91904153091104</v>
      </c>
    </row>
    <row r="15978" spans="2:24" hidden="1" x14ac:dyDescent="0.55000000000000004">
      <c r="B15978" t="s">
        <v>15</v>
      </c>
      <c r="C15978" s="5" t="s">
        <v>25322</v>
      </c>
      <c r="D15978" s="1">
        <v>44454</v>
      </c>
      <c r="E15978" t="s">
        <v>16</v>
      </c>
      <c r="F15978" t="s">
        <v>226</v>
      </c>
      <c r="G15978" t="s">
        <v>802</v>
      </c>
      <c r="H15978" t="str">
        <f>"Reference - "&amp;ROW()-ROW(Consol_GLE[[#Headers],[Narrative]])</f>
        <v>Reference - 15970</v>
      </c>
      <c r="I15978">
        <v>2100</v>
      </c>
      <c r="J15978" t="s">
        <v>1497</v>
      </c>
      <c r="L15978" t="str">
        <f>"Description - "&amp;ROW()-ROW(Consol_GLE[[#Headers],[Narrative]])</f>
        <v>Description - 15970</v>
      </c>
      <c r="M15978" t="str">
        <f>"UserName - "&amp;ROW()-ROW(Consol_GLE[[#Headers],[Narrative]])</f>
        <v>UserName - 15970</v>
      </c>
      <c r="N15978" t="s">
        <v>20</v>
      </c>
      <c r="O15978" s="8">
        <v>63.21</v>
      </c>
      <c r="P15978" t="s">
        <v>16367</v>
      </c>
      <c r="Q15978" cm="1">
        <f t="array" ref="Q15978">IF($C$2=Consol_GLE[[#This Row],[Entity_Curr]],1,INDEX(EXRates[[#All],[ER]],MATCH(Consol_GLE[[#This Row],[Period]]&amp;Consol_GLE[[#This Row],[Entity_Curr]],EXRates[[#All],[Period]]&amp;EXRates[[#All],[To_Curr]],0)))</f>
        <v>0.72741</v>
      </c>
      <c r="R15978" cm="1">
        <f t="array" ref="R15978">IF($C$2=Consol_GLE[[#This Row],[Entity_Curr]],1,INDEX(EXRates[[#All],[ER]],MATCH(Consol_GLE[[#This Row],[Period]]&amp;$C$2,EXRates[[#All],[Period]]&amp;EXRates[[#All],[To_Curr]],0)))</f>
        <v>1</v>
      </c>
      <c r="S15978">
        <f>Consol_GLE[[#This Row],[Cons_FX2]]/Consol_GLE[[#This Row],[Cons_FX1]]</f>
        <v>1.3747405177272789</v>
      </c>
      <c r="T15978" s="8">
        <f>Consol_GLE[[#This Row],[Entity_Value]]*Consol_GLE[[#This Row],[Cons_ER]]</f>
        <v>86.897348125541299</v>
      </c>
      <c r="U15978" s="2" cm="1">
        <f t="array" ref="U15978">IF($C$2=Consol_GLE[[#This Row],[Entity_Curr]],1,INDEX(EXRates[[#All],[ER]],MATCH($C$3&amp;Consol_GLE[[#This Row],[Entity_Curr]],EXRates[[#All],[Period]]&amp;EXRates[[#All],[To_Curr]],0)))</f>
        <v>0.72741</v>
      </c>
      <c r="V15978" s="2" cm="1">
        <f t="array" ref="V15978">IF($C$2=Consol_GLE[[#This Row],[Entity_Curr]],1,INDEX(EXRates[[#All],[ER]],MATCH($C$3&amp;$C$2,EXRates[[#All],[Period]]&amp;EXRates[[#All],[To_Curr]],0)))</f>
        <v>1</v>
      </c>
      <c r="W15978" s="2">
        <f>Consol_GLE[[#This Row],[BS_FX2]]/Consol_GLE[[#This Row],[BS_FX1]]</f>
        <v>1.3747405177272789</v>
      </c>
      <c r="X15978" s="8">
        <f>Consol_GLE[[#This Row],[Entity_Value]]*Consol_GLE[[#This Row],[BS_ER]]</f>
        <v>86.897348125541299</v>
      </c>
    </row>
    <row r="15979" spans="2:24" hidden="1" x14ac:dyDescent="0.55000000000000004">
      <c r="B15979" t="s">
        <v>15</v>
      </c>
      <c r="C15979" s="5" t="s">
        <v>25322</v>
      </c>
      <c r="D15979" s="1">
        <v>44454</v>
      </c>
      <c r="E15979" t="s">
        <v>16</v>
      </c>
      <c r="F15979" t="s">
        <v>226</v>
      </c>
      <c r="G15979" t="s">
        <v>802</v>
      </c>
      <c r="H15979" t="str">
        <f>"Reference - "&amp;ROW()-ROW(Consol_GLE[[#Headers],[Narrative]])</f>
        <v>Reference - 15971</v>
      </c>
      <c r="I15979">
        <v>2100</v>
      </c>
      <c r="J15979" t="s">
        <v>1497</v>
      </c>
      <c r="L15979" t="str">
        <f>"Description - "&amp;ROW()-ROW(Consol_GLE[[#Headers],[Narrative]])</f>
        <v>Description - 15971</v>
      </c>
      <c r="M15979" t="str">
        <f>"UserName - "&amp;ROW()-ROW(Consol_GLE[[#Headers],[Narrative]])</f>
        <v>UserName - 15971</v>
      </c>
      <c r="N15979" t="s">
        <v>20</v>
      </c>
      <c r="O15979" s="8">
        <v>147.5</v>
      </c>
      <c r="P15979" t="s">
        <v>16368</v>
      </c>
      <c r="Q15979" cm="1">
        <f t="array" ref="Q15979">IF($C$2=Consol_GLE[[#This Row],[Entity_Curr]],1,INDEX(EXRates[[#All],[ER]],MATCH(Consol_GLE[[#This Row],[Period]]&amp;Consol_GLE[[#This Row],[Entity_Curr]],EXRates[[#All],[Period]]&amp;EXRates[[#All],[To_Curr]],0)))</f>
        <v>0.72741</v>
      </c>
      <c r="R15979" cm="1">
        <f t="array" ref="R15979">IF($C$2=Consol_GLE[[#This Row],[Entity_Curr]],1,INDEX(EXRates[[#All],[ER]],MATCH(Consol_GLE[[#This Row],[Period]]&amp;$C$2,EXRates[[#All],[Period]]&amp;EXRates[[#All],[To_Curr]],0)))</f>
        <v>1</v>
      </c>
      <c r="S15979">
        <f>Consol_GLE[[#This Row],[Cons_FX2]]/Consol_GLE[[#This Row],[Cons_FX1]]</f>
        <v>1.3747405177272789</v>
      </c>
      <c r="T15979" s="8">
        <f>Consol_GLE[[#This Row],[Entity_Value]]*Consol_GLE[[#This Row],[Cons_ER]]</f>
        <v>202.77422636477363</v>
      </c>
      <c r="U15979" s="2" cm="1">
        <f t="array" ref="U15979">IF($C$2=Consol_GLE[[#This Row],[Entity_Curr]],1,INDEX(EXRates[[#All],[ER]],MATCH($C$3&amp;Consol_GLE[[#This Row],[Entity_Curr]],EXRates[[#All],[Period]]&amp;EXRates[[#All],[To_Curr]],0)))</f>
        <v>0.72741</v>
      </c>
      <c r="V15979" s="2" cm="1">
        <f t="array" ref="V15979">IF($C$2=Consol_GLE[[#This Row],[Entity_Curr]],1,INDEX(EXRates[[#All],[ER]],MATCH($C$3&amp;$C$2,EXRates[[#All],[Period]]&amp;EXRates[[#All],[To_Curr]],0)))</f>
        <v>1</v>
      </c>
      <c r="W15979" s="2">
        <f>Consol_GLE[[#This Row],[BS_FX2]]/Consol_GLE[[#This Row],[BS_FX1]]</f>
        <v>1.3747405177272789</v>
      </c>
      <c r="X15979" s="8">
        <f>Consol_GLE[[#This Row],[Entity_Value]]*Consol_GLE[[#This Row],[BS_ER]]</f>
        <v>202.77422636477363</v>
      </c>
    </row>
    <row r="15980" spans="2:24" hidden="1" x14ac:dyDescent="0.55000000000000004">
      <c r="B15980" t="s">
        <v>15</v>
      </c>
      <c r="C15980" s="5" t="s">
        <v>25322</v>
      </c>
      <c r="D15980" s="1">
        <v>44454</v>
      </c>
      <c r="E15980" t="s">
        <v>16</v>
      </c>
      <c r="F15980" t="s">
        <v>226</v>
      </c>
      <c r="G15980" t="s">
        <v>802</v>
      </c>
      <c r="H15980" t="str">
        <f>"Reference - "&amp;ROW()-ROW(Consol_GLE[[#Headers],[Narrative]])</f>
        <v>Reference - 15972</v>
      </c>
      <c r="I15980">
        <v>2100</v>
      </c>
      <c r="J15980" t="s">
        <v>1497</v>
      </c>
      <c r="L15980" t="str">
        <f>"Description - "&amp;ROW()-ROW(Consol_GLE[[#Headers],[Narrative]])</f>
        <v>Description - 15972</v>
      </c>
      <c r="M15980" t="str">
        <f>"UserName - "&amp;ROW()-ROW(Consol_GLE[[#Headers],[Narrative]])</f>
        <v>UserName - 15972</v>
      </c>
      <c r="N15980" t="s">
        <v>20</v>
      </c>
      <c r="O15980" s="8">
        <v>789</v>
      </c>
      <c r="P15980" t="s">
        <v>16369</v>
      </c>
      <c r="Q15980" cm="1">
        <f t="array" ref="Q15980">IF($C$2=Consol_GLE[[#This Row],[Entity_Curr]],1,INDEX(EXRates[[#All],[ER]],MATCH(Consol_GLE[[#This Row],[Period]]&amp;Consol_GLE[[#This Row],[Entity_Curr]],EXRates[[#All],[Period]]&amp;EXRates[[#All],[To_Curr]],0)))</f>
        <v>0.72741</v>
      </c>
      <c r="R15980" cm="1">
        <f t="array" ref="R15980">IF($C$2=Consol_GLE[[#This Row],[Entity_Curr]],1,INDEX(EXRates[[#All],[ER]],MATCH(Consol_GLE[[#This Row],[Period]]&amp;$C$2,EXRates[[#All],[Period]]&amp;EXRates[[#All],[To_Curr]],0)))</f>
        <v>1</v>
      </c>
      <c r="S15980">
        <f>Consol_GLE[[#This Row],[Cons_FX2]]/Consol_GLE[[#This Row],[Cons_FX1]]</f>
        <v>1.3747405177272789</v>
      </c>
      <c r="T15980" s="8">
        <f>Consol_GLE[[#This Row],[Entity_Value]]*Consol_GLE[[#This Row],[Cons_ER]]</f>
        <v>1084.670268486823</v>
      </c>
      <c r="U15980" s="2" cm="1">
        <f t="array" ref="U15980">IF($C$2=Consol_GLE[[#This Row],[Entity_Curr]],1,INDEX(EXRates[[#All],[ER]],MATCH($C$3&amp;Consol_GLE[[#This Row],[Entity_Curr]],EXRates[[#All],[Period]]&amp;EXRates[[#All],[To_Curr]],0)))</f>
        <v>0.72741</v>
      </c>
      <c r="V15980" s="2" cm="1">
        <f t="array" ref="V15980">IF($C$2=Consol_GLE[[#This Row],[Entity_Curr]],1,INDEX(EXRates[[#All],[ER]],MATCH($C$3&amp;$C$2,EXRates[[#All],[Period]]&amp;EXRates[[#All],[To_Curr]],0)))</f>
        <v>1</v>
      </c>
      <c r="W15980" s="2">
        <f>Consol_GLE[[#This Row],[BS_FX2]]/Consol_GLE[[#This Row],[BS_FX1]]</f>
        <v>1.3747405177272789</v>
      </c>
      <c r="X15980" s="8">
        <f>Consol_GLE[[#This Row],[Entity_Value]]*Consol_GLE[[#This Row],[BS_ER]]</f>
        <v>1084.670268486823</v>
      </c>
    </row>
    <row r="15981" spans="2:24" hidden="1" x14ac:dyDescent="0.55000000000000004">
      <c r="B15981" t="s">
        <v>15</v>
      </c>
      <c r="C15981" s="5" t="s">
        <v>25322</v>
      </c>
      <c r="D15981" s="1">
        <v>44454</v>
      </c>
      <c r="E15981" t="s">
        <v>16</v>
      </c>
      <c r="F15981" t="s">
        <v>226</v>
      </c>
      <c r="G15981" t="s">
        <v>802</v>
      </c>
      <c r="H15981" t="str">
        <f>"Reference - "&amp;ROW()-ROW(Consol_GLE[[#Headers],[Narrative]])</f>
        <v>Reference - 15973</v>
      </c>
      <c r="I15981">
        <v>2100</v>
      </c>
      <c r="J15981" t="s">
        <v>1497</v>
      </c>
      <c r="L15981" t="str">
        <f>"Description - "&amp;ROW()-ROW(Consol_GLE[[#Headers],[Narrative]])</f>
        <v>Description - 15973</v>
      </c>
      <c r="M15981" t="str">
        <f>"UserName - "&amp;ROW()-ROW(Consol_GLE[[#Headers],[Narrative]])</f>
        <v>UserName - 15973</v>
      </c>
      <c r="N15981" t="s">
        <v>20</v>
      </c>
      <c r="O15981" s="8">
        <v>540</v>
      </c>
      <c r="P15981" t="s">
        <v>16370</v>
      </c>
      <c r="Q15981" cm="1">
        <f t="array" ref="Q15981">IF($C$2=Consol_GLE[[#This Row],[Entity_Curr]],1,INDEX(EXRates[[#All],[ER]],MATCH(Consol_GLE[[#This Row],[Period]]&amp;Consol_GLE[[#This Row],[Entity_Curr]],EXRates[[#All],[Period]]&amp;EXRates[[#All],[To_Curr]],0)))</f>
        <v>0.72741</v>
      </c>
      <c r="R15981" cm="1">
        <f t="array" ref="R15981">IF($C$2=Consol_GLE[[#This Row],[Entity_Curr]],1,INDEX(EXRates[[#All],[ER]],MATCH(Consol_GLE[[#This Row],[Period]]&amp;$C$2,EXRates[[#All],[Period]]&amp;EXRates[[#All],[To_Curr]],0)))</f>
        <v>1</v>
      </c>
      <c r="S15981">
        <f>Consol_GLE[[#This Row],[Cons_FX2]]/Consol_GLE[[#This Row],[Cons_FX1]]</f>
        <v>1.3747405177272789</v>
      </c>
      <c r="T15981" s="8">
        <f>Consol_GLE[[#This Row],[Entity_Value]]*Consol_GLE[[#This Row],[Cons_ER]]</f>
        <v>742.35987957273062</v>
      </c>
      <c r="U15981" s="2" cm="1">
        <f t="array" ref="U15981">IF($C$2=Consol_GLE[[#This Row],[Entity_Curr]],1,INDEX(EXRates[[#All],[ER]],MATCH($C$3&amp;Consol_GLE[[#This Row],[Entity_Curr]],EXRates[[#All],[Period]]&amp;EXRates[[#All],[To_Curr]],0)))</f>
        <v>0.72741</v>
      </c>
      <c r="V15981" s="2" cm="1">
        <f t="array" ref="V15981">IF($C$2=Consol_GLE[[#This Row],[Entity_Curr]],1,INDEX(EXRates[[#All],[ER]],MATCH($C$3&amp;$C$2,EXRates[[#All],[Period]]&amp;EXRates[[#All],[To_Curr]],0)))</f>
        <v>1</v>
      </c>
      <c r="W15981" s="2">
        <f>Consol_GLE[[#This Row],[BS_FX2]]/Consol_GLE[[#This Row],[BS_FX1]]</f>
        <v>1.3747405177272789</v>
      </c>
      <c r="X15981" s="8">
        <f>Consol_GLE[[#This Row],[Entity_Value]]*Consol_GLE[[#This Row],[BS_ER]]</f>
        <v>742.35987957273062</v>
      </c>
    </row>
    <row r="15982" spans="2:24" hidden="1" x14ac:dyDescent="0.55000000000000004">
      <c r="B15982" t="s">
        <v>15</v>
      </c>
      <c r="C15982" s="5" t="s">
        <v>25322</v>
      </c>
      <c r="D15982" s="1">
        <v>44454</v>
      </c>
      <c r="E15982" t="s">
        <v>16</v>
      </c>
      <c r="F15982" t="s">
        <v>226</v>
      </c>
      <c r="G15982" t="s">
        <v>802</v>
      </c>
      <c r="H15982" t="str">
        <f>"Reference - "&amp;ROW()-ROW(Consol_GLE[[#Headers],[Narrative]])</f>
        <v>Reference - 15974</v>
      </c>
      <c r="I15982">
        <v>2000</v>
      </c>
      <c r="J15982" t="s">
        <v>19</v>
      </c>
      <c r="L15982" t="str">
        <f>"Description - "&amp;ROW()-ROW(Consol_GLE[[#Headers],[Narrative]])</f>
        <v>Description - 15974</v>
      </c>
      <c r="M15982" t="str">
        <f>"UserName - "&amp;ROW()-ROW(Consol_GLE[[#Headers],[Narrative]])</f>
        <v>UserName - 15974</v>
      </c>
      <c r="N15982" t="s">
        <v>20</v>
      </c>
      <c r="O15982" s="8">
        <v>-1702.085</v>
      </c>
      <c r="P15982" t="s">
        <v>17135</v>
      </c>
      <c r="Q15982" cm="1">
        <f t="array" ref="Q15982">IF($C$2=Consol_GLE[[#This Row],[Entity_Curr]],1,INDEX(EXRates[[#All],[ER]],MATCH(Consol_GLE[[#This Row],[Period]]&amp;Consol_GLE[[#This Row],[Entity_Curr]],EXRates[[#All],[Period]]&amp;EXRates[[#All],[To_Curr]],0)))</f>
        <v>0.72741</v>
      </c>
      <c r="R15982" cm="1">
        <f t="array" ref="R15982">IF($C$2=Consol_GLE[[#This Row],[Entity_Curr]],1,INDEX(EXRates[[#All],[ER]],MATCH(Consol_GLE[[#This Row],[Period]]&amp;$C$2,EXRates[[#All],[Period]]&amp;EXRates[[#All],[To_Curr]],0)))</f>
        <v>1</v>
      </c>
      <c r="S15982">
        <f>Consol_GLE[[#This Row],[Cons_FX2]]/Consol_GLE[[#This Row],[Cons_FX1]]</f>
        <v>1.3747405177272789</v>
      </c>
      <c r="T15982" s="8">
        <f>Consol_GLE[[#This Row],[Entity_Value]]*Consol_GLE[[#This Row],[Cons_ER]]</f>
        <v>-2339.9252141158354</v>
      </c>
      <c r="U15982" s="2" cm="1">
        <f t="array" ref="U15982">IF($C$2=Consol_GLE[[#This Row],[Entity_Curr]],1,INDEX(EXRates[[#All],[ER]],MATCH($C$3&amp;Consol_GLE[[#This Row],[Entity_Curr]],EXRates[[#All],[Period]]&amp;EXRates[[#All],[To_Curr]],0)))</f>
        <v>0.72741</v>
      </c>
      <c r="V15982" s="2" cm="1">
        <f t="array" ref="V15982">IF($C$2=Consol_GLE[[#This Row],[Entity_Curr]],1,INDEX(EXRates[[#All],[ER]],MATCH($C$3&amp;$C$2,EXRates[[#All],[Period]]&amp;EXRates[[#All],[To_Curr]],0)))</f>
        <v>1</v>
      </c>
      <c r="W15982" s="2">
        <f>Consol_GLE[[#This Row],[BS_FX2]]/Consol_GLE[[#This Row],[BS_FX1]]</f>
        <v>1.3747405177272789</v>
      </c>
      <c r="X15982" s="8">
        <f>Consol_GLE[[#This Row],[Entity_Value]]*Consol_GLE[[#This Row],[BS_ER]]</f>
        <v>-2339.9252141158354</v>
      </c>
    </row>
    <row r="15983" spans="2:24" hidden="1" x14ac:dyDescent="0.55000000000000004">
      <c r="B15983" t="s">
        <v>15</v>
      </c>
      <c r="C15983" s="5" t="s">
        <v>25322</v>
      </c>
      <c r="D15983" s="1">
        <v>44454</v>
      </c>
      <c r="E15983" t="s">
        <v>16</v>
      </c>
      <c r="F15983" t="s">
        <v>226</v>
      </c>
      <c r="G15983" t="s">
        <v>802</v>
      </c>
      <c r="H15983" t="str">
        <f>"Reference - "&amp;ROW()-ROW(Consol_GLE[[#Headers],[Narrative]])</f>
        <v>Reference - 15975</v>
      </c>
      <c r="I15983">
        <v>2000</v>
      </c>
      <c r="J15983" t="s">
        <v>19</v>
      </c>
      <c r="L15983" t="str">
        <f>"Description - "&amp;ROW()-ROW(Consol_GLE[[#Headers],[Narrative]])</f>
        <v>Description - 15975</v>
      </c>
      <c r="M15983" t="str">
        <f>"UserName - "&amp;ROW()-ROW(Consol_GLE[[#Headers],[Narrative]])</f>
        <v>UserName - 15975</v>
      </c>
      <c r="N15983" t="s">
        <v>20</v>
      </c>
      <c r="O15983" s="8">
        <v>-563.6</v>
      </c>
      <c r="P15983" t="s">
        <v>17136</v>
      </c>
      <c r="Q15983" cm="1">
        <f t="array" ref="Q15983">IF($C$2=Consol_GLE[[#This Row],[Entity_Curr]],1,INDEX(EXRates[[#All],[ER]],MATCH(Consol_GLE[[#This Row],[Period]]&amp;Consol_GLE[[#This Row],[Entity_Curr]],EXRates[[#All],[Period]]&amp;EXRates[[#All],[To_Curr]],0)))</f>
        <v>0.72741</v>
      </c>
      <c r="R15983" cm="1">
        <f t="array" ref="R15983">IF($C$2=Consol_GLE[[#This Row],[Entity_Curr]],1,INDEX(EXRates[[#All],[ER]],MATCH(Consol_GLE[[#This Row],[Period]]&amp;$C$2,EXRates[[#All],[Period]]&amp;EXRates[[#All],[To_Curr]],0)))</f>
        <v>1</v>
      </c>
      <c r="S15983">
        <f>Consol_GLE[[#This Row],[Cons_FX2]]/Consol_GLE[[#This Row],[Cons_FX1]]</f>
        <v>1.3747405177272789</v>
      </c>
      <c r="T15983" s="8">
        <f>Consol_GLE[[#This Row],[Entity_Value]]*Consol_GLE[[#This Row],[Cons_ER]]</f>
        <v>-774.80375579109443</v>
      </c>
      <c r="U15983" s="2" cm="1">
        <f t="array" ref="U15983">IF($C$2=Consol_GLE[[#This Row],[Entity_Curr]],1,INDEX(EXRates[[#All],[ER]],MATCH($C$3&amp;Consol_GLE[[#This Row],[Entity_Curr]],EXRates[[#All],[Period]]&amp;EXRates[[#All],[To_Curr]],0)))</f>
        <v>0.72741</v>
      </c>
      <c r="V15983" s="2" cm="1">
        <f t="array" ref="V15983">IF($C$2=Consol_GLE[[#This Row],[Entity_Curr]],1,INDEX(EXRates[[#All],[ER]],MATCH($C$3&amp;$C$2,EXRates[[#All],[Period]]&amp;EXRates[[#All],[To_Curr]],0)))</f>
        <v>1</v>
      </c>
      <c r="W15983" s="2">
        <f>Consol_GLE[[#This Row],[BS_FX2]]/Consol_GLE[[#This Row],[BS_FX1]]</f>
        <v>1.3747405177272789</v>
      </c>
      <c r="X15983" s="8">
        <f>Consol_GLE[[#This Row],[Entity_Value]]*Consol_GLE[[#This Row],[BS_ER]]</f>
        <v>-774.80375579109443</v>
      </c>
    </row>
    <row r="15984" spans="2:24" hidden="1" x14ac:dyDescent="0.55000000000000004">
      <c r="B15984" t="s">
        <v>15</v>
      </c>
      <c r="C15984" s="5" t="s">
        <v>25322</v>
      </c>
      <c r="D15984" s="1">
        <v>44454</v>
      </c>
      <c r="E15984" t="s">
        <v>16</v>
      </c>
      <c r="F15984" t="s">
        <v>226</v>
      </c>
      <c r="G15984" t="s">
        <v>802</v>
      </c>
      <c r="H15984" t="str">
        <f>"Reference - "&amp;ROW()-ROW(Consol_GLE[[#Headers],[Narrative]])</f>
        <v>Reference - 15976</v>
      </c>
      <c r="I15984">
        <v>2000</v>
      </c>
      <c r="J15984" t="s">
        <v>19</v>
      </c>
      <c r="L15984" t="str">
        <f>"Description - "&amp;ROW()-ROW(Consol_GLE[[#Headers],[Narrative]])</f>
        <v>Description - 15976</v>
      </c>
      <c r="M15984" t="str">
        <f>"UserName - "&amp;ROW()-ROW(Consol_GLE[[#Headers],[Narrative]])</f>
        <v>UserName - 15976</v>
      </c>
      <c r="N15984" t="s">
        <v>20</v>
      </c>
      <c r="O15984" s="8">
        <v>-1872</v>
      </c>
      <c r="P15984" t="s">
        <v>17137</v>
      </c>
      <c r="Q15984" cm="1">
        <f t="array" ref="Q15984">IF($C$2=Consol_GLE[[#This Row],[Entity_Curr]],1,INDEX(EXRates[[#All],[ER]],MATCH(Consol_GLE[[#This Row],[Period]]&amp;Consol_GLE[[#This Row],[Entity_Curr]],EXRates[[#All],[Period]]&amp;EXRates[[#All],[To_Curr]],0)))</f>
        <v>0.72741</v>
      </c>
      <c r="R15984" cm="1">
        <f t="array" ref="R15984">IF($C$2=Consol_GLE[[#This Row],[Entity_Curr]],1,INDEX(EXRates[[#All],[ER]],MATCH(Consol_GLE[[#This Row],[Period]]&amp;$C$2,EXRates[[#All],[Period]]&amp;EXRates[[#All],[To_Curr]],0)))</f>
        <v>1</v>
      </c>
      <c r="S15984">
        <f>Consol_GLE[[#This Row],[Cons_FX2]]/Consol_GLE[[#This Row],[Cons_FX1]]</f>
        <v>1.3747405177272789</v>
      </c>
      <c r="T15984" s="8">
        <f>Consol_GLE[[#This Row],[Entity_Value]]*Consol_GLE[[#This Row],[Cons_ER]]</f>
        <v>-2573.5142491854663</v>
      </c>
      <c r="U15984" s="2" cm="1">
        <f t="array" ref="U15984">IF($C$2=Consol_GLE[[#This Row],[Entity_Curr]],1,INDEX(EXRates[[#All],[ER]],MATCH($C$3&amp;Consol_GLE[[#This Row],[Entity_Curr]],EXRates[[#All],[Period]]&amp;EXRates[[#All],[To_Curr]],0)))</f>
        <v>0.72741</v>
      </c>
      <c r="V15984" s="2" cm="1">
        <f t="array" ref="V15984">IF($C$2=Consol_GLE[[#This Row],[Entity_Curr]],1,INDEX(EXRates[[#All],[ER]],MATCH($C$3&amp;$C$2,EXRates[[#All],[Period]]&amp;EXRates[[#All],[To_Curr]],0)))</f>
        <v>1</v>
      </c>
      <c r="W15984" s="2">
        <f>Consol_GLE[[#This Row],[BS_FX2]]/Consol_GLE[[#This Row],[BS_FX1]]</f>
        <v>1.3747405177272789</v>
      </c>
      <c r="X15984" s="8">
        <f>Consol_GLE[[#This Row],[Entity_Value]]*Consol_GLE[[#This Row],[BS_ER]]</f>
        <v>-2573.5142491854663</v>
      </c>
    </row>
    <row r="15985" spans="2:24" hidden="1" x14ac:dyDescent="0.55000000000000004">
      <c r="B15985" t="s">
        <v>15</v>
      </c>
      <c r="C15985" s="5" t="s">
        <v>25322</v>
      </c>
      <c r="D15985" s="1">
        <v>44454</v>
      </c>
      <c r="E15985" t="s">
        <v>16</v>
      </c>
      <c r="F15985" t="s">
        <v>226</v>
      </c>
      <c r="G15985" t="s">
        <v>802</v>
      </c>
      <c r="H15985" t="str">
        <f>"Reference - "&amp;ROW()-ROW(Consol_GLE[[#Headers],[Narrative]])</f>
        <v>Reference - 15977</v>
      </c>
      <c r="I15985">
        <v>2000</v>
      </c>
      <c r="J15985" t="s">
        <v>19</v>
      </c>
      <c r="L15985" t="str">
        <f>"Description - "&amp;ROW()-ROW(Consol_GLE[[#Headers],[Narrative]])</f>
        <v>Description - 15977</v>
      </c>
      <c r="M15985" t="str">
        <f>"UserName - "&amp;ROW()-ROW(Consol_GLE[[#Headers],[Narrative]])</f>
        <v>UserName - 15977</v>
      </c>
      <c r="N15985" t="s">
        <v>20</v>
      </c>
      <c r="O15985" s="8">
        <v>-20</v>
      </c>
      <c r="P15985" t="s">
        <v>17138</v>
      </c>
      <c r="Q15985" cm="1">
        <f t="array" ref="Q15985">IF($C$2=Consol_GLE[[#This Row],[Entity_Curr]],1,INDEX(EXRates[[#All],[ER]],MATCH(Consol_GLE[[#This Row],[Period]]&amp;Consol_GLE[[#This Row],[Entity_Curr]],EXRates[[#All],[Period]]&amp;EXRates[[#All],[To_Curr]],0)))</f>
        <v>0.72741</v>
      </c>
      <c r="R15985" cm="1">
        <f t="array" ref="R15985">IF($C$2=Consol_GLE[[#This Row],[Entity_Curr]],1,INDEX(EXRates[[#All],[ER]],MATCH(Consol_GLE[[#This Row],[Period]]&amp;$C$2,EXRates[[#All],[Period]]&amp;EXRates[[#All],[To_Curr]],0)))</f>
        <v>1</v>
      </c>
      <c r="S15985">
        <f>Consol_GLE[[#This Row],[Cons_FX2]]/Consol_GLE[[#This Row],[Cons_FX1]]</f>
        <v>1.3747405177272789</v>
      </c>
      <c r="T15985" s="8">
        <f>Consol_GLE[[#This Row],[Entity_Value]]*Consol_GLE[[#This Row],[Cons_ER]]</f>
        <v>-27.494810354545578</v>
      </c>
      <c r="U15985" s="2" cm="1">
        <f t="array" ref="U15985">IF($C$2=Consol_GLE[[#This Row],[Entity_Curr]],1,INDEX(EXRates[[#All],[ER]],MATCH($C$3&amp;Consol_GLE[[#This Row],[Entity_Curr]],EXRates[[#All],[Period]]&amp;EXRates[[#All],[To_Curr]],0)))</f>
        <v>0.72741</v>
      </c>
      <c r="V15985" s="2" cm="1">
        <f t="array" ref="V15985">IF($C$2=Consol_GLE[[#This Row],[Entity_Curr]],1,INDEX(EXRates[[#All],[ER]],MATCH($C$3&amp;$C$2,EXRates[[#All],[Period]]&amp;EXRates[[#All],[To_Curr]],0)))</f>
        <v>1</v>
      </c>
      <c r="W15985" s="2">
        <f>Consol_GLE[[#This Row],[BS_FX2]]/Consol_GLE[[#This Row],[BS_FX1]]</f>
        <v>1.3747405177272789</v>
      </c>
      <c r="X15985" s="8">
        <f>Consol_GLE[[#This Row],[Entity_Value]]*Consol_GLE[[#This Row],[BS_ER]]</f>
        <v>-27.494810354545578</v>
      </c>
    </row>
    <row r="15986" spans="2:24" hidden="1" x14ac:dyDescent="0.55000000000000004">
      <c r="B15986" t="s">
        <v>15</v>
      </c>
      <c r="C15986" s="5" t="s">
        <v>25322</v>
      </c>
      <c r="D15986" s="1">
        <v>44454</v>
      </c>
      <c r="E15986" t="s">
        <v>16</v>
      </c>
      <c r="F15986" t="s">
        <v>226</v>
      </c>
      <c r="G15986" t="s">
        <v>802</v>
      </c>
      <c r="H15986" t="str">
        <f>"Reference - "&amp;ROW()-ROW(Consol_GLE[[#Headers],[Narrative]])</f>
        <v>Reference - 15978</v>
      </c>
      <c r="I15986">
        <v>2000</v>
      </c>
      <c r="J15986" t="s">
        <v>19</v>
      </c>
      <c r="L15986" t="str">
        <f>"Description - "&amp;ROW()-ROW(Consol_GLE[[#Headers],[Narrative]])</f>
        <v>Description - 15978</v>
      </c>
      <c r="M15986" t="str">
        <f>"UserName - "&amp;ROW()-ROW(Consol_GLE[[#Headers],[Narrative]])</f>
        <v>UserName - 15978</v>
      </c>
      <c r="N15986" t="s">
        <v>20</v>
      </c>
      <c r="O15986" s="8">
        <v>-20</v>
      </c>
      <c r="P15986" t="s">
        <v>17139</v>
      </c>
      <c r="Q15986" cm="1">
        <f t="array" ref="Q15986">IF($C$2=Consol_GLE[[#This Row],[Entity_Curr]],1,INDEX(EXRates[[#All],[ER]],MATCH(Consol_GLE[[#This Row],[Period]]&amp;Consol_GLE[[#This Row],[Entity_Curr]],EXRates[[#All],[Period]]&amp;EXRates[[#All],[To_Curr]],0)))</f>
        <v>0.72741</v>
      </c>
      <c r="R15986" cm="1">
        <f t="array" ref="R15986">IF($C$2=Consol_GLE[[#This Row],[Entity_Curr]],1,INDEX(EXRates[[#All],[ER]],MATCH(Consol_GLE[[#This Row],[Period]]&amp;$C$2,EXRates[[#All],[Period]]&amp;EXRates[[#All],[To_Curr]],0)))</f>
        <v>1</v>
      </c>
      <c r="S15986">
        <f>Consol_GLE[[#This Row],[Cons_FX2]]/Consol_GLE[[#This Row],[Cons_FX1]]</f>
        <v>1.3747405177272789</v>
      </c>
      <c r="T15986" s="8">
        <f>Consol_GLE[[#This Row],[Entity_Value]]*Consol_GLE[[#This Row],[Cons_ER]]</f>
        <v>-27.494810354545578</v>
      </c>
      <c r="U15986" s="2" cm="1">
        <f t="array" ref="U15986">IF($C$2=Consol_GLE[[#This Row],[Entity_Curr]],1,INDEX(EXRates[[#All],[ER]],MATCH($C$3&amp;Consol_GLE[[#This Row],[Entity_Curr]],EXRates[[#All],[Period]]&amp;EXRates[[#All],[To_Curr]],0)))</f>
        <v>0.72741</v>
      </c>
      <c r="V15986" s="2" cm="1">
        <f t="array" ref="V15986">IF($C$2=Consol_GLE[[#This Row],[Entity_Curr]],1,INDEX(EXRates[[#All],[ER]],MATCH($C$3&amp;$C$2,EXRates[[#All],[Period]]&amp;EXRates[[#All],[To_Curr]],0)))</f>
        <v>1</v>
      </c>
      <c r="W15986" s="2">
        <f>Consol_GLE[[#This Row],[BS_FX2]]/Consol_GLE[[#This Row],[BS_FX1]]</f>
        <v>1.3747405177272789</v>
      </c>
      <c r="X15986" s="8">
        <f>Consol_GLE[[#This Row],[Entity_Value]]*Consol_GLE[[#This Row],[BS_ER]]</f>
        <v>-27.494810354545578</v>
      </c>
    </row>
    <row r="15987" spans="2:24" hidden="1" x14ac:dyDescent="0.55000000000000004">
      <c r="B15987" t="s">
        <v>15</v>
      </c>
      <c r="C15987" s="5" t="s">
        <v>25322</v>
      </c>
      <c r="D15987" s="1">
        <v>44454</v>
      </c>
      <c r="E15987" t="s">
        <v>16</v>
      </c>
      <c r="F15987" t="s">
        <v>226</v>
      </c>
      <c r="G15987" t="s">
        <v>802</v>
      </c>
      <c r="H15987" t="str">
        <f>"Reference - "&amp;ROW()-ROW(Consol_GLE[[#Headers],[Narrative]])</f>
        <v>Reference - 15979</v>
      </c>
      <c r="I15987">
        <v>2000</v>
      </c>
      <c r="J15987" t="s">
        <v>19</v>
      </c>
      <c r="L15987" t="str">
        <f>"Description - "&amp;ROW()-ROW(Consol_GLE[[#Headers],[Narrative]])</f>
        <v>Description - 15979</v>
      </c>
      <c r="M15987" t="str">
        <f>"UserName - "&amp;ROW()-ROW(Consol_GLE[[#Headers],[Narrative]])</f>
        <v>UserName - 15979</v>
      </c>
      <c r="N15987" t="s">
        <v>20</v>
      </c>
      <c r="O15987" s="8">
        <v>-885</v>
      </c>
      <c r="P15987" t="s">
        <v>17140</v>
      </c>
      <c r="Q15987" cm="1">
        <f t="array" ref="Q15987">IF($C$2=Consol_GLE[[#This Row],[Entity_Curr]],1,INDEX(EXRates[[#All],[ER]],MATCH(Consol_GLE[[#This Row],[Period]]&amp;Consol_GLE[[#This Row],[Entity_Curr]],EXRates[[#All],[Period]]&amp;EXRates[[#All],[To_Curr]],0)))</f>
        <v>0.72741</v>
      </c>
      <c r="R15987" cm="1">
        <f t="array" ref="R15987">IF($C$2=Consol_GLE[[#This Row],[Entity_Curr]],1,INDEX(EXRates[[#All],[ER]],MATCH(Consol_GLE[[#This Row],[Period]]&amp;$C$2,EXRates[[#All],[Period]]&amp;EXRates[[#All],[To_Curr]],0)))</f>
        <v>1</v>
      </c>
      <c r="S15987">
        <f>Consol_GLE[[#This Row],[Cons_FX2]]/Consol_GLE[[#This Row],[Cons_FX1]]</f>
        <v>1.3747405177272789</v>
      </c>
      <c r="T15987" s="8">
        <f>Consol_GLE[[#This Row],[Entity_Value]]*Consol_GLE[[#This Row],[Cons_ER]]</f>
        <v>-1216.6453581886419</v>
      </c>
      <c r="U15987" s="2" cm="1">
        <f t="array" ref="U15987">IF($C$2=Consol_GLE[[#This Row],[Entity_Curr]],1,INDEX(EXRates[[#All],[ER]],MATCH($C$3&amp;Consol_GLE[[#This Row],[Entity_Curr]],EXRates[[#All],[Period]]&amp;EXRates[[#All],[To_Curr]],0)))</f>
        <v>0.72741</v>
      </c>
      <c r="V15987" s="2" cm="1">
        <f t="array" ref="V15987">IF($C$2=Consol_GLE[[#This Row],[Entity_Curr]],1,INDEX(EXRates[[#All],[ER]],MATCH($C$3&amp;$C$2,EXRates[[#All],[Period]]&amp;EXRates[[#All],[To_Curr]],0)))</f>
        <v>1</v>
      </c>
      <c r="W15987" s="2">
        <f>Consol_GLE[[#This Row],[BS_FX2]]/Consol_GLE[[#This Row],[BS_FX1]]</f>
        <v>1.3747405177272789</v>
      </c>
      <c r="X15987" s="8">
        <f>Consol_GLE[[#This Row],[Entity_Value]]*Consol_GLE[[#This Row],[BS_ER]]</f>
        <v>-1216.6453581886419</v>
      </c>
    </row>
    <row r="15988" spans="2:24" hidden="1" x14ac:dyDescent="0.55000000000000004">
      <c r="B15988" t="s">
        <v>15</v>
      </c>
      <c r="C15988" s="5" t="s">
        <v>25322</v>
      </c>
      <c r="D15988" s="1">
        <v>44454</v>
      </c>
      <c r="E15988" t="s">
        <v>16</v>
      </c>
      <c r="F15988" t="s">
        <v>226</v>
      </c>
      <c r="G15988" t="s">
        <v>802</v>
      </c>
      <c r="H15988" t="str">
        <f>"Reference - "&amp;ROW()-ROW(Consol_GLE[[#Headers],[Narrative]])</f>
        <v>Reference - 15980</v>
      </c>
      <c r="I15988">
        <v>2000</v>
      </c>
      <c r="J15988" t="s">
        <v>19</v>
      </c>
      <c r="L15988" t="str">
        <f>"Description - "&amp;ROW()-ROW(Consol_GLE[[#Headers],[Narrative]])</f>
        <v>Description - 15980</v>
      </c>
      <c r="M15988" t="str">
        <f>"UserName - "&amp;ROW()-ROW(Consol_GLE[[#Headers],[Narrative]])</f>
        <v>UserName - 15980</v>
      </c>
      <c r="N15988" t="s">
        <v>20</v>
      </c>
      <c r="O15988" s="8">
        <v>-4734</v>
      </c>
      <c r="P15988" t="s">
        <v>17141</v>
      </c>
      <c r="Q15988" cm="1">
        <f t="array" ref="Q15988">IF($C$2=Consol_GLE[[#This Row],[Entity_Curr]],1,INDEX(EXRates[[#All],[ER]],MATCH(Consol_GLE[[#This Row],[Period]]&amp;Consol_GLE[[#This Row],[Entity_Curr]],EXRates[[#All],[Period]]&amp;EXRates[[#All],[To_Curr]],0)))</f>
        <v>0.72741</v>
      </c>
      <c r="R15988" cm="1">
        <f t="array" ref="R15988">IF($C$2=Consol_GLE[[#This Row],[Entity_Curr]],1,INDEX(EXRates[[#All],[ER]],MATCH(Consol_GLE[[#This Row],[Period]]&amp;$C$2,EXRates[[#All],[Period]]&amp;EXRates[[#All],[To_Curr]],0)))</f>
        <v>1</v>
      </c>
      <c r="S15988">
        <f>Consol_GLE[[#This Row],[Cons_FX2]]/Consol_GLE[[#This Row],[Cons_FX1]]</f>
        <v>1.3747405177272789</v>
      </c>
      <c r="T15988" s="8">
        <f>Consol_GLE[[#This Row],[Entity_Value]]*Consol_GLE[[#This Row],[Cons_ER]]</f>
        <v>-6508.0216109209387</v>
      </c>
      <c r="U15988" s="2" cm="1">
        <f t="array" ref="U15988">IF($C$2=Consol_GLE[[#This Row],[Entity_Curr]],1,INDEX(EXRates[[#All],[ER]],MATCH($C$3&amp;Consol_GLE[[#This Row],[Entity_Curr]],EXRates[[#All],[Period]]&amp;EXRates[[#All],[To_Curr]],0)))</f>
        <v>0.72741</v>
      </c>
      <c r="V15988" s="2" cm="1">
        <f t="array" ref="V15988">IF($C$2=Consol_GLE[[#This Row],[Entity_Curr]],1,INDEX(EXRates[[#All],[ER]],MATCH($C$3&amp;$C$2,EXRates[[#All],[Period]]&amp;EXRates[[#All],[To_Curr]],0)))</f>
        <v>1</v>
      </c>
      <c r="W15988" s="2">
        <f>Consol_GLE[[#This Row],[BS_FX2]]/Consol_GLE[[#This Row],[BS_FX1]]</f>
        <v>1.3747405177272789</v>
      </c>
      <c r="X15988" s="8">
        <f>Consol_GLE[[#This Row],[Entity_Value]]*Consol_GLE[[#This Row],[BS_ER]]</f>
        <v>-6508.0216109209387</v>
      </c>
    </row>
    <row r="15989" spans="2:24" hidden="1" x14ac:dyDescent="0.55000000000000004">
      <c r="B15989" t="s">
        <v>15</v>
      </c>
      <c r="C15989" s="5" t="s">
        <v>25322</v>
      </c>
      <c r="D15989" s="1">
        <v>44454</v>
      </c>
      <c r="E15989" t="s">
        <v>16</v>
      </c>
      <c r="F15989" t="s">
        <v>226</v>
      </c>
      <c r="G15989" t="s">
        <v>802</v>
      </c>
      <c r="H15989" t="str">
        <f>"Reference - "&amp;ROW()-ROW(Consol_GLE[[#Headers],[Narrative]])</f>
        <v>Reference - 15981</v>
      </c>
      <c r="I15989">
        <v>2000</v>
      </c>
      <c r="J15989" t="s">
        <v>19</v>
      </c>
      <c r="L15989" t="str">
        <f>"Description - "&amp;ROW()-ROW(Consol_GLE[[#Headers],[Narrative]])</f>
        <v>Description - 15981</v>
      </c>
      <c r="M15989" t="str">
        <f>"UserName - "&amp;ROW()-ROW(Consol_GLE[[#Headers],[Narrative]])</f>
        <v>UserName - 15981</v>
      </c>
      <c r="N15989" t="s">
        <v>20</v>
      </c>
      <c r="O15989" s="8">
        <v>-3240</v>
      </c>
      <c r="P15989" t="s">
        <v>17142</v>
      </c>
      <c r="Q15989" cm="1">
        <f t="array" ref="Q15989">IF($C$2=Consol_GLE[[#This Row],[Entity_Curr]],1,INDEX(EXRates[[#All],[ER]],MATCH(Consol_GLE[[#This Row],[Period]]&amp;Consol_GLE[[#This Row],[Entity_Curr]],EXRates[[#All],[Period]]&amp;EXRates[[#All],[To_Curr]],0)))</f>
        <v>0.72741</v>
      </c>
      <c r="R15989" cm="1">
        <f t="array" ref="R15989">IF($C$2=Consol_GLE[[#This Row],[Entity_Curr]],1,INDEX(EXRates[[#All],[ER]],MATCH(Consol_GLE[[#This Row],[Period]]&amp;$C$2,EXRates[[#All],[Period]]&amp;EXRates[[#All],[To_Curr]],0)))</f>
        <v>1</v>
      </c>
      <c r="S15989">
        <f>Consol_GLE[[#This Row],[Cons_FX2]]/Consol_GLE[[#This Row],[Cons_FX1]]</f>
        <v>1.3747405177272789</v>
      </c>
      <c r="T15989" s="8">
        <f>Consol_GLE[[#This Row],[Entity_Value]]*Consol_GLE[[#This Row],[Cons_ER]]</f>
        <v>-4454.1592774363835</v>
      </c>
      <c r="U15989" s="2" cm="1">
        <f t="array" ref="U15989">IF($C$2=Consol_GLE[[#This Row],[Entity_Curr]],1,INDEX(EXRates[[#All],[ER]],MATCH($C$3&amp;Consol_GLE[[#This Row],[Entity_Curr]],EXRates[[#All],[Period]]&amp;EXRates[[#All],[To_Curr]],0)))</f>
        <v>0.72741</v>
      </c>
      <c r="V15989" s="2" cm="1">
        <f t="array" ref="V15989">IF($C$2=Consol_GLE[[#This Row],[Entity_Curr]],1,INDEX(EXRates[[#All],[ER]],MATCH($C$3&amp;$C$2,EXRates[[#All],[Period]]&amp;EXRates[[#All],[To_Curr]],0)))</f>
        <v>1</v>
      </c>
      <c r="W15989" s="2">
        <f>Consol_GLE[[#This Row],[BS_FX2]]/Consol_GLE[[#This Row],[BS_FX1]]</f>
        <v>1.3747405177272789</v>
      </c>
      <c r="X15989" s="8">
        <f>Consol_GLE[[#This Row],[Entity_Value]]*Consol_GLE[[#This Row],[BS_ER]]</f>
        <v>-4454.1592774363835</v>
      </c>
    </row>
    <row r="15990" spans="2:24" hidden="1" x14ac:dyDescent="0.55000000000000004">
      <c r="B15990" t="s">
        <v>15</v>
      </c>
      <c r="C15990" s="5" t="s">
        <v>25322</v>
      </c>
      <c r="D15990" s="1">
        <v>44454</v>
      </c>
      <c r="E15990" t="s">
        <v>16</v>
      </c>
      <c r="F15990" t="s">
        <v>226</v>
      </c>
      <c r="G15990" t="s">
        <v>802</v>
      </c>
      <c r="H15990" t="str">
        <f>"Reference - "&amp;ROW()-ROW(Consol_GLE[[#Headers],[Narrative]])</f>
        <v>Reference - 15982</v>
      </c>
      <c r="I15990">
        <v>2000</v>
      </c>
      <c r="J15990" t="s">
        <v>19</v>
      </c>
      <c r="L15990" t="str">
        <f>"Description - "&amp;ROW()-ROW(Consol_GLE[[#Headers],[Narrative]])</f>
        <v>Description - 15982</v>
      </c>
      <c r="M15990" t="str">
        <f>"UserName - "&amp;ROW()-ROW(Consol_GLE[[#Headers],[Narrative]])</f>
        <v>UserName - 15982</v>
      </c>
      <c r="N15990" t="s">
        <v>20</v>
      </c>
      <c r="O15990" s="8">
        <v>-16</v>
      </c>
      <c r="P15990" t="s">
        <v>17143</v>
      </c>
      <c r="Q15990" cm="1">
        <f t="array" ref="Q15990">IF($C$2=Consol_GLE[[#This Row],[Entity_Curr]],1,INDEX(EXRates[[#All],[ER]],MATCH(Consol_GLE[[#This Row],[Period]]&amp;Consol_GLE[[#This Row],[Entity_Curr]],EXRates[[#All],[Period]]&amp;EXRates[[#All],[To_Curr]],0)))</f>
        <v>0.72741</v>
      </c>
      <c r="R15990" cm="1">
        <f t="array" ref="R15990">IF($C$2=Consol_GLE[[#This Row],[Entity_Curr]],1,INDEX(EXRates[[#All],[ER]],MATCH(Consol_GLE[[#This Row],[Period]]&amp;$C$2,EXRates[[#All],[Period]]&amp;EXRates[[#All],[To_Curr]],0)))</f>
        <v>1</v>
      </c>
      <c r="S15990">
        <f>Consol_GLE[[#This Row],[Cons_FX2]]/Consol_GLE[[#This Row],[Cons_FX1]]</f>
        <v>1.3747405177272789</v>
      </c>
      <c r="T15990" s="8">
        <f>Consol_GLE[[#This Row],[Entity_Value]]*Consol_GLE[[#This Row],[Cons_ER]]</f>
        <v>-21.995848283636462</v>
      </c>
      <c r="U15990" s="2" cm="1">
        <f t="array" ref="U15990">IF($C$2=Consol_GLE[[#This Row],[Entity_Curr]],1,INDEX(EXRates[[#All],[ER]],MATCH($C$3&amp;Consol_GLE[[#This Row],[Entity_Curr]],EXRates[[#All],[Period]]&amp;EXRates[[#All],[To_Curr]],0)))</f>
        <v>0.72741</v>
      </c>
      <c r="V15990" s="2" cm="1">
        <f t="array" ref="V15990">IF($C$2=Consol_GLE[[#This Row],[Entity_Curr]],1,INDEX(EXRates[[#All],[ER]],MATCH($C$3&amp;$C$2,EXRates[[#All],[Period]]&amp;EXRates[[#All],[To_Curr]],0)))</f>
        <v>1</v>
      </c>
      <c r="W15990" s="2">
        <f>Consol_GLE[[#This Row],[BS_FX2]]/Consol_GLE[[#This Row],[BS_FX1]]</f>
        <v>1.3747405177272789</v>
      </c>
      <c r="X15990" s="8">
        <f>Consol_GLE[[#This Row],[Entity_Value]]*Consol_GLE[[#This Row],[BS_ER]]</f>
        <v>-21.995848283636462</v>
      </c>
    </row>
    <row r="15991" spans="2:24" hidden="1" x14ac:dyDescent="0.55000000000000004">
      <c r="B15991" t="s">
        <v>15</v>
      </c>
      <c r="C15991" s="5" t="s">
        <v>25322</v>
      </c>
      <c r="D15991" s="1">
        <v>44454</v>
      </c>
      <c r="E15991" t="s">
        <v>16</v>
      </c>
      <c r="F15991" t="s">
        <v>226</v>
      </c>
      <c r="G15991" t="s">
        <v>227</v>
      </c>
      <c r="H15991" t="str">
        <f>"Reference - "&amp;ROW()-ROW(Consol_GLE[[#Headers],[Narrative]])</f>
        <v>Reference - 15983</v>
      </c>
      <c r="I15991">
        <v>2000</v>
      </c>
      <c r="J15991" t="s">
        <v>19</v>
      </c>
      <c r="L15991" t="str">
        <f>"Description - "&amp;ROW()-ROW(Consol_GLE[[#Headers],[Narrative]])</f>
        <v>Description - 15983</v>
      </c>
      <c r="M15991" t="str">
        <f>"UserName - "&amp;ROW()-ROW(Consol_GLE[[#Headers],[Narrative]])</f>
        <v>UserName - 15983</v>
      </c>
      <c r="N15991" t="s">
        <v>20</v>
      </c>
      <c r="O15991" s="8">
        <v>324</v>
      </c>
      <c r="P15991" t="s">
        <v>17868</v>
      </c>
      <c r="Q15991" cm="1">
        <f t="array" ref="Q15991">IF($C$2=Consol_GLE[[#This Row],[Entity_Curr]],1,INDEX(EXRates[[#All],[ER]],MATCH(Consol_GLE[[#This Row],[Period]]&amp;Consol_GLE[[#This Row],[Entity_Curr]],EXRates[[#All],[Period]]&amp;EXRates[[#All],[To_Curr]],0)))</f>
        <v>0.72741</v>
      </c>
      <c r="R15991" cm="1">
        <f t="array" ref="R15991">IF($C$2=Consol_GLE[[#This Row],[Entity_Curr]],1,INDEX(EXRates[[#All],[ER]],MATCH(Consol_GLE[[#This Row],[Period]]&amp;$C$2,EXRates[[#All],[Period]]&amp;EXRates[[#All],[To_Curr]],0)))</f>
        <v>1</v>
      </c>
      <c r="S15991">
        <f>Consol_GLE[[#This Row],[Cons_FX2]]/Consol_GLE[[#This Row],[Cons_FX1]]</f>
        <v>1.3747405177272789</v>
      </c>
      <c r="T15991" s="8">
        <f>Consol_GLE[[#This Row],[Entity_Value]]*Consol_GLE[[#This Row],[Cons_ER]]</f>
        <v>445.41592774363835</v>
      </c>
      <c r="U15991" s="2" cm="1">
        <f t="array" ref="U15991">IF($C$2=Consol_GLE[[#This Row],[Entity_Curr]],1,INDEX(EXRates[[#All],[ER]],MATCH($C$3&amp;Consol_GLE[[#This Row],[Entity_Curr]],EXRates[[#All],[Period]]&amp;EXRates[[#All],[To_Curr]],0)))</f>
        <v>0.72741</v>
      </c>
      <c r="V15991" s="2" cm="1">
        <f t="array" ref="V15991">IF($C$2=Consol_GLE[[#This Row],[Entity_Curr]],1,INDEX(EXRates[[#All],[ER]],MATCH($C$3&amp;$C$2,EXRates[[#All],[Period]]&amp;EXRates[[#All],[To_Curr]],0)))</f>
        <v>1</v>
      </c>
      <c r="W15991" s="2">
        <f>Consol_GLE[[#This Row],[BS_FX2]]/Consol_GLE[[#This Row],[BS_FX1]]</f>
        <v>1.3747405177272789</v>
      </c>
      <c r="X15991" s="8">
        <f>Consol_GLE[[#This Row],[Entity_Value]]*Consol_GLE[[#This Row],[BS_ER]]</f>
        <v>445.41592774363835</v>
      </c>
    </row>
    <row r="15992" spans="2:24" hidden="1" x14ac:dyDescent="0.55000000000000004">
      <c r="B15992" t="s">
        <v>15</v>
      </c>
      <c r="C15992" s="5" t="s">
        <v>25322</v>
      </c>
      <c r="D15992" s="1">
        <v>44454</v>
      </c>
      <c r="E15992" t="s">
        <v>16</v>
      </c>
      <c r="F15992" t="s">
        <v>226</v>
      </c>
      <c r="G15992" t="s">
        <v>227</v>
      </c>
      <c r="H15992" t="str">
        <f>"Reference - "&amp;ROW()-ROW(Consol_GLE[[#Headers],[Narrative]])</f>
        <v>Reference - 15984</v>
      </c>
      <c r="I15992">
        <v>2000</v>
      </c>
      <c r="J15992" t="s">
        <v>19</v>
      </c>
      <c r="L15992" t="str">
        <f>"Description - "&amp;ROW()-ROW(Consol_GLE[[#Headers],[Narrative]])</f>
        <v>Description - 15984</v>
      </c>
      <c r="M15992" t="str">
        <f>"UserName - "&amp;ROW()-ROW(Consol_GLE[[#Headers],[Narrative]])</f>
        <v>UserName - 15984</v>
      </c>
      <c r="N15992" t="s">
        <v>20</v>
      </c>
      <c r="O15992" s="8">
        <v>-55.024999999999999</v>
      </c>
      <c r="P15992" t="s">
        <v>17869</v>
      </c>
      <c r="Q15992" cm="1">
        <f t="array" ref="Q15992">IF($C$2=Consol_GLE[[#This Row],[Entity_Curr]],1,INDEX(EXRates[[#All],[ER]],MATCH(Consol_GLE[[#This Row],[Period]]&amp;Consol_GLE[[#This Row],[Entity_Curr]],EXRates[[#All],[Period]]&amp;EXRates[[#All],[To_Curr]],0)))</f>
        <v>0.72741</v>
      </c>
      <c r="R15992" cm="1">
        <f t="array" ref="R15992">IF($C$2=Consol_GLE[[#This Row],[Entity_Curr]],1,INDEX(EXRates[[#All],[ER]],MATCH(Consol_GLE[[#This Row],[Period]]&amp;$C$2,EXRates[[#All],[Period]]&amp;EXRates[[#All],[To_Curr]],0)))</f>
        <v>1</v>
      </c>
      <c r="S15992">
        <f>Consol_GLE[[#This Row],[Cons_FX2]]/Consol_GLE[[#This Row],[Cons_FX1]]</f>
        <v>1.3747405177272789</v>
      </c>
      <c r="T15992" s="8">
        <f>Consol_GLE[[#This Row],[Entity_Value]]*Consol_GLE[[#This Row],[Cons_ER]]</f>
        <v>-75.645096987943518</v>
      </c>
      <c r="U15992" s="2" cm="1">
        <f t="array" ref="U15992">IF($C$2=Consol_GLE[[#This Row],[Entity_Curr]],1,INDEX(EXRates[[#All],[ER]],MATCH($C$3&amp;Consol_GLE[[#This Row],[Entity_Curr]],EXRates[[#All],[Period]]&amp;EXRates[[#All],[To_Curr]],0)))</f>
        <v>0.72741</v>
      </c>
      <c r="V15992" s="2" cm="1">
        <f t="array" ref="V15992">IF($C$2=Consol_GLE[[#This Row],[Entity_Curr]],1,INDEX(EXRates[[#All],[ER]],MATCH($C$3&amp;$C$2,EXRates[[#All],[Period]]&amp;EXRates[[#All],[To_Curr]],0)))</f>
        <v>1</v>
      </c>
      <c r="W15992" s="2">
        <f>Consol_GLE[[#This Row],[BS_FX2]]/Consol_GLE[[#This Row],[BS_FX1]]</f>
        <v>1.3747405177272789</v>
      </c>
      <c r="X15992" s="8">
        <f>Consol_GLE[[#This Row],[Entity_Value]]*Consol_GLE[[#This Row],[BS_ER]]</f>
        <v>-75.645096987943518</v>
      </c>
    </row>
    <row r="15993" spans="2:24" hidden="1" x14ac:dyDescent="0.55000000000000004">
      <c r="B15993" t="s">
        <v>15</v>
      </c>
      <c r="C15993" s="5" t="s">
        <v>25322</v>
      </c>
      <c r="D15993" s="1">
        <v>44454</v>
      </c>
      <c r="E15993" t="s">
        <v>16</v>
      </c>
      <c r="F15993" t="s">
        <v>226</v>
      </c>
      <c r="G15993" t="s">
        <v>227</v>
      </c>
      <c r="H15993" t="str">
        <f>"Reference - "&amp;ROW()-ROW(Consol_GLE[[#Headers],[Narrative]])</f>
        <v>Reference - 15985</v>
      </c>
      <c r="I15993">
        <v>2000</v>
      </c>
      <c r="J15993" t="s">
        <v>19</v>
      </c>
      <c r="L15993" t="str">
        <f>"Description - "&amp;ROW()-ROW(Consol_GLE[[#Headers],[Narrative]])</f>
        <v>Description - 15985</v>
      </c>
      <c r="M15993" t="str">
        <f>"UserName - "&amp;ROW()-ROW(Consol_GLE[[#Headers],[Narrative]])</f>
        <v>UserName - 15985</v>
      </c>
      <c r="N15993" t="s">
        <v>20</v>
      </c>
      <c r="O15993" s="8">
        <v>180</v>
      </c>
      <c r="P15993" t="s">
        <v>17870</v>
      </c>
      <c r="Q15993" cm="1">
        <f t="array" ref="Q15993">IF($C$2=Consol_GLE[[#This Row],[Entity_Curr]],1,INDEX(EXRates[[#All],[ER]],MATCH(Consol_GLE[[#This Row],[Period]]&amp;Consol_GLE[[#This Row],[Entity_Curr]],EXRates[[#All],[Period]]&amp;EXRates[[#All],[To_Curr]],0)))</f>
        <v>0.72741</v>
      </c>
      <c r="R15993" cm="1">
        <f t="array" ref="R15993">IF($C$2=Consol_GLE[[#This Row],[Entity_Curr]],1,INDEX(EXRates[[#All],[ER]],MATCH(Consol_GLE[[#This Row],[Period]]&amp;$C$2,EXRates[[#All],[Period]]&amp;EXRates[[#All],[To_Curr]],0)))</f>
        <v>1</v>
      </c>
      <c r="S15993">
        <f>Consol_GLE[[#This Row],[Cons_FX2]]/Consol_GLE[[#This Row],[Cons_FX1]]</f>
        <v>1.3747405177272789</v>
      </c>
      <c r="T15993" s="8">
        <f>Consol_GLE[[#This Row],[Entity_Value]]*Consol_GLE[[#This Row],[Cons_ER]]</f>
        <v>247.45329319091019</v>
      </c>
      <c r="U15993" s="2" cm="1">
        <f t="array" ref="U15993">IF($C$2=Consol_GLE[[#This Row],[Entity_Curr]],1,INDEX(EXRates[[#All],[ER]],MATCH($C$3&amp;Consol_GLE[[#This Row],[Entity_Curr]],EXRates[[#All],[Period]]&amp;EXRates[[#All],[To_Curr]],0)))</f>
        <v>0.72741</v>
      </c>
      <c r="V15993" s="2" cm="1">
        <f t="array" ref="V15993">IF($C$2=Consol_GLE[[#This Row],[Entity_Curr]],1,INDEX(EXRates[[#All],[ER]],MATCH($C$3&amp;$C$2,EXRates[[#All],[Period]]&amp;EXRates[[#All],[To_Curr]],0)))</f>
        <v>1</v>
      </c>
      <c r="W15993" s="2">
        <f>Consol_GLE[[#This Row],[BS_FX2]]/Consol_GLE[[#This Row],[BS_FX1]]</f>
        <v>1.3747405177272789</v>
      </c>
      <c r="X15993" s="8">
        <f>Consol_GLE[[#This Row],[Entity_Value]]*Consol_GLE[[#This Row],[BS_ER]]</f>
        <v>247.45329319091019</v>
      </c>
    </row>
    <row r="15994" spans="2:24" hidden="1" x14ac:dyDescent="0.55000000000000004">
      <c r="B15994" t="s">
        <v>15</v>
      </c>
      <c r="C15994" s="5" t="s">
        <v>25322</v>
      </c>
      <c r="D15994" s="1">
        <v>44454</v>
      </c>
      <c r="E15994" t="s">
        <v>16</v>
      </c>
      <c r="F15994" t="s">
        <v>226</v>
      </c>
      <c r="G15994" t="s">
        <v>227</v>
      </c>
      <c r="H15994" t="str">
        <f>"Reference - "&amp;ROW()-ROW(Consol_GLE[[#Headers],[Narrative]])</f>
        <v>Reference - 15986</v>
      </c>
      <c r="I15994">
        <v>2000</v>
      </c>
      <c r="J15994" t="s">
        <v>19</v>
      </c>
      <c r="L15994" t="str">
        <f>"Description - "&amp;ROW()-ROW(Consol_GLE[[#Headers],[Narrative]])</f>
        <v>Description - 15986</v>
      </c>
      <c r="M15994" t="str">
        <f>"UserName - "&amp;ROW()-ROW(Consol_GLE[[#Headers],[Narrative]])</f>
        <v>UserName - 15986</v>
      </c>
      <c r="N15994" t="s">
        <v>20</v>
      </c>
      <c r="O15994" s="8">
        <v>-143.22</v>
      </c>
      <c r="P15994" t="s">
        <v>17871</v>
      </c>
      <c r="Q15994" cm="1">
        <f t="array" ref="Q15994">IF($C$2=Consol_GLE[[#This Row],[Entity_Curr]],1,INDEX(EXRates[[#All],[ER]],MATCH(Consol_GLE[[#This Row],[Period]]&amp;Consol_GLE[[#This Row],[Entity_Curr]],EXRates[[#All],[Period]]&amp;EXRates[[#All],[To_Curr]],0)))</f>
        <v>0.72741</v>
      </c>
      <c r="R15994" cm="1">
        <f t="array" ref="R15994">IF($C$2=Consol_GLE[[#This Row],[Entity_Curr]],1,INDEX(EXRates[[#All],[ER]],MATCH(Consol_GLE[[#This Row],[Period]]&amp;$C$2,EXRates[[#All],[Period]]&amp;EXRates[[#All],[To_Curr]],0)))</f>
        <v>1</v>
      </c>
      <c r="S15994">
        <f>Consol_GLE[[#This Row],[Cons_FX2]]/Consol_GLE[[#This Row],[Cons_FX1]]</f>
        <v>1.3747405177272789</v>
      </c>
      <c r="T15994" s="8">
        <f>Consol_GLE[[#This Row],[Entity_Value]]*Consol_GLE[[#This Row],[Cons_ER]]</f>
        <v>-196.89033694890088</v>
      </c>
      <c r="U15994" s="2" cm="1">
        <f t="array" ref="U15994">IF($C$2=Consol_GLE[[#This Row],[Entity_Curr]],1,INDEX(EXRates[[#All],[ER]],MATCH($C$3&amp;Consol_GLE[[#This Row],[Entity_Curr]],EXRates[[#All],[Period]]&amp;EXRates[[#All],[To_Curr]],0)))</f>
        <v>0.72741</v>
      </c>
      <c r="V15994" s="2" cm="1">
        <f t="array" ref="V15994">IF($C$2=Consol_GLE[[#This Row],[Entity_Curr]],1,INDEX(EXRates[[#All],[ER]],MATCH($C$3&amp;$C$2,EXRates[[#All],[Period]]&amp;EXRates[[#All],[To_Curr]],0)))</f>
        <v>1</v>
      </c>
      <c r="W15994" s="2">
        <f>Consol_GLE[[#This Row],[BS_FX2]]/Consol_GLE[[#This Row],[BS_FX1]]</f>
        <v>1.3747405177272789</v>
      </c>
      <c r="X15994" s="8">
        <f>Consol_GLE[[#This Row],[Entity_Value]]*Consol_GLE[[#This Row],[BS_ER]]</f>
        <v>-196.89033694890088</v>
      </c>
    </row>
    <row r="15995" spans="2:24" hidden="1" x14ac:dyDescent="0.55000000000000004">
      <c r="B15995" t="s">
        <v>15</v>
      </c>
      <c r="C15995" s="5" t="s">
        <v>25322</v>
      </c>
      <c r="D15995" s="1">
        <v>44454</v>
      </c>
      <c r="E15995" t="s">
        <v>16</v>
      </c>
      <c r="F15995" t="s">
        <v>226</v>
      </c>
      <c r="G15995" t="s">
        <v>227</v>
      </c>
      <c r="H15995" t="str">
        <f>"Reference - "&amp;ROW()-ROW(Consol_GLE[[#Headers],[Narrative]])</f>
        <v>Reference - 15987</v>
      </c>
      <c r="I15995">
        <v>2000</v>
      </c>
      <c r="J15995" t="s">
        <v>19</v>
      </c>
      <c r="L15995" t="str">
        <f>"Description - "&amp;ROW()-ROW(Consol_GLE[[#Headers],[Narrative]])</f>
        <v>Description - 15987</v>
      </c>
      <c r="M15995" t="str">
        <f>"UserName - "&amp;ROW()-ROW(Consol_GLE[[#Headers],[Narrative]])</f>
        <v>UserName - 15987</v>
      </c>
      <c r="N15995" t="s">
        <v>20</v>
      </c>
      <c r="O15995" s="8">
        <v>55.024999999999999</v>
      </c>
      <c r="P15995" t="s">
        <v>17872</v>
      </c>
      <c r="Q15995" cm="1">
        <f t="array" ref="Q15995">IF($C$2=Consol_GLE[[#This Row],[Entity_Curr]],1,INDEX(EXRates[[#All],[ER]],MATCH(Consol_GLE[[#This Row],[Period]]&amp;Consol_GLE[[#This Row],[Entity_Curr]],EXRates[[#All],[Period]]&amp;EXRates[[#All],[To_Curr]],0)))</f>
        <v>0.72741</v>
      </c>
      <c r="R15995" cm="1">
        <f t="array" ref="R15995">IF($C$2=Consol_GLE[[#This Row],[Entity_Curr]],1,INDEX(EXRates[[#All],[ER]],MATCH(Consol_GLE[[#This Row],[Period]]&amp;$C$2,EXRates[[#All],[Period]]&amp;EXRates[[#All],[To_Curr]],0)))</f>
        <v>1</v>
      </c>
      <c r="S15995">
        <f>Consol_GLE[[#This Row],[Cons_FX2]]/Consol_GLE[[#This Row],[Cons_FX1]]</f>
        <v>1.3747405177272789</v>
      </c>
      <c r="T15995" s="8">
        <f>Consol_GLE[[#This Row],[Entity_Value]]*Consol_GLE[[#This Row],[Cons_ER]]</f>
        <v>75.645096987943518</v>
      </c>
      <c r="U15995" s="2" cm="1">
        <f t="array" ref="U15995">IF($C$2=Consol_GLE[[#This Row],[Entity_Curr]],1,INDEX(EXRates[[#All],[ER]],MATCH($C$3&amp;Consol_GLE[[#This Row],[Entity_Curr]],EXRates[[#All],[Period]]&amp;EXRates[[#All],[To_Curr]],0)))</f>
        <v>0.72741</v>
      </c>
      <c r="V15995" s="2" cm="1">
        <f t="array" ref="V15995">IF($C$2=Consol_GLE[[#This Row],[Entity_Curr]],1,INDEX(EXRates[[#All],[ER]],MATCH($C$3&amp;$C$2,EXRates[[#All],[Period]]&amp;EXRates[[#All],[To_Curr]],0)))</f>
        <v>1</v>
      </c>
      <c r="W15995" s="2">
        <f>Consol_GLE[[#This Row],[BS_FX2]]/Consol_GLE[[#This Row],[BS_FX1]]</f>
        <v>1.3747405177272789</v>
      </c>
      <c r="X15995" s="8">
        <f>Consol_GLE[[#This Row],[Entity_Value]]*Consol_GLE[[#This Row],[BS_ER]]</f>
        <v>75.645096987943518</v>
      </c>
    </row>
    <row r="15996" spans="2:24" hidden="1" x14ac:dyDescent="0.55000000000000004">
      <c r="B15996" t="s">
        <v>15</v>
      </c>
      <c r="C15996" s="5" t="s">
        <v>25322</v>
      </c>
      <c r="D15996" s="1">
        <v>44454</v>
      </c>
      <c r="E15996" t="s">
        <v>16</v>
      </c>
      <c r="F15996" t="s">
        <v>226</v>
      </c>
      <c r="G15996" t="s">
        <v>227</v>
      </c>
      <c r="H15996" t="str">
        <f>"Reference - "&amp;ROW()-ROW(Consol_GLE[[#Headers],[Narrative]])</f>
        <v>Reference - 15988</v>
      </c>
      <c r="I15996">
        <v>2000</v>
      </c>
      <c r="J15996" t="s">
        <v>19</v>
      </c>
      <c r="L15996" t="str">
        <f>"Description - "&amp;ROW()-ROW(Consol_GLE[[#Headers],[Narrative]])</f>
        <v>Description - 15988</v>
      </c>
      <c r="M15996" t="str">
        <f>"UserName - "&amp;ROW()-ROW(Consol_GLE[[#Headers],[Narrative]])</f>
        <v>UserName - 15988</v>
      </c>
      <c r="N15996" t="s">
        <v>20</v>
      </c>
      <c r="O15996" s="8">
        <v>55.024999999999999</v>
      </c>
      <c r="P15996" t="s">
        <v>17873</v>
      </c>
      <c r="Q15996" cm="1">
        <f t="array" ref="Q15996">IF($C$2=Consol_GLE[[#This Row],[Entity_Curr]],1,INDEX(EXRates[[#All],[ER]],MATCH(Consol_GLE[[#This Row],[Period]]&amp;Consol_GLE[[#This Row],[Entity_Curr]],EXRates[[#All],[Period]]&amp;EXRates[[#All],[To_Curr]],0)))</f>
        <v>0.72741</v>
      </c>
      <c r="R15996" cm="1">
        <f t="array" ref="R15996">IF($C$2=Consol_GLE[[#This Row],[Entity_Curr]],1,INDEX(EXRates[[#All],[ER]],MATCH(Consol_GLE[[#This Row],[Period]]&amp;$C$2,EXRates[[#All],[Period]]&amp;EXRates[[#All],[To_Curr]],0)))</f>
        <v>1</v>
      </c>
      <c r="S15996">
        <f>Consol_GLE[[#This Row],[Cons_FX2]]/Consol_GLE[[#This Row],[Cons_FX1]]</f>
        <v>1.3747405177272789</v>
      </c>
      <c r="T15996" s="8">
        <f>Consol_GLE[[#This Row],[Entity_Value]]*Consol_GLE[[#This Row],[Cons_ER]]</f>
        <v>75.645096987943518</v>
      </c>
      <c r="U15996" s="2" cm="1">
        <f t="array" ref="U15996">IF($C$2=Consol_GLE[[#This Row],[Entity_Curr]],1,INDEX(EXRates[[#All],[ER]],MATCH($C$3&amp;Consol_GLE[[#This Row],[Entity_Curr]],EXRates[[#All],[Period]]&amp;EXRates[[#All],[To_Curr]],0)))</f>
        <v>0.72741</v>
      </c>
      <c r="V15996" s="2" cm="1">
        <f t="array" ref="V15996">IF($C$2=Consol_GLE[[#This Row],[Entity_Curr]],1,INDEX(EXRates[[#All],[ER]],MATCH($C$3&amp;$C$2,EXRates[[#All],[Period]]&amp;EXRates[[#All],[To_Curr]],0)))</f>
        <v>1</v>
      </c>
      <c r="W15996" s="2">
        <f>Consol_GLE[[#This Row],[BS_FX2]]/Consol_GLE[[#This Row],[BS_FX1]]</f>
        <v>1.3747405177272789</v>
      </c>
      <c r="X15996" s="8">
        <f>Consol_GLE[[#This Row],[Entity_Value]]*Consol_GLE[[#This Row],[BS_ER]]</f>
        <v>75.645096987943518</v>
      </c>
    </row>
    <row r="15997" spans="2:24" hidden="1" x14ac:dyDescent="0.55000000000000004">
      <c r="B15997" t="s">
        <v>15</v>
      </c>
      <c r="C15997" s="5" t="s">
        <v>25322</v>
      </c>
      <c r="D15997" s="1">
        <v>44454</v>
      </c>
      <c r="E15997" t="s">
        <v>16</v>
      </c>
      <c r="F15997" t="s">
        <v>226</v>
      </c>
      <c r="G15997" t="s">
        <v>227</v>
      </c>
      <c r="H15997" t="str">
        <f>"Reference - "&amp;ROW()-ROW(Consol_GLE[[#Headers],[Narrative]])</f>
        <v>Reference - 15989</v>
      </c>
      <c r="I15997">
        <v>2000</v>
      </c>
      <c r="J15997" t="s">
        <v>19</v>
      </c>
      <c r="L15997" t="str">
        <f>"Description - "&amp;ROW()-ROW(Consol_GLE[[#Headers],[Narrative]])</f>
        <v>Description - 15989</v>
      </c>
      <c r="M15997" t="str">
        <f>"UserName - "&amp;ROW()-ROW(Consol_GLE[[#Headers],[Narrative]])</f>
        <v>UserName - 15989</v>
      </c>
      <c r="N15997" t="s">
        <v>20</v>
      </c>
      <c r="O15997" s="8">
        <v>1431</v>
      </c>
      <c r="P15997" t="s">
        <v>17874</v>
      </c>
      <c r="Q15997" cm="1">
        <f t="array" ref="Q15997">IF($C$2=Consol_GLE[[#This Row],[Entity_Curr]],1,INDEX(EXRates[[#All],[ER]],MATCH(Consol_GLE[[#This Row],[Period]]&amp;Consol_GLE[[#This Row],[Entity_Curr]],EXRates[[#All],[Period]]&amp;EXRates[[#All],[To_Curr]],0)))</f>
        <v>0.72741</v>
      </c>
      <c r="R15997" cm="1">
        <f t="array" ref="R15997">IF($C$2=Consol_GLE[[#This Row],[Entity_Curr]],1,INDEX(EXRates[[#All],[ER]],MATCH(Consol_GLE[[#This Row],[Period]]&amp;$C$2,EXRates[[#All],[Period]]&amp;EXRates[[#All],[To_Curr]],0)))</f>
        <v>1</v>
      </c>
      <c r="S15997">
        <f>Consol_GLE[[#This Row],[Cons_FX2]]/Consol_GLE[[#This Row],[Cons_FX1]]</f>
        <v>1.3747405177272789</v>
      </c>
      <c r="T15997" s="8">
        <f>Consol_GLE[[#This Row],[Entity_Value]]*Consol_GLE[[#This Row],[Cons_ER]]</f>
        <v>1967.2536808677362</v>
      </c>
      <c r="U15997" s="2" cm="1">
        <f t="array" ref="U15997">IF($C$2=Consol_GLE[[#This Row],[Entity_Curr]],1,INDEX(EXRates[[#All],[ER]],MATCH($C$3&amp;Consol_GLE[[#This Row],[Entity_Curr]],EXRates[[#All],[Period]]&amp;EXRates[[#All],[To_Curr]],0)))</f>
        <v>0.72741</v>
      </c>
      <c r="V15997" s="2" cm="1">
        <f t="array" ref="V15997">IF($C$2=Consol_GLE[[#This Row],[Entity_Curr]],1,INDEX(EXRates[[#All],[ER]],MATCH($C$3&amp;$C$2,EXRates[[#All],[Period]]&amp;EXRates[[#All],[To_Curr]],0)))</f>
        <v>1</v>
      </c>
      <c r="W15997" s="2">
        <f>Consol_GLE[[#This Row],[BS_FX2]]/Consol_GLE[[#This Row],[BS_FX1]]</f>
        <v>1.3747405177272789</v>
      </c>
      <c r="X15997" s="8">
        <f>Consol_GLE[[#This Row],[Entity_Value]]*Consol_GLE[[#This Row],[BS_ER]]</f>
        <v>1967.2536808677362</v>
      </c>
    </row>
    <row r="15998" spans="2:24" hidden="1" x14ac:dyDescent="0.55000000000000004">
      <c r="B15998" t="s">
        <v>15</v>
      </c>
      <c r="C15998" s="5" t="s">
        <v>25322</v>
      </c>
      <c r="D15998" s="1">
        <v>44454</v>
      </c>
      <c r="E15998" t="s">
        <v>16</v>
      </c>
      <c r="F15998" t="s">
        <v>226</v>
      </c>
      <c r="G15998" t="s">
        <v>227</v>
      </c>
      <c r="H15998" t="str">
        <f>"Reference - "&amp;ROW()-ROW(Consol_GLE[[#Headers],[Narrative]])</f>
        <v>Reference - 15990</v>
      </c>
      <c r="I15998">
        <v>2000</v>
      </c>
      <c r="J15998" t="s">
        <v>19</v>
      </c>
      <c r="L15998" t="str">
        <f>"Description - "&amp;ROW()-ROW(Consol_GLE[[#Headers],[Narrative]])</f>
        <v>Description - 15990</v>
      </c>
      <c r="M15998" t="str">
        <f>"UserName - "&amp;ROW()-ROW(Consol_GLE[[#Headers],[Narrative]])</f>
        <v>UserName - 15990</v>
      </c>
      <c r="N15998" t="s">
        <v>20</v>
      </c>
      <c r="O15998" s="8">
        <v>-3281.68</v>
      </c>
      <c r="P15998" t="s">
        <v>17875</v>
      </c>
      <c r="Q15998" cm="1">
        <f t="array" ref="Q15998">IF($C$2=Consol_GLE[[#This Row],[Entity_Curr]],1,INDEX(EXRates[[#All],[ER]],MATCH(Consol_GLE[[#This Row],[Period]]&amp;Consol_GLE[[#This Row],[Entity_Curr]],EXRates[[#All],[Period]]&amp;EXRates[[#All],[To_Curr]],0)))</f>
        <v>0.72741</v>
      </c>
      <c r="R15998" cm="1">
        <f t="array" ref="R15998">IF($C$2=Consol_GLE[[#This Row],[Entity_Curr]],1,INDEX(EXRates[[#All],[ER]],MATCH(Consol_GLE[[#This Row],[Period]]&amp;$C$2,EXRates[[#All],[Period]]&amp;EXRates[[#All],[To_Curr]],0)))</f>
        <v>1</v>
      </c>
      <c r="S15998">
        <f>Consol_GLE[[#This Row],[Cons_FX2]]/Consol_GLE[[#This Row],[Cons_FX1]]</f>
        <v>1.3747405177272789</v>
      </c>
      <c r="T15998" s="8">
        <f>Consol_GLE[[#This Row],[Entity_Value]]*Consol_GLE[[#This Row],[Cons_ER]]</f>
        <v>-4511.4584622152561</v>
      </c>
      <c r="U15998" s="2" cm="1">
        <f t="array" ref="U15998">IF($C$2=Consol_GLE[[#This Row],[Entity_Curr]],1,INDEX(EXRates[[#All],[ER]],MATCH($C$3&amp;Consol_GLE[[#This Row],[Entity_Curr]],EXRates[[#All],[Period]]&amp;EXRates[[#All],[To_Curr]],0)))</f>
        <v>0.72741</v>
      </c>
      <c r="V15998" s="2" cm="1">
        <f t="array" ref="V15998">IF($C$2=Consol_GLE[[#This Row],[Entity_Curr]],1,INDEX(EXRates[[#All],[ER]],MATCH($C$3&amp;$C$2,EXRates[[#All],[Period]]&amp;EXRates[[#All],[To_Curr]],0)))</f>
        <v>1</v>
      </c>
      <c r="W15998" s="2">
        <f>Consol_GLE[[#This Row],[BS_FX2]]/Consol_GLE[[#This Row],[BS_FX1]]</f>
        <v>1.3747405177272789</v>
      </c>
      <c r="X15998" s="8">
        <f>Consol_GLE[[#This Row],[Entity_Value]]*Consol_GLE[[#This Row],[BS_ER]]</f>
        <v>-4511.4584622152561</v>
      </c>
    </row>
    <row r="15999" spans="2:24" hidden="1" x14ac:dyDescent="0.55000000000000004">
      <c r="B15999" t="s">
        <v>15</v>
      </c>
      <c r="C15999" s="5" t="s">
        <v>25322</v>
      </c>
      <c r="D15999" s="1">
        <v>44454</v>
      </c>
      <c r="E15999" t="s">
        <v>16</v>
      </c>
      <c r="F15999" t="s">
        <v>226</v>
      </c>
      <c r="G15999" t="s">
        <v>227</v>
      </c>
      <c r="H15999" t="str">
        <f>"Reference - "&amp;ROW()-ROW(Consol_GLE[[#Headers],[Narrative]])</f>
        <v>Reference - 15991</v>
      </c>
      <c r="I15999">
        <v>2000</v>
      </c>
      <c r="J15999" t="s">
        <v>19</v>
      </c>
      <c r="L15999" t="str">
        <f>"Description - "&amp;ROW()-ROW(Consol_GLE[[#Headers],[Narrative]])</f>
        <v>Description - 15991</v>
      </c>
      <c r="M15999" t="str">
        <f>"UserName - "&amp;ROW()-ROW(Consol_GLE[[#Headers],[Narrative]])</f>
        <v>UserName - 15991</v>
      </c>
      <c r="N15999" t="s">
        <v>20</v>
      </c>
      <c r="O15999" s="8">
        <v>1843.585</v>
      </c>
      <c r="P15999" t="s">
        <v>17876</v>
      </c>
      <c r="Q15999" cm="1">
        <f t="array" ref="Q15999">IF($C$2=Consol_GLE[[#This Row],[Entity_Curr]],1,INDEX(EXRates[[#All],[ER]],MATCH(Consol_GLE[[#This Row],[Period]]&amp;Consol_GLE[[#This Row],[Entity_Curr]],EXRates[[#All],[Period]]&amp;EXRates[[#All],[To_Curr]],0)))</f>
        <v>0.72741</v>
      </c>
      <c r="R15999" cm="1">
        <f t="array" ref="R15999">IF($C$2=Consol_GLE[[#This Row],[Entity_Curr]],1,INDEX(EXRates[[#All],[ER]],MATCH(Consol_GLE[[#This Row],[Period]]&amp;$C$2,EXRates[[#All],[Period]]&amp;EXRates[[#All],[To_Curr]],0)))</f>
        <v>1</v>
      </c>
      <c r="S15999">
        <f>Consol_GLE[[#This Row],[Cons_FX2]]/Consol_GLE[[#This Row],[Cons_FX1]]</f>
        <v>1.3747405177272789</v>
      </c>
      <c r="T15999" s="8">
        <f>Consol_GLE[[#This Row],[Entity_Value]]*Consol_GLE[[#This Row],[Cons_ER]]</f>
        <v>2534.4509973742456</v>
      </c>
      <c r="U15999" s="2" cm="1">
        <f t="array" ref="U15999">IF($C$2=Consol_GLE[[#This Row],[Entity_Curr]],1,INDEX(EXRates[[#All],[ER]],MATCH($C$3&amp;Consol_GLE[[#This Row],[Entity_Curr]],EXRates[[#All],[Period]]&amp;EXRates[[#All],[To_Curr]],0)))</f>
        <v>0.72741</v>
      </c>
      <c r="V15999" s="2" cm="1">
        <f t="array" ref="V15999">IF($C$2=Consol_GLE[[#This Row],[Entity_Curr]],1,INDEX(EXRates[[#All],[ER]],MATCH($C$3&amp;$C$2,EXRates[[#All],[Period]]&amp;EXRates[[#All],[To_Curr]],0)))</f>
        <v>1</v>
      </c>
      <c r="W15999" s="2">
        <f>Consol_GLE[[#This Row],[BS_FX2]]/Consol_GLE[[#This Row],[BS_FX1]]</f>
        <v>1.3747405177272789</v>
      </c>
      <c r="X15999" s="8">
        <f>Consol_GLE[[#This Row],[Entity_Value]]*Consol_GLE[[#This Row],[BS_ER]]</f>
        <v>2534.4509973742456</v>
      </c>
    </row>
    <row r="16000" spans="2:24" hidden="1" x14ac:dyDescent="0.55000000000000004">
      <c r="B16000" t="s">
        <v>15</v>
      </c>
      <c r="C16000" s="5" t="s">
        <v>25322</v>
      </c>
      <c r="D16000" s="1">
        <v>44454</v>
      </c>
      <c r="E16000" t="s">
        <v>16</v>
      </c>
      <c r="F16000" t="s">
        <v>226</v>
      </c>
      <c r="G16000" t="s">
        <v>227</v>
      </c>
      <c r="H16000" t="str">
        <f>"Reference - "&amp;ROW()-ROW(Consol_GLE[[#Headers],[Narrative]])</f>
        <v>Reference - 15992</v>
      </c>
      <c r="I16000">
        <v>2000</v>
      </c>
      <c r="J16000" t="s">
        <v>19</v>
      </c>
      <c r="L16000" t="str">
        <f>"Description - "&amp;ROW()-ROW(Consol_GLE[[#Headers],[Narrative]])</f>
        <v>Description - 15992</v>
      </c>
      <c r="M16000" t="str">
        <f>"UserName - "&amp;ROW()-ROW(Consol_GLE[[#Headers],[Narrative]])</f>
        <v>UserName - 15992</v>
      </c>
      <c r="N16000" t="s">
        <v>20</v>
      </c>
      <c r="O16000" s="8">
        <v>-27.5</v>
      </c>
      <c r="P16000" t="s">
        <v>18682</v>
      </c>
      <c r="Q16000" cm="1">
        <f t="array" ref="Q16000">IF($C$2=Consol_GLE[[#This Row],[Entity_Curr]],1,INDEX(EXRates[[#All],[ER]],MATCH(Consol_GLE[[#This Row],[Period]]&amp;Consol_GLE[[#This Row],[Entity_Curr]],EXRates[[#All],[Period]]&amp;EXRates[[#All],[To_Curr]],0)))</f>
        <v>0.72741</v>
      </c>
      <c r="R16000" cm="1">
        <f t="array" ref="R16000">IF($C$2=Consol_GLE[[#This Row],[Entity_Curr]],1,INDEX(EXRates[[#All],[ER]],MATCH(Consol_GLE[[#This Row],[Period]]&amp;$C$2,EXRates[[#All],[Period]]&amp;EXRates[[#All],[To_Curr]],0)))</f>
        <v>1</v>
      </c>
      <c r="S16000">
        <f>Consol_GLE[[#This Row],[Cons_FX2]]/Consol_GLE[[#This Row],[Cons_FX1]]</f>
        <v>1.3747405177272789</v>
      </c>
      <c r="T16000" s="8">
        <f>Consol_GLE[[#This Row],[Entity_Value]]*Consol_GLE[[#This Row],[Cons_ER]]</f>
        <v>-37.805364237500171</v>
      </c>
      <c r="U16000" s="2" cm="1">
        <f t="array" ref="U16000">IF($C$2=Consol_GLE[[#This Row],[Entity_Curr]],1,INDEX(EXRates[[#All],[ER]],MATCH($C$3&amp;Consol_GLE[[#This Row],[Entity_Curr]],EXRates[[#All],[Period]]&amp;EXRates[[#All],[To_Curr]],0)))</f>
        <v>0.72741</v>
      </c>
      <c r="V16000" s="2" cm="1">
        <f t="array" ref="V16000">IF($C$2=Consol_GLE[[#This Row],[Entity_Curr]],1,INDEX(EXRates[[#All],[ER]],MATCH($C$3&amp;$C$2,EXRates[[#All],[Period]]&amp;EXRates[[#All],[To_Curr]],0)))</f>
        <v>1</v>
      </c>
      <c r="W16000" s="2">
        <f>Consol_GLE[[#This Row],[BS_FX2]]/Consol_GLE[[#This Row],[BS_FX1]]</f>
        <v>1.3747405177272789</v>
      </c>
      <c r="X16000" s="8">
        <f>Consol_GLE[[#This Row],[Entity_Value]]*Consol_GLE[[#This Row],[BS_ER]]</f>
        <v>-37.805364237500171</v>
      </c>
    </row>
    <row r="16001" spans="2:24" hidden="1" x14ac:dyDescent="0.55000000000000004">
      <c r="B16001" t="s">
        <v>15</v>
      </c>
      <c r="C16001" s="5" t="s">
        <v>25322</v>
      </c>
      <c r="D16001" s="1">
        <v>44454</v>
      </c>
      <c r="E16001" t="s">
        <v>16</v>
      </c>
      <c r="F16001" t="s">
        <v>226</v>
      </c>
      <c r="G16001" t="s">
        <v>227</v>
      </c>
      <c r="H16001" t="str">
        <f>"Reference - "&amp;ROW()-ROW(Consol_GLE[[#Headers],[Narrative]])</f>
        <v>Reference - 15993</v>
      </c>
      <c r="I16001">
        <v>2000</v>
      </c>
      <c r="J16001" t="s">
        <v>19</v>
      </c>
      <c r="L16001" t="str">
        <f>"Description - "&amp;ROW()-ROW(Consol_GLE[[#Headers],[Narrative]])</f>
        <v>Description - 15993</v>
      </c>
      <c r="M16001" t="str">
        <f>"UserName - "&amp;ROW()-ROW(Consol_GLE[[#Headers],[Narrative]])</f>
        <v>UserName - 15993</v>
      </c>
      <c r="N16001" t="s">
        <v>20</v>
      </c>
      <c r="O16001" s="8">
        <v>-44.99</v>
      </c>
      <c r="P16001" t="s">
        <v>18835</v>
      </c>
      <c r="Q16001" cm="1">
        <f t="array" ref="Q16001">IF($C$2=Consol_GLE[[#This Row],[Entity_Curr]],1,INDEX(EXRates[[#All],[ER]],MATCH(Consol_GLE[[#This Row],[Period]]&amp;Consol_GLE[[#This Row],[Entity_Curr]],EXRates[[#All],[Period]]&amp;EXRates[[#All],[To_Curr]],0)))</f>
        <v>0.72741</v>
      </c>
      <c r="R16001" cm="1">
        <f t="array" ref="R16001">IF($C$2=Consol_GLE[[#This Row],[Entity_Curr]],1,INDEX(EXRates[[#All],[ER]],MATCH(Consol_GLE[[#This Row],[Period]]&amp;$C$2,EXRates[[#All],[Period]]&amp;EXRates[[#All],[To_Curr]],0)))</f>
        <v>1</v>
      </c>
      <c r="S16001">
        <f>Consol_GLE[[#This Row],[Cons_FX2]]/Consol_GLE[[#This Row],[Cons_FX1]]</f>
        <v>1.3747405177272789</v>
      </c>
      <c r="T16001" s="8">
        <f>Consol_GLE[[#This Row],[Entity_Value]]*Consol_GLE[[#This Row],[Cons_ER]]</f>
        <v>-61.849575892550277</v>
      </c>
      <c r="U16001" s="2" cm="1">
        <f t="array" ref="U16001">IF($C$2=Consol_GLE[[#This Row],[Entity_Curr]],1,INDEX(EXRates[[#All],[ER]],MATCH($C$3&amp;Consol_GLE[[#This Row],[Entity_Curr]],EXRates[[#All],[Period]]&amp;EXRates[[#All],[To_Curr]],0)))</f>
        <v>0.72741</v>
      </c>
      <c r="V16001" s="2" cm="1">
        <f t="array" ref="V16001">IF($C$2=Consol_GLE[[#This Row],[Entity_Curr]],1,INDEX(EXRates[[#All],[ER]],MATCH($C$3&amp;$C$2,EXRates[[#All],[Period]]&amp;EXRates[[#All],[To_Curr]],0)))</f>
        <v>1</v>
      </c>
      <c r="W16001" s="2">
        <f>Consol_GLE[[#This Row],[BS_FX2]]/Consol_GLE[[#This Row],[BS_FX1]]</f>
        <v>1.3747405177272789</v>
      </c>
      <c r="X16001" s="8">
        <f>Consol_GLE[[#This Row],[Entity_Value]]*Consol_GLE[[#This Row],[BS_ER]]</f>
        <v>-61.849575892550277</v>
      </c>
    </row>
    <row r="16002" spans="2:24" hidden="1" x14ac:dyDescent="0.55000000000000004">
      <c r="B16002" t="s">
        <v>15</v>
      </c>
      <c r="C16002" s="5" t="s">
        <v>25322</v>
      </c>
      <c r="D16002" s="1">
        <v>44454</v>
      </c>
      <c r="E16002" t="s">
        <v>35</v>
      </c>
      <c r="F16002" t="s">
        <v>226</v>
      </c>
      <c r="G16002" t="s">
        <v>227</v>
      </c>
      <c r="H16002" t="str">
        <f>"Reference - "&amp;ROW()-ROW(Consol_GLE[[#Headers],[Narrative]])</f>
        <v>Reference - 15994</v>
      </c>
      <c r="I16002">
        <v>6300</v>
      </c>
      <c r="J16002" t="s">
        <v>19444</v>
      </c>
      <c r="K16002" t="s">
        <v>19211</v>
      </c>
      <c r="L16002" t="str">
        <f>"Description - "&amp;ROW()-ROW(Consol_GLE[[#Headers],[Narrative]])</f>
        <v>Description - 15994</v>
      </c>
      <c r="M16002" t="str">
        <f>"UserName - "&amp;ROW()-ROW(Consol_GLE[[#Headers],[Narrative]])</f>
        <v>UserName - 15994</v>
      </c>
      <c r="N16002" t="s">
        <v>20</v>
      </c>
      <c r="O16002" s="8">
        <v>143.22</v>
      </c>
      <c r="P16002" t="s">
        <v>19517</v>
      </c>
      <c r="Q16002" cm="1">
        <f t="array" ref="Q16002">IF($C$2=Consol_GLE[[#This Row],[Entity_Curr]],1,INDEX(EXRates[[#All],[ER]],MATCH(Consol_GLE[[#This Row],[Period]]&amp;Consol_GLE[[#This Row],[Entity_Curr]],EXRates[[#All],[Period]]&amp;EXRates[[#All],[To_Curr]],0)))</f>
        <v>0.72741</v>
      </c>
      <c r="R16002" cm="1">
        <f t="array" ref="R16002">IF($C$2=Consol_GLE[[#This Row],[Entity_Curr]],1,INDEX(EXRates[[#All],[ER]],MATCH(Consol_GLE[[#This Row],[Period]]&amp;$C$2,EXRates[[#All],[Period]]&amp;EXRates[[#All],[To_Curr]],0)))</f>
        <v>1</v>
      </c>
      <c r="S16002">
        <f>Consol_GLE[[#This Row],[Cons_FX2]]/Consol_GLE[[#This Row],[Cons_FX1]]</f>
        <v>1.3747405177272789</v>
      </c>
      <c r="T16002" s="8">
        <f>Consol_GLE[[#This Row],[Entity_Value]]*Consol_GLE[[#This Row],[Cons_ER]]</f>
        <v>196.89033694890088</v>
      </c>
      <c r="U16002" s="2" cm="1">
        <f t="array" ref="U16002">IF($C$2=Consol_GLE[[#This Row],[Entity_Curr]],1,INDEX(EXRates[[#All],[ER]],MATCH($C$3&amp;Consol_GLE[[#This Row],[Entity_Curr]],EXRates[[#All],[Period]]&amp;EXRates[[#All],[To_Curr]],0)))</f>
        <v>0.72741</v>
      </c>
      <c r="V16002" s="2" cm="1">
        <f t="array" ref="V16002">IF($C$2=Consol_GLE[[#This Row],[Entity_Curr]],1,INDEX(EXRates[[#All],[ER]],MATCH($C$3&amp;$C$2,EXRates[[#All],[Period]]&amp;EXRates[[#All],[To_Curr]],0)))</f>
        <v>1</v>
      </c>
      <c r="W16002" s="2">
        <f>Consol_GLE[[#This Row],[BS_FX2]]/Consol_GLE[[#This Row],[BS_FX1]]</f>
        <v>1.3747405177272789</v>
      </c>
      <c r="X16002" s="8">
        <f>Consol_GLE[[#This Row],[Entity_Value]]*Consol_GLE[[#This Row],[BS_ER]]</f>
        <v>196.89033694890088</v>
      </c>
    </row>
    <row r="16003" spans="2:24" hidden="1" x14ac:dyDescent="0.55000000000000004">
      <c r="B16003" t="s">
        <v>15</v>
      </c>
      <c r="C16003" s="5" t="s">
        <v>25322</v>
      </c>
      <c r="D16003" s="1">
        <v>44454</v>
      </c>
      <c r="E16003" t="s">
        <v>35</v>
      </c>
      <c r="F16003" t="s">
        <v>226</v>
      </c>
      <c r="G16003" t="s">
        <v>227</v>
      </c>
      <c r="H16003" t="str">
        <f>"Reference - "&amp;ROW()-ROW(Consol_GLE[[#Headers],[Narrative]])</f>
        <v>Reference - 15995</v>
      </c>
      <c r="I16003">
        <v>6370</v>
      </c>
      <c r="J16003" t="s">
        <v>1670</v>
      </c>
      <c r="K16003" t="s">
        <v>19212</v>
      </c>
      <c r="L16003" t="str">
        <f>"Description - "&amp;ROW()-ROW(Consol_GLE[[#Headers],[Narrative]])</f>
        <v>Description - 15995</v>
      </c>
      <c r="M16003" t="str">
        <f>"UserName - "&amp;ROW()-ROW(Consol_GLE[[#Headers],[Narrative]])</f>
        <v>UserName - 15995</v>
      </c>
      <c r="N16003" t="s">
        <v>20</v>
      </c>
      <c r="O16003" s="8">
        <v>-38.545000000000002</v>
      </c>
      <c r="P16003" t="s">
        <v>19518</v>
      </c>
      <c r="Q16003" cm="1">
        <f t="array" ref="Q16003">IF($C$2=Consol_GLE[[#This Row],[Entity_Curr]],1,INDEX(EXRates[[#All],[ER]],MATCH(Consol_GLE[[#This Row],[Period]]&amp;Consol_GLE[[#This Row],[Entity_Curr]],EXRates[[#All],[Period]]&amp;EXRates[[#All],[To_Curr]],0)))</f>
        <v>0.72741</v>
      </c>
      <c r="R16003" cm="1">
        <f t="array" ref="R16003">IF($C$2=Consol_GLE[[#This Row],[Entity_Curr]],1,INDEX(EXRates[[#All],[ER]],MATCH(Consol_GLE[[#This Row],[Period]]&amp;$C$2,EXRates[[#All],[Period]]&amp;EXRates[[#All],[To_Curr]],0)))</f>
        <v>1</v>
      </c>
      <c r="S16003">
        <f>Consol_GLE[[#This Row],[Cons_FX2]]/Consol_GLE[[#This Row],[Cons_FX1]]</f>
        <v>1.3747405177272789</v>
      </c>
      <c r="T16003" s="8">
        <f>Consol_GLE[[#This Row],[Entity_Value]]*Consol_GLE[[#This Row],[Cons_ER]]</f>
        <v>-52.989373255797965</v>
      </c>
      <c r="U16003" s="2" cm="1">
        <f t="array" ref="U16003">IF($C$2=Consol_GLE[[#This Row],[Entity_Curr]],1,INDEX(EXRates[[#All],[ER]],MATCH($C$3&amp;Consol_GLE[[#This Row],[Entity_Curr]],EXRates[[#All],[Period]]&amp;EXRates[[#All],[To_Curr]],0)))</f>
        <v>0.72741</v>
      </c>
      <c r="V16003" s="2" cm="1">
        <f t="array" ref="V16003">IF($C$2=Consol_GLE[[#This Row],[Entity_Curr]],1,INDEX(EXRates[[#All],[ER]],MATCH($C$3&amp;$C$2,EXRates[[#All],[Period]]&amp;EXRates[[#All],[To_Curr]],0)))</f>
        <v>1</v>
      </c>
      <c r="W16003" s="2">
        <f>Consol_GLE[[#This Row],[BS_FX2]]/Consol_GLE[[#This Row],[BS_FX1]]</f>
        <v>1.3747405177272789</v>
      </c>
      <c r="X16003" s="8">
        <f>Consol_GLE[[#This Row],[Entity_Value]]*Consol_GLE[[#This Row],[BS_ER]]</f>
        <v>-52.989373255797965</v>
      </c>
    </row>
    <row r="16004" spans="2:24" hidden="1" x14ac:dyDescent="0.55000000000000004">
      <c r="B16004" t="s">
        <v>15</v>
      </c>
      <c r="C16004" s="5" t="s">
        <v>25322</v>
      </c>
      <c r="D16004" s="1">
        <v>44454</v>
      </c>
      <c r="E16004" t="s">
        <v>35</v>
      </c>
      <c r="F16004" t="s">
        <v>536</v>
      </c>
      <c r="G16004" t="s">
        <v>537</v>
      </c>
      <c r="H16004" t="str">
        <f>"Reference - "&amp;ROW()-ROW(Consol_GLE[[#Headers],[Narrative]])</f>
        <v>Reference - 15996</v>
      </c>
      <c r="I16004">
        <v>6170</v>
      </c>
      <c r="J16004" t="s">
        <v>19566</v>
      </c>
      <c r="K16004" t="s">
        <v>19216</v>
      </c>
      <c r="L16004" t="str">
        <f>"Description - "&amp;ROW()-ROW(Consol_GLE[[#Headers],[Narrative]])</f>
        <v>Description - 15996</v>
      </c>
      <c r="M16004" t="str">
        <f>"UserName - "&amp;ROW()-ROW(Consol_GLE[[#Headers],[Narrative]])</f>
        <v>UserName - 15996</v>
      </c>
      <c r="N16004" t="s">
        <v>20</v>
      </c>
      <c r="O16004" s="8">
        <v>8.16</v>
      </c>
      <c r="P16004" t="s">
        <v>20241</v>
      </c>
      <c r="Q16004" cm="1">
        <f t="array" ref="Q16004">IF($C$2=Consol_GLE[[#This Row],[Entity_Curr]],1,INDEX(EXRates[[#All],[ER]],MATCH(Consol_GLE[[#This Row],[Period]]&amp;Consol_GLE[[#This Row],[Entity_Curr]],EXRates[[#All],[Period]]&amp;EXRates[[#All],[To_Curr]],0)))</f>
        <v>0.72741</v>
      </c>
      <c r="R16004" cm="1">
        <f t="array" ref="R16004">IF($C$2=Consol_GLE[[#This Row],[Entity_Curr]],1,INDEX(EXRates[[#All],[ER]],MATCH(Consol_GLE[[#This Row],[Period]]&amp;$C$2,EXRates[[#All],[Period]]&amp;EXRates[[#All],[To_Curr]],0)))</f>
        <v>1</v>
      </c>
      <c r="S16004">
        <f>Consol_GLE[[#This Row],[Cons_FX2]]/Consol_GLE[[#This Row],[Cons_FX1]]</f>
        <v>1.3747405177272789</v>
      </c>
      <c r="T16004" s="8">
        <f>Consol_GLE[[#This Row],[Entity_Value]]*Consol_GLE[[#This Row],[Cons_ER]]</f>
        <v>11.217882624654596</v>
      </c>
      <c r="U16004" s="2" cm="1">
        <f t="array" ref="U16004">IF($C$2=Consol_GLE[[#This Row],[Entity_Curr]],1,INDEX(EXRates[[#All],[ER]],MATCH($C$3&amp;Consol_GLE[[#This Row],[Entity_Curr]],EXRates[[#All],[Period]]&amp;EXRates[[#All],[To_Curr]],0)))</f>
        <v>0.72741</v>
      </c>
      <c r="V16004" s="2" cm="1">
        <f t="array" ref="V16004">IF($C$2=Consol_GLE[[#This Row],[Entity_Curr]],1,INDEX(EXRates[[#All],[ER]],MATCH($C$3&amp;$C$2,EXRates[[#All],[Period]]&amp;EXRates[[#All],[To_Curr]],0)))</f>
        <v>1</v>
      </c>
      <c r="W16004" s="2">
        <f>Consol_GLE[[#This Row],[BS_FX2]]/Consol_GLE[[#This Row],[BS_FX1]]</f>
        <v>1.3747405177272789</v>
      </c>
      <c r="X16004" s="8">
        <f>Consol_GLE[[#This Row],[Entity_Value]]*Consol_GLE[[#This Row],[BS_ER]]</f>
        <v>11.217882624654596</v>
      </c>
    </row>
    <row r="16005" spans="2:24" hidden="1" x14ac:dyDescent="0.55000000000000004">
      <c r="B16005" t="s">
        <v>15</v>
      </c>
      <c r="C16005" s="5" t="s">
        <v>25322</v>
      </c>
      <c r="D16005" s="1">
        <v>44454</v>
      </c>
      <c r="E16005" t="s">
        <v>35</v>
      </c>
      <c r="F16005" t="s">
        <v>536</v>
      </c>
      <c r="G16005" t="s">
        <v>537</v>
      </c>
      <c r="H16005" t="str">
        <f>"Reference - "&amp;ROW()-ROW(Consol_GLE[[#Headers],[Narrative]])</f>
        <v>Reference - 15997</v>
      </c>
      <c r="I16005">
        <v>6170</v>
      </c>
      <c r="J16005" t="s">
        <v>19566</v>
      </c>
      <c r="K16005" t="s">
        <v>19240</v>
      </c>
      <c r="L16005" t="str">
        <f>"Description - "&amp;ROW()-ROW(Consol_GLE[[#Headers],[Narrative]])</f>
        <v>Description - 15997</v>
      </c>
      <c r="M16005" t="str">
        <f>"UserName - "&amp;ROW()-ROW(Consol_GLE[[#Headers],[Narrative]])</f>
        <v>UserName - 15997</v>
      </c>
      <c r="N16005" t="s">
        <v>20</v>
      </c>
      <c r="O16005" s="8">
        <v>8.16</v>
      </c>
      <c r="P16005" t="s">
        <v>20242</v>
      </c>
      <c r="Q16005" cm="1">
        <f t="array" ref="Q16005">IF($C$2=Consol_GLE[[#This Row],[Entity_Curr]],1,INDEX(EXRates[[#All],[ER]],MATCH(Consol_GLE[[#This Row],[Period]]&amp;Consol_GLE[[#This Row],[Entity_Curr]],EXRates[[#All],[Period]]&amp;EXRates[[#All],[To_Curr]],0)))</f>
        <v>0.72741</v>
      </c>
      <c r="R16005" cm="1">
        <f t="array" ref="R16005">IF($C$2=Consol_GLE[[#This Row],[Entity_Curr]],1,INDEX(EXRates[[#All],[ER]],MATCH(Consol_GLE[[#This Row],[Period]]&amp;$C$2,EXRates[[#All],[Period]]&amp;EXRates[[#All],[To_Curr]],0)))</f>
        <v>1</v>
      </c>
      <c r="S16005">
        <f>Consol_GLE[[#This Row],[Cons_FX2]]/Consol_GLE[[#This Row],[Cons_FX1]]</f>
        <v>1.3747405177272789</v>
      </c>
      <c r="T16005" s="8">
        <f>Consol_GLE[[#This Row],[Entity_Value]]*Consol_GLE[[#This Row],[Cons_ER]]</f>
        <v>11.217882624654596</v>
      </c>
      <c r="U16005" s="2" cm="1">
        <f t="array" ref="U16005">IF($C$2=Consol_GLE[[#This Row],[Entity_Curr]],1,INDEX(EXRates[[#All],[ER]],MATCH($C$3&amp;Consol_GLE[[#This Row],[Entity_Curr]],EXRates[[#All],[Period]]&amp;EXRates[[#All],[To_Curr]],0)))</f>
        <v>0.72741</v>
      </c>
      <c r="V16005" s="2" cm="1">
        <f t="array" ref="V16005">IF($C$2=Consol_GLE[[#This Row],[Entity_Curr]],1,INDEX(EXRates[[#All],[ER]],MATCH($C$3&amp;$C$2,EXRates[[#All],[Period]]&amp;EXRates[[#All],[To_Curr]],0)))</f>
        <v>1</v>
      </c>
      <c r="W16005" s="2">
        <f>Consol_GLE[[#This Row],[BS_FX2]]/Consol_GLE[[#This Row],[BS_FX1]]</f>
        <v>1.3747405177272789</v>
      </c>
      <c r="X16005" s="8">
        <f>Consol_GLE[[#This Row],[Entity_Value]]*Consol_GLE[[#This Row],[BS_ER]]</f>
        <v>11.217882624654596</v>
      </c>
    </row>
    <row r="16006" spans="2:24" hidden="1" x14ac:dyDescent="0.55000000000000004">
      <c r="B16006" t="s">
        <v>15</v>
      </c>
      <c r="C16006" s="5" t="s">
        <v>25322</v>
      </c>
      <c r="D16006" s="1">
        <v>44454</v>
      </c>
      <c r="E16006" t="s">
        <v>35</v>
      </c>
      <c r="F16006" t="s">
        <v>226</v>
      </c>
      <c r="G16006" t="s">
        <v>227</v>
      </c>
      <c r="H16006" t="str">
        <f>"Reference - "&amp;ROW()-ROW(Consol_GLE[[#Headers],[Narrative]])</f>
        <v>Reference - 15998</v>
      </c>
      <c r="I16006">
        <v>6240</v>
      </c>
      <c r="J16006" t="s">
        <v>19197</v>
      </c>
      <c r="K16006" t="s">
        <v>19126</v>
      </c>
      <c r="L16006" t="str">
        <f>"Description - "&amp;ROW()-ROW(Consol_GLE[[#Headers],[Narrative]])</f>
        <v>Description - 15998</v>
      </c>
      <c r="M16006" t="str">
        <f>"UserName - "&amp;ROW()-ROW(Consol_GLE[[#Headers],[Narrative]])</f>
        <v>UserName - 15998</v>
      </c>
      <c r="N16006" t="s">
        <v>20</v>
      </c>
      <c r="O16006" s="8">
        <v>22.914999999999999</v>
      </c>
      <c r="P16006" t="s">
        <v>21837</v>
      </c>
      <c r="Q16006" cm="1">
        <f t="array" ref="Q16006">IF($C$2=Consol_GLE[[#This Row],[Entity_Curr]],1,INDEX(EXRates[[#All],[ER]],MATCH(Consol_GLE[[#This Row],[Period]]&amp;Consol_GLE[[#This Row],[Entity_Curr]],EXRates[[#All],[Period]]&amp;EXRates[[#All],[To_Curr]],0)))</f>
        <v>0.72741</v>
      </c>
      <c r="R16006" cm="1">
        <f t="array" ref="R16006">IF($C$2=Consol_GLE[[#This Row],[Entity_Curr]],1,INDEX(EXRates[[#All],[ER]],MATCH(Consol_GLE[[#This Row],[Period]]&amp;$C$2,EXRates[[#All],[Period]]&amp;EXRates[[#All],[To_Curr]],0)))</f>
        <v>1</v>
      </c>
      <c r="S16006">
        <f>Consol_GLE[[#This Row],[Cons_FX2]]/Consol_GLE[[#This Row],[Cons_FX1]]</f>
        <v>1.3747405177272789</v>
      </c>
      <c r="T16006" s="8">
        <f>Consol_GLE[[#This Row],[Entity_Value]]*Consol_GLE[[#This Row],[Cons_ER]]</f>
        <v>31.502178963720596</v>
      </c>
      <c r="U16006" s="2" cm="1">
        <f t="array" ref="U16006">IF($C$2=Consol_GLE[[#This Row],[Entity_Curr]],1,INDEX(EXRates[[#All],[ER]],MATCH($C$3&amp;Consol_GLE[[#This Row],[Entity_Curr]],EXRates[[#All],[Period]]&amp;EXRates[[#All],[To_Curr]],0)))</f>
        <v>0.72741</v>
      </c>
      <c r="V16006" s="2" cm="1">
        <f t="array" ref="V16006">IF($C$2=Consol_GLE[[#This Row],[Entity_Curr]],1,INDEX(EXRates[[#All],[ER]],MATCH($C$3&amp;$C$2,EXRates[[#All],[Period]]&amp;EXRates[[#All],[To_Curr]],0)))</f>
        <v>1</v>
      </c>
      <c r="W16006" s="2">
        <f>Consol_GLE[[#This Row],[BS_FX2]]/Consol_GLE[[#This Row],[BS_FX1]]</f>
        <v>1.3747405177272789</v>
      </c>
      <c r="X16006" s="8">
        <f>Consol_GLE[[#This Row],[Entity_Value]]*Consol_GLE[[#This Row],[BS_ER]]</f>
        <v>31.502178963720596</v>
      </c>
    </row>
    <row r="16007" spans="2:24" hidden="1" x14ac:dyDescent="0.55000000000000004">
      <c r="B16007" t="s">
        <v>15</v>
      </c>
      <c r="C16007" s="5" t="s">
        <v>25322</v>
      </c>
      <c r="D16007" s="1">
        <v>44454</v>
      </c>
      <c r="E16007" t="s">
        <v>35</v>
      </c>
      <c r="F16007" t="s">
        <v>226</v>
      </c>
      <c r="G16007" t="s">
        <v>227</v>
      </c>
      <c r="H16007" t="str">
        <f>"Reference - "&amp;ROW()-ROW(Consol_GLE[[#Headers],[Narrative]])</f>
        <v>Reference - 15999</v>
      </c>
      <c r="I16007">
        <v>6300</v>
      </c>
      <c r="J16007" t="s">
        <v>19444</v>
      </c>
      <c r="K16007" t="s">
        <v>19211</v>
      </c>
      <c r="L16007" t="str">
        <f>"Description - "&amp;ROW()-ROW(Consol_GLE[[#Headers],[Narrative]])</f>
        <v>Description - 15999</v>
      </c>
      <c r="M16007" t="str">
        <f>"UserName - "&amp;ROW()-ROW(Consol_GLE[[#Headers],[Narrative]])</f>
        <v>UserName - 15999</v>
      </c>
      <c r="N16007" t="s">
        <v>20</v>
      </c>
      <c r="O16007" s="8">
        <v>12954</v>
      </c>
      <c r="P16007" t="s">
        <v>23208</v>
      </c>
      <c r="Q16007" cm="1">
        <f t="array" ref="Q16007">IF($C$2=Consol_GLE[[#This Row],[Entity_Curr]],1,INDEX(EXRates[[#All],[ER]],MATCH(Consol_GLE[[#This Row],[Period]]&amp;Consol_GLE[[#This Row],[Entity_Curr]],EXRates[[#All],[Period]]&amp;EXRates[[#All],[To_Curr]],0)))</f>
        <v>0.72741</v>
      </c>
      <c r="R16007" cm="1">
        <f t="array" ref="R16007">IF($C$2=Consol_GLE[[#This Row],[Entity_Curr]],1,INDEX(EXRates[[#All],[ER]],MATCH(Consol_GLE[[#This Row],[Period]]&amp;$C$2,EXRates[[#All],[Period]]&amp;EXRates[[#All],[To_Curr]],0)))</f>
        <v>1</v>
      </c>
      <c r="S16007">
        <f>Consol_GLE[[#This Row],[Cons_FX2]]/Consol_GLE[[#This Row],[Cons_FX1]]</f>
        <v>1.3747405177272789</v>
      </c>
      <c r="T16007" s="8">
        <f>Consol_GLE[[#This Row],[Entity_Value]]*Consol_GLE[[#This Row],[Cons_ER]]</f>
        <v>17808.38866663917</v>
      </c>
      <c r="U16007" s="2" cm="1">
        <f t="array" ref="U16007">IF($C$2=Consol_GLE[[#This Row],[Entity_Curr]],1,INDEX(EXRates[[#All],[ER]],MATCH($C$3&amp;Consol_GLE[[#This Row],[Entity_Curr]],EXRates[[#All],[Period]]&amp;EXRates[[#All],[To_Curr]],0)))</f>
        <v>0.72741</v>
      </c>
      <c r="V16007" s="2" cm="1">
        <f t="array" ref="V16007">IF($C$2=Consol_GLE[[#This Row],[Entity_Curr]],1,INDEX(EXRates[[#All],[ER]],MATCH($C$3&amp;$C$2,EXRates[[#All],[Period]]&amp;EXRates[[#All],[To_Curr]],0)))</f>
        <v>1</v>
      </c>
      <c r="W16007" s="2">
        <f>Consol_GLE[[#This Row],[BS_FX2]]/Consol_GLE[[#This Row],[BS_FX1]]</f>
        <v>1.3747405177272789</v>
      </c>
      <c r="X16007" s="8">
        <f>Consol_GLE[[#This Row],[Entity_Value]]*Consol_GLE[[#This Row],[BS_ER]]</f>
        <v>17808.38866663917</v>
      </c>
    </row>
    <row r="16008" spans="2:24" hidden="1" x14ac:dyDescent="0.55000000000000004">
      <c r="B16008" t="s">
        <v>15</v>
      </c>
      <c r="C16008" s="5" t="s">
        <v>25322</v>
      </c>
      <c r="D16008" s="1">
        <v>44454</v>
      </c>
      <c r="E16008" t="s">
        <v>16</v>
      </c>
      <c r="F16008" t="s">
        <v>226</v>
      </c>
      <c r="G16008" t="s">
        <v>227</v>
      </c>
      <c r="H16008" t="str">
        <f>"Reference - "&amp;ROW()-ROW(Consol_GLE[[#Headers],[Narrative]])</f>
        <v>Reference - 16000</v>
      </c>
      <c r="I16008">
        <v>2000</v>
      </c>
      <c r="J16008" t="s">
        <v>19</v>
      </c>
      <c r="L16008" t="str">
        <f>"Description - "&amp;ROW()-ROW(Consol_GLE[[#Headers],[Narrative]])</f>
        <v>Description - 16000</v>
      </c>
      <c r="M16008" t="str">
        <f>"UserName - "&amp;ROW()-ROW(Consol_GLE[[#Headers],[Narrative]])</f>
        <v>UserName - 16000</v>
      </c>
      <c r="N16008" t="s">
        <v>20</v>
      </c>
      <c r="O16008" s="8">
        <v>-12954</v>
      </c>
      <c r="P16008" t="s">
        <v>23931</v>
      </c>
      <c r="Q16008" cm="1">
        <f t="array" ref="Q16008">IF($C$2=Consol_GLE[[#This Row],[Entity_Curr]],1,INDEX(EXRates[[#All],[ER]],MATCH(Consol_GLE[[#This Row],[Period]]&amp;Consol_GLE[[#This Row],[Entity_Curr]],EXRates[[#All],[Period]]&amp;EXRates[[#All],[To_Curr]],0)))</f>
        <v>0.72741</v>
      </c>
      <c r="R16008" cm="1">
        <f t="array" ref="R16008">IF($C$2=Consol_GLE[[#This Row],[Entity_Curr]],1,INDEX(EXRates[[#All],[ER]],MATCH(Consol_GLE[[#This Row],[Period]]&amp;$C$2,EXRates[[#All],[Period]]&amp;EXRates[[#All],[To_Curr]],0)))</f>
        <v>1</v>
      </c>
      <c r="S16008">
        <f>Consol_GLE[[#This Row],[Cons_FX2]]/Consol_GLE[[#This Row],[Cons_FX1]]</f>
        <v>1.3747405177272789</v>
      </c>
      <c r="T16008" s="8">
        <f>Consol_GLE[[#This Row],[Entity_Value]]*Consol_GLE[[#This Row],[Cons_ER]]</f>
        <v>-17808.38866663917</v>
      </c>
      <c r="U16008" s="2" cm="1">
        <f t="array" ref="U16008">IF($C$2=Consol_GLE[[#This Row],[Entity_Curr]],1,INDEX(EXRates[[#All],[ER]],MATCH($C$3&amp;Consol_GLE[[#This Row],[Entity_Curr]],EXRates[[#All],[Period]]&amp;EXRates[[#All],[To_Curr]],0)))</f>
        <v>0.72741</v>
      </c>
      <c r="V16008" s="2" cm="1">
        <f t="array" ref="V16008">IF($C$2=Consol_GLE[[#This Row],[Entity_Curr]],1,INDEX(EXRates[[#All],[ER]],MATCH($C$3&amp;$C$2,EXRates[[#All],[Period]]&amp;EXRates[[#All],[To_Curr]],0)))</f>
        <v>1</v>
      </c>
      <c r="W16008" s="2">
        <f>Consol_GLE[[#This Row],[BS_FX2]]/Consol_GLE[[#This Row],[BS_FX1]]</f>
        <v>1.3747405177272789</v>
      </c>
      <c r="X16008" s="8">
        <f>Consol_GLE[[#This Row],[Entity_Value]]*Consol_GLE[[#This Row],[BS_ER]]</f>
        <v>-17808.38866663917</v>
      </c>
    </row>
    <row r="16009" spans="2:24" hidden="1" x14ac:dyDescent="0.55000000000000004">
      <c r="B16009" t="s">
        <v>15</v>
      </c>
      <c r="C16009" s="5" t="s">
        <v>25322</v>
      </c>
      <c r="D16009" s="1">
        <v>44454</v>
      </c>
      <c r="E16009" t="s">
        <v>16</v>
      </c>
      <c r="F16009" t="s">
        <v>733</v>
      </c>
      <c r="G16009" t="s">
        <v>537</v>
      </c>
      <c r="H16009" t="str">
        <f>"Reference - "&amp;ROW()-ROW(Consol_GLE[[#Headers],[Narrative]])</f>
        <v>Reference - 16001</v>
      </c>
      <c r="I16009">
        <v>2230</v>
      </c>
      <c r="J16009" t="s">
        <v>25427</v>
      </c>
      <c r="L16009" t="str">
        <f>"Description - "&amp;ROW()-ROW(Consol_GLE[[#Headers],[Narrative]])</f>
        <v>Description - 16001</v>
      </c>
      <c r="M16009" t="str">
        <f>"UserName - "&amp;ROW()-ROW(Consol_GLE[[#Headers],[Narrative]])</f>
        <v>UserName - 16001</v>
      </c>
      <c r="N16009" t="s">
        <v>20</v>
      </c>
      <c r="O16009" s="8">
        <v>-4691.4750000000004</v>
      </c>
      <c r="P16009" t="s">
        <v>24267</v>
      </c>
      <c r="Q16009" cm="1">
        <f t="array" ref="Q16009">IF($C$2=Consol_GLE[[#This Row],[Entity_Curr]],1,INDEX(EXRates[[#All],[ER]],MATCH(Consol_GLE[[#This Row],[Period]]&amp;Consol_GLE[[#This Row],[Entity_Curr]],EXRates[[#All],[Period]]&amp;EXRates[[#All],[To_Curr]],0)))</f>
        <v>0.72741</v>
      </c>
      <c r="R16009" cm="1">
        <f t="array" ref="R16009">IF($C$2=Consol_GLE[[#This Row],[Entity_Curr]],1,INDEX(EXRates[[#All],[ER]],MATCH(Consol_GLE[[#This Row],[Period]]&amp;$C$2,EXRates[[#All],[Period]]&amp;EXRates[[#All],[To_Curr]],0)))</f>
        <v>1</v>
      </c>
      <c r="S16009">
        <f>Consol_GLE[[#This Row],[Cons_FX2]]/Consol_GLE[[#This Row],[Cons_FX1]]</f>
        <v>1.3747405177272789</v>
      </c>
      <c r="T16009" s="8">
        <f>Consol_GLE[[#This Row],[Entity_Value]]*Consol_GLE[[#This Row],[Cons_ER]]</f>
        <v>-6449.560770404586</v>
      </c>
      <c r="U16009" s="2" cm="1">
        <f t="array" ref="U16009">IF($C$2=Consol_GLE[[#This Row],[Entity_Curr]],1,INDEX(EXRates[[#All],[ER]],MATCH($C$3&amp;Consol_GLE[[#This Row],[Entity_Curr]],EXRates[[#All],[Period]]&amp;EXRates[[#All],[To_Curr]],0)))</f>
        <v>0.72741</v>
      </c>
      <c r="V16009" s="2" cm="1">
        <f t="array" ref="V16009">IF($C$2=Consol_GLE[[#This Row],[Entity_Curr]],1,INDEX(EXRates[[#All],[ER]],MATCH($C$3&amp;$C$2,EXRates[[#All],[Period]]&amp;EXRates[[#All],[To_Curr]],0)))</f>
        <v>1</v>
      </c>
      <c r="W16009" s="2">
        <f>Consol_GLE[[#This Row],[BS_FX2]]/Consol_GLE[[#This Row],[BS_FX1]]</f>
        <v>1.3747405177272789</v>
      </c>
      <c r="X16009" s="8">
        <f>Consol_GLE[[#This Row],[Entity_Value]]*Consol_GLE[[#This Row],[BS_ER]]</f>
        <v>-6449.560770404586</v>
      </c>
    </row>
    <row r="16010" spans="2:24" hidden="1" x14ac:dyDescent="0.55000000000000004">
      <c r="B16010" t="s">
        <v>15</v>
      </c>
      <c r="C16010" s="5" t="s">
        <v>25322</v>
      </c>
      <c r="D16010" s="1">
        <v>44454</v>
      </c>
      <c r="E16010" t="s">
        <v>16</v>
      </c>
      <c r="F16010" t="s">
        <v>733</v>
      </c>
      <c r="G16010" t="s">
        <v>537</v>
      </c>
      <c r="H16010" t="str">
        <f>"Reference - "&amp;ROW()-ROW(Consol_GLE[[#Headers],[Narrative]])</f>
        <v>Reference - 16002</v>
      </c>
      <c r="I16010">
        <v>1540</v>
      </c>
      <c r="J16010" t="s">
        <v>25410</v>
      </c>
      <c r="L16010" t="str">
        <f>"Description - "&amp;ROW()-ROW(Consol_GLE[[#Headers],[Narrative]])</f>
        <v>Description - 16002</v>
      </c>
      <c r="M16010" t="str">
        <f>"UserName - "&amp;ROW()-ROW(Consol_GLE[[#Headers],[Narrative]])</f>
        <v>UserName - 16002</v>
      </c>
      <c r="N16010" t="s">
        <v>20</v>
      </c>
      <c r="O16010" s="8">
        <v>4691.4750000000004</v>
      </c>
      <c r="P16010" t="s">
        <v>24335</v>
      </c>
      <c r="Q16010" cm="1">
        <f t="array" ref="Q16010">IF($C$2=Consol_GLE[[#This Row],[Entity_Curr]],1,INDEX(EXRates[[#All],[ER]],MATCH(Consol_GLE[[#This Row],[Period]]&amp;Consol_GLE[[#This Row],[Entity_Curr]],EXRates[[#All],[Period]]&amp;EXRates[[#All],[To_Curr]],0)))</f>
        <v>0.72741</v>
      </c>
      <c r="R16010" cm="1">
        <f t="array" ref="R16010">IF($C$2=Consol_GLE[[#This Row],[Entity_Curr]],1,INDEX(EXRates[[#All],[ER]],MATCH(Consol_GLE[[#This Row],[Period]]&amp;$C$2,EXRates[[#All],[Period]]&amp;EXRates[[#All],[To_Curr]],0)))</f>
        <v>1</v>
      </c>
      <c r="S16010">
        <f>Consol_GLE[[#This Row],[Cons_FX2]]/Consol_GLE[[#This Row],[Cons_FX1]]</f>
        <v>1.3747405177272789</v>
      </c>
      <c r="T16010" s="8">
        <f>Consol_GLE[[#This Row],[Entity_Value]]*Consol_GLE[[#This Row],[Cons_ER]]</f>
        <v>6449.560770404586</v>
      </c>
      <c r="U16010" s="2" cm="1">
        <f t="array" ref="U16010">IF($C$2=Consol_GLE[[#This Row],[Entity_Curr]],1,INDEX(EXRates[[#All],[ER]],MATCH($C$3&amp;Consol_GLE[[#This Row],[Entity_Curr]],EXRates[[#All],[Period]]&amp;EXRates[[#All],[To_Curr]],0)))</f>
        <v>0.72741</v>
      </c>
      <c r="V16010" s="2" cm="1">
        <f t="array" ref="V16010">IF($C$2=Consol_GLE[[#This Row],[Entity_Curr]],1,INDEX(EXRates[[#All],[ER]],MATCH($C$3&amp;$C$2,EXRates[[#All],[Period]]&amp;EXRates[[#All],[To_Curr]],0)))</f>
        <v>1</v>
      </c>
      <c r="W16010" s="2">
        <f>Consol_GLE[[#This Row],[BS_FX2]]/Consol_GLE[[#This Row],[BS_FX1]]</f>
        <v>1.3747405177272789</v>
      </c>
      <c r="X16010" s="8">
        <f>Consol_GLE[[#This Row],[Entity_Value]]*Consol_GLE[[#This Row],[BS_ER]]</f>
        <v>6449.560770404586</v>
      </c>
    </row>
    <row r="16011" spans="2:24" hidden="1" x14ac:dyDescent="0.55000000000000004">
      <c r="B16011" t="s">
        <v>21</v>
      </c>
      <c r="C16011" s="5" t="s">
        <v>25322</v>
      </c>
      <c r="D16011" s="1">
        <v>44454</v>
      </c>
      <c r="E16011" t="s">
        <v>16</v>
      </c>
      <c r="F16011" t="s">
        <v>536</v>
      </c>
      <c r="G16011" t="s">
        <v>537</v>
      </c>
      <c r="H16011" t="str">
        <f>"Reference - "&amp;ROW()-ROW(Consol_GLE[[#Headers],[Narrative]])</f>
        <v>Reference - 16003</v>
      </c>
      <c r="I16011">
        <v>1500</v>
      </c>
      <c r="J16011" t="s">
        <v>25406</v>
      </c>
      <c r="L16011" t="str">
        <f>"Description - "&amp;ROW()-ROW(Consol_GLE[[#Headers],[Narrative]])</f>
        <v>Description - 16003</v>
      </c>
      <c r="M16011" t="str">
        <f>"UserName - "&amp;ROW()-ROW(Consol_GLE[[#Headers],[Narrative]])</f>
        <v>UserName - 16003</v>
      </c>
      <c r="N16011" t="s">
        <v>22</v>
      </c>
      <c r="O16011" s="8">
        <v>-127.16500000000001</v>
      </c>
      <c r="P16011" t="s">
        <v>659</v>
      </c>
      <c r="Q16011" cm="1">
        <f t="array" ref="Q16011">IF($C$2=Consol_GLE[[#This Row],[Entity_Curr]],1,INDEX(EXRates[[#All],[ER]],MATCH(Consol_GLE[[#This Row],[Period]]&amp;Consol_GLE[[#This Row],[Entity_Curr]],EXRates[[#All],[Period]]&amp;EXRates[[#All],[To_Curr]],0)))</f>
        <v>1</v>
      </c>
      <c r="R16011" cm="1">
        <f t="array" ref="R16011">IF($C$2=Consol_GLE[[#This Row],[Entity_Curr]],1,INDEX(EXRates[[#All],[ER]],MATCH(Consol_GLE[[#This Row],[Period]]&amp;$C$2,EXRates[[#All],[Period]]&amp;EXRates[[#All],[To_Curr]],0)))</f>
        <v>1</v>
      </c>
      <c r="S16011">
        <f>Consol_GLE[[#This Row],[Cons_FX2]]/Consol_GLE[[#This Row],[Cons_FX1]]</f>
        <v>1</v>
      </c>
      <c r="T16011" s="8">
        <f>Consol_GLE[[#This Row],[Entity_Value]]*Consol_GLE[[#This Row],[Cons_ER]]</f>
        <v>-127.16500000000001</v>
      </c>
      <c r="U16011" s="2" cm="1">
        <f t="array" ref="U16011">IF($C$2=Consol_GLE[[#This Row],[Entity_Curr]],1,INDEX(EXRates[[#All],[ER]],MATCH($C$3&amp;Consol_GLE[[#This Row],[Entity_Curr]],EXRates[[#All],[Period]]&amp;EXRates[[#All],[To_Curr]],0)))</f>
        <v>1</v>
      </c>
      <c r="V16011" s="2" cm="1">
        <f t="array" ref="V16011">IF($C$2=Consol_GLE[[#This Row],[Entity_Curr]],1,INDEX(EXRates[[#All],[ER]],MATCH($C$3&amp;$C$2,EXRates[[#All],[Period]]&amp;EXRates[[#All],[To_Curr]],0)))</f>
        <v>1</v>
      </c>
      <c r="W16011" s="2">
        <f>Consol_GLE[[#This Row],[BS_FX2]]/Consol_GLE[[#This Row],[BS_FX1]]</f>
        <v>1</v>
      </c>
      <c r="X16011" s="8">
        <f>Consol_GLE[[#This Row],[Entity_Value]]*Consol_GLE[[#This Row],[BS_ER]]</f>
        <v>-127.16500000000001</v>
      </c>
    </row>
    <row r="16012" spans="2:24" hidden="1" x14ac:dyDescent="0.55000000000000004">
      <c r="B16012" t="s">
        <v>21</v>
      </c>
      <c r="C16012" s="5" t="s">
        <v>25322</v>
      </c>
      <c r="D16012" s="1">
        <v>44454</v>
      </c>
      <c r="E16012" t="s">
        <v>16</v>
      </c>
      <c r="F16012" t="s">
        <v>536</v>
      </c>
      <c r="G16012" t="s">
        <v>537</v>
      </c>
      <c r="H16012" t="str">
        <f>"Reference - "&amp;ROW()-ROW(Consol_GLE[[#Headers],[Narrative]])</f>
        <v>Reference - 16004</v>
      </c>
      <c r="I16012">
        <v>1500</v>
      </c>
      <c r="J16012" t="s">
        <v>25406</v>
      </c>
      <c r="L16012" t="str">
        <f>"Description - "&amp;ROW()-ROW(Consol_GLE[[#Headers],[Narrative]])</f>
        <v>Description - 16004</v>
      </c>
      <c r="M16012" t="str">
        <f>"UserName - "&amp;ROW()-ROW(Consol_GLE[[#Headers],[Narrative]])</f>
        <v>UserName - 16004</v>
      </c>
      <c r="N16012" t="s">
        <v>22</v>
      </c>
      <c r="O16012" s="8">
        <v>-400</v>
      </c>
      <c r="P16012" t="s">
        <v>660</v>
      </c>
      <c r="Q16012" cm="1">
        <f t="array" ref="Q16012">IF($C$2=Consol_GLE[[#This Row],[Entity_Curr]],1,INDEX(EXRates[[#All],[ER]],MATCH(Consol_GLE[[#This Row],[Period]]&amp;Consol_GLE[[#This Row],[Entity_Curr]],EXRates[[#All],[Period]]&amp;EXRates[[#All],[To_Curr]],0)))</f>
        <v>1</v>
      </c>
      <c r="R16012" cm="1">
        <f t="array" ref="R16012">IF($C$2=Consol_GLE[[#This Row],[Entity_Curr]],1,INDEX(EXRates[[#All],[ER]],MATCH(Consol_GLE[[#This Row],[Period]]&amp;$C$2,EXRates[[#All],[Period]]&amp;EXRates[[#All],[To_Curr]],0)))</f>
        <v>1</v>
      </c>
      <c r="S16012">
        <f>Consol_GLE[[#This Row],[Cons_FX2]]/Consol_GLE[[#This Row],[Cons_FX1]]</f>
        <v>1</v>
      </c>
      <c r="T16012" s="8">
        <f>Consol_GLE[[#This Row],[Entity_Value]]*Consol_GLE[[#This Row],[Cons_ER]]</f>
        <v>-400</v>
      </c>
      <c r="U16012" s="2" cm="1">
        <f t="array" ref="U16012">IF($C$2=Consol_GLE[[#This Row],[Entity_Curr]],1,INDEX(EXRates[[#All],[ER]],MATCH($C$3&amp;Consol_GLE[[#This Row],[Entity_Curr]],EXRates[[#All],[Period]]&amp;EXRates[[#All],[To_Curr]],0)))</f>
        <v>1</v>
      </c>
      <c r="V16012" s="2" cm="1">
        <f t="array" ref="V16012">IF($C$2=Consol_GLE[[#This Row],[Entity_Curr]],1,INDEX(EXRates[[#All],[ER]],MATCH($C$3&amp;$C$2,EXRates[[#All],[Period]]&amp;EXRates[[#All],[To_Curr]],0)))</f>
        <v>1</v>
      </c>
      <c r="W16012" s="2">
        <f>Consol_GLE[[#This Row],[BS_FX2]]/Consol_GLE[[#This Row],[BS_FX1]]</f>
        <v>1</v>
      </c>
      <c r="X16012" s="8">
        <f>Consol_GLE[[#This Row],[Entity_Value]]*Consol_GLE[[#This Row],[BS_ER]]</f>
        <v>-400</v>
      </c>
    </row>
    <row r="16013" spans="2:24" hidden="1" x14ac:dyDescent="0.55000000000000004">
      <c r="B16013" t="s">
        <v>21</v>
      </c>
      <c r="C16013" s="5" t="s">
        <v>25322</v>
      </c>
      <c r="D16013" s="1">
        <v>44454</v>
      </c>
      <c r="E16013" t="s">
        <v>16</v>
      </c>
      <c r="F16013" t="s">
        <v>536</v>
      </c>
      <c r="G16013" t="s">
        <v>537</v>
      </c>
      <c r="H16013" t="str">
        <f>"Reference - "&amp;ROW()-ROW(Consol_GLE[[#Headers],[Narrative]])</f>
        <v>Reference - 16005</v>
      </c>
      <c r="I16013">
        <v>2280</v>
      </c>
      <c r="J16013" t="s">
        <v>25432</v>
      </c>
      <c r="L16013" t="str">
        <f>"Description - "&amp;ROW()-ROW(Consol_GLE[[#Headers],[Narrative]])</f>
        <v>Description - 16005</v>
      </c>
      <c r="M16013" t="str">
        <f>"UserName - "&amp;ROW()-ROW(Consol_GLE[[#Headers],[Narrative]])</f>
        <v>UserName - 16005</v>
      </c>
      <c r="N16013" t="s">
        <v>22</v>
      </c>
      <c r="O16013" s="8">
        <v>400</v>
      </c>
      <c r="P16013" t="s">
        <v>1285</v>
      </c>
      <c r="Q16013" cm="1">
        <f t="array" ref="Q16013">IF($C$2=Consol_GLE[[#This Row],[Entity_Curr]],1,INDEX(EXRates[[#All],[ER]],MATCH(Consol_GLE[[#This Row],[Period]]&amp;Consol_GLE[[#This Row],[Entity_Curr]],EXRates[[#All],[Period]]&amp;EXRates[[#All],[To_Curr]],0)))</f>
        <v>1</v>
      </c>
      <c r="R16013" cm="1">
        <f t="array" ref="R16013">IF($C$2=Consol_GLE[[#This Row],[Entity_Curr]],1,INDEX(EXRates[[#All],[ER]],MATCH(Consol_GLE[[#This Row],[Period]]&amp;$C$2,EXRates[[#All],[Period]]&amp;EXRates[[#All],[To_Curr]],0)))</f>
        <v>1</v>
      </c>
      <c r="S16013">
        <f>Consol_GLE[[#This Row],[Cons_FX2]]/Consol_GLE[[#This Row],[Cons_FX1]]</f>
        <v>1</v>
      </c>
      <c r="T16013" s="8">
        <f>Consol_GLE[[#This Row],[Entity_Value]]*Consol_GLE[[#This Row],[Cons_ER]]</f>
        <v>400</v>
      </c>
      <c r="U16013" s="2" cm="1">
        <f t="array" ref="U16013">IF($C$2=Consol_GLE[[#This Row],[Entity_Curr]],1,INDEX(EXRates[[#All],[ER]],MATCH($C$3&amp;Consol_GLE[[#This Row],[Entity_Curr]],EXRates[[#All],[Period]]&amp;EXRates[[#All],[To_Curr]],0)))</f>
        <v>1</v>
      </c>
      <c r="V16013" s="2" cm="1">
        <f t="array" ref="V16013">IF($C$2=Consol_GLE[[#This Row],[Entity_Curr]],1,INDEX(EXRates[[#All],[ER]],MATCH($C$3&amp;$C$2,EXRates[[#All],[Period]]&amp;EXRates[[#All],[To_Curr]],0)))</f>
        <v>1</v>
      </c>
      <c r="W16013" s="2">
        <f>Consol_GLE[[#This Row],[BS_FX2]]/Consol_GLE[[#This Row],[BS_FX1]]</f>
        <v>1</v>
      </c>
      <c r="X16013" s="8">
        <f>Consol_GLE[[#This Row],[Entity_Value]]*Consol_GLE[[#This Row],[BS_ER]]</f>
        <v>400</v>
      </c>
    </row>
    <row r="16014" spans="2:24" hidden="1" x14ac:dyDescent="0.55000000000000004">
      <c r="B16014" t="s">
        <v>21</v>
      </c>
      <c r="C16014" s="5" t="s">
        <v>25322</v>
      </c>
      <c r="D16014" s="1">
        <v>44454</v>
      </c>
      <c r="E16014" t="s">
        <v>35</v>
      </c>
      <c r="F16014" t="s">
        <v>536</v>
      </c>
      <c r="G16014" t="s">
        <v>537</v>
      </c>
      <c r="H16014" t="str">
        <f>"Reference - "&amp;ROW()-ROW(Consol_GLE[[#Headers],[Narrative]])</f>
        <v>Reference - 16006</v>
      </c>
      <c r="I16014">
        <v>6190</v>
      </c>
      <c r="J16014" t="s">
        <v>19186</v>
      </c>
      <c r="K16014" t="s">
        <v>19126</v>
      </c>
      <c r="L16014" t="str">
        <f>"Description - "&amp;ROW()-ROW(Consol_GLE[[#Headers],[Narrative]])</f>
        <v>Description - 16006</v>
      </c>
      <c r="M16014" t="str">
        <f>"UserName - "&amp;ROW()-ROW(Consol_GLE[[#Headers],[Narrative]])</f>
        <v>UserName - 16006</v>
      </c>
      <c r="N16014" t="s">
        <v>22</v>
      </c>
      <c r="O16014" s="8">
        <v>127.16500000000001</v>
      </c>
      <c r="P16014" t="s">
        <v>22003</v>
      </c>
      <c r="Q16014" cm="1">
        <f t="array" ref="Q16014">IF($C$2=Consol_GLE[[#This Row],[Entity_Curr]],1,INDEX(EXRates[[#All],[ER]],MATCH(Consol_GLE[[#This Row],[Period]]&amp;Consol_GLE[[#This Row],[Entity_Curr]],EXRates[[#All],[Period]]&amp;EXRates[[#All],[To_Curr]],0)))</f>
        <v>1</v>
      </c>
      <c r="R16014" cm="1">
        <f t="array" ref="R16014">IF($C$2=Consol_GLE[[#This Row],[Entity_Curr]],1,INDEX(EXRates[[#All],[ER]],MATCH(Consol_GLE[[#This Row],[Period]]&amp;$C$2,EXRates[[#All],[Period]]&amp;EXRates[[#All],[To_Curr]],0)))</f>
        <v>1</v>
      </c>
      <c r="S16014">
        <f>Consol_GLE[[#This Row],[Cons_FX2]]/Consol_GLE[[#This Row],[Cons_FX1]]</f>
        <v>1</v>
      </c>
      <c r="T16014" s="8">
        <f>Consol_GLE[[#This Row],[Entity_Value]]*Consol_GLE[[#This Row],[Cons_ER]]</f>
        <v>127.16500000000001</v>
      </c>
      <c r="U16014" s="2" cm="1">
        <f t="array" ref="U16014">IF($C$2=Consol_GLE[[#This Row],[Entity_Curr]],1,INDEX(EXRates[[#All],[ER]],MATCH($C$3&amp;Consol_GLE[[#This Row],[Entity_Curr]],EXRates[[#All],[Period]]&amp;EXRates[[#All],[To_Curr]],0)))</f>
        <v>1</v>
      </c>
      <c r="V16014" s="2" cm="1">
        <f t="array" ref="V16014">IF($C$2=Consol_GLE[[#This Row],[Entity_Curr]],1,INDEX(EXRates[[#All],[ER]],MATCH($C$3&amp;$C$2,EXRates[[#All],[Period]]&amp;EXRates[[#All],[To_Curr]],0)))</f>
        <v>1</v>
      </c>
      <c r="W16014" s="2">
        <f>Consol_GLE[[#This Row],[BS_FX2]]/Consol_GLE[[#This Row],[BS_FX1]]</f>
        <v>1</v>
      </c>
      <c r="X16014" s="8">
        <f>Consol_GLE[[#This Row],[Entity_Value]]*Consol_GLE[[#This Row],[BS_ER]]</f>
        <v>127.16500000000001</v>
      </c>
    </row>
    <row r="16015" spans="2:24" hidden="1" x14ac:dyDescent="0.55000000000000004">
      <c r="B16015" t="s">
        <v>15</v>
      </c>
      <c r="C16015" s="5" t="s">
        <v>25322</v>
      </c>
      <c r="D16015" s="1">
        <v>44455</v>
      </c>
      <c r="E16015" t="s">
        <v>16</v>
      </c>
      <c r="F16015" t="s">
        <v>536</v>
      </c>
      <c r="G16015" t="s">
        <v>537</v>
      </c>
      <c r="H16015" t="str">
        <f>"Reference - "&amp;ROW()-ROW(Consol_GLE[[#Headers],[Narrative]])</f>
        <v>Reference - 16007</v>
      </c>
      <c r="I16015">
        <v>2100</v>
      </c>
      <c r="J16015" t="s">
        <v>1497</v>
      </c>
      <c r="L16015" t="str">
        <f>"Description - "&amp;ROW()-ROW(Consol_GLE[[#Headers],[Narrative]])</f>
        <v>Description - 16007</v>
      </c>
      <c r="M16015" t="str">
        <f>"UserName - "&amp;ROW()-ROW(Consol_GLE[[#Headers],[Narrative]])</f>
        <v>UserName - 16007</v>
      </c>
      <c r="N16015" t="s">
        <v>20</v>
      </c>
      <c r="O16015" s="8">
        <v>7.0750000000000002</v>
      </c>
      <c r="P16015" t="s">
        <v>8735</v>
      </c>
      <c r="Q16015" cm="1">
        <f t="array" ref="Q16015">IF($C$2=Consol_GLE[[#This Row],[Entity_Curr]],1,INDEX(EXRates[[#All],[ER]],MATCH(Consol_GLE[[#This Row],[Period]]&amp;Consol_GLE[[#This Row],[Entity_Curr]],EXRates[[#All],[Period]]&amp;EXRates[[#All],[To_Curr]],0)))</f>
        <v>0.72741</v>
      </c>
      <c r="R16015" cm="1">
        <f t="array" ref="R16015">IF($C$2=Consol_GLE[[#This Row],[Entity_Curr]],1,INDEX(EXRates[[#All],[ER]],MATCH(Consol_GLE[[#This Row],[Period]]&amp;$C$2,EXRates[[#All],[Period]]&amp;EXRates[[#All],[To_Curr]],0)))</f>
        <v>1</v>
      </c>
      <c r="S16015">
        <f>Consol_GLE[[#This Row],[Cons_FX2]]/Consol_GLE[[#This Row],[Cons_FX1]]</f>
        <v>1.3747405177272789</v>
      </c>
      <c r="T16015" s="8">
        <f>Consol_GLE[[#This Row],[Entity_Value]]*Consol_GLE[[#This Row],[Cons_ER]]</f>
        <v>9.7262891629204979</v>
      </c>
      <c r="U16015" s="2" cm="1">
        <f t="array" ref="U16015">IF($C$2=Consol_GLE[[#This Row],[Entity_Curr]],1,INDEX(EXRates[[#All],[ER]],MATCH($C$3&amp;Consol_GLE[[#This Row],[Entity_Curr]],EXRates[[#All],[Period]]&amp;EXRates[[#All],[To_Curr]],0)))</f>
        <v>0.72741</v>
      </c>
      <c r="V16015" s="2" cm="1">
        <f t="array" ref="V16015">IF($C$2=Consol_GLE[[#This Row],[Entity_Curr]],1,INDEX(EXRates[[#All],[ER]],MATCH($C$3&amp;$C$2,EXRates[[#All],[Period]]&amp;EXRates[[#All],[To_Curr]],0)))</f>
        <v>1</v>
      </c>
      <c r="W16015" s="2">
        <f>Consol_GLE[[#This Row],[BS_FX2]]/Consol_GLE[[#This Row],[BS_FX1]]</f>
        <v>1.3747405177272789</v>
      </c>
      <c r="X16015" s="8">
        <f>Consol_GLE[[#This Row],[Entity_Value]]*Consol_GLE[[#This Row],[BS_ER]]</f>
        <v>9.7262891629204979</v>
      </c>
    </row>
    <row r="16016" spans="2:24" hidden="1" x14ac:dyDescent="0.55000000000000004">
      <c r="B16016" t="s">
        <v>15</v>
      </c>
      <c r="C16016" s="5" t="s">
        <v>25322</v>
      </c>
      <c r="D16016" s="1">
        <v>44455</v>
      </c>
      <c r="E16016" t="s">
        <v>16</v>
      </c>
      <c r="F16016" t="s">
        <v>536</v>
      </c>
      <c r="G16016" t="s">
        <v>537</v>
      </c>
      <c r="H16016" t="str">
        <f>"Reference - "&amp;ROW()-ROW(Consol_GLE[[#Headers],[Narrative]])</f>
        <v>Reference - 16008</v>
      </c>
      <c r="I16016">
        <v>2100</v>
      </c>
      <c r="J16016" t="s">
        <v>1497</v>
      </c>
      <c r="L16016" t="str">
        <f>"Description - "&amp;ROW()-ROW(Consol_GLE[[#Headers],[Narrative]])</f>
        <v>Description - 16008</v>
      </c>
      <c r="M16016" t="str">
        <f>"UserName - "&amp;ROW()-ROW(Consol_GLE[[#Headers],[Narrative]])</f>
        <v>UserName - 16008</v>
      </c>
      <c r="N16016" t="s">
        <v>20</v>
      </c>
      <c r="O16016" s="8">
        <v>0.04</v>
      </c>
      <c r="P16016" t="s">
        <v>8736</v>
      </c>
      <c r="Q16016" cm="1">
        <f t="array" ref="Q16016">IF($C$2=Consol_GLE[[#This Row],[Entity_Curr]],1,INDEX(EXRates[[#All],[ER]],MATCH(Consol_GLE[[#This Row],[Period]]&amp;Consol_GLE[[#This Row],[Entity_Curr]],EXRates[[#All],[Period]]&amp;EXRates[[#All],[To_Curr]],0)))</f>
        <v>0.72741</v>
      </c>
      <c r="R16016" cm="1">
        <f t="array" ref="R16016">IF($C$2=Consol_GLE[[#This Row],[Entity_Curr]],1,INDEX(EXRates[[#All],[ER]],MATCH(Consol_GLE[[#This Row],[Period]]&amp;$C$2,EXRates[[#All],[Period]]&amp;EXRates[[#All],[To_Curr]],0)))</f>
        <v>1</v>
      </c>
      <c r="S16016">
        <f>Consol_GLE[[#This Row],[Cons_FX2]]/Consol_GLE[[#This Row],[Cons_FX1]]</f>
        <v>1.3747405177272789</v>
      </c>
      <c r="T16016" s="8">
        <f>Consol_GLE[[#This Row],[Entity_Value]]*Consol_GLE[[#This Row],[Cons_ER]]</f>
        <v>5.4989620709091157E-2</v>
      </c>
      <c r="U16016" s="2" cm="1">
        <f t="array" ref="U16016">IF($C$2=Consol_GLE[[#This Row],[Entity_Curr]],1,INDEX(EXRates[[#All],[ER]],MATCH($C$3&amp;Consol_GLE[[#This Row],[Entity_Curr]],EXRates[[#All],[Period]]&amp;EXRates[[#All],[To_Curr]],0)))</f>
        <v>0.72741</v>
      </c>
      <c r="V16016" s="2" cm="1">
        <f t="array" ref="V16016">IF($C$2=Consol_GLE[[#This Row],[Entity_Curr]],1,INDEX(EXRates[[#All],[ER]],MATCH($C$3&amp;$C$2,EXRates[[#All],[Period]]&amp;EXRates[[#All],[To_Curr]],0)))</f>
        <v>1</v>
      </c>
      <c r="W16016" s="2">
        <f>Consol_GLE[[#This Row],[BS_FX2]]/Consol_GLE[[#This Row],[BS_FX1]]</f>
        <v>1.3747405177272789</v>
      </c>
      <c r="X16016" s="8">
        <f>Consol_GLE[[#This Row],[Entity_Value]]*Consol_GLE[[#This Row],[BS_ER]]</f>
        <v>5.4989620709091157E-2</v>
      </c>
    </row>
    <row r="16017" spans="2:24" hidden="1" x14ac:dyDescent="0.55000000000000004">
      <c r="B16017" t="s">
        <v>15</v>
      </c>
      <c r="C16017" s="5" t="s">
        <v>25322</v>
      </c>
      <c r="D16017" s="1">
        <v>44455</v>
      </c>
      <c r="E16017" t="s">
        <v>16</v>
      </c>
      <c r="F16017" t="s">
        <v>662</v>
      </c>
      <c r="G16017" t="s">
        <v>537</v>
      </c>
      <c r="H16017" t="str">
        <f>"Reference - "&amp;ROW()-ROW(Consol_GLE[[#Headers],[Narrative]])</f>
        <v>Reference - 16009</v>
      </c>
      <c r="I16017">
        <v>1520</v>
      </c>
      <c r="J16017" t="s">
        <v>25408</v>
      </c>
      <c r="L16017" t="str">
        <f>"Description - "&amp;ROW()-ROW(Consol_GLE[[#Headers],[Narrative]])</f>
        <v>Description - 16009</v>
      </c>
      <c r="M16017" t="str">
        <f>"UserName - "&amp;ROW()-ROW(Consol_GLE[[#Headers],[Narrative]])</f>
        <v>UserName - 16009</v>
      </c>
      <c r="N16017" t="s">
        <v>20</v>
      </c>
      <c r="O16017" s="8">
        <v>-7.5</v>
      </c>
      <c r="P16017" t="s">
        <v>10085</v>
      </c>
      <c r="Q16017" cm="1">
        <f t="array" ref="Q16017">IF($C$2=Consol_GLE[[#This Row],[Entity_Curr]],1,INDEX(EXRates[[#All],[ER]],MATCH(Consol_GLE[[#This Row],[Period]]&amp;Consol_GLE[[#This Row],[Entity_Curr]],EXRates[[#All],[Period]]&amp;EXRates[[#All],[To_Curr]],0)))</f>
        <v>0.72741</v>
      </c>
      <c r="R16017" cm="1">
        <f t="array" ref="R16017">IF($C$2=Consol_GLE[[#This Row],[Entity_Curr]],1,INDEX(EXRates[[#All],[ER]],MATCH(Consol_GLE[[#This Row],[Period]]&amp;$C$2,EXRates[[#All],[Period]]&amp;EXRates[[#All],[To_Curr]],0)))</f>
        <v>1</v>
      </c>
      <c r="S16017">
        <f>Consol_GLE[[#This Row],[Cons_FX2]]/Consol_GLE[[#This Row],[Cons_FX1]]</f>
        <v>1.3747405177272789</v>
      </c>
      <c r="T16017" s="8">
        <f>Consol_GLE[[#This Row],[Entity_Value]]*Consol_GLE[[#This Row],[Cons_ER]]</f>
        <v>-10.310553882954592</v>
      </c>
      <c r="U16017" s="2" cm="1">
        <f t="array" ref="U16017">IF($C$2=Consol_GLE[[#This Row],[Entity_Curr]],1,INDEX(EXRates[[#All],[ER]],MATCH($C$3&amp;Consol_GLE[[#This Row],[Entity_Curr]],EXRates[[#All],[Period]]&amp;EXRates[[#All],[To_Curr]],0)))</f>
        <v>0.72741</v>
      </c>
      <c r="V16017" s="2" cm="1">
        <f t="array" ref="V16017">IF($C$2=Consol_GLE[[#This Row],[Entity_Curr]],1,INDEX(EXRates[[#All],[ER]],MATCH($C$3&amp;$C$2,EXRates[[#All],[Period]]&amp;EXRates[[#All],[To_Curr]],0)))</f>
        <v>1</v>
      </c>
      <c r="W16017" s="2">
        <f>Consol_GLE[[#This Row],[BS_FX2]]/Consol_GLE[[#This Row],[BS_FX1]]</f>
        <v>1.3747405177272789</v>
      </c>
      <c r="X16017" s="8">
        <f>Consol_GLE[[#This Row],[Entity_Value]]*Consol_GLE[[#This Row],[BS_ER]]</f>
        <v>-10.310553882954592</v>
      </c>
    </row>
    <row r="16018" spans="2:24" hidden="1" x14ac:dyDescent="0.55000000000000004">
      <c r="B16018" t="s">
        <v>15</v>
      </c>
      <c r="C16018" s="5" t="s">
        <v>25322</v>
      </c>
      <c r="D16018" s="1">
        <v>44455</v>
      </c>
      <c r="E16018" t="s">
        <v>16</v>
      </c>
      <c r="F16018" t="s">
        <v>536</v>
      </c>
      <c r="G16018" t="s">
        <v>537</v>
      </c>
      <c r="H16018" t="str">
        <f>"Reference - "&amp;ROW()-ROW(Consol_GLE[[#Headers],[Narrative]])</f>
        <v>Reference - 16010</v>
      </c>
      <c r="I16018">
        <v>1520</v>
      </c>
      <c r="J16018" t="s">
        <v>25408</v>
      </c>
      <c r="L16018" t="str">
        <f>"Description - "&amp;ROW()-ROW(Consol_GLE[[#Headers],[Narrative]])</f>
        <v>Description - 16010</v>
      </c>
      <c r="M16018" t="str">
        <f>"UserName - "&amp;ROW()-ROW(Consol_GLE[[#Headers],[Narrative]])</f>
        <v>UserName - 16010</v>
      </c>
      <c r="N16018" t="s">
        <v>20</v>
      </c>
      <c r="O16018" s="8">
        <v>-8.16</v>
      </c>
      <c r="P16018" t="s">
        <v>10622</v>
      </c>
      <c r="Q16018" cm="1">
        <f t="array" ref="Q16018">IF($C$2=Consol_GLE[[#This Row],[Entity_Curr]],1,INDEX(EXRates[[#All],[ER]],MATCH(Consol_GLE[[#This Row],[Period]]&amp;Consol_GLE[[#This Row],[Entity_Curr]],EXRates[[#All],[Period]]&amp;EXRates[[#All],[To_Curr]],0)))</f>
        <v>0.72741</v>
      </c>
      <c r="R16018" cm="1">
        <f t="array" ref="R16018">IF($C$2=Consol_GLE[[#This Row],[Entity_Curr]],1,INDEX(EXRates[[#All],[ER]],MATCH(Consol_GLE[[#This Row],[Period]]&amp;$C$2,EXRates[[#All],[Period]]&amp;EXRates[[#All],[To_Curr]],0)))</f>
        <v>1</v>
      </c>
      <c r="S16018">
        <f>Consol_GLE[[#This Row],[Cons_FX2]]/Consol_GLE[[#This Row],[Cons_FX1]]</f>
        <v>1.3747405177272789</v>
      </c>
      <c r="T16018" s="8">
        <f>Consol_GLE[[#This Row],[Entity_Value]]*Consol_GLE[[#This Row],[Cons_ER]]</f>
        <v>-11.217882624654596</v>
      </c>
      <c r="U16018" s="2" cm="1">
        <f t="array" ref="U16018">IF($C$2=Consol_GLE[[#This Row],[Entity_Curr]],1,INDEX(EXRates[[#All],[ER]],MATCH($C$3&amp;Consol_GLE[[#This Row],[Entity_Curr]],EXRates[[#All],[Period]]&amp;EXRates[[#All],[To_Curr]],0)))</f>
        <v>0.72741</v>
      </c>
      <c r="V16018" s="2" cm="1">
        <f t="array" ref="V16018">IF($C$2=Consol_GLE[[#This Row],[Entity_Curr]],1,INDEX(EXRates[[#All],[ER]],MATCH($C$3&amp;$C$2,EXRates[[#All],[Period]]&amp;EXRates[[#All],[To_Curr]],0)))</f>
        <v>1</v>
      </c>
      <c r="W16018" s="2">
        <f>Consol_GLE[[#This Row],[BS_FX2]]/Consol_GLE[[#This Row],[BS_FX1]]</f>
        <v>1.3747405177272789</v>
      </c>
      <c r="X16018" s="8">
        <f>Consol_GLE[[#This Row],[Entity_Value]]*Consol_GLE[[#This Row],[BS_ER]]</f>
        <v>-11.217882624654596</v>
      </c>
    </row>
    <row r="16019" spans="2:24" hidden="1" x14ac:dyDescent="0.55000000000000004">
      <c r="B16019" t="s">
        <v>15</v>
      </c>
      <c r="C16019" s="5" t="s">
        <v>25322</v>
      </c>
      <c r="D16019" s="1">
        <v>44455</v>
      </c>
      <c r="E16019" t="s">
        <v>16</v>
      </c>
      <c r="F16019" t="s">
        <v>536</v>
      </c>
      <c r="G16019" t="s">
        <v>537</v>
      </c>
      <c r="H16019" t="str">
        <f>"Reference - "&amp;ROW()-ROW(Consol_GLE[[#Headers],[Narrative]])</f>
        <v>Reference - 16011</v>
      </c>
      <c r="I16019">
        <v>1520</v>
      </c>
      <c r="J16019" t="s">
        <v>25408</v>
      </c>
      <c r="L16019" t="str">
        <f>"Description - "&amp;ROW()-ROW(Consol_GLE[[#Headers],[Narrative]])</f>
        <v>Description - 16011</v>
      </c>
      <c r="M16019" t="str">
        <f>"UserName - "&amp;ROW()-ROW(Consol_GLE[[#Headers],[Narrative]])</f>
        <v>UserName - 16011</v>
      </c>
      <c r="N16019" t="s">
        <v>20</v>
      </c>
      <c r="O16019" s="8">
        <v>-8.16</v>
      </c>
      <c r="P16019" t="s">
        <v>10623</v>
      </c>
      <c r="Q16019" cm="1">
        <f t="array" ref="Q16019">IF($C$2=Consol_GLE[[#This Row],[Entity_Curr]],1,INDEX(EXRates[[#All],[ER]],MATCH(Consol_GLE[[#This Row],[Period]]&amp;Consol_GLE[[#This Row],[Entity_Curr]],EXRates[[#All],[Period]]&amp;EXRates[[#All],[To_Curr]],0)))</f>
        <v>0.72741</v>
      </c>
      <c r="R16019" cm="1">
        <f t="array" ref="R16019">IF($C$2=Consol_GLE[[#This Row],[Entity_Curr]],1,INDEX(EXRates[[#All],[ER]],MATCH(Consol_GLE[[#This Row],[Period]]&amp;$C$2,EXRates[[#All],[Period]]&amp;EXRates[[#All],[To_Curr]],0)))</f>
        <v>1</v>
      </c>
      <c r="S16019">
        <f>Consol_GLE[[#This Row],[Cons_FX2]]/Consol_GLE[[#This Row],[Cons_FX1]]</f>
        <v>1.3747405177272789</v>
      </c>
      <c r="T16019" s="8">
        <f>Consol_GLE[[#This Row],[Entity_Value]]*Consol_GLE[[#This Row],[Cons_ER]]</f>
        <v>-11.217882624654596</v>
      </c>
      <c r="U16019" s="2" cm="1">
        <f t="array" ref="U16019">IF($C$2=Consol_GLE[[#This Row],[Entity_Curr]],1,INDEX(EXRates[[#All],[ER]],MATCH($C$3&amp;Consol_GLE[[#This Row],[Entity_Curr]],EXRates[[#All],[Period]]&amp;EXRates[[#All],[To_Curr]],0)))</f>
        <v>0.72741</v>
      </c>
      <c r="V16019" s="2" cm="1">
        <f t="array" ref="V16019">IF($C$2=Consol_GLE[[#This Row],[Entity_Curr]],1,INDEX(EXRates[[#All],[ER]],MATCH($C$3&amp;$C$2,EXRates[[#All],[Period]]&amp;EXRates[[#All],[To_Curr]],0)))</f>
        <v>1</v>
      </c>
      <c r="W16019" s="2">
        <f>Consol_GLE[[#This Row],[BS_FX2]]/Consol_GLE[[#This Row],[BS_FX1]]</f>
        <v>1.3747405177272789</v>
      </c>
      <c r="X16019" s="8">
        <f>Consol_GLE[[#This Row],[Entity_Value]]*Consol_GLE[[#This Row],[BS_ER]]</f>
        <v>-11.217882624654596</v>
      </c>
    </row>
    <row r="16020" spans="2:24" hidden="1" x14ac:dyDescent="0.55000000000000004">
      <c r="B16020" t="s">
        <v>15</v>
      </c>
      <c r="C16020" s="5" t="s">
        <v>25322</v>
      </c>
      <c r="D16020" s="1">
        <v>44455</v>
      </c>
      <c r="E16020" t="s">
        <v>16</v>
      </c>
      <c r="F16020" t="s">
        <v>536</v>
      </c>
      <c r="G16020" t="s">
        <v>537</v>
      </c>
      <c r="H16020" t="str">
        <f>"Reference - "&amp;ROW()-ROW(Consol_GLE[[#Headers],[Narrative]])</f>
        <v>Reference - 16012</v>
      </c>
      <c r="I16020">
        <v>1520</v>
      </c>
      <c r="J16020" t="s">
        <v>25408</v>
      </c>
      <c r="L16020" t="str">
        <f>"Description - "&amp;ROW()-ROW(Consol_GLE[[#Headers],[Narrative]])</f>
        <v>Description - 16012</v>
      </c>
      <c r="M16020" t="str">
        <f>"UserName - "&amp;ROW()-ROW(Consol_GLE[[#Headers],[Narrative]])</f>
        <v>UserName - 16012</v>
      </c>
      <c r="N16020" t="s">
        <v>20</v>
      </c>
      <c r="O16020" s="8">
        <v>-18.399999999999999</v>
      </c>
      <c r="P16020" t="s">
        <v>10624</v>
      </c>
      <c r="Q16020" cm="1">
        <f t="array" ref="Q16020">IF($C$2=Consol_GLE[[#This Row],[Entity_Curr]],1,INDEX(EXRates[[#All],[ER]],MATCH(Consol_GLE[[#This Row],[Period]]&amp;Consol_GLE[[#This Row],[Entity_Curr]],EXRates[[#All],[Period]]&amp;EXRates[[#All],[To_Curr]],0)))</f>
        <v>0.72741</v>
      </c>
      <c r="R16020" cm="1">
        <f t="array" ref="R16020">IF($C$2=Consol_GLE[[#This Row],[Entity_Curr]],1,INDEX(EXRates[[#All],[ER]],MATCH(Consol_GLE[[#This Row],[Period]]&amp;$C$2,EXRates[[#All],[Period]]&amp;EXRates[[#All],[To_Curr]],0)))</f>
        <v>1</v>
      </c>
      <c r="S16020">
        <f>Consol_GLE[[#This Row],[Cons_FX2]]/Consol_GLE[[#This Row],[Cons_FX1]]</f>
        <v>1.3747405177272789</v>
      </c>
      <c r="T16020" s="8">
        <f>Consol_GLE[[#This Row],[Entity_Value]]*Consol_GLE[[#This Row],[Cons_ER]]</f>
        <v>-25.29522552618193</v>
      </c>
      <c r="U16020" s="2" cm="1">
        <f t="array" ref="U16020">IF($C$2=Consol_GLE[[#This Row],[Entity_Curr]],1,INDEX(EXRates[[#All],[ER]],MATCH($C$3&amp;Consol_GLE[[#This Row],[Entity_Curr]],EXRates[[#All],[Period]]&amp;EXRates[[#All],[To_Curr]],0)))</f>
        <v>0.72741</v>
      </c>
      <c r="V16020" s="2" cm="1">
        <f t="array" ref="V16020">IF($C$2=Consol_GLE[[#This Row],[Entity_Curr]],1,INDEX(EXRates[[#All],[ER]],MATCH($C$3&amp;$C$2,EXRates[[#All],[Period]]&amp;EXRates[[#All],[To_Curr]],0)))</f>
        <v>1</v>
      </c>
      <c r="W16020" s="2">
        <f>Consol_GLE[[#This Row],[BS_FX2]]/Consol_GLE[[#This Row],[BS_FX1]]</f>
        <v>1.3747405177272789</v>
      </c>
      <c r="X16020" s="8">
        <f>Consol_GLE[[#This Row],[Entity_Value]]*Consol_GLE[[#This Row],[BS_ER]]</f>
        <v>-25.29522552618193</v>
      </c>
    </row>
    <row r="16021" spans="2:24" hidden="1" x14ac:dyDescent="0.55000000000000004">
      <c r="B16021" t="s">
        <v>15</v>
      </c>
      <c r="C16021" s="5" t="s">
        <v>25322</v>
      </c>
      <c r="D16021" s="1">
        <v>44455</v>
      </c>
      <c r="E16021" t="s">
        <v>16</v>
      </c>
      <c r="F16021" t="s">
        <v>536</v>
      </c>
      <c r="G16021" t="s">
        <v>537</v>
      </c>
      <c r="H16021" t="str">
        <f>"Reference - "&amp;ROW()-ROW(Consol_GLE[[#Headers],[Narrative]])</f>
        <v>Reference - 16013</v>
      </c>
      <c r="I16021">
        <v>1520</v>
      </c>
      <c r="J16021" t="s">
        <v>25408</v>
      </c>
      <c r="L16021" t="str">
        <f>"Description - "&amp;ROW()-ROW(Consol_GLE[[#Headers],[Narrative]])</f>
        <v>Description - 16013</v>
      </c>
      <c r="M16021" t="str">
        <f>"UserName - "&amp;ROW()-ROW(Consol_GLE[[#Headers],[Narrative]])</f>
        <v>UserName - 16013</v>
      </c>
      <c r="N16021" t="s">
        <v>20</v>
      </c>
      <c r="O16021" s="8">
        <v>-148.55500000000001</v>
      </c>
      <c r="P16021" t="s">
        <v>10625</v>
      </c>
      <c r="Q16021" cm="1">
        <f t="array" ref="Q16021">IF($C$2=Consol_GLE[[#This Row],[Entity_Curr]],1,INDEX(EXRates[[#All],[ER]],MATCH(Consol_GLE[[#This Row],[Period]]&amp;Consol_GLE[[#This Row],[Entity_Curr]],EXRates[[#All],[Period]]&amp;EXRates[[#All],[To_Curr]],0)))</f>
        <v>0.72741</v>
      </c>
      <c r="R16021" cm="1">
        <f t="array" ref="R16021">IF($C$2=Consol_GLE[[#This Row],[Entity_Curr]],1,INDEX(EXRates[[#All],[ER]],MATCH(Consol_GLE[[#This Row],[Period]]&amp;$C$2,EXRates[[#All],[Period]]&amp;EXRates[[#All],[To_Curr]],0)))</f>
        <v>1</v>
      </c>
      <c r="S16021">
        <f>Consol_GLE[[#This Row],[Cons_FX2]]/Consol_GLE[[#This Row],[Cons_FX1]]</f>
        <v>1.3747405177272789</v>
      </c>
      <c r="T16021" s="8">
        <f>Consol_GLE[[#This Row],[Entity_Value]]*Consol_GLE[[#This Row],[Cons_ER]]</f>
        <v>-204.22457761097593</v>
      </c>
      <c r="U16021" s="2" cm="1">
        <f t="array" ref="U16021">IF($C$2=Consol_GLE[[#This Row],[Entity_Curr]],1,INDEX(EXRates[[#All],[ER]],MATCH($C$3&amp;Consol_GLE[[#This Row],[Entity_Curr]],EXRates[[#All],[Period]]&amp;EXRates[[#All],[To_Curr]],0)))</f>
        <v>0.72741</v>
      </c>
      <c r="V16021" s="2" cm="1">
        <f t="array" ref="V16021">IF($C$2=Consol_GLE[[#This Row],[Entity_Curr]],1,INDEX(EXRates[[#All],[ER]],MATCH($C$3&amp;$C$2,EXRates[[#All],[Period]]&amp;EXRates[[#All],[To_Curr]],0)))</f>
        <v>1</v>
      </c>
      <c r="W16021" s="2">
        <f>Consol_GLE[[#This Row],[BS_FX2]]/Consol_GLE[[#This Row],[BS_FX1]]</f>
        <v>1.3747405177272789</v>
      </c>
      <c r="X16021" s="8">
        <f>Consol_GLE[[#This Row],[Entity_Value]]*Consol_GLE[[#This Row],[BS_ER]]</f>
        <v>-204.22457761097593</v>
      </c>
    </row>
    <row r="16022" spans="2:24" hidden="1" x14ac:dyDescent="0.55000000000000004">
      <c r="B16022" t="s">
        <v>15</v>
      </c>
      <c r="C16022" s="5" t="s">
        <v>25322</v>
      </c>
      <c r="D16022" s="1">
        <v>44455</v>
      </c>
      <c r="E16022" t="s">
        <v>16</v>
      </c>
      <c r="F16022" t="s">
        <v>536</v>
      </c>
      <c r="G16022" t="s">
        <v>537</v>
      </c>
      <c r="H16022" t="str">
        <f>"Reference - "&amp;ROW()-ROW(Consol_GLE[[#Headers],[Narrative]])</f>
        <v>Reference - 16014</v>
      </c>
      <c r="I16022">
        <v>1520</v>
      </c>
      <c r="J16022" t="s">
        <v>25408</v>
      </c>
      <c r="L16022" t="str">
        <f>"Description - "&amp;ROW()-ROW(Consol_GLE[[#Headers],[Narrative]])</f>
        <v>Description - 16014</v>
      </c>
      <c r="M16022" t="str">
        <f>"UserName - "&amp;ROW()-ROW(Consol_GLE[[#Headers],[Narrative]])</f>
        <v>UserName - 16014</v>
      </c>
      <c r="N16022" t="s">
        <v>20</v>
      </c>
      <c r="O16022" s="8">
        <v>-144.88</v>
      </c>
      <c r="P16022" t="s">
        <v>10626</v>
      </c>
      <c r="Q16022" cm="1">
        <f t="array" ref="Q16022">IF($C$2=Consol_GLE[[#This Row],[Entity_Curr]],1,INDEX(EXRates[[#All],[ER]],MATCH(Consol_GLE[[#This Row],[Period]]&amp;Consol_GLE[[#This Row],[Entity_Curr]],EXRates[[#All],[Period]]&amp;EXRates[[#All],[To_Curr]],0)))</f>
        <v>0.72741</v>
      </c>
      <c r="R16022" cm="1">
        <f t="array" ref="R16022">IF($C$2=Consol_GLE[[#This Row],[Entity_Curr]],1,INDEX(EXRates[[#All],[ER]],MATCH(Consol_GLE[[#This Row],[Period]]&amp;$C$2,EXRates[[#All],[Period]]&amp;EXRates[[#All],[To_Curr]],0)))</f>
        <v>1</v>
      </c>
      <c r="S16022">
        <f>Consol_GLE[[#This Row],[Cons_FX2]]/Consol_GLE[[#This Row],[Cons_FX1]]</f>
        <v>1.3747405177272789</v>
      </c>
      <c r="T16022" s="8">
        <f>Consol_GLE[[#This Row],[Entity_Value]]*Consol_GLE[[#This Row],[Cons_ER]]</f>
        <v>-199.17240620832817</v>
      </c>
      <c r="U16022" s="2" cm="1">
        <f t="array" ref="U16022">IF($C$2=Consol_GLE[[#This Row],[Entity_Curr]],1,INDEX(EXRates[[#All],[ER]],MATCH($C$3&amp;Consol_GLE[[#This Row],[Entity_Curr]],EXRates[[#All],[Period]]&amp;EXRates[[#All],[To_Curr]],0)))</f>
        <v>0.72741</v>
      </c>
      <c r="V16022" s="2" cm="1">
        <f t="array" ref="V16022">IF($C$2=Consol_GLE[[#This Row],[Entity_Curr]],1,INDEX(EXRates[[#All],[ER]],MATCH($C$3&amp;$C$2,EXRates[[#All],[Period]]&amp;EXRates[[#All],[To_Curr]],0)))</f>
        <v>1</v>
      </c>
      <c r="W16022" s="2">
        <f>Consol_GLE[[#This Row],[BS_FX2]]/Consol_GLE[[#This Row],[BS_FX1]]</f>
        <v>1.3747405177272789</v>
      </c>
      <c r="X16022" s="8">
        <f>Consol_GLE[[#This Row],[Entity_Value]]*Consol_GLE[[#This Row],[BS_ER]]</f>
        <v>-199.17240620832817</v>
      </c>
    </row>
    <row r="16023" spans="2:24" hidden="1" x14ac:dyDescent="0.55000000000000004">
      <c r="B16023" t="s">
        <v>15</v>
      </c>
      <c r="C16023" s="5" t="s">
        <v>25322</v>
      </c>
      <c r="D16023" s="1">
        <v>44455</v>
      </c>
      <c r="E16023" t="s">
        <v>16</v>
      </c>
      <c r="F16023" t="s">
        <v>536</v>
      </c>
      <c r="G16023" t="s">
        <v>537</v>
      </c>
      <c r="H16023" t="str">
        <f>"Reference - "&amp;ROW()-ROW(Consol_GLE[[#Headers],[Narrative]])</f>
        <v>Reference - 16015</v>
      </c>
      <c r="I16023">
        <v>1520</v>
      </c>
      <c r="J16023" t="s">
        <v>25408</v>
      </c>
      <c r="L16023" t="str">
        <f>"Description - "&amp;ROW()-ROW(Consol_GLE[[#Headers],[Narrative]])</f>
        <v>Description - 16015</v>
      </c>
      <c r="M16023" t="str">
        <f>"UserName - "&amp;ROW()-ROW(Consol_GLE[[#Headers],[Narrative]])</f>
        <v>UserName - 16015</v>
      </c>
      <c r="N16023" t="s">
        <v>20</v>
      </c>
      <c r="O16023" s="8">
        <v>-9.18</v>
      </c>
      <c r="P16023" t="s">
        <v>10627</v>
      </c>
      <c r="Q16023" cm="1">
        <f t="array" ref="Q16023">IF($C$2=Consol_GLE[[#This Row],[Entity_Curr]],1,INDEX(EXRates[[#All],[ER]],MATCH(Consol_GLE[[#This Row],[Period]]&amp;Consol_GLE[[#This Row],[Entity_Curr]],EXRates[[#All],[Period]]&amp;EXRates[[#All],[To_Curr]],0)))</f>
        <v>0.72741</v>
      </c>
      <c r="R16023" cm="1">
        <f t="array" ref="R16023">IF($C$2=Consol_GLE[[#This Row],[Entity_Curr]],1,INDEX(EXRates[[#All],[ER]],MATCH(Consol_GLE[[#This Row],[Period]]&amp;$C$2,EXRates[[#All],[Period]]&amp;EXRates[[#All],[To_Curr]],0)))</f>
        <v>1</v>
      </c>
      <c r="S16023">
        <f>Consol_GLE[[#This Row],[Cons_FX2]]/Consol_GLE[[#This Row],[Cons_FX1]]</f>
        <v>1.3747405177272789</v>
      </c>
      <c r="T16023" s="8">
        <f>Consol_GLE[[#This Row],[Entity_Value]]*Consol_GLE[[#This Row],[Cons_ER]]</f>
        <v>-12.62011795273642</v>
      </c>
      <c r="U16023" s="2" cm="1">
        <f t="array" ref="U16023">IF($C$2=Consol_GLE[[#This Row],[Entity_Curr]],1,INDEX(EXRates[[#All],[ER]],MATCH($C$3&amp;Consol_GLE[[#This Row],[Entity_Curr]],EXRates[[#All],[Period]]&amp;EXRates[[#All],[To_Curr]],0)))</f>
        <v>0.72741</v>
      </c>
      <c r="V16023" s="2" cm="1">
        <f t="array" ref="V16023">IF($C$2=Consol_GLE[[#This Row],[Entity_Curr]],1,INDEX(EXRates[[#All],[ER]],MATCH($C$3&amp;$C$2,EXRates[[#All],[Period]]&amp;EXRates[[#All],[To_Curr]],0)))</f>
        <v>1</v>
      </c>
      <c r="W16023" s="2">
        <f>Consol_GLE[[#This Row],[BS_FX2]]/Consol_GLE[[#This Row],[BS_FX1]]</f>
        <v>1.3747405177272789</v>
      </c>
      <c r="X16023" s="8">
        <f>Consol_GLE[[#This Row],[Entity_Value]]*Consol_GLE[[#This Row],[BS_ER]]</f>
        <v>-12.62011795273642</v>
      </c>
    </row>
    <row r="16024" spans="2:24" hidden="1" x14ac:dyDescent="0.55000000000000004">
      <c r="B16024" t="s">
        <v>15</v>
      </c>
      <c r="C16024" s="5" t="s">
        <v>25322</v>
      </c>
      <c r="D16024" s="1">
        <v>44455</v>
      </c>
      <c r="E16024" t="s">
        <v>16</v>
      </c>
      <c r="F16024" t="s">
        <v>536</v>
      </c>
      <c r="G16024" t="s">
        <v>537</v>
      </c>
      <c r="H16024" t="str">
        <f>"Reference - "&amp;ROW()-ROW(Consol_GLE[[#Headers],[Narrative]])</f>
        <v>Reference - 16016</v>
      </c>
      <c r="I16024">
        <v>1520</v>
      </c>
      <c r="J16024" t="s">
        <v>25408</v>
      </c>
      <c r="L16024" t="str">
        <f>"Description - "&amp;ROW()-ROW(Consol_GLE[[#Headers],[Narrative]])</f>
        <v>Description - 16016</v>
      </c>
      <c r="M16024" t="str">
        <f>"UserName - "&amp;ROW()-ROW(Consol_GLE[[#Headers],[Narrative]])</f>
        <v>UserName - 16016</v>
      </c>
      <c r="N16024" t="s">
        <v>20</v>
      </c>
      <c r="O16024" s="8">
        <v>-193.26</v>
      </c>
      <c r="P16024" t="s">
        <v>10628</v>
      </c>
      <c r="Q16024" cm="1">
        <f t="array" ref="Q16024">IF($C$2=Consol_GLE[[#This Row],[Entity_Curr]],1,INDEX(EXRates[[#All],[ER]],MATCH(Consol_GLE[[#This Row],[Period]]&amp;Consol_GLE[[#This Row],[Entity_Curr]],EXRates[[#All],[Period]]&amp;EXRates[[#All],[To_Curr]],0)))</f>
        <v>0.72741</v>
      </c>
      <c r="R16024" cm="1">
        <f t="array" ref="R16024">IF($C$2=Consol_GLE[[#This Row],[Entity_Curr]],1,INDEX(EXRates[[#All],[ER]],MATCH(Consol_GLE[[#This Row],[Period]]&amp;$C$2,EXRates[[#All],[Period]]&amp;EXRates[[#All],[To_Curr]],0)))</f>
        <v>1</v>
      </c>
      <c r="S16024">
        <f>Consol_GLE[[#This Row],[Cons_FX2]]/Consol_GLE[[#This Row],[Cons_FX1]]</f>
        <v>1.3747405177272789</v>
      </c>
      <c r="T16024" s="8">
        <f>Consol_GLE[[#This Row],[Entity_Value]]*Consol_GLE[[#This Row],[Cons_ER]]</f>
        <v>-265.6823524559739</v>
      </c>
      <c r="U16024" s="2" cm="1">
        <f t="array" ref="U16024">IF($C$2=Consol_GLE[[#This Row],[Entity_Curr]],1,INDEX(EXRates[[#All],[ER]],MATCH($C$3&amp;Consol_GLE[[#This Row],[Entity_Curr]],EXRates[[#All],[Period]]&amp;EXRates[[#All],[To_Curr]],0)))</f>
        <v>0.72741</v>
      </c>
      <c r="V16024" s="2" cm="1">
        <f t="array" ref="V16024">IF($C$2=Consol_GLE[[#This Row],[Entity_Curr]],1,INDEX(EXRates[[#All],[ER]],MATCH($C$3&amp;$C$2,EXRates[[#All],[Period]]&amp;EXRates[[#All],[To_Curr]],0)))</f>
        <v>1</v>
      </c>
      <c r="W16024" s="2">
        <f>Consol_GLE[[#This Row],[BS_FX2]]/Consol_GLE[[#This Row],[BS_FX1]]</f>
        <v>1.3747405177272789</v>
      </c>
      <c r="X16024" s="8">
        <f>Consol_GLE[[#This Row],[Entity_Value]]*Consol_GLE[[#This Row],[BS_ER]]</f>
        <v>-265.6823524559739</v>
      </c>
    </row>
    <row r="16025" spans="2:24" hidden="1" x14ac:dyDescent="0.55000000000000004">
      <c r="B16025" t="s">
        <v>15</v>
      </c>
      <c r="C16025" s="5" t="s">
        <v>25322</v>
      </c>
      <c r="D16025" s="1">
        <v>44455</v>
      </c>
      <c r="E16025" t="s">
        <v>16</v>
      </c>
      <c r="F16025" t="s">
        <v>536</v>
      </c>
      <c r="G16025" t="s">
        <v>537</v>
      </c>
      <c r="H16025" t="str">
        <f>"Reference - "&amp;ROW()-ROW(Consol_GLE[[#Headers],[Narrative]])</f>
        <v>Reference - 16017</v>
      </c>
      <c r="I16025">
        <v>1520</v>
      </c>
      <c r="J16025" t="s">
        <v>25408</v>
      </c>
      <c r="L16025" t="str">
        <f>"Description - "&amp;ROW()-ROW(Consol_GLE[[#Headers],[Narrative]])</f>
        <v>Description - 16017</v>
      </c>
      <c r="M16025" t="str">
        <f>"UserName - "&amp;ROW()-ROW(Consol_GLE[[#Headers],[Narrative]])</f>
        <v>UserName - 16017</v>
      </c>
      <c r="N16025" t="s">
        <v>20</v>
      </c>
      <c r="O16025" s="8">
        <v>-104.05</v>
      </c>
      <c r="P16025" t="s">
        <v>10629</v>
      </c>
      <c r="Q16025" cm="1">
        <f t="array" ref="Q16025">IF($C$2=Consol_GLE[[#This Row],[Entity_Curr]],1,INDEX(EXRates[[#All],[ER]],MATCH(Consol_GLE[[#This Row],[Period]]&amp;Consol_GLE[[#This Row],[Entity_Curr]],EXRates[[#All],[Period]]&amp;EXRates[[#All],[To_Curr]],0)))</f>
        <v>0.72741</v>
      </c>
      <c r="R16025" cm="1">
        <f t="array" ref="R16025">IF($C$2=Consol_GLE[[#This Row],[Entity_Curr]],1,INDEX(EXRates[[#All],[ER]],MATCH(Consol_GLE[[#This Row],[Period]]&amp;$C$2,EXRates[[#All],[Period]]&amp;EXRates[[#All],[To_Curr]],0)))</f>
        <v>1</v>
      </c>
      <c r="S16025">
        <f>Consol_GLE[[#This Row],[Cons_FX2]]/Consol_GLE[[#This Row],[Cons_FX1]]</f>
        <v>1.3747405177272789</v>
      </c>
      <c r="T16025" s="8">
        <f>Consol_GLE[[#This Row],[Entity_Value]]*Consol_GLE[[#This Row],[Cons_ER]]</f>
        <v>-143.04175086952336</v>
      </c>
      <c r="U16025" s="2" cm="1">
        <f t="array" ref="U16025">IF($C$2=Consol_GLE[[#This Row],[Entity_Curr]],1,INDEX(EXRates[[#All],[ER]],MATCH($C$3&amp;Consol_GLE[[#This Row],[Entity_Curr]],EXRates[[#All],[Period]]&amp;EXRates[[#All],[To_Curr]],0)))</f>
        <v>0.72741</v>
      </c>
      <c r="V16025" s="2" cm="1">
        <f t="array" ref="V16025">IF($C$2=Consol_GLE[[#This Row],[Entity_Curr]],1,INDEX(EXRates[[#All],[ER]],MATCH($C$3&amp;$C$2,EXRates[[#All],[Period]]&amp;EXRates[[#All],[To_Curr]],0)))</f>
        <v>1</v>
      </c>
      <c r="W16025" s="2">
        <f>Consol_GLE[[#This Row],[BS_FX2]]/Consol_GLE[[#This Row],[BS_FX1]]</f>
        <v>1.3747405177272789</v>
      </c>
      <c r="X16025" s="8">
        <f>Consol_GLE[[#This Row],[Entity_Value]]*Consol_GLE[[#This Row],[BS_ER]]</f>
        <v>-143.04175086952336</v>
      </c>
    </row>
    <row r="16026" spans="2:24" hidden="1" x14ac:dyDescent="0.55000000000000004">
      <c r="B16026" t="s">
        <v>15</v>
      </c>
      <c r="C16026" s="5" t="s">
        <v>25322</v>
      </c>
      <c r="D16026" s="1">
        <v>44455</v>
      </c>
      <c r="E16026" t="s">
        <v>16</v>
      </c>
      <c r="F16026" t="s">
        <v>536</v>
      </c>
      <c r="G16026" t="s">
        <v>537</v>
      </c>
      <c r="H16026" t="str">
        <f>"Reference - "&amp;ROW()-ROW(Consol_GLE[[#Headers],[Narrative]])</f>
        <v>Reference - 16018</v>
      </c>
      <c r="I16026">
        <v>1520</v>
      </c>
      <c r="J16026" t="s">
        <v>25408</v>
      </c>
      <c r="L16026" t="str">
        <f>"Description - "&amp;ROW()-ROW(Consol_GLE[[#Headers],[Narrative]])</f>
        <v>Description - 16018</v>
      </c>
      <c r="M16026" t="str">
        <f>"UserName - "&amp;ROW()-ROW(Consol_GLE[[#Headers],[Narrative]])</f>
        <v>UserName - 16018</v>
      </c>
      <c r="N16026" t="s">
        <v>20</v>
      </c>
      <c r="O16026" s="8">
        <v>-8.16</v>
      </c>
      <c r="P16026" t="s">
        <v>10630</v>
      </c>
      <c r="Q16026" cm="1">
        <f t="array" ref="Q16026">IF($C$2=Consol_GLE[[#This Row],[Entity_Curr]],1,INDEX(EXRates[[#All],[ER]],MATCH(Consol_GLE[[#This Row],[Period]]&amp;Consol_GLE[[#This Row],[Entity_Curr]],EXRates[[#All],[Period]]&amp;EXRates[[#All],[To_Curr]],0)))</f>
        <v>0.72741</v>
      </c>
      <c r="R16026" cm="1">
        <f t="array" ref="R16026">IF($C$2=Consol_GLE[[#This Row],[Entity_Curr]],1,INDEX(EXRates[[#All],[ER]],MATCH(Consol_GLE[[#This Row],[Period]]&amp;$C$2,EXRates[[#All],[Period]]&amp;EXRates[[#All],[To_Curr]],0)))</f>
        <v>1</v>
      </c>
      <c r="S16026">
        <f>Consol_GLE[[#This Row],[Cons_FX2]]/Consol_GLE[[#This Row],[Cons_FX1]]</f>
        <v>1.3747405177272789</v>
      </c>
      <c r="T16026" s="8">
        <f>Consol_GLE[[#This Row],[Entity_Value]]*Consol_GLE[[#This Row],[Cons_ER]]</f>
        <v>-11.217882624654596</v>
      </c>
      <c r="U16026" s="2" cm="1">
        <f t="array" ref="U16026">IF($C$2=Consol_GLE[[#This Row],[Entity_Curr]],1,INDEX(EXRates[[#All],[ER]],MATCH($C$3&amp;Consol_GLE[[#This Row],[Entity_Curr]],EXRates[[#All],[Period]]&amp;EXRates[[#All],[To_Curr]],0)))</f>
        <v>0.72741</v>
      </c>
      <c r="V16026" s="2" cm="1">
        <f t="array" ref="V16026">IF($C$2=Consol_GLE[[#This Row],[Entity_Curr]],1,INDEX(EXRates[[#All],[ER]],MATCH($C$3&amp;$C$2,EXRates[[#All],[Period]]&amp;EXRates[[#All],[To_Curr]],0)))</f>
        <v>1</v>
      </c>
      <c r="W16026" s="2">
        <f>Consol_GLE[[#This Row],[BS_FX2]]/Consol_GLE[[#This Row],[BS_FX1]]</f>
        <v>1.3747405177272789</v>
      </c>
      <c r="X16026" s="8">
        <f>Consol_GLE[[#This Row],[Entity_Value]]*Consol_GLE[[#This Row],[BS_ER]]</f>
        <v>-11.217882624654596</v>
      </c>
    </row>
    <row r="16027" spans="2:24" hidden="1" x14ac:dyDescent="0.55000000000000004">
      <c r="B16027" t="s">
        <v>15</v>
      </c>
      <c r="C16027" s="5" t="s">
        <v>25322</v>
      </c>
      <c r="D16027" s="1">
        <v>44455</v>
      </c>
      <c r="E16027" t="s">
        <v>16</v>
      </c>
      <c r="F16027" t="s">
        <v>536</v>
      </c>
      <c r="G16027" t="s">
        <v>537</v>
      </c>
      <c r="H16027" t="str">
        <f>"Reference - "&amp;ROW()-ROW(Consol_GLE[[#Headers],[Narrative]])</f>
        <v>Reference - 16019</v>
      </c>
      <c r="I16027">
        <v>1520</v>
      </c>
      <c r="J16027" t="s">
        <v>25408</v>
      </c>
      <c r="L16027" t="str">
        <f>"Description - "&amp;ROW()-ROW(Consol_GLE[[#Headers],[Narrative]])</f>
        <v>Description - 16019</v>
      </c>
      <c r="M16027" t="str">
        <f>"UserName - "&amp;ROW()-ROW(Consol_GLE[[#Headers],[Narrative]])</f>
        <v>UserName - 16019</v>
      </c>
      <c r="N16027" t="s">
        <v>20</v>
      </c>
      <c r="O16027" s="8">
        <v>-168.76</v>
      </c>
      <c r="P16027" t="s">
        <v>10631</v>
      </c>
      <c r="Q16027" cm="1">
        <f t="array" ref="Q16027">IF($C$2=Consol_GLE[[#This Row],[Entity_Curr]],1,INDEX(EXRates[[#All],[ER]],MATCH(Consol_GLE[[#This Row],[Period]]&amp;Consol_GLE[[#This Row],[Entity_Curr]],EXRates[[#All],[Period]]&amp;EXRates[[#All],[To_Curr]],0)))</f>
        <v>0.72741</v>
      </c>
      <c r="R16027" cm="1">
        <f t="array" ref="R16027">IF($C$2=Consol_GLE[[#This Row],[Entity_Curr]],1,INDEX(EXRates[[#All],[ER]],MATCH(Consol_GLE[[#This Row],[Period]]&amp;$C$2,EXRates[[#All],[Period]]&amp;EXRates[[#All],[To_Curr]],0)))</f>
        <v>1</v>
      </c>
      <c r="S16027">
        <f>Consol_GLE[[#This Row],[Cons_FX2]]/Consol_GLE[[#This Row],[Cons_FX1]]</f>
        <v>1.3747405177272789</v>
      </c>
      <c r="T16027" s="8">
        <f>Consol_GLE[[#This Row],[Entity_Value]]*Consol_GLE[[#This Row],[Cons_ER]]</f>
        <v>-232.00120977165557</v>
      </c>
      <c r="U16027" s="2" cm="1">
        <f t="array" ref="U16027">IF($C$2=Consol_GLE[[#This Row],[Entity_Curr]],1,INDEX(EXRates[[#All],[ER]],MATCH($C$3&amp;Consol_GLE[[#This Row],[Entity_Curr]],EXRates[[#All],[Period]]&amp;EXRates[[#All],[To_Curr]],0)))</f>
        <v>0.72741</v>
      </c>
      <c r="V16027" s="2" cm="1">
        <f t="array" ref="V16027">IF($C$2=Consol_GLE[[#This Row],[Entity_Curr]],1,INDEX(EXRates[[#All],[ER]],MATCH($C$3&amp;$C$2,EXRates[[#All],[Period]]&amp;EXRates[[#All],[To_Curr]],0)))</f>
        <v>1</v>
      </c>
      <c r="W16027" s="2">
        <f>Consol_GLE[[#This Row],[BS_FX2]]/Consol_GLE[[#This Row],[BS_FX1]]</f>
        <v>1.3747405177272789</v>
      </c>
      <c r="X16027" s="8">
        <f>Consol_GLE[[#This Row],[Entity_Value]]*Consol_GLE[[#This Row],[BS_ER]]</f>
        <v>-232.00120977165557</v>
      </c>
    </row>
    <row r="16028" spans="2:24" hidden="1" x14ac:dyDescent="0.55000000000000004">
      <c r="B16028" t="s">
        <v>15</v>
      </c>
      <c r="C16028" s="5" t="s">
        <v>25322</v>
      </c>
      <c r="D16028" s="1">
        <v>44455</v>
      </c>
      <c r="E16028" t="s">
        <v>16</v>
      </c>
      <c r="F16028" t="s">
        <v>226</v>
      </c>
      <c r="G16028" t="s">
        <v>227</v>
      </c>
      <c r="H16028" t="str">
        <f>"Reference - "&amp;ROW()-ROW(Consol_GLE[[#Headers],[Narrative]])</f>
        <v>Reference - 16020</v>
      </c>
      <c r="I16028">
        <v>2100</v>
      </c>
      <c r="J16028" t="s">
        <v>1497</v>
      </c>
      <c r="L16028" t="str">
        <f>"Description - "&amp;ROW()-ROW(Consol_GLE[[#Headers],[Narrative]])</f>
        <v>Description - 16020</v>
      </c>
      <c r="M16028" t="str">
        <f>"UserName - "&amp;ROW()-ROW(Consol_GLE[[#Headers],[Narrative]])</f>
        <v>UserName - 16020</v>
      </c>
      <c r="N16028" t="s">
        <v>20</v>
      </c>
      <c r="O16028" s="8">
        <v>24.914999999999999</v>
      </c>
      <c r="P16028" t="s">
        <v>10764</v>
      </c>
      <c r="Q16028" cm="1">
        <f t="array" ref="Q16028">IF($C$2=Consol_GLE[[#This Row],[Entity_Curr]],1,INDEX(EXRates[[#All],[ER]],MATCH(Consol_GLE[[#This Row],[Period]]&amp;Consol_GLE[[#This Row],[Entity_Curr]],EXRates[[#All],[Period]]&amp;EXRates[[#All],[To_Curr]],0)))</f>
        <v>0.72741</v>
      </c>
      <c r="R16028" cm="1">
        <f t="array" ref="R16028">IF($C$2=Consol_GLE[[#This Row],[Entity_Curr]],1,INDEX(EXRates[[#All],[ER]],MATCH(Consol_GLE[[#This Row],[Period]]&amp;$C$2,EXRates[[#All],[Period]]&amp;EXRates[[#All],[To_Curr]],0)))</f>
        <v>1</v>
      </c>
      <c r="S16028">
        <f>Consol_GLE[[#This Row],[Cons_FX2]]/Consol_GLE[[#This Row],[Cons_FX1]]</f>
        <v>1.3747405177272789</v>
      </c>
      <c r="T16028" s="8">
        <f>Consol_GLE[[#This Row],[Entity_Value]]*Consol_GLE[[#This Row],[Cons_ER]]</f>
        <v>34.251659999175153</v>
      </c>
      <c r="U16028" s="2" cm="1">
        <f t="array" ref="U16028">IF($C$2=Consol_GLE[[#This Row],[Entity_Curr]],1,INDEX(EXRates[[#All],[ER]],MATCH($C$3&amp;Consol_GLE[[#This Row],[Entity_Curr]],EXRates[[#All],[Period]]&amp;EXRates[[#All],[To_Curr]],0)))</f>
        <v>0.72741</v>
      </c>
      <c r="V16028" s="2" cm="1">
        <f t="array" ref="V16028">IF($C$2=Consol_GLE[[#This Row],[Entity_Curr]],1,INDEX(EXRates[[#All],[ER]],MATCH($C$3&amp;$C$2,EXRates[[#All],[Period]]&amp;EXRates[[#All],[To_Curr]],0)))</f>
        <v>1</v>
      </c>
      <c r="W16028" s="2">
        <f>Consol_GLE[[#This Row],[BS_FX2]]/Consol_GLE[[#This Row],[BS_FX1]]</f>
        <v>1.3747405177272789</v>
      </c>
      <c r="X16028" s="8">
        <f>Consol_GLE[[#This Row],[Entity_Value]]*Consol_GLE[[#This Row],[BS_ER]]</f>
        <v>34.251659999175153</v>
      </c>
    </row>
    <row r="16029" spans="2:24" hidden="1" x14ac:dyDescent="0.55000000000000004">
      <c r="B16029" t="s">
        <v>15</v>
      </c>
      <c r="C16029" s="5" t="s">
        <v>25322</v>
      </c>
      <c r="D16029" s="1">
        <v>44455</v>
      </c>
      <c r="E16029" t="s">
        <v>16</v>
      </c>
      <c r="F16029" t="s">
        <v>226</v>
      </c>
      <c r="G16029" t="s">
        <v>227</v>
      </c>
      <c r="H16029" t="str">
        <f>"Reference - "&amp;ROW()-ROW(Consol_GLE[[#Headers],[Narrative]])</f>
        <v>Reference - 16021</v>
      </c>
      <c r="I16029">
        <v>2100</v>
      </c>
      <c r="J16029" t="s">
        <v>1497</v>
      </c>
      <c r="L16029" t="str">
        <f>"Description - "&amp;ROW()-ROW(Consol_GLE[[#Headers],[Narrative]])</f>
        <v>Description - 16021</v>
      </c>
      <c r="M16029" t="str">
        <f>"UserName - "&amp;ROW()-ROW(Consol_GLE[[#Headers],[Narrative]])</f>
        <v>UserName - 16021</v>
      </c>
      <c r="N16029" t="s">
        <v>20</v>
      </c>
      <c r="O16029" s="8">
        <v>34</v>
      </c>
      <c r="P16029" t="s">
        <v>10765</v>
      </c>
      <c r="Q16029" cm="1">
        <f t="array" ref="Q16029">IF($C$2=Consol_GLE[[#This Row],[Entity_Curr]],1,INDEX(EXRates[[#All],[ER]],MATCH(Consol_GLE[[#This Row],[Period]]&amp;Consol_GLE[[#This Row],[Entity_Curr]],EXRates[[#All],[Period]]&amp;EXRates[[#All],[To_Curr]],0)))</f>
        <v>0.72741</v>
      </c>
      <c r="R16029" cm="1">
        <f t="array" ref="R16029">IF($C$2=Consol_GLE[[#This Row],[Entity_Curr]],1,INDEX(EXRates[[#All],[ER]],MATCH(Consol_GLE[[#This Row],[Period]]&amp;$C$2,EXRates[[#All],[Period]]&amp;EXRates[[#All],[To_Curr]],0)))</f>
        <v>1</v>
      </c>
      <c r="S16029">
        <f>Consol_GLE[[#This Row],[Cons_FX2]]/Consol_GLE[[#This Row],[Cons_FX1]]</f>
        <v>1.3747405177272789</v>
      </c>
      <c r="T16029" s="8">
        <f>Consol_GLE[[#This Row],[Entity_Value]]*Consol_GLE[[#This Row],[Cons_ER]]</f>
        <v>46.741177602727483</v>
      </c>
      <c r="U16029" s="2" cm="1">
        <f t="array" ref="U16029">IF($C$2=Consol_GLE[[#This Row],[Entity_Curr]],1,INDEX(EXRates[[#All],[ER]],MATCH($C$3&amp;Consol_GLE[[#This Row],[Entity_Curr]],EXRates[[#All],[Period]]&amp;EXRates[[#All],[To_Curr]],0)))</f>
        <v>0.72741</v>
      </c>
      <c r="V16029" s="2" cm="1">
        <f t="array" ref="V16029">IF($C$2=Consol_GLE[[#This Row],[Entity_Curr]],1,INDEX(EXRates[[#All],[ER]],MATCH($C$3&amp;$C$2,EXRates[[#All],[Period]]&amp;EXRates[[#All],[To_Curr]],0)))</f>
        <v>1</v>
      </c>
      <c r="W16029" s="2">
        <f>Consol_GLE[[#This Row],[BS_FX2]]/Consol_GLE[[#This Row],[BS_FX1]]</f>
        <v>1.3747405177272789</v>
      </c>
      <c r="X16029" s="8">
        <f>Consol_GLE[[#This Row],[Entity_Value]]*Consol_GLE[[#This Row],[BS_ER]]</f>
        <v>46.741177602727483</v>
      </c>
    </row>
    <row r="16030" spans="2:24" hidden="1" x14ac:dyDescent="0.55000000000000004">
      <c r="B16030" t="s">
        <v>15</v>
      </c>
      <c r="C16030" s="5" t="s">
        <v>25322</v>
      </c>
      <c r="D16030" s="1">
        <v>44455</v>
      </c>
      <c r="E16030" t="s">
        <v>16</v>
      </c>
      <c r="F16030" t="s">
        <v>226</v>
      </c>
      <c r="G16030" t="s">
        <v>227</v>
      </c>
      <c r="H16030" t="str">
        <f>"Reference - "&amp;ROW()-ROW(Consol_GLE[[#Headers],[Narrative]])</f>
        <v>Reference - 16022</v>
      </c>
      <c r="I16030">
        <v>2100</v>
      </c>
      <c r="J16030" t="s">
        <v>1497</v>
      </c>
      <c r="L16030" t="str">
        <f>"Description - "&amp;ROW()-ROW(Consol_GLE[[#Headers],[Narrative]])</f>
        <v>Description - 16022</v>
      </c>
      <c r="M16030" t="str">
        <f>"UserName - "&amp;ROW()-ROW(Consol_GLE[[#Headers],[Narrative]])</f>
        <v>UserName - 16022</v>
      </c>
      <c r="N16030" t="s">
        <v>20</v>
      </c>
      <c r="O16030" s="8">
        <v>2.5</v>
      </c>
      <c r="P16030" t="s">
        <v>10766</v>
      </c>
      <c r="Q16030" cm="1">
        <f t="array" ref="Q16030">IF($C$2=Consol_GLE[[#This Row],[Entity_Curr]],1,INDEX(EXRates[[#All],[ER]],MATCH(Consol_GLE[[#This Row],[Period]]&amp;Consol_GLE[[#This Row],[Entity_Curr]],EXRates[[#All],[Period]]&amp;EXRates[[#All],[To_Curr]],0)))</f>
        <v>0.72741</v>
      </c>
      <c r="R16030" cm="1">
        <f t="array" ref="R16030">IF($C$2=Consol_GLE[[#This Row],[Entity_Curr]],1,INDEX(EXRates[[#All],[ER]],MATCH(Consol_GLE[[#This Row],[Period]]&amp;$C$2,EXRates[[#All],[Period]]&amp;EXRates[[#All],[To_Curr]],0)))</f>
        <v>1</v>
      </c>
      <c r="S16030">
        <f>Consol_GLE[[#This Row],[Cons_FX2]]/Consol_GLE[[#This Row],[Cons_FX1]]</f>
        <v>1.3747405177272789</v>
      </c>
      <c r="T16030" s="8">
        <f>Consol_GLE[[#This Row],[Entity_Value]]*Consol_GLE[[#This Row],[Cons_ER]]</f>
        <v>3.4368512943181972</v>
      </c>
      <c r="U16030" s="2" cm="1">
        <f t="array" ref="U16030">IF($C$2=Consol_GLE[[#This Row],[Entity_Curr]],1,INDEX(EXRates[[#All],[ER]],MATCH($C$3&amp;Consol_GLE[[#This Row],[Entity_Curr]],EXRates[[#All],[Period]]&amp;EXRates[[#All],[To_Curr]],0)))</f>
        <v>0.72741</v>
      </c>
      <c r="V16030" s="2" cm="1">
        <f t="array" ref="V16030">IF($C$2=Consol_GLE[[#This Row],[Entity_Curr]],1,INDEX(EXRates[[#All],[ER]],MATCH($C$3&amp;$C$2,EXRates[[#All],[Period]]&amp;EXRates[[#All],[To_Curr]],0)))</f>
        <v>1</v>
      </c>
      <c r="W16030" s="2">
        <f>Consol_GLE[[#This Row],[BS_FX2]]/Consol_GLE[[#This Row],[BS_FX1]]</f>
        <v>1.3747405177272789</v>
      </c>
      <c r="X16030" s="8">
        <f>Consol_GLE[[#This Row],[Entity_Value]]*Consol_GLE[[#This Row],[BS_ER]]</f>
        <v>3.4368512943181972</v>
      </c>
    </row>
    <row r="16031" spans="2:24" hidden="1" x14ac:dyDescent="0.55000000000000004">
      <c r="B16031" t="s">
        <v>15</v>
      </c>
      <c r="C16031" s="5" t="s">
        <v>25322</v>
      </c>
      <c r="D16031" s="1">
        <v>44455</v>
      </c>
      <c r="E16031" t="s">
        <v>16</v>
      </c>
      <c r="F16031" t="s">
        <v>226</v>
      </c>
      <c r="G16031" t="s">
        <v>227</v>
      </c>
      <c r="H16031" t="str">
        <f>"Reference - "&amp;ROW()-ROW(Consol_GLE[[#Headers],[Narrative]])</f>
        <v>Reference - 16023</v>
      </c>
      <c r="I16031">
        <v>1030</v>
      </c>
      <c r="J16031" t="s">
        <v>2819</v>
      </c>
      <c r="L16031" t="str">
        <f>"Description - "&amp;ROW()-ROW(Consol_GLE[[#Headers],[Narrative]])</f>
        <v>Description - 16023</v>
      </c>
      <c r="M16031" t="str">
        <f>"UserName - "&amp;ROW()-ROW(Consol_GLE[[#Headers],[Narrative]])</f>
        <v>UserName - 16023</v>
      </c>
      <c r="N16031" t="s">
        <v>20</v>
      </c>
      <c r="O16031" s="8">
        <v>170</v>
      </c>
      <c r="P16031" t="s">
        <v>11692</v>
      </c>
      <c r="Q16031" cm="1">
        <f t="array" ref="Q16031">IF($C$2=Consol_GLE[[#This Row],[Entity_Curr]],1,INDEX(EXRates[[#All],[ER]],MATCH(Consol_GLE[[#This Row],[Period]]&amp;Consol_GLE[[#This Row],[Entity_Curr]],EXRates[[#All],[Period]]&amp;EXRates[[#All],[To_Curr]],0)))</f>
        <v>0.72741</v>
      </c>
      <c r="R16031" cm="1">
        <f t="array" ref="R16031">IF($C$2=Consol_GLE[[#This Row],[Entity_Curr]],1,INDEX(EXRates[[#All],[ER]],MATCH(Consol_GLE[[#This Row],[Period]]&amp;$C$2,EXRates[[#All],[Period]]&amp;EXRates[[#All],[To_Curr]],0)))</f>
        <v>1</v>
      </c>
      <c r="S16031">
        <f>Consol_GLE[[#This Row],[Cons_FX2]]/Consol_GLE[[#This Row],[Cons_FX1]]</f>
        <v>1.3747405177272789</v>
      </c>
      <c r="T16031" s="8">
        <f>Consol_GLE[[#This Row],[Entity_Value]]*Consol_GLE[[#This Row],[Cons_ER]]</f>
        <v>233.70588801363741</v>
      </c>
      <c r="U16031" s="2" cm="1">
        <f t="array" ref="U16031">IF($C$2=Consol_GLE[[#This Row],[Entity_Curr]],1,INDEX(EXRates[[#All],[ER]],MATCH($C$3&amp;Consol_GLE[[#This Row],[Entity_Curr]],EXRates[[#All],[Period]]&amp;EXRates[[#All],[To_Curr]],0)))</f>
        <v>0.72741</v>
      </c>
      <c r="V16031" s="2" cm="1">
        <f t="array" ref="V16031">IF($C$2=Consol_GLE[[#This Row],[Entity_Curr]],1,INDEX(EXRates[[#All],[ER]],MATCH($C$3&amp;$C$2,EXRates[[#All],[Period]]&amp;EXRates[[#All],[To_Curr]],0)))</f>
        <v>1</v>
      </c>
      <c r="W16031" s="2">
        <f>Consol_GLE[[#This Row],[BS_FX2]]/Consol_GLE[[#This Row],[BS_FX1]]</f>
        <v>1.3747405177272789</v>
      </c>
      <c r="X16031" s="8">
        <f>Consol_GLE[[#This Row],[Entity_Value]]*Consol_GLE[[#This Row],[BS_ER]]</f>
        <v>233.70588801363741</v>
      </c>
    </row>
    <row r="16032" spans="2:24" hidden="1" x14ac:dyDescent="0.55000000000000004">
      <c r="B16032" t="s">
        <v>15</v>
      </c>
      <c r="C16032" s="5" t="s">
        <v>25322</v>
      </c>
      <c r="D16032" s="1">
        <v>44455</v>
      </c>
      <c r="E16032" t="s">
        <v>16</v>
      </c>
      <c r="F16032" t="s">
        <v>226</v>
      </c>
      <c r="G16032" t="s">
        <v>1590</v>
      </c>
      <c r="H16032" t="str">
        <f>"Reference - "&amp;ROW()-ROW(Consol_GLE[[#Headers],[Narrative]])</f>
        <v>Reference - 16024</v>
      </c>
      <c r="I16032">
        <v>1400</v>
      </c>
      <c r="J16032" t="s">
        <v>43</v>
      </c>
      <c r="L16032" t="str">
        <f>"Description - "&amp;ROW()-ROW(Consol_GLE[[#Headers],[Narrative]])</f>
        <v>Description - 16024</v>
      </c>
      <c r="M16032" t="str">
        <f>"UserName - "&amp;ROW()-ROW(Consol_GLE[[#Headers],[Narrative]])</f>
        <v>UserName - 16024</v>
      </c>
      <c r="N16032" t="s">
        <v>20</v>
      </c>
      <c r="O16032" s="8">
        <v>2516.1999999999998</v>
      </c>
      <c r="P16032" t="s">
        <v>13219</v>
      </c>
      <c r="Q16032" cm="1">
        <f t="array" ref="Q16032">IF($C$2=Consol_GLE[[#This Row],[Entity_Curr]],1,INDEX(EXRates[[#All],[ER]],MATCH(Consol_GLE[[#This Row],[Period]]&amp;Consol_GLE[[#This Row],[Entity_Curr]],EXRates[[#All],[Period]]&amp;EXRates[[#All],[To_Curr]],0)))</f>
        <v>0.72741</v>
      </c>
      <c r="R16032" cm="1">
        <f t="array" ref="R16032">IF($C$2=Consol_GLE[[#This Row],[Entity_Curr]],1,INDEX(EXRates[[#All],[ER]],MATCH(Consol_GLE[[#This Row],[Period]]&amp;$C$2,EXRates[[#All],[Period]]&amp;EXRates[[#All],[To_Curr]],0)))</f>
        <v>1</v>
      </c>
      <c r="S16032">
        <f>Consol_GLE[[#This Row],[Cons_FX2]]/Consol_GLE[[#This Row],[Cons_FX1]]</f>
        <v>1.3747405177272789</v>
      </c>
      <c r="T16032" s="8">
        <f>Consol_GLE[[#This Row],[Entity_Value]]*Consol_GLE[[#This Row],[Cons_ER]]</f>
        <v>3459.1220907053789</v>
      </c>
      <c r="U16032" s="2" cm="1">
        <f t="array" ref="U16032">IF($C$2=Consol_GLE[[#This Row],[Entity_Curr]],1,INDEX(EXRates[[#All],[ER]],MATCH($C$3&amp;Consol_GLE[[#This Row],[Entity_Curr]],EXRates[[#All],[Period]]&amp;EXRates[[#All],[To_Curr]],0)))</f>
        <v>0.72741</v>
      </c>
      <c r="V16032" s="2" cm="1">
        <f t="array" ref="V16032">IF($C$2=Consol_GLE[[#This Row],[Entity_Curr]],1,INDEX(EXRates[[#All],[ER]],MATCH($C$3&amp;$C$2,EXRates[[#All],[Period]]&amp;EXRates[[#All],[To_Curr]],0)))</f>
        <v>1</v>
      </c>
      <c r="W16032" s="2">
        <f>Consol_GLE[[#This Row],[BS_FX2]]/Consol_GLE[[#This Row],[BS_FX1]]</f>
        <v>1.3747405177272789</v>
      </c>
      <c r="X16032" s="8">
        <f>Consol_GLE[[#This Row],[Entity_Value]]*Consol_GLE[[#This Row],[BS_ER]]</f>
        <v>3459.1220907053789</v>
      </c>
    </row>
    <row r="16033" spans="2:24" hidden="1" x14ac:dyDescent="0.55000000000000004">
      <c r="B16033" t="s">
        <v>15</v>
      </c>
      <c r="C16033" s="5" t="s">
        <v>25322</v>
      </c>
      <c r="D16033" s="1">
        <v>44455</v>
      </c>
      <c r="E16033" t="s">
        <v>35</v>
      </c>
      <c r="F16033" t="s">
        <v>226</v>
      </c>
      <c r="G16033" t="s">
        <v>1590</v>
      </c>
      <c r="H16033" t="str">
        <f>"Reference - "&amp;ROW()-ROW(Consol_GLE[[#Headers],[Narrative]])</f>
        <v>Reference - 16025</v>
      </c>
      <c r="I16033">
        <v>4010</v>
      </c>
      <c r="J16033" t="s">
        <v>25437</v>
      </c>
      <c r="L16033" t="str">
        <f>"Description - "&amp;ROW()-ROW(Consol_GLE[[#Headers],[Narrative]])</f>
        <v>Description - 16025</v>
      </c>
      <c r="M16033" t="str">
        <f>"UserName - "&amp;ROW()-ROW(Consol_GLE[[#Headers],[Narrative]])</f>
        <v>UserName - 16025</v>
      </c>
      <c r="N16033" t="s">
        <v>20</v>
      </c>
      <c r="O16033" s="8">
        <v>-5711</v>
      </c>
      <c r="P16033" t="s">
        <v>13220</v>
      </c>
      <c r="Q16033" cm="1">
        <f t="array" ref="Q16033">IF($C$2=Consol_GLE[[#This Row],[Entity_Curr]],1,INDEX(EXRates[[#All],[ER]],MATCH(Consol_GLE[[#This Row],[Period]]&amp;Consol_GLE[[#This Row],[Entity_Curr]],EXRates[[#All],[Period]]&amp;EXRates[[#All],[To_Curr]],0)))</f>
        <v>0.72741</v>
      </c>
      <c r="R16033" cm="1">
        <f t="array" ref="R16033">IF($C$2=Consol_GLE[[#This Row],[Entity_Curr]],1,INDEX(EXRates[[#All],[ER]],MATCH(Consol_GLE[[#This Row],[Period]]&amp;$C$2,EXRates[[#All],[Period]]&amp;EXRates[[#All],[To_Curr]],0)))</f>
        <v>1</v>
      </c>
      <c r="S16033">
        <f>Consol_GLE[[#This Row],[Cons_FX2]]/Consol_GLE[[#This Row],[Cons_FX1]]</f>
        <v>1.3747405177272789</v>
      </c>
      <c r="T16033" s="8">
        <f>Consol_GLE[[#This Row],[Entity_Value]]*Consol_GLE[[#This Row],[Cons_ER]]</f>
        <v>-7851.1430967404895</v>
      </c>
      <c r="U16033" s="2" cm="1">
        <f t="array" ref="U16033">IF($C$2=Consol_GLE[[#This Row],[Entity_Curr]],1,INDEX(EXRates[[#All],[ER]],MATCH($C$3&amp;Consol_GLE[[#This Row],[Entity_Curr]],EXRates[[#All],[Period]]&amp;EXRates[[#All],[To_Curr]],0)))</f>
        <v>0.72741</v>
      </c>
      <c r="V16033" s="2" cm="1">
        <f t="array" ref="V16033">IF($C$2=Consol_GLE[[#This Row],[Entity_Curr]],1,INDEX(EXRates[[#All],[ER]],MATCH($C$3&amp;$C$2,EXRates[[#All],[Period]]&amp;EXRates[[#All],[To_Curr]],0)))</f>
        <v>1</v>
      </c>
      <c r="W16033" s="2">
        <f>Consol_GLE[[#This Row],[BS_FX2]]/Consol_GLE[[#This Row],[BS_FX1]]</f>
        <v>1.3747405177272789</v>
      </c>
      <c r="X16033" s="8">
        <f>Consol_GLE[[#This Row],[Entity_Value]]*Consol_GLE[[#This Row],[BS_ER]]</f>
        <v>-7851.1430967404895</v>
      </c>
    </row>
    <row r="16034" spans="2:24" hidden="1" x14ac:dyDescent="0.55000000000000004">
      <c r="B16034" t="s">
        <v>15</v>
      </c>
      <c r="C16034" s="5" t="s">
        <v>25322</v>
      </c>
      <c r="D16034" s="1">
        <v>44455</v>
      </c>
      <c r="E16034" t="s">
        <v>35</v>
      </c>
      <c r="F16034" t="s">
        <v>226</v>
      </c>
      <c r="G16034" t="s">
        <v>1590</v>
      </c>
      <c r="H16034" t="str">
        <f>"Reference - "&amp;ROW()-ROW(Consol_GLE[[#Headers],[Narrative]])</f>
        <v>Reference - 16026</v>
      </c>
      <c r="I16034">
        <v>4000</v>
      </c>
      <c r="J16034" t="s">
        <v>25436</v>
      </c>
      <c r="L16034" t="str">
        <f>"Description - "&amp;ROW()-ROW(Consol_GLE[[#Headers],[Narrative]])</f>
        <v>Description - 16026</v>
      </c>
      <c r="M16034" t="str">
        <f>"UserName - "&amp;ROW()-ROW(Consol_GLE[[#Headers],[Narrative]])</f>
        <v>UserName - 16026</v>
      </c>
      <c r="N16034" t="s">
        <v>20</v>
      </c>
      <c r="O16034" s="8">
        <v>-11628</v>
      </c>
      <c r="P16034" t="s">
        <v>13221</v>
      </c>
      <c r="Q16034" cm="1">
        <f t="array" ref="Q16034">IF($C$2=Consol_GLE[[#This Row],[Entity_Curr]],1,INDEX(EXRates[[#All],[ER]],MATCH(Consol_GLE[[#This Row],[Period]]&amp;Consol_GLE[[#This Row],[Entity_Curr]],EXRates[[#All],[Period]]&amp;EXRates[[#All],[To_Curr]],0)))</f>
        <v>0.72741</v>
      </c>
      <c r="R16034" cm="1">
        <f t="array" ref="R16034">IF($C$2=Consol_GLE[[#This Row],[Entity_Curr]],1,INDEX(EXRates[[#All],[ER]],MATCH(Consol_GLE[[#This Row],[Period]]&amp;$C$2,EXRates[[#All],[Period]]&amp;EXRates[[#All],[To_Curr]],0)))</f>
        <v>1</v>
      </c>
      <c r="S16034">
        <f>Consol_GLE[[#This Row],[Cons_FX2]]/Consol_GLE[[#This Row],[Cons_FX1]]</f>
        <v>1.3747405177272789</v>
      </c>
      <c r="T16034" s="8">
        <f>Consol_GLE[[#This Row],[Entity_Value]]*Consol_GLE[[#This Row],[Cons_ER]]</f>
        <v>-15985.482740132798</v>
      </c>
      <c r="U16034" s="2" cm="1">
        <f t="array" ref="U16034">IF($C$2=Consol_GLE[[#This Row],[Entity_Curr]],1,INDEX(EXRates[[#All],[ER]],MATCH($C$3&amp;Consol_GLE[[#This Row],[Entity_Curr]],EXRates[[#All],[Period]]&amp;EXRates[[#All],[To_Curr]],0)))</f>
        <v>0.72741</v>
      </c>
      <c r="V16034" s="2" cm="1">
        <f t="array" ref="V16034">IF($C$2=Consol_GLE[[#This Row],[Entity_Curr]],1,INDEX(EXRates[[#All],[ER]],MATCH($C$3&amp;$C$2,EXRates[[#All],[Period]]&amp;EXRates[[#All],[To_Curr]],0)))</f>
        <v>1</v>
      </c>
      <c r="W16034" s="2">
        <f>Consol_GLE[[#This Row],[BS_FX2]]/Consol_GLE[[#This Row],[BS_FX1]]</f>
        <v>1.3747405177272789</v>
      </c>
      <c r="X16034" s="8">
        <f>Consol_GLE[[#This Row],[Entity_Value]]*Consol_GLE[[#This Row],[BS_ER]]</f>
        <v>-15985.482740132798</v>
      </c>
    </row>
    <row r="16035" spans="2:24" hidden="1" x14ac:dyDescent="0.55000000000000004">
      <c r="B16035" t="s">
        <v>15</v>
      </c>
      <c r="C16035" s="5" t="s">
        <v>25322</v>
      </c>
      <c r="D16035" s="1">
        <v>44455</v>
      </c>
      <c r="E16035" t="s">
        <v>35</v>
      </c>
      <c r="F16035" t="s">
        <v>226</v>
      </c>
      <c r="G16035" t="s">
        <v>1590</v>
      </c>
      <c r="H16035" t="str">
        <f>"Reference - "&amp;ROW()-ROW(Consol_GLE[[#Headers],[Narrative]])</f>
        <v>Reference - 16027</v>
      </c>
      <c r="I16035">
        <v>4050</v>
      </c>
      <c r="J16035" t="s">
        <v>25441</v>
      </c>
      <c r="L16035" t="str">
        <f>"Description - "&amp;ROW()-ROW(Consol_GLE[[#Headers],[Narrative]])</f>
        <v>Description - 16027</v>
      </c>
      <c r="M16035" t="str">
        <f>"UserName - "&amp;ROW()-ROW(Consol_GLE[[#Headers],[Narrative]])</f>
        <v>UserName - 16027</v>
      </c>
      <c r="N16035" t="s">
        <v>20</v>
      </c>
      <c r="O16035" s="8">
        <v>-2430</v>
      </c>
      <c r="P16035" t="s">
        <v>13222</v>
      </c>
      <c r="Q16035" cm="1">
        <f t="array" ref="Q16035">IF($C$2=Consol_GLE[[#This Row],[Entity_Curr]],1,INDEX(EXRates[[#All],[ER]],MATCH(Consol_GLE[[#This Row],[Period]]&amp;Consol_GLE[[#This Row],[Entity_Curr]],EXRates[[#All],[Period]]&amp;EXRates[[#All],[To_Curr]],0)))</f>
        <v>0.72741</v>
      </c>
      <c r="R16035" cm="1">
        <f t="array" ref="R16035">IF($C$2=Consol_GLE[[#This Row],[Entity_Curr]],1,INDEX(EXRates[[#All],[ER]],MATCH(Consol_GLE[[#This Row],[Period]]&amp;$C$2,EXRates[[#All],[Period]]&amp;EXRates[[#All],[To_Curr]],0)))</f>
        <v>1</v>
      </c>
      <c r="S16035">
        <f>Consol_GLE[[#This Row],[Cons_FX2]]/Consol_GLE[[#This Row],[Cons_FX1]]</f>
        <v>1.3747405177272789</v>
      </c>
      <c r="T16035" s="8">
        <f>Consol_GLE[[#This Row],[Entity_Value]]*Consol_GLE[[#This Row],[Cons_ER]]</f>
        <v>-3340.6194580772876</v>
      </c>
      <c r="U16035" s="2" cm="1">
        <f t="array" ref="U16035">IF($C$2=Consol_GLE[[#This Row],[Entity_Curr]],1,INDEX(EXRates[[#All],[ER]],MATCH($C$3&amp;Consol_GLE[[#This Row],[Entity_Curr]],EXRates[[#All],[Period]]&amp;EXRates[[#All],[To_Curr]],0)))</f>
        <v>0.72741</v>
      </c>
      <c r="V16035" s="2" cm="1">
        <f t="array" ref="V16035">IF($C$2=Consol_GLE[[#This Row],[Entity_Curr]],1,INDEX(EXRates[[#All],[ER]],MATCH($C$3&amp;$C$2,EXRates[[#All],[Period]]&amp;EXRates[[#All],[To_Curr]],0)))</f>
        <v>1</v>
      </c>
      <c r="W16035" s="2">
        <f>Consol_GLE[[#This Row],[BS_FX2]]/Consol_GLE[[#This Row],[BS_FX1]]</f>
        <v>1.3747405177272789</v>
      </c>
      <c r="X16035" s="8">
        <f>Consol_GLE[[#This Row],[Entity_Value]]*Consol_GLE[[#This Row],[BS_ER]]</f>
        <v>-3340.6194580772876</v>
      </c>
    </row>
    <row r="16036" spans="2:24" hidden="1" x14ac:dyDescent="0.55000000000000004">
      <c r="B16036" t="s">
        <v>15</v>
      </c>
      <c r="C16036" s="5" t="s">
        <v>25322</v>
      </c>
      <c r="D16036" s="1">
        <v>44455</v>
      </c>
      <c r="E16036" t="s">
        <v>35</v>
      </c>
      <c r="F16036" t="s">
        <v>226</v>
      </c>
      <c r="G16036" t="s">
        <v>1590</v>
      </c>
      <c r="H16036" t="str">
        <f>"Reference - "&amp;ROW()-ROW(Consol_GLE[[#Headers],[Narrative]])</f>
        <v>Reference - 16028</v>
      </c>
      <c r="I16036">
        <v>4060</v>
      </c>
      <c r="J16036" t="s">
        <v>25442</v>
      </c>
      <c r="L16036" t="str">
        <f>"Description - "&amp;ROW()-ROW(Consol_GLE[[#Headers],[Narrative]])</f>
        <v>Description - 16028</v>
      </c>
      <c r="M16036" t="str">
        <f>"UserName - "&amp;ROW()-ROW(Consol_GLE[[#Headers],[Narrative]])</f>
        <v>UserName - 16028</v>
      </c>
      <c r="N16036" t="s">
        <v>20</v>
      </c>
      <c r="O16036" s="8">
        <v>-2945</v>
      </c>
      <c r="P16036" t="s">
        <v>13223</v>
      </c>
      <c r="Q16036" cm="1">
        <f t="array" ref="Q16036">IF($C$2=Consol_GLE[[#This Row],[Entity_Curr]],1,INDEX(EXRates[[#All],[ER]],MATCH(Consol_GLE[[#This Row],[Period]]&amp;Consol_GLE[[#This Row],[Entity_Curr]],EXRates[[#All],[Period]]&amp;EXRates[[#All],[To_Curr]],0)))</f>
        <v>0.72741</v>
      </c>
      <c r="R16036" cm="1">
        <f t="array" ref="R16036">IF($C$2=Consol_GLE[[#This Row],[Entity_Curr]],1,INDEX(EXRates[[#All],[ER]],MATCH(Consol_GLE[[#This Row],[Period]]&amp;$C$2,EXRates[[#All],[Period]]&amp;EXRates[[#All],[To_Curr]],0)))</f>
        <v>1</v>
      </c>
      <c r="S16036">
        <f>Consol_GLE[[#This Row],[Cons_FX2]]/Consol_GLE[[#This Row],[Cons_FX1]]</f>
        <v>1.3747405177272789</v>
      </c>
      <c r="T16036" s="8">
        <f>Consol_GLE[[#This Row],[Entity_Value]]*Consol_GLE[[#This Row],[Cons_ER]]</f>
        <v>-4048.6108247068364</v>
      </c>
      <c r="U16036" s="2" cm="1">
        <f t="array" ref="U16036">IF($C$2=Consol_GLE[[#This Row],[Entity_Curr]],1,INDEX(EXRates[[#All],[ER]],MATCH($C$3&amp;Consol_GLE[[#This Row],[Entity_Curr]],EXRates[[#All],[Period]]&amp;EXRates[[#All],[To_Curr]],0)))</f>
        <v>0.72741</v>
      </c>
      <c r="V16036" s="2" cm="1">
        <f t="array" ref="V16036">IF($C$2=Consol_GLE[[#This Row],[Entity_Curr]],1,INDEX(EXRates[[#All],[ER]],MATCH($C$3&amp;$C$2,EXRates[[#All],[Period]]&amp;EXRates[[#All],[To_Curr]],0)))</f>
        <v>1</v>
      </c>
      <c r="W16036" s="2">
        <f>Consol_GLE[[#This Row],[BS_FX2]]/Consol_GLE[[#This Row],[BS_FX1]]</f>
        <v>1.3747405177272789</v>
      </c>
      <c r="X16036" s="8">
        <f>Consol_GLE[[#This Row],[Entity_Value]]*Consol_GLE[[#This Row],[BS_ER]]</f>
        <v>-4048.6108247068364</v>
      </c>
    </row>
    <row r="16037" spans="2:24" hidden="1" x14ac:dyDescent="0.55000000000000004">
      <c r="B16037" t="s">
        <v>15</v>
      </c>
      <c r="C16037" s="5" t="s">
        <v>25322</v>
      </c>
      <c r="D16037" s="1">
        <v>44455</v>
      </c>
      <c r="E16037" t="s">
        <v>35</v>
      </c>
      <c r="F16037" t="s">
        <v>226</v>
      </c>
      <c r="G16037" t="s">
        <v>1590</v>
      </c>
      <c r="H16037" t="str">
        <f>"Reference - "&amp;ROW()-ROW(Consol_GLE[[#Headers],[Narrative]])</f>
        <v>Reference - 16029</v>
      </c>
      <c r="I16037">
        <v>4030</v>
      </c>
      <c r="J16037" t="s">
        <v>25439</v>
      </c>
      <c r="L16037" t="str">
        <f>"Description - "&amp;ROW()-ROW(Consol_GLE[[#Headers],[Narrative]])</f>
        <v>Description - 16029</v>
      </c>
      <c r="M16037" t="str">
        <f>"UserName - "&amp;ROW()-ROW(Consol_GLE[[#Headers],[Narrative]])</f>
        <v>UserName - 16029</v>
      </c>
      <c r="N16037" t="s">
        <v>20</v>
      </c>
      <c r="O16037" s="8">
        <v>-330</v>
      </c>
      <c r="P16037" t="s">
        <v>13224</v>
      </c>
      <c r="Q16037" cm="1">
        <f t="array" ref="Q16037">IF($C$2=Consol_GLE[[#This Row],[Entity_Curr]],1,INDEX(EXRates[[#All],[ER]],MATCH(Consol_GLE[[#This Row],[Period]]&amp;Consol_GLE[[#This Row],[Entity_Curr]],EXRates[[#All],[Period]]&amp;EXRates[[#All],[To_Curr]],0)))</f>
        <v>0.72741</v>
      </c>
      <c r="R16037" cm="1">
        <f t="array" ref="R16037">IF($C$2=Consol_GLE[[#This Row],[Entity_Curr]],1,INDEX(EXRates[[#All],[ER]],MATCH(Consol_GLE[[#This Row],[Period]]&amp;$C$2,EXRates[[#All],[Period]]&amp;EXRates[[#All],[To_Curr]],0)))</f>
        <v>1</v>
      </c>
      <c r="S16037">
        <f>Consol_GLE[[#This Row],[Cons_FX2]]/Consol_GLE[[#This Row],[Cons_FX1]]</f>
        <v>1.3747405177272789</v>
      </c>
      <c r="T16037" s="8">
        <f>Consol_GLE[[#This Row],[Entity_Value]]*Consol_GLE[[#This Row],[Cons_ER]]</f>
        <v>-453.66437085000206</v>
      </c>
      <c r="U16037" s="2" cm="1">
        <f t="array" ref="U16037">IF($C$2=Consol_GLE[[#This Row],[Entity_Curr]],1,INDEX(EXRates[[#All],[ER]],MATCH($C$3&amp;Consol_GLE[[#This Row],[Entity_Curr]],EXRates[[#All],[Period]]&amp;EXRates[[#All],[To_Curr]],0)))</f>
        <v>0.72741</v>
      </c>
      <c r="V16037" s="2" cm="1">
        <f t="array" ref="V16037">IF($C$2=Consol_GLE[[#This Row],[Entity_Curr]],1,INDEX(EXRates[[#All],[ER]],MATCH($C$3&amp;$C$2,EXRates[[#All],[Period]]&amp;EXRates[[#All],[To_Curr]],0)))</f>
        <v>1</v>
      </c>
      <c r="W16037" s="2">
        <f>Consol_GLE[[#This Row],[BS_FX2]]/Consol_GLE[[#This Row],[BS_FX1]]</f>
        <v>1.3747405177272789</v>
      </c>
      <c r="X16037" s="8">
        <f>Consol_GLE[[#This Row],[Entity_Value]]*Consol_GLE[[#This Row],[BS_ER]]</f>
        <v>-453.66437085000206</v>
      </c>
    </row>
    <row r="16038" spans="2:24" hidden="1" x14ac:dyDescent="0.55000000000000004">
      <c r="B16038" t="s">
        <v>15</v>
      </c>
      <c r="C16038" s="5" t="s">
        <v>25322</v>
      </c>
      <c r="D16038" s="1">
        <v>44455</v>
      </c>
      <c r="E16038" t="s">
        <v>35</v>
      </c>
      <c r="F16038" t="s">
        <v>226</v>
      </c>
      <c r="G16038" t="s">
        <v>1590</v>
      </c>
      <c r="H16038" t="str">
        <f>"Reference - "&amp;ROW()-ROW(Consol_GLE[[#Headers],[Narrative]])</f>
        <v>Reference - 16030</v>
      </c>
      <c r="I16038">
        <v>4070</v>
      </c>
      <c r="J16038" t="s">
        <v>25443</v>
      </c>
      <c r="L16038" t="str">
        <f>"Description - "&amp;ROW()-ROW(Consol_GLE[[#Headers],[Narrative]])</f>
        <v>Description - 16030</v>
      </c>
      <c r="M16038" t="str">
        <f>"UserName - "&amp;ROW()-ROW(Consol_GLE[[#Headers],[Narrative]])</f>
        <v>UserName - 16030</v>
      </c>
      <c r="N16038" t="s">
        <v>20</v>
      </c>
      <c r="O16038" s="8">
        <v>-1512.5</v>
      </c>
      <c r="P16038" t="s">
        <v>13225</v>
      </c>
      <c r="Q16038" cm="1">
        <f t="array" ref="Q16038">IF($C$2=Consol_GLE[[#This Row],[Entity_Curr]],1,INDEX(EXRates[[#All],[ER]],MATCH(Consol_GLE[[#This Row],[Period]]&amp;Consol_GLE[[#This Row],[Entity_Curr]],EXRates[[#All],[Period]]&amp;EXRates[[#All],[To_Curr]],0)))</f>
        <v>0.72741</v>
      </c>
      <c r="R16038" cm="1">
        <f t="array" ref="R16038">IF($C$2=Consol_GLE[[#This Row],[Entity_Curr]],1,INDEX(EXRates[[#All],[ER]],MATCH(Consol_GLE[[#This Row],[Period]]&amp;$C$2,EXRates[[#All],[Period]]&amp;EXRates[[#All],[To_Curr]],0)))</f>
        <v>1</v>
      </c>
      <c r="S16038">
        <f>Consol_GLE[[#This Row],[Cons_FX2]]/Consol_GLE[[#This Row],[Cons_FX1]]</f>
        <v>1.3747405177272789</v>
      </c>
      <c r="T16038" s="8">
        <f>Consol_GLE[[#This Row],[Entity_Value]]*Consol_GLE[[#This Row],[Cons_ER]]</f>
        <v>-2079.2950330625094</v>
      </c>
      <c r="U16038" s="2" cm="1">
        <f t="array" ref="U16038">IF($C$2=Consol_GLE[[#This Row],[Entity_Curr]],1,INDEX(EXRates[[#All],[ER]],MATCH($C$3&amp;Consol_GLE[[#This Row],[Entity_Curr]],EXRates[[#All],[Period]]&amp;EXRates[[#All],[To_Curr]],0)))</f>
        <v>0.72741</v>
      </c>
      <c r="V16038" s="2" cm="1">
        <f t="array" ref="V16038">IF($C$2=Consol_GLE[[#This Row],[Entity_Curr]],1,INDEX(EXRates[[#All],[ER]],MATCH($C$3&amp;$C$2,EXRates[[#All],[Period]]&amp;EXRates[[#All],[To_Curr]],0)))</f>
        <v>1</v>
      </c>
      <c r="W16038" s="2">
        <f>Consol_GLE[[#This Row],[BS_FX2]]/Consol_GLE[[#This Row],[BS_FX1]]</f>
        <v>1.3747405177272789</v>
      </c>
      <c r="X16038" s="8">
        <f>Consol_GLE[[#This Row],[Entity_Value]]*Consol_GLE[[#This Row],[BS_ER]]</f>
        <v>-2079.2950330625094</v>
      </c>
    </row>
    <row r="16039" spans="2:24" hidden="1" x14ac:dyDescent="0.55000000000000004">
      <c r="B16039" t="s">
        <v>15</v>
      </c>
      <c r="C16039" s="5" t="s">
        <v>25322</v>
      </c>
      <c r="D16039" s="1">
        <v>44455</v>
      </c>
      <c r="E16039" t="s">
        <v>16</v>
      </c>
      <c r="F16039" t="s">
        <v>226</v>
      </c>
      <c r="G16039" t="s">
        <v>1590</v>
      </c>
      <c r="H16039" t="str">
        <f>"Reference - "&amp;ROW()-ROW(Consol_GLE[[#Headers],[Narrative]])</f>
        <v>Reference - 16031</v>
      </c>
      <c r="I16039">
        <v>1400</v>
      </c>
      <c r="J16039" t="s">
        <v>43</v>
      </c>
      <c r="L16039" t="str">
        <f>"Description - "&amp;ROW()-ROW(Consol_GLE[[#Headers],[Narrative]])</f>
        <v>Description - 16031</v>
      </c>
      <c r="M16039" t="str">
        <f>"UserName - "&amp;ROW()-ROW(Consol_GLE[[#Headers],[Narrative]])</f>
        <v>UserName - 16031</v>
      </c>
      <c r="N16039" t="s">
        <v>20</v>
      </c>
      <c r="O16039" s="8">
        <v>26514.720000000001</v>
      </c>
      <c r="P16039" t="s">
        <v>13226</v>
      </c>
      <c r="Q16039" cm="1">
        <f t="array" ref="Q16039">IF($C$2=Consol_GLE[[#This Row],[Entity_Curr]],1,INDEX(EXRates[[#All],[ER]],MATCH(Consol_GLE[[#This Row],[Period]]&amp;Consol_GLE[[#This Row],[Entity_Curr]],EXRates[[#All],[Period]]&amp;EXRates[[#All],[To_Curr]],0)))</f>
        <v>0.72741</v>
      </c>
      <c r="R16039" cm="1">
        <f t="array" ref="R16039">IF($C$2=Consol_GLE[[#This Row],[Entity_Curr]],1,INDEX(EXRates[[#All],[ER]],MATCH(Consol_GLE[[#This Row],[Period]]&amp;$C$2,EXRates[[#All],[Period]]&amp;EXRates[[#All],[To_Curr]],0)))</f>
        <v>1</v>
      </c>
      <c r="S16039">
        <f>Consol_GLE[[#This Row],[Cons_FX2]]/Consol_GLE[[#This Row],[Cons_FX1]]</f>
        <v>1.3747405177272789</v>
      </c>
      <c r="T16039" s="8">
        <f>Consol_GLE[[#This Row],[Entity_Value]]*Consol_GLE[[#This Row],[Cons_ER]]</f>
        <v>36450.859900193835</v>
      </c>
      <c r="U16039" s="2" cm="1">
        <f t="array" ref="U16039">IF($C$2=Consol_GLE[[#This Row],[Entity_Curr]],1,INDEX(EXRates[[#All],[ER]],MATCH($C$3&amp;Consol_GLE[[#This Row],[Entity_Curr]],EXRates[[#All],[Period]]&amp;EXRates[[#All],[To_Curr]],0)))</f>
        <v>0.72741</v>
      </c>
      <c r="V16039" s="2" cm="1">
        <f t="array" ref="V16039">IF($C$2=Consol_GLE[[#This Row],[Entity_Curr]],1,INDEX(EXRates[[#All],[ER]],MATCH($C$3&amp;$C$2,EXRates[[#All],[Period]]&amp;EXRates[[#All],[To_Curr]],0)))</f>
        <v>1</v>
      </c>
      <c r="W16039" s="2">
        <f>Consol_GLE[[#This Row],[BS_FX2]]/Consol_GLE[[#This Row],[BS_FX1]]</f>
        <v>1.3747405177272789</v>
      </c>
      <c r="X16039" s="8">
        <f>Consol_GLE[[#This Row],[Entity_Value]]*Consol_GLE[[#This Row],[BS_ER]]</f>
        <v>36450.859900193835</v>
      </c>
    </row>
    <row r="16040" spans="2:24" hidden="1" x14ac:dyDescent="0.55000000000000004">
      <c r="B16040" t="s">
        <v>15</v>
      </c>
      <c r="C16040" s="5" t="s">
        <v>25322</v>
      </c>
      <c r="D16040" s="1">
        <v>44455</v>
      </c>
      <c r="E16040" t="s">
        <v>16</v>
      </c>
      <c r="F16040" t="s">
        <v>226</v>
      </c>
      <c r="G16040" t="s">
        <v>227</v>
      </c>
      <c r="H16040" t="str">
        <f>"Reference - "&amp;ROW()-ROW(Consol_GLE[[#Headers],[Narrative]])</f>
        <v>Reference - 16032</v>
      </c>
      <c r="I16040">
        <v>1050</v>
      </c>
      <c r="J16040" t="s">
        <v>115</v>
      </c>
      <c r="L16040" t="str">
        <f>"Description - "&amp;ROW()-ROW(Consol_GLE[[#Headers],[Narrative]])</f>
        <v>Description - 16032</v>
      </c>
      <c r="M16040" t="str">
        <f>"UserName - "&amp;ROW()-ROW(Consol_GLE[[#Headers],[Narrative]])</f>
        <v>UserName - 16032</v>
      </c>
      <c r="N16040" t="s">
        <v>20</v>
      </c>
      <c r="O16040" s="8">
        <v>51.335000000000001</v>
      </c>
      <c r="P16040" t="s">
        <v>13633</v>
      </c>
      <c r="Q16040" cm="1">
        <f t="array" ref="Q16040">IF($C$2=Consol_GLE[[#This Row],[Entity_Curr]],1,INDEX(EXRates[[#All],[ER]],MATCH(Consol_GLE[[#This Row],[Period]]&amp;Consol_GLE[[#This Row],[Entity_Curr]],EXRates[[#All],[Period]]&amp;EXRates[[#All],[To_Curr]],0)))</f>
        <v>0.72741</v>
      </c>
      <c r="R16040" cm="1">
        <f t="array" ref="R16040">IF($C$2=Consol_GLE[[#This Row],[Entity_Curr]],1,INDEX(EXRates[[#All],[ER]],MATCH(Consol_GLE[[#This Row],[Period]]&amp;$C$2,EXRates[[#All],[Period]]&amp;EXRates[[#All],[To_Curr]],0)))</f>
        <v>1</v>
      </c>
      <c r="S16040">
        <f>Consol_GLE[[#This Row],[Cons_FX2]]/Consol_GLE[[#This Row],[Cons_FX1]]</f>
        <v>1.3747405177272789</v>
      </c>
      <c r="T16040" s="8">
        <f>Consol_GLE[[#This Row],[Entity_Value]]*Consol_GLE[[#This Row],[Cons_ER]]</f>
        <v>70.572304477529869</v>
      </c>
      <c r="U16040" s="2" cm="1">
        <f t="array" ref="U16040">IF($C$2=Consol_GLE[[#This Row],[Entity_Curr]],1,INDEX(EXRates[[#All],[ER]],MATCH($C$3&amp;Consol_GLE[[#This Row],[Entity_Curr]],EXRates[[#All],[Period]]&amp;EXRates[[#All],[To_Curr]],0)))</f>
        <v>0.72741</v>
      </c>
      <c r="V16040" s="2" cm="1">
        <f t="array" ref="V16040">IF($C$2=Consol_GLE[[#This Row],[Entity_Curr]],1,INDEX(EXRates[[#All],[ER]],MATCH($C$3&amp;$C$2,EXRates[[#All],[Period]]&amp;EXRates[[#All],[To_Curr]],0)))</f>
        <v>1</v>
      </c>
      <c r="W16040" s="2">
        <f>Consol_GLE[[#This Row],[BS_FX2]]/Consol_GLE[[#This Row],[BS_FX1]]</f>
        <v>1.3747405177272789</v>
      </c>
      <c r="X16040" s="8">
        <f>Consol_GLE[[#This Row],[Entity_Value]]*Consol_GLE[[#This Row],[BS_ER]]</f>
        <v>70.572304477529869</v>
      </c>
    </row>
    <row r="16041" spans="2:24" hidden="1" x14ac:dyDescent="0.55000000000000004">
      <c r="B16041" t="s">
        <v>15</v>
      </c>
      <c r="C16041" s="5" t="s">
        <v>25322</v>
      </c>
      <c r="D16041" s="1">
        <v>44455</v>
      </c>
      <c r="E16041" t="s">
        <v>16</v>
      </c>
      <c r="F16041" t="s">
        <v>226</v>
      </c>
      <c r="G16041" t="s">
        <v>509</v>
      </c>
      <c r="H16041" t="str">
        <f>"Reference - "&amp;ROW()-ROW(Consol_GLE[[#Headers],[Narrative]])</f>
        <v>Reference - 16033</v>
      </c>
      <c r="I16041">
        <v>1400</v>
      </c>
      <c r="J16041" t="s">
        <v>43</v>
      </c>
      <c r="L16041" t="str">
        <f>"Description - "&amp;ROW()-ROW(Consol_GLE[[#Headers],[Narrative]])</f>
        <v>Description - 16033</v>
      </c>
      <c r="M16041" t="str">
        <f>"UserName - "&amp;ROW()-ROW(Consol_GLE[[#Headers],[Narrative]])</f>
        <v>UserName - 16033</v>
      </c>
      <c r="N16041" t="s">
        <v>20</v>
      </c>
      <c r="O16041" s="8">
        <v>-1068</v>
      </c>
      <c r="P16041" t="s">
        <v>13836</v>
      </c>
      <c r="Q16041" cm="1">
        <f t="array" ref="Q16041">IF($C$2=Consol_GLE[[#This Row],[Entity_Curr]],1,INDEX(EXRates[[#All],[ER]],MATCH(Consol_GLE[[#This Row],[Period]]&amp;Consol_GLE[[#This Row],[Entity_Curr]],EXRates[[#All],[Period]]&amp;EXRates[[#All],[To_Curr]],0)))</f>
        <v>0.72741</v>
      </c>
      <c r="R16041" cm="1">
        <f t="array" ref="R16041">IF($C$2=Consol_GLE[[#This Row],[Entity_Curr]],1,INDEX(EXRates[[#All],[ER]],MATCH(Consol_GLE[[#This Row],[Period]]&amp;$C$2,EXRates[[#All],[Period]]&amp;EXRates[[#All],[To_Curr]],0)))</f>
        <v>1</v>
      </c>
      <c r="S16041">
        <f>Consol_GLE[[#This Row],[Cons_FX2]]/Consol_GLE[[#This Row],[Cons_FX1]]</f>
        <v>1.3747405177272789</v>
      </c>
      <c r="T16041" s="8">
        <f>Consol_GLE[[#This Row],[Entity_Value]]*Consol_GLE[[#This Row],[Cons_ER]]</f>
        <v>-1468.2228729327339</v>
      </c>
      <c r="U16041" s="2" cm="1">
        <f t="array" ref="U16041">IF($C$2=Consol_GLE[[#This Row],[Entity_Curr]],1,INDEX(EXRates[[#All],[ER]],MATCH($C$3&amp;Consol_GLE[[#This Row],[Entity_Curr]],EXRates[[#All],[Period]]&amp;EXRates[[#All],[To_Curr]],0)))</f>
        <v>0.72741</v>
      </c>
      <c r="V16041" s="2" cm="1">
        <f t="array" ref="V16041">IF($C$2=Consol_GLE[[#This Row],[Entity_Curr]],1,INDEX(EXRates[[#All],[ER]],MATCH($C$3&amp;$C$2,EXRates[[#All],[Period]]&amp;EXRates[[#All],[To_Curr]],0)))</f>
        <v>1</v>
      </c>
      <c r="W16041" s="2">
        <f>Consol_GLE[[#This Row],[BS_FX2]]/Consol_GLE[[#This Row],[BS_FX1]]</f>
        <v>1.3747405177272789</v>
      </c>
      <c r="X16041" s="8">
        <f>Consol_GLE[[#This Row],[Entity_Value]]*Consol_GLE[[#This Row],[BS_ER]]</f>
        <v>-1468.2228729327339</v>
      </c>
    </row>
    <row r="16042" spans="2:24" hidden="1" x14ac:dyDescent="0.55000000000000004">
      <c r="B16042" t="s">
        <v>15</v>
      </c>
      <c r="C16042" s="5" t="s">
        <v>25322</v>
      </c>
      <c r="D16042" s="1">
        <v>44455</v>
      </c>
      <c r="E16042" t="s">
        <v>35</v>
      </c>
      <c r="F16042" t="s">
        <v>226</v>
      </c>
      <c r="G16042" t="s">
        <v>802</v>
      </c>
      <c r="H16042" t="str">
        <f>"Reference - "&amp;ROW()-ROW(Consol_GLE[[#Headers],[Narrative]])</f>
        <v>Reference - 16034</v>
      </c>
      <c r="I16042">
        <v>5070</v>
      </c>
      <c r="J16042" t="s">
        <v>25455</v>
      </c>
      <c r="L16042" t="str">
        <f>"Description - "&amp;ROW()-ROW(Consol_GLE[[#Headers],[Narrative]])</f>
        <v>Description - 16034</v>
      </c>
      <c r="M16042" t="str">
        <f>"UserName - "&amp;ROW()-ROW(Consol_GLE[[#Headers],[Narrative]])</f>
        <v>UserName - 16034</v>
      </c>
      <c r="N16042" t="s">
        <v>20</v>
      </c>
      <c r="O16042" s="8">
        <v>16</v>
      </c>
      <c r="P16042" t="s">
        <v>13942</v>
      </c>
      <c r="Q16042" cm="1">
        <f t="array" ref="Q16042">IF($C$2=Consol_GLE[[#This Row],[Entity_Curr]],1,INDEX(EXRates[[#All],[ER]],MATCH(Consol_GLE[[#This Row],[Period]]&amp;Consol_GLE[[#This Row],[Entity_Curr]],EXRates[[#All],[Period]]&amp;EXRates[[#All],[To_Curr]],0)))</f>
        <v>0.72741</v>
      </c>
      <c r="R16042" cm="1">
        <f t="array" ref="R16042">IF($C$2=Consol_GLE[[#This Row],[Entity_Curr]],1,INDEX(EXRates[[#All],[ER]],MATCH(Consol_GLE[[#This Row],[Period]]&amp;$C$2,EXRates[[#All],[Period]]&amp;EXRates[[#All],[To_Curr]],0)))</f>
        <v>1</v>
      </c>
      <c r="S16042">
        <f>Consol_GLE[[#This Row],[Cons_FX2]]/Consol_GLE[[#This Row],[Cons_FX1]]</f>
        <v>1.3747405177272789</v>
      </c>
      <c r="T16042" s="8">
        <f>Consol_GLE[[#This Row],[Entity_Value]]*Consol_GLE[[#This Row],[Cons_ER]]</f>
        <v>21.995848283636462</v>
      </c>
      <c r="U16042" s="2" cm="1">
        <f t="array" ref="U16042">IF($C$2=Consol_GLE[[#This Row],[Entity_Curr]],1,INDEX(EXRates[[#All],[ER]],MATCH($C$3&amp;Consol_GLE[[#This Row],[Entity_Curr]],EXRates[[#All],[Period]]&amp;EXRates[[#All],[To_Curr]],0)))</f>
        <v>0.72741</v>
      </c>
      <c r="V16042" s="2" cm="1">
        <f t="array" ref="V16042">IF($C$2=Consol_GLE[[#This Row],[Entity_Curr]],1,INDEX(EXRates[[#All],[ER]],MATCH($C$3&amp;$C$2,EXRates[[#All],[Period]]&amp;EXRates[[#All],[To_Curr]],0)))</f>
        <v>1</v>
      </c>
      <c r="W16042" s="2">
        <f>Consol_GLE[[#This Row],[BS_FX2]]/Consol_GLE[[#This Row],[BS_FX1]]</f>
        <v>1.3747405177272789</v>
      </c>
      <c r="X16042" s="8">
        <f>Consol_GLE[[#This Row],[Entity_Value]]*Consol_GLE[[#This Row],[BS_ER]]</f>
        <v>21.995848283636462</v>
      </c>
    </row>
    <row r="16043" spans="2:24" hidden="1" x14ac:dyDescent="0.55000000000000004">
      <c r="B16043" t="s">
        <v>15</v>
      </c>
      <c r="C16043" s="5" t="s">
        <v>25322</v>
      </c>
      <c r="D16043" s="1">
        <v>44455</v>
      </c>
      <c r="E16043" t="s">
        <v>35</v>
      </c>
      <c r="F16043" t="s">
        <v>226</v>
      </c>
      <c r="G16043" t="s">
        <v>802</v>
      </c>
      <c r="H16043" t="str">
        <f>"Reference - "&amp;ROW()-ROW(Consol_GLE[[#Headers],[Narrative]])</f>
        <v>Reference - 16035</v>
      </c>
      <c r="I16043">
        <v>5070</v>
      </c>
      <c r="J16043" t="s">
        <v>25455</v>
      </c>
      <c r="L16043" t="str">
        <f>"Description - "&amp;ROW()-ROW(Consol_GLE[[#Headers],[Narrative]])</f>
        <v>Description - 16035</v>
      </c>
      <c r="M16043" t="str">
        <f>"UserName - "&amp;ROW()-ROW(Consol_GLE[[#Headers],[Narrative]])</f>
        <v>UserName - 16035</v>
      </c>
      <c r="N16043" t="s">
        <v>20</v>
      </c>
      <c r="O16043" s="8">
        <v>57.5</v>
      </c>
      <c r="P16043" t="s">
        <v>13943</v>
      </c>
      <c r="Q16043" cm="1">
        <f t="array" ref="Q16043">IF($C$2=Consol_GLE[[#This Row],[Entity_Curr]],1,INDEX(EXRates[[#All],[ER]],MATCH(Consol_GLE[[#This Row],[Period]]&amp;Consol_GLE[[#This Row],[Entity_Curr]],EXRates[[#All],[Period]]&amp;EXRates[[#All],[To_Curr]],0)))</f>
        <v>0.72741</v>
      </c>
      <c r="R16043" cm="1">
        <f t="array" ref="R16043">IF($C$2=Consol_GLE[[#This Row],[Entity_Curr]],1,INDEX(EXRates[[#All],[ER]],MATCH(Consol_GLE[[#This Row],[Period]]&amp;$C$2,EXRates[[#All],[Period]]&amp;EXRates[[#All],[To_Curr]],0)))</f>
        <v>1</v>
      </c>
      <c r="S16043">
        <f>Consol_GLE[[#This Row],[Cons_FX2]]/Consol_GLE[[#This Row],[Cons_FX1]]</f>
        <v>1.3747405177272789</v>
      </c>
      <c r="T16043" s="8">
        <f>Consol_GLE[[#This Row],[Entity_Value]]*Consol_GLE[[#This Row],[Cons_ER]]</f>
        <v>79.047579769318531</v>
      </c>
      <c r="U16043" s="2" cm="1">
        <f t="array" ref="U16043">IF($C$2=Consol_GLE[[#This Row],[Entity_Curr]],1,INDEX(EXRates[[#All],[ER]],MATCH($C$3&amp;Consol_GLE[[#This Row],[Entity_Curr]],EXRates[[#All],[Period]]&amp;EXRates[[#All],[To_Curr]],0)))</f>
        <v>0.72741</v>
      </c>
      <c r="V16043" s="2" cm="1">
        <f t="array" ref="V16043">IF($C$2=Consol_GLE[[#This Row],[Entity_Curr]],1,INDEX(EXRates[[#All],[ER]],MATCH($C$3&amp;$C$2,EXRates[[#All],[Period]]&amp;EXRates[[#All],[To_Curr]],0)))</f>
        <v>1</v>
      </c>
      <c r="W16043" s="2">
        <f>Consol_GLE[[#This Row],[BS_FX2]]/Consol_GLE[[#This Row],[BS_FX1]]</f>
        <v>1.3747405177272789</v>
      </c>
      <c r="X16043" s="8">
        <f>Consol_GLE[[#This Row],[Entity_Value]]*Consol_GLE[[#This Row],[BS_ER]]</f>
        <v>79.047579769318531</v>
      </c>
    </row>
    <row r="16044" spans="2:24" hidden="1" x14ac:dyDescent="0.55000000000000004">
      <c r="B16044" t="s">
        <v>15</v>
      </c>
      <c r="C16044" s="5" t="s">
        <v>25322</v>
      </c>
      <c r="D16044" s="1">
        <v>44455</v>
      </c>
      <c r="E16044" t="s">
        <v>35</v>
      </c>
      <c r="F16044" t="s">
        <v>226</v>
      </c>
      <c r="G16044" t="s">
        <v>227</v>
      </c>
      <c r="H16044" t="str">
        <f>"Reference - "&amp;ROW()-ROW(Consol_GLE[[#Headers],[Narrative]])</f>
        <v>Reference - 16036</v>
      </c>
      <c r="I16044">
        <v>5060</v>
      </c>
      <c r="J16044" t="s">
        <v>25454</v>
      </c>
      <c r="L16044" t="str">
        <f>"Description - "&amp;ROW()-ROW(Consol_GLE[[#Headers],[Narrative]])</f>
        <v>Description - 16036</v>
      </c>
      <c r="M16044" t="str">
        <f>"UserName - "&amp;ROW()-ROW(Consol_GLE[[#Headers],[Narrative]])</f>
        <v>UserName - 16036</v>
      </c>
      <c r="N16044" t="s">
        <v>20</v>
      </c>
      <c r="O16044" s="8">
        <v>-117.5</v>
      </c>
      <c r="P16044" t="s">
        <v>13990</v>
      </c>
      <c r="Q16044" cm="1">
        <f t="array" ref="Q16044">IF($C$2=Consol_GLE[[#This Row],[Entity_Curr]],1,INDEX(EXRates[[#All],[ER]],MATCH(Consol_GLE[[#This Row],[Period]]&amp;Consol_GLE[[#This Row],[Entity_Curr]],EXRates[[#All],[Period]]&amp;EXRates[[#All],[To_Curr]],0)))</f>
        <v>0.72741</v>
      </c>
      <c r="R16044" cm="1">
        <f t="array" ref="R16044">IF($C$2=Consol_GLE[[#This Row],[Entity_Curr]],1,INDEX(EXRates[[#All],[ER]],MATCH(Consol_GLE[[#This Row],[Period]]&amp;$C$2,EXRates[[#All],[Period]]&amp;EXRates[[#All],[To_Curr]],0)))</f>
        <v>1</v>
      </c>
      <c r="S16044">
        <f>Consol_GLE[[#This Row],[Cons_FX2]]/Consol_GLE[[#This Row],[Cons_FX1]]</f>
        <v>1.3747405177272789</v>
      </c>
      <c r="T16044" s="8">
        <f>Consol_GLE[[#This Row],[Entity_Value]]*Consol_GLE[[#This Row],[Cons_ER]]</f>
        <v>-161.53201083295528</v>
      </c>
      <c r="U16044" s="2" cm="1">
        <f t="array" ref="U16044">IF($C$2=Consol_GLE[[#This Row],[Entity_Curr]],1,INDEX(EXRates[[#All],[ER]],MATCH($C$3&amp;Consol_GLE[[#This Row],[Entity_Curr]],EXRates[[#All],[Period]]&amp;EXRates[[#All],[To_Curr]],0)))</f>
        <v>0.72741</v>
      </c>
      <c r="V16044" s="2" cm="1">
        <f t="array" ref="V16044">IF($C$2=Consol_GLE[[#This Row],[Entity_Curr]],1,INDEX(EXRates[[#All],[ER]],MATCH($C$3&amp;$C$2,EXRates[[#All],[Period]]&amp;EXRates[[#All],[To_Curr]],0)))</f>
        <v>1</v>
      </c>
      <c r="W16044" s="2">
        <f>Consol_GLE[[#This Row],[BS_FX2]]/Consol_GLE[[#This Row],[BS_FX1]]</f>
        <v>1.3747405177272789</v>
      </c>
      <c r="X16044" s="8">
        <f>Consol_GLE[[#This Row],[Entity_Value]]*Consol_GLE[[#This Row],[BS_ER]]</f>
        <v>-161.53201083295528</v>
      </c>
    </row>
    <row r="16045" spans="2:24" hidden="1" x14ac:dyDescent="0.55000000000000004">
      <c r="B16045" t="s">
        <v>15</v>
      </c>
      <c r="C16045" s="5" t="s">
        <v>25322</v>
      </c>
      <c r="D16045" s="1">
        <v>44455</v>
      </c>
      <c r="E16045" t="s">
        <v>35</v>
      </c>
      <c r="F16045" t="s">
        <v>226</v>
      </c>
      <c r="G16045" t="s">
        <v>227</v>
      </c>
      <c r="H16045" t="str">
        <f>"Reference - "&amp;ROW()-ROW(Consol_GLE[[#Headers],[Narrative]])</f>
        <v>Reference - 16037</v>
      </c>
      <c r="I16045">
        <v>5060</v>
      </c>
      <c r="J16045" t="s">
        <v>25454</v>
      </c>
      <c r="L16045" t="str">
        <f>"Description - "&amp;ROW()-ROW(Consol_GLE[[#Headers],[Narrative]])</f>
        <v>Description - 16037</v>
      </c>
      <c r="M16045" t="str">
        <f>"UserName - "&amp;ROW()-ROW(Consol_GLE[[#Headers],[Narrative]])</f>
        <v>UserName - 16037</v>
      </c>
      <c r="N16045" t="s">
        <v>20</v>
      </c>
      <c r="O16045" s="8">
        <v>-2585</v>
      </c>
      <c r="P16045" t="s">
        <v>13991</v>
      </c>
      <c r="Q16045" cm="1">
        <f t="array" ref="Q16045">IF($C$2=Consol_GLE[[#This Row],[Entity_Curr]],1,INDEX(EXRates[[#All],[ER]],MATCH(Consol_GLE[[#This Row],[Period]]&amp;Consol_GLE[[#This Row],[Entity_Curr]],EXRates[[#All],[Period]]&amp;EXRates[[#All],[To_Curr]],0)))</f>
        <v>0.72741</v>
      </c>
      <c r="R16045" cm="1">
        <f t="array" ref="R16045">IF($C$2=Consol_GLE[[#This Row],[Entity_Curr]],1,INDEX(EXRates[[#All],[ER]],MATCH(Consol_GLE[[#This Row],[Period]]&amp;$C$2,EXRates[[#All],[Period]]&amp;EXRates[[#All],[To_Curr]],0)))</f>
        <v>1</v>
      </c>
      <c r="S16045">
        <f>Consol_GLE[[#This Row],[Cons_FX2]]/Consol_GLE[[#This Row],[Cons_FX1]]</f>
        <v>1.3747405177272789</v>
      </c>
      <c r="T16045" s="8">
        <f>Consol_GLE[[#This Row],[Entity_Value]]*Consol_GLE[[#This Row],[Cons_ER]]</f>
        <v>-3553.7042383250159</v>
      </c>
      <c r="U16045" s="2" cm="1">
        <f t="array" ref="U16045">IF($C$2=Consol_GLE[[#This Row],[Entity_Curr]],1,INDEX(EXRates[[#All],[ER]],MATCH($C$3&amp;Consol_GLE[[#This Row],[Entity_Curr]],EXRates[[#All],[Period]]&amp;EXRates[[#All],[To_Curr]],0)))</f>
        <v>0.72741</v>
      </c>
      <c r="V16045" s="2" cm="1">
        <f t="array" ref="V16045">IF($C$2=Consol_GLE[[#This Row],[Entity_Curr]],1,INDEX(EXRates[[#All],[ER]],MATCH($C$3&amp;$C$2,EXRates[[#All],[Period]]&amp;EXRates[[#All],[To_Curr]],0)))</f>
        <v>1</v>
      </c>
      <c r="W16045" s="2">
        <f>Consol_GLE[[#This Row],[BS_FX2]]/Consol_GLE[[#This Row],[BS_FX1]]</f>
        <v>1.3747405177272789</v>
      </c>
      <c r="X16045" s="8">
        <f>Consol_GLE[[#This Row],[Entity_Value]]*Consol_GLE[[#This Row],[BS_ER]]</f>
        <v>-3553.7042383250159</v>
      </c>
    </row>
    <row r="16046" spans="2:24" hidden="1" x14ac:dyDescent="0.55000000000000004">
      <c r="B16046" t="s">
        <v>15</v>
      </c>
      <c r="C16046" s="5" t="s">
        <v>25322</v>
      </c>
      <c r="D16046" s="1">
        <v>44455</v>
      </c>
      <c r="E16046" t="s">
        <v>35</v>
      </c>
      <c r="F16046" t="s">
        <v>226</v>
      </c>
      <c r="G16046" t="s">
        <v>802</v>
      </c>
      <c r="H16046" t="str">
        <f>"Reference - "&amp;ROW()-ROW(Consol_GLE[[#Headers],[Narrative]])</f>
        <v>Reference - 16038</v>
      </c>
      <c r="I16046">
        <v>5060</v>
      </c>
      <c r="J16046" t="s">
        <v>25454</v>
      </c>
      <c r="L16046" t="str">
        <f>"Description - "&amp;ROW()-ROW(Consol_GLE[[#Headers],[Narrative]])</f>
        <v>Description - 16038</v>
      </c>
      <c r="M16046" t="str">
        <f>"UserName - "&amp;ROW()-ROW(Consol_GLE[[#Headers],[Narrative]])</f>
        <v>UserName - 16038</v>
      </c>
      <c r="N16046" t="s">
        <v>20</v>
      </c>
      <c r="O16046" s="8">
        <v>2820</v>
      </c>
      <c r="P16046" t="s">
        <v>14066</v>
      </c>
      <c r="Q16046" cm="1">
        <f t="array" ref="Q16046">IF($C$2=Consol_GLE[[#This Row],[Entity_Curr]],1,INDEX(EXRates[[#All],[ER]],MATCH(Consol_GLE[[#This Row],[Period]]&amp;Consol_GLE[[#This Row],[Entity_Curr]],EXRates[[#All],[Period]]&amp;EXRates[[#All],[To_Curr]],0)))</f>
        <v>0.72741</v>
      </c>
      <c r="R16046" cm="1">
        <f t="array" ref="R16046">IF($C$2=Consol_GLE[[#This Row],[Entity_Curr]],1,INDEX(EXRates[[#All],[ER]],MATCH(Consol_GLE[[#This Row],[Period]]&amp;$C$2,EXRates[[#All],[Period]]&amp;EXRates[[#All],[To_Curr]],0)))</f>
        <v>1</v>
      </c>
      <c r="S16046">
        <f>Consol_GLE[[#This Row],[Cons_FX2]]/Consol_GLE[[#This Row],[Cons_FX1]]</f>
        <v>1.3747405177272789</v>
      </c>
      <c r="T16046" s="8">
        <f>Consol_GLE[[#This Row],[Entity_Value]]*Consol_GLE[[#This Row],[Cons_ER]]</f>
        <v>3876.7682599909267</v>
      </c>
      <c r="U16046" s="2" cm="1">
        <f t="array" ref="U16046">IF($C$2=Consol_GLE[[#This Row],[Entity_Curr]],1,INDEX(EXRates[[#All],[ER]],MATCH($C$3&amp;Consol_GLE[[#This Row],[Entity_Curr]],EXRates[[#All],[Period]]&amp;EXRates[[#All],[To_Curr]],0)))</f>
        <v>0.72741</v>
      </c>
      <c r="V16046" s="2" cm="1">
        <f t="array" ref="V16046">IF($C$2=Consol_GLE[[#This Row],[Entity_Curr]],1,INDEX(EXRates[[#All],[ER]],MATCH($C$3&amp;$C$2,EXRates[[#All],[Period]]&amp;EXRates[[#All],[To_Curr]],0)))</f>
        <v>1</v>
      </c>
      <c r="W16046" s="2">
        <f>Consol_GLE[[#This Row],[BS_FX2]]/Consol_GLE[[#This Row],[BS_FX1]]</f>
        <v>1.3747405177272789</v>
      </c>
      <c r="X16046" s="8">
        <f>Consol_GLE[[#This Row],[Entity_Value]]*Consol_GLE[[#This Row],[BS_ER]]</f>
        <v>3876.7682599909267</v>
      </c>
    </row>
    <row r="16047" spans="2:24" hidden="1" x14ac:dyDescent="0.55000000000000004">
      <c r="B16047" t="s">
        <v>15</v>
      </c>
      <c r="C16047" s="5" t="s">
        <v>25322</v>
      </c>
      <c r="D16047" s="1">
        <v>44455</v>
      </c>
      <c r="E16047" t="s">
        <v>35</v>
      </c>
      <c r="F16047" t="s">
        <v>226</v>
      </c>
      <c r="G16047" t="s">
        <v>802</v>
      </c>
      <c r="H16047" t="str">
        <f>"Reference - "&amp;ROW()-ROW(Consol_GLE[[#Headers],[Narrative]])</f>
        <v>Reference - 16039</v>
      </c>
      <c r="I16047">
        <v>5060</v>
      </c>
      <c r="J16047" t="s">
        <v>25454</v>
      </c>
      <c r="L16047" t="str">
        <f>"Description - "&amp;ROW()-ROW(Consol_GLE[[#Headers],[Narrative]])</f>
        <v>Description - 16039</v>
      </c>
      <c r="M16047" t="str">
        <f>"UserName - "&amp;ROW()-ROW(Consol_GLE[[#Headers],[Narrative]])</f>
        <v>UserName - 16039</v>
      </c>
      <c r="N16047" t="s">
        <v>20</v>
      </c>
      <c r="O16047" s="8">
        <v>117.5</v>
      </c>
      <c r="P16047" t="s">
        <v>14067</v>
      </c>
      <c r="Q16047" cm="1">
        <f t="array" ref="Q16047">IF($C$2=Consol_GLE[[#This Row],[Entity_Curr]],1,INDEX(EXRates[[#All],[ER]],MATCH(Consol_GLE[[#This Row],[Period]]&amp;Consol_GLE[[#This Row],[Entity_Curr]],EXRates[[#All],[Period]]&amp;EXRates[[#All],[To_Curr]],0)))</f>
        <v>0.72741</v>
      </c>
      <c r="R16047" cm="1">
        <f t="array" ref="R16047">IF($C$2=Consol_GLE[[#This Row],[Entity_Curr]],1,INDEX(EXRates[[#All],[ER]],MATCH(Consol_GLE[[#This Row],[Period]]&amp;$C$2,EXRates[[#All],[Period]]&amp;EXRates[[#All],[To_Curr]],0)))</f>
        <v>1</v>
      </c>
      <c r="S16047">
        <f>Consol_GLE[[#This Row],[Cons_FX2]]/Consol_GLE[[#This Row],[Cons_FX1]]</f>
        <v>1.3747405177272789</v>
      </c>
      <c r="T16047" s="8">
        <f>Consol_GLE[[#This Row],[Entity_Value]]*Consol_GLE[[#This Row],[Cons_ER]]</f>
        <v>161.53201083295528</v>
      </c>
      <c r="U16047" s="2" cm="1">
        <f t="array" ref="U16047">IF($C$2=Consol_GLE[[#This Row],[Entity_Curr]],1,INDEX(EXRates[[#All],[ER]],MATCH($C$3&amp;Consol_GLE[[#This Row],[Entity_Curr]],EXRates[[#All],[Period]]&amp;EXRates[[#All],[To_Curr]],0)))</f>
        <v>0.72741</v>
      </c>
      <c r="V16047" s="2" cm="1">
        <f t="array" ref="V16047">IF($C$2=Consol_GLE[[#This Row],[Entity_Curr]],1,INDEX(EXRates[[#All],[ER]],MATCH($C$3&amp;$C$2,EXRates[[#All],[Period]]&amp;EXRates[[#All],[To_Curr]],0)))</f>
        <v>1</v>
      </c>
      <c r="W16047" s="2">
        <f>Consol_GLE[[#This Row],[BS_FX2]]/Consol_GLE[[#This Row],[BS_FX1]]</f>
        <v>1.3747405177272789</v>
      </c>
      <c r="X16047" s="8">
        <f>Consol_GLE[[#This Row],[Entity_Value]]*Consol_GLE[[#This Row],[BS_ER]]</f>
        <v>161.53201083295528</v>
      </c>
    </row>
    <row r="16048" spans="2:24" hidden="1" x14ac:dyDescent="0.55000000000000004">
      <c r="B16048" t="s">
        <v>15</v>
      </c>
      <c r="C16048" s="5" t="s">
        <v>25322</v>
      </c>
      <c r="D16048" s="1">
        <v>44455</v>
      </c>
      <c r="E16048" t="s">
        <v>35</v>
      </c>
      <c r="F16048" t="s">
        <v>226</v>
      </c>
      <c r="G16048" t="s">
        <v>802</v>
      </c>
      <c r="H16048" t="str">
        <f>"Reference - "&amp;ROW()-ROW(Consol_GLE[[#Headers],[Narrative]])</f>
        <v>Reference - 16040</v>
      </c>
      <c r="I16048">
        <v>5060</v>
      </c>
      <c r="J16048" t="s">
        <v>25454</v>
      </c>
      <c r="L16048" t="str">
        <f>"Description - "&amp;ROW()-ROW(Consol_GLE[[#Headers],[Narrative]])</f>
        <v>Description - 16040</v>
      </c>
      <c r="M16048" t="str">
        <f>"UserName - "&amp;ROW()-ROW(Consol_GLE[[#Headers],[Narrative]])</f>
        <v>UserName - 16040</v>
      </c>
      <c r="N16048" t="s">
        <v>20</v>
      </c>
      <c r="O16048" s="8">
        <v>2585</v>
      </c>
      <c r="P16048" t="s">
        <v>14068</v>
      </c>
      <c r="Q16048" cm="1">
        <f t="array" ref="Q16048">IF($C$2=Consol_GLE[[#This Row],[Entity_Curr]],1,INDEX(EXRates[[#All],[ER]],MATCH(Consol_GLE[[#This Row],[Period]]&amp;Consol_GLE[[#This Row],[Entity_Curr]],EXRates[[#All],[Period]]&amp;EXRates[[#All],[To_Curr]],0)))</f>
        <v>0.72741</v>
      </c>
      <c r="R16048" cm="1">
        <f t="array" ref="R16048">IF($C$2=Consol_GLE[[#This Row],[Entity_Curr]],1,INDEX(EXRates[[#All],[ER]],MATCH(Consol_GLE[[#This Row],[Period]]&amp;$C$2,EXRates[[#All],[Period]]&amp;EXRates[[#All],[To_Curr]],0)))</f>
        <v>1</v>
      </c>
      <c r="S16048">
        <f>Consol_GLE[[#This Row],[Cons_FX2]]/Consol_GLE[[#This Row],[Cons_FX1]]</f>
        <v>1.3747405177272789</v>
      </c>
      <c r="T16048" s="8">
        <f>Consol_GLE[[#This Row],[Entity_Value]]*Consol_GLE[[#This Row],[Cons_ER]]</f>
        <v>3553.7042383250159</v>
      </c>
      <c r="U16048" s="2" cm="1">
        <f t="array" ref="U16048">IF($C$2=Consol_GLE[[#This Row],[Entity_Curr]],1,INDEX(EXRates[[#All],[ER]],MATCH($C$3&amp;Consol_GLE[[#This Row],[Entity_Curr]],EXRates[[#All],[Period]]&amp;EXRates[[#All],[To_Curr]],0)))</f>
        <v>0.72741</v>
      </c>
      <c r="V16048" s="2" cm="1">
        <f t="array" ref="V16048">IF($C$2=Consol_GLE[[#This Row],[Entity_Curr]],1,INDEX(EXRates[[#All],[ER]],MATCH($C$3&amp;$C$2,EXRates[[#All],[Period]]&amp;EXRates[[#All],[To_Curr]],0)))</f>
        <v>1</v>
      </c>
      <c r="W16048" s="2">
        <f>Consol_GLE[[#This Row],[BS_FX2]]/Consol_GLE[[#This Row],[BS_FX1]]</f>
        <v>1.3747405177272789</v>
      </c>
      <c r="X16048" s="8">
        <f>Consol_GLE[[#This Row],[Entity_Value]]*Consol_GLE[[#This Row],[BS_ER]]</f>
        <v>3553.7042383250159</v>
      </c>
    </row>
    <row r="16049" spans="2:24" hidden="1" x14ac:dyDescent="0.55000000000000004">
      <c r="B16049" t="s">
        <v>15</v>
      </c>
      <c r="C16049" s="5" t="s">
        <v>25322</v>
      </c>
      <c r="D16049" s="1">
        <v>44455</v>
      </c>
      <c r="E16049" t="s">
        <v>16</v>
      </c>
      <c r="F16049" t="s">
        <v>226</v>
      </c>
      <c r="G16049" t="s">
        <v>509</v>
      </c>
      <c r="H16049" t="str">
        <f>"Reference - "&amp;ROW()-ROW(Consol_GLE[[#Headers],[Narrative]])</f>
        <v>Reference - 16041</v>
      </c>
      <c r="I16049">
        <v>1520</v>
      </c>
      <c r="J16049" t="s">
        <v>25408</v>
      </c>
      <c r="L16049" t="str">
        <f>"Description - "&amp;ROW()-ROW(Consol_GLE[[#Headers],[Narrative]])</f>
        <v>Description - 16041</v>
      </c>
      <c r="M16049" t="str">
        <f>"UserName - "&amp;ROW()-ROW(Consol_GLE[[#Headers],[Narrative]])</f>
        <v>UserName - 16041</v>
      </c>
      <c r="N16049" t="s">
        <v>20</v>
      </c>
      <c r="O16049" s="8">
        <v>1068</v>
      </c>
      <c r="P16049" t="s">
        <v>14587</v>
      </c>
      <c r="Q16049" cm="1">
        <f t="array" ref="Q16049">IF($C$2=Consol_GLE[[#This Row],[Entity_Curr]],1,INDEX(EXRates[[#All],[ER]],MATCH(Consol_GLE[[#This Row],[Period]]&amp;Consol_GLE[[#This Row],[Entity_Curr]],EXRates[[#All],[Period]]&amp;EXRates[[#All],[To_Curr]],0)))</f>
        <v>0.72741</v>
      </c>
      <c r="R16049" cm="1">
        <f t="array" ref="R16049">IF($C$2=Consol_GLE[[#This Row],[Entity_Curr]],1,INDEX(EXRates[[#All],[ER]],MATCH(Consol_GLE[[#This Row],[Period]]&amp;$C$2,EXRates[[#All],[Period]]&amp;EXRates[[#All],[To_Curr]],0)))</f>
        <v>1</v>
      </c>
      <c r="S16049">
        <f>Consol_GLE[[#This Row],[Cons_FX2]]/Consol_GLE[[#This Row],[Cons_FX1]]</f>
        <v>1.3747405177272789</v>
      </c>
      <c r="T16049" s="8">
        <f>Consol_GLE[[#This Row],[Entity_Value]]*Consol_GLE[[#This Row],[Cons_ER]]</f>
        <v>1468.2228729327339</v>
      </c>
      <c r="U16049" s="2" cm="1">
        <f t="array" ref="U16049">IF($C$2=Consol_GLE[[#This Row],[Entity_Curr]],1,INDEX(EXRates[[#All],[ER]],MATCH($C$3&amp;Consol_GLE[[#This Row],[Entity_Curr]],EXRates[[#All],[Period]]&amp;EXRates[[#All],[To_Curr]],0)))</f>
        <v>0.72741</v>
      </c>
      <c r="V16049" s="2" cm="1">
        <f t="array" ref="V16049">IF($C$2=Consol_GLE[[#This Row],[Entity_Curr]],1,INDEX(EXRates[[#All],[ER]],MATCH($C$3&amp;$C$2,EXRates[[#All],[Period]]&amp;EXRates[[#All],[To_Curr]],0)))</f>
        <v>1</v>
      </c>
      <c r="W16049" s="2">
        <f>Consol_GLE[[#This Row],[BS_FX2]]/Consol_GLE[[#This Row],[BS_FX1]]</f>
        <v>1.3747405177272789</v>
      </c>
      <c r="X16049" s="8">
        <f>Consol_GLE[[#This Row],[Entity_Value]]*Consol_GLE[[#This Row],[BS_ER]]</f>
        <v>1468.2228729327339</v>
      </c>
    </row>
    <row r="16050" spans="2:24" hidden="1" x14ac:dyDescent="0.55000000000000004">
      <c r="B16050" t="s">
        <v>15</v>
      </c>
      <c r="C16050" s="5" t="s">
        <v>25322</v>
      </c>
      <c r="D16050" s="1">
        <v>44455</v>
      </c>
      <c r="E16050" t="s">
        <v>16</v>
      </c>
      <c r="F16050" t="s">
        <v>226</v>
      </c>
      <c r="G16050" t="s">
        <v>227</v>
      </c>
      <c r="H16050" t="str">
        <f>"Reference - "&amp;ROW()-ROW(Consol_GLE[[#Headers],[Narrative]])</f>
        <v>Reference - 16042</v>
      </c>
      <c r="I16050">
        <v>1520</v>
      </c>
      <c r="J16050" t="s">
        <v>25408</v>
      </c>
      <c r="L16050" t="str">
        <f>"Description - "&amp;ROW()-ROW(Consol_GLE[[#Headers],[Narrative]])</f>
        <v>Description - 16042</v>
      </c>
      <c r="M16050" t="str">
        <f>"UserName - "&amp;ROW()-ROW(Consol_GLE[[#Headers],[Narrative]])</f>
        <v>UserName - 16042</v>
      </c>
      <c r="N16050" t="s">
        <v>20</v>
      </c>
      <c r="O16050" s="8">
        <v>-110.72499999999999</v>
      </c>
      <c r="P16050" t="s">
        <v>14800</v>
      </c>
      <c r="Q16050" cm="1">
        <f t="array" ref="Q16050">IF($C$2=Consol_GLE[[#This Row],[Entity_Curr]],1,INDEX(EXRates[[#All],[ER]],MATCH(Consol_GLE[[#This Row],[Period]]&amp;Consol_GLE[[#This Row],[Entity_Curr]],EXRates[[#All],[Period]]&amp;EXRates[[#All],[To_Curr]],0)))</f>
        <v>0.72741</v>
      </c>
      <c r="R16050" cm="1">
        <f t="array" ref="R16050">IF($C$2=Consol_GLE[[#This Row],[Entity_Curr]],1,INDEX(EXRates[[#All],[ER]],MATCH(Consol_GLE[[#This Row],[Period]]&amp;$C$2,EXRates[[#All],[Period]]&amp;EXRates[[#All],[To_Curr]],0)))</f>
        <v>1</v>
      </c>
      <c r="S16050">
        <f>Consol_GLE[[#This Row],[Cons_FX2]]/Consol_GLE[[#This Row],[Cons_FX1]]</f>
        <v>1.3747405177272789</v>
      </c>
      <c r="T16050" s="8">
        <f>Consol_GLE[[#This Row],[Entity_Value]]*Consol_GLE[[#This Row],[Cons_ER]]</f>
        <v>-152.21814382535294</v>
      </c>
      <c r="U16050" s="2" cm="1">
        <f t="array" ref="U16050">IF($C$2=Consol_GLE[[#This Row],[Entity_Curr]],1,INDEX(EXRates[[#All],[ER]],MATCH($C$3&amp;Consol_GLE[[#This Row],[Entity_Curr]],EXRates[[#All],[Period]]&amp;EXRates[[#All],[To_Curr]],0)))</f>
        <v>0.72741</v>
      </c>
      <c r="V16050" s="2" cm="1">
        <f t="array" ref="V16050">IF($C$2=Consol_GLE[[#This Row],[Entity_Curr]],1,INDEX(EXRates[[#All],[ER]],MATCH($C$3&amp;$C$2,EXRates[[#All],[Period]]&amp;EXRates[[#All],[To_Curr]],0)))</f>
        <v>1</v>
      </c>
      <c r="W16050" s="2">
        <f>Consol_GLE[[#This Row],[BS_FX2]]/Consol_GLE[[#This Row],[BS_FX1]]</f>
        <v>1.3747405177272789</v>
      </c>
      <c r="X16050" s="8">
        <f>Consol_GLE[[#This Row],[Entity_Value]]*Consol_GLE[[#This Row],[BS_ER]]</f>
        <v>-152.21814382535294</v>
      </c>
    </row>
    <row r="16051" spans="2:24" hidden="1" x14ac:dyDescent="0.55000000000000004">
      <c r="B16051" t="s">
        <v>15</v>
      </c>
      <c r="C16051" s="5" t="s">
        <v>25322</v>
      </c>
      <c r="D16051" s="1">
        <v>44455</v>
      </c>
      <c r="E16051" t="s">
        <v>16</v>
      </c>
      <c r="F16051" t="s">
        <v>226</v>
      </c>
      <c r="G16051" t="s">
        <v>227</v>
      </c>
      <c r="H16051" t="str">
        <f>"Reference - "&amp;ROW()-ROW(Consol_GLE[[#Headers],[Narrative]])</f>
        <v>Reference - 16043</v>
      </c>
      <c r="I16051">
        <v>1520</v>
      </c>
      <c r="J16051" t="s">
        <v>25408</v>
      </c>
      <c r="L16051" t="str">
        <f>"Description - "&amp;ROW()-ROW(Consol_GLE[[#Headers],[Narrative]])</f>
        <v>Description - 16043</v>
      </c>
      <c r="M16051" t="str">
        <f>"UserName - "&amp;ROW()-ROW(Consol_GLE[[#Headers],[Narrative]])</f>
        <v>UserName - 16043</v>
      </c>
      <c r="N16051" t="s">
        <v>20</v>
      </c>
      <c r="O16051" s="8">
        <v>-2338.1999999999998</v>
      </c>
      <c r="P16051" t="s">
        <v>14801</v>
      </c>
      <c r="Q16051" cm="1">
        <f t="array" ref="Q16051">IF($C$2=Consol_GLE[[#This Row],[Entity_Curr]],1,INDEX(EXRates[[#All],[ER]],MATCH(Consol_GLE[[#This Row],[Period]]&amp;Consol_GLE[[#This Row],[Entity_Curr]],EXRates[[#All],[Period]]&amp;EXRates[[#All],[To_Curr]],0)))</f>
        <v>0.72741</v>
      </c>
      <c r="R16051" cm="1">
        <f t="array" ref="R16051">IF($C$2=Consol_GLE[[#This Row],[Entity_Curr]],1,INDEX(EXRates[[#All],[ER]],MATCH(Consol_GLE[[#This Row],[Period]]&amp;$C$2,EXRates[[#All],[Period]]&amp;EXRates[[#All],[To_Curr]],0)))</f>
        <v>1</v>
      </c>
      <c r="S16051">
        <f>Consol_GLE[[#This Row],[Cons_FX2]]/Consol_GLE[[#This Row],[Cons_FX1]]</f>
        <v>1.3747405177272789</v>
      </c>
      <c r="T16051" s="8">
        <f>Consol_GLE[[#This Row],[Entity_Value]]*Consol_GLE[[#This Row],[Cons_ER]]</f>
        <v>-3214.4182785499233</v>
      </c>
      <c r="U16051" s="2" cm="1">
        <f t="array" ref="U16051">IF($C$2=Consol_GLE[[#This Row],[Entity_Curr]],1,INDEX(EXRates[[#All],[ER]],MATCH($C$3&amp;Consol_GLE[[#This Row],[Entity_Curr]],EXRates[[#All],[Period]]&amp;EXRates[[#All],[To_Curr]],0)))</f>
        <v>0.72741</v>
      </c>
      <c r="V16051" s="2" cm="1">
        <f t="array" ref="V16051">IF($C$2=Consol_GLE[[#This Row],[Entity_Curr]],1,INDEX(EXRates[[#All],[ER]],MATCH($C$3&amp;$C$2,EXRates[[#All],[Period]]&amp;EXRates[[#All],[To_Curr]],0)))</f>
        <v>1</v>
      </c>
      <c r="W16051" s="2">
        <f>Consol_GLE[[#This Row],[BS_FX2]]/Consol_GLE[[#This Row],[BS_FX1]]</f>
        <v>1.3747405177272789</v>
      </c>
      <c r="X16051" s="8">
        <f>Consol_GLE[[#This Row],[Entity_Value]]*Consol_GLE[[#This Row],[BS_ER]]</f>
        <v>-3214.4182785499233</v>
      </c>
    </row>
    <row r="16052" spans="2:24" hidden="1" x14ac:dyDescent="0.55000000000000004">
      <c r="B16052" t="s">
        <v>15</v>
      </c>
      <c r="C16052" s="5" t="s">
        <v>25322</v>
      </c>
      <c r="D16052" s="1">
        <v>44455</v>
      </c>
      <c r="E16052" t="s">
        <v>16</v>
      </c>
      <c r="F16052" t="s">
        <v>226</v>
      </c>
      <c r="G16052" t="s">
        <v>227</v>
      </c>
      <c r="H16052" t="str">
        <f>"Reference - "&amp;ROW()-ROW(Consol_GLE[[#Headers],[Narrative]])</f>
        <v>Reference - 16044</v>
      </c>
      <c r="I16052">
        <v>1520</v>
      </c>
      <c r="J16052" t="s">
        <v>25408</v>
      </c>
      <c r="L16052" t="str">
        <f>"Description - "&amp;ROW()-ROW(Consol_GLE[[#Headers],[Narrative]])</f>
        <v>Description - 16044</v>
      </c>
      <c r="M16052" t="str">
        <f>"UserName - "&amp;ROW()-ROW(Consol_GLE[[#Headers],[Narrative]])</f>
        <v>UserName - 16044</v>
      </c>
      <c r="N16052" t="s">
        <v>20</v>
      </c>
      <c r="O16052" s="8">
        <v>-143.22</v>
      </c>
      <c r="P16052" t="s">
        <v>14802</v>
      </c>
      <c r="Q16052" cm="1">
        <f t="array" ref="Q16052">IF($C$2=Consol_GLE[[#This Row],[Entity_Curr]],1,INDEX(EXRates[[#All],[ER]],MATCH(Consol_GLE[[#This Row],[Period]]&amp;Consol_GLE[[#This Row],[Entity_Curr]],EXRates[[#All],[Period]]&amp;EXRates[[#All],[To_Curr]],0)))</f>
        <v>0.72741</v>
      </c>
      <c r="R16052" cm="1">
        <f t="array" ref="R16052">IF($C$2=Consol_GLE[[#This Row],[Entity_Curr]],1,INDEX(EXRates[[#All],[ER]],MATCH(Consol_GLE[[#This Row],[Period]]&amp;$C$2,EXRates[[#All],[Period]]&amp;EXRates[[#All],[To_Curr]],0)))</f>
        <v>1</v>
      </c>
      <c r="S16052">
        <f>Consol_GLE[[#This Row],[Cons_FX2]]/Consol_GLE[[#This Row],[Cons_FX1]]</f>
        <v>1.3747405177272789</v>
      </c>
      <c r="T16052" s="8">
        <f>Consol_GLE[[#This Row],[Entity_Value]]*Consol_GLE[[#This Row],[Cons_ER]]</f>
        <v>-196.89033694890088</v>
      </c>
      <c r="U16052" s="2" cm="1">
        <f t="array" ref="U16052">IF($C$2=Consol_GLE[[#This Row],[Entity_Curr]],1,INDEX(EXRates[[#All],[ER]],MATCH($C$3&amp;Consol_GLE[[#This Row],[Entity_Curr]],EXRates[[#All],[Period]]&amp;EXRates[[#All],[To_Curr]],0)))</f>
        <v>0.72741</v>
      </c>
      <c r="V16052" s="2" cm="1">
        <f t="array" ref="V16052">IF($C$2=Consol_GLE[[#This Row],[Entity_Curr]],1,INDEX(EXRates[[#All],[ER]],MATCH($C$3&amp;$C$2,EXRates[[#All],[Period]]&amp;EXRates[[#All],[To_Curr]],0)))</f>
        <v>1</v>
      </c>
      <c r="W16052" s="2">
        <f>Consol_GLE[[#This Row],[BS_FX2]]/Consol_GLE[[#This Row],[BS_FX1]]</f>
        <v>1.3747405177272789</v>
      </c>
      <c r="X16052" s="8">
        <f>Consol_GLE[[#This Row],[Entity_Value]]*Consol_GLE[[#This Row],[BS_ER]]</f>
        <v>-196.89033694890088</v>
      </c>
    </row>
    <row r="16053" spans="2:24" hidden="1" x14ac:dyDescent="0.55000000000000004">
      <c r="B16053" t="s">
        <v>15</v>
      </c>
      <c r="C16053" s="5" t="s">
        <v>25322</v>
      </c>
      <c r="D16053" s="1">
        <v>44455</v>
      </c>
      <c r="E16053" t="s">
        <v>16</v>
      </c>
      <c r="F16053" t="s">
        <v>226</v>
      </c>
      <c r="G16053" t="s">
        <v>227</v>
      </c>
      <c r="H16053" t="str">
        <f>"Reference - "&amp;ROW()-ROW(Consol_GLE[[#Headers],[Narrative]])</f>
        <v>Reference - 16045</v>
      </c>
      <c r="I16053">
        <v>2100</v>
      </c>
      <c r="J16053" t="s">
        <v>1497</v>
      </c>
      <c r="L16053" t="str">
        <f>"Description - "&amp;ROW()-ROW(Consol_GLE[[#Headers],[Narrative]])</f>
        <v>Description - 16045</v>
      </c>
      <c r="M16053" t="str">
        <f>"UserName - "&amp;ROW()-ROW(Consol_GLE[[#Headers],[Narrative]])</f>
        <v>UserName - 16045</v>
      </c>
      <c r="N16053" t="s">
        <v>20</v>
      </c>
      <c r="O16053" s="8">
        <v>-540.5</v>
      </c>
      <c r="P16053" t="s">
        <v>15978</v>
      </c>
      <c r="Q16053" cm="1">
        <f t="array" ref="Q16053">IF($C$2=Consol_GLE[[#This Row],[Entity_Curr]],1,INDEX(EXRates[[#All],[ER]],MATCH(Consol_GLE[[#This Row],[Period]]&amp;Consol_GLE[[#This Row],[Entity_Curr]],EXRates[[#All],[Period]]&amp;EXRates[[#All],[To_Curr]],0)))</f>
        <v>0.72741</v>
      </c>
      <c r="R16053" cm="1">
        <f t="array" ref="R16053">IF($C$2=Consol_GLE[[#This Row],[Entity_Curr]],1,INDEX(EXRates[[#All],[ER]],MATCH(Consol_GLE[[#This Row],[Period]]&amp;$C$2,EXRates[[#All],[Period]]&amp;EXRates[[#All],[To_Curr]],0)))</f>
        <v>1</v>
      </c>
      <c r="S16053">
        <f>Consol_GLE[[#This Row],[Cons_FX2]]/Consol_GLE[[#This Row],[Cons_FX1]]</f>
        <v>1.3747405177272789</v>
      </c>
      <c r="T16053" s="8">
        <f>Consol_GLE[[#This Row],[Entity_Value]]*Consol_GLE[[#This Row],[Cons_ER]]</f>
        <v>-743.04724983159429</v>
      </c>
      <c r="U16053" s="2" cm="1">
        <f t="array" ref="U16053">IF($C$2=Consol_GLE[[#This Row],[Entity_Curr]],1,INDEX(EXRates[[#All],[ER]],MATCH($C$3&amp;Consol_GLE[[#This Row],[Entity_Curr]],EXRates[[#All],[Period]]&amp;EXRates[[#All],[To_Curr]],0)))</f>
        <v>0.72741</v>
      </c>
      <c r="V16053" s="2" cm="1">
        <f t="array" ref="V16053">IF($C$2=Consol_GLE[[#This Row],[Entity_Curr]],1,INDEX(EXRates[[#All],[ER]],MATCH($C$3&amp;$C$2,EXRates[[#All],[Period]]&amp;EXRates[[#All],[To_Curr]],0)))</f>
        <v>1</v>
      </c>
      <c r="W16053" s="2">
        <f>Consol_GLE[[#This Row],[BS_FX2]]/Consol_GLE[[#This Row],[BS_FX1]]</f>
        <v>1.3747405177272789</v>
      </c>
      <c r="X16053" s="8">
        <f>Consol_GLE[[#This Row],[Entity_Value]]*Consol_GLE[[#This Row],[BS_ER]]</f>
        <v>-743.04724983159429</v>
      </c>
    </row>
    <row r="16054" spans="2:24" hidden="1" x14ac:dyDescent="0.55000000000000004">
      <c r="B16054" t="s">
        <v>15</v>
      </c>
      <c r="C16054" s="5" t="s">
        <v>25322</v>
      </c>
      <c r="D16054" s="1">
        <v>44455</v>
      </c>
      <c r="E16054" t="s">
        <v>16</v>
      </c>
      <c r="F16054" t="s">
        <v>226</v>
      </c>
      <c r="G16054" t="s">
        <v>227</v>
      </c>
      <c r="H16054" t="str">
        <f>"Reference - "&amp;ROW()-ROW(Consol_GLE[[#Headers],[Narrative]])</f>
        <v>Reference - 16046</v>
      </c>
      <c r="I16054">
        <v>2100</v>
      </c>
      <c r="J16054" t="s">
        <v>1497</v>
      </c>
      <c r="L16054" t="str">
        <f>"Description - "&amp;ROW()-ROW(Consol_GLE[[#Headers],[Narrative]])</f>
        <v>Description - 16046</v>
      </c>
      <c r="M16054" t="str">
        <f>"UserName - "&amp;ROW()-ROW(Consol_GLE[[#Headers],[Narrative]])</f>
        <v>UserName - 16046</v>
      </c>
      <c r="N16054" t="s">
        <v>20</v>
      </c>
      <c r="O16054" s="8">
        <v>10.265000000000001</v>
      </c>
      <c r="P16054" t="s">
        <v>15979</v>
      </c>
      <c r="Q16054" cm="1">
        <f t="array" ref="Q16054">IF($C$2=Consol_GLE[[#This Row],[Entity_Curr]],1,INDEX(EXRates[[#All],[ER]],MATCH(Consol_GLE[[#This Row],[Period]]&amp;Consol_GLE[[#This Row],[Entity_Curr]],EXRates[[#All],[Period]]&amp;EXRates[[#All],[To_Curr]],0)))</f>
        <v>0.72741</v>
      </c>
      <c r="R16054" cm="1">
        <f t="array" ref="R16054">IF($C$2=Consol_GLE[[#This Row],[Entity_Curr]],1,INDEX(EXRates[[#All],[ER]],MATCH(Consol_GLE[[#This Row],[Period]]&amp;$C$2,EXRates[[#All],[Period]]&amp;EXRates[[#All],[To_Curr]],0)))</f>
        <v>1</v>
      </c>
      <c r="S16054">
        <f>Consol_GLE[[#This Row],[Cons_FX2]]/Consol_GLE[[#This Row],[Cons_FX1]]</f>
        <v>1.3747405177272789</v>
      </c>
      <c r="T16054" s="8">
        <f>Consol_GLE[[#This Row],[Entity_Value]]*Consol_GLE[[#This Row],[Cons_ER]]</f>
        <v>14.111711414470518</v>
      </c>
      <c r="U16054" s="2" cm="1">
        <f t="array" ref="U16054">IF($C$2=Consol_GLE[[#This Row],[Entity_Curr]],1,INDEX(EXRates[[#All],[ER]],MATCH($C$3&amp;Consol_GLE[[#This Row],[Entity_Curr]],EXRates[[#All],[Period]]&amp;EXRates[[#All],[To_Curr]],0)))</f>
        <v>0.72741</v>
      </c>
      <c r="V16054" s="2" cm="1">
        <f t="array" ref="V16054">IF($C$2=Consol_GLE[[#This Row],[Entity_Curr]],1,INDEX(EXRates[[#All],[ER]],MATCH($C$3&amp;$C$2,EXRates[[#All],[Period]]&amp;EXRates[[#All],[To_Curr]],0)))</f>
        <v>1</v>
      </c>
      <c r="W16054" s="2">
        <f>Consol_GLE[[#This Row],[BS_FX2]]/Consol_GLE[[#This Row],[BS_FX1]]</f>
        <v>1.3747405177272789</v>
      </c>
      <c r="X16054" s="8">
        <f>Consol_GLE[[#This Row],[Entity_Value]]*Consol_GLE[[#This Row],[BS_ER]]</f>
        <v>14.111711414470518</v>
      </c>
    </row>
    <row r="16055" spans="2:24" hidden="1" x14ac:dyDescent="0.55000000000000004">
      <c r="B16055" t="s">
        <v>15</v>
      </c>
      <c r="C16055" s="5" t="s">
        <v>25322</v>
      </c>
      <c r="D16055" s="1">
        <v>44455</v>
      </c>
      <c r="E16055" t="s">
        <v>16</v>
      </c>
      <c r="F16055" t="s">
        <v>226</v>
      </c>
      <c r="G16055" t="s">
        <v>227</v>
      </c>
      <c r="H16055" t="str">
        <f>"Reference - "&amp;ROW()-ROW(Consol_GLE[[#Headers],[Narrative]])</f>
        <v>Reference - 16047</v>
      </c>
      <c r="I16055">
        <v>2100</v>
      </c>
      <c r="J16055" t="s">
        <v>1497</v>
      </c>
      <c r="L16055" t="str">
        <f>"Description - "&amp;ROW()-ROW(Consol_GLE[[#Headers],[Narrative]])</f>
        <v>Description - 16047</v>
      </c>
      <c r="M16055" t="str">
        <f>"UserName - "&amp;ROW()-ROW(Consol_GLE[[#Headers],[Narrative]])</f>
        <v>UserName - 16047</v>
      </c>
      <c r="N16055" t="s">
        <v>20</v>
      </c>
      <c r="O16055" s="8">
        <v>31</v>
      </c>
      <c r="P16055" t="s">
        <v>15980</v>
      </c>
      <c r="Q16055" cm="1">
        <f t="array" ref="Q16055">IF($C$2=Consol_GLE[[#This Row],[Entity_Curr]],1,INDEX(EXRates[[#All],[ER]],MATCH(Consol_GLE[[#This Row],[Period]]&amp;Consol_GLE[[#This Row],[Entity_Curr]],EXRates[[#All],[Period]]&amp;EXRates[[#All],[To_Curr]],0)))</f>
        <v>0.72741</v>
      </c>
      <c r="R16055" cm="1">
        <f t="array" ref="R16055">IF($C$2=Consol_GLE[[#This Row],[Entity_Curr]],1,INDEX(EXRates[[#All],[ER]],MATCH(Consol_GLE[[#This Row],[Period]]&amp;$C$2,EXRates[[#All],[Period]]&amp;EXRates[[#All],[To_Curr]],0)))</f>
        <v>1</v>
      </c>
      <c r="S16055">
        <f>Consol_GLE[[#This Row],[Cons_FX2]]/Consol_GLE[[#This Row],[Cons_FX1]]</f>
        <v>1.3747405177272789</v>
      </c>
      <c r="T16055" s="8">
        <f>Consol_GLE[[#This Row],[Entity_Value]]*Consol_GLE[[#This Row],[Cons_ER]]</f>
        <v>42.616956049545649</v>
      </c>
      <c r="U16055" s="2" cm="1">
        <f t="array" ref="U16055">IF($C$2=Consol_GLE[[#This Row],[Entity_Curr]],1,INDEX(EXRates[[#All],[ER]],MATCH($C$3&amp;Consol_GLE[[#This Row],[Entity_Curr]],EXRates[[#All],[Period]]&amp;EXRates[[#All],[To_Curr]],0)))</f>
        <v>0.72741</v>
      </c>
      <c r="V16055" s="2" cm="1">
        <f t="array" ref="V16055">IF($C$2=Consol_GLE[[#This Row],[Entity_Curr]],1,INDEX(EXRates[[#All],[ER]],MATCH($C$3&amp;$C$2,EXRates[[#All],[Period]]&amp;EXRates[[#All],[To_Curr]],0)))</f>
        <v>1</v>
      </c>
      <c r="W16055" s="2">
        <f>Consol_GLE[[#This Row],[BS_FX2]]/Consol_GLE[[#This Row],[BS_FX1]]</f>
        <v>1.3747405177272789</v>
      </c>
      <c r="X16055" s="8">
        <f>Consol_GLE[[#This Row],[Entity_Value]]*Consol_GLE[[#This Row],[BS_ER]]</f>
        <v>42.616956049545649</v>
      </c>
    </row>
    <row r="16056" spans="2:24" hidden="1" x14ac:dyDescent="0.55000000000000004">
      <c r="B16056" t="s">
        <v>15</v>
      </c>
      <c r="C16056" s="5" t="s">
        <v>25322</v>
      </c>
      <c r="D16056" s="1">
        <v>44455</v>
      </c>
      <c r="E16056" t="s">
        <v>16</v>
      </c>
      <c r="F16056" t="s">
        <v>226</v>
      </c>
      <c r="G16056" t="s">
        <v>802</v>
      </c>
      <c r="H16056" t="str">
        <f>"Reference - "&amp;ROW()-ROW(Consol_GLE[[#Headers],[Narrative]])</f>
        <v>Reference - 16048</v>
      </c>
      <c r="I16056">
        <v>2100</v>
      </c>
      <c r="J16056" t="s">
        <v>1497</v>
      </c>
      <c r="L16056" t="str">
        <f>"Description - "&amp;ROW()-ROW(Consol_GLE[[#Headers],[Narrative]])</f>
        <v>Description - 16048</v>
      </c>
      <c r="M16056" t="str">
        <f>"UserName - "&amp;ROW()-ROW(Consol_GLE[[#Headers],[Narrative]])</f>
        <v>UserName - 16048</v>
      </c>
      <c r="N16056" t="s">
        <v>20</v>
      </c>
      <c r="O16056" s="8">
        <v>36.5</v>
      </c>
      <c r="P16056" t="s">
        <v>16371</v>
      </c>
      <c r="Q16056" cm="1">
        <f t="array" ref="Q16056">IF($C$2=Consol_GLE[[#This Row],[Entity_Curr]],1,INDEX(EXRates[[#All],[ER]],MATCH(Consol_GLE[[#This Row],[Period]]&amp;Consol_GLE[[#This Row],[Entity_Curr]],EXRates[[#All],[Period]]&amp;EXRates[[#All],[To_Curr]],0)))</f>
        <v>0.72741</v>
      </c>
      <c r="R16056" cm="1">
        <f t="array" ref="R16056">IF($C$2=Consol_GLE[[#This Row],[Entity_Curr]],1,INDEX(EXRates[[#All],[ER]],MATCH(Consol_GLE[[#This Row],[Period]]&amp;$C$2,EXRates[[#All],[Period]]&amp;EXRates[[#All],[To_Curr]],0)))</f>
        <v>1</v>
      </c>
      <c r="S16056">
        <f>Consol_GLE[[#This Row],[Cons_FX2]]/Consol_GLE[[#This Row],[Cons_FX1]]</f>
        <v>1.3747405177272789</v>
      </c>
      <c r="T16056" s="8">
        <f>Consol_GLE[[#This Row],[Entity_Value]]*Consol_GLE[[#This Row],[Cons_ER]]</f>
        <v>50.178028897045678</v>
      </c>
      <c r="U16056" s="2" cm="1">
        <f t="array" ref="U16056">IF($C$2=Consol_GLE[[#This Row],[Entity_Curr]],1,INDEX(EXRates[[#All],[ER]],MATCH($C$3&amp;Consol_GLE[[#This Row],[Entity_Curr]],EXRates[[#All],[Period]]&amp;EXRates[[#All],[To_Curr]],0)))</f>
        <v>0.72741</v>
      </c>
      <c r="V16056" s="2" cm="1">
        <f t="array" ref="V16056">IF($C$2=Consol_GLE[[#This Row],[Entity_Curr]],1,INDEX(EXRates[[#All],[ER]],MATCH($C$3&amp;$C$2,EXRates[[#All],[Period]]&amp;EXRates[[#All],[To_Curr]],0)))</f>
        <v>1</v>
      </c>
      <c r="W16056" s="2">
        <f>Consol_GLE[[#This Row],[BS_FX2]]/Consol_GLE[[#This Row],[BS_FX1]]</f>
        <v>1.3747405177272789</v>
      </c>
      <c r="X16056" s="8">
        <f>Consol_GLE[[#This Row],[Entity_Value]]*Consol_GLE[[#This Row],[BS_ER]]</f>
        <v>50.178028897045678</v>
      </c>
    </row>
    <row r="16057" spans="2:24" hidden="1" x14ac:dyDescent="0.55000000000000004">
      <c r="B16057" t="s">
        <v>15</v>
      </c>
      <c r="C16057" s="5" t="s">
        <v>25322</v>
      </c>
      <c r="D16057" s="1">
        <v>44455</v>
      </c>
      <c r="E16057" t="s">
        <v>16</v>
      </c>
      <c r="F16057" t="s">
        <v>226</v>
      </c>
      <c r="G16057" t="s">
        <v>802</v>
      </c>
      <c r="H16057" t="str">
        <f>"Reference - "&amp;ROW()-ROW(Consol_GLE[[#Headers],[Narrative]])</f>
        <v>Reference - 16049</v>
      </c>
      <c r="I16057">
        <v>2100</v>
      </c>
      <c r="J16057" t="s">
        <v>1497</v>
      </c>
      <c r="L16057" t="str">
        <f>"Description - "&amp;ROW()-ROW(Consol_GLE[[#Headers],[Narrative]])</f>
        <v>Description - 16049</v>
      </c>
      <c r="M16057" t="str">
        <f>"UserName - "&amp;ROW()-ROW(Consol_GLE[[#Headers],[Narrative]])</f>
        <v>UserName - 16049</v>
      </c>
      <c r="N16057" t="s">
        <v>20</v>
      </c>
      <c r="O16057" s="8">
        <v>4.2</v>
      </c>
      <c r="P16057" t="s">
        <v>16372</v>
      </c>
      <c r="Q16057" cm="1">
        <f t="array" ref="Q16057">IF($C$2=Consol_GLE[[#This Row],[Entity_Curr]],1,INDEX(EXRates[[#All],[ER]],MATCH(Consol_GLE[[#This Row],[Period]]&amp;Consol_GLE[[#This Row],[Entity_Curr]],EXRates[[#All],[Period]]&amp;EXRates[[#All],[To_Curr]],0)))</f>
        <v>0.72741</v>
      </c>
      <c r="R16057" cm="1">
        <f t="array" ref="R16057">IF($C$2=Consol_GLE[[#This Row],[Entity_Curr]],1,INDEX(EXRates[[#All],[ER]],MATCH(Consol_GLE[[#This Row],[Period]]&amp;$C$2,EXRates[[#All],[Period]]&amp;EXRates[[#All],[To_Curr]],0)))</f>
        <v>1</v>
      </c>
      <c r="S16057">
        <f>Consol_GLE[[#This Row],[Cons_FX2]]/Consol_GLE[[#This Row],[Cons_FX1]]</f>
        <v>1.3747405177272789</v>
      </c>
      <c r="T16057" s="8">
        <f>Consol_GLE[[#This Row],[Entity_Value]]*Consol_GLE[[#This Row],[Cons_ER]]</f>
        <v>5.7739101744545716</v>
      </c>
      <c r="U16057" s="2" cm="1">
        <f t="array" ref="U16057">IF($C$2=Consol_GLE[[#This Row],[Entity_Curr]],1,INDEX(EXRates[[#All],[ER]],MATCH($C$3&amp;Consol_GLE[[#This Row],[Entity_Curr]],EXRates[[#All],[Period]]&amp;EXRates[[#All],[To_Curr]],0)))</f>
        <v>0.72741</v>
      </c>
      <c r="V16057" s="2" cm="1">
        <f t="array" ref="V16057">IF($C$2=Consol_GLE[[#This Row],[Entity_Curr]],1,INDEX(EXRates[[#All],[ER]],MATCH($C$3&amp;$C$2,EXRates[[#All],[Period]]&amp;EXRates[[#All],[To_Curr]],0)))</f>
        <v>1</v>
      </c>
      <c r="W16057" s="2">
        <f>Consol_GLE[[#This Row],[BS_FX2]]/Consol_GLE[[#This Row],[BS_FX1]]</f>
        <v>1.3747405177272789</v>
      </c>
      <c r="X16057" s="8">
        <f>Consol_GLE[[#This Row],[Entity_Value]]*Consol_GLE[[#This Row],[BS_ER]]</f>
        <v>5.7739101744545716</v>
      </c>
    </row>
    <row r="16058" spans="2:24" hidden="1" x14ac:dyDescent="0.55000000000000004">
      <c r="B16058" t="s">
        <v>15</v>
      </c>
      <c r="C16058" s="5" t="s">
        <v>25322</v>
      </c>
      <c r="D16058" s="1">
        <v>44455</v>
      </c>
      <c r="E16058" t="s">
        <v>16</v>
      </c>
      <c r="F16058" t="s">
        <v>226</v>
      </c>
      <c r="G16058" t="s">
        <v>802</v>
      </c>
      <c r="H16058" t="str">
        <f>"Reference - "&amp;ROW()-ROW(Consol_GLE[[#Headers],[Narrative]])</f>
        <v>Reference - 16050</v>
      </c>
      <c r="I16058">
        <v>2100</v>
      </c>
      <c r="J16058" t="s">
        <v>1497</v>
      </c>
      <c r="L16058" t="str">
        <f>"Description - "&amp;ROW()-ROW(Consol_GLE[[#Headers],[Narrative]])</f>
        <v>Description - 16050</v>
      </c>
      <c r="M16058" t="str">
        <f>"UserName - "&amp;ROW()-ROW(Consol_GLE[[#Headers],[Narrative]])</f>
        <v>UserName - 16050</v>
      </c>
      <c r="N16058" t="s">
        <v>20</v>
      </c>
      <c r="O16058" s="8">
        <v>540.5</v>
      </c>
      <c r="P16058" t="s">
        <v>16373</v>
      </c>
      <c r="Q16058" cm="1">
        <f t="array" ref="Q16058">IF($C$2=Consol_GLE[[#This Row],[Entity_Curr]],1,INDEX(EXRates[[#All],[ER]],MATCH(Consol_GLE[[#This Row],[Period]]&amp;Consol_GLE[[#This Row],[Entity_Curr]],EXRates[[#All],[Period]]&amp;EXRates[[#All],[To_Curr]],0)))</f>
        <v>0.72741</v>
      </c>
      <c r="R16058" cm="1">
        <f t="array" ref="R16058">IF($C$2=Consol_GLE[[#This Row],[Entity_Curr]],1,INDEX(EXRates[[#All],[ER]],MATCH(Consol_GLE[[#This Row],[Period]]&amp;$C$2,EXRates[[#All],[Period]]&amp;EXRates[[#All],[To_Curr]],0)))</f>
        <v>1</v>
      </c>
      <c r="S16058">
        <f>Consol_GLE[[#This Row],[Cons_FX2]]/Consol_GLE[[#This Row],[Cons_FX1]]</f>
        <v>1.3747405177272789</v>
      </c>
      <c r="T16058" s="8">
        <f>Consol_GLE[[#This Row],[Entity_Value]]*Consol_GLE[[#This Row],[Cons_ER]]</f>
        <v>743.04724983159429</v>
      </c>
      <c r="U16058" s="2" cm="1">
        <f t="array" ref="U16058">IF($C$2=Consol_GLE[[#This Row],[Entity_Curr]],1,INDEX(EXRates[[#All],[ER]],MATCH($C$3&amp;Consol_GLE[[#This Row],[Entity_Curr]],EXRates[[#All],[Period]]&amp;EXRates[[#All],[To_Curr]],0)))</f>
        <v>0.72741</v>
      </c>
      <c r="V16058" s="2" cm="1">
        <f t="array" ref="V16058">IF($C$2=Consol_GLE[[#This Row],[Entity_Curr]],1,INDEX(EXRates[[#All],[ER]],MATCH($C$3&amp;$C$2,EXRates[[#All],[Period]]&amp;EXRates[[#All],[To_Curr]],0)))</f>
        <v>1</v>
      </c>
      <c r="W16058" s="2">
        <f>Consol_GLE[[#This Row],[BS_FX2]]/Consol_GLE[[#This Row],[BS_FX1]]</f>
        <v>1.3747405177272789</v>
      </c>
      <c r="X16058" s="8">
        <f>Consol_GLE[[#This Row],[Entity_Value]]*Consol_GLE[[#This Row],[BS_ER]]</f>
        <v>743.04724983159429</v>
      </c>
    </row>
    <row r="16059" spans="2:24" hidden="1" x14ac:dyDescent="0.55000000000000004">
      <c r="B16059" t="s">
        <v>15</v>
      </c>
      <c r="C16059" s="5" t="s">
        <v>25322</v>
      </c>
      <c r="D16059" s="1">
        <v>44455</v>
      </c>
      <c r="E16059" t="s">
        <v>16</v>
      </c>
      <c r="F16059" t="s">
        <v>226</v>
      </c>
      <c r="G16059" t="s">
        <v>802</v>
      </c>
      <c r="H16059" t="str">
        <f>"Reference - "&amp;ROW()-ROW(Consol_GLE[[#Headers],[Narrative]])</f>
        <v>Reference - 16051</v>
      </c>
      <c r="I16059">
        <v>2100</v>
      </c>
      <c r="J16059" t="s">
        <v>1497</v>
      </c>
      <c r="L16059" t="str">
        <f>"Description - "&amp;ROW()-ROW(Consol_GLE[[#Headers],[Narrative]])</f>
        <v>Description - 16051</v>
      </c>
      <c r="M16059" t="str">
        <f>"UserName - "&amp;ROW()-ROW(Consol_GLE[[#Headers],[Narrative]])</f>
        <v>UserName - 16051</v>
      </c>
      <c r="N16059" t="s">
        <v>20</v>
      </c>
      <c r="O16059" s="8">
        <v>564</v>
      </c>
      <c r="P16059" t="s">
        <v>16374</v>
      </c>
      <c r="Q16059" cm="1">
        <f t="array" ref="Q16059">IF($C$2=Consol_GLE[[#This Row],[Entity_Curr]],1,INDEX(EXRates[[#All],[ER]],MATCH(Consol_GLE[[#This Row],[Period]]&amp;Consol_GLE[[#This Row],[Entity_Curr]],EXRates[[#All],[Period]]&amp;EXRates[[#All],[To_Curr]],0)))</f>
        <v>0.72741</v>
      </c>
      <c r="R16059" cm="1">
        <f t="array" ref="R16059">IF($C$2=Consol_GLE[[#This Row],[Entity_Curr]],1,INDEX(EXRates[[#All],[ER]],MATCH(Consol_GLE[[#This Row],[Period]]&amp;$C$2,EXRates[[#All],[Period]]&amp;EXRates[[#All],[To_Curr]],0)))</f>
        <v>1</v>
      </c>
      <c r="S16059">
        <f>Consol_GLE[[#This Row],[Cons_FX2]]/Consol_GLE[[#This Row],[Cons_FX1]]</f>
        <v>1.3747405177272789</v>
      </c>
      <c r="T16059" s="8">
        <f>Consol_GLE[[#This Row],[Entity_Value]]*Consol_GLE[[#This Row],[Cons_ER]]</f>
        <v>775.35365199818534</v>
      </c>
      <c r="U16059" s="2" cm="1">
        <f t="array" ref="U16059">IF($C$2=Consol_GLE[[#This Row],[Entity_Curr]],1,INDEX(EXRates[[#All],[ER]],MATCH($C$3&amp;Consol_GLE[[#This Row],[Entity_Curr]],EXRates[[#All],[Period]]&amp;EXRates[[#All],[To_Curr]],0)))</f>
        <v>0.72741</v>
      </c>
      <c r="V16059" s="2" cm="1">
        <f t="array" ref="V16059">IF($C$2=Consol_GLE[[#This Row],[Entity_Curr]],1,INDEX(EXRates[[#All],[ER]],MATCH($C$3&amp;$C$2,EXRates[[#All],[Period]]&amp;EXRates[[#All],[To_Curr]],0)))</f>
        <v>1</v>
      </c>
      <c r="W16059" s="2">
        <f>Consol_GLE[[#This Row],[BS_FX2]]/Consol_GLE[[#This Row],[BS_FX1]]</f>
        <v>1.3747405177272789</v>
      </c>
      <c r="X16059" s="8">
        <f>Consol_GLE[[#This Row],[Entity_Value]]*Consol_GLE[[#This Row],[BS_ER]]</f>
        <v>775.35365199818534</v>
      </c>
    </row>
    <row r="16060" spans="2:24" hidden="1" x14ac:dyDescent="0.55000000000000004">
      <c r="B16060" t="s">
        <v>15</v>
      </c>
      <c r="C16060" s="5" t="s">
        <v>25322</v>
      </c>
      <c r="D16060" s="1">
        <v>44455</v>
      </c>
      <c r="E16060" t="s">
        <v>16</v>
      </c>
      <c r="F16060" t="s">
        <v>226</v>
      </c>
      <c r="G16060" t="s">
        <v>802</v>
      </c>
      <c r="H16060" t="str">
        <f>"Reference - "&amp;ROW()-ROW(Consol_GLE[[#Headers],[Narrative]])</f>
        <v>Reference - 16052</v>
      </c>
      <c r="I16060">
        <v>2100</v>
      </c>
      <c r="J16060" t="s">
        <v>1497</v>
      </c>
      <c r="L16060" t="str">
        <f>"Description - "&amp;ROW()-ROW(Consol_GLE[[#Headers],[Narrative]])</f>
        <v>Description - 16052</v>
      </c>
      <c r="M16060" t="str">
        <f>"UserName - "&amp;ROW()-ROW(Consol_GLE[[#Headers],[Narrative]])</f>
        <v>UserName - 16052</v>
      </c>
      <c r="N16060" t="s">
        <v>20</v>
      </c>
      <c r="O16060" s="8">
        <v>275.3</v>
      </c>
      <c r="P16060" t="s">
        <v>16375</v>
      </c>
      <c r="Q16060" cm="1">
        <f t="array" ref="Q16060">IF($C$2=Consol_GLE[[#This Row],[Entity_Curr]],1,INDEX(EXRates[[#All],[ER]],MATCH(Consol_GLE[[#This Row],[Period]]&amp;Consol_GLE[[#This Row],[Entity_Curr]],EXRates[[#All],[Period]]&amp;EXRates[[#All],[To_Curr]],0)))</f>
        <v>0.72741</v>
      </c>
      <c r="R16060" cm="1">
        <f t="array" ref="R16060">IF($C$2=Consol_GLE[[#This Row],[Entity_Curr]],1,INDEX(EXRates[[#All],[ER]],MATCH(Consol_GLE[[#This Row],[Period]]&amp;$C$2,EXRates[[#All],[Period]]&amp;EXRates[[#All],[To_Curr]],0)))</f>
        <v>1</v>
      </c>
      <c r="S16060">
        <f>Consol_GLE[[#This Row],[Cons_FX2]]/Consol_GLE[[#This Row],[Cons_FX1]]</f>
        <v>1.3747405177272789</v>
      </c>
      <c r="T16060" s="8">
        <f>Consol_GLE[[#This Row],[Entity_Value]]*Consol_GLE[[#This Row],[Cons_ER]]</f>
        <v>378.4660645303199</v>
      </c>
      <c r="U16060" s="2" cm="1">
        <f t="array" ref="U16060">IF($C$2=Consol_GLE[[#This Row],[Entity_Curr]],1,INDEX(EXRates[[#All],[ER]],MATCH($C$3&amp;Consol_GLE[[#This Row],[Entity_Curr]],EXRates[[#All],[Period]]&amp;EXRates[[#All],[To_Curr]],0)))</f>
        <v>0.72741</v>
      </c>
      <c r="V16060" s="2" cm="1">
        <f t="array" ref="V16060">IF($C$2=Consol_GLE[[#This Row],[Entity_Curr]],1,INDEX(EXRates[[#All],[ER]],MATCH($C$3&amp;$C$2,EXRates[[#All],[Period]]&amp;EXRates[[#All],[To_Curr]],0)))</f>
        <v>1</v>
      </c>
      <c r="W16060" s="2">
        <f>Consol_GLE[[#This Row],[BS_FX2]]/Consol_GLE[[#This Row],[BS_FX1]]</f>
        <v>1.3747405177272789</v>
      </c>
      <c r="X16060" s="8">
        <f>Consol_GLE[[#This Row],[Entity_Value]]*Consol_GLE[[#This Row],[BS_ER]]</f>
        <v>378.4660645303199</v>
      </c>
    </row>
    <row r="16061" spans="2:24" hidden="1" x14ac:dyDescent="0.55000000000000004">
      <c r="B16061" t="s">
        <v>15</v>
      </c>
      <c r="C16061" s="5" t="s">
        <v>25322</v>
      </c>
      <c r="D16061" s="1">
        <v>44455</v>
      </c>
      <c r="E16061" t="s">
        <v>16</v>
      </c>
      <c r="F16061" t="s">
        <v>226</v>
      </c>
      <c r="G16061" t="s">
        <v>802</v>
      </c>
      <c r="H16061" t="str">
        <f>"Reference - "&amp;ROW()-ROW(Consol_GLE[[#Headers],[Narrative]])</f>
        <v>Reference - 16053</v>
      </c>
      <c r="I16061">
        <v>2000</v>
      </c>
      <c r="J16061" t="s">
        <v>19</v>
      </c>
      <c r="L16061" t="str">
        <f>"Description - "&amp;ROW()-ROW(Consol_GLE[[#Headers],[Narrative]])</f>
        <v>Description - 16053</v>
      </c>
      <c r="M16061" t="str">
        <f>"UserName - "&amp;ROW()-ROW(Consol_GLE[[#Headers],[Narrative]])</f>
        <v>UserName - 16053</v>
      </c>
      <c r="N16061" t="s">
        <v>20</v>
      </c>
      <c r="O16061" s="8">
        <v>-219</v>
      </c>
      <c r="P16061" t="s">
        <v>17144</v>
      </c>
      <c r="Q16061" cm="1">
        <f t="array" ref="Q16061">IF($C$2=Consol_GLE[[#This Row],[Entity_Curr]],1,INDEX(EXRates[[#All],[ER]],MATCH(Consol_GLE[[#This Row],[Period]]&amp;Consol_GLE[[#This Row],[Entity_Curr]],EXRates[[#All],[Period]]&amp;EXRates[[#All],[To_Curr]],0)))</f>
        <v>0.72741</v>
      </c>
      <c r="R16061" cm="1">
        <f t="array" ref="R16061">IF($C$2=Consol_GLE[[#This Row],[Entity_Curr]],1,INDEX(EXRates[[#All],[ER]],MATCH(Consol_GLE[[#This Row],[Period]]&amp;$C$2,EXRates[[#All],[Period]]&amp;EXRates[[#All],[To_Curr]],0)))</f>
        <v>1</v>
      </c>
      <c r="S16061">
        <f>Consol_GLE[[#This Row],[Cons_FX2]]/Consol_GLE[[#This Row],[Cons_FX1]]</f>
        <v>1.3747405177272789</v>
      </c>
      <c r="T16061" s="8">
        <f>Consol_GLE[[#This Row],[Entity_Value]]*Consol_GLE[[#This Row],[Cons_ER]]</f>
        <v>-301.0681733822741</v>
      </c>
      <c r="U16061" s="2" cm="1">
        <f t="array" ref="U16061">IF($C$2=Consol_GLE[[#This Row],[Entity_Curr]],1,INDEX(EXRates[[#All],[ER]],MATCH($C$3&amp;Consol_GLE[[#This Row],[Entity_Curr]],EXRates[[#All],[Period]]&amp;EXRates[[#All],[To_Curr]],0)))</f>
        <v>0.72741</v>
      </c>
      <c r="V16061" s="2" cm="1">
        <f t="array" ref="V16061">IF($C$2=Consol_GLE[[#This Row],[Entity_Curr]],1,INDEX(EXRates[[#All],[ER]],MATCH($C$3&amp;$C$2,EXRates[[#All],[Period]]&amp;EXRates[[#All],[To_Curr]],0)))</f>
        <v>1</v>
      </c>
      <c r="W16061" s="2">
        <f>Consol_GLE[[#This Row],[BS_FX2]]/Consol_GLE[[#This Row],[BS_FX1]]</f>
        <v>1.3747405177272789</v>
      </c>
      <c r="X16061" s="8">
        <f>Consol_GLE[[#This Row],[Entity_Value]]*Consol_GLE[[#This Row],[BS_ER]]</f>
        <v>-301.0681733822741</v>
      </c>
    </row>
    <row r="16062" spans="2:24" hidden="1" x14ac:dyDescent="0.55000000000000004">
      <c r="B16062" t="s">
        <v>15</v>
      </c>
      <c r="C16062" s="5" t="s">
        <v>25322</v>
      </c>
      <c r="D16062" s="1">
        <v>44455</v>
      </c>
      <c r="E16062" t="s">
        <v>16</v>
      </c>
      <c r="F16062" t="s">
        <v>226</v>
      </c>
      <c r="G16062" t="s">
        <v>802</v>
      </c>
      <c r="H16062" t="str">
        <f>"Reference - "&amp;ROW()-ROW(Consol_GLE[[#Headers],[Narrative]])</f>
        <v>Reference - 16054</v>
      </c>
      <c r="I16062">
        <v>2000</v>
      </c>
      <c r="J16062" t="s">
        <v>19</v>
      </c>
      <c r="L16062" t="str">
        <f>"Description - "&amp;ROW()-ROW(Consol_GLE[[#Headers],[Narrative]])</f>
        <v>Description - 16054</v>
      </c>
      <c r="M16062" t="str">
        <f>"UserName - "&amp;ROW()-ROW(Consol_GLE[[#Headers],[Narrative]])</f>
        <v>UserName - 16054</v>
      </c>
      <c r="N16062" t="s">
        <v>20</v>
      </c>
      <c r="O16062" s="8">
        <v>-25.2</v>
      </c>
      <c r="P16062" t="s">
        <v>17145</v>
      </c>
      <c r="Q16062" cm="1">
        <f t="array" ref="Q16062">IF($C$2=Consol_GLE[[#This Row],[Entity_Curr]],1,INDEX(EXRates[[#All],[ER]],MATCH(Consol_GLE[[#This Row],[Period]]&amp;Consol_GLE[[#This Row],[Entity_Curr]],EXRates[[#All],[Period]]&amp;EXRates[[#All],[To_Curr]],0)))</f>
        <v>0.72741</v>
      </c>
      <c r="R16062" cm="1">
        <f t="array" ref="R16062">IF($C$2=Consol_GLE[[#This Row],[Entity_Curr]],1,INDEX(EXRates[[#All],[ER]],MATCH(Consol_GLE[[#This Row],[Period]]&amp;$C$2,EXRates[[#All],[Period]]&amp;EXRates[[#All],[To_Curr]],0)))</f>
        <v>1</v>
      </c>
      <c r="S16062">
        <f>Consol_GLE[[#This Row],[Cons_FX2]]/Consol_GLE[[#This Row],[Cons_FX1]]</f>
        <v>1.3747405177272789</v>
      </c>
      <c r="T16062" s="8">
        <f>Consol_GLE[[#This Row],[Entity_Value]]*Consol_GLE[[#This Row],[Cons_ER]]</f>
        <v>-34.643461046727424</v>
      </c>
      <c r="U16062" s="2" cm="1">
        <f t="array" ref="U16062">IF($C$2=Consol_GLE[[#This Row],[Entity_Curr]],1,INDEX(EXRates[[#All],[ER]],MATCH($C$3&amp;Consol_GLE[[#This Row],[Entity_Curr]],EXRates[[#All],[Period]]&amp;EXRates[[#All],[To_Curr]],0)))</f>
        <v>0.72741</v>
      </c>
      <c r="V16062" s="2" cm="1">
        <f t="array" ref="V16062">IF($C$2=Consol_GLE[[#This Row],[Entity_Curr]],1,INDEX(EXRates[[#All],[ER]],MATCH($C$3&amp;$C$2,EXRates[[#All],[Period]]&amp;EXRates[[#All],[To_Curr]],0)))</f>
        <v>1</v>
      </c>
      <c r="W16062" s="2">
        <f>Consol_GLE[[#This Row],[BS_FX2]]/Consol_GLE[[#This Row],[BS_FX1]]</f>
        <v>1.3747405177272789</v>
      </c>
      <c r="X16062" s="8">
        <f>Consol_GLE[[#This Row],[Entity_Value]]*Consol_GLE[[#This Row],[BS_ER]]</f>
        <v>-34.643461046727424</v>
      </c>
    </row>
    <row r="16063" spans="2:24" hidden="1" x14ac:dyDescent="0.55000000000000004">
      <c r="B16063" t="s">
        <v>15</v>
      </c>
      <c r="C16063" s="5" t="s">
        <v>25322</v>
      </c>
      <c r="D16063" s="1">
        <v>44455</v>
      </c>
      <c r="E16063" t="s">
        <v>16</v>
      </c>
      <c r="F16063" t="s">
        <v>226</v>
      </c>
      <c r="G16063" t="s">
        <v>802</v>
      </c>
      <c r="H16063" t="str">
        <f>"Reference - "&amp;ROW()-ROW(Consol_GLE[[#Headers],[Narrative]])</f>
        <v>Reference - 16055</v>
      </c>
      <c r="I16063">
        <v>2000</v>
      </c>
      <c r="J16063" t="s">
        <v>19</v>
      </c>
      <c r="L16063" t="str">
        <f>"Description - "&amp;ROW()-ROW(Consol_GLE[[#Headers],[Narrative]])</f>
        <v>Description - 16055</v>
      </c>
      <c r="M16063" t="str">
        <f>"UserName - "&amp;ROW()-ROW(Consol_GLE[[#Headers],[Narrative]])</f>
        <v>UserName - 16055</v>
      </c>
      <c r="N16063" t="s">
        <v>20</v>
      </c>
      <c r="O16063" s="8">
        <v>-3243</v>
      </c>
      <c r="P16063" t="s">
        <v>17146</v>
      </c>
      <c r="Q16063" cm="1">
        <f t="array" ref="Q16063">IF($C$2=Consol_GLE[[#This Row],[Entity_Curr]],1,INDEX(EXRates[[#All],[ER]],MATCH(Consol_GLE[[#This Row],[Period]]&amp;Consol_GLE[[#This Row],[Entity_Curr]],EXRates[[#All],[Period]]&amp;EXRates[[#All],[To_Curr]],0)))</f>
        <v>0.72741</v>
      </c>
      <c r="R16063" cm="1">
        <f t="array" ref="R16063">IF($C$2=Consol_GLE[[#This Row],[Entity_Curr]],1,INDEX(EXRates[[#All],[ER]],MATCH(Consol_GLE[[#This Row],[Period]]&amp;$C$2,EXRates[[#All],[Period]]&amp;EXRates[[#All],[To_Curr]],0)))</f>
        <v>1</v>
      </c>
      <c r="S16063">
        <f>Consol_GLE[[#This Row],[Cons_FX2]]/Consol_GLE[[#This Row],[Cons_FX1]]</f>
        <v>1.3747405177272789</v>
      </c>
      <c r="T16063" s="8">
        <f>Consol_GLE[[#This Row],[Entity_Value]]*Consol_GLE[[#This Row],[Cons_ER]]</f>
        <v>-4458.2834989895655</v>
      </c>
      <c r="U16063" s="2" cm="1">
        <f t="array" ref="U16063">IF($C$2=Consol_GLE[[#This Row],[Entity_Curr]],1,INDEX(EXRates[[#All],[ER]],MATCH($C$3&amp;Consol_GLE[[#This Row],[Entity_Curr]],EXRates[[#All],[Period]]&amp;EXRates[[#All],[To_Curr]],0)))</f>
        <v>0.72741</v>
      </c>
      <c r="V16063" s="2" cm="1">
        <f t="array" ref="V16063">IF($C$2=Consol_GLE[[#This Row],[Entity_Curr]],1,INDEX(EXRates[[#All],[ER]],MATCH($C$3&amp;$C$2,EXRates[[#All],[Period]]&amp;EXRates[[#All],[To_Curr]],0)))</f>
        <v>1</v>
      </c>
      <c r="W16063" s="2">
        <f>Consol_GLE[[#This Row],[BS_FX2]]/Consol_GLE[[#This Row],[BS_FX1]]</f>
        <v>1.3747405177272789</v>
      </c>
      <c r="X16063" s="8">
        <f>Consol_GLE[[#This Row],[Entity_Value]]*Consol_GLE[[#This Row],[BS_ER]]</f>
        <v>-4458.2834989895655</v>
      </c>
    </row>
    <row r="16064" spans="2:24" hidden="1" x14ac:dyDescent="0.55000000000000004">
      <c r="B16064" t="s">
        <v>15</v>
      </c>
      <c r="C16064" s="5" t="s">
        <v>25322</v>
      </c>
      <c r="D16064" s="1">
        <v>44455</v>
      </c>
      <c r="E16064" t="s">
        <v>16</v>
      </c>
      <c r="F16064" t="s">
        <v>226</v>
      </c>
      <c r="G16064" t="s">
        <v>802</v>
      </c>
      <c r="H16064" t="str">
        <f>"Reference - "&amp;ROW()-ROW(Consol_GLE[[#Headers],[Narrative]])</f>
        <v>Reference - 16056</v>
      </c>
      <c r="I16064">
        <v>2000</v>
      </c>
      <c r="J16064" t="s">
        <v>19</v>
      </c>
      <c r="L16064" t="str">
        <f>"Description - "&amp;ROW()-ROW(Consol_GLE[[#Headers],[Narrative]])</f>
        <v>Description - 16056</v>
      </c>
      <c r="M16064" t="str">
        <f>"UserName - "&amp;ROW()-ROW(Consol_GLE[[#Headers],[Narrative]])</f>
        <v>UserName - 16056</v>
      </c>
      <c r="N16064" t="s">
        <v>20</v>
      </c>
      <c r="O16064" s="8">
        <v>-3384</v>
      </c>
      <c r="P16064" t="s">
        <v>17147</v>
      </c>
      <c r="Q16064" cm="1">
        <f t="array" ref="Q16064">IF($C$2=Consol_GLE[[#This Row],[Entity_Curr]],1,INDEX(EXRates[[#All],[ER]],MATCH(Consol_GLE[[#This Row],[Period]]&amp;Consol_GLE[[#This Row],[Entity_Curr]],EXRates[[#All],[Period]]&amp;EXRates[[#All],[To_Curr]],0)))</f>
        <v>0.72741</v>
      </c>
      <c r="R16064" cm="1">
        <f t="array" ref="R16064">IF($C$2=Consol_GLE[[#This Row],[Entity_Curr]],1,INDEX(EXRates[[#All],[ER]],MATCH(Consol_GLE[[#This Row],[Period]]&amp;$C$2,EXRates[[#All],[Period]]&amp;EXRates[[#All],[To_Curr]],0)))</f>
        <v>1</v>
      </c>
      <c r="S16064">
        <f>Consol_GLE[[#This Row],[Cons_FX2]]/Consol_GLE[[#This Row],[Cons_FX1]]</f>
        <v>1.3747405177272789</v>
      </c>
      <c r="T16064" s="8">
        <f>Consol_GLE[[#This Row],[Entity_Value]]*Consol_GLE[[#This Row],[Cons_ER]]</f>
        <v>-4652.121911989112</v>
      </c>
      <c r="U16064" s="2" cm="1">
        <f t="array" ref="U16064">IF($C$2=Consol_GLE[[#This Row],[Entity_Curr]],1,INDEX(EXRates[[#All],[ER]],MATCH($C$3&amp;Consol_GLE[[#This Row],[Entity_Curr]],EXRates[[#All],[Period]]&amp;EXRates[[#All],[To_Curr]],0)))</f>
        <v>0.72741</v>
      </c>
      <c r="V16064" s="2" cm="1">
        <f t="array" ref="V16064">IF($C$2=Consol_GLE[[#This Row],[Entity_Curr]],1,INDEX(EXRates[[#All],[ER]],MATCH($C$3&amp;$C$2,EXRates[[#All],[Period]]&amp;EXRates[[#All],[To_Curr]],0)))</f>
        <v>1</v>
      </c>
      <c r="W16064" s="2">
        <f>Consol_GLE[[#This Row],[BS_FX2]]/Consol_GLE[[#This Row],[BS_FX1]]</f>
        <v>1.3747405177272789</v>
      </c>
      <c r="X16064" s="8">
        <f>Consol_GLE[[#This Row],[Entity_Value]]*Consol_GLE[[#This Row],[BS_ER]]</f>
        <v>-4652.121911989112</v>
      </c>
    </row>
    <row r="16065" spans="2:24" hidden="1" x14ac:dyDescent="0.55000000000000004">
      <c r="B16065" t="s">
        <v>15</v>
      </c>
      <c r="C16065" s="5" t="s">
        <v>25322</v>
      </c>
      <c r="D16065" s="1">
        <v>44455</v>
      </c>
      <c r="E16065" t="s">
        <v>16</v>
      </c>
      <c r="F16065" t="s">
        <v>226</v>
      </c>
      <c r="G16065" t="s">
        <v>802</v>
      </c>
      <c r="H16065" t="str">
        <f>"Reference - "&amp;ROW()-ROW(Consol_GLE[[#Headers],[Narrative]])</f>
        <v>Reference - 16057</v>
      </c>
      <c r="I16065">
        <v>2000</v>
      </c>
      <c r="J16065" t="s">
        <v>19</v>
      </c>
      <c r="L16065" t="str">
        <f>"Description - "&amp;ROW()-ROW(Consol_GLE[[#Headers],[Narrative]])</f>
        <v>Description - 16057</v>
      </c>
      <c r="M16065" t="str">
        <f>"UserName - "&amp;ROW()-ROW(Consol_GLE[[#Headers],[Narrative]])</f>
        <v>UserName - 16057</v>
      </c>
      <c r="N16065" t="s">
        <v>20</v>
      </c>
      <c r="O16065" s="8">
        <v>-1651.8</v>
      </c>
      <c r="P16065" t="s">
        <v>17148</v>
      </c>
      <c r="Q16065" cm="1">
        <f t="array" ref="Q16065">IF($C$2=Consol_GLE[[#This Row],[Entity_Curr]],1,INDEX(EXRates[[#All],[ER]],MATCH(Consol_GLE[[#This Row],[Period]]&amp;Consol_GLE[[#This Row],[Entity_Curr]],EXRates[[#All],[Period]]&amp;EXRates[[#All],[To_Curr]],0)))</f>
        <v>0.72741</v>
      </c>
      <c r="R16065" cm="1">
        <f t="array" ref="R16065">IF($C$2=Consol_GLE[[#This Row],[Entity_Curr]],1,INDEX(EXRates[[#All],[ER]],MATCH(Consol_GLE[[#This Row],[Period]]&amp;$C$2,EXRates[[#All],[Period]]&amp;EXRates[[#All],[To_Curr]],0)))</f>
        <v>1</v>
      </c>
      <c r="S16065">
        <f>Consol_GLE[[#This Row],[Cons_FX2]]/Consol_GLE[[#This Row],[Cons_FX1]]</f>
        <v>1.3747405177272789</v>
      </c>
      <c r="T16065" s="8">
        <f>Consol_GLE[[#This Row],[Entity_Value]]*Consol_GLE[[#This Row],[Cons_ER]]</f>
        <v>-2270.7963871819193</v>
      </c>
      <c r="U16065" s="2" cm="1">
        <f t="array" ref="U16065">IF($C$2=Consol_GLE[[#This Row],[Entity_Curr]],1,INDEX(EXRates[[#All],[ER]],MATCH($C$3&amp;Consol_GLE[[#This Row],[Entity_Curr]],EXRates[[#All],[Period]]&amp;EXRates[[#All],[To_Curr]],0)))</f>
        <v>0.72741</v>
      </c>
      <c r="V16065" s="2" cm="1">
        <f t="array" ref="V16065">IF($C$2=Consol_GLE[[#This Row],[Entity_Curr]],1,INDEX(EXRates[[#All],[ER]],MATCH($C$3&amp;$C$2,EXRates[[#All],[Period]]&amp;EXRates[[#All],[To_Curr]],0)))</f>
        <v>1</v>
      </c>
      <c r="W16065" s="2">
        <f>Consol_GLE[[#This Row],[BS_FX2]]/Consol_GLE[[#This Row],[BS_FX1]]</f>
        <v>1.3747405177272789</v>
      </c>
      <c r="X16065" s="8">
        <f>Consol_GLE[[#This Row],[Entity_Value]]*Consol_GLE[[#This Row],[BS_ER]]</f>
        <v>-2270.7963871819193</v>
      </c>
    </row>
    <row r="16066" spans="2:24" hidden="1" x14ac:dyDescent="0.55000000000000004">
      <c r="B16066" t="s">
        <v>15</v>
      </c>
      <c r="C16066" s="5" t="s">
        <v>25322</v>
      </c>
      <c r="D16066" s="1">
        <v>44455</v>
      </c>
      <c r="E16066" t="s">
        <v>16</v>
      </c>
      <c r="F16066" t="s">
        <v>226</v>
      </c>
      <c r="G16066" t="s">
        <v>802</v>
      </c>
      <c r="H16066" t="str">
        <f>"Reference - "&amp;ROW()-ROW(Consol_GLE[[#Headers],[Narrative]])</f>
        <v>Reference - 16058</v>
      </c>
      <c r="I16066">
        <v>2000</v>
      </c>
      <c r="J16066" t="s">
        <v>19</v>
      </c>
      <c r="L16066" t="str">
        <f>"Description - "&amp;ROW()-ROW(Consol_GLE[[#Headers],[Narrative]])</f>
        <v>Description - 16058</v>
      </c>
      <c r="M16066" t="str">
        <f>"UserName - "&amp;ROW()-ROW(Consol_GLE[[#Headers],[Narrative]])</f>
        <v>UserName - 16058</v>
      </c>
      <c r="N16066" t="s">
        <v>20</v>
      </c>
      <c r="O16066" s="8">
        <v>-16</v>
      </c>
      <c r="P16066" t="s">
        <v>17149</v>
      </c>
      <c r="Q16066" cm="1">
        <f t="array" ref="Q16066">IF($C$2=Consol_GLE[[#This Row],[Entity_Curr]],1,INDEX(EXRates[[#All],[ER]],MATCH(Consol_GLE[[#This Row],[Period]]&amp;Consol_GLE[[#This Row],[Entity_Curr]],EXRates[[#All],[Period]]&amp;EXRates[[#All],[To_Curr]],0)))</f>
        <v>0.72741</v>
      </c>
      <c r="R16066" cm="1">
        <f t="array" ref="R16066">IF($C$2=Consol_GLE[[#This Row],[Entity_Curr]],1,INDEX(EXRates[[#All],[ER]],MATCH(Consol_GLE[[#This Row],[Period]]&amp;$C$2,EXRates[[#All],[Period]]&amp;EXRates[[#All],[To_Curr]],0)))</f>
        <v>1</v>
      </c>
      <c r="S16066">
        <f>Consol_GLE[[#This Row],[Cons_FX2]]/Consol_GLE[[#This Row],[Cons_FX1]]</f>
        <v>1.3747405177272789</v>
      </c>
      <c r="T16066" s="8">
        <f>Consol_GLE[[#This Row],[Entity_Value]]*Consol_GLE[[#This Row],[Cons_ER]]</f>
        <v>-21.995848283636462</v>
      </c>
      <c r="U16066" s="2" cm="1">
        <f t="array" ref="U16066">IF($C$2=Consol_GLE[[#This Row],[Entity_Curr]],1,INDEX(EXRates[[#All],[ER]],MATCH($C$3&amp;Consol_GLE[[#This Row],[Entity_Curr]],EXRates[[#All],[Period]]&amp;EXRates[[#All],[To_Curr]],0)))</f>
        <v>0.72741</v>
      </c>
      <c r="V16066" s="2" cm="1">
        <f t="array" ref="V16066">IF($C$2=Consol_GLE[[#This Row],[Entity_Curr]],1,INDEX(EXRates[[#All],[ER]],MATCH($C$3&amp;$C$2,EXRates[[#All],[Period]]&amp;EXRates[[#All],[To_Curr]],0)))</f>
        <v>1</v>
      </c>
      <c r="W16066" s="2">
        <f>Consol_GLE[[#This Row],[BS_FX2]]/Consol_GLE[[#This Row],[BS_FX1]]</f>
        <v>1.3747405177272789</v>
      </c>
      <c r="X16066" s="8">
        <f>Consol_GLE[[#This Row],[Entity_Value]]*Consol_GLE[[#This Row],[BS_ER]]</f>
        <v>-21.995848283636462</v>
      </c>
    </row>
    <row r="16067" spans="2:24" hidden="1" x14ac:dyDescent="0.55000000000000004">
      <c r="B16067" t="s">
        <v>15</v>
      </c>
      <c r="C16067" s="5" t="s">
        <v>25322</v>
      </c>
      <c r="D16067" s="1">
        <v>44455</v>
      </c>
      <c r="E16067" t="s">
        <v>16</v>
      </c>
      <c r="F16067" t="s">
        <v>226</v>
      </c>
      <c r="G16067" t="s">
        <v>802</v>
      </c>
      <c r="H16067" t="str">
        <f>"Reference - "&amp;ROW()-ROW(Consol_GLE[[#Headers],[Narrative]])</f>
        <v>Reference - 16059</v>
      </c>
      <c r="I16067">
        <v>2000</v>
      </c>
      <c r="J16067" t="s">
        <v>19</v>
      </c>
      <c r="L16067" t="str">
        <f>"Description - "&amp;ROW()-ROW(Consol_GLE[[#Headers],[Narrative]])</f>
        <v>Description - 16059</v>
      </c>
      <c r="M16067" t="str">
        <f>"UserName - "&amp;ROW()-ROW(Consol_GLE[[#Headers],[Narrative]])</f>
        <v>UserName - 16059</v>
      </c>
      <c r="N16067" t="s">
        <v>20</v>
      </c>
      <c r="O16067" s="8">
        <v>-57.5</v>
      </c>
      <c r="P16067" t="s">
        <v>17150</v>
      </c>
      <c r="Q16067" cm="1">
        <f t="array" ref="Q16067">IF($C$2=Consol_GLE[[#This Row],[Entity_Curr]],1,INDEX(EXRates[[#All],[ER]],MATCH(Consol_GLE[[#This Row],[Period]]&amp;Consol_GLE[[#This Row],[Entity_Curr]],EXRates[[#All],[Period]]&amp;EXRates[[#All],[To_Curr]],0)))</f>
        <v>0.72741</v>
      </c>
      <c r="R16067" cm="1">
        <f t="array" ref="R16067">IF($C$2=Consol_GLE[[#This Row],[Entity_Curr]],1,INDEX(EXRates[[#All],[ER]],MATCH(Consol_GLE[[#This Row],[Period]]&amp;$C$2,EXRates[[#All],[Period]]&amp;EXRates[[#All],[To_Curr]],0)))</f>
        <v>1</v>
      </c>
      <c r="S16067">
        <f>Consol_GLE[[#This Row],[Cons_FX2]]/Consol_GLE[[#This Row],[Cons_FX1]]</f>
        <v>1.3747405177272789</v>
      </c>
      <c r="T16067" s="8">
        <f>Consol_GLE[[#This Row],[Entity_Value]]*Consol_GLE[[#This Row],[Cons_ER]]</f>
        <v>-79.047579769318531</v>
      </c>
      <c r="U16067" s="2" cm="1">
        <f t="array" ref="U16067">IF($C$2=Consol_GLE[[#This Row],[Entity_Curr]],1,INDEX(EXRates[[#All],[ER]],MATCH($C$3&amp;Consol_GLE[[#This Row],[Entity_Curr]],EXRates[[#All],[Period]]&amp;EXRates[[#All],[To_Curr]],0)))</f>
        <v>0.72741</v>
      </c>
      <c r="V16067" s="2" cm="1">
        <f t="array" ref="V16067">IF($C$2=Consol_GLE[[#This Row],[Entity_Curr]],1,INDEX(EXRates[[#All],[ER]],MATCH($C$3&amp;$C$2,EXRates[[#All],[Period]]&amp;EXRates[[#All],[To_Curr]],0)))</f>
        <v>1</v>
      </c>
      <c r="W16067" s="2">
        <f>Consol_GLE[[#This Row],[BS_FX2]]/Consol_GLE[[#This Row],[BS_FX1]]</f>
        <v>1.3747405177272789</v>
      </c>
      <c r="X16067" s="8">
        <f>Consol_GLE[[#This Row],[Entity_Value]]*Consol_GLE[[#This Row],[BS_ER]]</f>
        <v>-79.047579769318531</v>
      </c>
    </row>
    <row r="16068" spans="2:24" hidden="1" x14ac:dyDescent="0.55000000000000004">
      <c r="B16068" t="s">
        <v>15</v>
      </c>
      <c r="C16068" s="5" t="s">
        <v>25322</v>
      </c>
      <c r="D16068" s="1">
        <v>44455</v>
      </c>
      <c r="E16068" t="s">
        <v>16</v>
      </c>
      <c r="F16068" t="s">
        <v>226</v>
      </c>
      <c r="G16068" t="s">
        <v>227</v>
      </c>
      <c r="H16068" t="str">
        <f>"Reference - "&amp;ROW()-ROW(Consol_GLE[[#Headers],[Narrative]])</f>
        <v>Reference - 16060</v>
      </c>
      <c r="I16068">
        <v>2000</v>
      </c>
      <c r="J16068" t="s">
        <v>19</v>
      </c>
      <c r="L16068" t="str">
        <f>"Description - "&amp;ROW()-ROW(Consol_GLE[[#Headers],[Narrative]])</f>
        <v>Description - 16060</v>
      </c>
      <c r="M16068" t="str">
        <f>"UserName - "&amp;ROW()-ROW(Consol_GLE[[#Headers],[Narrative]])</f>
        <v>UserName - 16060</v>
      </c>
      <c r="N16068" t="s">
        <v>20</v>
      </c>
      <c r="O16068" s="8">
        <v>-61.6</v>
      </c>
      <c r="P16068" t="s">
        <v>17877</v>
      </c>
      <c r="Q16068" cm="1">
        <f t="array" ref="Q16068">IF($C$2=Consol_GLE[[#This Row],[Entity_Curr]],1,INDEX(EXRates[[#All],[ER]],MATCH(Consol_GLE[[#This Row],[Period]]&amp;Consol_GLE[[#This Row],[Entity_Curr]],EXRates[[#All],[Period]]&amp;EXRates[[#All],[To_Curr]],0)))</f>
        <v>0.72741</v>
      </c>
      <c r="R16068" cm="1">
        <f t="array" ref="R16068">IF($C$2=Consol_GLE[[#This Row],[Entity_Curr]],1,INDEX(EXRates[[#All],[ER]],MATCH(Consol_GLE[[#This Row],[Period]]&amp;$C$2,EXRates[[#All],[Period]]&amp;EXRates[[#All],[To_Curr]],0)))</f>
        <v>1</v>
      </c>
      <c r="S16068">
        <f>Consol_GLE[[#This Row],[Cons_FX2]]/Consol_GLE[[#This Row],[Cons_FX1]]</f>
        <v>1.3747405177272789</v>
      </c>
      <c r="T16068" s="8">
        <f>Consol_GLE[[#This Row],[Entity_Value]]*Consol_GLE[[#This Row],[Cons_ER]]</f>
        <v>-84.684015892000389</v>
      </c>
      <c r="U16068" s="2" cm="1">
        <f t="array" ref="U16068">IF($C$2=Consol_GLE[[#This Row],[Entity_Curr]],1,INDEX(EXRates[[#All],[ER]],MATCH($C$3&amp;Consol_GLE[[#This Row],[Entity_Curr]],EXRates[[#All],[Period]]&amp;EXRates[[#All],[To_Curr]],0)))</f>
        <v>0.72741</v>
      </c>
      <c r="V16068" s="2" cm="1">
        <f t="array" ref="V16068">IF($C$2=Consol_GLE[[#This Row],[Entity_Curr]],1,INDEX(EXRates[[#All],[ER]],MATCH($C$3&amp;$C$2,EXRates[[#All],[Period]]&amp;EXRates[[#All],[To_Curr]],0)))</f>
        <v>1</v>
      </c>
      <c r="W16068" s="2">
        <f>Consol_GLE[[#This Row],[BS_FX2]]/Consol_GLE[[#This Row],[BS_FX1]]</f>
        <v>1.3747405177272789</v>
      </c>
      <c r="X16068" s="8">
        <f>Consol_GLE[[#This Row],[Entity_Value]]*Consol_GLE[[#This Row],[BS_ER]]</f>
        <v>-84.684015892000389</v>
      </c>
    </row>
    <row r="16069" spans="2:24" hidden="1" x14ac:dyDescent="0.55000000000000004">
      <c r="B16069" t="s">
        <v>15</v>
      </c>
      <c r="C16069" s="5" t="s">
        <v>25322</v>
      </c>
      <c r="D16069" s="1">
        <v>44455</v>
      </c>
      <c r="E16069" t="s">
        <v>16</v>
      </c>
      <c r="F16069" t="s">
        <v>226</v>
      </c>
      <c r="G16069" t="s">
        <v>227</v>
      </c>
      <c r="H16069" t="str">
        <f>"Reference - "&amp;ROW()-ROW(Consol_GLE[[#Headers],[Narrative]])</f>
        <v>Reference - 16061</v>
      </c>
      <c r="I16069">
        <v>2000</v>
      </c>
      <c r="J16069" t="s">
        <v>19</v>
      </c>
      <c r="L16069" t="str">
        <f>"Description - "&amp;ROW()-ROW(Consol_GLE[[#Headers],[Narrative]])</f>
        <v>Description - 16061</v>
      </c>
      <c r="M16069" t="str">
        <f>"UserName - "&amp;ROW()-ROW(Consol_GLE[[#Headers],[Narrative]])</f>
        <v>UserName - 16061</v>
      </c>
      <c r="N16069" t="s">
        <v>20</v>
      </c>
      <c r="O16069" s="8">
        <v>110.72499999999999</v>
      </c>
      <c r="P16069" t="s">
        <v>17878</v>
      </c>
      <c r="Q16069" cm="1">
        <f t="array" ref="Q16069">IF($C$2=Consol_GLE[[#This Row],[Entity_Curr]],1,INDEX(EXRates[[#All],[ER]],MATCH(Consol_GLE[[#This Row],[Period]]&amp;Consol_GLE[[#This Row],[Entity_Curr]],EXRates[[#All],[Period]]&amp;EXRates[[#All],[To_Curr]],0)))</f>
        <v>0.72741</v>
      </c>
      <c r="R16069" cm="1">
        <f t="array" ref="R16069">IF($C$2=Consol_GLE[[#This Row],[Entity_Curr]],1,INDEX(EXRates[[#All],[ER]],MATCH(Consol_GLE[[#This Row],[Period]]&amp;$C$2,EXRates[[#All],[Period]]&amp;EXRates[[#All],[To_Curr]],0)))</f>
        <v>1</v>
      </c>
      <c r="S16069">
        <f>Consol_GLE[[#This Row],[Cons_FX2]]/Consol_GLE[[#This Row],[Cons_FX1]]</f>
        <v>1.3747405177272789</v>
      </c>
      <c r="T16069" s="8">
        <f>Consol_GLE[[#This Row],[Entity_Value]]*Consol_GLE[[#This Row],[Cons_ER]]</f>
        <v>152.21814382535294</v>
      </c>
      <c r="U16069" s="2" cm="1">
        <f t="array" ref="U16069">IF($C$2=Consol_GLE[[#This Row],[Entity_Curr]],1,INDEX(EXRates[[#All],[ER]],MATCH($C$3&amp;Consol_GLE[[#This Row],[Entity_Curr]],EXRates[[#All],[Period]]&amp;EXRates[[#All],[To_Curr]],0)))</f>
        <v>0.72741</v>
      </c>
      <c r="V16069" s="2" cm="1">
        <f t="array" ref="V16069">IF($C$2=Consol_GLE[[#This Row],[Entity_Curr]],1,INDEX(EXRates[[#All],[ER]],MATCH($C$3&amp;$C$2,EXRates[[#All],[Period]]&amp;EXRates[[#All],[To_Curr]],0)))</f>
        <v>1</v>
      </c>
      <c r="W16069" s="2">
        <f>Consol_GLE[[#This Row],[BS_FX2]]/Consol_GLE[[#This Row],[BS_FX1]]</f>
        <v>1.3747405177272789</v>
      </c>
      <c r="X16069" s="8">
        <f>Consol_GLE[[#This Row],[Entity_Value]]*Consol_GLE[[#This Row],[BS_ER]]</f>
        <v>152.21814382535294</v>
      </c>
    </row>
    <row r="16070" spans="2:24" hidden="1" x14ac:dyDescent="0.55000000000000004">
      <c r="B16070" t="s">
        <v>15</v>
      </c>
      <c r="C16070" s="5" t="s">
        <v>25322</v>
      </c>
      <c r="D16070" s="1">
        <v>44455</v>
      </c>
      <c r="E16070" t="s">
        <v>16</v>
      </c>
      <c r="F16070" t="s">
        <v>226</v>
      </c>
      <c r="G16070" t="s">
        <v>227</v>
      </c>
      <c r="H16070" t="str">
        <f>"Reference - "&amp;ROW()-ROW(Consol_GLE[[#Headers],[Narrative]])</f>
        <v>Reference - 16062</v>
      </c>
      <c r="I16070">
        <v>2000</v>
      </c>
      <c r="J16070" t="s">
        <v>19</v>
      </c>
      <c r="L16070" t="str">
        <f>"Description - "&amp;ROW()-ROW(Consol_GLE[[#Headers],[Narrative]])</f>
        <v>Description - 16062</v>
      </c>
      <c r="M16070" t="str">
        <f>"UserName - "&amp;ROW()-ROW(Consol_GLE[[#Headers],[Narrative]])</f>
        <v>UserName - 16062</v>
      </c>
      <c r="N16070" t="s">
        <v>20</v>
      </c>
      <c r="O16070" s="8">
        <v>2338.1999999999998</v>
      </c>
      <c r="P16070" t="s">
        <v>17879</v>
      </c>
      <c r="Q16070" cm="1">
        <f t="array" ref="Q16070">IF($C$2=Consol_GLE[[#This Row],[Entity_Curr]],1,INDEX(EXRates[[#All],[ER]],MATCH(Consol_GLE[[#This Row],[Period]]&amp;Consol_GLE[[#This Row],[Entity_Curr]],EXRates[[#All],[Period]]&amp;EXRates[[#All],[To_Curr]],0)))</f>
        <v>0.72741</v>
      </c>
      <c r="R16070" cm="1">
        <f t="array" ref="R16070">IF($C$2=Consol_GLE[[#This Row],[Entity_Curr]],1,INDEX(EXRates[[#All],[ER]],MATCH(Consol_GLE[[#This Row],[Period]]&amp;$C$2,EXRates[[#All],[Period]]&amp;EXRates[[#All],[To_Curr]],0)))</f>
        <v>1</v>
      </c>
      <c r="S16070">
        <f>Consol_GLE[[#This Row],[Cons_FX2]]/Consol_GLE[[#This Row],[Cons_FX1]]</f>
        <v>1.3747405177272789</v>
      </c>
      <c r="T16070" s="8">
        <f>Consol_GLE[[#This Row],[Entity_Value]]*Consol_GLE[[#This Row],[Cons_ER]]</f>
        <v>3214.4182785499233</v>
      </c>
      <c r="U16070" s="2" cm="1">
        <f t="array" ref="U16070">IF($C$2=Consol_GLE[[#This Row],[Entity_Curr]],1,INDEX(EXRates[[#All],[ER]],MATCH($C$3&amp;Consol_GLE[[#This Row],[Entity_Curr]],EXRates[[#All],[Period]]&amp;EXRates[[#All],[To_Curr]],0)))</f>
        <v>0.72741</v>
      </c>
      <c r="V16070" s="2" cm="1">
        <f t="array" ref="V16070">IF($C$2=Consol_GLE[[#This Row],[Entity_Curr]],1,INDEX(EXRates[[#All],[ER]],MATCH($C$3&amp;$C$2,EXRates[[#All],[Period]]&amp;EXRates[[#All],[To_Curr]],0)))</f>
        <v>1</v>
      </c>
      <c r="W16070" s="2">
        <f>Consol_GLE[[#This Row],[BS_FX2]]/Consol_GLE[[#This Row],[BS_FX1]]</f>
        <v>1.3747405177272789</v>
      </c>
      <c r="X16070" s="8">
        <f>Consol_GLE[[#This Row],[Entity_Value]]*Consol_GLE[[#This Row],[BS_ER]]</f>
        <v>3214.4182785499233</v>
      </c>
    </row>
    <row r="16071" spans="2:24" hidden="1" x14ac:dyDescent="0.55000000000000004">
      <c r="B16071" t="s">
        <v>15</v>
      </c>
      <c r="C16071" s="5" t="s">
        <v>25322</v>
      </c>
      <c r="D16071" s="1">
        <v>44455</v>
      </c>
      <c r="E16071" t="s">
        <v>16</v>
      </c>
      <c r="F16071" t="s">
        <v>226</v>
      </c>
      <c r="G16071" t="s">
        <v>227</v>
      </c>
      <c r="H16071" t="str">
        <f>"Reference - "&amp;ROW()-ROW(Consol_GLE[[#Headers],[Narrative]])</f>
        <v>Reference - 16063</v>
      </c>
      <c r="I16071">
        <v>2000</v>
      </c>
      <c r="J16071" t="s">
        <v>19</v>
      </c>
      <c r="L16071" t="str">
        <f>"Description - "&amp;ROW()-ROW(Consol_GLE[[#Headers],[Narrative]])</f>
        <v>Description - 16063</v>
      </c>
      <c r="M16071" t="str">
        <f>"UserName - "&amp;ROW()-ROW(Consol_GLE[[#Headers],[Narrative]])</f>
        <v>UserName - 16063</v>
      </c>
      <c r="N16071" t="s">
        <v>20</v>
      </c>
      <c r="O16071" s="8">
        <v>3243</v>
      </c>
      <c r="P16071" t="s">
        <v>17880</v>
      </c>
      <c r="Q16071" cm="1">
        <f t="array" ref="Q16071">IF($C$2=Consol_GLE[[#This Row],[Entity_Curr]],1,INDEX(EXRates[[#All],[ER]],MATCH(Consol_GLE[[#This Row],[Period]]&amp;Consol_GLE[[#This Row],[Entity_Curr]],EXRates[[#All],[Period]]&amp;EXRates[[#All],[To_Curr]],0)))</f>
        <v>0.72741</v>
      </c>
      <c r="R16071" cm="1">
        <f t="array" ref="R16071">IF($C$2=Consol_GLE[[#This Row],[Entity_Curr]],1,INDEX(EXRates[[#All],[ER]],MATCH(Consol_GLE[[#This Row],[Period]]&amp;$C$2,EXRates[[#All],[Period]]&amp;EXRates[[#All],[To_Curr]],0)))</f>
        <v>1</v>
      </c>
      <c r="S16071">
        <f>Consol_GLE[[#This Row],[Cons_FX2]]/Consol_GLE[[#This Row],[Cons_FX1]]</f>
        <v>1.3747405177272789</v>
      </c>
      <c r="T16071" s="8">
        <f>Consol_GLE[[#This Row],[Entity_Value]]*Consol_GLE[[#This Row],[Cons_ER]]</f>
        <v>4458.2834989895655</v>
      </c>
      <c r="U16071" s="2" cm="1">
        <f t="array" ref="U16071">IF($C$2=Consol_GLE[[#This Row],[Entity_Curr]],1,INDEX(EXRates[[#All],[ER]],MATCH($C$3&amp;Consol_GLE[[#This Row],[Entity_Curr]],EXRates[[#All],[Period]]&amp;EXRates[[#All],[To_Curr]],0)))</f>
        <v>0.72741</v>
      </c>
      <c r="V16071" s="2" cm="1">
        <f t="array" ref="V16071">IF($C$2=Consol_GLE[[#This Row],[Entity_Curr]],1,INDEX(EXRates[[#All],[ER]],MATCH($C$3&amp;$C$2,EXRates[[#All],[Period]]&amp;EXRates[[#All],[To_Curr]],0)))</f>
        <v>1</v>
      </c>
      <c r="W16071" s="2">
        <f>Consol_GLE[[#This Row],[BS_FX2]]/Consol_GLE[[#This Row],[BS_FX1]]</f>
        <v>1.3747405177272789</v>
      </c>
      <c r="X16071" s="8">
        <f>Consol_GLE[[#This Row],[Entity_Value]]*Consol_GLE[[#This Row],[BS_ER]]</f>
        <v>4458.2834989895655</v>
      </c>
    </row>
    <row r="16072" spans="2:24" hidden="1" x14ac:dyDescent="0.55000000000000004">
      <c r="B16072" t="s">
        <v>15</v>
      </c>
      <c r="C16072" s="5" t="s">
        <v>25322</v>
      </c>
      <c r="D16072" s="1">
        <v>44455</v>
      </c>
      <c r="E16072" t="s">
        <v>16</v>
      </c>
      <c r="F16072" t="s">
        <v>226</v>
      </c>
      <c r="G16072" t="s">
        <v>227</v>
      </c>
      <c r="H16072" t="str">
        <f>"Reference - "&amp;ROW()-ROW(Consol_GLE[[#Headers],[Narrative]])</f>
        <v>Reference - 16064</v>
      </c>
      <c r="I16072">
        <v>2000</v>
      </c>
      <c r="J16072" t="s">
        <v>19</v>
      </c>
      <c r="L16072" t="str">
        <f>"Description - "&amp;ROW()-ROW(Consol_GLE[[#Headers],[Narrative]])</f>
        <v>Description - 16064</v>
      </c>
      <c r="M16072" t="str">
        <f>"UserName - "&amp;ROW()-ROW(Consol_GLE[[#Headers],[Narrative]])</f>
        <v>UserName - 16064</v>
      </c>
      <c r="N16072" t="s">
        <v>20</v>
      </c>
      <c r="O16072" s="8">
        <v>143.22</v>
      </c>
      <c r="P16072" t="s">
        <v>17881</v>
      </c>
      <c r="Q16072" cm="1">
        <f t="array" ref="Q16072">IF($C$2=Consol_GLE[[#This Row],[Entity_Curr]],1,INDEX(EXRates[[#All],[ER]],MATCH(Consol_GLE[[#This Row],[Period]]&amp;Consol_GLE[[#This Row],[Entity_Curr]],EXRates[[#All],[Period]]&amp;EXRates[[#All],[To_Curr]],0)))</f>
        <v>0.72741</v>
      </c>
      <c r="R16072" cm="1">
        <f t="array" ref="R16072">IF($C$2=Consol_GLE[[#This Row],[Entity_Curr]],1,INDEX(EXRates[[#All],[ER]],MATCH(Consol_GLE[[#This Row],[Period]]&amp;$C$2,EXRates[[#All],[Period]]&amp;EXRates[[#All],[To_Curr]],0)))</f>
        <v>1</v>
      </c>
      <c r="S16072">
        <f>Consol_GLE[[#This Row],[Cons_FX2]]/Consol_GLE[[#This Row],[Cons_FX1]]</f>
        <v>1.3747405177272789</v>
      </c>
      <c r="T16072" s="8">
        <f>Consol_GLE[[#This Row],[Entity_Value]]*Consol_GLE[[#This Row],[Cons_ER]]</f>
        <v>196.89033694890088</v>
      </c>
      <c r="U16072" s="2" cm="1">
        <f t="array" ref="U16072">IF($C$2=Consol_GLE[[#This Row],[Entity_Curr]],1,INDEX(EXRates[[#All],[ER]],MATCH($C$3&amp;Consol_GLE[[#This Row],[Entity_Curr]],EXRates[[#All],[Period]]&amp;EXRates[[#All],[To_Curr]],0)))</f>
        <v>0.72741</v>
      </c>
      <c r="V16072" s="2" cm="1">
        <f t="array" ref="V16072">IF($C$2=Consol_GLE[[#This Row],[Entity_Curr]],1,INDEX(EXRates[[#All],[ER]],MATCH($C$3&amp;$C$2,EXRates[[#All],[Period]]&amp;EXRates[[#All],[To_Curr]],0)))</f>
        <v>1</v>
      </c>
      <c r="W16072" s="2">
        <f>Consol_GLE[[#This Row],[BS_FX2]]/Consol_GLE[[#This Row],[BS_FX1]]</f>
        <v>1.3747405177272789</v>
      </c>
      <c r="X16072" s="8">
        <f>Consol_GLE[[#This Row],[Entity_Value]]*Consol_GLE[[#This Row],[BS_ER]]</f>
        <v>196.89033694890088</v>
      </c>
    </row>
    <row r="16073" spans="2:24" hidden="1" x14ac:dyDescent="0.55000000000000004">
      <c r="B16073" t="s">
        <v>15</v>
      </c>
      <c r="C16073" s="5" t="s">
        <v>25322</v>
      </c>
      <c r="D16073" s="1">
        <v>44455</v>
      </c>
      <c r="E16073" t="s">
        <v>16</v>
      </c>
      <c r="F16073" t="s">
        <v>226</v>
      </c>
      <c r="G16073" t="s">
        <v>227</v>
      </c>
      <c r="H16073" t="str">
        <f>"Reference - "&amp;ROW()-ROW(Consol_GLE[[#Headers],[Narrative]])</f>
        <v>Reference - 16065</v>
      </c>
      <c r="I16073">
        <v>2000</v>
      </c>
      <c r="J16073" t="s">
        <v>19</v>
      </c>
      <c r="L16073" t="str">
        <f>"Description - "&amp;ROW()-ROW(Consol_GLE[[#Headers],[Narrative]])</f>
        <v>Description - 16065</v>
      </c>
      <c r="M16073" t="str">
        <f>"UserName - "&amp;ROW()-ROW(Consol_GLE[[#Headers],[Narrative]])</f>
        <v>UserName - 16065</v>
      </c>
      <c r="N16073" t="s">
        <v>20</v>
      </c>
      <c r="O16073" s="8">
        <v>-186</v>
      </c>
      <c r="P16073" t="s">
        <v>17882</v>
      </c>
      <c r="Q16073" cm="1">
        <f t="array" ref="Q16073">IF($C$2=Consol_GLE[[#This Row],[Entity_Curr]],1,INDEX(EXRates[[#All],[ER]],MATCH(Consol_GLE[[#This Row],[Period]]&amp;Consol_GLE[[#This Row],[Entity_Curr]],EXRates[[#All],[Period]]&amp;EXRates[[#All],[To_Curr]],0)))</f>
        <v>0.72741</v>
      </c>
      <c r="R16073" cm="1">
        <f t="array" ref="R16073">IF($C$2=Consol_GLE[[#This Row],[Entity_Curr]],1,INDEX(EXRates[[#All],[ER]],MATCH(Consol_GLE[[#This Row],[Period]]&amp;$C$2,EXRates[[#All],[Period]]&amp;EXRates[[#All],[To_Curr]],0)))</f>
        <v>1</v>
      </c>
      <c r="S16073">
        <f>Consol_GLE[[#This Row],[Cons_FX2]]/Consol_GLE[[#This Row],[Cons_FX1]]</f>
        <v>1.3747405177272789</v>
      </c>
      <c r="T16073" s="8">
        <f>Consol_GLE[[#This Row],[Entity_Value]]*Consol_GLE[[#This Row],[Cons_ER]]</f>
        <v>-255.70173629727387</v>
      </c>
      <c r="U16073" s="2" cm="1">
        <f t="array" ref="U16073">IF($C$2=Consol_GLE[[#This Row],[Entity_Curr]],1,INDEX(EXRates[[#All],[ER]],MATCH($C$3&amp;Consol_GLE[[#This Row],[Entity_Curr]],EXRates[[#All],[Period]]&amp;EXRates[[#All],[To_Curr]],0)))</f>
        <v>0.72741</v>
      </c>
      <c r="V16073" s="2" cm="1">
        <f t="array" ref="V16073">IF($C$2=Consol_GLE[[#This Row],[Entity_Curr]],1,INDEX(EXRates[[#All],[ER]],MATCH($C$3&amp;$C$2,EXRates[[#All],[Period]]&amp;EXRates[[#All],[To_Curr]],0)))</f>
        <v>1</v>
      </c>
      <c r="W16073" s="2">
        <f>Consol_GLE[[#This Row],[BS_FX2]]/Consol_GLE[[#This Row],[BS_FX1]]</f>
        <v>1.3747405177272789</v>
      </c>
      <c r="X16073" s="8">
        <f>Consol_GLE[[#This Row],[Entity_Value]]*Consol_GLE[[#This Row],[BS_ER]]</f>
        <v>-255.70173629727387</v>
      </c>
    </row>
    <row r="16074" spans="2:24" hidden="1" x14ac:dyDescent="0.55000000000000004">
      <c r="B16074" t="s">
        <v>15</v>
      </c>
      <c r="C16074" s="5" t="s">
        <v>25322</v>
      </c>
      <c r="D16074" s="1">
        <v>44455</v>
      </c>
      <c r="E16074" t="s">
        <v>16</v>
      </c>
      <c r="F16074" t="s">
        <v>226</v>
      </c>
      <c r="G16074" t="s">
        <v>227</v>
      </c>
      <c r="H16074" t="str">
        <f>"Reference - "&amp;ROW()-ROW(Consol_GLE[[#Headers],[Narrative]])</f>
        <v>Reference - 16066</v>
      </c>
      <c r="I16074">
        <v>2000</v>
      </c>
      <c r="J16074" t="s">
        <v>19</v>
      </c>
      <c r="L16074" t="str">
        <f>"Description - "&amp;ROW()-ROW(Consol_GLE[[#Headers],[Narrative]])</f>
        <v>Description - 16066</v>
      </c>
      <c r="M16074" t="str">
        <f>"UserName - "&amp;ROW()-ROW(Consol_GLE[[#Headers],[Narrative]])</f>
        <v>UserName - 16066</v>
      </c>
      <c r="N16074" t="s">
        <v>20</v>
      </c>
      <c r="O16074" s="8">
        <v>-149.5</v>
      </c>
      <c r="P16074" t="s">
        <v>18683</v>
      </c>
      <c r="Q16074" cm="1">
        <f t="array" ref="Q16074">IF($C$2=Consol_GLE[[#This Row],[Entity_Curr]],1,INDEX(EXRates[[#All],[ER]],MATCH(Consol_GLE[[#This Row],[Period]]&amp;Consol_GLE[[#This Row],[Entity_Curr]],EXRates[[#All],[Period]]&amp;EXRates[[#All],[To_Curr]],0)))</f>
        <v>0.72741</v>
      </c>
      <c r="R16074" cm="1">
        <f t="array" ref="R16074">IF($C$2=Consol_GLE[[#This Row],[Entity_Curr]],1,INDEX(EXRates[[#All],[ER]],MATCH(Consol_GLE[[#This Row],[Period]]&amp;$C$2,EXRates[[#All],[Period]]&amp;EXRates[[#All],[To_Curr]],0)))</f>
        <v>1</v>
      </c>
      <c r="S16074">
        <f>Consol_GLE[[#This Row],[Cons_FX2]]/Consol_GLE[[#This Row],[Cons_FX1]]</f>
        <v>1.3747405177272789</v>
      </c>
      <c r="T16074" s="8">
        <f>Consol_GLE[[#This Row],[Entity_Value]]*Consol_GLE[[#This Row],[Cons_ER]]</f>
        <v>-205.5237074002282</v>
      </c>
      <c r="U16074" s="2" cm="1">
        <f t="array" ref="U16074">IF($C$2=Consol_GLE[[#This Row],[Entity_Curr]],1,INDEX(EXRates[[#All],[ER]],MATCH($C$3&amp;Consol_GLE[[#This Row],[Entity_Curr]],EXRates[[#All],[Period]]&amp;EXRates[[#All],[To_Curr]],0)))</f>
        <v>0.72741</v>
      </c>
      <c r="V16074" s="2" cm="1">
        <f t="array" ref="V16074">IF($C$2=Consol_GLE[[#This Row],[Entity_Curr]],1,INDEX(EXRates[[#All],[ER]],MATCH($C$3&amp;$C$2,EXRates[[#All],[Period]]&amp;EXRates[[#All],[To_Curr]],0)))</f>
        <v>1</v>
      </c>
      <c r="W16074" s="2">
        <f>Consol_GLE[[#This Row],[BS_FX2]]/Consol_GLE[[#This Row],[BS_FX1]]</f>
        <v>1.3747405177272789</v>
      </c>
      <c r="X16074" s="8">
        <f>Consol_GLE[[#This Row],[Entity_Value]]*Consol_GLE[[#This Row],[BS_ER]]</f>
        <v>-205.5237074002282</v>
      </c>
    </row>
    <row r="16075" spans="2:24" hidden="1" x14ac:dyDescent="0.55000000000000004">
      <c r="B16075" t="s">
        <v>15</v>
      </c>
      <c r="C16075" s="5" t="s">
        <v>25322</v>
      </c>
      <c r="D16075" s="1">
        <v>44455</v>
      </c>
      <c r="E16075" t="s">
        <v>16</v>
      </c>
      <c r="F16075" t="s">
        <v>226</v>
      </c>
      <c r="G16075" t="s">
        <v>227</v>
      </c>
      <c r="H16075" t="str">
        <f>"Reference - "&amp;ROW()-ROW(Consol_GLE[[#Headers],[Narrative]])</f>
        <v>Reference - 16067</v>
      </c>
      <c r="I16075">
        <v>2000</v>
      </c>
      <c r="J16075" t="s">
        <v>19</v>
      </c>
      <c r="L16075" t="str">
        <f>"Description - "&amp;ROW()-ROW(Consol_GLE[[#Headers],[Narrative]])</f>
        <v>Description - 16067</v>
      </c>
      <c r="M16075" t="str">
        <f>"UserName - "&amp;ROW()-ROW(Consol_GLE[[#Headers],[Narrative]])</f>
        <v>UserName - 16067</v>
      </c>
      <c r="N16075" t="s">
        <v>20</v>
      </c>
      <c r="O16075" s="8">
        <v>-204</v>
      </c>
      <c r="P16075" t="s">
        <v>18684</v>
      </c>
      <c r="Q16075" cm="1">
        <f t="array" ref="Q16075">IF($C$2=Consol_GLE[[#This Row],[Entity_Curr]],1,INDEX(EXRates[[#All],[ER]],MATCH(Consol_GLE[[#This Row],[Period]]&amp;Consol_GLE[[#This Row],[Entity_Curr]],EXRates[[#All],[Period]]&amp;EXRates[[#All],[To_Curr]],0)))</f>
        <v>0.72741</v>
      </c>
      <c r="R16075" cm="1">
        <f t="array" ref="R16075">IF($C$2=Consol_GLE[[#This Row],[Entity_Curr]],1,INDEX(EXRates[[#All],[ER]],MATCH(Consol_GLE[[#This Row],[Period]]&amp;$C$2,EXRates[[#All],[Period]]&amp;EXRates[[#All],[To_Curr]],0)))</f>
        <v>1</v>
      </c>
      <c r="S16075">
        <f>Consol_GLE[[#This Row],[Cons_FX2]]/Consol_GLE[[#This Row],[Cons_FX1]]</f>
        <v>1.3747405177272789</v>
      </c>
      <c r="T16075" s="8">
        <f>Consol_GLE[[#This Row],[Entity_Value]]*Consol_GLE[[#This Row],[Cons_ER]]</f>
        <v>-280.44706561636491</v>
      </c>
      <c r="U16075" s="2" cm="1">
        <f t="array" ref="U16075">IF($C$2=Consol_GLE[[#This Row],[Entity_Curr]],1,INDEX(EXRates[[#All],[ER]],MATCH($C$3&amp;Consol_GLE[[#This Row],[Entity_Curr]],EXRates[[#All],[Period]]&amp;EXRates[[#All],[To_Curr]],0)))</f>
        <v>0.72741</v>
      </c>
      <c r="V16075" s="2" cm="1">
        <f t="array" ref="V16075">IF($C$2=Consol_GLE[[#This Row],[Entity_Curr]],1,INDEX(EXRates[[#All],[ER]],MATCH($C$3&amp;$C$2,EXRates[[#All],[Period]]&amp;EXRates[[#All],[To_Curr]],0)))</f>
        <v>1</v>
      </c>
      <c r="W16075" s="2">
        <f>Consol_GLE[[#This Row],[BS_FX2]]/Consol_GLE[[#This Row],[BS_FX1]]</f>
        <v>1.3747405177272789</v>
      </c>
      <c r="X16075" s="8">
        <f>Consol_GLE[[#This Row],[Entity_Value]]*Consol_GLE[[#This Row],[BS_ER]]</f>
        <v>-280.44706561636491</v>
      </c>
    </row>
    <row r="16076" spans="2:24" hidden="1" x14ac:dyDescent="0.55000000000000004">
      <c r="B16076" t="s">
        <v>15</v>
      </c>
      <c r="C16076" s="5" t="s">
        <v>25322</v>
      </c>
      <c r="D16076" s="1">
        <v>44455</v>
      </c>
      <c r="E16076" t="s">
        <v>16</v>
      </c>
      <c r="F16076" t="s">
        <v>226</v>
      </c>
      <c r="G16076" t="s">
        <v>227</v>
      </c>
      <c r="H16076" t="str">
        <f>"Reference - "&amp;ROW()-ROW(Consol_GLE[[#Headers],[Narrative]])</f>
        <v>Reference - 16068</v>
      </c>
      <c r="I16076">
        <v>2000</v>
      </c>
      <c r="J16076" t="s">
        <v>19</v>
      </c>
      <c r="L16076" t="str">
        <f>"Description - "&amp;ROW()-ROW(Consol_GLE[[#Headers],[Narrative]])</f>
        <v>Description - 16068</v>
      </c>
      <c r="M16076" t="str">
        <f>"UserName - "&amp;ROW()-ROW(Consol_GLE[[#Headers],[Narrative]])</f>
        <v>UserName - 16068</v>
      </c>
      <c r="N16076" t="s">
        <v>20</v>
      </c>
      <c r="O16076" s="8">
        <v>-15</v>
      </c>
      <c r="P16076" t="s">
        <v>18685</v>
      </c>
      <c r="Q16076" cm="1">
        <f t="array" ref="Q16076">IF($C$2=Consol_GLE[[#This Row],[Entity_Curr]],1,INDEX(EXRates[[#All],[ER]],MATCH(Consol_GLE[[#This Row],[Period]]&amp;Consol_GLE[[#This Row],[Entity_Curr]],EXRates[[#All],[Period]]&amp;EXRates[[#All],[To_Curr]],0)))</f>
        <v>0.72741</v>
      </c>
      <c r="R16076" cm="1">
        <f t="array" ref="R16076">IF($C$2=Consol_GLE[[#This Row],[Entity_Curr]],1,INDEX(EXRates[[#All],[ER]],MATCH(Consol_GLE[[#This Row],[Period]]&amp;$C$2,EXRates[[#All],[Period]]&amp;EXRates[[#All],[To_Curr]],0)))</f>
        <v>1</v>
      </c>
      <c r="S16076">
        <f>Consol_GLE[[#This Row],[Cons_FX2]]/Consol_GLE[[#This Row],[Cons_FX1]]</f>
        <v>1.3747405177272789</v>
      </c>
      <c r="T16076" s="8">
        <f>Consol_GLE[[#This Row],[Entity_Value]]*Consol_GLE[[#This Row],[Cons_ER]]</f>
        <v>-20.621107765909183</v>
      </c>
      <c r="U16076" s="2" cm="1">
        <f t="array" ref="U16076">IF($C$2=Consol_GLE[[#This Row],[Entity_Curr]],1,INDEX(EXRates[[#All],[ER]],MATCH($C$3&amp;Consol_GLE[[#This Row],[Entity_Curr]],EXRates[[#All],[Period]]&amp;EXRates[[#All],[To_Curr]],0)))</f>
        <v>0.72741</v>
      </c>
      <c r="V16076" s="2" cm="1">
        <f t="array" ref="V16076">IF($C$2=Consol_GLE[[#This Row],[Entity_Curr]],1,INDEX(EXRates[[#All],[ER]],MATCH($C$3&amp;$C$2,EXRates[[#All],[Period]]&amp;EXRates[[#All],[To_Curr]],0)))</f>
        <v>1</v>
      </c>
      <c r="W16076" s="2">
        <f>Consol_GLE[[#This Row],[BS_FX2]]/Consol_GLE[[#This Row],[BS_FX1]]</f>
        <v>1.3747405177272789</v>
      </c>
      <c r="X16076" s="8">
        <f>Consol_GLE[[#This Row],[Entity_Value]]*Consol_GLE[[#This Row],[BS_ER]]</f>
        <v>-20.621107765909183</v>
      </c>
    </row>
    <row r="16077" spans="2:24" hidden="1" x14ac:dyDescent="0.55000000000000004">
      <c r="B16077" t="s">
        <v>15</v>
      </c>
      <c r="C16077" s="5" t="s">
        <v>25322</v>
      </c>
      <c r="D16077" s="1">
        <v>44455</v>
      </c>
      <c r="E16077" t="s">
        <v>35</v>
      </c>
      <c r="F16077" t="s">
        <v>226</v>
      </c>
      <c r="G16077" t="s">
        <v>1590</v>
      </c>
      <c r="H16077" t="str">
        <f>"Reference - "&amp;ROW()-ROW(Consol_GLE[[#Headers],[Narrative]])</f>
        <v>Reference - 16069</v>
      </c>
      <c r="I16077">
        <v>6400</v>
      </c>
      <c r="J16077" t="s">
        <v>12679</v>
      </c>
      <c r="K16077" t="s">
        <v>19126</v>
      </c>
      <c r="L16077" t="str">
        <f>"Description - "&amp;ROW()-ROW(Consol_GLE[[#Headers],[Narrative]])</f>
        <v>Description - 16069</v>
      </c>
      <c r="M16077" t="str">
        <f>"UserName - "&amp;ROW()-ROW(Consol_GLE[[#Headers],[Narrative]])</f>
        <v>UserName - 16069</v>
      </c>
      <c r="N16077" t="s">
        <v>20</v>
      </c>
      <c r="O16077" s="8">
        <v>-2516.1999999999998</v>
      </c>
      <c r="P16077" t="s">
        <v>19156</v>
      </c>
      <c r="Q16077" cm="1">
        <f t="array" ref="Q16077">IF($C$2=Consol_GLE[[#This Row],[Entity_Curr]],1,INDEX(EXRates[[#All],[ER]],MATCH(Consol_GLE[[#This Row],[Period]]&amp;Consol_GLE[[#This Row],[Entity_Curr]],EXRates[[#All],[Period]]&amp;EXRates[[#All],[To_Curr]],0)))</f>
        <v>0.72741</v>
      </c>
      <c r="R16077" cm="1">
        <f t="array" ref="R16077">IF($C$2=Consol_GLE[[#This Row],[Entity_Curr]],1,INDEX(EXRates[[#All],[ER]],MATCH(Consol_GLE[[#This Row],[Period]]&amp;$C$2,EXRates[[#All],[Period]]&amp;EXRates[[#All],[To_Curr]],0)))</f>
        <v>1</v>
      </c>
      <c r="S16077">
        <f>Consol_GLE[[#This Row],[Cons_FX2]]/Consol_GLE[[#This Row],[Cons_FX1]]</f>
        <v>1.3747405177272789</v>
      </c>
      <c r="T16077" s="8">
        <f>Consol_GLE[[#This Row],[Entity_Value]]*Consol_GLE[[#This Row],[Cons_ER]]</f>
        <v>-3459.1220907053789</v>
      </c>
      <c r="U16077" s="2" cm="1">
        <f t="array" ref="U16077">IF($C$2=Consol_GLE[[#This Row],[Entity_Curr]],1,INDEX(EXRates[[#All],[ER]],MATCH($C$3&amp;Consol_GLE[[#This Row],[Entity_Curr]],EXRates[[#All],[Period]]&amp;EXRates[[#All],[To_Curr]],0)))</f>
        <v>0.72741</v>
      </c>
      <c r="V16077" s="2" cm="1">
        <f t="array" ref="V16077">IF($C$2=Consol_GLE[[#This Row],[Entity_Curr]],1,INDEX(EXRates[[#All],[ER]],MATCH($C$3&amp;$C$2,EXRates[[#All],[Period]]&amp;EXRates[[#All],[To_Curr]],0)))</f>
        <v>1</v>
      </c>
      <c r="W16077" s="2">
        <f>Consol_GLE[[#This Row],[BS_FX2]]/Consol_GLE[[#This Row],[BS_FX1]]</f>
        <v>1.3747405177272789</v>
      </c>
      <c r="X16077" s="8">
        <f>Consol_GLE[[#This Row],[Entity_Value]]*Consol_GLE[[#This Row],[BS_ER]]</f>
        <v>-3459.1220907053789</v>
      </c>
    </row>
    <row r="16078" spans="2:24" hidden="1" x14ac:dyDescent="0.55000000000000004">
      <c r="B16078" t="s">
        <v>15</v>
      </c>
      <c r="C16078" s="5" t="s">
        <v>25322</v>
      </c>
      <c r="D16078" s="1">
        <v>44455</v>
      </c>
      <c r="E16078" t="s">
        <v>35</v>
      </c>
      <c r="F16078" t="s">
        <v>226</v>
      </c>
      <c r="G16078" t="s">
        <v>1590</v>
      </c>
      <c r="H16078" t="str">
        <f>"Reference - "&amp;ROW()-ROW(Consol_GLE[[#Headers],[Narrative]])</f>
        <v>Reference - 16070</v>
      </c>
      <c r="I16078">
        <v>6400</v>
      </c>
      <c r="J16078" t="s">
        <v>12679</v>
      </c>
      <c r="K16078" t="s">
        <v>19126</v>
      </c>
      <c r="L16078" t="str">
        <f>"Description - "&amp;ROW()-ROW(Consol_GLE[[#Headers],[Narrative]])</f>
        <v>Description - 16070</v>
      </c>
      <c r="M16078" t="str">
        <f>"UserName - "&amp;ROW()-ROW(Consol_GLE[[#Headers],[Narrative]])</f>
        <v>UserName - 16070</v>
      </c>
      <c r="N16078" t="s">
        <v>20</v>
      </c>
      <c r="O16078" s="8">
        <v>-1958.22</v>
      </c>
      <c r="P16078" t="s">
        <v>19157</v>
      </c>
      <c r="Q16078" cm="1">
        <f t="array" ref="Q16078">IF($C$2=Consol_GLE[[#This Row],[Entity_Curr]],1,INDEX(EXRates[[#All],[ER]],MATCH(Consol_GLE[[#This Row],[Period]]&amp;Consol_GLE[[#This Row],[Entity_Curr]],EXRates[[#All],[Period]]&amp;EXRates[[#All],[To_Curr]],0)))</f>
        <v>0.72741</v>
      </c>
      <c r="R16078" cm="1">
        <f t="array" ref="R16078">IF($C$2=Consol_GLE[[#This Row],[Entity_Curr]],1,INDEX(EXRates[[#All],[ER]],MATCH(Consol_GLE[[#This Row],[Period]]&amp;$C$2,EXRates[[#All],[Period]]&amp;EXRates[[#All],[To_Curr]],0)))</f>
        <v>1</v>
      </c>
      <c r="S16078">
        <f>Consol_GLE[[#This Row],[Cons_FX2]]/Consol_GLE[[#This Row],[Cons_FX1]]</f>
        <v>1.3747405177272789</v>
      </c>
      <c r="T16078" s="8">
        <f>Consol_GLE[[#This Row],[Entity_Value]]*Consol_GLE[[#This Row],[Cons_ER]]</f>
        <v>-2692.0443766239123</v>
      </c>
      <c r="U16078" s="2" cm="1">
        <f t="array" ref="U16078">IF($C$2=Consol_GLE[[#This Row],[Entity_Curr]],1,INDEX(EXRates[[#All],[ER]],MATCH($C$3&amp;Consol_GLE[[#This Row],[Entity_Curr]],EXRates[[#All],[Period]]&amp;EXRates[[#All],[To_Curr]],0)))</f>
        <v>0.72741</v>
      </c>
      <c r="V16078" s="2" cm="1">
        <f t="array" ref="V16078">IF($C$2=Consol_GLE[[#This Row],[Entity_Curr]],1,INDEX(EXRates[[#All],[ER]],MATCH($C$3&amp;$C$2,EXRates[[#All],[Period]]&amp;EXRates[[#All],[To_Curr]],0)))</f>
        <v>1</v>
      </c>
      <c r="W16078" s="2">
        <f>Consol_GLE[[#This Row],[BS_FX2]]/Consol_GLE[[#This Row],[BS_FX1]]</f>
        <v>1.3747405177272789</v>
      </c>
      <c r="X16078" s="8">
        <f>Consol_GLE[[#This Row],[Entity_Value]]*Consol_GLE[[#This Row],[BS_ER]]</f>
        <v>-2692.0443766239123</v>
      </c>
    </row>
    <row r="16079" spans="2:24" hidden="1" x14ac:dyDescent="0.55000000000000004">
      <c r="B16079" t="s">
        <v>15</v>
      </c>
      <c r="C16079" s="5" t="s">
        <v>25322</v>
      </c>
      <c r="D16079" s="1">
        <v>44455</v>
      </c>
      <c r="E16079" t="s">
        <v>35</v>
      </c>
      <c r="F16079" t="s">
        <v>226</v>
      </c>
      <c r="G16079" t="s">
        <v>802</v>
      </c>
      <c r="H16079" t="str">
        <f>"Reference - "&amp;ROW()-ROW(Consol_GLE[[#Headers],[Narrative]])</f>
        <v>Reference - 16071</v>
      </c>
      <c r="I16079">
        <v>6100</v>
      </c>
      <c r="J16079" t="s">
        <v>19175</v>
      </c>
      <c r="K16079" t="s">
        <v>19126</v>
      </c>
      <c r="L16079" t="str">
        <f>"Description - "&amp;ROW()-ROW(Consol_GLE[[#Headers],[Narrative]])</f>
        <v>Description - 16071</v>
      </c>
      <c r="M16079" t="str">
        <f>"UserName - "&amp;ROW()-ROW(Consol_GLE[[#Headers],[Narrative]])</f>
        <v>UserName - 16071</v>
      </c>
      <c r="N16079" t="s">
        <v>20</v>
      </c>
      <c r="O16079" s="8">
        <v>21</v>
      </c>
      <c r="P16079" t="s">
        <v>19442</v>
      </c>
      <c r="Q16079" cm="1">
        <f t="array" ref="Q16079">IF($C$2=Consol_GLE[[#This Row],[Entity_Curr]],1,INDEX(EXRates[[#All],[ER]],MATCH(Consol_GLE[[#This Row],[Period]]&amp;Consol_GLE[[#This Row],[Entity_Curr]],EXRates[[#All],[Period]]&amp;EXRates[[#All],[To_Curr]],0)))</f>
        <v>0.72741</v>
      </c>
      <c r="R16079" cm="1">
        <f t="array" ref="R16079">IF($C$2=Consol_GLE[[#This Row],[Entity_Curr]],1,INDEX(EXRates[[#All],[ER]],MATCH(Consol_GLE[[#This Row],[Period]]&amp;$C$2,EXRates[[#All],[Period]]&amp;EXRates[[#All],[To_Curr]],0)))</f>
        <v>1</v>
      </c>
      <c r="S16079">
        <f>Consol_GLE[[#This Row],[Cons_FX2]]/Consol_GLE[[#This Row],[Cons_FX1]]</f>
        <v>1.3747405177272789</v>
      </c>
      <c r="T16079" s="8">
        <f>Consol_GLE[[#This Row],[Entity_Value]]*Consol_GLE[[#This Row],[Cons_ER]]</f>
        <v>28.869550872272857</v>
      </c>
      <c r="U16079" s="2" cm="1">
        <f t="array" ref="U16079">IF($C$2=Consol_GLE[[#This Row],[Entity_Curr]],1,INDEX(EXRates[[#All],[ER]],MATCH($C$3&amp;Consol_GLE[[#This Row],[Entity_Curr]],EXRates[[#All],[Period]]&amp;EXRates[[#All],[To_Curr]],0)))</f>
        <v>0.72741</v>
      </c>
      <c r="V16079" s="2" cm="1">
        <f t="array" ref="V16079">IF($C$2=Consol_GLE[[#This Row],[Entity_Curr]],1,INDEX(EXRates[[#All],[ER]],MATCH($C$3&amp;$C$2,EXRates[[#All],[Period]]&amp;EXRates[[#All],[To_Curr]],0)))</f>
        <v>1</v>
      </c>
      <c r="W16079" s="2">
        <f>Consol_GLE[[#This Row],[BS_FX2]]/Consol_GLE[[#This Row],[BS_FX1]]</f>
        <v>1.3747405177272789</v>
      </c>
      <c r="X16079" s="8">
        <f>Consol_GLE[[#This Row],[Entity_Value]]*Consol_GLE[[#This Row],[BS_ER]]</f>
        <v>28.869550872272857</v>
      </c>
    </row>
    <row r="16080" spans="2:24" hidden="1" x14ac:dyDescent="0.55000000000000004">
      <c r="B16080" t="s">
        <v>15</v>
      </c>
      <c r="C16080" s="5" t="s">
        <v>25322</v>
      </c>
      <c r="D16080" s="1">
        <v>44455</v>
      </c>
      <c r="E16080" t="s">
        <v>35</v>
      </c>
      <c r="F16080" t="s">
        <v>226</v>
      </c>
      <c r="G16080" t="s">
        <v>802</v>
      </c>
      <c r="H16080" t="str">
        <f>"Reference - "&amp;ROW()-ROW(Consol_GLE[[#Headers],[Narrative]])</f>
        <v>Reference - 16072</v>
      </c>
      <c r="I16080">
        <v>6100</v>
      </c>
      <c r="J16080" t="s">
        <v>19175</v>
      </c>
      <c r="K16080" t="s">
        <v>19126</v>
      </c>
      <c r="L16080" t="str">
        <f>"Description - "&amp;ROW()-ROW(Consol_GLE[[#Headers],[Narrative]])</f>
        <v>Description - 16072</v>
      </c>
      <c r="M16080" t="str">
        <f>"UserName - "&amp;ROW()-ROW(Consol_GLE[[#Headers],[Narrative]])</f>
        <v>UserName - 16072</v>
      </c>
      <c r="N16080" t="s">
        <v>20</v>
      </c>
      <c r="O16080" s="8">
        <v>182.5</v>
      </c>
      <c r="P16080" t="s">
        <v>19443</v>
      </c>
      <c r="Q16080" cm="1">
        <f t="array" ref="Q16080">IF($C$2=Consol_GLE[[#This Row],[Entity_Curr]],1,INDEX(EXRates[[#All],[ER]],MATCH(Consol_GLE[[#This Row],[Period]]&amp;Consol_GLE[[#This Row],[Entity_Curr]],EXRates[[#All],[Period]]&amp;EXRates[[#All],[To_Curr]],0)))</f>
        <v>0.72741</v>
      </c>
      <c r="R16080" cm="1">
        <f t="array" ref="R16080">IF($C$2=Consol_GLE[[#This Row],[Entity_Curr]],1,INDEX(EXRates[[#All],[ER]],MATCH(Consol_GLE[[#This Row],[Period]]&amp;$C$2,EXRates[[#All],[Period]]&amp;EXRates[[#All],[To_Curr]],0)))</f>
        <v>1</v>
      </c>
      <c r="S16080">
        <f>Consol_GLE[[#This Row],[Cons_FX2]]/Consol_GLE[[#This Row],[Cons_FX1]]</f>
        <v>1.3747405177272789</v>
      </c>
      <c r="T16080" s="8">
        <f>Consol_GLE[[#This Row],[Entity_Value]]*Consol_GLE[[#This Row],[Cons_ER]]</f>
        <v>250.8901444852284</v>
      </c>
      <c r="U16080" s="2" cm="1">
        <f t="array" ref="U16080">IF($C$2=Consol_GLE[[#This Row],[Entity_Curr]],1,INDEX(EXRates[[#All],[ER]],MATCH($C$3&amp;Consol_GLE[[#This Row],[Entity_Curr]],EXRates[[#All],[Period]]&amp;EXRates[[#All],[To_Curr]],0)))</f>
        <v>0.72741</v>
      </c>
      <c r="V16080" s="2" cm="1">
        <f t="array" ref="V16080">IF($C$2=Consol_GLE[[#This Row],[Entity_Curr]],1,INDEX(EXRates[[#All],[ER]],MATCH($C$3&amp;$C$2,EXRates[[#All],[Period]]&amp;EXRates[[#All],[To_Curr]],0)))</f>
        <v>1</v>
      </c>
      <c r="W16080" s="2">
        <f>Consol_GLE[[#This Row],[BS_FX2]]/Consol_GLE[[#This Row],[BS_FX1]]</f>
        <v>1.3747405177272789</v>
      </c>
      <c r="X16080" s="8">
        <f>Consol_GLE[[#This Row],[Entity_Value]]*Consol_GLE[[#This Row],[BS_ER]]</f>
        <v>250.8901444852284</v>
      </c>
    </row>
    <row r="16081" spans="2:24" hidden="1" x14ac:dyDescent="0.55000000000000004">
      <c r="B16081" t="s">
        <v>15</v>
      </c>
      <c r="C16081" s="5" t="s">
        <v>25322</v>
      </c>
      <c r="D16081" s="1">
        <v>44455</v>
      </c>
      <c r="E16081" t="s">
        <v>35</v>
      </c>
      <c r="F16081" t="s">
        <v>226</v>
      </c>
      <c r="G16081" t="s">
        <v>802</v>
      </c>
      <c r="H16081" t="str">
        <f>"Reference - "&amp;ROW()-ROW(Consol_GLE[[#Headers],[Narrative]])</f>
        <v>Reference - 16073</v>
      </c>
      <c r="I16081">
        <v>6300</v>
      </c>
      <c r="J16081" t="s">
        <v>19444</v>
      </c>
      <c r="K16081" t="s">
        <v>19211</v>
      </c>
      <c r="L16081" t="str">
        <f>"Description - "&amp;ROW()-ROW(Consol_GLE[[#Headers],[Narrative]])</f>
        <v>Description - 16073</v>
      </c>
      <c r="M16081" t="str">
        <f>"UserName - "&amp;ROW()-ROW(Consol_GLE[[#Headers],[Narrative]])</f>
        <v>UserName - 16073</v>
      </c>
      <c r="N16081" t="s">
        <v>20</v>
      </c>
      <c r="O16081" s="8">
        <v>1376.5</v>
      </c>
      <c r="P16081" t="s">
        <v>19445</v>
      </c>
      <c r="Q16081" cm="1">
        <f t="array" ref="Q16081">IF($C$2=Consol_GLE[[#This Row],[Entity_Curr]],1,INDEX(EXRates[[#All],[ER]],MATCH(Consol_GLE[[#This Row],[Period]]&amp;Consol_GLE[[#This Row],[Entity_Curr]],EXRates[[#All],[Period]]&amp;EXRates[[#All],[To_Curr]],0)))</f>
        <v>0.72741</v>
      </c>
      <c r="R16081" cm="1">
        <f t="array" ref="R16081">IF($C$2=Consol_GLE[[#This Row],[Entity_Curr]],1,INDEX(EXRates[[#All],[ER]],MATCH(Consol_GLE[[#This Row],[Period]]&amp;$C$2,EXRates[[#All],[Period]]&amp;EXRates[[#All],[To_Curr]],0)))</f>
        <v>1</v>
      </c>
      <c r="S16081">
        <f>Consol_GLE[[#This Row],[Cons_FX2]]/Consol_GLE[[#This Row],[Cons_FX1]]</f>
        <v>1.3747405177272789</v>
      </c>
      <c r="T16081" s="8">
        <f>Consol_GLE[[#This Row],[Entity_Value]]*Consol_GLE[[#This Row],[Cons_ER]]</f>
        <v>1892.3303226515993</v>
      </c>
      <c r="U16081" s="2" cm="1">
        <f t="array" ref="U16081">IF($C$2=Consol_GLE[[#This Row],[Entity_Curr]],1,INDEX(EXRates[[#All],[ER]],MATCH($C$3&amp;Consol_GLE[[#This Row],[Entity_Curr]],EXRates[[#All],[Period]]&amp;EXRates[[#All],[To_Curr]],0)))</f>
        <v>0.72741</v>
      </c>
      <c r="V16081" s="2" cm="1">
        <f t="array" ref="V16081">IF($C$2=Consol_GLE[[#This Row],[Entity_Curr]],1,INDEX(EXRates[[#All],[ER]],MATCH($C$3&amp;$C$2,EXRates[[#All],[Period]]&amp;EXRates[[#All],[To_Curr]],0)))</f>
        <v>1</v>
      </c>
      <c r="W16081" s="2">
        <f>Consol_GLE[[#This Row],[BS_FX2]]/Consol_GLE[[#This Row],[BS_FX1]]</f>
        <v>1.3747405177272789</v>
      </c>
      <c r="X16081" s="8">
        <f>Consol_GLE[[#This Row],[Entity_Value]]*Consol_GLE[[#This Row],[BS_ER]]</f>
        <v>1892.3303226515993</v>
      </c>
    </row>
    <row r="16082" spans="2:24" hidden="1" x14ac:dyDescent="0.55000000000000004">
      <c r="B16082" t="s">
        <v>15</v>
      </c>
      <c r="C16082" s="5" t="s">
        <v>25322</v>
      </c>
      <c r="D16082" s="1">
        <v>44455</v>
      </c>
      <c r="E16082" t="s">
        <v>35</v>
      </c>
      <c r="F16082" t="s">
        <v>226</v>
      </c>
      <c r="G16082" t="s">
        <v>227</v>
      </c>
      <c r="H16082" t="str">
        <f>"Reference - "&amp;ROW()-ROW(Consol_GLE[[#Headers],[Narrative]])</f>
        <v>Reference - 16074</v>
      </c>
      <c r="I16082">
        <v>6300</v>
      </c>
      <c r="J16082" t="s">
        <v>19444</v>
      </c>
      <c r="K16082" t="s">
        <v>19211</v>
      </c>
      <c r="L16082" t="str">
        <f>"Description - "&amp;ROW()-ROW(Consol_GLE[[#Headers],[Narrative]])</f>
        <v>Description - 16074</v>
      </c>
      <c r="M16082" t="str">
        <f>"UserName - "&amp;ROW()-ROW(Consol_GLE[[#Headers],[Narrative]])</f>
        <v>UserName - 16074</v>
      </c>
      <c r="N16082" t="s">
        <v>20</v>
      </c>
      <c r="O16082" s="8">
        <v>155</v>
      </c>
      <c r="P16082" t="s">
        <v>19519</v>
      </c>
      <c r="Q16082" cm="1">
        <f t="array" ref="Q16082">IF($C$2=Consol_GLE[[#This Row],[Entity_Curr]],1,INDEX(EXRates[[#All],[ER]],MATCH(Consol_GLE[[#This Row],[Period]]&amp;Consol_GLE[[#This Row],[Entity_Curr]],EXRates[[#All],[Period]]&amp;EXRates[[#All],[To_Curr]],0)))</f>
        <v>0.72741</v>
      </c>
      <c r="R16082" cm="1">
        <f t="array" ref="R16082">IF($C$2=Consol_GLE[[#This Row],[Entity_Curr]],1,INDEX(EXRates[[#All],[ER]],MATCH(Consol_GLE[[#This Row],[Period]]&amp;$C$2,EXRates[[#All],[Period]]&amp;EXRates[[#All],[To_Curr]],0)))</f>
        <v>1</v>
      </c>
      <c r="S16082">
        <f>Consol_GLE[[#This Row],[Cons_FX2]]/Consol_GLE[[#This Row],[Cons_FX1]]</f>
        <v>1.3747405177272789</v>
      </c>
      <c r="T16082" s="8">
        <f>Consol_GLE[[#This Row],[Entity_Value]]*Consol_GLE[[#This Row],[Cons_ER]]</f>
        <v>213.08478024772822</v>
      </c>
      <c r="U16082" s="2" cm="1">
        <f t="array" ref="U16082">IF($C$2=Consol_GLE[[#This Row],[Entity_Curr]],1,INDEX(EXRates[[#All],[ER]],MATCH($C$3&amp;Consol_GLE[[#This Row],[Entity_Curr]],EXRates[[#All],[Period]]&amp;EXRates[[#All],[To_Curr]],0)))</f>
        <v>0.72741</v>
      </c>
      <c r="V16082" s="2" cm="1">
        <f t="array" ref="V16082">IF($C$2=Consol_GLE[[#This Row],[Entity_Curr]],1,INDEX(EXRates[[#All],[ER]],MATCH($C$3&amp;$C$2,EXRates[[#All],[Period]]&amp;EXRates[[#All],[To_Curr]],0)))</f>
        <v>1</v>
      </c>
      <c r="W16082" s="2">
        <f>Consol_GLE[[#This Row],[BS_FX2]]/Consol_GLE[[#This Row],[BS_FX1]]</f>
        <v>1.3747405177272789</v>
      </c>
      <c r="X16082" s="8">
        <f>Consol_GLE[[#This Row],[Entity_Value]]*Consol_GLE[[#This Row],[BS_ER]]</f>
        <v>213.08478024772822</v>
      </c>
    </row>
    <row r="16083" spans="2:24" hidden="1" x14ac:dyDescent="0.55000000000000004">
      <c r="B16083" t="s">
        <v>15</v>
      </c>
      <c r="C16083" s="5" t="s">
        <v>25322</v>
      </c>
      <c r="D16083" s="1">
        <v>44455</v>
      </c>
      <c r="E16083" t="s">
        <v>35</v>
      </c>
      <c r="F16083" t="s">
        <v>662</v>
      </c>
      <c r="G16083" t="s">
        <v>537</v>
      </c>
      <c r="H16083" t="str">
        <f>"Reference - "&amp;ROW()-ROW(Consol_GLE[[#Headers],[Narrative]])</f>
        <v>Reference - 16075</v>
      </c>
      <c r="I16083">
        <v>6370</v>
      </c>
      <c r="J16083" t="s">
        <v>1670</v>
      </c>
      <c r="K16083" t="s">
        <v>19212</v>
      </c>
      <c r="L16083" t="str">
        <f>"Description - "&amp;ROW()-ROW(Consol_GLE[[#Headers],[Narrative]])</f>
        <v>Description - 16075</v>
      </c>
      <c r="M16083" t="str">
        <f>"UserName - "&amp;ROW()-ROW(Consol_GLE[[#Headers],[Narrative]])</f>
        <v>UserName - 16075</v>
      </c>
      <c r="N16083" t="s">
        <v>20</v>
      </c>
      <c r="O16083" s="8">
        <v>7.5</v>
      </c>
      <c r="P16083" t="s">
        <v>19768</v>
      </c>
      <c r="Q16083" cm="1">
        <f t="array" ref="Q16083">IF($C$2=Consol_GLE[[#This Row],[Entity_Curr]],1,INDEX(EXRates[[#All],[ER]],MATCH(Consol_GLE[[#This Row],[Period]]&amp;Consol_GLE[[#This Row],[Entity_Curr]],EXRates[[#All],[Period]]&amp;EXRates[[#All],[To_Curr]],0)))</f>
        <v>0.72741</v>
      </c>
      <c r="R16083" cm="1">
        <f t="array" ref="R16083">IF($C$2=Consol_GLE[[#This Row],[Entity_Curr]],1,INDEX(EXRates[[#All],[ER]],MATCH(Consol_GLE[[#This Row],[Period]]&amp;$C$2,EXRates[[#All],[Period]]&amp;EXRates[[#All],[To_Curr]],0)))</f>
        <v>1</v>
      </c>
      <c r="S16083">
        <f>Consol_GLE[[#This Row],[Cons_FX2]]/Consol_GLE[[#This Row],[Cons_FX1]]</f>
        <v>1.3747405177272789</v>
      </c>
      <c r="T16083" s="8">
        <f>Consol_GLE[[#This Row],[Entity_Value]]*Consol_GLE[[#This Row],[Cons_ER]]</f>
        <v>10.310553882954592</v>
      </c>
      <c r="U16083" s="2" cm="1">
        <f t="array" ref="U16083">IF($C$2=Consol_GLE[[#This Row],[Entity_Curr]],1,INDEX(EXRates[[#All],[ER]],MATCH($C$3&amp;Consol_GLE[[#This Row],[Entity_Curr]],EXRates[[#All],[Period]]&amp;EXRates[[#All],[To_Curr]],0)))</f>
        <v>0.72741</v>
      </c>
      <c r="V16083" s="2" cm="1">
        <f t="array" ref="V16083">IF($C$2=Consol_GLE[[#This Row],[Entity_Curr]],1,INDEX(EXRates[[#All],[ER]],MATCH($C$3&amp;$C$2,EXRates[[#All],[Period]]&amp;EXRates[[#All],[To_Curr]],0)))</f>
        <v>1</v>
      </c>
      <c r="W16083" s="2">
        <f>Consol_GLE[[#This Row],[BS_FX2]]/Consol_GLE[[#This Row],[BS_FX1]]</f>
        <v>1.3747405177272789</v>
      </c>
      <c r="X16083" s="8">
        <f>Consol_GLE[[#This Row],[Entity_Value]]*Consol_GLE[[#This Row],[BS_ER]]</f>
        <v>10.310553882954592</v>
      </c>
    </row>
    <row r="16084" spans="2:24" hidden="1" x14ac:dyDescent="0.55000000000000004">
      <c r="B16084" t="s">
        <v>15</v>
      </c>
      <c r="C16084" s="5" t="s">
        <v>25322</v>
      </c>
      <c r="D16084" s="1">
        <v>44455</v>
      </c>
      <c r="E16084" t="s">
        <v>35</v>
      </c>
      <c r="F16084" t="s">
        <v>662</v>
      </c>
      <c r="G16084" t="s">
        <v>537</v>
      </c>
      <c r="H16084" t="str">
        <f>"Reference - "&amp;ROW()-ROW(Consol_GLE[[#Headers],[Narrative]])</f>
        <v>Reference - 16076</v>
      </c>
      <c r="I16084">
        <v>6110</v>
      </c>
      <c r="J16084" t="s">
        <v>19264</v>
      </c>
      <c r="K16084" t="s">
        <v>19265</v>
      </c>
      <c r="L16084" t="str">
        <f>"Description - "&amp;ROW()-ROW(Consol_GLE[[#Headers],[Narrative]])</f>
        <v>Description - 16076</v>
      </c>
      <c r="M16084" t="str">
        <f>"UserName - "&amp;ROW()-ROW(Consol_GLE[[#Headers],[Narrative]])</f>
        <v>UserName - 16076</v>
      </c>
      <c r="N16084" t="s">
        <v>20</v>
      </c>
      <c r="O16084" s="8">
        <v>116.80500000000001</v>
      </c>
      <c r="P16084" t="s">
        <v>19769</v>
      </c>
      <c r="Q16084" cm="1">
        <f t="array" ref="Q16084">IF($C$2=Consol_GLE[[#This Row],[Entity_Curr]],1,INDEX(EXRates[[#All],[ER]],MATCH(Consol_GLE[[#This Row],[Period]]&amp;Consol_GLE[[#This Row],[Entity_Curr]],EXRates[[#All],[Period]]&amp;EXRates[[#All],[To_Curr]],0)))</f>
        <v>0.72741</v>
      </c>
      <c r="R16084" cm="1">
        <f t="array" ref="R16084">IF($C$2=Consol_GLE[[#This Row],[Entity_Curr]],1,INDEX(EXRates[[#All],[ER]],MATCH(Consol_GLE[[#This Row],[Period]]&amp;$C$2,EXRates[[#All],[Period]]&amp;EXRates[[#All],[To_Curr]],0)))</f>
        <v>1</v>
      </c>
      <c r="S16084">
        <f>Consol_GLE[[#This Row],[Cons_FX2]]/Consol_GLE[[#This Row],[Cons_FX1]]</f>
        <v>1.3747405177272789</v>
      </c>
      <c r="T16084" s="8">
        <f>Consol_GLE[[#This Row],[Entity_Value]]*Consol_GLE[[#This Row],[Cons_ER]]</f>
        <v>160.57656617313481</v>
      </c>
      <c r="U16084" s="2" cm="1">
        <f t="array" ref="U16084">IF($C$2=Consol_GLE[[#This Row],[Entity_Curr]],1,INDEX(EXRates[[#All],[ER]],MATCH($C$3&amp;Consol_GLE[[#This Row],[Entity_Curr]],EXRates[[#All],[Period]]&amp;EXRates[[#All],[To_Curr]],0)))</f>
        <v>0.72741</v>
      </c>
      <c r="V16084" s="2" cm="1">
        <f t="array" ref="V16084">IF($C$2=Consol_GLE[[#This Row],[Entity_Curr]],1,INDEX(EXRates[[#All],[ER]],MATCH($C$3&amp;$C$2,EXRates[[#All],[Period]]&amp;EXRates[[#All],[To_Curr]],0)))</f>
        <v>1</v>
      </c>
      <c r="W16084" s="2">
        <f>Consol_GLE[[#This Row],[BS_FX2]]/Consol_GLE[[#This Row],[BS_FX1]]</f>
        <v>1.3747405177272789</v>
      </c>
      <c r="X16084" s="8">
        <f>Consol_GLE[[#This Row],[Entity_Value]]*Consol_GLE[[#This Row],[BS_ER]]</f>
        <v>160.57656617313481</v>
      </c>
    </row>
    <row r="16085" spans="2:24" hidden="1" x14ac:dyDescent="0.55000000000000004">
      <c r="B16085" t="s">
        <v>15</v>
      </c>
      <c r="C16085" s="5" t="s">
        <v>25322</v>
      </c>
      <c r="D16085" s="1">
        <v>44455</v>
      </c>
      <c r="E16085" t="s">
        <v>35</v>
      </c>
      <c r="F16085" t="s">
        <v>536</v>
      </c>
      <c r="G16085" t="s">
        <v>537</v>
      </c>
      <c r="H16085" t="str">
        <f>"Reference - "&amp;ROW()-ROW(Consol_GLE[[#Headers],[Narrative]])</f>
        <v>Reference - 16077</v>
      </c>
      <c r="I16085">
        <v>6170</v>
      </c>
      <c r="J16085" t="s">
        <v>19566</v>
      </c>
      <c r="K16085" t="s">
        <v>19126</v>
      </c>
      <c r="L16085" t="str">
        <f>"Description - "&amp;ROW()-ROW(Consol_GLE[[#Headers],[Narrative]])</f>
        <v>Description - 16077</v>
      </c>
      <c r="M16085" t="str">
        <f>"UserName - "&amp;ROW()-ROW(Consol_GLE[[#Headers],[Narrative]])</f>
        <v>UserName - 16077</v>
      </c>
      <c r="N16085" t="s">
        <v>20</v>
      </c>
      <c r="O16085" s="8">
        <v>8.16</v>
      </c>
      <c r="P16085" t="s">
        <v>20243</v>
      </c>
      <c r="Q16085" cm="1">
        <f t="array" ref="Q16085">IF($C$2=Consol_GLE[[#This Row],[Entity_Curr]],1,INDEX(EXRates[[#All],[ER]],MATCH(Consol_GLE[[#This Row],[Period]]&amp;Consol_GLE[[#This Row],[Entity_Curr]],EXRates[[#All],[Period]]&amp;EXRates[[#All],[To_Curr]],0)))</f>
        <v>0.72741</v>
      </c>
      <c r="R16085" cm="1">
        <f t="array" ref="R16085">IF($C$2=Consol_GLE[[#This Row],[Entity_Curr]],1,INDEX(EXRates[[#All],[ER]],MATCH(Consol_GLE[[#This Row],[Period]]&amp;$C$2,EXRates[[#All],[Period]]&amp;EXRates[[#All],[To_Curr]],0)))</f>
        <v>1</v>
      </c>
      <c r="S16085">
        <f>Consol_GLE[[#This Row],[Cons_FX2]]/Consol_GLE[[#This Row],[Cons_FX1]]</f>
        <v>1.3747405177272789</v>
      </c>
      <c r="T16085" s="8">
        <f>Consol_GLE[[#This Row],[Entity_Value]]*Consol_GLE[[#This Row],[Cons_ER]]</f>
        <v>11.217882624654596</v>
      </c>
      <c r="U16085" s="2" cm="1">
        <f t="array" ref="U16085">IF($C$2=Consol_GLE[[#This Row],[Entity_Curr]],1,INDEX(EXRates[[#All],[ER]],MATCH($C$3&amp;Consol_GLE[[#This Row],[Entity_Curr]],EXRates[[#All],[Period]]&amp;EXRates[[#All],[To_Curr]],0)))</f>
        <v>0.72741</v>
      </c>
      <c r="V16085" s="2" cm="1">
        <f t="array" ref="V16085">IF($C$2=Consol_GLE[[#This Row],[Entity_Curr]],1,INDEX(EXRates[[#All],[ER]],MATCH($C$3&amp;$C$2,EXRates[[#All],[Period]]&amp;EXRates[[#All],[To_Curr]],0)))</f>
        <v>1</v>
      </c>
      <c r="W16085" s="2">
        <f>Consol_GLE[[#This Row],[BS_FX2]]/Consol_GLE[[#This Row],[BS_FX1]]</f>
        <v>1.3747405177272789</v>
      </c>
      <c r="X16085" s="8">
        <f>Consol_GLE[[#This Row],[Entity_Value]]*Consol_GLE[[#This Row],[BS_ER]]</f>
        <v>11.217882624654596</v>
      </c>
    </row>
    <row r="16086" spans="2:24" hidden="1" x14ac:dyDescent="0.55000000000000004">
      <c r="B16086" t="s">
        <v>15</v>
      </c>
      <c r="C16086" s="5" t="s">
        <v>25322</v>
      </c>
      <c r="D16086" s="1">
        <v>44455</v>
      </c>
      <c r="E16086" t="s">
        <v>35</v>
      </c>
      <c r="F16086" t="s">
        <v>536</v>
      </c>
      <c r="G16086" t="s">
        <v>537</v>
      </c>
      <c r="H16086" t="str">
        <f>"Reference - "&amp;ROW()-ROW(Consol_GLE[[#Headers],[Narrative]])</f>
        <v>Reference - 16078</v>
      </c>
      <c r="I16086">
        <v>6170</v>
      </c>
      <c r="J16086" t="s">
        <v>19566</v>
      </c>
      <c r="K16086" t="s">
        <v>19126</v>
      </c>
      <c r="L16086" t="str">
        <f>"Description - "&amp;ROW()-ROW(Consol_GLE[[#Headers],[Narrative]])</f>
        <v>Description - 16078</v>
      </c>
      <c r="M16086" t="str">
        <f>"UserName - "&amp;ROW()-ROW(Consol_GLE[[#Headers],[Narrative]])</f>
        <v>UserName - 16078</v>
      </c>
      <c r="N16086" t="s">
        <v>20</v>
      </c>
      <c r="O16086" s="8">
        <v>8.16</v>
      </c>
      <c r="P16086" t="s">
        <v>20244</v>
      </c>
      <c r="Q16086" cm="1">
        <f t="array" ref="Q16086">IF($C$2=Consol_GLE[[#This Row],[Entity_Curr]],1,INDEX(EXRates[[#All],[ER]],MATCH(Consol_GLE[[#This Row],[Period]]&amp;Consol_GLE[[#This Row],[Entity_Curr]],EXRates[[#All],[Period]]&amp;EXRates[[#All],[To_Curr]],0)))</f>
        <v>0.72741</v>
      </c>
      <c r="R16086" cm="1">
        <f t="array" ref="R16086">IF($C$2=Consol_GLE[[#This Row],[Entity_Curr]],1,INDEX(EXRates[[#All],[ER]],MATCH(Consol_GLE[[#This Row],[Period]]&amp;$C$2,EXRates[[#All],[Period]]&amp;EXRates[[#All],[To_Curr]],0)))</f>
        <v>1</v>
      </c>
      <c r="S16086">
        <f>Consol_GLE[[#This Row],[Cons_FX2]]/Consol_GLE[[#This Row],[Cons_FX1]]</f>
        <v>1.3747405177272789</v>
      </c>
      <c r="T16086" s="8">
        <f>Consol_GLE[[#This Row],[Entity_Value]]*Consol_GLE[[#This Row],[Cons_ER]]</f>
        <v>11.217882624654596</v>
      </c>
      <c r="U16086" s="2" cm="1">
        <f t="array" ref="U16086">IF($C$2=Consol_GLE[[#This Row],[Entity_Curr]],1,INDEX(EXRates[[#All],[ER]],MATCH($C$3&amp;Consol_GLE[[#This Row],[Entity_Curr]],EXRates[[#All],[Period]]&amp;EXRates[[#All],[To_Curr]],0)))</f>
        <v>0.72741</v>
      </c>
      <c r="V16086" s="2" cm="1">
        <f t="array" ref="V16086">IF($C$2=Consol_GLE[[#This Row],[Entity_Curr]],1,INDEX(EXRates[[#All],[ER]],MATCH($C$3&amp;$C$2,EXRates[[#All],[Period]]&amp;EXRates[[#All],[To_Curr]],0)))</f>
        <v>1</v>
      </c>
      <c r="W16086" s="2">
        <f>Consol_GLE[[#This Row],[BS_FX2]]/Consol_GLE[[#This Row],[BS_FX1]]</f>
        <v>1.3747405177272789</v>
      </c>
      <c r="X16086" s="8">
        <f>Consol_GLE[[#This Row],[Entity_Value]]*Consol_GLE[[#This Row],[BS_ER]]</f>
        <v>11.217882624654596</v>
      </c>
    </row>
    <row r="16087" spans="2:24" hidden="1" x14ac:dyDescent="0.55000000000000004">
      <c r="B16087" t="s">
        <v>15</v>
      </c>
      <c r="C16087" s="5" t="s">
        <v>25322</v>
      </c>
      <c r="D16087" s="1">
        <v>44455</v>
      </c>
      <c r="E16087" t="s">
        <v>35</v>
      </c>
      <c r="F16087" t="s">
        <v>536</v>
      </c>
      <c r="G16087" t="s">
        <v>537</v>
      </c>
      <c r="H16087" t="str">
        <f>"Reference - "&amp;ROW()-ROW(Consol_GLE[[#Headers],[Narrative]])</f>
        <v>Reference - 16079</v>
      </c>
      <c r="I16087">
        <v>6200</v>
      </c>
      <c r="J16087" t="s">
        <v>19140</v>
      </c>
      <c r="K16087" t="s">
        <v>19216</v>
      </c>
      <c r="L16087" t="str">
        <f>"Description - "&amp;ROW()-ROW(Consol_GLE[[#Headers],[Narrative]])</f>
        <v>Description - 16079</v>
      </c>
      <c r="M16087" t="str">
        <f>"UserName - "&amp;ROW()-ROW(Consol_GLE[[#Headers],[Narrative]])</f>
        <v>UserName - 16079</v>
      </c>
      <c r="N16087" t="s">
        <v>20</v>
      </c>
      <c r="O16087" s="8">
        <v>141.47999999999999</v>
      </c>
      <c r="P16087" t="s">
        <v>20245</v>
      </c>
      <c r="Q16087" cm="1">
        <f t="array" ref="Q16087">IF($C$2=Consol_GLE[[#This Row],[Entity_Curr]],1,INDEX(EXRates[[#All],[ER]],MATCH(Consol_GLE[[#This Row],[Period]]&amp;Consol_GLE[[#This Row],[Entity_Curr]],EXRates[[#All],[Period]]&amp;EXRates[[#All],[To_Curr]],0)))</f>
        <v>0.72741</v>
      </c>
      <c r="R16087" cm="1">
        <f t="array" ref="R16087">IF($C$2=Consol_GLE[[#This Row],[Entity_Curr]],1,INDEX(EXRates[[#All],[ER]],MATCH(Consol_GLE[[#This Row],[Period]]&amp;$C$2,EXRates[[#All],[Period]]&amp;EXRates[[#All],[To_Curr]],0)))</f>
        <v>1</v>
      </c>
      <c r="S16087">
        <f>Consol_GLE[[#This Row],[Cons_FX2]]/Consol_GLE[[#This Row],[Cons_FX1]]</f>
        <v>1.3747405177272789</v>
      </c>
      <c r="T16087" s="8">
        <f>Consol_GLE[[#This Row],[Entity_Value]]*Consol_GLE[[#This Row],[Cons_ER]]</f>
        <v>194.4982884480554</v>
      </c>
      <c r="U16087" s="2" cm="1">
        <f t="array" ref="U16087">IF($C$2=Consol_GLE[[#This Row],[Entity_Curr]],1,INDEX(EXRates[[#All],[ER]],MATCH($C$3&amp;Consol_GLE[[#This Row],[Entity_Curr]],EXRates[[#All],[Period]]&amp;EXRates[[#All],[To_Curr]],0)))</f>
        <v>0.72741</v>
      </c>
      <c r="V16087" s="2" cm="1">
        <f t="array" ref="V16087">IF($C$2=Consol_GLE[[#This Row],[Entity_Curr]],1,INDEX(EXRates[[#All],[ER]],MATCH($C$3&amp;$C$2,EXRates[[#All],[Period]]&amp;EXRates[[#All],[To_Curr]],0)))</f>
        <v>1</v>
      </c>
      <c r="W16087" s="2">
        <f>Consol_GLE[[#This Row],[BS_FX2]]/Consol_GLE[[#This Row],[BS_FX1]]</f>
        <v>1.3747405177272789</v>
      </c>
      <c r="X16087" s="8">
        <f>Consol_GLE[[#This Row],[Entity_Value]]*Consol_GLE[[#This Row],[BS_ER]]</f>
        <v>194.4982884480554</v>
      </c>
    </row>
    <row r="16088" spans="2:24" hidden="1" x14ac:dyDescent="0.55000000000000004">
      <c r="B16088" t="s">
        <v>15</v>
      </c>
      <c r="C16088" s="5" t="s">
        <v>25322</v>
      </c>
      <c r="D16088" s="1">
        <v>44455</v>
      </c>
      <c r="E16088" t="s">
        <v>35</v>
      </c>
      <c r="F16088" t="s">
        <v>536</v>
      </c>
      <c r="G16088" t="s">
        <v>537</v>
      </c>
      <c r="H16088" t="str">
        <f>"Reference - "&amp;ROW()-ROW(Consol_GLE[[#Headers],[Narrative]])</f>
        <v>Reference - 16080</v>
      </c>
      <c r="I16088">
        <v>6170</v>
      </c>
      <c r="J16088" t="s">
        <v>19566</v>
      </c>
      <c r="K16088" t="s">
        <v>19216</v>
      </c>
      <c r="L16088" t="str">
        <f>"Description - "&amp;ROW()-ROW(Consol_GLE[[#Headers],[Narrative]])</f>
        <v>Description - 16080</v>
      </c>
      <c r="M16088" t="str">
        <f>"UserName - "&amp;ROW()-ROW(Consol_GLE[[#Headers],[Narrative]])</f>
        <v>UserName - 16080</v>
      </c>
      <c r="N16088" t="s">
        <v>20</v>
      </c>
      <c r="O16088" s="8">
        <v>193.26</v>
      </c>
      <c r="P16088" t="s">
        <v>20246</v>
      </c>
      <c r="Q16088" cm="1">
        <f t="array" ref="Q16088">IF($C$2=Consol_GLE[[#This Row],[Entity_Curr]],1,INDEX(EXRates[[#All],[ER]],MATCH(Consol_GLE[[#This Row],[Period]]&amp;Consol_GLE[[#This Row],[Entity_Curr]],EXRates[[#All],[Period]]&amp;EXRates[[#All],[To_Curr]],0)))</f>
        <v>0.72741</v>
      </c>
      <c r="R16088" cm="1">
        <f t="array" ref="R16088">IF($C$2=Consol_GLE[[#This Row],[Entity_Curr]],1,INDEX(EXRates[[#All],[ER]],MATCH(Consol_GLE[[#This Row],[Period]]&amp;$C$2,EXRates[[#All],[Period]]&amp;EXRates[[#All],[To_Curr]],0)))</f>
        <v>1</v>
      </c>
      <c r="S16088">
        <f>Consol_GLE[[#This Row],[Cons_FX2]]/Consol_GLE[[#This Row],[Cons_FX1]]</f>
        <v>1.3747405177272789</v>
      </c>
      <c r="T16088" s="8">
        <f>Consol_GLE[[#This Row],[Entity_Value]]*Consol_GLE[[#This Row],[Cons_ER]]</f>
        <v>265.6823524559739</v>
      </c>
      <c r="U16088" s="2" cm="1">
        <f t="array" ref="U16088">IF($C$2=Consol_GLE[[#This Row],[Entity_Curr]],1,INDEX(EXRates[[#All],[ER]],MATCH($C$3&amp;Consol_GLE[[#This Row],[Entity_Curr]],EXRates[[#All],[Period]]&amp;EXRates[[#All],[To_Curr]],0)))</f>
        <v>0.72741</v>
      </c>
      <c r="V16088" s="2" cm="1">
        <f t="array" ref="V16088">IF($C$2=Consol_GLE[[#This Row],[Entity_Curr]],1,INDEX(EXRates[[#All],[ER]],MATCH($C$3&amp;$C$2,EXRates[[#All],[Period]]&amp;EXRates[[#All],[To_Curr]],0)))</f>
        <v>1</v>
      </c>
      <c r="W16088" s="2">
        <f>Consol_GLE[[#This Row],[BS_FX2]]/Consol_GLE[[#This Row],[BS_FX1]]</f>
        <v>1.3747405177272789</v>
      </c>
      <c r="X16088" s="8">
        <f>Consol_GLE[[#This Row],[Entity_Value]]*Consol_GLE[[#This Row],[BS_ER]]</f>
        <v>265.6823524559739</v>
      </c>
    </row>
    <row r="16089" spans="2:24" hidden="1" x14ac:dyDescent="0.55000000000000004">
      <c r="B16089" t="s">
        <v>15</v>
      </c>
      <c r="C16089" s="5" t="s">
        <v>25322</v>
      </c>
      <c r="D16089" s="1">
        <v>44455</v>
      </c>
      <c r="E16089" t="s">
        <v>35</v>
      </c>
      <c r="F16089" t="s">
        <v>536</v>
      </c>
      <c r="G16089" t="s">
        <v>537</v>
      </c>
      <c r="H16089" t="str">
        <f>"Reference - "&amp;ROW()-ROW(Consol_GLE[[#Headers],[Narrative]])</f>
        <v>Reference - 16081</v>
      </c>
      <c r="I16089">
        <v>6170</v>
      </c>
      <c r="J16089" t="s">
        <v>19566</v>
      </c>
      <c r="K16089" t="s">
        <v>19126</v>
      </c>
      <c r="L16089" t="str">
        <f>"Description - "&amp;ROW()-ROW(Consol_GLE[[#Headers],[Narrative]])</f>
        <v>Description - 16081</v>
      </c>
      <c r="M16089" t="str">
        <f>"UserName - "&amp;ROW()-ROW(Consol_GLE[[#Headers],[Narrative]])</f>
        <v>UserName - 16081</v>
      </c>
      <c r="N16089" t="s">
        <v>20</v>
      </c>
      <c r="O16089" s="8">
        <v>104.05</v>
      </c>
      <c r="P16089" t="s">
        <v>20247</v>
      </c>
      <c r="Q16089" cm="1">
        <f t="array" ref="Q16089">IF($C$2=Consol_GLE[[#This Row],[Entity_Curr]],1,INDEX(EXRates[[#All],[ER]],MATCH(Consol_GLE[[#This Row],[Period]]&amp;Consol_GLE[[#This Row],[Entity_Curr]],EXRates[[#All],[Period]]&amp;EXRates[[#All],[To_Curr]],0)))</f>
        <v>0.72741</v>
      </c>
      <c r="R16089" cm="1">
        <f t="array" ref="R16089">IF($C$2=Consol_GLE[[#This Row],[Entity_Curr]],1,INDEX(EXRates[[#All],[ER]],MATCH(Consol_GLE[[#This Row],[Period]]&amp;$C$2,EXRates[[#All],[Period]]&amp;EXRates[[#All],[To_Curr]],0)))</f>
        <v>1</v>
      </c>
      <c r="S16089">
        <f>Consol_GLE[[#This Row],[Cons_FX2]]/Consol_GLE[[#This Row],[Cons_FX1]]</f>
        <v>1.3747405177272789</v>
      </c>
      <c r="T16089" s="8">
        <f>Consol_GLE[[#This Row],[Entity_Value]]*Consol_GLE[[#This Row],[Cons_ER]]</f>
        <v>143.04175086952336</v>
      </c>
      <c r="U16089" s="2" cm="1">
        <f t="array" ref="U16089">IF($C$2=Consol_GLE[[#This Row],[Entity_Curr]],1,INDEX(EXRates[[#All],[ER]],MATCH($C$3&amp;Consol_GLE[[#This Row],[Entity_Curr]],EXRates[[#All],[Period]]&amp;EXRates[[#All],[To_Curr]],0)))</f>
        <v>0.72741</v>
      </c>
      <c r="V16089" s="2" cm="1">
        <f t="array" ref="V16089">IF($C$2=Consol_GLE[[#This Row],[Entity_Curr]],1,INDEX(EXRates[[#All],[ER]],MATCH($C$3&amp;$C$2,EXRates[[#All],[Period]]&amp;EXRates[[#All],[To_Curr]],0)))</f>
        <v>1</v>
      </c>
      <c r="W16089" s="2">
        <f>Consol_GLE[[#This Row],[BS_FX2]]/Consol_GLE[[#This Row],[BS_FX1]]</f>
        <v>1.3747405177272789</v>
      </c>
      <c r="X16089" s="8">
        <f>Consol_GLE[[#This Row],[Entity_Value]]*Consol_GLE[[#This Row],[BS_ER]]</f>
        <v>143.04175086952336</v>
      </c>
    </row>
    <row r="16090" spans="2:24" hidden="1" x14ac:dyDescent="0.55000000000000004">
      <c r="B16090" t="s">
        <v>15</v>
      </c>
      <c r="C16090" s="5" t="s">
        <v>25322</v>
      </c>
      <c r="D16090" s="1">
        <v>44455</v>
      </c>
      <c r="E16090" t="s">
        <v>35</v>
      </c>
      <c r="F16090" t="s">
        <v>536</v>
      </c>
      <c r="G16090" t="s">
        <v>537</v>
      </c>
      <c r="H16090" t="str">
        <f>"Reference - "&amp;ROW()-ROW(Consol_GLE[[#Headers],[Narrative]])</f>
        <v>Reference - 16082</v>
      </c>
      <c r="I16090">
        <v>6170</v>
      </c>
      <c r="J16090" t="s">
        <v>19566</v>
      </c>
      <c r="K16090" t="s">
        <v>19216</v>
      </c>
      <c r="L16090" t="str">
        <f>"Description - "&amp;ROW()-ROW(Consol_GLE[[#Headers],[Narrative]])</f>
        <v>Description - 16082</v>
      </c>
      <c r="M16090" t="str">
        <f>"UserName - "&amp;ROW()-ROW(Consol_GLE[[#Headers],[Narrative]])</f>
        <v>UserName - 16082</v>
      </c>
      <c r="N16090" t="s">
        <v>20</v>
      </c>
      <c r="O16090" s="8">
        <v>9.18</v>
      </c>
      <c r="P16090" t="s">
        <v>20248</v>
      </c>
      <c r="Q16090" cm="1">
        <f t="array" ref="Q16090">IF($C$2=Consol_GLE[[#This Row],[Entity_Curr]],1,INDEX(EXRates[[#All],[ER]],MATCH(Consol_GLE[[#This Row],[Period]]&amp;Consol_GLE[[#This Row],[Entity_Curr]],EXRates[[#All],[Period]]&amp;EXRates[[#All],[To_Curr]],0)))</f>
        <v>0.72741</v>
      </c>
      <c r="R16090" cm="1">
        <f t="array" ref="R16090">IF($C$2=Consol_GLE[[#This Row],[Entity_Curr]],1,INDEX(EXRates[[#All],[ER]],MATCH(Consol_GLE[[#This Row],[Period]]&amp;$C$2,EXRates[[#All],[Period]]&amp;EXRates[[#All],[To_Curr]],0)))</f>
        <v>1</v>
      </c>
      <c r="S16090">
        <f>Consol_GLE[[#This Row],[Cons_FX2]]/Consol_GLE[[#This Row],[Cons_FX1]]</f>
        <v>1.3747405177272789</v>
      </c>
      <c r="T16090" s="8">
        <f>Consol_GLE[[#This Row],[Entity_Value]]*Consol_GLE[[#This Row],[Cons_ER]]</f>
        <v>12.62011795273642</v>
      </c>
      <c r="U16090" s="2" cm="1">
        <f t="array" ref="U16090">IF($C$2=Consol_GLE[[#This Row],[Entity_Curr]],1,INDEX(EXRates[[#All],[ER]],MATCH($C$3&amp;Consol_GLE[[#This Row],[Entity_Curr]],EXRates[[#All],[Period]]&amp;EXRates[[#All],[To_Curr]],0)))</f>
        <v>0.72741</v>
      </c>
      <c r="V16090" s="2" cm="1">
        <f t="array" ref="V16090">IF($C$2=Consol_GLE[[#This Row],[Entity_Curr]],1,INDEX(EXRates[[#All],[ER]],MATCH($C$3&amp;$C$2,EXRates[[#All],[Period]]&amp;EXRates[[#All],[To_Curr]],0)))</f>
        <v>1</v>
      </c>
      <c r="W16090" s="2">
        <f>Consol_GLE[[#This Row],[BS_FX2]]/Consol_GLE[[#This Row],[BS_FX1]]</f>
        <v>1.3747405177272789</v>
      </c>
      <c r="X16090" s="8">
        <f>Consol_GLE[[#This Row],[Entity_Value]]*Consol_GLE[[#This Row],[BS_ER]]</f>
        <v>12.62011795273642</v>
      </c>
    </row>
    <row r="16091" spans="2:24" hidden="1" x14ac:dyDescent="0.55000000000000004">
      <c r="B16091" t="s">
        <v>15</v>
      </c>
      <c r="C16091" s="5" t="s">
        <v>25322</v>
      </c>
      <c r="D16091" s="1">
        <v>44455</v>
      </c>
      <c r="E16091" t="s">
        <v>35</v>
      </c>
      <c r="F16091" t="s">
        <v>536</v>
      </c>
      <c r="G16091" t="s">
        <v>537</v>
      </c>
      <c r="H16091" t="str">
        <f>"Reference - "&amp;ROW()-ROW(Consol_GLE[[#Headers],[Narrative]])</f>
        <v>Reference - 16083</v>
      </c>
      <c r="I16091">
        <v>6170</v>
      </c>
      <c r="J16091" t="s">
        <v>19566</v>
      </c>
      <c r="K16091" t="s">
        <v>19126</v>
      </c>
      <c r="L16091" t="str">
        <f>"Description - "&amp;ROW()-ROW(Consol_GLE[[#Headers],[Narrative]])</f>
        <v>Description - 16083</v>
      </c>
      <c r="M16091" t="str">
        <f>"UserName - "&amp;ROW()-ROW(Consol_GLE[[#Headers],[Narrative]])</f>
        <v>UserName - 16083</v>
      </c>
      <c r="N16091" t="s">
        <v>20</v>
      </c>
      <c r="O16091" s="8">
        <v>18.36</v>
      </c>
      <c r="P16091" t="s">
        <v>20249</v>
      </c>
      <c r="Q16091" cm="1">
        <f t="array" ref="Q16091">IF($C$2=Consol_GLE[[#This Row],[Entity_Curr]],1,INDEX(EXRates[[#All],[ER]],MATCH(Consol_GLE[[#This Row],[Period]]&amp;Consol_GLE[[#This Row],[Entity_Curr]],EXRates[[#All],[Period]]&amp;EXRates[[#All],[To_Curr]],0)))</f>
        <v>0.72741</v>
      </c>
      <c r="R16091" cm="1">
        <f t="array" ref="R16091">IF($C$2=Consol_GLE[[#This Row],[Entity_Curr]],1,INDEX(EXRates[[#All],[ER]],MATCH(Consol_GLE[[#This Row],[Period]]&amp;$C$2,EXRates[[#All],[Period]]&amp;EXRates[[#All],[To_Curr]],0)))</f>
        <v>1</v>
      </c>
      <c r="S16091">
        <f>Consol_GLE[[#This Row],[Cons_FX2]]/Consol_GLE[[#This Row],[Cons_FX1]]</f>
        <v>1.3747405177272789</v>
      </c>
      <c r="T16091" s="8">
        <f>Consol_GLE[[#This Row],[Entity_Value]]*Consol_GLE[[#This Row],[Cons_ER]]</f>
        <v>25.24023590547284</v>
      </c>
      <c r="U16091" s="2" cm="1">
        <f t="array" ref="U16091">IF($C$2=Consol_GLE[[#This Row],[Entity_Curr]],1,INDEX(EXRates[[#All],[ER]],MATCH($C$3&amp;Consol_GLE[[#This Row],[Entity_Curr]],EXRates[[#All],[Period]]&amp;EXRates[[#All],[To_Curr]],0)))</f>
        <v>0.72741</v>
      </c>
      <c r="V16091" s="2" cm="1">
        <f t="array" ref="V16091">IF($C$2=Consol_GLE[[#This Row],[Entity_Curr]],1,INDEX(EXRates[[#All],[ER]],MATCH($C$3&amp;$C$2,EXRates[[#All],[Period]]&amp;EXRates[[#All],[To_Curr]],0)))</f>
        <v>1</v>
      </c>
      <c r="W16091" s="2">
        <f>Consol_GLE[[#This Row],[BS_FX2]]/Consol_GLE[[#This Row],[BS_FX1]]</f>
        <v>1.3747405177272789</v>
      </c>
      <c r="X16091" s="8">
        <f>Consol_GLE[[#This Row],[Entity_Value]]*Consol_GLE[[#This Row],[BS_ER]]</f>
        <v>25.24023590547284</v>
      </c>
    </row>
    <row r="16092" spans="2:24" hidden="1" x14ac:dyDescent="0.55000000000000004">
      <c r="B16092" t="s">
        <v>15</v>
      </c>
      <c r="C16092" s="5" t="s">
        <v>25322</v>
      </c>
      <c r="D16092" s="1">
        <v>44455</v>
      </c>
      <c r="E16092" t="s">
        <v>35</v>
      </c>
      <c r="F16092" t="s">
        <v>536</v>
      </c>
      <c r="G16092" t="s">
        <v>537</v>
      </c>
      <c r="H16092" t="str">
        <f>"Reference - "&amp;ROW()-ROW(Consol_GLE[[#Headers],[Narrative]])</f>
        <v>Reference - 16084</v>
      </c>
      <c r="I16092">
        <v>6170</v>
      </c>
      <c r="J16092" t="s">
        <v>19566</v>
      </c>
      <c r="K16092" t="s">
        <v>19126</v>
      </c>
      <c r="L16092" t="str">
        <f>"Description - "&amp;ROW()-ROW(Consol_GLE[[#Headers],[Narrative]])</f>
        <v>Description - 16084</v>
      </c>
      <c r="M16092" t="str">
        <f>"UserName - "&amp;ROW()-ROW(Consol_GLE[[#Headers],[Narrative]])</f>
        <v>UserName - 16084</v>
      </c>
      <c r="N16092" t="s">
        <v>20</v>
      </c>
      <c r="O16092" s="8">
        <v>168.76</v>
      </c>
      <c r="P16092" t="s">
        <v>20250</v>
      </c>
      <c r="Q16092" cm="1">
        <f t="array" ref="Q16092">IF($C$2=Consol_GLE[[#This Row],[Entity_Curr]],1,INDEX(EXRates[[#All],[ER]],MATCH(Consol_GLE[[#This Row],[Period]]&amp;Consol_GLE[[#This Row],[Entity_Curr]],EXRates[[#All],[Period]]&amp;EXRates[[#All],[To_Curr]],0)))</f>
        <v>0.72741</v>
      </c>
      <c r="R16092" cm="1">
        <f t="array" ref="R16092">IF($C$2=Consol_GLE[[#This Row],[Entity_Curr]],1,INDEX(EXRates[[#All],[ER]],MATCH(Consol_GLE[[#This Row],[Period]]&amp;$C$2,EXRates[[#All],[Period]]&amp;EXRates[[#All],[To_Curr]],0)))</f>
        <v>1</v>
      </c>
      <c r="S16092">
        <f>Consol_GLE[[#This Row],[Cons_FX2]]/Consol_GLE[[#This Row],[Cons_FX1]]</f>
        <v>1.3747405177272789</v>
      </c>
      <c r="T16092" s="8">
        <f>Consol_GLE[[#This Row],[Entity_Value]]*Consol_GLE[[#This Row],[Cons_ER]]</f>
        <v>232.00120977165557</v>
      </c>
      <c r="U16092" s="2" cm="1">
        <f t="array" ref="U16092">IF($C$2=Consol_GLE[[#This Row],[Entity_Curr]],1,INDEX(EXRates[[#All],[ER]],MATCH($C$3&amp;Consol_GLE[[#This Row],[Entity_Curr]],EXRates[[#All],[Period]]&amp;EXRates[[#All],[To_Curr]],0)))</f>
        <v>0.72741</v>
      </c>
      <c r="V16092" s="2" cm="1">
        <f t="array" ref="V16092">IF($C$2=Consol_GLE[[#This Row],[Entity_Curr]],1,INDEX(EXRates[[#All],[ER]],MATCH($C$3&amp;$C$2,EXRates[[#All],[Period]]&amp;EXRates[[#All],[To_Curr]],0)))</f>
        <v>1</v>
      </c>
      <c r="W16092" s="2">
        <f>Consol_GLE[[#This Row],[BS_FX2]]/Consol_GLE[[#This Row],[BS_FX1]]</f>
        <v>1.3747405177272789</v>
      </c>
      <c r="X16092" s="8">
        <f>Consol_GLE[[#This Row],[Entity_Value]]*Consol_GLE[[#This Row],[BS_ER]]</f>
        <v>232.00120977165557</v>
      </c>
    </row>
    <row r="16093" spans="2:24" hidden="1" x14ac:dyDescent="0.55000000000000004">
      <c r="B16093" t="s">
        <v>15</v>
      </c>
      <c r="C16093" s="5" t="s">
        <v>25322</v>
      </c>
      <c r="D16093" s="1">
        <v>44455</v>
      </c>
      <c r="E16093" t="s">
        <v>35</v>
      </c>
      <c r="F16093" t="s">
        <v>536</v>
      </c>
      <c r="G16093" t="s">
        <v>537</v>
      </c>
      <c r="H16093" t="str">
        <f>"Reference - "&amp;ROW()-ROW(Consol_GLE[[#Headers],[Narrative]])</f>
        <v>Reference - 16085</v>
      </c>
      <c r="I16093">
        <v>6170</v>
      </c>
      <c r="J16093" t="s">
        <v>19566</v>
      </c>
      <c r="K16093" t="s">
        <v>19240</v>
      </c>
      <c r="L16093" t="str">
        <f>"Description - "&amp;ROW()-ROW(Consol_GLE[[#Headers],[Narrative]])</f>
        <v>Description - 16085</v>
      </c>
      <c r="M16093" t="str">
        <f>"UserName - "&amp;ROW()-ROW(Consol_GLE[[#Headers],[Narrative]])</f>
        <v>UserName - 16085</v>
      </c>
      <c r="N16093" t="s">
        <v>20</v>
      </c>
      <c r="O16093" s="8">
        <v>144.88</v>
      </c>
      <c r="P16093" t="s">
        <v>20251</v>
      </c>
      <c r="Q16093" cm="1">
        <f t="array" ref="Q16093">IF($C$2=Consol_GLE[[#This Row],[Entity_Curr]],1,INDEX(EXRates[[#All],[ER]],MATCH(Consol_GLE[[#This Row],[Period]]&amp;Consol_GLE[[#This Row],[Entity_Curr]],EXRates[[#All],[Period]]&amp;EXRates[[#All],[To_Curr]],0)))</f>
        <v>0.72741</v>
      </c>
      <c r="R16093" cm="1">
        <f t="array" ref="R16093">IF($C$2=Consol_GLE[[#This Row],[Entity_Curr]],1,INDEX(EXRates[[#All],[ER]],MATCH(Consol_GLE[[#This Row],[Period]]&amp;$C$2,EXRates[[#All],[Period]]&amp;EXRates[[#All],[To_Curr]],0)))</f>
        <v>1</v>
      </c>
      <c r="S16093">
        <f>Consol_GLE[[#This Row],[Cons_FX2]]/Consol_GLE[[#This Row],[Cons_FX1]]</f>
        <v>1.3747405177272789</v>
      </c>
      <c r="T16093" s="8">
        <f>Consol_GLE[[#This Row],[Entity_Value]]*Consol_GLE[[#This Row],[Cons_ER]]</f>
        <v>199.17240620832817</v>
      </c>
      <c r="U16093" s="2" cm="1">
        <f t="array" ref="U16093">IF($C$2=Consol_GLE[[#This Row],[Entity_Curr]],1,INDEX(EXRates[[#All],[ER]],MATCH($C$3&amp;Consol_GLE[[#This Row],[Entity_Curr]],EXRates[[#All],[Period]]&amp;EXRates[[#All],[To_Curr]],0)))</f>
        <v>0.72741</v>
      </c>
      <c r="V16093" s="2" cm="1">
        <f t="array" ref="V16093">IF($C$2=Consol_GLE[[#This Row],[Entity_Curr]],1,INDEX(EXRates[[#All],[ER]],MATCH($C$3&amp;$C$2,EXRates[[#All],[Period]]&amp;EXRates[[#All],[To_Curr]],0)))</f>
        <v>1</v>
      </c>
      <c r="W16093" s="2">
        <f>Consol_GLE[[#This Row],[BS_FX2]]/Consol_GLE[[#This Row],[BS_FX1]]</f>
        <v>1.3747405177272789</v>
      </c>
      <c r="X16093" s="8">
        <f>Consol_GLE[[#This Row],[Entity_Value]]*Consol_GLE[[#This Row],[BS_ER]]</f>
        <v>199.17240620832817</v>
      </c>
    </row>
    <row r="16094" spans="2:24" hidden="1" x14ac:dyDescent="0.55000000000000004">
      <c r="B16094" t="s">
        <v>15</v>
      </c>
      <c r="C16094" s="5" t="s">
        <v>25322</v>
      </c>
      <c r="D16094" s="1">
        <v>44455</v>
      </c>
      <c r="E16094" t="s">
        <v>35</v>
      </c>
      <c r="F16094" t="s">
        <v>536</v>
      </c>
      <c r="G16094" t="s">
        <v>537</v>
      </c>
      <c r="H16094" t="str">
        <f>"Reference - "&amp;ROW()-ROW(Consol_GLE[[#Headers],[Narrative]])</f>
        <v>Reference - 16086</v>
      </c>
      <c r="I16094">
        <v>6170</v>
      </c>
      <c r="J16094" t="s">
        <v>19566</v>
      </c>
      <c r="K16094" t="s">
        <v>19216</v>
      </c>
      <c r="L16094" t="str">
        <f>"Description - "&amp;ROW()-ROW(Consol_GLE[[#Headers],[Narrative]])</f>
        <v>Description - 16086</v>
      </c>
      <c r="M16094" t="str">
        <f>"UserName - "&amp;ROW()-ROW(Consol_GLE[[#Headers],[Narrative]])</f>
        <v>UserName - 16086</v>
      </c>
      <c r="N16094" t="s">
        <v>20</v>
      </c>
      <c r="O16094" s="8">
        <v>8.16</v>
      </c>
      <c r="P16094" t="s">
        <v>20252</v>
      </c>
      <c r="Q16094" cm="1">
        <f t="array" ref="Q16094">IF($C$2=Consol_GLE[[#This Row],[Entity_Curr]],1,INDEX(EXRates[[#All],[ER]],MATCH(Consol_GLE[[#This Row],[Period]]&amp;Consol_GLE[[#This Row],[Entity_Curr]],EXRates[[#All],[Period]]&amp;EXRates[[#All],[To_Curr]],0)))</f>
        <v>0.72741</v>
      </c>
      <c r="R16094" cm="1">
        <f t="array" ref="R16094">IF($C$2=Consol_GLE[[#This Row],[Entity_Curr]],1,INDEX(EXRates[[#All],[ER]],MATCH(Consol_GLE[[#This Row],[Period]]&amp;$C$2,EXRates[[#All],[Period]]&amp;EXRates[[#All],[To_Curr]],0)))</f>
        <v>1</v>
      </c>
      <c r="S16094">
        <f>Consol_GLE[[#This Row],[Cons_FX2]]/Consol_GLE[[#This Row],[Cons_FX1]]</f>
        <v>1.3747405177272789</v>
      </c>
      <c r="T16094" s="8">
        <f>Consol_GLE[[#This Row],[Entity_Value]]*Consol_GLE[[#This Row],[Cons_ER]]</f>
        <v>11.217882624654596</v>
      </c>
      <c r="U16094" s="2" cm="1">
        <f t="array" ref="U16094">IF($C$2=Consol_GLE[[#This Row],[Entity_Curr]],1,INDEX(EXRates[[#All],[ER]],MATCH($C$3&amp;Consol_GLE[[#This Row],[Entity_Curr]],EXRates[[#All],[Period]]&amp;EXRates[[#All],[To_Curr]],0)))</f>
        <v>0.72741</v>
      </c>
      <c r="V16094" s="2" cm="1">
        <f t="array" ref="V16094">IF($C$2=Consol_GLE[[#This Row],[Entity_Curr]],1,INDEX(EXRates[[#All],[ER]],MATCH($C$3&amp;$C$2,EXRates[[#All],[Period]]&amp;EXRates[[#All],[To_Curr]],0)))</f>
        <v>1</v>
      </c>
      <c r="W16094" s="2">
        <f>Consol_GLE[[#This Row],[BS_FX2]]/Consol_GLE[[#This Row],[BS_FX1]]</f>
        <v>1.3747405177272789</v>
      </c>
      <c r="X16094" s="8">
        <f>Consol_GLE[[#This Row],[Entity_Value]]*Consol_GLE[[#This Row],[BS_ER]]</f>
        <v>11.217882624654596</v>
      </c>
    </row>
    <row r="16095" spans="2:24" hidden="1" x14ac:dyDescent="0.55000000000000004">
      <c r="B16095" t="s">
        <v>15</v>
      </c>
      <c r="C16095" s="5" t="s">
        <v>25322</v>
      </c>
      <c r="D16095" s="1">
        <v>44455</v>
      </c>
      <c r="E16095" t="s">
        <v>35</v>
      </c>
      <c r="F16095" t="s">
        <v>226</v>
      </c>
      <c r="G16095" t="s">
        <v>227</v>
      </c>
      <c r="H16095" t="str">
        <f>"Reference - "&amp;ROW()-ROW(Consol_GLE[[#Headers],[Narrative]])</f>
        <v>Reference - 16087</v>
      </c>
      <c r="I16095">
        <v>6160</v>
      </c>
      <c r="J16095" t="s">
        <v>19148</v>
      </c>
      <c r="K16095" t="s">
        <v>19126</v>
      </c>
      <c r="L16095" t="str">
        <f>"Description - "&amp;ROW()-ROW(Consol_GLE[[#Headers],[Narrative]])</f>
        <v>Description - 16087</v>
      </c>
      <c r="M16095" t="str">
        <f>"UserName - "&amp;ROW()-ROW(Consol_GLE[[#Headers],[Narrative]])</f>
        <v>UserName - 16087</v>
      </c>
      <c r="N16095" t="s">
        <v>20</v>
      </c>
      <c r="O16095" s="8">
        <v>124.58499999999999</v>
      </c>
      <c r="P16095" t="s">
        <v>21838</v>
      </c>
      <c r="Q16095" cm="1">
        <f t="array" ref="Q16095">IF($C$2=Consol_GLE[[#This Row],[Entity_Curr]],1,INDEX(EXRates[[#All],[ER]],MATCH(Consol_GLE[[#This Row],[Period]]&amp;Consol_GLE[[#This Row],[Entity_Curr]],EXRates[[#All],[Period]]&amp;EXRates[[#All],[To_Curr]],0)))</f>
        <v>0.72741</v>
      </c>
      <c r="R16095" cm="1">
        <f t="array" ref="R16095">IF($C$2=Consol_GLE[[#This Row],[Entity_Curr]],1,INDEX(EXRates[[#All],[ER]],MATCH(Consol_GLE[[#This Row],[Period]]&amp;$C$2,EXRates[[#All],[Period]]&amp;EXRates[[#All],[To_Curr]],0)))</f>
        <v>1</v>
      </c>
      <c r="S16095">
        <f>Consol_GLE[[#This Row],[Cons_FX2]]/Consol_GLE[[#This Row],[Cons_FX1]]</f>
        <v>1.3747405177272789</v>
      </c>
      <c r="T16095" s="8">
        <f>Consol_GLE[[#This Row],[Entity_Value]]*Consol_GLE[[#This Row],[Cons_ER]]</f>
        <v>171.27204740105304</v>
      </c>
      <c r="U16095" s="2" cm="1">
        <f t="array" ref="U16095">IF($C$2=Consol_GLE[[#This Row],[Entity_Curr]],1,INDEX(EXRates[[#All],[ER]],MATCH($C$3&amp;Consol_GLE[[#This Row],[Entity_Curr]],EXRates[[#All],[Period]]&amp;EXRates[[#All],[To_Curr]],0)))</f>
        <v>0.72741</v>
      </c>
      <c r="V16095" s="2" cm="1">
        <f t="array" ref="V16095">IF($C$2=Consol_GLE[[#This Row],[Entity_Curr]],1,INDEX(EXRates[[#All],[ER]],MATCH($C$3&amp;$C$2,EXRates[[#All],[Period]]&amp;EXRates[[#All],[To_Curr]],0)))</f>
        <v>1</v>
      </c>
      <c r="W16095" s="2">
        <f>Consol_GLE[[#This Row],[BS_FX2]]/Consol_GLE[[#This Row],[BS_FX1]]</f>
        <v>1.3747405177272789</v>
      </c>
      <c r="X16095" s="8">
        <f>Consol_GLE[[#This Row],[Entity_Value]]*Consol_GLE[[#This Row],[BS_ER]]</f>
        <v>171.27204740105304</v>
      </c>
    </row>
    <row r="16096" spans="2:24" hidden="1" x14ac:dyDescent="0.55000000000000004">
      <c r="B16096" t="s">
        <v>15</v>
      </c>
      <c r="C16096" s="5" t="s">
        <v>25322</v>
      </c>
      <c r="D16096" s="1">
        <v>44455</v>
      </c>
      <c r="E16096" t="s">
        <v>35</v>
      </c>
      <c r="F16096" t="s">
        <v>226</v>
      </c>
      <c r="G16096" t="s">
        <v>227</v>
      </c>
      <c r="H16096" t="str">
        <f>"Reference - "&amp;ROW()-ROW(Consol_GLE[[#Headers],[Narrative]])</f>
        <v>Reference - 16088</v>
      </c>
      <c r="I16096">
        <v>6090</v>
      </c>
      <c r="J16096" t="s">
        <v>19180</v>
      </c>
      <c r="K16096" t="s">
        <v>19126</v>
      </c>
      <c r="L16096" t="str">
        <f>"Description - "&amp;ROW()-ROW(Consol_GLE[[#Headers],[Narrative]])</f>
        <v>Description - 16088</v>
      </c>
      <c r="M16096" t="str">
        <f>"UserName - "&amp;ROW()-ROW(Consol_GLE[[#Headers],[Narrative]])</f>
        <v>UserName - 16088</v>
      </c>
      <c r="N16096" t="s">
        <v>20</v>
      </c>
      <c r="O16096" s="8">
        <v>12.5</v>
      </c>
      <c r="P16096" t="s">
        <v>21839</v>
      </c>
      <c r="Q16096" cm="1">
        <f t="array" ref="Q16096">IF($C$2=Consol_GLE[[#This Row],[Entity_Curr]],1,INDEX(EXRates[[#All],[ER]],MATCH(Consol_GLE[[#This Row],[Period]]&amp;Consol_GLE[[#This Row],[Entity_Curr]],EXRates[[#All],[Period]]&amp;EXRates[[#All],[To_Curr]],0)))</f>
        <v>0.72741</v>
      </c>
      <c r="R16096" cm="1">
        <f t="array" ref="R16096">IF($C$2=Consol_GLE[[#This Row],[Entity_Curr]],1,INDEX(EXRates[[#All],[ER]],MATCH(Consol_GLE[[#This Row],[Period]]&amp;$C$2,EXRates[[#All],[Period]]&amp;EXRates[[#All],[To_Curr]],0)))</f>
        <v>1</v>
      </c>
      <c r="S16096">
        <f>Consol_GLE[[#This Row],[Cons_FX2]]/Consol_GLE[[#This Row],[Cons_FX1]]</f>
        <v>1.3747405177272789</v>
      </c>
      <c r="T16096" s="8">
        <f>Consol_GLE[[#This Row],[Entity_Value]]*Consol_GLE[[#This Row],[Cons_ER]]</f>
        <v>17.184256471590984</v>
      </c>
      <c r="U16096" s="2" cm="1">
        <f t="array" ref="U16096">IF($C$2=Consol_GLE[[#This Row],[Entity_Curr]],1,INDEX(EXRates[[#All],[ER]],MATCH($C$3&amp;Consol_GLE[[#This Row],[Entity_Curr]],EXRates[[#All],[Period]]&amp;EXRates[[#All],[To_Curr]],0)))</f>
        <v>0.72741</v>
      </c>
      <c r="V16096" s="2" cm="1">
        <f t="array" ref="V16096">IF($C$2=Consol_GLE[[#This Row],[Entity_Curr]],1,INDEX(EXRates[[#All],[ER]],MATCH($C$3&amp;$C$2,EXRates[[#All],[Period]]&amp;EXRates[[#All],[To_Curr]],0)))</f>
        <v>1</v>
      </c>
      <c r="W16096" s="2">
        <f>Consol_GLE[[#This Row],[BS_FX2]]/Consol_GLE[[#This Row],[BS_FX1]]</f>
        <v>1.3747405177272789</v>
      </c>
      <c r="X16096" s="8">
        <f>Consol_GLE[[#This Row],[Entity_Value]]*Consol_GLE[[#This Row],[BS_ER]]</f>
        <v>17.184256471590984</v>
      </c>
    </row>
    <row r="16097" spans="2:24" hidden="1" x14ac:dyDescent="0.55000000000000004">
      <c r="B16097" t="s">
        <v>15</v>
      </c>
      <c r="C16097" s="5" t="s">
        <v>25322</v>
      </c>
      <c r="D16097" s="1">
        <v>44455</v>
      </c>
      <c r="E16097" t="s">
        <v>35</v>
      </c>
      <c r="F16097" t="s">
        <v>226</v>
      </c>
      <c r="G16097" t="s">
        <v>227</v>
      </c>
      <c r="H16097" t="str">
        <f>"Reference - "&amp;ROW()-ROW(Consol_GLE[[#Headers],[Narrative]])</f>
        <v>Reference - 16089</v>
      </c>
      <c r="I16097">
        <v>5090</v>
      </c>
      <c r="J16097" t="s">
        <v>25457</v>
      </c>
      <c r="L16097" t="str">
        <f>"Description - "&amp;ROW()-ROW(Consol_GLE[[#Headers],[Narrative]])</f>
        <v>Description - 16089</v>
      </c>
      <c r="M16097" t="str">
        <f>"UserName - "&amp;ROW()-ROW(Consol_GLE[[#Headers],[Narrative]])</f>
        <v>UserName - 16089</v>
      </c>
      <c r="N16097" t="s">
        <v>20</v>
      </c>
      <c r="O16097" s="8">
        <v>690.19</v>
      </c>
      <c r="P16097" t="s">
        <v>23288</v>
      </c>
      <c r="Q16097" cm="1">
        <f t="array" ref="Q16097">IF($C$2=Consol_GLE[[#This Row],[Entity_Curr]],1,INDEX(EXRates[[#All],[ER]],MATCH(Consol_GLE[[#This Row],[Period]]&amp;Consol_GLE[[#This Row],[Entity_Curr]],EXRates[[#All],[Period]]&amp;EXRates[[#All],[To_Curr]],0)))</f>
        <v>0.72741</v>
      </c>
      <c r="R16097" cm="1">
        <f t="array" ref="R16097">IF($C$2=Consol_GLE[[#This Row],[Entity_Curr]],1,INDEX(EXRates[[#All],[ER]],MATCH(Consol_GLE[[#This Row],[Period]]&amp;$C$2,EXRates[[#All],[Period]]&amp;EXRates[[#All],[To_Curr]],0)))</f>
        <v>1</v>
      </c>
      <c r="S16097">
        <f>Consol_GLE[[#This Row],[Cons_FX2]]/Consol_GLE[[#This Row],[Cons_FX1]]</f>
        <v>1.3747405177272789</v>
      </c>
      <c r="T16097" s="8">
        <f>Consol_GLE[[#This Row],[Entity_Value]]*Consol_GLE[[#This Row],[Cons_ER]]</f>
        <v>948.83215793019065</v>
      </c>
      <c r="U16097" s="2" cm="1">
        <f t="array" ref="U16097">IF($C$2=Consol_GLE[[#This Row],[Entity_Curr]],1,INDEX(EXRates[[#All],[ER]],MATCH($C$3&amp;Consol_GLE[[#This Row],[Entity_Curr]],EXRates[[#All],[Period]]&amp;EXRates[[#All],[To_Curr]],0)))</f>
        <v>0.72741</v>
      </c>
      <c r="V16097" s="2" cm="1">
        <f t="array" ref="V16097">IF($C$2=Consol_GLE[[#This Row],[Entity_Curr]],1,INDEX(EXRates[[#All],[ER]],MATCH($C$3&amp;$C$2,EXRates[[#All],[Period]]&amp;EXRates[[#All],[To_Curr]],0)))</f>
        <v>1</v>
      </c>
      <c r="W16097" s="2">
        <f>Consol_GLE[[#This Row],[BS_FX2]]/Consol_GLE[[#This Row],[BS_FX1]]</f>
        <v>1.3747405177272789</v>
      </c>
      <c r="X16097" s="8">
        <f>Consol_GLE[[#This Row],[Entity_Value]]*Consol_GLE[[#This Row],[BS_ER]]</f>
        <v>948.83215793019065</v>
      </c>
    </row>
    <row r="16098" spans="2:24" hidden="1" x14ac:dyDescent="0.55000000000000004">
      <c r="B16098" t="s">
        <v>15</v>
      </c>
      <c r="C16098" s="5" t="s">
        <v>25322</v>
      </c>
      <c r="D16098" s="1">
        <v>44455</v>
      </c>
      <c r="E16098" t="s">
        <v>16</v>
      </c>
      <c r="F16098" t="s">
        <v>226</v>
      </c>
      <c r="G16098" t="s">
        <v>227</v>
      </c>
      <c r="H16098" t="str">
        <f>"Reference - "&amp;ROW()-ROW(Consol_GLE[[#Headers],[Narrative]])</f>
        <v>Reference - 16090</v>
      </c>
      <c r="I16098">
        <v>2000</v>
      </c>
      <c r="J16098" t="s">
        <v>19</v>
      </c>
      <c r="L16098" t="str">
        <f>"Description - "&amp;ROW()-ROW(Consol_GLE[[#Headers],[Narrative]])</f>
        <v>Description - 16090</v>
      </c>
      <c r="M16098" t="str">
        <f>"UserName - "&amp;ROW()-ROW(Consol_GLE[[#Headers],[Narrative]])</f>
        <v>UserName - 16090</v>
      </c>
      <c r="N16098" t="s">
        <v>20</v>
      </c>
      <c r="O16098" s="8">
        <v>-690.19</v>
      </c>
      <c r="P16098" t="s">
        <v>23932</v>
      </c>
      <c r="Q16098" cm="1">
        <f t="array" ref="Q16098">IF($C$2=Consol_GLE[[#This Row],[Entity_Curr]],1,INDEX(EXRates[[#All],[ER]],MATCH(Consol_GLE[[#This Row],[Period]]&amp;Consol_GLE[[#This Row],[Entity_Curr]],EXRates[[#All],[Period]]&amp;EXRates[[#All],[To_Curr]],0)))</f>
        <v>0.72741</v>
      </c>
      <c r="R16098" cm="1">
        <f t="array" ref="R16098">IF($C$2=Consol_GLE[[#This Row],[Entity_Curr]],1,INDEX(EXRates[[#All],[ER]],MATCH(Consol_GLE[[#This Row],[Period]]&amp;$C$2,EXRates[[#All],[Period]]&amp;EXRates[[#All],[To_Curr]],0)))</f>
        <v>1</v>
      </c>
      <c r="S16098">
        <f>Consol_GLE[[#This Row],[Cons_FX2]]/Consol_GLE[[#This Row],[Cons_FX1]]</f>
        <v>1.3747405177272789</v>
      </c>
      <c r="T16098" s="8">
        <f>Consol_GLE[[#This Row],[Entity_Value]]*Consol_GLE[[#This Row],[Cons_ER]]</f>
        <v>-948.83215793019065</v>
      </c>
      <c r="U16098" s="2" cm="1">
        <f t="array" ref="U16098">IF($C$2=Consol_GLE[[#This Row],[Entity_Curr]],1,INDEX(EXRates[[#All],[ER]],MATCH($C$3&amp;Consol_GLE[[#This Row],[Entity_Curr]],EXRates[[#All],[Period]]&amp;EXRates[[#All],[To_Curr]],0)))</f>
        <v>0.72741</v>
      </c>
      <c r="V16098" s="2" cm="1">
        <f t="array" ref="V16098">IF($C$2=Consol_GLE[[#This Row],[Entity_Curr]],1,INDEX(EXRates[[#All],[ER]],MATCH($C$3&amp;$C$2,EXRates[[#All],[Period]]&amp;EXRates[[#All],[To_Curr]],0)))</f>
        <v>1</v>
      </c>
      <c r="W16098" s="2">
        <f>Consol_GLE[[#This Row],[BS_FX2]]/Consol_GLE[[#This Row],[BS_FX1]]</f>
        <v>1.3747405177272789</v>
      </c>
      <c r="X16098" s="8">
        <f>Consol_GLE[[#This Row],[Entity_Value]]*Consol_GLE[[#This Row],[BS_ER]]</f>
        <v>-948.83215793019065</v>
      </c>
    </row>
    <row r="16099" spans="2:24" hidden="1" x14ac:dyDescent="0.55000000000000004">
      <c r="B16099" t="s">
        <v>21</v>
      </c>
      <c r="C16099" s="5" t="s">
        <v>25322</v>
      </c>
      <c r="D16099" s="1">
        <v>44455</v>
      </c>
      <c r="E16099" t="s">
        <v>16</v>
      </c>
      <c r="F16099" t="s">
        <v>226</v>
      </c>
      <c r="G16099" t="s">
        <v>227</v>
      </c>
      <c r="H16099" t="str">
        <f>"Reference - "&amp;ROW()-ROW(Consol_GLE[[#Headers],[Narrative]])</f>
        <v>Reference - 16091</v>
      </c>
      <c r="I16099">
        <v>1500</v>
      </c>
      <c r="J16099" t="s">
        <v>25406</v>
      </c>
      <c r="L16099" t="str">
        <f>"Description - "&amp;ROW()-ROW(Consol_GLE[[#Headers],[Narrative]])</f>
        <v>Description - 16091</v>
      </c>
      <c r="M16099" t="str">
        <f>"UserName - "&amp;ROW()-ROW(Consol_GLE[[#Headers],[Narrative]])</f>
        <v>UserName - 16091</v>
      </c>
      <c r="N16099" t="s">
        <v>22</v>
      </c>
      <c r="O16099" s="8">
        <v>-315</v>
      </c>
      <c r="P16099" t="s">
        <v>415</v>
      </c>
      <c r="Q16099" cm="1">
        <f t="array" ref="Q16099">IF($C$2=Consol_GLE[[#This Row],[Entity_Curr]],1,INDEX(EXRates[[#All],[ER]],MATCH(Consol_GLE[[#This Row],[Period]]&amp;Consol_GLE[[#This Row],[Entity_Curr]],EXRates[[#All],[Period]]&amp;EXRates[[#All],[To_Curr]],0)))</f>
        <v>1</v>
      </c>
      <c r="R16099" cm="1">
        <f t="array" ref="R16099">IF($C$2=Consol_GLE[[#This Row],[Entity_Curr]],1,INDEX(EXRates[[#All],[ER]],MATCH(Consol_GLE[[#This Row],[Period]]&amp;$C$2,EXRates[[#All],[Period]]&amp;EXRates[[#All],[To_Curr]],0)))</f>
        <v>1</v>
      </c>
      <c r="S16099">
        <f>Consol_GLE[[#This Row],[Cons_FX2]]/Consol_GLE[[#This Row],[Cons_FX1]]</f>
        <v>1</v>
      </c>
      <c r="T16099" s="8">
        <f>Consol_GLE[[#This Row],[Entity_Value]]*Consol_GLE[[#This Row],[Cons_ER]]</f>
        <v>-315</v>
      </c>
      <c r="U16099" s="2" cm="1">
        <f t="array" ref="U16099">IF($C$2=Consol_GLE[[#This Row],[Entity_Curr]],1,INDEX(EXRates[[#All],[ER]],MATCH($C$3&amp;Consol_GLE[[#This Row],[Entity_Curr]],EXRates[[#All],[Period]]&amp;EXRates[[#All],[To_Curr]],0)))</f>
        <v>1</v>
      </c>
      <c r="V16099" s="2" cm="1">
        <f t="array" ref="V16099">IF($C$2=Consol_GLE[[#This Row],[Entity_Curr]],1,INDEX(EXRates[[#All],[ER]],MATCH($C$3&amp;$C$2,EXRates[[#All],[Period]]&amp;EXRates[[#All],[To_Curr]],0)))</f>
        <v>1</v>
      </c>
      <c r="W16099" s="2">
        <f>Consol_GLE[[#This Row],[BS_FX2]]/Consol_GLE[[#This Row],[BS_FX1]]</f>
        <v>1</v>
      </c>
      <c r="X16099" s="8">
        <f>Consol_GLE[[#This Row],[Entity_Value]]*Consol_GLE[[#This Row],[BS_ER]]</f>
        <v>-315</v>
      </c>
    </row>
    <row r="16100" spans="2:24" hidden="1" x14ac:dyDescent="0.55000000000000004">
      <c r="B16100" t="s">
        <v>21</v>
      </c>
      <c r="C16100" s="5" t="s">
        <v>25322</v>
      </c>
      <c r="D16100" s="1">
        <v>44455</v>
      </c>
      <c r="E16100" t="s">
        <v>16</v>
      </c>
      <c r="F16100" t="s">
        <v>226</v>
      </c>
      <c r="G16100" t="s">
        <v>227</v>
      </c>
      <c r="H16100" t="str">
        <f>"Reference - "&amp;ROW()-ROW(Consol_GLE[[#Headers],[Narrative]])</f>
        <v>Reference - 16092</v>
      </c>
      <c r="I16100">
        <v>2000</v>
      </c>
      <c r="J16100" t="s">
        <v>19</v>
      </c>
      <c r="L16100" t="str">
        <f>"Description - "&amp;ROW()-ROW(Consol_GLE[[#Headers],[Narrative]])</f>
        <v>Description - 16092</v>
      </c>
      <c r="M16100" t="str">
        <f>"UserName - "&amp;ROW()-ROW(Consol_GLE[[#Headers],[Narrative]])</f>
        <v>UserName - 16092</v>
      </c>
      <c r="N16100" t="s">
        <v>22</v>
      </c>
      <c r="O16100" s="8">
        <v>315</v>
      </c>
      <c r="P16100" t="s">
        <v>984</v>
      </c>
      <c r="Q16100" cm="1">
        <f t="array" ref="Q16100">IF($C$2=Consol_GLE[[#This Row],[Entity_Curr]],1,INDEX(EXRates[[#All],[ER]],MATCH(Consol_GLE[[#This Row],[Period]]&amp;Consol_GLE[[#This Row],[Entity_Curr]],EXRates[[#All],[Period]]&amp;EXRates[[#All],[To_Curr]],0)))</f>
        <v>1</v>
      </c>
      <c r="R16100" cm="1">
        <f t="array" ref="R16100">IF($C$2=Consol_GLE[[#This Row],[Entity_Curr]],1,INDEX(EXRates[[#All],[ER]],MATCH(Consol_GLE[[#This Row],[Period]]&amp;$C$2,EXRates[[#All],[Period]]&amp;EXRates[[#All],[To_Curr]],0)))</f>
        <v>1</v>
      </c>
      <c r="S16100">
        <f>Consol_GLE[[#This Row],[Cons_FX2]]/Consol_GLE[[#This Row],[Cons_FX1]]</f>
        <v>1</v>
      </c>
      <c r="T16100" s="8">
        <f>Consol_GLE[[#This Row],[Entity_Value]]*Consol_GLE[[#This Row],[Cons_ER]]</f>
        <v>315</v>
      </c>
      <c r="U16100" s="2" cm="1">
        <f t="array" ref="U16100">IF($C$2=Consol_GLE[[#This Row],[Entity_Curr]],1,INDEX(EXRates[[#All],[ER]],MATCH($C$3&amp;Consol_GLE[[#This Row],[Entity_Curr]],EXRates[[#All],[Period]]&amp;EXRates[[#All],[To_Curr]],0)))</f>
        <v>1</v>
      </c>
      <c r="V16100" s="2" cm="1">
        <f t="array" ref="V16100">IF($C$2=Consol_GLE[[#This Row],[Entity_Curr]],1,INDEX(EXRates[[#All],[ER]],MATCH($C$3&amp;$C$2,EXRates[[#All],[Period]]&amp;EXRates[[#All],[To_Curr]],0)))</f>
        <v>1</v>
      </c>
      <c r="W16100" s="2">
        <f>Consol_GLE[[#This Row],[BS_FX2]]/Consol_GLE[[#This Row],[BS_FX1]]</f>
        <v>1</v>
      </c>
      <c r="X16100" s="8">
        <f>Consol_GLE[[#This Row],[Entity_Value]]*Consol_GLE[[#This Row],[BS_ER]]</f>
        <v>315</v>
      </c>
    </row>
    <row r="16101" spans="2:24" hidden="1" x14ac:dyDescent="0.55000000000000004">
      <c r="B16101" t="s">
        <v>15</v>
      </c>
      <c r="C16101" s="5" t="s">
        <v>25322</v>
      </c>
      <c r="D16101" s="1">
        <v>44456</v>
      </c>
      <c r="E16101" t="s">
        <v>16</v>
      </c>
      <c r="F16101" t="s">
        <v>662</v>
      </c>
      <c r="G16101" t="s">
        <v>537</v>
      </c>
      <c r="H16101" t="str">
        <f>"Reference - "&amp;ROW()-ROW(Consol_GLE[[#Headers],[Narrative]])</f>
        <v>Reference - 16093</v>
      </c>
      <c r="I16101">
        <v>2230</v>
      </c>
      <c r="J16101" t="s">
        <v>25427</v>
      </c>
      <c r="L16101" t="str">
        <f>"Description - "&amp;ROW()-ROW(Consol_GLE[[#Headers],[Narrative]])</f>
        <v>Description - 16093</v>
      </c>
      <c r="M16101" t="str">
        <f>"UserName - "&amp;ROW()-ROW(Consol_GLE[[#Headers],[Narrative]])</f>
        <v>UserName - 16093</v>
      </c>
      <c r="N16101" t="s">
        <v>20</v>
      </c>
      <c r="O16101" s="8">
        <v>10879.555</v>
      </c>
      <c r="P16101" t="s">
        <v>7830</v>
      </c>
      <c r="Q16101" cm="1">
        <f t="array" ref="Q16101">IF($C$2=Consol_GLE[[#This Row],[Entity_Curr]],1,INDEX(EXRates[[#All],[ER]],MATCH(Consol_GLE[[#This Row],[Period]]&amp;Consol_GLE[[#This Row],[Entity_Curr]],EXRates[[#All],[Period]]&amp;EXRates[[#All],[To_Curr]],0)))</f>
        <v>0.72741</v>
      </c>
      <c r="R16101" cm="1">
        <f t="array" ref="R16101">IF($C$2=Consol_GLE[[#This Row],[Entity_Curr]],1,INDEX(EXRates[[#All],[ER]],MATCH(Consol_GLE[[#This Row],[Period]]&amp;$C$2,EXRates[[#All],[Period]]&amp;EXRates[[#All],[To_Curr]],0)))</f>
        <v>1</v>
      </c>
      <c r="S16101">
        <f>Consol_GLE[[#This Row],[Cons_FX2]]/Consol_GLE[[#This Row],[Cons_FX1]]</f>
        <v>1.3747405177272789</v>
      </c>
      <c r="T16101" s="8">
        <f>Consol_GLE[[#This Row],[Entity_Value]]*Consol_GLE[[#This Row],[Cons_ER]]</f>
        <v>14956.565073342406</v>
      </c>
      <c r="U16101" s="2" cm="1">
        <f t="array" ref="U16101">IF($C$2=Consol_GLE[[#This Row],[Entity_Curr]],1,INDEX(EXRates[[#All],[ER]],MATCH($C$3&amp;Consol_GLE[[#This Row],[Entity_Curr]],EXRates[[#All],[Period]]&amp;EXRates[[#All],[To_Curr]],0)))</f>
        <v>0.72741</v>
      </c>
      <c r="V16101" s="2" cm="1">
        <f t="array" ref="V16101">IF($C$2=Consol_GLE[[#This Row],[Entity_Curr]],1,INDEX(EXRates[[#All],[ER]],MATCH($C$3&amp;$C$2,EXRates[[#All],[Period]]&amp;EXRates[[#All],[To_Curr]],0)))</f>
        <v>1</v>
      </c>
      <c r="W16101" s="2">
        <f>Consol_GLE[[#This Row],[BS_FX2]]/Consol_GLE[[#This Row],[BS_FX1]]</f>
        <v>1.3747405177272789</v>
      </c>
      <c r="X16101" s="8">
        <f>Consol_GLE[[#This Row],[Entity_Value]]*Consol_GLE[[#This Row],[BS_ER]]</f>
        <v>14956.565073342406</v>
      </c>
    </row>
    <row r="16102" spans="2:24" hidden="1" x14ac:dyDescent="0.55000000000000004">
      <c r="B16102" t="s">
        <v>15</v>
      </c>
      <c r="C16102" s="5" t="s">
        <v>25322</v>
      </c>
      <c r="D16102" s="1">
        <v>44456</v>
      </c>
      <c r="E16102" t="s">
        <v>35</v>
      </c>
      <c r="F16102" t="s">
        <v>536</v>
      </c>
      <c r="G16102" t="s">
        <v>537</v>
      </c>
      <c r="H16102" t="str">
        <f>"Reference - "&amp;ROW()-ROW(Consol_GLE[[#Headers],[Narrative]])</f>
        <v>Reference - 16094</v>
      </c>
      <c r="I16102">
        <v>5080</v>
      </c>
      <c r="J16102" t="s">
        <v>25456</v>
      </c>
      <c r="L16102" t="str">
        <f>"Description - "&amp;ROW()-ROW(Consol_GLE[[#Headers],[Narrative]])</f>
        <v>Description - 16094</v>
      </c>
      <c r="M16102" t="str">
        <f>"UserName - "&amp;ROW()-ROW(Consol_GLE[[#Headers],[Narrative]])</f>
        <v>UserName - 16094</v>
      </c>
      <c r="N16102" t="s">
        <v>20</v>
      </c>
      <c r="O16102" s="8">
        <v>83.275000000000006</v>
      </c>
      <c r="P16102" t="s">
        <v>8576</v>
      </c>
      <c r="Q16102" cm="1">
        <f t="array" ref="Q16102">IF($C$2=Consol_GLE[[#This Row],[Entity_Curr]],1,INDEX(EXRates[[#All],[ER]],MATCH(Consol_GLE[[#This Row],[Period]]&amp;Consol_GLE[[#This Row],[Entity_Curr]],EXRates[[#All],[Period]]&amp;EXRates[[#All],[To_Curr]],0)))</f>
        <v>0.72741</v>
      </c>
      <c r="R16102" cm="1">
        <f t="array" ref="R16102">IF($C$2=Consol_GLE[[#This Row],[Entity_Curr]],1,INDEX(EXRates[[#All],[ER]],MATCH(Consol_GLE[[#This Row],[Period]]&amp;$C$2,EXRates[[#All],[Period]]&amp;EXRates[[#All],[To_Curr]],0)))</f>
        <v>1</v>
      </c>
      <c r="S16102">
        <f>Consol_GLE[[#This Row],[Cons_FX2]]/Consol_GLE[[#This Row],[Cons_FX1]]</f>
        <v>1.3747405177272789</v>
      </c>
      <c r="T16102" s="8">
        <f>Consol_GLE[[#This Row],[Entity_Value]]*Consol_GLE[[#This Row],[Cons_ER]]</f>
        <v>114.48151661373916</v>
      </c>
      <c r="U16102" s="2" cm="1">
        <f t="array" ref="U16102">IF($C$2=Consol_GLE[[#This Row],[Entity_Curr]],1,INDEX(EXRates[[#All],[ER]],MATCH($C$3&amp;Consol_GLE[[#This Row],[Entity_Curr]],EXRates[[#All],[Period]]&amp;EXRates[[#All],[To_Curr]],0)))</f>
        <v>0.72741</v>
      </c>
      <c r="V16102" s="2" cm="1">
        <f t="array" ref="V16102">IF($C$2=Consol_GLE[[#This Row],[Entity_Curr]],1,INDEX(EXRates[[#All],[ER]],MATCH($C$3&amp;$C$2,EXRates[[#All],[Period]]&amp;EXRates[[#All],[To_Curr]],0)))</f>
        <v>1</v>
      </c>
      <c r="W16102" s="2">
        <f>Consol_GLE[[#This Row],[BS_FX2]]/Consol_GLE[[#This Row],[BS_FX1]]</f>
        <v>1.3747405177272789</v>
      </c>
      <c r="X16102" s="8">
        <f>Consol_GLE[[#This Row],[Entity_Value]]*Consol_GLE[[#This Row],[BS_ER]]</f>
        <v>114.48151661373916</v>
      </c>
    </row>
    <row r="16103" spans="2:24" hidden="1" x14ac:dyDescent="0.55000000000000004">
      <c r="B16103" t="s">
        <v>15</v>
      </c>
      <c r="C16103" s="5" t="s">
        <v>25322</v>
      </c>
      <c r="D16103" s="1">
        <v>44456</v>
      </c>
      <c r="E16103" t="s">
        <v>35</v>
      </c>
      <c r="F16103" t="s">
        <v>536</v>
      </c>
      <c r="G16103" t="s">
        <v>537</v>
      </c>
      <c r="H16103" t="str">
        <f>"Reference - "&amp;ROW()-ROW(Consol_GLE[[#Headers],[Narrative]])</f>
        <v>Reference - 16095</v>
      </c>
      <c r="I16103">
        <v>5080</v>
      </c>
      <c r="J16103" t="s">
        <v>25456</v>
      </c>
      <c r="L16103" t="str">
        <f>"Description - "&amp;ROW()-ROW(Consol_GLE[[#Headers],[Narrative]])</f>
        <v>Description - 16095</v>
      </c>
      <c r="M16103" t="str">
        <f>"UserName - "&amp;ROW()-ROW(Consol_GLE[[#Headers],[Narrative]])</f>
        <v>UserName - 16095</v>
      </c>
      <c r="N16103" t="s">
        <v>20</v>
      </c>
      <c r="O16103" s="8">
        <v>37.56</v>
      </c>
      <c r="P16103" t="s">
        <v>8577</v>
      </c>
      <c r="Q16103" cm="1">
        <f t="array" ref="Q16103">IF($C$2=Consol_GLE[[#This Row],[Entity_Curr]],1,INDEX(EXRates[[#All],[ER]],MATCH(Consol_GLE[[#This Row],[Period]]&amp;Consol_GLE[[#This Row],[Entity_Curr]],EXRates[[#All],[Period]]&amp;EXRates[[#All],[To_Curr]],0)))</f>
        <v>0.72741</v>
      </c>
      <c r="R16103" cm="1">
        <f t="array" ref="R16103">IF($C$2=Consol_GLE[[#This Row],[Entity_Curr]],1,INDEX(EXRates[[#All],[ER]],MATCH(Consol_GLE[[#This Row],[Period]]&amp;$C$2,EXRates[[#All],[Period]]&amp;EXRates[[#All],[To_Curr]],0)))</f>
        <v>1</v>
      </c>
      <c r="S16103">
        <f>Consol_GLE[[#This Row],[Cons_FX2]]/Consol_GLE[[#This Row],[Cons_FX1]]</f>
        <v>1.3747405177272789</v>
      </c>
      <c r="T16103" s="8">
        <f>Consol_GLE[[#This Row],[Entity_Value]]*Consol_GLE[[#This Row],[Cons_ER]]</f>
        <v>51.635253845836601</v>
      </c>
      <c r="U16103" s="2" cm="1">
        <f t="array" ref="U16103">IF($C$2=Consol_GLE[[#This Row],[Entity_Curr]],1,INDEX(EXRates[[#All],[ER]],MATCH($C$3&amp;Consol_GLE[[#This Row],[Entity_Curr]],EXRates[[#All],[Period]]&amp;EXRates[[#All],[To_Curr]],0)))</f>
        <v>0.72741</v>
      </c>
      <c r="V16103" s="2" cm="1">
        <f t="array" ref="V16103">IF($C$2=Consol_GLE[[#This Row],[Entity_Curr]],1,INDEX(EXRates[[#All],[ER]],MATCH($C$3&amp;$C$2,EXRates[[#All],[Period]]&amp;EXRates[[#All],[To_Curr]],0)))</f>
        <v>1</v>
      </c>
      <c r="W16103" s="2">
        <f>Consol_GLE[[#This Row],[BS_FX2]]/Consol_GLE[[#This Row],[BS_FX1]]</f>
        <v>1.3747405177272789</v>
      </c>
      <c r="X16103" s="8">
        <f>Consol_GLE[[#This Row],[Entity_Value]]*Consol_GLE[[#This Row],[BS_ER]]</f>
        <v>51.635253845836601</v>
      </c>
    </row>
    <row r="16104" spans="2:24" hidden="1" x14ac:dyDescent="0.55000000000000004">
      <c r="B16104" t="s">
        <v>15</v>
      </c>
      <c r="C16104" s="5" t="s">
        <v>25322</v>
      </c>
      <c r="D16104" s="1">
        <v>44456</v>
      </c>
      <c r="E16104" t="s">
        <v>16</v>
      </c>
      <c r="F16104" t="s">
        <v>536</v>
      </c>
      <c r="G16104" t="s">
        <v>537</v>
      </c>
      <c r="H16104" t="str">
        <f>"Reference - "&amp;ROW()-ROW(Consol_GLE[[#Headers],[Narrative]])</f>
        <v>Reference - 16096</v>
      </c>
      <c r="I16104">
        <v>2100</v>
      </c>
      <c r="J16104" t="s">
        <v>1497</v>
      </c>
      <c r="L16104" t="str">
        <f>"Description - "&amp;ROW()-ROW(Consol_GLE[[#Headers],[Narrative]])</f>
        <v>Description - 16096</v>
      </c>
      <c r="M16104" t="str">
        <f>"UserName - "&amp;ROW()-ROW(Consol_GLE[[#Headers],[Narrative]])</f>
        <v>UserName - 16096</v>
      </c>
      <c r="N16104" t="s">
        <v>20</v>
      </c>
      <c r="O16104" s="8">
        <v>1.88</v>
      </c>
      <c r="P16104" t="s">
        <v>8737</v>
      </c>
      <c r="Q16104" cm="1">
        <f t="array" ref="Q16104">IF($C$2=Consol_GLE[[#This Row],[Entity_Curr]],1,INDEX(EXRates[[#All],[ER]],MATCH(Consol_GLE[[#This Row],[Period]]&amp;Consol_GLE[[#This Row],[Entity_Curr]],EXRates[[#All],[Period]]&amp;EXRates[[#All],[To_Curr]],0)))</f>
        <v>0.72741</v>
      </c>
      <c r="R16104" cm="1">
        <f t="array" ref="R16104">IF($C$2=Consol_GLE[[#This Row],[Entity_Curr]],1,INDEX(EXRates[[#All],[ER]],MATCH(Consol_GLE[[#This Row],[Period]]&amp;$C$2,EXRates[[#All],[Period]]&amp;EXRates[[#All],[To_Curr]],0)))</f>
        <v>1</v>
      </c>
      <c r="S16104">
        <f>Consol_GLE[[#This Row],[Cons_FX2]]/Consol_GLE[[#This Row],[Cons_FX1]]</f>
        <v>1.3747405177272789</v>
      </c>
      <c r="T16104" s="8">
        <f>Consol_GLE[[#This Row],[Entity_Value]]*Consol_GLE[[#This Row],[Cons_ER]]</f>
        <v>2.5845121733272842</v>
      </c>
      <c r="U16104" s="2" cm="1">
        <f t="array" ref="U16104">IF($C$2=Consol_GLE[[#This Row],[Entity_Curr]],1,INDEX(EXRates[[#All],[ER]],MATCH($C$3&amp;Consol_GLE[[#This Row],[Entity_Curr]],EXRates[[#All],[Period]]&amp;EXRates[[#All],[To_Curr]],0)))</f>
        <v>0.72741</v>
      </c>
      <c r="V16104" s="2" cm="1">
        <f t="array" ref="V16104">IF($C$2=Consol_GLE[[#This Row],[Entity_Curr]],1,INDEX(EXRates[[#All],[ER]],MATCH($C$3&amp;$C$2,EXRates[[#All],[Period]]&amp;EXRates[[#All],[To_Curr]],0)))</f>
        <v>1</v>
      </c>
      <c r="W16104" s="2">
        <f>Consol_GLE[[#This Row],[BS_FX2]]/Consol_GLE[[#This Row],[BS_FX1]]</f>
        <v>1.3747405177272789</v>
      </c>
      <c r="X16104" s="8">
        <f>Consol_GLE[[#This Row],[Entity_Value]]*Consol_GLE[[#This Row],[BS_ER]]</f>
        <v>2.5845121733272842</v>
      </c>
    </row>
    <row r="16105" spans="2:24" hidden="1" x14ac:dyDescent="0.55000000000000004">
      <c r="B16105" t="s">
        <v>15</v>
      </c>
      <c r="C16105" s="5" t="s">
        <v>25322</v>
      </c>
      <c r="D16105" s="1">
        <v>44456</v>
      </c>
      <c r="E16105" t="s">
        <v>16</v>
      </c>
      <c r="F16105" t="s">
        <v>536</v>
      </c>
      <c r="G16105" t="s">
        <v>537</v>
      </c>
      <c r="H16105" t="str">
        <f>"Reference - "&amp;ROW()-ROW(Consol_GLE[[#Headers],[Narrative]])</f>
        <v>Reference - 16097</v>
      </c>
      <c r="I16105">
        <v>2100</v>
      </c>
      <c r="J16105" t="s">
        <v>1497</v>
      </c>
      <c r="L16105" t="str">
        <f>"Description - "&amp;ROW()-ROW(Consol_GLE[[#Headers],[Narrative]])</f>
        <v>Description - 16097</v>
      </c>
      <c r="M16105" t="str">
        <f>"UserName - "&amp;ROW()-ROW(Consol_GLE[[#Headers],[Narrative]])</f>
        <v>UserName - 16097</v>
      </c>
      <c r="N16105" t="s">
        <v>20</v>
      </c>
      <c r="O16105" s="8">
        <v>0.57999999999999996</v>
      </c>
      <c r="P16105" t="s">
        <v>8738</v>
      </c>
      <c r="Q16105" cm="1">
        <f t="array" ref="Q16105">IF($C$2=Consol_GLE[[#This Row],[Entity_Curr]],1,INDEX(EXRates[[#All],[ER]],MATCH(Consol_GLE[[#This Row],[Period]]&amp;Consol_GLE[[#This Row],[Entity_Curr]],EXRates[[#All],[Period]]&amp;EXRates[[#All],[To_Curr]],0)))</f>
        <v>0.72741</v>
      </c>
      <c r="R16105" cm="1">
        <f t="array" ref="R16105">IF($C$2=Consol_GLE[[#This Row],[Entity_Curr]],1,INDEX(EXRates[[#All],[ER]],MATCH(Consol_GLE[[#This Row],[Period]]&amp;$C$2,EXRates[[#All],[Period]]&amp;EXRates[[#All],[To_Curr]],0)))</f>
        <v>1</v>
      </c>
      <c r="S16105">
        <f>Consol_GLE[[#This Row],[Cons_FX2]]/Consol_GLE[[#This Row],[Cons_FX1]]</f>
        <v>1.3747405177272789</v>
      </c>
      <c r="T16105" s="8">
        <f>Consol_GLE[[#This Row],[Entity_Value]]*Consol_GLE[[#This Row],[Cons_ER]]</f>
        <v>0.79734950028182172</v>
      </c>
      <c r="U16105" s="2" cm="1">
        <f t="array" ref="U16105">IF($C$2=Consol_GLE[[#This Row],[Entity_Curr]],1,INDEX(EXRates[[#All],[ER]],MATCH($C$3&amp;Consol_GLE[[#This Row],[Entity_Curr]],EXRates[[#All],[Period]]&amp;EXRates[[#All],[To_Curr]],0)))</f>
        <v>0.72741</v>
      </c>
      <c r="V16105" s="2" cm="1">
        <f t="array" ref="V16105">IF($C$2=Consol_GLE[[#This Row],[Entity_Curr]],1,INDEX(EXRates[[#All],[ER]],MATCH($C$3&amp;$C$2,EXRates[[#All],[Period]]&amp;EXRates[[#All],[To_Curr]],0)))</f>
        <v>1</v>
      </c>
      <c r="W16105" s="2">
        <f>Consol_GLE[[#This Row],[BS_FX2]]/Consol_GLE[[#This Row],[BS_FX1]]</f>
        <v>1.3747405177272789</v>
      </c>
      <c r="X16105" s="8">
        <f>Consol_GLE[[#This Row],[Entity_Value]]*Consol_GLE[[#This Row],[BS_ER]]</f>
        <v>0.79734950028182172</v>
      </c>
    </row>
    <row r="16106" spans="2:24" hidden="1" x14ac:dyDescent="0.55000000000000004">
      <c r="B16106" t="s">
        <v>15</v>
      </c>
      <c r="C16106" s="5" t="s">
        <v>25322</v>
      </c>
      <c r="D16106" s="1">
        <v>44456</v>
      </c>
      <c r="E16106" t="s">
        <v>16</v>
      </c>
      <c r="F16106" t="s">
        <v>17</v>
      </c>
      <c r="G16106" t="s">
        <v>537</v>
      </c>
      <c r="H16106" t="str">
        <f>"Reference - "&amp;ROW()-ROW(Consol_GLE[[#Headers],[Narrative]])</f>
        <v>Reference - 16098</v>
      </c>
      <c r="I16106">
        <v>2230</v>
      </c>
      <c r="J16106" t="s">
        <v>25427</v>
      </c>
      <c r="L16106" t="str">
        <f>"Description - "&amp;ROW()-ROW(Consol_GLE[[#Headers],[Narrative]])</f>
        <v>Description - 16098</v>
      </c>
      <c r="M16106" t="str">
        <f>"UserName - "&amp;ROW()-ROW(Consol_GLE[[#Headers],[Narrative]])</f>
        <v>UserName - 16098</v>
      </c>
      <c r="N16106" t="s">
        <v>20</v>
      </c>
      <c r="O16106" s="8">
        <v>86852.24</v>
      </c>
      <c r="P16106" t="s">
        <v>8953</v>
      </c>
      <c r="Q16106" cm="1">
        <f t="array" ref="Q16106">IF($C$2=Consol_GLE[[#This Row],[Entity_Curr]],1,INDEX(EXRates[[#All],[ER]],MATCH(Consol_GLE[[#This Row],[Period]]&amp;Consol_GLE[[#This Row],[Entity_Curr]],EXRates[[#All],[Period]]&amp;EXRates[[#All],[To_Curr]],0)))</f>
        <v>0.72741</v>
      </c>
      <c r="R16106" cm="1">
        <f t="array" ref="R16106">IF($C$2=Consol_GLE[[#This Row],[Entity_Curr]],1,INDEX(EXRates[[#All],[ER]],MATCH(Consol_GLE[[#This Row],[Period]]&amp;$C$2,EXRates[[#All],[Period]]&amp;EXRates[[#All],[To_Curr]],0)))</f>
        <v>1</v>
      </c>
      <c r="S16106">
        <f>Consol_GLE[[#This Row],[Cons_FX2]]/Consol_GLE[[#This Row],[Cons_FX1]]</f>
        <v>1.3747405177272789</v>
      </c>
      <c r="T16106" s="8">
        <f>Consol_GLE[[#This Row],[Entity_Value]]*Consol_GLE[[#This Row],[Cons_ER]]</f>
        <v>119399.29338337389</v>
      </c>
      <c r="U16106" s="2" cm="1">
        <f t="array" ref="U16106">IF($C$2=Consol_GLE[[#This Row],[Entity_Curr]],1,INDEX(EXRates[[#All],[ER]],MATCH($C$3&amp;Consol_GLE[[#This Row],[Entity_Curr]],EXRates[[#All],[Period]]&amp;EXRates[[#All],[To_Curr]],0)))</f>
        <v>0.72741</v>
      </c>
      <c r="V16106" s="2" cm="1">
        <f t="array" ref="V16106">IF($C$2=Consol_GLE[[#This Row],[Entity_Curr]],1,INDEX(EXRates[[#All],[ER]],MATCH($C$3&amp;$C$2,EXRates[[#All],[Period]]&amp;EXRates[[#All],[To_Curr]],0)))</f>
        <v>1</v>
      </c>
      <c r="W16106" s="2">
        <f>Consol_GLE[[#This Row],[BS_FX2]]/Consol_GLE[[#This Row],[BS_FX1]]</f>
        <v>1.3747405177272789</v>
      </c>
      <c r="X16106" s="8">
        <f>Consol_GLE[[#This Row],[Entity_Value]]*Consol_GLE[[#This Row],[BS_ER]]</f>
        <v>119399.29338337389</v>
      </c>
    </row>
    <row r="16107" spans="2:24" hidden="1" x14ac:dyDescent="0.55000000000000004">
      <c r="B16107" t="s">
        <v>15</v>
      </c>
      <c r="C16107" s="5" t="s">
        <v>25322</v>
      </c>
      <c r="D16107" s="1">
        <v>44456</v>
      </c>
      <c r="E16107" t="s">
        <v>35</v>
      </c>
      <c r="F16107" t="s">
        <v>17</v>
      </c>
      <c r="G16107" t="s">
        <v>537</v>
      </c>
      <c r="H16107" t="str">
        <f>"Reference - "&amp;ROW()-ROW(Consol_GLE[[#Headers],[Narrative]])</f>
        <v>Reference - 16099</v>
      </c>
      <c r="I16107">
        <v>6520</v>
      </c>
      <c r="J16107" t="s">
        <v>50</v>
      </c>
      <c r="L16107" t="str">
        <f>"Description - "&amp;ROW()-ROW(Consol_GLE[[#Headers],[Narrative]])</f>
        <v>Description - 16099</v>
      </c>
      <c r="M16107" t="str">
        <f>"UserName - "&amp;ROW()-ROW(Consol_GLE[[#Headers],[Narrative]])</f>
        <v>UserName - 16099</v>
      </c>
      <c r="N16107" t="s">
        <v>20</v>
      </c>
      <c r="O16107" s="8">
        <v>-86852.24</v>
      </c>
      <c r="P16107" t="s">
        <v>8954</v>
      </c>
      <c r="Q16107" cm="1">
        <f t="array" ref="Q16107">IF($C$2=Consol_GLE[[#This Row],[Entity_Curr]],1,INDEX(EXRates[[#All],[ER]],MATCH(Consol_GLE[[#This Row],[Period]]&amp;Consol_GLE[[#This Row],[Entity_Curr]],EXRates[[#All],[Period]]&amp;EXRates[[#All],[To_Curr]],0)))</f>
        <v>0.72741</v>
      </c>
      <c r="R16107" cm="1">
        <f t="array" ref="R16107">IF($C$2=Consol_GLE[[#This Row],[Entity_Curr]],1,INDEX(EXRates[[#All],[ER]],MATCH(Consol_GLE[[#This Row],[Period]]&amp;$C$2,EXRates[[#All],[Period]]&amp;EXRates[[#All],[To_Curr]],0)))</f>
        <v>1</v>
      </c>
      <c r="S16107">
        <f>Consol_GLE[[#This Row],[Cons_FX2]]/Consol_GLE[[#This Row],[Cons_FX1]]</f>
        <v>1.3747405177272789</v>
      </c>
      <c r="T16107" s="8">
        <f>Consol_GLE[[#This Row],[Entity_Value]]*Consol_GLE[[#This Row],[Cons_ER]]</f>
        <v>-119399.29338337389</v>
      </c>
      <c r="U16107" s="2" cm="1">
        <f t="array" ref="U16107">IF($C$2=Consol_GLE[[#This Row],[Entity_Curr]],1,INDEX(EXRates[[#All],[ER]],MATCH($C$3&amp;Consol_GLE[[#This Row],[Entity_Curr]],EXRates[[#All],[Period]]&amp;EXRates[[#All],[To_Curr]],0)))</f>
        <v>0.72741</v>
      </c>
      <c r="V16107" s="2" cm="1">
        <f t="array" ref="V16107">IF($C$2=Consol_GLE[[#This Row],[Entity_Curr]],1,INDEX(EXRates[[#All],[ER]],MATCH($C$3&amp;$C$2,EXRates[[#All],[Period]]&amp;EXRates[[#All],[To_Curr]],0)))</f>
        <v>1</v>
      </c>
      <c r="W16107" s="2">
        <f>Consol_GLE[[#This Row],[BS_FX2]]/Consol_GLE[[#This Row],[BS_FX1]]</f>
        <v>1.3747405177272789</v>
      </c>
      <c r="X16107" s="8">
        <f>Consol_GLE[[#This Row],[Entity_Value]]*Consol_GLE[[#This Row],[BS_ER]]</f>
        <v>-119399.29338337389</v>
      </c>
    </row>
    <row r="16108" spans="2:24" hidden="1" x14ac:dyDescent="0.55000000000000004">
      <c r="B16108" t="s">
        <v>15</v>
      </c>
      <c r="C16108" s="5" t="s">
        <v>25322</v>
      </c>
      <c r="D16108" s="1">
        <v>44456</v>
      </c>
      <c r="E16108" t="s">
        <v>16</v>
      </c>
      <c r="F16108" t="s">
        <v>662</v>
      </c>
      <c r="G16108" t="s">
        <v>537</v>
      </c>
      <c r="H16108" t="str">
        <f>"Reference - "&amp;ROW()-ROW(Consol_GLE[[#Headers],[Narrative]])</f>
        <v>Reference - 16100</v>
      </c>
      <c r="I16108">
        <v>1520</v>
      </c>
      <c r="J16108" t="s">
        <v>25408</v>
      </c>
      <c r="L16108" t="str">
        <f>"Description - "&amp;ROW()-ROW(Consol_GLE[[#Headers],[Narrative]])</f>
        <v>Description - 16100</v>
      </c>
      <c r="M16108" t="str">
        <f>"UserName - "&amp;ROW()-ROW(Consol_GLE[[#Headers],[Narrative]])</f>
        <v>UserName - 16100</v>
      </c>
      <c r="N16108" t="s">
        <v>20</v>
      </c>
      <c r="O16108" s="8">
        <v>-7.5</v>
      </c>
      <c r="P16108" t="s">
        <v>10086</v>
      </c>
      <c r="Q16108" cm="1">
        <f t="array" ref="Q16108">IF($C$2=Consol_GLE[[#This Row],[Entity_Curr]],1,INDEX(EXRates[[#All],[ER]],MATCH(Consol_GLE[[#This Row],[Period]]&amp;Consol_GLE[[#This Row],[Entity_Curr]],EXRates[[#All],[Period]]&amp;EXRates[[#All],[To_Curr]],0)))</f>
        <v>0.72741</v>
      </c>
      <c r="R16108" cm="1">
        <f t="array" ref="R16108">IF($C$2=Consol_GLE[[#This Row],[Entity_Curr]],1,INDEX(EXRates[[#All],[ER]],MATCH(Consol_GLE[[#This Row],[Period]]&amp;$C$2,EXRates[[#All],[Period]]&amp;EXRates[[#All],[To_Curr]],0)))</f>
        <v>1</v>
      </c>
      <c r="S16108">
        <f>Consol_GLE[[#This Row],[Cons_FX2]]/Consol_GLE[[#This Row],[Cons_FX1]]</f>
        <v>1.3747405177272789</v>
      </c>
      <c r="T16108" s="8">
        <f>Consol_GLE[[#This Row],[Entity_Value]]*Consol_GLE[[#This Row],[Cons_ER]]</f>
        <v>-10.310553882954592</v>
      </c>
      <c r="U16108" s="2" cm="1">
        <f t="array" ref="U16108">IF($C$2=Consol_GLE[[#This Row],[Entity_Curr]],1,INDEX(EXRates[[#All],[ER]],MATCH($C$3&amp;Consol_GLE[[#This Row],[Entity_Curr]],EXRates[[#All],[Period]]&amp;EXRates[[#All],[To_Curr]],0)))</f>
        <v>0.72741</v>
      </c>
      <c r="V16108" s="2" cm="1">
        <f t="array" ref="V16108">IF($C$2=Consol_GLE[[#This Row],[Entity_Curr]],1,INDEX(EXRates[[#All],[ER]],MATCH($C$3&amp;$C$2,EXRates[[#All],[Period]]&amp;EXRates[[#All],[To_Curr]],0)))</f>
        <v>1</v>
      </c>
      <c r="W16108" s="2">
        <f>Consol_GLE[[#This Row],[BS_FX2]]/Consol_GLE[[#This Row],[BS_FX1]]</f>
        <v>1.3747405177272789</v>
      </c>
      <c r="X16108" s="8">
        <f>Consol_GLE[[#This Row],[Entity_Value]]*Consol_GLE[[#This Row],[BS_ER]]</f>
        <v>-10.310553882954592</v>
      </c>
    </row>
    <row r="16109" spans="2:24" hidden="1" x14ac:dyDescent="0.55000000000000004">
      <c r="B16109" t="s">
        <v>15</v>
      </c>
      <c r="C16109" s="5" t="s">
        <v>25322</v>
      </c>
      <c r="D16109" s="1">
        <v>44456</v>
      </c>
      <c r="E16109" t="s">
        <v>16</v>
      </c>
      <c r="F16109" t="s">
        <v>662</v>
      </c>
      <c r="G16109" t="s">
        <v>537</v>
      </c>
      <c r="H16109" t="str">
        <f>"Reference - "&amp;ROW()-ROW(Consol_GLE[[#Headers],[Narrative]])</f>
        <v>Reference - 16101</v>
      </c>
      <c r="I16109">
        <v>1520</v>
      </c>
      <c r="J16109" t="s">
        <v>25408</v>
      </c>
      <c r="L16109" t="str">
        <f>"Description - "&amp;ROW()-ROW(Consol_GLE[[#Headers],[Narrative]])</f>
        <v>Description - 16101</v>
      </c>
      <c r="M16109" t="str">
        <f>"UserName - "&amp;ROW()-ROW(Consol_GLE[[#Headers],[Narrative]])</f>
        <v>UserName - 16101</v>
      </c>
      <c r="N16109" t="s">
        <v>20</v>
      </c>
      <c r="O16109" s="8">
        <v>-10879.555</v>
      </c>
      <c r="P16109" t="s">
        <v>10087</v>
      </c>
      <c r="Q16109" cm="1">
        <f t="array" ref="Q16109">IF($C$2=Consol_GLE[[#This Row],[Entity_Curr]],1,INDEX(EXRates[[#All],[ER]],MATCH(Consol_GLE[[#This Row],[Period]]&amp;Consol_GLE[[#This Row],[Entity_Curr]],EXRates[[#All],[Period]]&amp;EXRates[[#All],[To_Curr]],0)))</f>
        <v>0.72741</v>
      </c>
      <c r="R16109" cm="1">
        <f t="array" ref="R16109">IF($C$2=Consol_GLE[[#This Row],[Entity_Curr]],1,INDEX(EXRates[[#All],[ER]],MATCH(Consol_GLE[[#This Row],[Period]]&amp;$C$2,EXRates[[#All],[Period]]&amp;EXRates[[#All],[To_Curr]],0)))</f>
        <v>1</v>
      </c>
      <c r="S16109">
        <f>Consol_GLE[[#This Row],[Cons_FX2]]/Consol_GLE[[#This Row],[Cons_FX1]]</f>
        <v>1.3747405177272789</v>
      </c>
      <c r="T16109" s="8">
        <f>Consol_GLE[[#This Row],[Entity_Value]]*Consol_GLE[[#This Row],[Cons_ER]]</f>
        <v>-14956.565073342406</v>
      </c>
      <c r="U16109" s="2" cm="1">
        <f t="array" ref="U16109">IF($C$2=Consol_GLE[[#This Row],[Entity_Curr]],1,INDEX(EXRates[[#All],[ER]],MATCH($C$3&amp;Consol_GLE[[#This Row],[Entity_Curr]],EXRates[[#All],[Period]]&amp;EXRates[[#All],[To_Curr]],0)))</f>
        <v>0.72741</v>
      </c>
      <c r="V16109" s="2" cm="1">
        <f t="array" ref="V16109">IF($C$2=Consol_GLE[[#This Row],[Entity_Curr]],1,INDEX(EXRates[[#All],[ER]],MATCH($C$3&amp;$C$2,EXRates[[#All],[Period]]&amp;EXRates[[#All],[To_Curr]],0)))</f>
        <v>1</v>
      </c>
      <c r="W16109" s="2">
        <f>Consol_GLE[[#This Row],[BS_FX2]]/Consol_GLE[[#This Row],[BS_FX1]]</f>
        <v>1.3747405177272789</v>
      </c>
      <c r="X16109" s="8">
        <f>Consol_GLE[[#This Row],[Entity_Value]]*Consol_GLE[[#This Row],[BS_ER]]</f>
        <v>-14956.565073342406</v>
      </c>
    </row>
    <row r="16110" spans="2:24" hidden="1" x14ac:dyDescent="0.55000000000000004">
      <c r="B16110" t="s">
        <v>15</v>
      </c>
      <c r="C16110" s="5" t="s">
        <v>25322</v>
      </c>
      <c r="D16110" s="1">
        <v>44456</v>
      </c>
      <c r="E16110" t="s">
        <v>16</v>
      </c>
      <c r="F16110" t="s">
        <v>732</v>
      </c>
      <c r="G16110" t="s">
        <v>537</v>
      </c>
      <c r="H16110" t="str">
        <f>"Reference - "&amp;ROW()-ROW(Consol_GLE[[#Headers],[Narrative]])</f>
        <v>Reference - 16102</v>
      </c>
      <c r="I16110">
        <v>1520</v>
      </c>
      <c r="J16110" t="s">
        <v>25408</v>
      </c>
      <c r="L16110" t="str">
        <f>"Description - "&amp;ROW()-ROW(Consol_GLE[[#Headers],[Narrative]])</f>
        <v>Description - 16102</v>
      </c>
      <c r="M16110" t="str">
        <f>"UserName - "&amp;ROW()-ROW(Consol_GLE[[#Headers],[Narrative]])</f>
        <v>UserName - 16102</v>
      </c>
      <c r="N16110" t="s">
        <v>20</v>
      </c>
      <c r="O16110" s="8">
        <v>8.16</v>
      </c>
      <c r="P16110" t="s">
        <v>10328</v>
      </c>
      <c r="Q16110" cm="1">
        <f t="array" ref="Q16110">IF($C$2=Consol_GLE[[#This Row],[Entity_Curr]],1,INDEX(EXRates[[#All],[ER]],MATCH(Consol_GLE[[#This Row],[Period]]&amp;Consol_GLE[[#This Row],[Entity_Curr]],EXRates[[#All],[Period]]&amp;EXRates[[#All],[To_Curr]],0)))</f>
        <v>0.72741</v>
      </c>
      <c r="R16110" cm="1">
        <f t="array" ref="R16110">IF($C$2=Consol_GLE[[#This Row],[Entity_Curr]],1,INDEX(EXRates[[#All],[ER]],MATCH(Consol_GLE[[#This Row],[Period]]&amp;$C$2,EXRates[[#All],[Period]]&amp;EXRates[[#All],[To_Curr]],0)))</f>
        <v>1</v>
      </c>
      <c r="S16110">
        <f>Consol_GLE[[#This Row],[Cons_FX2]]/Consol_GLE[[#This Row],[Cons_FX1]]</f>
        <v>1.3747405177272789</v>
      </c>
      <c r="T16110" s="8">
        <f>Consol_GLE[[#This Row],[Entity_Value]]*Consol_GLE[[#This Row],[Cons_ER]]</f>
        <v>11.217882624654596</v>
      </c>
      <c r="U16110" s="2" cm="1">
        <f t="array" ref="U16110">IF($C$2=Consol_GLE[[#This Row],[Entity_Curr]],1,INDEX(EXRates[[#All],[ER]],MATCH($C$3&amp;Consol_GLE[[#This Row],[Entity_Curr]],EXRates[[#All],[Period]]&amp;EXRates[[#All],[To_Curr]],0)))</f>
        <v>0.72741</v>
      </c>
      <c r="V16110" s="2" cm="1">
        <f t="array" ref="V16110">IF($C$2=Consol_GLE[[#This Row],[Entity_Curr]],1,INDEX(EXRates[[#All],[ER]],MATCH($C$3&amp;$C$2,EXRates[[#All],[Period]]&amp;EXRates[[#All],[To_Curr]],0)))</f>
        <v>1</v>
      </c>
      <c r="W16110" s="2">
        <f>Consol_GLE[[#This Row],[BS_FX2]]/Consol_GLE[[#This Row],[BS_FX1]]</f>
        <v>1.3747405177272789</v>
      </c>
      <c r="X16110" s="8">
        <f>Consol_GLE[[#This Row],[Entity_Value]]*Consol_GLE[[#This Row],[BS_ER]]</f>
        <v>11.217882624654596</v>
      </c>
    </row>
    <row r="16111" spans="2:24" hidden="1" x14ac:dyDescent="0.55000000000000004">
      <c r="B16111" t="s">
        <v>15</v>
      </c>
      <c r="C16111" s="5" t="s">
        <v>25322</v>
      </c>
      <c r="D16111" s="1">
        <v>44456</v>
      </c>
      <c r="E16111" t="s">
        <v>16</v>
      </c>
      <c r="F16111" t="s">
        <v>536</v>
      </c>
      <c r="G16111" t="s">
        <v>537</v>
      </c>
      <c r="H16111" t="str">
        <f>"Reference - "&amp;ROW()-ROW(Consol_GLE[[#Headers],[Narrative]])</f>
        <v>Reference - 16103</v>
      </c>
      <c r="I16111">
        <v>1520</v>
      </c>
      <c r="J16111" t="s">
        <v>25408</v>
      </c>
      <c r="L16111" t="str">
        <f>"Description - "&amp;ROW()-ROW(Consol_GLE[[#Headers],[Narrative]])</f>
        <v>Description - 16103</v>
      </c>
      <c r="M16111" t="str">
        <f>"UserName - "&amp;ROW()-ROW(Consol_GLE[[#Headers],[Narrative]])</f>
        <v>UserName - 16103</v>
      </c>
      <c r="N16111" t="s">
        <v>20</v>
      </c>
      <c r="O16111" s="8">
        <v>-83.855000000000004</v>
      </c>
      <c r="P16111" t="s">
        <v>10632</v>
      </c>
      <c r="Q16111" cm="1">
        <f t="array" ref="Q16111">IF($C$2=Consol_GLE[[#This Row],[Entity_Curr]],1,INDEX(EXRates[[#All],[ER]],MATCH(Consol_GLE[[#This Row],[Period]]&amp;Consol_GLE[[#This Row],[Entity_Curr]],EXRates[[#All],[Period]]&amp;EXRates[[#All],[To_Curr]],0)))</f>
        <v>0.72741</v>
      </c>
      <c r="R16111" cm="1">
        <f t="array" ref="R16111">IF($C$2=Consol_GLE[[#This Row],[Entity_Curr]],1,INDEX(EXRates[[#All],[ER]],MATCH(Consol_GLE[[#This Row],[Period]]&amp;$C$2,EXRates[[#All],[Period]]&amp;EXRates[[#All],[To_Curr]],0)))</f>
        <v>1</v>
      </c>
      <c r="S16111">
        <f>Consol_GLE[[#This Row],[Cons_FX2]]/Consol_GLE[[#This Row],[Cons_FX1]]</f>
        <v>1.3747405177272789</v>
      </c>
      <c r="T16111" s="8">
        <f>Consol_GLE[[#This Row],[Entity_Value]]*Consol_GLE[[#This Row],[Cons_ER]]</f>
        <v>-115.27886611402097</v>
      </c>
      <c r="U16111" s="2" cm="1">
        <f t="array" ref="U16111">IF($C$2=Consol_GLE[[#This Row],[Entity_Curr]],1,INDEX(EXRates[[#All],[ER]],MATCH($C$3&amp;Consol_GLE[[#This Row],[Entity_Curr]],EXRates[[#All],[Period]]&amp;EXRates[[#All],[To_Curr]],0)))</f>
        <v>0.72741</v>
      </c>
      <c r="V16111" s="2" cm="1">
        <f t="array" ref="V16111">IF($C$2=Consol_GLE[[#This Row],[Entity_Curr]],1,INDEX(EXRates[[#All],[ER]],MATCH($C$3&amp;$C$2,EXRates[[#All],[Period]]&amp;EXRates[[#All],[To_Curr]],0)))</f>
        <v>1</v>
      </c>
      <c r="W16111" s="2">
        <f>Consol_GLE[[#This Row],[BS_FX2]]/Consol_GLE[[#This Row],[BS_FX1]]</f>
        <v>1.3747405177272789</v>
      </c>
      <c r="X16111" s="8">
        <f>Consol_GLE[[#This Row],[Entity_Value]]*Consol_GLE[[#This Row],[BS_ER]]</f>
        <v>-115.27886611402097</v>
      </c>
    </row>
    <row r="16112" spans="2:24" hidden="1" x14ac:dyDescent="0.55000000000000004">
      <c r="B16112" t="s">
        <v>15</v>
      </c>
      <c r="C16112" s="5" t="s">
        <v>25322</v>
      </c>
      <c r="D16112" s="1">
        <v>44456</v>
      </c>
      <c r="E16112" t="s">
        <v>16</v>
      </c>
      <c r="F16112" t="s">
        <v>536</v>
      </c>
      <c r="G16112" t="s">
        <v>537</v>
      </c>
      <c r="H16112" t="str">
        <f>"Reference - "&amp;ROW()-ROW(Consol_GLE[[#Headers],[Narrative]])</f>
        <v>Reference - 16104</v>
      </c>
      <c r="I16112">
        <v>1520</v>
      </c>
      <c r="J16112" t="s">
        <v>25408</v>
      </c>
      <c r="L16112" t="str">
        <f>"Description - "&amp;ROW()-ROW(Consol_GLE[[#Headers],[Narrative]])</f>
        <v>Description - 16104</v>
      </c>
      <c r="M16112" t="str">
        <f>"UserName - "&amp;ROW()-ROW(Consol_GLE[[#Headers],[Narrative]])</f>
        <v>UserName - 16104</v>
      </c>
      <c r="N16112" t="s">
        <v>20</v>
      </c>
      <c r="O16112" s="8">
        <v>-39.44</v>
      </c>
      <c r="P16112" t="s">
        <v>10633</v>
      </c>
      <c r="Q16112" cm="1">
        <f t="array" ref="Q16112">IF($C$2=Consol_GLE[[#This Row],[Entity_Curr]],1,INDEX(EXRates[[#All],[ER]],MATCH(Consol_GLE[[#This Row],[Period]]&amp;Consol_GLE[[#This Row],[Entity_Curr]],EXRates[[#All],[Period]]&amp;EXRates[[#All],[To_Curr]],0)))</f>
        <v>0.72741</v>
      </c>
      <c r="R16112" cm="1">
        <f t="array" ref="R16112">IF($C$2=Consol_GLE[[#This Row],[Entity_Curr]],1,INDEX(EXRates[[#All],[ER]],MATCH(Consol_GLE[[#This Row],[Period]]&amp;$C$2,EXRates[[#All],[Period]]&amp;EXRates[[#All],[To_Curr]],0)))</f>
        <v>1</v>
      </c>
      <c r="S16112">
        <f>Consol_GLE[[#This Row],[Cons_FX2]]/Consol_GLE[[#This Row],[Cons_FX1]]</f>
        <v>1.3747405177272789</v>
      </c>
      <c r="T16112" s="8">
        <f>Consol_GLE[[#This Row],[Entity_Value]]*Consol_GLE[[#This Row],[Cons_ER]]</f>
        <v>-54.219766019163878</v>
      </c>
      <c r="U16112" s="2" cm="1">
        <f t="array" ref="U16112">IF($C$2=Consol_GLE[[#This Row],[Entity_Curr]],1,INDEX(EXRates[[#All],[ER]],MATCH($C$3&amp;Consol_GLE[[#This Row],[Entity_Curr]],EXRates[[#All],[Period]]&amp;EXRates[[#All],[To_Curr]],0)))</f>
        <v>0.72741</v>
      </c>
      <c r="V16112" s="2" cm="1">
        <f t="array" ref="V16112">IF($C$2=Consol_GLE[[#This Row],[Entity_Curr]],1,INDEX(EXRates[[#All],[ER]],MATCH($C$3&amp;$C$2,EXRates[[#All],[Period]]&amp;EXRates[[#All],[To_Curr]],0)))</f>
        <v>1</v>
      </c>
      <c r="W16112" s="2">
        <f>Consol_GLE[[#This Row],[BS_FX2]]/Consol_GLE[[#This Row],[BS_FX1]]</f>
        <v>1.3747405177272789</v>
      </c>
      <c r="X16112" s="8">
        <f>Consol_GLE[[#This Row],[Entity_Value]]*Consol_GLE[[#This Row],[BS_ER]]</f>
        <v>-54.219766019163878</v>
      </c>
    </row>
    <row r="16113" spans="2:24" hidden="1" x14ac:dyDescent="0.55000000000000004">
      <c r="B16113" t="s">
        <v>15</v>
      </c>
      <c r="C16113" s="5" t="s">
        <v>25322</v>
      </c>
      <c r="D16113" s="1">
        <v>44456</v>
      </c>
      <c r="E16113" t="s">
        <v>16</v>
      </c>
      <c r="F16113" t="s">
        <v>536</v>
      </c>
      <c r="G16113" t="s">
        <v>537</v>
      </c>
      <c r="H16113" t="str">
        <f>"Reference - "&amp;ROW()-ROW(Consol_GLE[[#Headers],[Narrative]])</f>
        <v>Reference - 16105</v>
      </c>
      <c r="I16113">
        <v>1520</v>
      </c>
      <c r="J16113" t="s">
        <v>25408</v>
      </c>
      <c r="L16113" t="str">
        <f>"Description - "&amp;ROW()-ROW(Consol_GLE[[#Headers],[Narrative]])</f>
        <v>Description - 16105</v>
      </c>
      <c r="M16113" t="str">
        <f>"UserName - "&amp;ROW()-ROW(Consol_GLE[[#Headers],[Narrative]])</f>
        <v>UserName - 16105</v>
      </c>
      <c r="N16113" t="s">
        <v>20</v>
      </c>
      <c r="O16113" s="8">
        <v>-8.16</v>
      </c>
      <c r="P16113" t="s">
        <v>10634</v>
      </c>
      <c r="Q16113" cm="1">
        <f t="array" ref="Q16113">IF($C$2=Consol_GLE[[#This Row],[Entity_Curr]],1,INDEX(EXRates[[#All],[ER]],MATCH(Consol_GLE[[#This Row],[Period]]&amp;Consol_GLE[[#This Row],[Entity_Curr]],EXRates[[#All],[Period]]&amp;EXRates[[#All],[To_Curr]],0)))</f>
        <v>0.72741</v>
      </c>
      <c r="R16113" cm="1">
        <f t="array" ref="R16113">IF($C$2=Consol_GLE[[#This Row],[Entity_Curr]],1,INDEX(EXRates[[#All],[ER]],MATCH(Consol_GLE[[#This Row],[Period]]&amp;$C$2,EXRates[[#All],[Period]]&amp;EXRates[[#All],[To_Curr]],0)))</f>
        <v>1</v>
      </c>
      <c r="S16113">
        <f>Consol_GLE[[#This Row],[Cons_FX2]]/Consol_GLE[[#This Row],[Cons_FX1]]</f>
        <v>1.3747405177272789</v>
      </c>
      <c r="T16113" s="8">
        <f>Consol_GLE[[#This Row],[Entity_Value]]*Consol_GLE[[#This Row],[Cons_ER]]</f>
        <v>-11.217882624654596</v>
      </c>
      <c r="U16113" s="2" cm="1">
        <f t="array" ref="U16113">IF($C$2=Consol_GLE[[#This Row],[Entity_Curr]],1,INDEX(EXRates[[#All],[ER]],MATCH($C$3&amp;Consol_GLE[[#This Row],[Entity_Curr]],EXRates[[#All],[Period]]&amp;EXRates[[#All],[To_Curr]],0)))</f>
        <v>0.72741</v>
      </c>
      <c r="V16113" s="2" cm="1">
        <f t="array" ref="V16113">IF($C$2=Consol_GLE[[#This Row],[Entity_Curr]],1,INDEX(EXRates[[#All],[ER]],MATCH($C$3&amp;$C$2,EXRates[[#All],[Period]]&amp;EXRates[[#All],[To_Curr]],0)))</f>
        <v>1</v>
      </c>
      <c r="W16113" s="2">
        <f>Consol_GLE[[#This Row],[BS_FX2]]/Consol_GLE[[#This Row],[BS_FX1]]</f>
        <v>1.3747405177272789</v>
      </c>
      <c r="X16113" s="8">
        <f>Consol_GLE[[#This Row],[Entity_Value]]*Consol_GLE[[#This Row],[BS_ER]]</f>
        <v>-11.217882624654596</v>
      </c>
    </row>
    <row r="16114" spans="2:24" hidden="1" x14ac:dyDescent="0.55000000000000004">
      <c r="B16114" t="s">
        <v>15</v>
      </c>
      <c r="C16114" s="5" t="s">
        <v>25322</v>
      </c>
      <c r="D16114" s="1">
        <v>44456</v>
      </c>
      <c r="E16114" t="s">
        <v>16</v>
      </c>
      <c r="F16114" t="s">
        <v>536</v>
      </c>
      <c r="G16114" t="s">
        <v>537</v>
      </c>
      <c r="H16114" t="str">
        <f>"Reference - "&amp;ROW()-ROW(Consol_GLE[[#Headers],[Narrative]])</f>
        <v>Reference - 16106</v>
      </c>
      <c r="I16114">
        <v>1520</v>
      </c>
      <c r="J16114" t="s">
        <v>25408</v>
      </c>
      <c r="L16114" t="str">
        <f>"Description - "&amp;ROW()-ROW(Consol_GLE[[#Headers],[Narrative]])</f>
        <v>Description - 16106</v>
      </c>
      <c r="M16114" t="str">
        <f>"UserName - "&amp;ROW()-ROW(Consol_GLE[[#Headers],[Narrative]])</f>
        <v>UserName - 16106</v>
      </c>
      <c r="N16114" t="s">
        <v>20</v>
      </c>
      <c r="O16114" s="8">
        <v>-152.51499999999999</v>
      </c>
      <c r="P16114" t="s">
        <v>10635</v>
      </c>
      <c r="Q16114" cm="1">
        <f t="array" ref="Q16114">IF($C$2=Consol_GLE[[#This Row],[Entity_Curr]],1,INDEX(EXRates[[#All],[ER]],MATCH(Consol_GLE[[#This Row],[Period]]&amp;Consol_GLE[[#This Row],[Entity_Curr]],EXRates[[#All],[Period]]&amp;EXRates[[#All],[To_Curr]],0)))</f>
        <v>0.72741</v>
      </c>
      <c r="R16114" cm="1">
        <f t="array" ref="R16114">IF($C$2=Consol_GLE[[#This Row],[Entity_Curr]],1,INDEX(EXRates[[#All],[ER]],MATCH(Consol_GLE[[#This Row],[Period]]&amp;$C$2,EXRates[[#All],[Period]]&amp;EXRates[[#All],[To_Curr]],0)))</f>
        <v>1</v>
      </c>
      <c r="S16114">
        <f>Consol_GLE[[#This Row],[Cons_FX2]]/Consol_GLE[[#This Row],[Cons_FX1]]</f>
        <v>1.3747405177272789</v>
      </c>
      <c r="T16114" s="8">
        <f>Consol_GLE[[#This Row],[Entity_Value]]*Consol_GLE[[#This Row],[Cons_ER]]</f>
        <v>-209.66855006117592</v>
      </c>
      <c r="U16114" s="2" cm="1">
        <f t="array" ref="U16114">IF($C$2=Consol_GLE[[#This Row],[Entity_Curr]],1,INDEX(EXRates[[#All],[ER]],MATCH($C$3&amp;Consol_GLE[[#This Row],[Entity_Curr]],EXRates[[#All],[Period]]&amp;EXRates[[#All],[To_Curr]],0)))</f>
        <v>0.72741</v>
      </c>
      <c r="V16114" s="2" cm="1">
        <f t="array" ref="V16114">IF($C$2=Consol_GLE[[#This Row],[Entity_Curr]],1,INDEX(EXRates[[#All],[ER]],MATCH($C$3&amp;$C$2,EXRates[[#All],[Period]]&amp;EXRates[[#All],[To_Curr]],0)))</f>
        <v>1</v>
      </c>
      <c r="W16114" s="2">
        <f>Consol_GLE[[#This Row],[BS_FX2]]/Consol_GLE[[#This Row],[BS_FX1]]</f>
        <v>1.3747405177272789</v>
      </c>
      <c r="X16114" s="8">
        <f>Consol_GLE[[#This Row],[Entity_Value]]*Consol_GLE[[#This Row],[BS_ER]]</f>
        <v>-209.66855006117592</v>
      </c>
    </row>
    <row r="16115" spans="2:24" hidden="1" x14ac:dyDescent="0.55000000000000004">
      <c r="B16115" t="s">
        <v>15</v>
      </c>
      <c r="C16115" s="5" t="s">
        <v>25322</v>
      </c>
      <c r="D16115" s="1">
        <v>44456</v>
      </c>
      <c r="E16115" t="s">
        <v>16</v>
      </c>
      <c r="F16115" t="s">
        <v>536</v>
      </c>
      <c r="G16115" t="s">
        <v>537</v>
      </c>
      <c r="H16115" t="str">
        <f>"Reference - "&amp;ROW()-ROW(Consol_GLE[[#Headers],[Narrative]])</f>
        <v>Reference - 16107</v>
      </c>
      <c r="I16115">
        <v>1520</v>
      </c>
      <c r="J16115" t="s">
        <v>25408</v>
      </c>
      <c r="L16115" t="str">
        <f>"Description - "&amp;ROW()-ROW(Consol_GLE[[#Headers],[Narrative]])</f>
        <v>Description - 16107</v>
      </c>
      <c r="M16115" t="str">
        <f>"UserName - "&amp;ROW()-ROW(Consol_GLE[[#Headers],[Narrative]])</f>
        <v>UserName - 16107</v>
      </c>
      <c r="N16115" t="s">
        <v>20</v>
      </c>
      <c r="O16115" s="8">
        <v>-118.015</v>
      </c>
      <c r="P16115" t="s">
        <v>10636</v>
      </c>
      <c r="Q16115" cm="1">
        <f t="array" ref="Q16115">IF($C$2=Consol_GLE[[#This Row],[Entity_Curr]],1,INDEX(EXRates[[#All],[ER]],MATCH(Consol_GLE[[#This Row],[Period]]&amp;Consol_GLE[[#This Row],[Entity_Curr]],EXRates[[#All],[Period]]&amp;EXRates[[#All],[To_Curr]],0)))</f>
        <v>0.72741</v>
      </c>
      <c r="R16115" cm="1">
        <f t="array" ref="R16115">IF($C$2=Consol_GLE[[#This Row],[Entity_Curr]],1,INDEX(EXRates[[#All],[ER]],MATCH(Consol_GLE[[#This Row],[Period]]&amp;$C$2,EXRates[[#All],[Period]]&amp;EXRates[[#All],[To_Curr]],0)))</f>
        <v>1</v>
      </c>
      <c r="S16115">
        <f>Consol_GLE[[#This Row],[Cons_FX2]]/Consol_GLE[[#This Row],[Cons_FX1]]</f>
        <v>1.3747405177272789</v>
      </c>
      <c r="T16115" s="8">
        <f>Consol_GLE[[#This Row],[Entity_Value]]*Consol_GLE[[#This Row],[Cons_ER]]</f>
        <v>-162.24000219958481</v>
      </c>
      <c r="U16115" s="2" cm="1">
        <f t="array" ref="U16115">IF($C$2=Consol_GLE[[#This Row],[Entity_Curr]],1,INDEX(EXRates[[#All],[ER]],MATCH($C$3&amp;Consol_GLE[[#This Row],[Entity_Curr]],EXRates[[#All],[Period]]&amp;EXRates[[#All],[To_Curr]],0)))</f>
        <v>0.72741</v>
      </c>
      <c r="V16115" s="2" cm="1">
        <f t="array" ref="V16115">IF($C$2=Consol_GLE[[#This Row],[Entity_Curr]],1,INDEX(EXRates[[#All],[ER]],MATCH($C$3&amp;$C$2,EXRates[[#All],[Period]]&amp;EXRates[[#All],[To_Curr]],0)))</f>
        <v>1</v>
      </c>
      <c r="W16115" s="2">
        <f>Consol_GLE[[#This Row],[BS_FX2]]/Consol_GLE[[#This Row],[BS_FX1]]</f>
        <v>1.3747405177272789</v>
      </c>
      <c r="X16115" s="8">
        <f>Consol_GLE[[#This Row],[Entity_Value]]*Consol_GLE[[#This Row],[BS_ER]]</f>
        <v>-162.24000219958481</v>
      </c>
    </row>
    <row r="16116" spans="2:24" hidden="1" x14ac:dyDescent="0.55000000000000004">
      <c r="B16116" t="s">
        <v>15</v>
      </c>
      <c r="C16116" s="5" t="s">
        <v>25322</v>
      </c>
      <c r="D16116" s="1">
        <v>44456</v>
      </c>
      <c r="E16116" t="s">
        <v>16</v>
      </c>
      <c r="F16116" t="s">
        <v>226</v>
      </c>
      <c r="G16116" t="s">
        <v>227</v>
      </c>
      <c r="H16116" t="str">
        <f>"Reference - "&amp;ROW()-ROW(Consol_GLE[[#Headers],[Narrative]])</f>
        <v>Reference - 16108</v>
      </c>
      <c r="I16116">
        <v>2100</v>
      </c>
      <c r="J16116" t="s">
        <v>1497</v>
      </c>
      <c r="L16116" t="str">
        <f>"Description - "&amp;ROW()-ROW(Consol_GLE[[#Headers],[Narrative]])</f>
        <v>Description - 16108</v>
      </c>
      <c r="M16116" t="str">
        <f>"UserName - "&amp;ROW()-ROW(Consol_GLE[[#Headers],[Narrative]])</f>
        <v>UserName - 16108</v>
      </c>
      <c r="N16116" t="s">
        <v>20</v>
      </c>
      <c r="O16116" s="8">
        <v>8.58</v>
      </c>
      <c r="P16116" t="s">
        <v>10836</v>
      </c>
      <c r="Q16116" cm="1">
        <f t="array" ref="Q16116">IF($C$2=Consol_GLE[[#This Row],[Entity_Curr]],1,INDEX(EXRates[[#All],[ER]],MATCH(Consol_GLE[[#This Row],[Period]]&amp;Consol_GLE[[#This Row],[Entity_Curr]],EXRates[[#All],[Period]]&amp;EXRates[[#All],[To_Curr]],0)))</f>
        <v>0.72741</v>
      </c>
      <c r="R16116" cm="1">
        <f t="array" ref="R16116">IF($C$2=Consol_GLE[[#This Row],[Entity_Curr]],1,INDEX(EXRates[[#All],[ER]],MATCH(Consol_GLE[[#This Row],[Period]]&amp;$C$2,EXRates[[#All],[Period]]&amp;EXRates[[#All],[To_Curr]],0)))</f>
        <v>1</v>
      </c>
      <c r="S16116">
        <f>Consol_GLE[[#This Row],[Cons_FX2]]/Consol_GLE[[#This Row],[Cons_FX1]]</f>
        <v>1.3747405177272789</v>
      </c>
      <c r="T16116" s="8">
        <f>Consol_GLE[[#This Row],[Entity_Value]]*Consol_GLE[[#This Row],[Cons_ER]]</f>
        <v>11.795273642100053</v>
      </c>
      <c r="U16116" s="2" cm="1">
        <f t="array" ref="U16116">IF($C$2=Consol_GLE[[#This Row],[Entity_Curr]],1,INDEX(EXRates[[#All],[ER]],MATCH($C$3&amp;Consol_GLE[[#This Row],[Entity_Curr]],EXRates[[#All],[Period]]&amp;EXRates[[#All],[To_Curr]],0)))</f>
        <v>0.72741</v>
      </c>
      <c r="V16116" s="2" cm="1">
        <f t="array" ref="V16116">IF($C$2=Consol_GLE[[#This Row],[Entity_Curr]],1,INDEX(EXRates[[#All],[ER]],MATCH($C$3&amp;$C$2,EXRates[[#All],[Period]]&amp;EXRates[[#All],[To_Curr]],0)))</f>
        <v>1</v>
      </c>
      <c r="W16116" s="2">
        <f>Consol_GLE[[#This Row],[BS_FX2]]/Consol_GLE[[#This Row],[BS_FX1]]</f>
        <v>1.3747405177272789</v>
      </c>
      <c r="X16116" s="8">
        <f>Consol_GLE[[#This Row],[Entity_Value]]*Consol_GLE[[#This Row],[BS_ER]]</f>
        <v>11.795273642100053</v>
      </c>
    </row>
    <row r="16117" spans="2:24" hidden="1" x14ac:dyDescent="0.55000000000000004">
      <c r="B16117" t="s">
        <v>15</v>
      </c>
      <c r="C16117" s="5" t="s">
        <v>25322</v>
      </c>
      <c r="D16117" s="1">
        <v>44456</v>
      </c>
      <c r="E16117" t="s">
        <v>16</v>
      </c>
      <c r="F16117" t="s">
        <v>226</v>
      </c>
      <c r="G16117" t="s">
        <v>227</v>
      </c>
      <c r="H16117" t="str">
        <f>"Reference - "&amp;ROW()-ROW(Consol_GLE[[#Headers],[Narrative]])</f>
        <v>Reference - 16109</v>
      </c>
      <c r="I16117">
        <v>2100</v>
      </c>
      <c r="J16117" t="s">
        <v>1497</v>
      </c>
      <c r="L16117" t="str">
        <f>"Description - "&amp;ROW()-ROW(Consol_GLE[[#Headers],[Narrative]])</f>
        <v>Description - 16109</v>
      </c>
      <c r="M16117" t="str">
        <f>"UserName - "&amp;ROW()-ROW(Consol_GLE[[#Headers],[Narrative]])</f>
        <v>UserName - 16109</v>
      </c>
      <c r="N16117" t="s">
        <v>20</v>
      </c>
      <c r="O16117" s="8">
        <v>20.83</v>
      </c>
      <c r="P16117" t="s">
        <v>10837</v>
      </c>
      <c r="Q16117" cm="1">
        <f t="array" ref="Q16117">IF($C$2=Consol_GLE[[#This Row],[Entity_Curr]],1,INDEX(EXRates[[#All],[ER]],MATCH(Consol_GLE[[#This Row],[Period]]&amp;Consol_GLE[[#This Row],[Entity_Curr]],EXRates[[#All],[Period]]&amp;EXRates[[#All],[To_Curr]],0)))</f>
        <v>0.72741</v>
      </c>
      <c r="R16117" cm="1">
        <f t="array" ref="R16117">IF($C$2=Consol_GLE[[#This Row],[Entity_Curr]],1,INDEX(EXRates[[#All],[ER]],MATCH(Consol_GLE[[#This Row],[Period]]&amp;$C$2,EXRates[[#All],[Period]]&amp;EXRates[[#All],[To_Curr]],0)))</f>
        <v>1</v>
      </c>
      <c r="S16117">
        <f>Consol_GLE[[#This Row],[Cons_FX2]]/Consol_GLE[[#This Row],[Cons_FX1]]</f>
        <v>1.3747405177272789</v>
      </c>
      <c r="T16117" s="8">
        <f>Consol_GLE[[#This Row],[Entity_Value]]*Consol_GLE[[#This Row],[Cons_ER]]</f>
        <v>28.635844984259219</v>
      </c>
      <c r="U16117" s="2" cm="1">
        <f t="array" ref="U16117">IF($C$2=Consol_GLE[[#This Row],[Entity_Curr]],1,INDEX(EXRates[[#All],[ER]],MATCH($C$3&amp;Consol_GLE[[#This Row],[Entity_Curr]],EXRates[[#All],[Period]]&amp;EXRates[[#All],[To_Curr]],0)))</f>
        <v>0.72741</v>
      </c>
      <c r="V16117" s="2" cm="1">
        <f t="array" ref="V16117">IF($C$2=Consol_GLE[[#This Row],[Entity_Curr]],1,INDEX(EXRates[[#All],[ER]],MATCH($C$3&amp;$C$2,EXRates[[#All],[Period]]&amp;EXRates[[#All],[To_Curr]],0)))</f>
        <v>1</v>
      </c>
      <c r="W16117" s="2">
        <f>Consol_GLE[[#This Row],[BS_FX2]]/Consol_GLE[[#This Row],[BS_FX1]]</f>
        <v>1.3747405177272789</v>
      </c>
      <c r="X16117" s="8">
        <f>Consol_GLE[[#This Row],[Entity_Value]]*Consol_GLE[[#This Row],[BS_ER]]</f>
        <v>28.635844984259219</v>
      </c>
    </row>
    <row r="16118" spans="2:24" hidden="1" x14ac:dyDescent="0.55000000000000004">
      <c r="B16118" t="s">
        <v>15</v>
      </c>
      <c r="C16118" s="5" t="s">
        <v>25322</v>
      </c>
      <c r="D16118" s="1">
        <v>44456</v>
      </c>
      <c r="E16118" t="s">
        <v>35</v>
      </c>
      <c r="F16118" t="s">
        <v>226</v>
      </c>
      <c r="G16118" t="s">
        <v>227</v>
      </c>
      <c r="H16118" t="str">
        <f>"Reference - "&amp;ROW()-ROW(Consol_GLE[[#Headers],[Narrative]])</f>
        <v>Reference - 16110</v>
      </c>
      <c r="I16118">
        <v>5090</v>
      </c>
      <c r="J16118" t="s">
        <v>25457</v>
      </c>
      <c r="L16118" t="str">
        <f>"Description - "&amp;ROW()-ROW(Consol_GLE[[#Headers],[Narrative]])</f>
        <v>Description - 16110</v>
      </c>
      <c r="M16118" t="str">
        <f>"UserName - "&amp;ROW()-ROW(Consol_GLE[[#Headers],[Narrative]])</f>
        <v>UserName - 16110</v>
      </c>
      <c r="N16118" t="s">
        <v>20</v>
      </c>
      <c r="O16118" s="8">
        <v>64.349999999999994</v>
      </c>
      <c r="P16118" t="s">
        <v>11693</v>
      </c>
      <c r="Q16118" cm="1">
        <f t="array" ref="Q16118">IF($C$2=Consol_GLE[[#This Row],[Entity_Curr]],1,INDEX(EXRates[[#All],[ER]],MATCH(Consol_GLE[[#This Row],[Period]]&amp;Consol_GLE[[#This Row],[Entity_Curr]],EXRates[[#All],[Period]]&amp;EXRates[[#All],[To_Curr]],0)))</f>
        <v>0.72741</v>
      </c>
      <c r="R16118" cm="1">
        <f t="array" ref="R16118">IF($C$2=Consol_GLE[[#This Row],[Entity_Curr]],1,INDEX(EXRates[[#All],[ER]],MATCH(Consol_GLE[[#This Row],[Period]]&amp;$C$2,EXRates[[#All],[Period]]&amp;EXRates[[#All],[To_Curr]],0)))</f>
        <v>1</v>
      </c>
      <c r="S16118">
        <f>Consol_GLE[[#This Row],[Cons_FX2]]/Consol_GLE[[#This Row],[Cons_FX1]]</f>
        <v>1.3747405177272789</v>
      </c>
      <c r="T16118" s="8">
        <f>Consol_GLE[[#This Row],[Entity_Value]]*Consol_GLE[[#This Row],[Cons_ER]]</f>
        <v>88.464552315750396</v>
      </c>
      <c r="U16118" s="2" cm="1">
        <f t="array" ref="U16118">IF($C$2=Consol_GLE[[#This Row],[Entity_Curr]],1,INDEX(EXRates[[#All],[ER]],MATCH($C$3&amp;Consol_GLE[[#This Row],[Entity_Curr]],EXRates[[#All],[Period]]&amp;EXRates[[#All],[To_Curr]],0)))</f>
        <v>0.72741</v>
      </c>
      <c r="V16118" s="2" cm="1">
        <f t="array" ref="V16118">IF($C$2=Consol_GLE[[#This Row],[Entity_Curr]],1,INDEX(EXRates[[#All],[ER]],MATCH($C$3&amp;$C$2,EXRates[[#All],[Period]]&amp;EXRates[[#All],[To_Curr]],0)))</f>
        <v>1</v>
      </c>
      <c r="W16118" s="2">
        <f>Consol_GLE[[#This Row],[BS_FX2]]/Consol_GLE[[#This Row],[BS_FX1]]</f>
        <v>1.3747405177272789</v>
      </c>
      <c r="X16118" s="8">
        <f>Consol_GLE[[#This Row],[Entity_Value]]*Consol_GLE[[#This Row],[BS_ER]]</f>
        <v>88.464552315750396</v>
      </c>
    </row>
    <row r="16119" spans="2:24" hidden="1" x14ac:dyDescent="0.55000000000000004">
      <c r="B16119" t="s">
        <v>15</v>
      </c>
      <c r="C16119" s="5" t="s">
        <v>25322</v>
      </c>
      <c r="D16119" s="1">
        <v>44456</v>
      </c>
      <c r="E16119" t="s">
        <v>35</v>
      </c>
      <c r="F16119" t="s">
        <v>226</v>
      </c>
      <c r="G16119" t="s">
        <v>227</v>
      </c>
      <c r="H16119" t="str">
        <f>"Reference - "&amp;ROW()-ROW(Consol_GLE[[#Headers],[Narrative]])</f>
        <v>Reference - 16111</v>
      </c>
      <c r="I16119">
        <v>9998</v>
      </c>
      <c r="J16119" t="s">
        <v>49</v>
      </c>
      <c r="L16119" t="str">
        <f>"Description - "&amp;ROW()-ROW(Consol_GLE[[#Headers],[Narrative]])</f>
        <v>Description - 16111</v>
      </c>
      <c r="M16119" t="str">
        <f>"UserName - "&amp;ROW()-ROW(Consol_GLE[[#Headers],[Narrative]])</f>
        <v>UserName - 16111</v>
      </c>
      <c r="N16119" t="s">
        <v>20</v>
      </c>
      <c r="O16119" s="8">
        <v>8.6950000000000003</v>
      </c>
      <c r="P16119" t="s">
        <v>11694</v>
      </c>
      <c r="Q16119" cm="1">
        <f t="array" ref="Q16119">IF($C$2=Consol_GLE[[#This Row],[Entity_Curr]],1,INDEX(EXRates[[#All],[ER]],MATCH(Consol_GLE[[#This Row],[Period]]&amp;Consol_GLE[[#This Row],[Entity_Curr]],EXRates[[#All],[Period]]&amp;EXRates[[#All],[To_Curr]],0)))</f>
        <v>0.72741</v>
      </c>
      <c r="R16119" cm="1">
        <f t="array" ref="R16119">IF($C$2=Consol_GLE[[#This Row],[Entity_Curr]],1,INDEX(EXRates[[#All],[ER]],MATCH(Consol_GLE[[#This Row],[Period]]&amp;$C$2,EXRates[[#All],[Period]]&amp;EXRates[[#All],[To_Curr]],0)))</f>
        <v>1</v>
      </c>
      <c r="S16119">
        <f>Consol_GLE[[#This Row],[Cons_FX2]]/Consol_GLE[[#This Row],[Cons_FX1]]</f>
        <v>1.3747405177272789</v>
      </c>
      <c r="T16119" s="8">
        <f>Consol_GLE[[#This Row],[Entity_Value]]*Consol_GLE[[#This Row],[Cons_ER]]</f>
        <v>11.953368801638691</v>
      </c>
      <c r="U16119" s="2" cm="1">
        <f t="array" ref="U16119">IF($C$2=Consol_GLE[[#This Row],[Entity_Curr]],1,INDEX(EXRates[[#All],[ER]],MATCH($C$3&amp;Consol_GLE[[#This Row],[Entity_Curr]],EXRates[[#All],[Period]]&amp;EXRates[[#All],[To_Curr]],0)))</f>
        <v>0.72741</v>
      </c>
      <c r="V16119" s="2" cm="1">
        <f t="array" ref="V16119">IF($C$2=Consol_GLE[[#This Row],[Entity_Curr]],1,INDEX(EXRates[[#All],[ER]],MATCH($C$3&amp;$C$2,EXRates[[#All],[Period]]&amp;EXRates[[#All],[To_Curr]],0)))</f>
        <v>1</v>
      </c>
      <c r="W16119" s="2">
        <f>Consol_GLE[[#This Row],[BS_FX2]]/Consol_GLE[[#This Row],[BS_FX1]]</f>
        <v>1.3747405177272789</v>
      </c>
      <c r="X16119" s="8">
        <f>Consol_GLE[[#This Row],[Entity_Value]]*Consol_GLE[[#This Row],[BS_ER]]</f>
        <v>11.953368801638691</v>
      </c>
    </row>
    <row r="16120" spans="2:24" hidden="1" x14ac:dyDescent="0.55000000000000004">
      <c r="B16120" t="s">
        <v>15</v>
      </c>
      <c r="C16120" s="5" t="s">
        <v>25322</v>
      </c>
      <c r="D16120" s="1">
        <v>44456</v>
      </c>
      <c r="E16120" t="s">
        <v>35</v>
      </c>
      <c r="F16120" t="s">
        <v>226</v>
      </c>
      <c r="G16120" t="s">
        <v>227</v>
      </c>
      <c r="H16120" t="str">
        <f>"Reference - "&amp;ROW()-ROW(Consol_GLE[[#Headers],[Narrative]])</f>
        <v>Reference - 16112</v>
      </c>
      <c r="I16120">
        <v>9998</v>
      </c>
      <c r="J16120" t="s">
        <v>49</v>
      </c>
      <c r="L16120" t="str">
        <f>"Description - "&amp;ROW()-ROW(Consol_GLE[[#Headers],[Narrative]])</f>
        <v>Description - 16112</v>
      </c>
      <c r="M16120" t="str">
        <f>"UserName - "&amp;ROW()-ROW(Consol_GLE[[#Headers],[Narrative]])</f>
        <v>UserName - 16112</v>
      </c>
      <c r="N16120" t="s">
        <v>20</v>
      </c>
      <c r="O16120" s="8">
        <v>104.145</v>
      </c>
      <c r="P16120" t="s">
        <v>11695</v>
      </c>
      <c r="Q16120" cm="1">
        <f t="array" ref="Q16120">IF($C$2=Consol_GLE[[#This Row],[Entity_Curr]],1,INDEX(EXRates[[#All],[ER]],MATCH(Consol_GLE[[#This Row],[Period]]&amp;Consol_GLE[[#This Row],[Entity_Curr]],EXRates[[#All],[Period]]&amp;EXRates[[#All],[To_Curr]],0)))</f>
        <v>0.72741</v>
      </c>
      <c r="R16120" cm="1">
        <f t="array" ref="R16120">IF($C$2=Consol_GLE[[#This Row],[Entity_Curr]],1,INDEX(EXRates[[#All],[ER]],MATCH(Consol_GLE[[#This Row],[Period]]&amp;$C$2,EXRates[[#All],[Period]]&amp;EXRates[[#All],[To_Curr]],0)))</f>
        <v>1</v>
      </c>
      <c r="S16120">
        <f>Consol_GLE[[#This Row],[Cons_FX2]]/Consol_GLE[[#This Row],[Cons_FX1]]</f>
        <v>1.3747405177272789</v>
      </c>
      <c r="T16120" s="8">
        <f>Consol_GLE[[#This Row],[Entity_Value]]*Consol_GLE[[#This Row],[Cons_ER]]</f>
        <v>143.17235121870746</v>
      </c>
      <c r="U16120" s="2" cm="1">
        <f t="array" ref="U16120">IF($C$2=Consol_GLE[[#This Row],[Entity_Curr]],1,INDEX(EXRates[[#All],[ER]],MATCH($C$3&amp;Consol_GLE[[#This Row],[Entity_Curr]],EXRates[[#All],[Period]]&amp;EXRates[[#All],[To_Curr]],0)))</f>
        <v>0.72741</v>
      </c>
      <c r="V16120" s="2" cm="1">
        <f t="array" ref="V16120">IF($C$2=Consol_GLE[[#This Row],[Entity_Curr]],1,INDEX(EXRates[[#All],[ER]],MATCH($C$3&amp;$C$2,EXRates[[#All],[Period]]&amp;EXRates[[#All],[To_Curr]],0)))</f>
        <v>1</v>
      </c>
      <c r="W16120" s="2">
        <f>Consol_GLE[[#This Row],[BS_FX2]]/Consol_GLE[[#This Row],[BS_FX1]]</f>
        <v>1.3747405177272789</v>
      </c>
      <c r="X16120" s="8">
        <f>Consol_GLE[[#This Row],[Entity_Value]]*Consol_GLE[[#This Row],[BS_ER]]</f>
        <v>143.17235121870746</v>
      </c>
    </row>
    <row r="16121" spans="2:24" hidden="1" x14ac:dyDescent="0.55000000000000004">
      <c r="B16121" t="s">
        <v>15</v>
      </c>
      <c r="C16121" s="5" t="s">
        <v>25322</v>
      </c>
      <c r="D16121" s="1">
        <v>44456</v>
      </c>
      <c r="E16121" t="s">
        <v>35</v>
      </c>
      <c r="F16121" t="s">
        <v>226</v>
      </c>
      <c r="G16121" t="s">
        <v>227</v>
      </c>
      <c r="H16121" t="str">
        <f>"Reference - "&amp;ROW()-ROW(Consol_GLE[[#Headers],[Narrative]])</f>
        <v>Reference - 16113</v>
      </c>
      <c r="I16121">
        <v>5090</v>
      </c>
      <c r="J16121" t="s">
        <v>25457</v>
      </c>
      <c r="L16121" t="str">
        <f>"Description - "&amp;ROW()-ROW(Consol_GLE[[#Headers],[Narrative]])</f>
        <v>Description - 16113</v>
      </c>
      <c r="M16121" t="str">
        <f>"UserName - "&amp;ROW()-ROW(Consol_GLE[[#Headers],[Narrative]])</f>
        <v>UserName - 16113</v>
      </c>
      <c r="N16121" t="s">
        <v>20</v>
      </c>
      <c r="O16121" s="8">
        <v>42.9</v>
      </c>
      <c r="P16121" t="s">
        <v>11696</v>
      </c>
      <c r="Q16121" cm="1">
        <f t="array" ref="Q16121">IF($C$2=Consol_GLE[[#This Row],[Entity_Curr]],1,INDEX(EXRates[[#All],[ER]],MATCH(Consol_GLE[[#This Row],[Period]]&amp;Consol_GLE[[#This Row],[Entity_Curr]],EXRates[[#All],[Period]]&amp;EXRates[[#All],[To_Curr]],0)))</f>
        <v>0.72741</v>
      </c>
      <c r="R16121" cm="1">
        <f t="array" ref="R16121">IF($C$2=Consol_GLE[[#This Row],[Entity_Curr]],1,INDEX(EXRates[[#All],[ER]],MATCH(Consol_GLE[[#This Row],[Period]]&amp;$C$2,EXRates[[#All],[Period]]&amp;EXRates[[#All],[To_Curr]],0)))</f>
        <v>1</v>
      </c>
      <c r="S16121">
        <f>Consol_GLE[[#This Row],[Cons_FX2]]/Consol_GLE[[#This Row],[Cons_FX1]]</f>
        <v>1.3747405177272789</v>
      </c>
      <c r="T16121" s="8">
        <f>Consol_GLE[[#This Row],[Entity_Value]]*Consol_GLE[[#This Row],[Cons_ER]]</f>
        <v>58.976368210500262</v>
      </c>
      <c r="U16121" s="2" cm="1">
        <f t="array" ref="U16121">IF($C$2=Consol_GLE[[#This Row],[Entity_Curr]],1,INDEX(EXRates[[#All],[ER]],MATCH($C$3&amp;Consol_GLE[[#This Row],[Entity_Curr]],EXRates[[#All],[Period]]&amp;EXRates[[#All],[To_Curr]],0)))</f>
        <v>0.72741</v>
      </c>
      <c r="V16121" s="2" cm="1">
        <f t="array" ref="V16121">IF($C$2=Consol_GLE[[#This Row],[Entity_Curr]],1,INDEX(EXRates[[#All],[ER]],MATCH($C$3&amp;$C$2,EXRates[[#All],[Period]]&amp;EXRates[[#All],[To_Curr]],0)))</f>
        <v>1</v>
      </c>
      <c r="W16121" s="2">
        <f>Consol_GLE[[#This Row],[BS_FX2]]/Consol_GLE[[#This Row],[BS_FX1]]</f>
        <v>1.3747405177272789</v>
      </c>
      <c r="X16121" s="8">
        <f>Consol_GLE[[#This Row],[Entity_Value]]*Consol_GLE[[#This Row],[BS_ER]]</f>
        <v>58.976368210500262</v>
      </c>
    </row>
    <row r="16122" spans="2:24" hidden="1" x14ac:dyDescent="0.55000000000000004">
      <c r="B16122" t="s">
        <v>15</v>
      </c>
      <c r="C16122" s="5" t="s">
        <v>25322</v>
      </c>
      <c r="D16122" s="1">
        <v>44456</v>
      </c>
      <c r="E16122" t="s">
        <v>35</v>
      </c>
      <c r="F16122" t="s">
        <v>226</v>
      </c>
      <c r="G16122" t="s">
        <v>802</v>
      </c>
      <c r="H16122" t="str">
        <f>"Reference - "&amp;ROW()-ROW(Consol_GLE[[#Headers],[Narrative]])</f>
        <v>Reference - 16114</v>
      </c>
      <c r="I16122">
        <v>5030</v>
      </c>
      <c r="J16122" t="s">
        <v>25450</v>
      </c>
      <c r="L16122" t="str">
        <f>"Description - "&amp;ROW()-ROW(Consol_GLE[[#Headers],[Narrative]])</f>
        <v>Description - 16114</v>
      </c>
      <c r="M16122" t="str">
        <f>"UserName - "&amp;ROW()-ROW(Consol_GLE[[#Headers],[Narrative]])</f>
        <v>UserName - 16114</v>
      </c>
      <c r="N16122" t="s">
        <v>20</v>
      </c>
      <c r="O16122" s="8">
        <v>318.39</v>
      </c>
      <c r="P16122" t="s">
        <v>13634</v>
      </c>
      <c r="Q16122" cm="1">
        <f t="array" ref="Q16122">IF($C$2=Consol_GLE[[#This Row],[Entity_Curr]],1,INDEX(EXRates[[#All],[ER]],MATCH(Consol_GLE[[#This Row],[Period]]&amp;Consol_GLE[[#This Row],[Entity_Curr]],EXRates[[#All],[Period]]&amp;EXRates[[#All],[To_Curr]],0)))</f>
        <v>0.72741</v>
      </c>
      <c r="R16122" cm="1">
        <f t="array" ref="R16122">IF($C$2=Consol_GLE[[#This Row],[Entity_Curr]],1,INDEX(EXRates[[#All],[ER]],MATCH(Consol_GLE[[#This Row],[Period]]&amp;$C$2,EXRates[[#All],[Period]]&amp;EXRates[[#All],[To_Curr]],0)))</f>
        <v>1</v>
      </c>
      <c r="S16122">
        <f>Consol_GLE[[#This Row],[Cons_FX2]]/Consol_GLE[[#This Row],[Cons_FX1]]</f>
        <v>1.3747405177272789</v>
      </c>
      <c r="T16122" s="8">
        <f>Consol_GLE[[#This Row],[Entity_Value]]*Consol_GLE[[#This Row],[Cons_ER]]</f>
        <v>437.70363343918831</v>
      </c>
      <c r="U16122" s="2" cm="1">
        <f t="array" ref="U16122">IF($C$2=Consol_GLE[[#This Row],[Entity_Curr]],1,INDEX(EXRates[[#All],[ER]],MATCH($C$3&amp;Consol_GLE[[#This Row],[Entity_Curr]],EXRates[[#All],[Period]]&amp;EXRates[[#All],[To_Curr]],0)))</f>
        <v>0.72741</v>
      </c>
      <c r="V16122" s="2" cm="1">
        <f t="array" ref="V16122">IF($C$2=Consol_GLE[[#This Row],[Entity_Curr]],1,INDEX(EXRates[[#All],[ER]],MATCH($C$3&amp;$C$2,EXRates[[#All],[Period]]&amp;EXRates[[#All],[To_Curr]],0)))</f>
        <v>1</v>
      </c>
      <c r="W16122" s="2">
        <f>Consol_GLE[[#This Row],[BS_FX2]]/Consol_GLE[[#This Row],[BS_FX1]]</f>
        <v>1.3747405177272789</v>
      </c>
      <c r="X16122" s="8">
        <f>Consol_GLE[[#This Row],[Entity_Value]]*Consol_GLE[[#This Row],[BS_ER]]</f>
        <v>437.70363343918831</v>
      </c>
    </row>
    <row r="16123" spans="2:24" hidden="1" x14ac:dyDescent="0.55000000000000004">
      <c r="B16123" t="s">
        <v>15</v>
      </c>
      <c r="C16123" s="5" t="s">
        <v>25322</v>
      </c>
      <c r="D16123" s="1">
        <v>44456</v>
      </c>
      <c r="E16123" t="s">
        <v>35</v>
      </c>
      <c r="F16123" t="s">
        <v>226</v>
      </c>
      <c r="G16123" t="s">
        <v>802</v>
      </c>
      <c r="H16123" t="str">
        <f>"Reference - "&amp;ROW()-ROW(Consol_GLE[[#Headers],[Narrative]])</f>
        <v>Reference - 16115</v>
      </c>
      <c r="I16123">
        <v>5030</v>
      </c>
      <c r="J16123" t="s">
        <v>25450</v>
      </c>
      <c r="L16123" t="str">
        <f>"Description - "&amp;ROW()-ROW(Consol_GLE[[#Headers],[Narrative]])</f>
        <v>Description - 16115</v>
      </c>
      <c r="M16123" t="str">
        <f>"UserName - "&amp;ROW()-ROW(Consol_GLE[[#Headers],[Narrative]])</f>
        <v>UserName - 16115</v>
      </c>
      <c r="N16123" t="s">
        <v>20</v>
      </c>
      <c r="O16123" s="8">
        <v>129.51</v>
      </c>
      <c r="P16123" t="s">
        <v>13635</v>
      </c>
      <c r="Q16123" cm="1">
        <f t="array" ref="Q16123">IF($C$2=Consol_GLE[[#This Row],[Entity_Curr]],1,INDEX(EXRates[[#All],[ER]],MATCH(Consol_GLE[[#This Row],[Period]]&amp;Consol_GLE[[#This Row],[Entity_Curr]],EXRates[[#All],[Period]]&amp;EXRates[[#All],[To_Curr]],0)))</f>
        <v>0.72741</v>
      </c>
      <c r="R16123" cm="1">
        <f t="array" ref="R16123">IF($C$2=Consol_GLE[[#This Row],[Entity_Curr]],1,INDEX(EXRates[[#All],[ER]],MATCH(Consol_GLE[[#This Row],[Period]]&amp;$C$2,EXRates[[#All],[Period]]&amp;EXRates[[#All],[To_Curr]],0)))</f>
        <v>1</v>
      </c>
      <c r="S16123">
        <f>Consol_GLE[[#This Row],[Cons_FX2]]/Consol_GLE[[#This Row],[Cons_FX1]]</f>
        <v>1.3747405177272789</v>
      </c>
      <c r="T16123" s="8">
        <f>Consol_GLE[[#This Row],[Entity_Value]]*Consol_GLE[[#This Row],[Cons_ER]]</f>
        <v>178.04264445085988</v>
      </c>
      <c r="U16123" s="2" cm="1">
        <f t="array" ref="U16123">IF($C$2=Consol_GLE[[#This Row],[Entity_Curr]],1,INDEX(EXRates[[#All],[ER]],MATCH($C$3&amp;Consol_GLE[[#This Row],[Entity_Curr]],EXRates[[#All],[Period]]&amp;EXRates[[#All],[To_Curr]],0)))</f>
        <v>0.72741</v>
      </c>
      <c r="V16123" s="2" cm="1">
        <f t="array" ref="V16123">IF($C$2=Consol_GLE[[#This Row],[Entity_Curr]],1,INDEX(EXRates[[#All],[ER]],MATCH($C$3&amp;$C$2,EXRates[[#All],[Period]]&amp;EXRates[[#All],[To_Curr]],0)))</f>
        <v>1</v>
      </c>
      <c r="W16123" s="2">
        <f>Consol_GLE[[#This Row],[BS_FX2]]/Consol_GLE[[#This Row],[BS_FX1]]</f>
        <v>1.3747405177272789</v>
      </c>
      <c r="X16123" s="8">
        <f>Consol_GLE[[#This Row],[Entity_Value]]*Consol_GLE[[#This Row],[BS_ER]]</f>
        <v>178.04264445085988</v>
      </c>
    </row>
    <row r="16124" spans="2:24" hidden="1" x14ac:dyDescent="0.55000000000000004">
      <c r="B16124" t="s">
        <v>15</v>
      </c>
      <c r="C16124" s="5" t="s">
        <v>25322</v>
      </c>
      <c r="D16124" s="1">
        <v>44456</v>
      </c>
      <c r="E16124" t="s">
        <v>35</v>
      </c>
      <c r="F16124" t="s">
        <v>226</v>
      </c>
      <c r="G16124" t="s">
        <v>802</v>
      </c>
      <c r="H16124" t="str">
        <f>"Reference - "&amp;ROW()-ROW(Consol_GLE[[#Headers],[Narrative]])</f>
        <v>Reference - 16116</v>
      </c>
      <c r="I16124">
        <v>5090</v>
      </c>
      <c r="J16124" t="s">
        <v>25457</v>
      </c>
      <c r="L16124" t="str">
        <f>"Description - "&amp;ROW()-ROW(Consol_GLE[[#Headers],[Narrative]])</f>
        <v>Description - 16116</v>
      </c>
      <c r="M16124" t="str">
        <f>"UserName - "&amp;ROW()-ROW(Consol_GLE[[#Headers],[Narrative]])</f>
        <v>UserName - 16116</v>
      </c>
      <c r="N16124" t="s">
        <v>20</v>
      </c>
      <c r="O16124" s="8">
        <v>267.22000000000003</v>
      </c>
      <c r="P16124" t="s">
        <v>13636</v>
      </c>
      <c r="Q16124" cm="1">
        <f t="array" ref="Q16124">IF($C$2=Consol_GLE[[#This Row],[Entity_Curr]],1,INDEX(EXRates[[#All],[ER]],MATCH(Consol_GLE[[#This Row],[Period]]&amp;Consol_GLE[[#This Row],[Entity_Curr]],EXRates[[#All],[Period]]&amp;EXRates[[#All],[To_Curr]],0)))</f>
        <v>0.72741</v>
      </c>
      <c r="R16124" cm="1">
        <f t="array" ref="R16124">IF($C$2=Consol_GLE[[#This Row],[Entity_Curr]],1,INDEX(EXRates[[#All],[ER]],MATCH(Consol_GLE[[#This Row],[Period]]&amp;$C$2,EXRates[[#All],[Period]]&amp;EXRates[[#All],[To_Curr]],0)))</f>
        <v>1</v>
      </c>
      <c r="S16124">
        <f>Consol_GLE[[#This Row],[Cons_FX2]]/Consol_GLE[[#This Row],[Cons_FX1]]</f>
        <v>1.3747405177272789</v>
      </c>
      <c r="T16124" s="8">
        <f>Consol_GLE[[#This Row],[Entity_Value]]*Consol_GLE[[#This Row],[Cons_ER]]</f>
        <v>367.35816114708348</v>
      </c>
      <c r="U16124" s="2" cm="1">
        <f t="array" ref="U16124">IF($C$2=Consol_GLE[[#This Row],[Entity_Curr]],1,INDEX(EXRates[[#All],[ER]],MATCH($C$3&amp;Consol_GLE[[#This Row],[Entity_Curr]],EXRates[[#All],[Period]]&amp;EXRates[[#All],[To_Curr]],0)))</f>
        <v>0.72741</v>
      </c>
      <c r="V16124" s="2" cm="1">
        <f t="array" ref="V16124">IF($C$2=Consol_GLE[[#This Row],[Entity_Curr]],1,INDEX(EXRates[[#All],[ER]],MATCH($C$3&amp;$C$2,EXRates[[#All],[Period]]&amp;EXRates[[#All],[To_Curr]],0)))</f>
        <v>1</v>
      </c>
      <c r="W16124" s="2">
        <f>Consol_GLE[[#This Row],[BS_FX2]]/Consol_GLE[[#This Row],[BS_FX1]]</f>
        <v>1.3747405177272789</v>
      </c>
      <c r="X16124" s="8">
        <f>Consol_GLE[[#This Row],[Entity_Value]]*Consol_GLE[[#This Row],[BS_ER]]</f>
        <v>367.35816114708348</v>
      </c>
    </row>
    <row r="16125" spans="2:24" hidden="1" x14ac:dyDescent="0.55000000000000004">
      <c r="B16125" t="s">
        <v>15</v>
      </c>
      <c r="C16125" s="5" t="s">
        <v>25322</v>
      </c>
      <c r="D16125" s="1">
        <v>44456</v>
      </c>
      <c r="E16125" t="s">
        <v>16</v>
      </c>
      <c r="F16125" t="s">
        <v>226</v>
      </c>
      <c r="G16125" t="s">
        <v>509</v>
      </c>
      <c r="H16125" t="str">
        <f>"Reference - "&amp;ROW()-ROW(Consol_GLE[[#Headers],[Narrative]])</f>
        <v>Reference - 16117</v>
      </c>
      <c r="I16125">
        <v>1400</v>
      </c>
      <c r="J16125" t="s">
        <v>43</v>
      </c>
      <c r="L16125" t="str">
        <f>"Description - "&amp;ROW()-ROW(Consol_GLE[[#Headers],[Narrative]])</f>
        <v>Description - 16117</v>
      </c>
      <c r="M16125" t="str">
        <f>"UserName - "&amp;ROW()-ROW(Consol_GLE[[#Headers],[Narrative]])</f>
        <v>UserName - 16117</v>
      </c>
      <c r="N16125" t="s">
        <v>20</v>
      </c>
      <c r="O16125" s="8">
        <v>-21462.665000000001</v>
      </c>
      <c r="P16125" t="s">
        <v>13837</v>
      </c>
      <c r="Q16125" cm="1">
        <f t="array" ref="Q16125">IF($C$2=Consol_GLE[[#This Row],[Entity_Curr]],1,INDEX(EXRates[[#All],[ER]],MATCH(Consol_GLE[[#This Row],[Period]]&amp;Consol_GLE[[#This Row],[Entity_Curr]],EXRates[[#All],[Period]]&amp;EXRates[[#All],[To_Curr]],0)))</f>
        <v>0.72741</v>
      </c>
      <c r="R16125" cm="1">
        <f t="array" ref="R16125">IF($C$2=Consol_GLE[[#This Row],[Entity_Curr]],1,INDEX(EXRates[[#All],[ER]],MATCH(Consol_GLE[[#This Row],[Period]]&amp;$C$2,EXRates[[#All],[Period]]&amp;EXRates[[#All],[To_Curr]],0)))</f>
        <v>1</v>
      </c>
      <c r="S16125">
        <f>Consol_GLE[[#This Row],[Cons_FX2]]/Consol_GLE[[#This Row],[Cons_FX1]]</f>
        <v>1.3747405177272789</v>
      </c>
      <c r="T16125" s="8">
        <f>Consol_GLE[[#This Row],[Entity_Value]]*Consol_GLE[[#This Row],[Cons_ER]]</f>
        <v>-29505.595193907149</v>
      </c>
      <c r="U16125" s="2" cm="1">
        <f t="array" ref="U16125">IF($C$2=Consol_GLE[[#This Row],[Entity_Curr]],1,INDEX(EXRates[[#All],[ER]],MATCH($C$3&amp;Consol_GLE[[#This Row],[Entity_Curr]],EXRates[[#All],[Period]]&amp;EXRates[[#All],[To_Curr]],0)))</f>
        <v>0.72741</v>
      </c>
      <c r="V16125" s="2" cm="1">
        <f t="array" ref="V16125">IF($C$2=Consol_GLE[[#This Row],[Entity_Curr]],1,INDEX(EXRates[[#All],[ER]],MATCH($C$3&amp;$C$2,EXRates[[#All],[Period]]&amp;EXRates[[#All],[To_Curr]],0)))</f>
        <v>1</v>
      </c>
      <c r="W16125" s="2">
        <f>Consol_GLE[[#This Row],[BS_FX2]]/Consol_GLE[[#This Row],[BS_FX1]]</f>
        <v>1.3747405177272789</v>
      </c>
      <c r="X16125" s="8">
        <f>Consol_GLE[[#This Row],[Entity_Value]]*Consol_GLE[[#This Row],[BS_ER]]</f>
        <v>-29505.595193907149</v>
      </c>
    </row>
    <row r="16126" spans="2:24" hidden="1" x14ac:dyDescent="0.55000000000000004">
      <c r="B16126" t="s">
        <v>15</v>
      </c>
      <c r="C16126" s="5" t="s">
        <v>25322</v>
      </c>
      <c r="D16126" s="1">
        <v>44456</v>
      </c>
      <c r="E16126" t="s">
        <v>35</v>
      </c>
      <c r="F16126" t="s">
        <v>226</v>
      </c>
      <c r="G16126" t="s">
        <v>802</v>
      </c>
      <c r="H16126" t="str">
        <f>"Reference - "&amp;ROW()-ROW(Consol_GLE[[#Headers],[Narrative]])</f>
        <v>Reference - 16118</v>
      </c>
      <c r="I16126">
        <v>5070</v>
      </c>
      <c r="J16126" t="s">
        <v>25455</v>
      </c>
      <c r="L16126" t="str">
        <f>"Description - "&amp;ROW()-ROW(Consol_GLE[[#Headers],[Narrative]])</f>
        <v>Description - 16118</v>
      </c>
      <c r="M16126" t="str">
        <f>"UserName - "&amp;ROW()-ROW(Consol_GLE[[#Headers],[Narrative]])</f>
        <v>UserName - 16118</v>
      </c>
      <c r="N16126" t="s">
        <v>20</v>
      </c>
      <c r="O16126" s="8">
        <v>483.82</v>
      </c>
      <c r="P16126" t="s">
        <v>13944</v>
      </c>
      <c r="Q16126" cm="1">
        <f t="array" ref="Q16126">IF($C$2=Consol_GLE[[#This Row],[Entity_Curr]],1,INDEX(EXRates[[#All],[ER]],MATCH(Consol_GLE[[#This Row],[Period]]&amp;Consol_GLE[[#This Row],[Entity_Curr]],EXRates[[#All],[Period]]&amp;EXRates[[#All],[To_Curr]],0)))</f>
        <v>0.72741</v>
      </c>
      <c r="R16126" cm="1">
        <f t="array" ref="R16126">IF($C$2=Consol_GLE[[#This Row],[Entity_Curr]],1,INDEX(EXRates[[#All],[ER]],MATCH(Consol_GLE[[#This Row],[Period]]&amp;$C$2,EXRates[[#All],[Period]]&amp;EXRates[[#All],[To_Curr]],0)))</f>
        <v>1</v>
      </c>
      <c r="S16126">
        <f>Consol_GLE[[#This Row],[Cons_FX2]]/Consol_GLE[[#This Row],[Cons_FX1]]</f>
        <v>1.3747405177272789</v>
      </c>
      <c r="T16126" s="8">
        <f>Consol_GLE[[#This Row],[Entity_Value]]*Consol_GLE[[#This Row],[Cons_ER]]</f>
        <v>665.12695728681206</v>
      </c>
      <c r="U16126" s="2" cm="1">
        <f t="array" ref="U16126">IF($C$2=Consol_GLE[[#This Row],[Entity_Curr]],1,INDEX(EXRates[[#All],[ER]],MATCH($C$3&amp;Consol_GLE[[#This Row],[Entity_Curr]],EXRates[[#All],[Period]]&amp;EXRates[[#All],[To_Curr]],0)))</f>
        <v>0.72741</v>
      </c>
      <c r="V16126" s="2" cm="1">
        <f t="array" ref="V16126">IF($C$2=Consol_GLE[[#This Row],[Entity_Curr]],1,INDEX(EXRates[[#All],[ER]],MATCH($C$3&amp;$C$2,EXRates[[#All],[Period]]&amp;EXRates[[#All],[To_Curr]],0)))</f>
        <v>1</v>
      </c>
      <c r="W16126" s="2">
        <f>Consol_GLE[[#This Row],[BS_FX2]]/Consol_GLE[[#This Row],[BS_FX1]]</f>
        <v>1.3747405177272789</v>
      </c>
      <c r="X16126" s="8">
        <f>Consol_GLE[[#This Row],[Entity_Value]]*Consol_GLE[[#This Row],[BS_ER]]</f>
        <v>665.12695728681206</v>
      </c>
    </row>
    <row r="16127" spans="2:24" hidden="1" x14ac:dyDescent="0.55000000000000004">
      <c r="B16127" t="s">
        <v>15</v>
      </c>
      <c r="C16127" s="5" t="s">
        <v>25322</v>
      </c>
      <c r="D16127" s="1">
        <v>44456</v>
      </c>
      <c r="E16127" t="s">
        <v>35</v>
      </c>
      <c r="F16127" t="s">
        <v>226</v>
      </c>
      <c r="G16127" t="s">
        <v>802</v>
      </c>
      <c r="H16127" t="str">
        <f>"Reference - "&amp;ROW()-ROW(Consol_GLE[[#Headers],[Narrative]])</f>
        <v>Reference - 16119</v>
      </c>
      <c r="I16127">
        <v>5070</v>
      </c>
      <c r="J16127" t="s">
        <v>25455</v>
      </c>
      <c r="L16127" t="str">
        <f>"Description - "&amp;ROW()-ROW(Consol_GLE[[#Headers],[Narrative]])</f>
        <v>Description - 16119</v>
      </c>
      <c r="M16127" t="str">
        <f>"UserName - "&amp;ROW()-ROW(Consol_GLE[[#Headers],[Narrative]])</f>
        <v>UserName - 16119</v>
      </c>
      <c r="N16127" t="s">
        <v>20</v>
      </c>
      <c r="O16127" s="8">
        <v>210.2</v>
      </c>
      <c r="P16127" t="s">
        <v>13945</v>
      </c>
      <c r="Q16127" cm="1">
        <f t="array" ref="Q16127">IF($C$2=Consol_GLE[[#This Row],[Entity_Curr]],1,INDEX(EXRates[[#All],[ER]],MATCH(Consol_GLE[[#This Row],[Period]]&amp;Consol_GLE[[#This Row],[Entity_Curr]],EXRates[[#All],[Period]]&amp;EXRates[[#All],[To_Curr]],0)))</f>
        <v>0.72741</v>
      </c>
      <c r="R16127" cm="1">
        <f t="array" ref="R16127">IF($C$2=Consol_GLE[[#This Row],[Entity_Curr]],1,INDEX(EXRates[[#All],[ER]],MATCH(Consol_GLE[[#This Row],[Period]]&amp;$C$2,EXRates[[#All],[Period]]&amp;EXRates[[#All],[To_Curr]],0)))</f>
        <v>1</v>
      </c>
      <c r="S16127">
        <f>Consol_GLE[[#This Row],[Cons_FX2]]/Consol_GLE[[#This Row],[Cons_FX1]]</f>
        <v>1.3747405177272789</v>
      </c>
      <c r="T16127" s="8">
        <f>Consol_GLE[[#This Row],[Entity_Value]]*Consol_GLE[[#This Row],[Cons_ER]]</f>
        <v>288.97045682627402</v>
      </c>
      <c r="U16127" s="2" cm="1">
        <f t="array" ref="U16127">IF($C$2=Consol_GLE[[#This Row],[Entity_Curr]],1,INDEX(EXRates[[#All],[ER]],MATCH($C$3&amp;Consol_GLE[[#This Row],[Entity_Curr]],EXRates[[#All],[Period]]&amp;EXRates[[#All],[To_Curr]],0)))</f>
        <v>0.72741</v>
      </c>
      <c r="V16127" s="2" cm="1">
        <f t="array" ref="V16127">IF($C$2=Consol_GLE[[#This Row],[Entity_Curr]],1,INDEX(EXRates[[#All],[ER]],MATCH($C$3&amp;$C$2,EXRates[[#All],[Period]]&amp;EXRates[[#All],[To_Curr]],0)))</f>
        <v>1</v>
      </c>
      <c r="W16127" s="2">
        <f>Consol_GLE[[#This Row],[BS_FX2]]/Consol_GLE[[#This Row],[BS_FX1]]</f>
        <v>1.3747405177272789</v>
      </c>
      <c r="X16127" s="8">
        <f>Consol_GLE[[#This Row],[Entity_Value]]*Consol_GLE[[#This Row],[BS_ER]]</f>
        <v>288.97045682627402</v>
      </c>
    </row>
    <row r="16128" spans="2:24" hidden="1" x14ac:dyDescent="0.55000000000000004">
      <c r="B16128" t="s">
        <v>15</v>
      </c>
      <c r="C16128" s="5" t="s">
        <v>25322</v>
      </c>
      <c r="D16128" s="1">
        <v>44456</v>
      </c>
      <c r="E16128" t="s">
        <v>16</v>
      </c>
      <c r="F16128" t="s">
        <v>226</v>
      </c>
      <c r="G16128" t="s">
        <v>509</v>
      </c>
      <c r="H16128" t="str">
        <f>"Reference - "&amp;ROW()-ROW(Consol_GLE[[#Headers],[Narrative]])</f>
        <v>Reference - 16120</v>
      </c>
      <c r="I16128">
        <v>1520</v>
      </c>
      <c r="J16128" t="s">
        <v>25408</v>
      </c>
      <c r="L16128" t="str">
        <f>"Description - "&amp;ROW()-ROW(Consol_GLE[[#Headers],[Narrative]])</f>
        <v>Description - 16120</v>
      </c>
      <c r="M16128" t="str">
        <f>"UserName - "&amp;ROW()-ROW(Consol_GLE[[#Headers],[Narrative]])</f>
        <v>UserName - 16120</v>
      </c>
      <c r="N16128" t="s">
        <v>20</v>
      </c>
      <c r="O16128" s="8">
        <v>21462.665000000001</v>
      </c>
      <c r="P16128" t="s">
        <v>14588</v>
      </c>
      <c r="Q16128" cm="1">
        <f t="array" ref="Q16128">IF($C$2=Consol_GLE[[#This Row],[Entity_Curr]],1,INDEX(EXRates[[#All],[ER]],MATCH(Consol_GLE[[#This Row],[Period]]&amp;Consol_GLE[[#This Row],[Entity_Curr]],EXRates[[#All],[Period]]&amp;EXRates[[#All],[To_Curr]],0)))</f>
        <v>0.72741</v>
      </c>
      <c r="R16128" cm="1">
        <f t="array" ref="R16128">IF($C$2=Consol_GLE[[#This Row],[Entity_Curr]],1,INDEX(EXRates[[#All],[ER]],MATCH(Consol_GLE[[#This Row],[Period]]&amp;$C$2,EXRates[[#All],[Period]]&amp;EXRates[[#All],[To_Curr]],0)))</f>
        <v>1</v>
      </c>
      <c r="S16128">
        <f>Consol_GLE[[#This Row],[Cons_FX2]]/Consol_GLE[[#This Row],[Cons_FX1]]</f>
        <v>1.3747405177272789</v>
      </c>
      <c r="T16128" s="8">
        <f>Consol_GLE[[#This Row],[Entity_Value]]*Consol_GLE[[#This Row],[Cons_ER]]</f>
        <v>29505.595193907149</v>
      </c>
      <c r="U16128" s="2" cm="1">
        <f t="array" ref="U16128">IF($C$2=Consol_GLE[[#This Row],[Entity_Curr]],1,INDEX(EXRates[[#All],[ER]],MATCH($C$3&amp;Consol_GLE[[#This Row],[Entity_Curr]],EXRates[[#All],[Period]]&amp;EXRates[[#All],[To_Curr]],0)))</f>
        <v>0.72741</v>
      </c>
      <c r="V16128" s="2" cm="1">
        <f t="array" ref="V16128">IF($C$2=Consol_GLE[[#This Row],[Entity_Curr]],1,INDEX(EXRates[[#All],[ER]],MATCH($C$3&amp;$C$2,EXRates[[#All],[Period]]&amp;EXRates[[#All],[To_Curr]],0)))</f>
        <v>1</v>
      </c>
      <c r="W16128" s="2">
        <f>Consol_GLE[[#This Row],[BS_FX2]]/Consol_GLE[[#This Row],[BS_FX1]]</f>
        <v>1.3747405177272789</v>
      </c>
      <c r="X16128" s="8">
        <f>Consol_GLE[[#This Row],[Entity_Value]]*Consol_GLE[[#This Row],[BS_ER]]</f>
        <v>29505.595193907149</v>
      </c>
    </row>
    <row r="16129" spans="2:24" hidden="1" x14ac:dyDescent="0.55000000000000004">
      <c r="B16129" t="s">
        <v>15</v>
      </c>
      <c r="C16129" s="5" t="s">
        <v>25322</v>
      </c>
      <c r="D16129" s="1">
        <v>44456</v>
      </c>
      <c r="E16129" t="s">
        <v>16</v>
      </c>
      <c r="F16129" t="s">
        <v>226</v>
      </c>
      <c r="G16129" t="s">
        <v>227</v>
      </c>
      <c r="H16129" t="str">
        <f>"Reference - "&amp;ROW()-ROW(Consol_GLE[[#Headers],[Narrative]])</f>
        <v>Reference - 16121</v>
      </c>
      <c r="I16129">
        <v>1520</v>
      </c>
      <c r="J16129" t="s">
        <v>25408</v>
      </c>
      <c r="L16129" t="str">
        <f>"Description - "&amp;ROW()-ROW(Consol_GLE[[#Headers],[Narrative]])</f>
        <v>Description - 16121</v>
      </c>
      <c r="M16129" t="str">
        <f>"UserName - "&amp;ROW()-ROW(Consol_GLE[[#Headers],[Narrative]])</f>
        <v>UserName - 16121</v>
      </c>
      <c r="N16129" t="s">
        <v>20</v>
      </c>
      <c r="O16129" s="8">
        <v>-1453.3050000000001</v>
      </c>
      <c r="P16129" t="s">
        <v>14803</v>
      </c>
      <c r="Q16129" cm="1">
        <f t="array" ref="Q16129">IF($C$2=Consol_GLE[[#This Row],[Entity_Curr]],1,INDEX(EXRates[[#All],[ER]],MATCH(Consol_GLE[[#This Row],[Period]]&amp;Consol_GLE[[#This Row],[Entity_Curr]],EXRates[[#All],[Period]]&amp;EXRates[[#All],[To_Curr]],0)))</f>
        <v>0.72741</v>
      </c>
      <c r="R16129" cm="1">
        <f t="array" ref="R16129">IF($C$2=Consol_GLE[[#This Row],[Entity_Curr]],1,INDEX(EXRates[[#All],[ER]],MATCH(Consol_GLE[[#This Row],[Period]]&amp;$C$2,EXRates[[#All],[Period]]&amp;EXRates[[#All],[To_Curr]],0)))</f>
        <v>1</v>
      </c>
      <c r="S16129">
        <f>Consol_GLE[[#This Row],[Cons_FX2]]/Consol_GLE[[#This Row],[Cons_FX1]]</f>
        <v>1.3747405177272789</v>
      </c>
      <c r="T16129" s="8">
        <f>Consol_GLE[[#This Row],[Entity_Value]]*Consol_GLE[[#This Row],[Cons_ER]]</f>
        <v>-1997.9172681156431</v>
      </c>
      <c r="U16129" s="2" cm="1">
        <f t="array" ref="U16129">IF($C$2=Consol_GLE[[#This Row],[Entity_Curr]],1,INDEX(EXRates[[#All],[ER]],MATCH($C$3&amp;Consol_GLE[[#This Row],[Entity_Curr]],EXRates[[#All],[Period]]&amp;EXRates[[#All],[To_Curr]],0)))</f>
        <v>0.72741</v>
      </c>
      <c r="V16129" s="2" cm="1">
        <f t="array" ref="V16129">IF($C$2=Consol_GLE[[#This Row],[Entity_Curr]],1,INDEX(EXRates[[#All],[ER]],MATCH($C$3&amp;$C$2,EXRates[[#All],[Period]]&amp;EXRates[[#All],[To_Curr]],0)))</f>
        <v>1</v>
      </c>
      <c r="W16129" s="2">
        <f>Consol_GLE[[#This Row],[BS_FX2]]/Consol_GLE[[#This Row],[BS_FX1]]</f>
        <v>1.3747405177272789</v>
      </c>
      <c r="X16129" s="8">
        <f>Consol_GLE[[#This Row],[Entity_Value]]*Consol_GLE[[#This Row],[BS_ER]]</f>
        <v>-1997.9172681156431</v>
      </c>
    </row>
    <row r="16130" spans="2:24" hidden="1" x14ac:dyDescent="0.55000000000000004">
      <c r="B16130" t="s">
        <v>15</v>
      </c>
      <c r="C16130" s="5" t="s">
        <v>25322</v>
      </c>
      <c r="D16130" s="1">
        <v>44456</v>
      </c>
      <c r="E16130" t="s">
        <v>16</v>
      </c>
      <c r="F16130" t="s">
        <v>226</v>
      </c>
      <c r="G16130" t="s">
        <v>227</v>
      </c>
      <c r="H16130" t="str">
        <f>"Reference - "&amp;ROW()-ROW(Consol_GLE[[#Headers],[Narrative]])</f>
        <v>Reference - 16122</v>
      </c>
      <c r="I16130">
        <v>1520</v>
      </c>
      <c r="J16130" t="s">
        <v>25408</v>
      </c>
      <c r="L16130" t="str">
        <f>"Description - "&amp;ROW()-ROW(Consol_GLE[[#Headers],[Narrative]])</f>
        <v>Description - 16122</v>
      </c>
      <c r="M16130" t="str">
        <f>"UserName - "&amp;ROW()-ROW(Consol_GLE[[#Headers],[Narrative]])</f>
        <v>UserName - 16122</v>
      </c>
      <c r="N16130" t="s">
        <v>20</v>
      </c>
      <c r="O16130" s="8">
        <v>-8107.24</v>
      </c>
      <c r="P16130" t="s">
        <v>14804</v>
      </c>
      <c r="Q16130" cm="1">
        <f t="array" ref="Q16130">IF($C$2=Consol_GLE[[#This Row],[Entity_Curr]],1,INDEX(EXRates[[#All],[ER]],MATCH(Consol_GLE[[#This Row],[Period]]&amp;Consol_GLE[[#This Row],[Entity_Curr]],EXRates[[#All],[Period]]&amp;EXRates[[#All],[To_Curr]],0)))</f>
        <v>0.72741</v>
      </c>
      <c r="R16130" cm="1">
        <f t="array" ref="R16130">IF($C$2=Consol_GLE[[#This Row],[Entity_Curr]],1,INDEX(EXRates[[#All],[ER]],MATCH(Consol_GLE[[#This Row],[Period]]&amp;$C$2,EXRates[[#All],[Period]]&amp;EXRates[[#All],[To_Curr]],0)))</f>
        <v>1</v>
      </c>
      <c r="S16130">
        <f>Consol_GLE[[#This Row],[Cons_FX2]]/Consol_GLE[[#This Row],[Cons_FX1]]</f>
        <v>1.3747405177272789</v>
      </c>
      <c r="T16130" s="8">
        <f>Consol_GLE[[#This Row],[Entity_Value]]*Consol_GLE[[#This Row],[Cons_ER]]</f>
        <v>-11145.351314939304</v>
      </c>
      <c r="U16130" s="2" cm="1">
        <f t="array" ref="U16130">IF($C$2=Consol_GLE[[#This Row],[Entity_Curr]],1,INDEX(EXRates[[#All],[ER]],MATCH($C$3&amp;Consol_GLE[[#This Row],[Entity_Curr]],EXRates[[#All],[Period]]&amp;EXRates[[#All],[To_Curr]],0)))</f>
        <v>0.72741</v>
      </c>
      <c r="V16130" s="2" cm="1">
        <f t="array" ref="V16130">IF($C$2=Consol_GLE[[#This Row],[Entity_Curr]],1,INDEX(EXRates[[#All],[ER]],MATCH($C$3&amp;$C$2,EXRates[[#All],[Period]]&amp;EXRates[[#All],[To_Curr]],0)))</f>
        <v>1</v>
      </c>
      <c r="W16130" s="2">
        <f>Consol_GLE[[#This Row],[BS_FX2]]/Consol_GLE[[#This Row],[BS_FX1]]</f>
        <v>1.3747405177272789</v>
      </c>
      <c r="X16130" s="8">
        <f>Consol_GLE[[#This Row],[Entity_Value]]*Consol_GLE[[#This Row],[BS_ER]]</f>
        <v>-11145.351314939304</v>
      </c>
    </row>
    <row r="16131" spans="2:24" hidden="1" x14ac:dyDescent="0.55000000000000004">
      <c r="B16131" t="s">
        <v>15</v>
      </c>
      <c r="C16131" s="5" t="s">
        <v>25322</v>
      </c>
      <c r="D16131" s="1">
        <v>44456</v>
      </c>
      <c r="E16131" t="s">
        <v>16</v>
      </c>
      <c r="F16131" t="s">
        <v>226</v>
      </c>
      <c r="G16131" t="s">
        <v>802</v>
      </c>
      <c r="H16131" t="str">
        <f>"Reference - "&amp;ROW()-ROW(Consol_GLE[[#Headers],[Narrative]])</f>
        <v>Reference - 16123</v>
      </c>
      <c r="I16131">
        <v>2100</v>
      </c>
      <c r="J16131" t="s">
        <v>1497</v>
      </c>
      <c r="L16131" t="str">
        <f>"Description - "&amp;ROW()-ROW(Consol_GLE[[#Headers],[Narrative]])</f>
        <v>Description - 16123</v>
      </c>
      <c r="M16131" t="str">
        <f>"UserName - "&amp;ROW()-ROW(Consol_GLE[[#Headers],[Narrative]])</f>
        <v>UserName - 16123</v>
      </c>
      <c r="N16131" t="s">
        <v>20</v>
      </c>
      <c r="O16131" s="8">
        <v>53.445</v>
      </c>
      <c r="P16131" t="s">
        <v>16376</v>
      </c>
      <c r="Q16131" cm="1">
        <f t="array" ref="Q16131">IF($C$2=Consol_GLE[[#This Row],[Entity_Curr]],1,INDEX(EXRates[[#All],[ER]],MATCH(Consol_GLE[[#This Row],[Period]]&amp;Consol_GLE[[#This Row],[Entity_Curr]],EXRates[[#All],[Period]]&amp;EXRates[[#All],[To_Curr]],0)))</f>
        <v>0.72741</v>
      </c>
      <c r="R16131" cm="1">
        <f t="array" ref="R16131">IF($C$2=Consol_GLE[[#This Row],[Entity_Curr]],1,INDEX(EXRates[[#All],[ER]],MATCH(Consol_GLE[[#This Row],[Period]]&amp;$C$2,EXRates[[#All],[Period]]&amp;EXRates[[#All],[To_Curr]],0)))</f>
        <v>1</v>
      </c>
      <c r="S16131">
        <f>Consol_GLE[[#This Row],[Cons_FX2]]/Consol_GLE[[#This Row],[Cons_FX1]]</f>
        <v>1.3747405177272789</v>
      </c>
      <c r="T16131" s="8">
        <f>Consol_GLE[[#This Row],[Entity_Value]]*Consol_GLE[[#This Row],[Cons_ER]]</f>
        <v>73.473006969934417</v>
      </c>
      <c r="U16131" s="2" cm="1">
        <f t="array" ref="U16131">IF($C$2=Consol_GLE[[#This Row],[Entity_Curr]],1,INDEX(EXRates[[#All],[ER]],MATCH($C$3&amp;Consol_GLE[[#This Row],[Entity_Curr]],EXRates[[#All],[Period]]&amp;EXRates[[#All],[To_Curr]],0)))</f>
        <v>0.72741</v>
      </c>
      <c r="V16131" s="2" cm="1">
        <f t="array" ref="V16131">IF($C$2=Consol_GLE[[#This Row],[Entity_Curr]],1,INDEX(EXRates[[#All],[ER]],MATCH($C$3&amp;$C$2,EXRates[[#All],[Period]]&amp;EXRates[[#All],[To_Curr]],0)))</f>
        <v>1</v>
      </c>
      <c r="W16131" s="2">
        <f>Consol_GLE[[#This Row],[BS_FX2]]/Consol_GLE[[#This Row],[BS_FX1]]</f>
        <v>1.3747405177272789</v>
      </c>
      <c r="X16131" s="8">
        <f>Consol_GLE[[#This Row],[Entity_Value]]*Consol_GLE[[#This Row],[BS_ER]]</f>
        <v>73.473006969934417</v>
      </c>
    </row>
    <row r="16132" spans="2:24" hidden="1" x14ac:dyDescent="0.55000000000000004">
      <c r="B16132" t="s">
        <v>15</v>
      </c>
      <c r="C16132" s="5" t="s">
        <v>25322</v>
      </c>
      <c r="D16132" s="1">
        <v>44456</v>
      </c>
      <c r="E16132" t="s">
        <v>16</v>
      </c>
      <c r="F16132" t="s">
        <v>226</v>
      </c>
      <c r="G16132" t="s">
        <v>802</v>
      </c>
      <c r="H16132" t="str">
        <f>"Reference - "&amp;ROW()-ROW(Consol_GLE[[#Headers],[Narrative]])</f>
        <v>Reference - 16124</v>
      </c>
      <c r="I16132">
        <v>2100</v>
      </c>
      <c r="J16132" t="s">
        <v>1497</v>
      </c>
      <c r="L16132" t="str">
        <f>"Description - "&amp;ROW()-ROW(Consol_GLE[[#Headers],[Narrative]])</f>
        <v>Description - 16124</v>
      </c>
      <c r="M16132" t="str">
        <f>"UserName - "&amp;ROW()-ROW(Consol_GLE[[#Headers],[Narrative]])</f>
        <v>UserName - 16124</v>
      </c>
      <c r="N16132" t="s">
        <v>20</v>
      </c>
      <c r="O16132" s="8">
        <v>63.685000000000002</v>
      </c>
      <c r="P16132" t="s">
        <v>16377</v>
      </c>
      <c r="Q16132" cm="1">
        <f t="array" ref="Q16132">IF($C$2=Consol_GLE[[#This Row],[Entity_Curr]],1,INDEX(EXRates[[#All],[ER]],MATCH(Consol_GLE[[#This Row],[Period]]&amp;Consol_GLE[[#This Row],[Entity_Curr]],EXRates[[#All],[Period]]&amp;EXRates[[#All],[To_Curr]],0)))</f>
        <v>0.72741</v>
      </c>
      <c r="R16132" cm="1">
        <f t="array" ref="R16132">IF($C$2=Consol_GLE[[#This Row],[Entity_Curr]],1,INDEX(EXRates[[#All],[ER]],MATCH(Consol_GLE[[#This Row],[Period]]&amp;$C$2,EXRates[[#All],[Period]]&amp;EXRates[[#All],[To_Curr]],0)))</f>
        <v>1</v>
      </c>
      <c r="S16132">
        <f>Consol_GLE[[#This Row],[Cons_FX2]]/Consol_GLE[[#This Row],[Cons_FX1]]</f>
        <v>1.3747405177272789</v>
      </c>
      <c r="T16132" s="8">
        <f>Consol_GLE[[#This Row],[Entity_Value]]*Consol_GLE[[#This Row],[Cons_ER]]</f>
        <v>87.550349871461762</v>
      </c>
      <c r="U16132" s="2" cm="1">
        <f t="array" ref="U16132">IF($C$2=Consol_GLE[[#This Row],[Entity_Curr]],1,INDEX(EXRates[[#All],[ER]],MATCH($C$3&amp;Consol_GLE[[#This Row],[Entity_Curr]],EXRates[[#All],[Period]]&amp;EXRates[[#All],[To_Curr]],0)))</f>
        <v>0.72741</v>
      </c>
      <c r="V16132" s="2" cm="1">
        <f t="array" ref="V16132">IF($C$2=Consol_GLE[[#This Row],[Entity_Curr]],1,INDEX(EXRates[[#All],[ER]],MATCH($C$3&amp;$C$2,EXRates[[#All],[Period]]&amp;EXRates[[#All],[To_Curr]],0)))</f>
        <v>1</v>
      </c>
      <c r="W16132" s="2">
        <f>Consol_GLE[[#This Row],[BS_FX2]]/Consol_GLE[[#This Row],[BS_FX1]]</f>
        <v>1.3747405177272789</v>
      </c>
      <c r="X16132" s="8">
        <f>Consol_GLE[[#This Row],[Entity_Value]]*Consol_GLE[[#This Row],[BS_ER]]</f>
        <v>87.550349871461762</v>
      </c>
    </row>
    <row r="16133" spans="2:24" hidden="1" x14ac:dyDescent="0.55000000000000004">
      <c r="B16133" t="s">
        <v>15</v>
      </c>
      <c r="C16133" s="5" t="s">
        <v>25322</v>
      </c>
      <c r="D16133" s="1">
        <v>44456</v>
      </c>
      <c r="E16133" t="s">
        <v>16</v>
      </c>
      <c r="F16133" t="s">
        <v>226</v>
      </c>
      <c r="G16133" t="s">
        <v>802</v>
      </c>
      <c r="H16133" t="str">
        <f>"Reference - "&amp;ROW()-ROW(Consol_GLE[[#Headers],[Narrative]])</f>
        <v>Reference - 16125</v>
      </c>
      <c r="I16133">
        <v>2100</v>
      </c>
      <c r="J16133" t="s">
        <v>1497</v>
      </c>
      <c r="L16133" t="str">
        <f>"Description - "&amp;ROW()-ROW(Consol_GLE[[#Headers],[Narrative]])</f>
        <v>Description - 16125</v>
      </c>
      <c r="M16133" t="str">
        <f>"UserName - "&amp;ROW()-ROW(Consol_GLE[[#Headers],[Narrative]])</f>
        <v>UserName - 16125</v>
      </c>
      <c r="N16133" t="s">
        <v>20</v>
      </c>
      <c r="O16133" s="8">
        <v>25.905000000000001</v>
      </c>
      <c r="P16133" t="s">
        <v>16378</v>
      </c>
      <c r="Q16133" cm="1">
        <f t="array" ref="Q16133">IF($C$2=Consol_GLE[[#This Row],[Entity_Curr]],1,INDEX(EXRates[[#All],[ER]],MATCH(Consol_GLE[[#This Row],[Period]]&amp;Consol_GLE[[#This Row],[Entity_Curr]],EXRates[[#All],[Period]]&amp;EXRates[[#All],[To_Curr]],0)))</f>
        <v>0.72741</v>
      </c>
      <c r="R16133" cm="1">
        <f t="array" ref="R16133">IF($C$2=Consol_GLE[[#This Row],[Entity_Curr]],1,INDEX(EXRates[[#All],[ER]],MATCH(Consol_GLE[[#This Row],[Period]]&amp;$C$2,EXRates[[#All],[Period]]&amp;EXRates[[#All],[To_Curr]],0)))</f>
        <v>1</v>
      </c>
      <c r="S16133">
        <f>Consol_GLE[[#This Row],[Cons_FX2]]/Consol_GLE[[#This Row],[Cons_FX1]]</f>
        <v>1.3747405177272789</v>
      </c>
      <c r="T16133" s="8">
        <f>Consol_GLE[[#This Row],[Entity_Value]]*Consol_GLE[[#This Row],[Cons_ER]]</f>
        <v>35.612653111725159</v>
      </c>
      <c r="U16133" s="2" cm="1">
        <f t="array" ref="U16133">IF($C$2=Consol_GLE[[#This Row],[Entity_Curr]],1,INDEX(EXRates[[#All],[ER]],MATCH($C$3&amp;Consol_GLE[[#This Row],[Entity_Curr]],EXRates[[#All],[Period]]&amp;EXRates[[#All],[To_Curr]],0)))</f>
        <v>0.72741</v>
      </c>
      <c r="V16133" s="2" cm="1">
        <f t="array" ref="V16133">IF($C$2=Consol_GLE[[#This Row],[Entity_Curr]],1,INDEX(EXRates[[#All],[ER]],MATCH($C$3&amp;$C$2,EXRates[[#All],[Period]]&amp;EXRates[[#All],[To_Curr]],0)))</f>
        <v>1</v>
      </c>
      <c r="W16133" s="2">
        <f>Consol_GLE[[#This Row],[BS_FX2]]/Consol_GLE[[#This Row],[BS_FX1]]</f>
        <v>1.3747405177272789</v>
      </c>
      <c r="X16133" s="8">
        <f>Consol_GLE[[#This Row],[Entity_Value]]*Consol_GLE[[#This Row],[BS_ER]]</f>
        <v>35.612653111725159</v>
      </c>
    </row>
    <row r="16134" spans="2:24" hidden="1" x14ac:dyDescent="0.55000000000000004">
      <c r="B16134" t="s">
        <v>15</v>
      </c>
      <c r="C16134" s="5" t="s">
        <v>25322</v>
      </c>
      <c r="D16134" s="1">
        <v>44456</v>
      </c>
      <c r="E16134" t="s">
        <v>16</v>
      </c>
      <c r="F16134" t="s">
        <v>226</v>
      </c>
      <c r="G16134" t="s">
        <v>802</v>
      </c>
      <c r="H16134" t="str">
        <f>"Reference - "&amp;ROW()-ROW(Consol_GLE[[#Headers],[Narrative]])</f>
        <v>Reference - 16126</v>
      </c>
      <c r="I16134">
        <v>2000</v>
      </c>
      <c r="J16134" t="s">
        <v>19</v>
      </c>
      <c r="L16134" t="str">
        <f>"Description - "&amp;ROW()-ROW(Consol_GLE[[#Headers],[Narrative]])</f>
        <v>Description - 16126</v>
      </c>
      <c r="M16134" t="str">
        <f>"UserName - "&amp;ROW()-ROW(Consol_GLE[[#Headers],[Narrative]])</f>
        <v>UserName - 16126</v>
      </c>
      <c r="N16134" t="s">
        <v>20</v>
      </c>
      <c r="O16134" s="8">
        <v>-483.82</v>
      </c>
      <c r="P16134" t="s">
        <v>16865</v>
      </c>
      <c r="Q16134" cm="1">
        <f t="array" ref="Q16134">IF($C$2=Consol_GLE[[#This Row],[Entity_Curr]],1,INDEX(EXRates[[#All],[ER]],MATCH(Consol_GLE[[#This Row],[Period]]&amp;Consol_GLE[[#This Row],[Entity_Curr]],EXRates[[#All],[Period]]&amp;EXRates[[#All],[To_Curr]],0)))</f>
        <v>0.72741</v>
      </c>
      <c r="R16134" cm="1">
        <f t="array" ref="R16134">IF($C$2=Consol_GLE[[#This Row],[Entity_Curr]],1,INDEX(EXRates[[#All],[ER]],MATCH(Consol_GLE[[#This Row],[Period]]&amp;$C$2,EXRates[[#All],[Period]]&amp;EXRates[[#All],[To_Curr]],0)))</f>
        <v>1</v>
      </c>
      <c r="S16134">
        <f>Consol_GLE[[#This Row],[Cons_FX2]]/Consol_GLE[[#This Row],[Cons_FX1]]</f>
        <v>1.3747405177272789</v>
      </c>
      <c r="T16134" s="8">
        <f>Consol_GLE[[#This Row],[Entity_Value]]*Consol_GLE[[#This Row],[Cons_ER]]</f>
        <v>-665.12695728681206</v>
      </c>
      <c r="U16134" s="2" cm="1">
        <f t="array" ref="U16134">IF($C$2=Consol_GLE[[#This Row],[Entity_Curr]],1,INDEX(EXRates[[#All],[ER]],MATCH($C$3&amp;Consol_GLE[[#This Row],[Entity_Curr]],EXRates[[#All],[Period]]&amp;EXRates[[#All],[To_Curr]],0)))</f>
        <v>0.72741</v>
      </c>
      <c r="V16134" s="2" cm="1">
        <f t="array" ref="V16134">IF($C$2=Consol_GLE[[#This Row],[Entity_Curr]],1,INDEX(EXRates[[#All],[ER]],MATCH($C$3&amp;$C$2,EXRates[[#All],[Period]]&amp;EXRates[[#All],[To_Curr]],0)))</f>
        <v>1</v>
      </c>
      <c r="W16134" s="2">
        <f>Consol_GLE[[#This Row],[BS_FX2]]/Consol_GLE[[#This Row],[BS_FX1]]</f>
        <v>1.3747405177272789</v>
      </c>
      <c r="X16134" s="8">
        <f>Consol_GLE[[#This Row],[Entity_Value]]*Consol_GLE[[#This Row],[BS_ER]]</f>
        <v>-665.12695728681206</v>
      </c>
    </row>
    <row r="16135" spans="2:24" hidden="1" x14ac:dyDescent="0.55000000000000004">
      <c r="B16135" t="s">
        <v>15</v>
      </c>
      <c r="C16135" s="5" t="s">
        <v>25322</v>
      </c>
      <c r="D16135" s="1">
        <v>44456</v>
      </c>
      <c r="E16135" t="s">
        <v>16</v>
      </c>
      <c r="F16135" t="s">
        <v>226</v>
      </c>
      <c r="G16135" t="s">
        <v>802</v>
      </c>
      <c r="H16135" t="str">
        <f>"Reference - "&amp;ROW()-ROW(Consol_GLE[[#Headers],[Narrative]])</f>
        <v>Reference - 16127</v>
      </c>
      <c r="I16135">
        <v>2000</v>
      </c>
      <c r="J16135" t="s">
        <v>19</v>
      </c>
      <c r="L16135" t="str">
        <f>"Description - "&amp;ROW()-ROW(Consol_GLE[[#Headers],[Narrative]])</f>
        <v>Description - 16127</v>
      </c>
      <c r="M16135" t="str">
        <f>"UserName - "&amp;ROW()-ROW(Consol_GLE[[#Headers],[Narrative]])</f>
        <v>UserName - 16127</v>
      </c>
      <c r="N16135" t="s">
        <v>20</v>
      </c>
      <c r="O16135" s="8">
        <v>-210.2</v>
      </c>
      <c r="P16135" t="s">
        <v>16866</v>
      </c>
      <c r="Q16135" cm="1">
        <f t="array" ref="Q16135">IF($C$2=Consol_GLE[[#This Row],[Entity_Curr]],1,INDEX(EXRates[[#All],[ER]],MATCH(Consol_GLE[[#This Row],[Period]]&amp;Consol_GLE[[#This Row],[Entity_Curr]],EXRates[[#All],[Period]]&amp;EXRates[[#All],[To_Curr]],0)))</f>
        <v>0.72741</v>
      </c>
      <c r="R16135" cm="1">
        <f t="array" ref="R16135">IF($C$2=Consol_GLE[[#This Row],[Entity_Curr]],1,INDEX(EXRates[[#All],[ER]],MATCH(Consol_GLE[[#This Row],[Period]]&amp;$C$2,EXRates[[#All],[Period]]&amp;EXRates[[#All],[To_Curr]],0)))</f>
        <v>1</v>
      </c>
      <c r="S16135">
        <f>Consol_GLE[[#This Row],[Cons_FX2]]/Consol_GLE[[#This Row],[Cons_FX1]]</f>
        <v>1.3747405177272789</v>
      </c>
      <c r="T16135" s="8">
        <f>Consol_GLE[[#This Row],[Entity_Value]]*Consol_GLE[[#This Row],[Cons_ER]]</f>
        <v>-288.97045682627402</v>
      </c>
      <c r="U16135" s="2" cm="1">
        <f t="array" ref="U16135">IF($C$2=Consol_GLE[[#This Row],[Entity_Curr]],1,INDEX(EXRates[[#All],[ER]],MATCH($C$3&amp;Consol_GLE[[#This Row],[Entity_Curr]],EXRates[[#All],[Period]]&amp;EXRates[[#All],[To_Curr]],0)))</f>
        <v>0.72741</v>
      </c>
      <c r="V16135" s="2" cm="1">
        <f t="array" ref="V16135">IF($C$2=Consol_GLE[[#This Row],[Entity_Curr]],1,INDEX(EXRates[[#All],[ER]],MATCH($C$3&amp;$C$2,EXRates[[#All],[Period]]&amp;EXRates[[#All],[To_Curr]],0)))</f>
        <v>1</v>
      </c>
      <c r="W16135" s="2">
        <f>Consol_GLE[[#This Row],[BS_FX2]]/Consol_GLE[[#This Row],[BS_FX1]]</f>
        <v>1.3747405177272789</v>
      </c>
      <c r="X16135" s="8">
        <f>Consol_GLE[[#This Row],[Entity_Value]]*Consol_GLE[[#This Row],[BS_ER]]</f>
        <v>-288.97045682627402</v>
      </c>
    </row>
    <row r="16136" spans="2:24" hidden="1" x14ac:dyDescent="0.55000000000000004">
      <c r="B16136" t="s">
        <v>15</v>
      </c>
      <c r="C16136" s="5" t="s">
        <v>25322</v>
      </c>
      <c r="D16136" s="1">
        <v>44456</v>
      </c>
      <c r="E16136" t="s">
        <v>16</v>
      </c>
      <c r="F16136" t="s">
        <v>226</v>
      </c>
      <c r="G16136" t="s">
        <v>802</v>
      </c>
      <c r="H16136" t="str">
        <f>"Reference - "&amp;ROW()-ROW(Consol_GLE[[#Headers],[Narrative]])</f>
        <v>Reference - 16128</v>
      </c>
      <c r="I16136">
        <v>2000</v>
      </c>
      <c r="J16136" t="s">
        <v>19</v>
      </c>
      <c r="L16136" t="str">
        <f>"Description - "&amp;ROW()-ROW(Consol_GLE[[#Headers],[Narrative]])</f>
        <v>Description - 16128</v>
      </c>
      <c r="M16136" t="str">
        <f>"UserName - "&amp;ROW()-ROW(Consol_GLE[[#Headers],[Narrative]])</f>
        <v>UserName - 16128</v>
      </c>
      <c r="N16136" t="s">
        <v>20</v>
      </c>
      <c r="O16136" s="8">
        <v>-320.66500000000002</v>
      </c>
      <c r="P16136" t="s">
        <v>17151</v>
      </c>
      <c r="Q16136" cm="1">
        <f t="array" ref="Q16136">IF($C$2=Consol_GLE[[#This Row],[Entity_Curr]],1,INDEX(EXRates[[#All],[ER]],MATCH(Consol_GLE[[#This Row],[Period]]&amp;Consol_GLE[[#This Row],[Entity_Curr]],EXRates[[#All],[Period]]&amp;EXRates[[#All],[To_Curr]],0)))</f>
        <v>0.72741</v>
      </c>
      <c r="R16136" cm="1">
        <f t="array" ref="R16136">IF($C$2=Consol_GLE[[#This Row],[Entity_Curr]],1,INDEX(EXRates[[#All],[ER]],MATCH(Consol_GLE[[#This Row],[Period]]&amp;$C$2,EXRates[[#All],[Period]]&amp;EXRates[[#All],[To_Curr]],0)))</f>
        <v>1</v>
      </c>
      <c r="S16136">
        <f>Consol_GLE[[#This Row],[Cons_FX2]]/Consol_GLE[[#This Row],[Cons_FX1]]</f>
        <v>1.3747405177272789</v>
      </c>
      <c r="T16136" s="8">
        <f>Consol_GLE[[#This Row],[Entity_Value]]*Consol_GLE[[#This Row],[Cons_ER]]</f>
        <v>-440.83116811701791</v>
      </c>
      <c r="U16136" s="2" cm="1">
        <f t="array" ref="U16136">IF($C$2=Consol_GLE[[#This Row],[Entity_Curr]],1,INDEX(EXRates[[#All],[ER]],MATCH($C$3&amp;Consol_GLE[[#This Row],[Entity_Curr]],EXRates[[#All],[Period]]&amp;EXRates[[#All],[To_Curr]],0)))</f>
        <v>0.72741</v>
      </c>
      <c r="V16136" s="2" cm="1">
        <f t="array" ref="V16136">IF($C$2=Consol_GLE[[#This Row],[Entity_Curr]],1,INDEX(EXRates[[#All],[ER]],MATCH($C$3&amp;$C$2,EXRates[[#All],[Period]]&amp;EXRates[[#All],[To_Curr]],0)))</f>
        <v>1</v>
      </c>
      <c r="W16136" s="2">
        <f>Consol_GLE[[#This Row],[BS_FX2]]/Consol_GLE[[#This Row],[BS_FX1]]</f>
        <v>1.3747405177272789</v>
      </c>
      <c r="X16136" s="8">
        <f>Consol_GLE[[#This Row],[Entity_Value]]*Consol_GLE[[#This Row],[BS_ER]]</f>
        <v>-440.83116811701791</v>
      </c>
    </row>
    <row r="16137" spans="2:24" hidden="1" x14ac:dyDescent="0.55000000000000004">
      <c r="B16137" t="s">
        <v>15</v>
      </c>
      <c r="C16137" s="5" t="s">
        <v>25322</v>
      </c>
      <c r="D16137" s="1">
        <v>44456</v>
      </c>
      <c r="E16137" t="s">
        <v>16</v>
      </c>
      <c r="F16137" t="s">
        <v>226</v>
      </c>
      <c r="G16137" t="s">
        <v>802</v>
      </c>
      <c r="H16137" t="str">
        <f>"Reference - "&amp;ROW()-ROW(Consol_GLE[[#Headers],[Narrative]])</f>
        <v>Reference - 16129</v>
      </c>
      <c r="I16137">
        <v>2000</v>
      </c>
      <c r="J16137" t="s">
        <v>19</v>
      </c>
      <c r="L16137" t="str">
        <f>"Description - "&amp;ROW()-ROW(Consol_GLE[[#Headers],[Narrative]])</f>
        <v>Description - 16129</v>
      </c>
      <c r="M16137" t="str">
        <f>"UserName - "&amp;ROW()-ROW(Consol_GLE[[#Headers],[Narrative]])</f>
        <v>UserName - 16129</v>
      </c>
      <c r="N16137" t="s">
        <v>20</v>
      </c>
      <c r="O16137" s="8">
        <v>-155.41499999999999</v>
      </c>
      <c r="P16137" t="s">
        <v>17152</v>
      </c>
      <c r="Q16137" cm="1">
        <f t="array" ref="Q16137">IF($C$2=Consol_GLE[[#This Row],[Entity_Curr]],1,INDEX(EXRates[[#All],[ER]],MATCH(Consol_GLE[[#This Row],[Period]]&amp;Consol_GLE[[#This Row],[Entity_Curr]],EXRates[[#All],[Period]]&amp;EXRates[[#All],[To_Curr]],0)))</f>
        <v>0.72741</v>
      </c>
      <c r="R16137" cm="1">
        <f t="array" ref="R16137">IF($C$2=Consol_GLE[[#This Row],[Entity_Curr]],1,INDEX(EXRates[[#All],[ER]],MATCH(Consol_GLE[[#This Row],[Period]]&amp;$C$2,EXRates[[#All],[Period]]&amp;EXRates[[#All],[To_Curr]],0)))</f>
        <v>1</v>
      </c>
      <c r="S16137">
        <f>Consol_GLE[[#This Row],[Cons_FX2]]/Consol_GLE[[#This Row],[Cons_FX1]]</f>
        <v>1.3747405177272789</v>
      </c>
      <c r="T16137" s="8">
        <f>Consol_GLE[[#This Row],[Entity_Value]]*Consol_GLE[[#This Row],[Cons_ER]]</f>
        <v>-213.65529756258505</v>
      </c>
      <c r="U16137" s="2" cm="1">
        <f t="array" ref="U16137">IF($C$2=Consol_GLE[[#This Row],[Entity_Curr]],1,INDEX(EXRates[[#All],[ER]],MATCH($C$3&amp;Consol_GLE[[#This Row],[Entity_Curr]],EXRates[[#All],[Period]]&amp;EXRates[[#All],[To_Curr]],0)))</f>
        <v>0.72741</v>
      </c>
      <c r="V16137" s="2" cm="1">
        <f t="array" ref="V16137">IF($C$2=Consol_GLE[[#This Row],[Entity_Curr]],1,INDEX(EXRates[[#All],[ER]],MATCH($C$3&amp;$C$2,EXRates[[#All],[Period]]&amp;EXRates[[#All],[To_Curr]],0)))</f>
        <v>1</v>
      </c>
      <c r="W16137" s="2">
        <f>Consol_GLE[[#This Row],[BS_FX2]]/Consol_GLE[[#This Row],[BS_FX1]]</f>
        <v>1.3747405177272789</v>
      </c>
      <c r="X16137" s="8">
        <f>Consol_GLE[[#This Row],[Entity_Value]]*Consol_GLE[[#This Row],[BS_ER]]</f>
        <v>-213.65529756258505</v>
      </c>
    </row>
    <row r="16138" spans="2:24" hidden="1" x14ac:dyDescent="0.55000000000000004">
      <c r="B16138" t="s">
        <v>15</v>
      </c>
      <c r="C16138" s="5" t="s">
        <v>25322</v>
      </c>
      <c r="D16138" s="1">
        <v>44456</v>
      </c>
      <c r="E16138" t="s">
        <v>16</v>
      </c>
      <c r="F16138" t="s">
        <v>226</v>
      </c>
      <c r="G16138" t="s">
        <v>802</v>
      </c>
      <c r="H16138" t="str">
        <f>"Reference - "&amp;ROW()-ROW(Consol_GLE[[#Headers],[Narrative]])</f>
        <v>Reference - 16130</v>
      </c>
      <c r="I16138">
        <v>2000</v>
      </c>
      <c r="J16138" t="s">
        <v>19</v>
      </c>
      <c r="L16138" t="str">
        <f>"Description - "&amp;ROW()-ROW(Consol_GLE[[#Headers],[Narrative]])</f>
        <v>Description - 16130</v>
      </c>
      <c r="M16138" t="str">
        <f>"UserName - "&amp;ROW()-ROW(Consol_GLE[[#Headers],[Narrative]])</f>
        <v>UserName - 16130</v>
      </c>
      <c r="N16138" t="s">
        <v>20</v>
      </c>
      <c r="O16138" s="8">
        <v>-382.07499999999999</v>
      </c>
      <c r="P16138" t="s">
        <v>17153</v>
      </c>
      <c r="Q16138" cm="1">
        <f t="array" ref="Q16138">IF($C$2=Consol_GLE[[#This Row],[Entity_Curr]],1,INDEX(EXRates[[#All],[ER]],MATCH(Consol_GLE[[#This Row],[Period]]&amp;Consol_GLE[[#This Row],[Entity_Curr]],EXRates[[#All],[Period]]&amp;EXRates[[#All],[To_Curr]],0)))</f>
        <v>0.72741</v>
      </c>
      <c r="R16138" cm="1">
        <f t="array" ref="R16138">IF($C$2=Consol_GLE[[#This Row],[Entity_Curr]],1,INDEX(EXRates[[#All],[ER]],MATCH(Consol_GLE[[#This Row],[Period]]&amp;$C$2,EXRates[[#All],[Period]]&amp;EXRates[[#All],[To_Curr]],0)))</f>
        <v>1</v>
      </c>
      <c r="S16138">
        <f>Consol_GLE[[#This Row],[Cons_FX2]]/Consol_GLE[[#This Row],[Cons_FX1]]</f>
        <v>1.3747405177272789</v>
      </c>
      <c r="T16138" s="8">
        <f>Consol_GLE[[#This Row],[Entity_Value]]*Consol_GLE[[#This Row],[Cons_ER]]</f>
        <v>-525.25398331065003</v>
      </c>
      <c r="U16138" s="2" cm="1">
        <f t="array" ref="U16138">IF($C$2=Consol_GLE[[#This Row],[Entity_Curr]],1,INDEX(EXRates[[#All],[ER]],MATCH($C$3&amp;Consol_GLE[[#This Row],[Entity_Curr]],EXRates[[#All],[Period]]&amp;EXRates[[#All],[To_Curr]],0)))</f>
        <v>0.72741</v>
      </c>
      <c r="V16138" s="2" cm="1">
        <f t="array" ref="V16138">IF($C$2=Consol_GLE[[#This Row],[Entity_Curr]],1,INDEX(EXRates[[#All],[ER]],MATCH($C$3&amp;$C$2,EXRates[[#All],[Period]]&amp;EXRates[[#All],[To_Curr]],0)))</f>
        <v>1</v>
      </c>
      <c r="W16138" s="2">
        <f>Consol_GLE[[#This Row],[BS_FX2]]/Consol_GLE[[#This Row],[BS_FX1]]</f>
        <v>1.3747405177272789</v>
      </c>
      <c r="X16138" s="8">
        <f>Consol_GLE[[#This Row],[Entity_Value]]*Consol_GLE[[#This Row],[BS_ER]]</f>
        <v>-525.25398331065003</v>
      </c>
    </row>
    <row r="16139" spans="2:24" hidden="1" x14ac:dyDescent="0.55000000000000004">
      <c r="B16139" t="s">
        <v>15</v>
      </c>
      <c r="C16139" s="5" t="s">
        <v>25322</v>
      </c>
      <c r="D16139" s="1">
        <v>44456</v>
      </c>
      <c r="E16139" t="s">
        <v>16</v>
      </c>
      <c r="F16139" t="s">
        <v>226</v>
      </c>
      <c r="G16139" t="s">
        <v>227</v>
      </c>
      <c r="H16139" t="str">
        <f>"Reference - "&amp;ROW()-ROW(Consol_GLE[[#Headers],[Narrative]])</f>
        <v>Reference - 16131</v>
      </c>
      <c r="I16139">
        <v>2000</v>
      </c>
      <c r="J16139" t="s">
        <v>19</v>
      </c>
      <c r="L16139" t="str">
        <f>"Description - "&amp;ROW()-ROW(Consol_GLE[[#Headers],[Narrative]])</f>
        <v>Description - 16131</v>
      </c>
      <c r="M16139" t="str">
        <f>"UserName - "&amp;ROW()-ROW(Consol_GLE[[#Headers],[Narrative]])</f>
        <v>UserName - 16131</v>
      </c>
      <c r="N16139" t="s">
        <v>20</v>
      </c>
      <c r="O16139" s="8">
        <v>8107.24</v>
      </c>
      <c r="P16139" t="s">
        <v>17883</v>
      </c>
      <c r="Q16139" cm="1">
        <f t="array" ref="Q16139">IF($C$2=Consol_GLE[[#This Row],[Entity_Curr]],1,INDEX(EXRates[[#All],[ER]],MATCH(Consol_GLE[[#This Row],[Period]]&amp;Consol_GLE[[#This Row],[Entity_Curr]],EXRates[[#All],[Period]]&amp;EXRates[[#All],[To_Curr]],0)))</f>
        <v>0.72741</v>
      </c>
      <c r="R16139" cm="1">
        <f t="array" ref="R16139">IF($C$2=Consol_GLE[[#This Row],[Entity_Curr]],1,INDEX(EXRates[[#All],[ER]],MATCH(Consol_GLE[[#This Row],[Period]]&amp;$C$2,EXRates[[#All],[Period]]&amp;EXRates[[#All],[To_Curr]],0)))</f>
        <v>1</v>
      </c>
      <c r="S16139">
        <f>Consol_GLE[[#This Row],[Cons_FX2]]/Consol_GLE[[#This Row],[Cons_FX1]]</f>
        <v>1.3747405177272789</v>
      </c>
      <c r="T16139" s="8">
        <f>Consol_GLE[[#This Row],[Entity_Value]]*Consol_GLE[[#This Row],[Cons_ER]]</f>
        <v>11145.351314939304</v>
      </c>
      <c r="U16139" s="2" cm="1">
        <f t="array" ref="U16139">IF($C$2=Consol_GLE[[#This Row],[Entity_Curr]],1,INDEX(EXRates[[#All],[ER]],MATCH($C$3&amp;Consol_GLE[[#This Row],[Entity_Curr]],EXRates[[#All],[Period]]&amp;EXRates[[#All],[To_Curr]],0)))</f>
        <v>0.72741</v>
      </c>
      <c r="V16139" s="2" cm="1">
        <f t="array" ref="V16139">IF($C$2=Consol_GLE[[#This Row],[Entity_Curr]],1,INDEX(EXRates[[#All],[ER]],MATCH($C$3&amp;$C$2,EXRates[[#All],[Period]]&amp;EXRates[[#All],[To_Curr]],0)))</f>
        <v>1</v>
      </c>
      <c r="W16139" s="2">
        <f>Consol_GLE[[#This Row],[BS_FX2]]/Consol_GLE[[#This Row],[BS_FX1]]</f>
        <v>1.3747405177272789</v>
      </c>
      <c r="X16139" s="8">
        <f>Consol_GLE[[#This Row],[Entity_Value]]*Consol_GLE[[#This Row],[BS_ER]]</f>
        <v>11145.351314939304</v>
      </c>
    </row>
    <row r="16140" spans="2:24" hidden="1" x14ac:dyDescent="0.55000000000000004">
      <c r="B16140" t="s">
        <v>15</v>
      </c>
      <c r="C16140" s="5" t="s">
        <v>25322</v>
      </c>
      <c r="D16140" s="1">
        <v>44456</v>
      </c>
      <c r="E16140" t="s">
        <v>16</v>
      </c>
      <c r="F16140" t="s">
        <v>226</v>
      </c>
      <c r="G16140" t="s">
        <v>227</v>
      </c>
      <c r="H16140" t="str">
        <f>"Reference - "&amp;ROW()-ROW(Consol_GLE[[#Headers],[Narrative]])</f>
        <v>Reference - 16132</v>
      </c>
      <c r="I16140">
        <v>2000</v>
      </c>
      <c r="J16140" t="s">
        <v>19</v>
      </c>
      <c r="L16140" t="str">
        <f>"Description - "&amp;ROW()-ROW(Consol_GLE[[#Headers],[Narrative]])</f>
        <v>Description - 16132</v>
      </c>
      <c r="M16140" t="str">
        <f>"UserName - "&amp;ROW()-ROW(Consol_GLE[[#Headers],[Narrative]])</f>
        <v>UserName - 16132</v>
      </c>
      <c r="N16140" t="s">
        <v>20</v>
      </c>
      <c r="O16140" s="8">
        <v>1446.1</v>
      </c>
      <c r="P16140" t="s">
        <v>17884</v>
      </c>
      <c r="Q16140" cm="1">
        <f t="array" ref="Q16140">IF($C$2=Consol_GLE[[#This Row],[Entity_Curr]],1,INDEX(EXRates[[#All],[ER]],MATCH(Consol_GLE[[#This Row],[Period]]&amp;Consol_GLE[[#This Row],[Entity_Curr]],EXRates[[#All],[Period]]&amp;EXRates[[#All],[To_Curr]],0)))</f>
        <v>0.72741</v>
      </c>
      <c r="R16140" cm="1">
        <f t="array" ref="R16140">IF($C$2=Consol_GLE[[#This Row],[Entity_Curr]],1,INDEX(EXRates[[#All],[ER]],MATCH(Consol_GLE[[#This Row],[Period]]&amp;$C$2,EXRates[[#All],[Period]]&amp;EXRates[[#All],[To_Curr]],0)))</f>
        <v>1</v>
      </c>
      <c r="S16140">
        <f>Consol_GLE[[#This Row],[Cons_FX2]]/Consol_GLE[[#This Row],[Cons_FX1]]</f>
        <v>1.3747405177272789</v>
      </c>
      <c r="T16140" s="8">
        <f>Consol_GLE[[#This Row],[Entity_Value]]*Consol_GLE[[#This Row],[Cons_ER]]</f>
        <v>1988.0122626854179</v>
      </c>
      <c r="U16140" s="2" cm="1">
        <f t="array" ref="U16140">IF($C$2=Consol_GLE[[#This Row],[Entity_Curr]],1,INDEX(EXRates[[#All],[ER]],MATCH($C$3&amp;Consol_GLE[[#This Row],[Entity_Curr]],EXRates[[#All],[Period]]&amp;EXRates[[#All],[To_Curr]],0)))</f>
        <v>0.72741</v>
      </c>
      <c r="V16140" s="2" cm="1">
        <f t="array" ref="V16140">IF($C$2=Consol_GLE[[#This Row],[Entity_Curr]],1,INDEX(EXRates[[#All],[ER]],MATCH($C$3&amp;$C$2,EXRates[[#All],[Period]]&amp;EXRates[[#All],[To_Curr]],0)))</f>
        <v>1</v>
      </c>
      <c r="W16140" s="2">
        <f>Consol_GLE[[#This Row],[BS_FX2]]/Consol_GLE[[#This Row],[BS_FX1]]</f>
        <v>1.3747405177272789</v>
      </c>
      <c r="X16140" s="8">
        <f>Consol_GLE[[#This Row],[Entity_Value]]*Consol_GLE[[#This Row],[BS_ER]]</f>
        <v>1988.0122626854179</v>
      </c>
    </row>
    <row r="16141" spans="2:24" hidden="1" x14ac:dyDescent="0.55000000000000004">
      <c r="B16141" t="s">
        <v>15</v>
      </c>
      <c r="C16141" s="5" t="s">
        <v>25322</v>
      </c>
      <c r="D16141" s="1">
        <v>44456</v>
      </c>
      <c r="E16141" t="s">
        <v>16</v>
      </c>
      <c r="F16141" t="s">
        <v>226</v>
      </c>
      <c r="G16141" t="s">
        <v>227</v>
      </c>
      <c r="H16141" t="str">
        <f>"Reference - "&amp;ROW()-ROW(Consol_GLE[[#Headers],[Narrative]])</f>
        <v>Reference - 16133</v>
      </c>
      <c r="I16141">
        <v>2000</v>
      </c>
      <c r="J16141" t="s">
        <v>19</v>
      </c>
      <c r="L16141" t="str">
        <f>"Description - "&amp;ROW()-ROW(Consol_GLE[[#Headers],[Narrative]])</f>
        <v>Description - 16133</v>
      </c>
      <c r="M16141" t="str">
        <f>"UserName - "&amp;ROW()-ROW(Consol_GLE[[#Headers],[Narrative]])</f>
        <v>UserName - 16133</v>
      </c>
      <c r="N16141" t="s">
        <v>20</v>
      </c>
      <c r="O16141" s="8">
        <v>-28.65</v>
      </c>
      <c r="P16141" t="s">
        <v>18686</v>
      </c>
      <c r="Q16141" cm="1">
        <f t="array" ref="Q16141">IF($C$2=Consol_GLE[[#This Row],[Entity_Curr]],1,INDEX(EXRates[[#All],[ER]],MATCH(Consol_GLE[[#This Row],[Period]]&amp;Consol_GLE[[#This Row],[Entity_Curr]],EXRates[[#All],[Period]]&amp;EXRates[[#All],[To_Curr]],0)))</f>
        <v>0.72741</v>
      </c>
      <c r="R16141" cm="1">
        <f t="array" ref="R16141">IF($C$2=Consol_GLE[[#This Row],[Entity_Curr]],1,INDEX(EXRates[[#All],[ER]],MATCH(Consol_GLE[[#This Row],[Period]]&amp;$C$2,EXRates[[#All],[Period]]&amp;EXRates[[#All],[To_Curr]],0)))</f>
        <v>1</v>
      </c>
      <c r="S16141">
        <f>Consol_GLE[[#This Row],[Cons_FX2]]/Consol_GLE[[#This Row],[Cons_FX1]]</f>
        <v>1.3747405177272789</v>
      </c>
      <c r="T16141" s="8">
        <f>Consol_GLE[[#This Row],[Entity_Value]]*Consol_GLE[[#This Row],[Cons_ER]]</f>
        <v>-39.386315832886538</v>
      </c>
      <c r="U16141" s="2" cm="1">
        <f t="array" ref="U16141">IF($C$2=Consol_GLE[[#This Row],[Entity_Curr]],1,INDEX(EXRates[[#All],[ER]],MATCH($C$3&amp;Consol_GLE[[#This Row],[Entity_Curr]],EXRates[[#All],[Period]]&amp;EXRates[[#All],[To_Curr]],0)))</f>
        <v>0.72741</v>
      </c>
      <c r="V16141" s="2" cm="1">
        <f t="array" ref="V16141">IF($C$2=Consol_GLE[[#This Row],[Entity_Curr]],1,INDEX(EXRates[[#All],[ER]],MATCH($C$3&amp;$C$2,EXRates[[#All],[Period]]&amp;EXRates[[#All],[To_Curr]],0)))</f>
        <v>1</v>
      </c>
      <c r="W16141" s="2">
        <f>Consol_GLE[[#This Row],[BS_FX2]]/Consol_GLE[[#This Row],[BS_FX1]]</f>
        <v>1.3747405177272789</v>
      </c>
      <c r="X16141" s="8">
        <f>Consol_GLE[[#This Row],[Entity_Value]]*Consol_GLE[[#This Row],[BS_ER]]</f>
        <v>-39.386315832886538</v>
      </c>
    </row>
    <row r="16142" spans="2:24" hidden="1" x14ac:dyDescent="0.55000000000000004">
      <c r="B16142" t="s">
        <v>15</v>
      </c>
      <c r="C16142" s="5" t="s">
        <v>25322</v>
      </c>
      <c r="D16142" s="1">
        <v>44456</v>
      </c>
      <c r="E16142" t="s">
        <v>16</v>
      </c>
      <c r="F16142" t="s">
        <v>226</v>
      </c>
      <c r="G16142" t="s">
        <v>227</v>
      </c>
      <c r="H16142" t="str">
        <f>"Reference - "&amp;ROW()-ROW(Consol_GLE[[#Headers],[Narrative]])</f>
        <v>Reference - 16134</v>
      </c>
      <c r="I16142">
        <v>2000</v>
      </c>
      <c r="J16142" t="s">
        <v>19</v>
      </c>
      <c r="L16142" t="str">
        <f>"Description - "&amp;ROW()-ROW(Consol_GLE[[#Headers],[Narrative]])</f>
        <v>Description - 16134</v>
      </c>
      <c r="M16142" t="str">
        <f>"UserName - "&amp;ROW()-ROW(Consol_GLE[[#Headers],[Narrative]])</f>
        <v>UserName - 16134</v>
      </c>
      <c r="N16142" t="s">
        <v>20</v>
      </c>
      <c r="O16142" s="8">
        <v>-64.349999999999994</v>
      </c>
      <c r="P16142" t="s">
        <v>18836</v>
      </c>
      <c r="Q16142" cm="1">
        <f t="array" ref="Q16142">IF($C$2=Consol_GLE[[#This Row],[Entity_Curr]],1,INDEX(EXRates[[#All],[ER]],MATCH(Consol_GLE[[#This Row],[Period]]&amp;Consol_GLE[[#This Row],[Entity_Curr]],EXRates[[#All],[Period]]&amp;EXRates[[#All],[To_Curr]],0)))</f>
        <v>0.72741</v>
      </c>
      <c r="R16142" cm="1">
        <f t="array" ref="R16142">IF($C$2=Consol_GLE[[#This Row],[Entity_Curr]],1,INDEX(EXRates[[#All],[ER]],MATCH(Consol_GLE[[#This Row],[Period]]&amp;$C$2,EXRates[[#All],[Period]]&amp;EXRates[[#All],[To_Curr]],0)))</f>
        <v>1</v>
      </c>
      <c r="S16142">
        <f>Consol_GLE[[#This Row],[Cons_FX2]]/Consol_GLE[[#This Row],[Cons_FX1]]</f>
        <v>1.3747405177272789</v>
      </c>
      <c r="T16142" s="8">
        <f>Consol_GLE[[#This Row],[Entity_Value]]*Consol_GLE[[#This Row],[Cons_ER]]</f>
        <v>-88.464552315750396</v>
      </c>
      <c r="U16142" s="2" cm="1">
        <f t="array" ref="U16142">IF($C$2=Consol_GLE[[#This Row],[Entity_Curr]],1,INDEX(EXRates[[#All],[ER]],MATCH($C$3&amp;Consol_GLE[[#This Row],[Entity_Curr]],EXRates[[#All],[Period]]&amp;EXRates[[#All],[To_Curr]],0)))</f>
        <v>0.72741</v>
      </c>
      <c r="V16142" s="2" cm="1">
        <f t="array" ref="V16142">IF($C$2=Consol_GLE[[#This Row],[Entity_Curr]],1,INDEX(EXRates[[#All],[ER]],MATCH($C$3&amp;$C$2,EXRates[[#All],[Period]]&amp;EXRates[[#All],[To_Curr]],0)))</f>
        <v>1</v>
      </c>
      <c r="W16142" s="2">
        <f>Consol_GLE[[#This Row],[BS_FX2]]/Consol_GLE[[#This Row],[BS_FX1]]</f>
        <v>1.3747405177272789</v>
      </c>
      <c r="X16142" s="8">
        <f>Consol_GLE[[#This Row],[Entity_Value]]*Consol_GLE[[#This Row],[BS_ER]]</f>
        <v>-88.464552315750396</v>
      </c>
    </row>
    <row r="16143" spans="2:24" hidden="1" x14ac:dyDescent="0.55000000000000004">
      <c r="B16143" t="s">
        <v>15</v>
      </c>
      <c r="C16143" s="5" t="s">
        <v>25322</v>
      </c>
      <c r="D16143" s="1">
        <v>44456</v>
      </c>
      <c r="E16143" t="s">
        <v>16</v>
      </c>
      <c r="F16143" t="s">
        <v>226</v>
      </c>
      <c r="G16143" t="s">
        <v>227</v>
      </c>
      <c r="H16143" t="str">
        <f>"Reference - "&amp;ROW()-ROW(Consol_GLE[[#Headers],[Narrative]])</f>
        <v>Reference - 16135</v>
      </c>
      <c r="I16143">
        <v>2000</v>
      </c>
      <c r="J16143" t="s">
        <v>19</v>
      </c>
      <c r="L16143" t="str">
        <f>"Description - "&amp;ROW()-ROW(Consol_GLE[[#Headers],[Narrative]])</f>
        <v>Description - 16135</v>
      </c>
      <c r="M16143" t="str">
        <f>"UserName - "&amp;ROW()-ROW(Consol_GLE[[#Headers],[Narrative]])</f>
        <v>UserName - 16135</v>
      </c>
      <c r="N16143" t="s">
        <v>20</v>
      </c>
      <c r="O16143" s="8">
        <v>-51.48</v>
      </c>
      <c r="P16143" t="s">
        <v>18837</v>
      </c>
      <c r="Q16143" cm="1">
        <f t="array" ref="Q16143">IF($C$2=Consol_GLE[[#This Row],[Entity_Curr]],1,INDEX(EXRates[[#All],[ER]],MATCH(Consol_GLE[[#This Row],[Period]]&amp;Consol_GLE[[#This Row],[Entity_Curr]],EXRates[[#All],[Period]]&amp;EXRates[[#All],[To_Curr]],0)))</f>
        <v>0.72741</v>
      </c>
      <c r="R16143" cm="1">
        <f t="array" ref="R16143">IF($C$2=Consol_GLE[[#This Row],[Entity_Curr]],1,INDEX(EXRates[[#All],[ER]],MATCH(Consol_GLE[[#This Row],[Period]]&amp;$C$2,EXRates[[#All],[Period]]&amp;EXRates[[#All],[To_Curr]],0)))</f>
        <v>1</v>
      </c>
      <c r="S16143">
        <f>Consol_GLE[[#This Row],[Cons_FX2]]/Consol_GLE[[#This Row],[Cons_FX1]]</f>
        <v>1.3747405177272789</v>
      </c>
      <c r="T16143" s="8">
        <f>Consol_GLE[[#This Row],[Entity_Value]]*Consol_GLE[[#This Row],[Cons_ER]]</f>
        <v>-70.771641852600311</v>
      </c>
      <c r="U16143" s="2" cm="1">
        <f t="array" ref="U16143">IF($C$2=Consol_GLE[[#This Row],[Entity_Curr]],1,INDEX(EXRates[[#All],[ER]],MATCH($C$3&amp;Consol_GLE[[#This Row],[Entity_Curr]],EXRates[[#All],[Period]]&amp;EXRates[[#All],[To_Curr]],0)))</f>
        <v>0.72741</v>
      </c>
      <c r="V16143" s="2" cm="1">
        <f t="array" ref="V16143">IF($C$2=Consol_GLE[[#This Row],[Entity_Curr]],1,INDEX(EXRates[[#All],[ER]],MATCH($C$3&amp;$C$2,EXRates[[#All],[Period]]&amp;EXRates[[#All],[To_Curr]],0)))</f>
        <v>1</v>
      </c>
      <c r="W16143" s="2">
        <f>Consol_GLE[[#This Row],[BS_FX2]]/Consol_GLE[[#This Row],[BS_FX1]]</f>
        <v>1.3747405177272789</v>
      </c>
      <c r="X16143" s="8">
        <f>Consol_GLE[[#This Row],[Entity_Value]]*Consol_GLE[[#This Row],[BS_ER]]</f>
        <v>-70.771641852600311</v>
      </c>
    </row>
    <row r="16144" spans="2:24" hidden="1" x14ac:dyDescent="0.55000000000000004">
      <c r="B16144" t="s">
        <v>15</v>
      </c>
      <c r="C16144" s="5" t="s">
        <v>25322</v>
      </c>
      <c r="D16144" s="1">
        <v>44456</v>
      </c>
      <c r="E16144" t="s">
        <v>16</v>
      </c>
      <c r="F16144" t="s">
        <v>226</v>
      </c>
      <c r="G16144" t="s">
        <v>227</v>
      </c>
      <c r="H16144" t="str">
        <f>"Reference - "&amp;ROW()-ROW(Consol_GLE[[#Headers],[Narrative]])</f>
        <v>Reference - 16136</v>
      </c>
      <c r="I16144">
        <v>2000</v>
      </c>
      <c r="J16144" t="s">
        <v>19</v>
      </c>
      <c r="L16144" t="str">
        <f>"Description - "&amp;ROW()-ROW(Consol_GLE[[#Headers],[Narrative]])</f>
        <v>Description - 16136</v>
      </c>
      <c r="M16144" t="str">
        <f>"UserName - "&amp;ROW()-ROW(Consol_GLE[[#Headers],[Narrative]])</f>
        <v>UserName - 16136</v>
      </c>
      <c r="N16144" t="s">
        <v>20</v>
      </c>
      <c r="O16144" s="8">
        <v>-8.6950000000000003</v>
      </c>
      <c r="P16144" t="s">
        <v>18838</v>
      </c>
      <c r="Q16144" cm="1">
        <f t="array" ref="Q16144">IF($C$2=Consol_GLE[[#This Row],[Entity_Curr]],1,INDEX(EXRates[[#All],[ER]],MATCH(Consol_GLE[[#This Row],[Period]]&amp;Consol_GLE[[#This Row],[Entity_Curr]],EXRates[[#All],[Period]]&amp;EXRates[[#All],[To_Curr]],0)))</f>
        <v>0.72741</v>
      </c>
      <c r="R16144" cm="1">
        <f t="array" ref="R16144">IF($C$2=Consol_GLE[[#This Row],[Entity_Curr]],1,INDEX(EXRates[[#All],[ER]],MATCH(Consol_GLE[[#This Row],[Period]]&amp;$C$2,EXRates[[#All],[Period]]&amp;EXRates[[#All],[To_Curr]],0)))</f>
        <v>1</v>
      </c>
      <c r="S16144">
        <f>Consol_GLE[[#This Row],[Cons_FX2]]/Consol_GLE[[#This Row],[Cons_FX1]]</f>
        <v>1.3747405177272789</v>
      </c>
      <c r="T16144" s="8">
        <f>Consol_GLE[[#This Row],[Entity_Value]]*Consol_GLE[[#This Row],[Cons_ER]]</f>
        <v>-11.953368801638691</v>
      </c>
      <c r="U16144" s="2" cm="1">
        <f t="array" ref="U16144">IF($C$2=Consol_GLE[[#This Row],[Entity_Curr]],1,INDEX(EXRates[[#All],[ER]],MATCH($C$3&amp;Consol_GLE[[#This Row],[Entity_Curr]],EXRates[[#All],[Period]]&amp;EXRates[[#All],[To_Curr]],0)))</f>
        <v>0.72741</v>
      </c>
      <c r="V16144" s="2" cm="1">
        <f t="array" ref="V16144">IF($C$2=Consol_GLE[[#This Row],[Entity_Curr]],1,INDEX(EXRates[[#All],[ER]],MATCH($C$3&amp;$C$2,EXRates[[#All],[Period]]&amp;EXRates[[#All],[To_Curr]],0)))</f>
        <v>1</v>
      </c>
      <c r="W16144" s="2">
        <f>Consol_GLE[[#This Row],[BS_FX2]]/Consol_GLE[[#This Row],[BS_FX1]]</f>
        <v>1.3747405177272789</v>
      </c>
      <c r="X16144" s="8">
        <f>Consol_GLE[[#This Row],[Entity_Value]]*Consol_GLE[[#This Row],[BS_ER]]</f>
        <v>-11.953368801638691</v>
      </c>
    </row>
    <row r="16145" spans="2:24" hidden="1" x14ac:dyDescent="0.55000000000000004">
      <c r="B16145" t="s">
        <v>15</v>
      </c>
      <c r="C16145" s="5" t="s">
        <v>25322</v>
      </c>
      <c r="D16145" s="1">
        <v>44456</v>
      </c>
      <c r="E16145" t="s">
        <v>16</v>
      </c>
      <c r="F16145" t="s">
        <v>226</v>
      </c>
      <c r="G16145" t="s">
        <v>227</v>
      </c>
      <c r="H16145" t="str">
        <f>"Reference - "&amp;ROW()-ROW(Consol_GLE[[#Headers],[Narrative]])</f>
        <v>Reference - 16137</v>
      </c>
      <c r="I16145">
        <v>2000</v>
      </c>
      <c r="J16145" t="s">
        <v>19</v>
      </c>
      <c r="L16145" t="str">
        <f>"Description - "&amp;ROW()-ROW(Consol_GLE[[#Headers],[Narrative]])</f>
        <v>Description - 16137</v>
      </c>
      <c r="M16145" t="str">
        <f>"UserName - "&amp;ROW()-ROW(Consol_GLE[[#Headers],[Narrative]])</f>
        <v>UserName - 16137</v>
      </c>
      <c r="N16145" t="s">
        <v>20</v>
      </c>
      <c r="O16145" s="8">
        <v>-124.97499999999999</v>
      </c>
      <c r="P16145" t="s">
        <v>18839</v>
      </c>
      <c r="Q16145" cm="1">
        <f t="array" ref="Q16145">IF($C$2=Consol_GLE[[#This Row],[Entity_Curr]],1,INDEX(EXRates[[#All],[ER]],MATCH(Consol_GLE[[#This Row],[Period]]&amp;Consol_GLE[[#This Row],[Entity_Curr]],EXRates[[#All],[Period]]&amp;EXRates[[#All],[To_Curr]],0)))</f>
        <v>0.72741</v>
      </c>
      <c r="R16145" cm="1">
        <f t="array" ref="R16145">IF($C$2=Consol_GLE[[#This Row],[Entity_Curr]],1,INDEX(EXRates[[#All],[ER]],MATCH(Consol_GLE[[#This Row],[Period]]&amp;$C$2,EXRates[[#All],[Period]]&amp;EXRates[[#All],[To_Curr]],0)))</f>
        <v>1</v>
      </c>
      <c r="S16145">
        <f>Consol_GLE[[#This Row],[Cons_FX2]]/Consol_GLE[[#This Row],[Cons_FX1]]</f>
        <v>1.3747405177272789</v>
      </c>
      <c r="T16145" s="8">
        <f>Consol_GLE[[#This Row],[Entity_Value]]*Consol_GLE[[#This Row],[Cons_ER]]</f>
        <v>-171.80819620296668</v>
      </c>
      <c r="U16145" s="2" cm="1">
        <f t="array" ref="U16145">IF($C$2=Consol_GLE[[#This Row],[Entity_Curr]],1,INDEX(EXRates[[#All],[ER]],MATCH($C$3&amp;Consol_GLE[[#This Row],[Entity_Curr]],EXRates[[#All],[Period]]&amp;EXRates[[#All],[To_Curr]],0)))</f>
        <v>0.72741</v>
      </c>
      <c r="V16145" s="2" cm="1">
        <f t="array" ref="V16145">IF($C$2=Consol_GLE[[#This Row],[Entity_Curr]],1,INDEX(EXRates[[#All],[ER]],MATCH($C$3&amp;$C$2,EXRates[[#All],[Period]]&amp;EXRates[[#All],[To_Curr]],0)))</f>
        <v>1</v>
      </c>
      <c r="W16145" s="2">
        <f>Consol_GLE[[#This Row],[BS_FX2]]/Consol_GLE[[#This Row],[BS_FX1]]</f>
        <v>1.3747405177272789</v>
      </c>
      <c r="X16145" s="8">
        <f>Consol_GLE[[#This Row],[Entity_Value]]*Consol_GLE[[#This Row],[BS_ER]]</f>
        <v>-171.80819620296668</v>
      </c>
    </row>
    <row r="16146" spans="2:24" hidden="1" x14ac:dyDescent="0.55000000000000004">
      <c r="B16146" t="s">
        <v>15</v>
      </c>
      <c r="C16146" s="5" t="s">
        <v>25322</v>
      </c>
      <c r="D16146" s="1">
        <v>44456</v>
      </c>
      <c r="E16146" t="s">
        <v>35</v>
      </c>
      <c r="F16146" t="s">
        <v>226</v>
      </c>
      <c r="G16146" t="s">
        <v>227</v>
      </c>
      <c r="H16146" t="str">
        <f>"Reference - "&amp;ROW()-ROW(Consol_GLE[[#Headers],[Narrative]])</f>
        <v>Reference - 16138</v>
      </c>
      <c r="I16146">
        <v>6370</v>
      </c>
      <c r="J16146" t="s">
        <v>1670</v>
      </c>
      <c r="K16146" t="s">
        <v>19212</v>
      </c>
      <c r="L16146" t="str">
        <f>"Description - "&amp;ROW()-ROW(Consol_GLE[[#Headers],[Narrative]])</f>
        <v>Description - 16138</v>
      </c>
      <c r="M16146" t="str">
        <f>"UserName - "&amp;ROW()-ROW(Consol_GLE[[#Headers],[Narrative]])</f>
        <v>UserName - 16138</v>
      </c>
      <c r="N16146" t="s">
        <v>20</v>
      </c>
      <c r="O16146" s="8">
        <v>7.2050000000000001</v>
      </c>
      <c r="P16146" t="s">
        <v>19520</v>
      </c>
      <c r="Q16146" cm="1">
        <f t="array" ref="Q16146">IF($C$2=Consol_GLE[[#This Row],[Entity_Curr]],1,INDEX(EXRates[[#All],[ER]],MATCH(Consol_GLE[[#This Row],[Period]]&amp;Consol_GLE[[#This Row],[Entity_Curr]],EXRates[[#All],[Period]]&amp;EXRates[[#All],[To_Curr]],0)))</f>
        <v>0.72741</v>
      </c>
      <c r="R16146" cm="1">
        <f t="array" ref="R16146">IF($C$2=Consol_GLE[[#This Row],[Entity_Curr]],1,INDEX(EXRates[[#All],[ER]],MATCH(Consol_GLE[[#This Row],[Period]]&amp;$C$2,EXRates[[#All],[Period]]&amp;EXRates[[#All],[To_Curr]],0)))</f>
        <v>1</v>
      </c>
      <c r="S16146">
        <f>Consol_GLE[[#This Row],[Cons_FX2]]/Consol_GLE[[#This Row],[Cons_FX1]]</f>
        <v>1.3747405177272789</v>
      </c>
      <c r="T16146" s="8">
        <f>Consol_GLE[[#This Row],[Entity_Value]]*Consol_GLE[[#This Row],[Cons_ER]]</f>
        <v>9.9050054302250441</v>
      </c>
      <c r="U16146" s="2" cm="1">
        <f t="array" ref="U16146">IF($C$2=Consol_GLE[[#This Row],[Entity_Curr]],1,INDEX(EXRates[[#All],[ER]],MATCH($C$3&amp;Consol_GLE[[#This Row],[Entity_Curr]],EXRates[[#All],[Period]]&amp;EXRates[[#All],[To_Curr]],0)))</f>
        <v>0.72741</v>
      </c>
      <c r="V16146" s="2" cm="1">
        <f t="array" ref="V16146">IF($C$2=Consol_GLE[[#This Row],[Entity_Curr]],1,INDEX(EXRates[[#All],[ER]],MATCH($C$3&amp;$C$2,EXRates[[#All],[Period]]&amp;EXRates[[#All],[To_Curr]],0)))</f>
        <v>1</v>
      </c>
      <c r="W16146" s="2">
        <f>Consol_GLE[[#This Row],[BS_FX2]]/Consol_GLE[[#This Row],[BS_FX1]]</f>
        <v>1.3747405177272789</v>
      </c>
      <c r="X16146" s="8">
        <f>Consol_GLE[[#This Row],[Entity_Value]]*Consol_GLE[[#This Row],[BS_ER]]</f>
        <v>9.9050054302250441</v>
      </c>
    </row>
    <row r="16147" spans="2:24" hidden="1" x14ac:dyDescent="0.55000000000000004">
      <c r="B16147" t="s">
        <v>15</v>
      </c>
      <c r="C16147" s="5" t="s">
        <v>25322</v>
      </c>
      <c r="D16147" s="1">
        <v>44456</v>
      </c>
      <c r="E16147" t="s">
        <v>35</v>
      </c>
      <c r="F16147" t="s">
        <v>662</v>
      </c>
      <c r="G16147" t="s">
        <v>537</v>
      </c>
      <c r="H16147" t="str">
        <f>"Reference - "&amp;ROW()-ROW(Consol_GLE[[#Headers],[Narrative]])</f>
        <v>Reference - 16139</v>
      </c>
      <c r="I16147">
        <v>6370</v>
      </c>
      <c r="J16147" t="s">
        <v>1670</v>
      </c>
      <c r="K16147" t="s">
        <v>19212</v>
      </c>
      <c r="L16147" t="str">
        <f>"Description - "&amp;ROW()-ROW(Consol_GLE[[#Headers],[Narrative]])</f>
        <v>Description - 16139</v>
      </c>
      <c r="M16147" t="str">
        <f>"UserName - "&amp;ROW()-ROW(Consol_GLE[[#Headers],[Narrative]])</f>
        <v>UserName - 16139</v>
      </c>
      <c r="N16147" t="s">
        <v>20</v>
      </c>
      <c r="O16147" s="8">
        <v>7.5</v>
      </c>
      <c r="P16147" t="s">
        <v>19770</v>
      </c>
      <c r="Q16147" cm="1">
        <f t="array" ref="Q16147">IF($C$2=Consol_GLE[[#This Row],[Entity_Curr]],1,INDEX(EXRates[[#All],[ER]],MATCH(Consol_GLE[[#This Row],[Period]]&amp;Consol_GLE[[#This Row],[Entity_Curr]],EXRates[[#All],[Period]]&amp;EXRates[[#All],[To_Curr]],0)))</f>
        <v>0.72741</v>
      </c>
      <c r="R16147" cm="1">
        <f t="array" ref="R16147">IF($C$2=Consol_GLE[[#This Row],[Entity_Curr]],1,INDEX(EXRates[[#All],[ER]],MATCH(Consol_GLE[[#This Row],[Period]]&amp;$C$2,EXRates[[#All],[Period]]&amp;EXRates[[#All],[To_Curr]],0)))</f>
        <v>1</v>
      </c>
      <c r="S16147">
        <f>Consol_GLE[[#This Row],[Cons_FX2]]/Consol_GLE[[#This Row],[Cons_FX1]]</f>
        <v>1.3747405177272789</v>
      </c>
      <c r="T16147" s="8">
        <f>Consol_GLE[[#This Row],[Entity_Value]]*Consol_GLE[[#This Row],[Cons_ER]]</f>
        <v>10.310553882954592</v>
      </c>
      <c r="U16147" s="2" cm="1">
        <f t="array" ref="U16147">IF($C$2=Consol_GLE[[#This Row],[Entity_Curr]],1,INDEX(EXRates[[#All],[ER]],MATCH($C$3&amp;Consol_GLE[[#This Row],[Entity_Curr]],EXRates[[#All],[Period]]&amp;EXRates[[#All],[To_Curr]],0)))</f>
        <v>0.72741</v>
      </c>
      <c r="V16147" s="2" cm="1">
        <f t="array" ref="V16147">IF($C$2=Consol_GLE[[#This Row],[Entity_Curr]],1,INDEX(EXRates[[#All],[ER]],MATCH($C$3&amp;$C$2,EXRates[[#All],[Period]]&amp;EXRates[[#All],[To_Curr]],0)))</f>
        <v>1</v>
      </c>
      <c r="W16147" s="2">
        <f>Consol_GLE[[#This Row],[BS_FX2]]/Consol_GLE[[#This Row],[BS_FX1]]</f>
        <v>1.3747405177272789</v>
      </c>
      <c r="X16147" s="8">
        <f>Consol_GLE[[#This Row],[Entity_Value]]*Consol_GLE[[#This Row],[BS_ER]]</f>
        <v>10.310553882954592</v>
      </c>
    </row>
    <row r="16148" spans="2:24" hidden="1" x14ac:dyDescent="0.55000000000000004">
      <c r="B16148" t="s">
        <v>15</v>
      </c>
      <c r="C16148" s="5" t="s">
        <v>25322</v>
      </c>
      <c r="D16148" s="1">
        <v>44456</v>
      </c>
      <c r="E16148" t="s">
        <v>35</v>
      </c>
      <c r="F16148" t="s">
        <v>536</v>
      </c>
      <c r="G16148" t="s">
        <v>537</v>
      </c>
      <c r="H16148" t="str">
        <f>"Reference - "&amp;ROW()-ROW(Consol_GLE[[#Headers],[Narrative]])</f>
        <v>Reference - 16140</v>
      </c>
      <c r="I16148">
        <v>6170</v>
      </c>
      <c r="J16148" t="s">
        <v>19566</v>
      </c>
      <c r="K16148" t="s">
        <v>19126</v>
      </c>
      <c r="L16148" t="str">
        <f>"Description - "&amp;ROW()-ROW(Consol_GLE[[#Headers],[Narrative]])</f>
        <v>Description - 16140</v>
      </c>
      <c r="M16148" t="str">
        <f>"UserName - "&amp;ROW()-ROW(Consol_GLE[[#Headers],[Narrative]])</f>
        <v>UserName - 16140</v>
      </c>
      <c r="N16148" t="s">
        <v>20</v>
      </c>
      <c r="O16148" s="8">
        <v>8.16</v>
      </c>
      <c r="P16148" t="s">
        <v>20253</v>
      </c>
      <c r="Q16148" cm="1">
        <f t="array" ref="Q16148">IF($C$2=Consol_GLE[[#This Row],[Entity_Curr]],1,INDEX(EXRates[[#All],[ER]],MATCH(Consol_GLE[[#This Row],[Period]]&amp;Consol_GLE[[#This Row],[Entity_Curr]],EXRates[[#All],[Period]]&amp;EXRates[[#All],[To_Curr]],0)))</f>
        <v>0.72741</v>
      </c>
      <c r="R16148" cm="1">
        <f t="array" ref="R16148">IF($C$2=Consol_GLE[[#This Row],[Entity_Curr]],1,INDEX(EXRates[[#All],[ER]],MATCH(Consol_GLE[[#This Row],[Period]]&amp;$C$2,EXRates[[#All],[Period]]&amp;EXRates[[#All],[To_Curr]],0)))</f>
        <v>1</v>
      </c>
      <c r="S16148">
        <f>Consol_GLE[[#This Row],[Cons_FX2]]/Consol_GLE[[#This Row],[Cons_FX1]]</f>
        <v>1.3747405177272789</v>
      </c>
      <c r="T16148" s="8">
        <f>Consol_GLE[[#This Row],[Entity_Value]]*Consol_GLE[[#This Row],[Cons_ER]]</f>
        <v>11.217882624654596</v>
      </c>
      <c r="U16148" s="2" cm="1">
        <f t="array" ref="U16148">IF($C$2=Consol_GLE[[#This Row],[Entity_Curr]],1,INDEX(EXRates[[#All],[ER]],MATCH($C$3&amp;Consol_GLE[[#This Row],[Entity_Curr]],EXRates[[#All],[Period]]&amp;EXRates[[#All],[To_Curr]],0)))</f>
        <v>0.72741</v>
      </c>
      <c r="V16148" s="2" cm="1">
        <f t="array" ref="V16148">IF($C$2=Consol_GLE[[#This Row],[Entity_Curr]],1,INDEX(EXRates[[#All],[ER]],MATCH($C$3&amp;$C$2,EXRates[[#All],[Period]]&amp;EXRates[[#All],[To_Curr]],0)))</f>
        <v>1</v>
      </c>
      <c r="W16148" s="2">
        <f>Consol_GLE[[#This Row],[BS_FX2]]/Consol_GLE[[#This Row],[BS_FX1]]</f>
        <v>1.3747405177272789</v>
      </c>
      <c r="X16148" s="8">
        <f>Consol_GLE[[#This Row],[Entity_Value]]*Consol_GLE[[#This Row],[BS_ER]]</f>
        <v>11.217882624654596</v>
      </c>
    </row>
    <row r="16149" spans="2:24" hidden="1" x14ac:dyDescent="0.55000000000000004">
      <c r="B16149" t="s">
        <v>15</v>
      </c>
      <c r="C16149" s="5" t="s">
        <v>25322</v>
      </c>
      <c r="D16149" s="1">
        <v>44456</v>
      </c>
      <c r="E16149" t="s">
        <v>35</v>
      </c>
      <c r="F16149" t="s">
        <v>732</v>
      </c>
      <c r="G16149" t="s">
        <v>537</v>
      </c>
      <c r="H16149" t="str">
        <f>"Reference - "&amp;ROW()-ROW(Consol_GLE[[#Headers],[Narrative]])</f>
        <v>Reference - 16141</v>
      </c>
      <c r="I16149">
        <v>6170</v>
      </c>
      <c r="J16149" t="s">
        <v>19566</v>
      </c>
      <c r="K16149" t="s">
        <v>19126</v>
      </c>
      <c r="L16149" t="str">
        <f>"Description - "&amp;ROW()-ROW(Consol_GLE[[#Headers],[Narrative]])</f>
        <v>Description - 16141</v>
      </c>
      <c r="M16149" t="str">
        <f>"UserName - "&amp;ROW()-ROW(Consol_GLE[[#Headers],[Narrative]])</f>
        <v>UserName - 16141</v>
      </c>
      <c r="N16149" t="s">
        <v>20</v>
      </c>
      <c r="O16149" s="8">
        <v>-8.16</v>
      </c>
      <c r="P16149" t="s">
        <v>20254</v>
      </c>
      <c r="Q16149" cm="1">
        <f t="array" ref="Q16149">IF($C$2=Consol_GLE[[#This Row],[Entity_Curr]],1,INDEX(EXRates[[#All],[ER]],MATCH(Consol_GLE[[#This Row],[Period]]&amp;Consol_GLE[[#This Row],[Entity_Curr]],EXRates[[#All],[Period]]&amp;EXRates[[#All],[To_Curr]],0)))</f>
        <v>0.72741</v>
      </c>
      <c r="R16149" cm="1">
        <f t="array" ref="R16149">IF($C$2=Consol_GLE[[#This Row],[Entity_Curr]],1,INDEX(EXRates[[#All],[ER]],MATCH(Consol_GLE[[#This Row],[Period]]&amp;$C$2,EXRates[[#All],[Period]]&amp;EXRates[[#All],[To_Curr]],0)))</f>
        <v>1</v>
      </c>
      <c r="S16149">
        <f>Consol_GLE[[#This Row],[Cons_FX2]]/Consol_GLE[[#This Row],[Cons_FX1]]</f>
        <v>1.3747405177272789</v>
      </c>
      <c r="T16149" s="8">
        <f>Consol_GLE[[#This Row],[Entity_Value]]*Consol_GLE[[#This Row],[Cons_ER]]</f>
        <v>-11.217882624654596</v>
      </c>
      <c r="U16149" s="2" cm="1">
        <f t="array" ref="U16149">IF($C$2=Consol_GLE[[#This Row],[Entity_Curr]],1,INDEX(EXRates[[#All],[ER]],MATCH($C$3&amp;Consol_GLE[[#This Row],[Entity_Curr]],EXRates[[#All],[Period]]&amp;EXRates[[#All],[To_Curr]],0)))</f>
        <v>0.72741</v>
      </c>
      <c r="V16149" s="2" cm="1">
        <f t="array" ref="V16149">IF($C$2=Consol_GLE[[#This Row],[Entity_Curr]],1,INDEX(EXRates[[#All],[ER]],MATCH($C$3&amp;$C$2,EXRates[[#All],[Period]]&amp;EXRates[[#All],[To_Curr]],0)))</f>
        <v>1</v>
      </c>
      <c r="W16149" s="2">
        <f>Consol_GLE[[#This Row],[BS_FX2]]/Consol_GLE[[#This Row],[BS_FX1]]</f>
        <v>1.3747405177272789</v>
      </c>
      <c r="X16149" s="8">
        <f>Consol_GLE[[#This Row],[Entity_Value]]*Consol_GLE[[#This Row],[BS_ER]]</f>
        <v>-11.217882624654596</v>
      </c>
    </row>
    <row r="16150" spans="2:24" hidden="1" x14ac:dyDescent="0.55000000000000004">
      <c r="B16150" t="s">
        <v>15</v>
      </c>
      <c r="C16150" s="5" t="s">
        <v>25322</v>
      </c>
      <c r="D16150" s="1">
        <v>44456</v>
      </c>
      <c r="E16150" t="s">
        <v>35</v>
      </c>
      <c r="F16150" t="s">
        <v>536</v>
      </c>
      <c r="G16150" t="s">
        <v>537</v>
      </c>
      <c r="H16150" t="str">
        <f>"Reference - "&amp;ROW()-ROW(Consol_GLE[[#Headers],[Narrative]])</f>
        <v>Reference - 16142</v>
      </c>
      <c r="I16150">
        <v>6170</v>
      </c>
      <c r="J16150" t="s">
        <v>19566</v>
      </c>
      <c r="K16150" t="s">
        <v>19216</v>
      </c>
      <c r="L16150" t="str">
        <f>"Description - "&amp;ROW()-ROW(Consol_GLE[[#Headers],[Narrative]])</f>
        <v>Description - 16142</v>
      </c>
      <c r="M16150" t="str">
        <f>"UserName - "&amp;ROW()-ROW(Consol_GLE[[#Headers],[Narrative]])</f>
        <v>UserName - 16142</v>
      </c>
      <c r="N16150" t="s">
        <v>20</v>
      </c>
      <c r="O16150" s="8">
        <v>152.51499999999999</v>
      </c>
      <c r="P16150" t="s">
        <v>20255</v>
      </c>
      <c r="Q16150" cm="1">
        <f t="array" ref="Q16150">IF($C$2=Consol_GLE[[#This Row],[Entity_Curr]],1,INDEX(EXRates[[#All],[ER]],MATCH(Consol_GLE[[#This Row],[Period]]&amp;Consol_GLE[[#This Row],[Entity_Curr]],EXRates[[#All],[Period]]&amp;EXRates[[#All],[To_Curr]],0)))</f>
        <v>0.72741</v>
      </c>
      <c r="R16150" cm="1">
        <f t="array" ref="R16150">IF($C$2=Consol_GLE[[#This Row],[Entity_Curr]],1,INDEX(EXRates[[#All],[ER]],MATCH(Consol_GLE[[#This Row],[Period]]&amp;$C$2,EXRates[[#All],[Period]]&amp;EXRates[[#All],[To_Curr]],0)))</f>
        <v>1</v>
      </c>
      <c r="S16150">
        <f>Consol_GLE[[#This Row],[Cons_FX2]]/Consol_GLE[[#This Row],[Cons_FX1]]</f>
        <v>1.3747405177272789</v>
      </c>
      <c r="T16150" s="8">
        <f>Consol_GLE[[#This Row],[Entity_Value]]*Consol_GLE[[#This Row],[Cons_ER]]</f>
        <v>209.66855006117592</v>
      </c>
      <c r="U16150" s="2" cm="1">
        <f t="array" ref="U16150">IF($C$2=Consol_GLE[[#This Row],[Entity_Curr]],1,INDEX(EXRates[[#All],[ER]],MATCH($C$3&amp;Consol_GLE[[#This Row],[Entity_Curr]],EXRates[[#All],[Period]]&amp;EXRates[[#All],[To_Curr]],0)))</f>
        <v>0.72741</v>
      </c>
      <c r="V16150" s="2" cm="1">
        <f t="array" ref="V16150">IF($C$2=Consol_GLE[[#This Row],[Entity_Curr]],1,INDEX(EXRates[[#All],[ER]],MATCH($C$3&amp;$C$2,EXRates[[#All],[Period]]&amp;EXRates[[#All],[To_Curr]],0)))</f>
        <v>1</v>
      </c>
      <c r="W16150" s="2">
        <f>Consol_GLE[[#This Row],[BS_FX2]]/Consol_GLE[[#This Row],[BS_FX1]]</f>
        <v>1.3747405177272789</v>
      </c>
      <c r="X16150" s="8">
        <f>Consol_GLE[[#This Row],[Entity_Value]]*Consol_GLE[[#This Row],[BS_ER]]</f>
        <v>209.66855006117592</v>
      </c>
    </row>
    <row r="16151" spans="2:24" hidden="1" x14ac:dyDescent="0.55000000000000004">
      <c r="B16151" t="s">
        <v>15</v>
      </c>
      <c r="C16151" s="5" t="s">
        <v>25322</v>
      </c>
      <c r="D16151" s="1">
        <v>44456</v>
      </c>
      <c r="E16151" t="s">
        <v>35</v>
      </c>
      <c r="F16151" t="s">
        <v>536</v>
      </c>
      <c r="G16151" t="s">
        <v>537</v>
      </c>
      <c r="H16151" t="str">
        <f>"Reference - "&amp;ROW()-ROW(Consol_GLE[[#Headers],[Narrative]])</f>
        <v>Reference - 16143</v>
      </c>
      <c r="I16151">
        <v>6170</v>
      </c>
      <c r="J16151" t="s">
        <v>19566</v>
      </c>
      <c r="K16151" t="s">
        <v>19216</v>
      </c>
      <c r="L16151" t="str">
        <f>"Description - "&amp;ROW()-ROW(Consol_GLE[[#Headers],[Narrative]])</f>
        <v>Description - 16143</v>
      </c>
      <c r="M16151" t="str">
        <f>"UserName - "&amp;ROW()-ROW(Consol_GLE[[#Headers],[Narrative]])</f>
        <v>UserName - 16143</v>
      </c>
      <c r="N16151" t="s">
        <v>20</v>
      </c>
      <c r="O16151" s="8">
        <v>118.015</v>
      </c>
      <c r="P16151" t="s">
        <v>20256</v>
      </c>
      <c r="Q16151" cm="1">
        <f t="array" ref="Q16151">IF($C$2=Consol_GLE[[#This Row],[Entity_Curr]],1,INDEX(EXRates[[#All],[ER]],MATCH(Consol_GLE[[#This Row],[Period]]&amp;Consol_GLE[[#This Row],[Entity_Curr]],EXRates[[#All],[Period]]&amp;EXRates[[#All],[To_Curr]],0)))</f>
        <v>0.72741</v>
      </c>
      <c r="R16151" cm="1">
        <f t="array" ref="R16151">IF($C$2=Consol_GLE[[#This Row],[Entity_Curr]],1,INDEX(EXRates[[#All],[ER]],MATCH(Consol_GLE[[#This Row],[Period]]&amp;$C$2,EXRates[[#All],[Period]]&amp;EXRates[[#All],[To_Curr]],0)))</f>
        <v>1</v>
      </c>
      <c r="S16151">
        <f>Consol_GLE[[#This Row],[Cons_FX2]]/Consol_GLE[[#This Row],[Cons_FX1]]</f>
        <v>1.3747405177272789</v>
      </c>
      <c r="T16151" s="8">
        <f>Consol_GLE[[#This Row],[Entity_Value]]*Consol_GLE[[#This Row],[Cons_ER]]</f>
        <v>162.24000219958481</v>
      </c>
      <c r="U16151" s="2" cm="1">
        <f t="array" ref="U16151">IF($C$2=Consol_GLE[[#This Row],[Entity_Curr]],1,INDEX(EXRates[[#All],[ER]],MATCH($C$3&amp;Consol_GLE[[#This Row],[Entity_Curr]],EXRates[[#All],[Period]]&amp;EXRates[[#All],[To_Curr]],0)))</f>
        <v>0.72741</v>
      </c>
      <c r="V16151" s="2" cm="1">
        <f t="array" ref="V16151">IF($C$2=Consol_GLE[[#This Row],[Entity_Curr]],1,INDEX(EXRates[[#All],[ER]],MATCH($C$3&amp;$C$2,EXRates[[#All],[Period]]&amp;EXRates[[#All],[To_Curr]],0)))</f>
        <v>1</v>
      </c>
      <c r="W16151" s="2">
        <f>Consol_GLE[[#This Row],[BS_FX2]]/Consol_GLE[[#This Row],[BS_FX1]]</f>
        <v>1.3747405177272789</v>
      </c>
      <c r="X16151" s="8">
        <f>Consol_GLE[[#This Row],[Entity_Value]]*Consol_GLE[[#This Row],[BS_ER]]</f>
        <v>162.24000219958481</v>
      </c>
    </row>
    <row r="16152" spans="2:24" hidden="1" x14ac:dyDescent="0.55000000000000004">
      <c r="B16152" t="s">
        <v>15</v>
      </c>
      <c r="C16152" s="5" t="s">
        <v>25322</v>
      </c>
      <c r="D16152" s="1">
        <v>44456</v>
      </c>
      <c r="E16152" t="s">
        <v>35</v>
      </c>
      <c r="F16152" t="s">
        <v>226</v>
      </c>
      <c r="G16152" t="s">
        <v>227</v>
      </c>
      <c r="H16152" t="str">
        <f>"Reference - "&amp;ROW()-ROW(Consol_GLE[[#Headers],[Narrative]])</f>
        <v>Reference - 16144</v>
      </c>
      <c r="I16152">
        <v>6260</v>
      </c>
      <c r="J16152" t="s">
        <v>19129</v>
      </c>
      <c r="K16152" t="s">
        <v>19126</v>
      </c>
      <c r="L16152" t="str">
        <f>"Description - "&amp;ROW()-ROW(Consol_GLE[[#Headers],[Narrative]])</f>
        <v>Description - 16144</v>
      </c>
      <c r="M16152" t="str">
        <f>"UserName - "&amp;ROW()-ROW(Consol_GLE[[#Headers],[Narrative]])</f>
        <v>UserName - 16144</v>
      </c>
      <c r="N16152" t="s">
        <v>20</v>
      </c>
      <c r="O16152" s="8">
        <v>28.65</v>
      </c>
      <c r="P16152" t="s">
        <v>21840</v>
      </c>
      <c r="Q16152" cm="1">
        <f t="array" ref="Q16152">IF($C$2=Consol_GLE[[#This Row],[Entity_Curr]],1,INDEX(EXRates[[#All],[ER]],MATCH(Consol_GLE[[#This Row],[Period]]&amp;Consol_GLE[[#This Row],[Entity_Curr]],EXRates[[#All],[Period]]&amp;EXRates[[#All],[To_Curr]],0)))</f>
        <v>0.72741</v>
      </c>
      <c r="R16152" cm="1">
        <f t="array" ref="R16152">IF($C$2=Consol_GLE[[#This Row],[Entity_Curr]],1,INDEX(EXRates[[#All],[ER]],MATCH(Consol_GLE[[#This Row],[Period]]&amp;$C$2,EXRates[[#All],[Period]]&amp;EXRates[[#All],[To_Curr]],0)))</f>
        <v>1</v>
      </c>
      <c r="S16152">
        <f>Consol_GLE[[#This Row],[Cons_FX2]]/Consol_GLE[[#This Row],[Cons_FX1]]</f>
        <v>1.3747405177272789</v>
      </c>
      <c r="T16152" s="8">
        <f>Consol_GLE[[#This Row],[Entity_Value]]*Consol_GLE[[#This Row],[Cons_ER]]</f>
        <v>39.386315832886538</v>
      </c>
      <c r="U16152" s="2" cm="1">
        <f t="array" ref="U16152">IF($C$2=Consol_GLE[[#This Row],[Entity_Curr]],1,INDEX(EXRates[[#All],[ER]],MATCH($C$3&amp;Consol_GLE[[#This Row],[Entity_Curr]],EXRates[[#All],[Period]]&amp;EXRates[[#All],[To_Curr]],0)))</f>
        <v>0.72741</v>
      </c>
      <c r="V16152" s="2" cm="1">
        <f t="array" ref="V16152">IF($C$2=Consol_GLE[[#This Row],[Entity_Curr]],1,INDEX(EXRates[[#All],[ER]],MATCH($C$3&amp;$C$2,EXRates[[#All],[Period]]&amp;EXRates[[#All],[To_Curr]],0)))</f>
        <v>1</v>
      </c>
      <c r="W16152" s="2">
        <f>Consol_GLE[[#This Row],[BS_FX2]]/Consol_GLE[[#This Row],[BS_FX1]]</f>
        <v>1.3747405177272789</v>
      </c>
      <c r="X16152" s="8">
        <f>Consol_GLE[[#This Row],[Entity_Value]]*Consol_GLE[[#This Row],[BS_ER]]</f>
        <v>39.386315832886538</v>
      </c>
    </row>
    <row r="16153" spans="2:24" hidden="1" x14ac:dyDescent="0.55000000000000004">
      <c r="B16153" t="s">
        <v>15</v>
      </c>
      <c r="C16153" s="5" t="s">
        <v>25322</v>
      </c>
      <c r="D16153" s="1">
        <v>44456</v>
      </c>
      <c r="E16153" t="s">
        <v>35</v>
      </c>
      <c r="F16153" t="s">
        <v>662</v>
      </c>
      <c r="G16153" t="s">
        <v>537</v>
      </c>
      <c r="H16153" t="str">
        <f>"Reference - "&amp;ROW()-ROW(Consol_GLE[[#Headers],[Narrative]])</f>
        <v>Reference - 16145</v>
      </c>
      <c r="I16153">
        <v>6370</v>
      </c>
      <c r="J16153" t="s">
        <v>1670</v>
      </c>
      <c r="K16153" t="s">
        <v>19212</v>
      </c>
      <c r="L16153" t="str">
        <f>"Description - "&amp;ROW()-ROW(Consol_GLE[[#Headers],[Narrative]])</f>
        <v>Description - 16145</v>
      </c>
      <c r="M16153" t="str">
        <f>"UserName - "&amp;ROW()-ROW(Consol_GLE[[#Headers],[Narrative]])</f>
        <v>UserName - 16145</v>
      </c>
      <c r="N16153" t="s">
        <v>20</v>
      </c>
      <c r="O16153" s="8">
        <v>9.0250000000000004</v>
      </c>
      <c r="P16153" t="s">
        <v>23087</v>
      </c>
      <c r="Q16153" cm="1">
        <f t="array" ref="Q16153">IF($C$2=Consol_GLE[[#This Row],[Entity_Curr]],1,INDEX(EXRates[[#All],[ER]],MATCH(Consol_GLE[[#This Row],[Period]]&amp;Consol_GLE[[#This Row],[Entity_Curr]],EXRates[[#All],[Period]]&amp;EXRates[[#All],[To_Curr]],0)))</f>
        <v>0.72741</v>
      </c>
      <c r="R16153" cm="1">
        <f t="array" ref="R16153">IF($C$2=Consol_GLE[[#This Row],[Entity_Curr]],1,INDEX(EXRates[[#All],[ER]],MATCH(Consol_GLE[[#This Row],[Period]]&amp;$C$2,EXRates[[#All],[Period]]&amp;EXRates[[#All],[To_Curr]],0)))</f>
        <v>1</v>
      </c>
      <c r="S16153">
        <f>Consol_GLE[[#This Row],[Cons_FX2]]/Consol_GLE[[#This Row],[Cons_FX1]]</f>
        <v>1.3747405177272789</v>
      </c>
      <c r="T16153" s="8">
        <f>Consol_GLE[[#This Row],[Entity_Value]]*Consol_GLE[[#This Row],[Cons_ER]]</f>
        <v>12.407033172488692</v>
      </c>
      <c r="U16153" s="2" cm="1">
        <f t="array" ref="U16153">IF($C$2=Consol_GLE[[#This Row],[Entity_Curr]],1,INDEX(EXRates[[#All],[ER]],MATCH($C$3&amp;Consol_GLE[[#This Row],[Entity_Curr]],EXRates[[#All],[Period]]&amp;EXRates[[#All],[To_Curr]],0)))</f>
        <v>0.72741</v>
      </c>
      <c r="V16153" s="2" cm="1">
        <f t="array" ref="V16153">IF($C$2=Consol_GLE[[#This Row],[Entity_Curr]],1,INDEX(EXRates[[#All],[ER]],MATCH($C$3&amp;$C$2,EXRates[[#All],[Period]]&amp;EXRates[[#All],[To_Curr]],0)))</f>
        <v>1</v>
      </c>
      <c r="W16153" s="2">
        <f>Consol_GLE[[#This Row],[BS_FX2]]/Consol_GLE[[#This Row],[BS_FX1]]</f>
        <v>1.3747405177272789</v>
      </c>
      <c r="X16153" s="8">
        <f>Consol_GLE[[#This Row],[Entity_Value]]*Consol_GLE[[#This Row],[BS_ER]]</f>
        <v>12.407033172488692</v>
      </c>
    </row>
    <row r="16154" spans="2:24" hidden="1" x14ac:dyDescent="0.55000000000000004">
      <c r="B16154" t="s">
        <v>15</v>
      </c>
      <c r="C16154" s="5" t="s">
        <v>25322</v>
      </c>
      <c r="D16154" s="1">
        <v>44456</v>
      </c>
      <c r="E16154" t="s">
        <v>35</v>
      </c>
      <c r="F16154" t="s">
        <v>226</v>
      </c>
      <c r="G16154" t="s">
        <v>227</v>
      </c>
      <c r="H16154" t="str">
        <f>"Reference - "&amp;ROW()-ROW(Consol_GLE[[#Headers],[Narrative]])</f>
        <v>Reference - 16146</v>
      </c>
      <c r="I16154">
        <v>5090</v>
      </c>
      <c r="J16154" t="s">
        <v>25457</v>
      </c>
      <c r="L16154" t="str">
        <f>"Description - "&amp;ROW()-ROW(Consol_GLE[[#Headers],[Narrative]])</f>
        <v>Description - 16146</v>
      </c>
      <c r="M16154" t="str">
        <f>"UserName - "&amp;ROW()-ROW(Consol_GLE[[#Headers],[Narrative]])</f>
        <v>UserName - 16146</v>
      </c>
      <c r="N16154" t="s">
        <v>20</v>
      </c>
      <c r="O16154" s="8">
        <v>226.69499999999999</v>
      </c>
      <c r="P16154" t="s">
        <v>23289</v>
      </c>
      <c r="Q16154" cm="1">
        <f t="array" ref="Q16154">IF($C$2=Consol_GLE[[#This Row],[Entity_Curr]],1,INDEX(EXRates[[#All],[ER]],MATCH(Consol_GLE[[#This Row],[Period]]&amp;Consol_GLE[[#This Row],[Entity_Curr]],EXRates[[#All],[Period]]&amp;EXRates[[#All],[To_Curr]],0)))</f>
        <v>0.72741</v>
      </c>
      <c r="R16154" cm="1">
        <f t="array" ref="R16154">IF($C$2=Consol_GLE[[#This Row],[Entity_Curr]],1,INDEX(EXRates[[#All],[ER]],MATCH(Consol_GLE[[#This Row],[Period]]&amp;$C$2,EXRates[[#All],[Period]]&amp;EXRates[[#All],[To_Curr]],0)))</f>
        <v>1</v>
      </c>
      <c r="S16154">
        <f>Consol_GLE[[#This Row],[Cons_FX2]]/Consol_GLE[[#This Row],[Cons_FX1]]</f>
        <v>1.3747405177272789</v>
      </c>
      <c r="T16154" s="8">
        <f>Consol_GLE[[#This Row],[Entity_Value]]*Consol_GLE[[#This Row],[Cons_ER]]</f>
        <v>311.64680166618547</v>
      </c>
      <c r="U16154" s="2" cm="1">
        <f t="array" ref="U16154">IF($C$2=Consol_GLE[[#This Row],[Entity_Curr]],1,INDEX(EXRates[[#All],[ER]],MATCH($C$3&amp;Consol_GLE[[#This Row],[Entity_Curr]],EXRates[[#All],[Period]]&amp;EXRates[[#All],[To_Curr]],0)))</f>
        <v>0.72741</v>
      </c>
      <c r="V16154" s="2" cm="1">
        <f t="array" ref="V16154">IF($C$2=Consol_GLE[[#This Row],[Entity_Curr]],1,INDEX(EXRates[[#All],[ER]],MATCH($C$3&amp;$C$2,EXRates[[#All],[Period]]&amp;EXRates[[#All],[To_Curr]],0)))</f>
        <v>1</v>
      </c>
      <c r="W16154" s="2">
        <f>Consol_GLE[[#This Row],[BS_FX2]]/Consol_GLE[[#This Row],[BS_FX1]]</f>
        <v>1.3747405177272789</v>
      </c>
      <c r="X16154" s="8">
        <f>Consol_GLE[[#This Row],[Entity_Value]]*Consol_GLE[[#This Row],[BS_ER]]</f>
        <v>311.64680166618547</v>
      </c>
    </row>
    <row r="16155" spans="2:24" hidden="1" x14ac:dyDescent="0.55000000000000004">
      <c r="B16155" t="s">
        <v>15</v>
      </c>
      <c r="C16155" s="5" t="s">
        <v>25322</v>
      </c>
      <c r="D16155" s="1">
        <v>44456</v>
      </c>
      <c r="E16155" t="s">
        <v>35</v>
      </c>
      <c r="F16155" t="s">
        <v>226</v>
      </c>
      <c r="G16155" t="s">
        <v>227</v>
      </c>
      <c r="H16155" t="str">
        <f>"Reference - "&amp;ROW()-ROW(Consol_GLE[[#Headers],[Narrative]])</f>
        <v>Reference - 16147</v>
      </c>
      <c r="I16155">
        <v>6520</v>
      </c>
      <c r="J16155" t="s">
        <v>50</v>
      </c>
      <c r="L16155" t="str">
        <f>"Description - "&amp;ROW()-ROW(Consol_GLE[[#Headers],[Narrative]])</f>
        <v>Description - 16147</v>
      </c>
      <c r="M16155" t="str">
        <f>"UserName - "&amp;ROW()-ROW(Consol_GLE[[#Headers],[Narrative]])</f>
        <v>UserName - 16147</v>
      </c>
      <c r="N16155" t="s">
        <v>20</v>
      </c>
      <c r="O16155" s="8">
        <v>10.050000000000001</v>
      </c>
      <c r="P16155" t="s">
        <v>23331</v>
      </c>
      <c r="Q16155" cm="1">
        <f t="array" ref="Q16155">IF($C$2=Consol_GLE[[#This Row],[Entity_Curr]],1,INDEX(EXRates[[#All],[ER]],MATCH(Consol_GLE[[#This Row],[Period]]&amp;Consol_GLE[[#This Row],[Entity_Curr]],EXRates[[#All],[Period]]&amp;EXRates[[#All],[To_Curr]],0)))</f>
        <v>0.72741</v>
      </c>
      <c r="R16155" cm="1">
        <f t="array" ref="R16155">IF($C$2=Consol_GLE[[#This Row],[Entity_Curr]],1,INDEX(EXRates[[#All],[ER]],MATCH(Consol_GLE[[#This Row],[Period]]&amp;$C$2,EXRates[[#All],[Period]]&amp;EXRates[[#All],[To_Curr]],0)))</f>
        <v>1</v>
      </c>
      <c r="S16155">
        <f>Consol_GLE[[#This Row],[Cons_FX2]]/Consol_GLE[[#This Row],[Cons_FX1]]</f>
        <v>1.3747405177272789</v>
      </c>
      <c r="T16155" s="8">
        <f>Consol_GLE[[#This Row],[Entity_Value]]*Consol_GLE[[#This Row],[Cons_ER]]</f>
        <v>13.816142203159155</v>
      </c>
      <c r="U16155" s="2" cm="1">
        <f t="array" ref="U16155">IF($C$2=Consol_GLE[[#This Row],[Entity_Curr]],1,INDEX(EXRates[[#All],[ER]],MATCH($C$3&amp;Consol_GLE[[#This Row],[Entity_Curr]],EXRates[[#All],[Period]]&amp;EXRates[[#All],[To_Curr]],0)))</f>
        <v>0.72741</v>
      </c>
      <c r="V16155" s="2" cm="1">
        <f t="array" ref="V16155">IF($C$2=Consol_GLE[[#This Row],[Entity_Curr]],1,INDEX(EXRates[[#All],[ER]],MATCH($C$3&amp;$C$2,EXRates[[#All],[Period]]&amp;EXRates[[#All],[To_Curr]],0)))</f>
        <v>1</v>
      </c>
      <c r="W16155" s="2">
        <f>Consol_GLE[[#This Row],[BS_FX2]]/Consol_GLE[[#This Row],[BS_FX1]]</f>
        <v>1.3747405177272789</v>
      </c>
      <c r="X16155" s="8">
        <f>Consol_GLE[[#This Row],[Entity_Value]]*Consol_GLE[[#This Row],[BS_ER]]</f>
        <v>13.816142203159155</v>
      </c>
    </row>
    <row r="16156" spans="2:24" hidden="1" x14ac:dyDescent="0.55000000000000004">
      <c r="B16156" t="s">
        <v>15</v>
      </c>
      <c r="C16156" s="5" t="s">
        <v>25322</v>
      </c>
      <c r="D16156" s="1">
        <v>44456</v>
      </c>
      <c r="E16156" t="s">
        <v>16</v>
      </c>
      <c r="F16156" t="s">
        <v>226</v>
      </c>
      <c r="G16156" t="s">
        <v>227</v>
      </c>
      <c r="H16156" t="str">
        <f>"Reference - "&amp;ROW()-ROW(Consol_GLE[[#Headers],[Narrative]])</f>
        <v>Reference - 16148</v>
      </c>
      <c r="I16156">
        <v>2000</v>
      </c>
      <c r="J16156" t="s">
        <v>19</v>
      </c>
      <c r="L16156" t="str">
        <f>"Description - "&amp;ROW()-ROW(Consol_GLE[[#Headers],[Narrative]])</f>
        <v>Description - 16148</v>
      </c>
      <c r="M16156" t="str">
        <f>"UserName - "&amp;ROW()-ROW(Consol_GLE[[#Headers],[Narrative]])</f>
        <v>UserName - 16148</v>
      </c>
      <c r="N16156" t="s">
        <v>20</v>
      </c>
      <c r="O16156" s="8">
        <v>-226.69499999999999</v>
      </c>
      <c r="P16156" t="s">
        <v>23933</v>
      </c>
      <c r="Q16156" cm="1">
        <f t="array" ref="Q16156">IF($C$2=Consol_GLE[[#This Row],[Entity_Curr]],1,INDEX(EXRates[[#All],[ER]],MATCH(Consol_GLE[[#This Row],[Period]]&amp;Consol_GLE[[#This Row],[Entity_Curr]],EXRates[[#All],[Period]]&amp;EXRates[[#All],[To_Curr]],0)))</f>
        <v>0.72741</v>
      </c>
      <c r="R16156" cm="1">
        <f t="array" ref="R16156">IF($C$2=Consol_GLE[[#This Row],[Entity_Curr]],1,INDEX(EXRates[[#All],[ER]],MATCH(Consol_GLE[[#This Row],[Period]]&amp;$C$2,EXRates[[#All],[Period]]&amp;EXRates[[#All],[To_Curr]],0)))</f>
        <v>1</v>
      </c>
      <c r="S16156">
        <f>Consol_GLE[[#This Row],[Cons_FX2]]/Consol_GLE[[#This Row],[Cons_FX1]]</f>
        <v>1.3747405177272789</v>
      </c>
      <c r="T16156" s="8">
        <f>Consol_GLE[[#This Row],[Entity_Value]]*Consol_GLE[[#This Row],[Cons_ER]]</f>
        <v>-311.64680166618547</v>
      </c>
      <c r="U16156" s="2" cm="1">
        <f t="array" ref="U16156">IF($C$2=Consol_GLE[[#This Row],[Entity_Curr]],1,INDEX(EXRates[[#All],[ER]],MATCH($C$3&amp;Consol_GLE[[#This Row],[Entity_Curr]],EXRates[[#All],[Period]]&amp;EXRates[[#All],[To_Curr]],0)))</f>
        <v>0.72741</v>
      </c>
      <c r="V16156" s="2" cm="1">
        <f t="array" ref="V16156">IF($C$2=Consol_GLE[[#This Row],[Entity_Curr]],1,INDEX(EXRates[[#All],[ER]],MATCH($C$3&amp;$C$2,EXRates[[#All],[Period]]&amp;EXRates[[#All],[To_Curr]],0)))</f>
        <v>1</v>
      </c>
      <c r="W16156" s="2">
        <f>Consol_GLE[[#This Row],[BS_FX2]]/Consol_GLE[[#This Row],[BS_FX1]]</f>
        <v>1.3747405177272789</v>
      </c>
      <c r="X16156" s="8">
        <f>Consol_GLE[[#This Row],[Entity_Value]]*Consol_GLE[[#This Row],[BS_ER]]</f>
        <v>-311.64680166618547</v>
      </c>
    </row>
    <row r="16157" spans="2:24" hidden="1" x14ac:dyDescent="0.55000000000000004">
      <c r="B16157" t="s">
        <v>15</v>
      </c>
      <c r="C16157" s="5" t="s">
        <v>25322</v>
      </c>
      <c r="D16157" s="1">
        <v>44456</v>
      </c>
      <c r="E16157" t="s">
        <v>16</v>
      </c>
      <c r="F16157" t="s">
        <v>226</v>
      </c>
      <c r="G16157" t="s">
        <v>227</v>
      </c>
      <c r="H16157" t="str">
        <f>"Reference - "&amp;ROW()-ROW(Consol_GLE[[#Headers],[Narrative]])</f>
        <v>Reference - 16149</v>
      </c>
      <c r="I16157">
        <v>2000</v>
      </c>
      <c r="J16157" t="s">
        <v>19</v>
      </c>
      <c r="L16157" t="str">
        <f>"Description - "&amp;ROW()-ROW(Consol_GLE[[#Headers],[Narrative]])</f>
        <v>Description - 16149</v>
      </c>
      <c r="M16157" t="str">
        <f>"UserName - "&amp;ROW()-ROW(Consol_GLE[[#Headers],[Narrative]])</f>
        <v>UserName - 16149</v>
      </c>
      <c r="N16157" t="s">
        <v>20</v>
      </c>
      <c r="O16157" s="8">
        <v>-10.050000000000001</v>
      </c>
      <c r="P16157" t="s">
        <v>24010</v>
      </c>
      <c r="Q16157" cm="1">
        <f t="array" ref="Q16157">IF($C$2=Consol_GLE[[#This Row],[Entity_Curr]],1,INDEX(EXRates[[#All],[ER]],MATCH(Consol_GLE[[#This Row],[Period]]&amp;Consol_GLE[[#This Row],[Entity_Curr]],EXRates[[#All],[Period]]&amp;EXRates[[#All],[To_Curr]],0)))</f>
        <v>0.72741</v>
      </c>
      <c r="R16157" cm="1">
        <f t="array" ref="R16157">IF($C$2=Consol_GLE[[#This Row],[Entity_Curr]],1,INDEX(EXRates[[#All],[ER]],MATCH(Consol_GLE[[#This Row],[Period]]&amp;$C$2,EXRates[[#All],[Period]]&amp;EXRates[[#All],[To_Curr]],0)))</f>
        <v>1</v>
      </c>
      <c r="S16157">
        <f>Consol_GLE[[#This Row],[Cons_FX2]]/Consol_GLE[[#This Row],[Cons_FX1]]</f>
        <v>1.3747405177272789</v>
      </c>
      <c r="T16157" s="8">
        <f>Consol_GLE[[#This Row],[Entity_Value]]*Consol_GLE[[#This Row],[Cons_ER]]</f>
        <v>-13.816142203159155</v>
      </c>
      <c r="U16157" s="2" cm="1">
        <f t="array" ref="U16157">IF($C$2=Consol_GLE[[#This Row],[Entity_Curr]],1,INDEX(EXRates[[#All],[ER]],MATCH($C$3&amp;Consol_GLE[[#This Row],[Entity_Curr]],EXRates[[#All],[Period]]&amp;EXRates[[#All],[To_Curr]],0)))</f>
        <v>0.72741</v>
      </c>
      <c r="V16157" s="2" cm="1">
        <f t="array" ref="V16157">IF($C$2=Consol_GLE[[#This Row],[Entity_Curr]],1,INDEX(EXRates[[#All],[ER]],MATCH($C$3&amp;$C$2,EXRates[[#All],[Period]]&amp;EXRates[[#All],[To_Curr]],0)))</f>
        <v>1</v>
      </c>
      <c r="W16157" s="2">
        <f>Consol_GLE[[#This Row],[BS_FX2]]/Consol_GLE[[#This Row],[BS_FX1]]</f>
        <v>1.3747405177272789</v>
      </c>
      <c r="X16157" s="8">
        <f>Consol_GLE[[#This Row],[Entity_Value]]*Consol_GLE[[#This Row],[BS_ER]]</f>
        <v>-13.816142203159155</v>
      </c>
    </row>
    <row r="16158" spans="2:24" hidden="1" x14ac:dyDescent="0.55000000000000004">
      <c r="B16158" t="s">
        <v>15</v>
      </c>
      <c r="C16158" s="5" t="s">
        <v>25322</v>
      </c>
      <c r="D16158" s="1">
        <v>44456</v>
      </c>
      <c r="E16158" t="s">
        <v>35</v>
      </c>
      <c r="F16158" t="s">
        <v>662</v>
      </c>
      <c r="G16158" t="s">
        <v>537</v>
      </c>
      <c r="H16158" t="str">
        <f>"Reference - "&amp;ROW()-ROW(Consol_GLE[[#Headers],[Narrative]])</f>
        <v>Reference - 16150</v>
      </c>
      <c r="I16158">
        <v>6520</v>
      </c>
      <c r="J16158" t="s">
        <v>50</v>
      </c>
      <c r="L16158" t="str">
        <f>"Description - "&amp;ROW()-ROW(Consol_GLE[[#Headers],[Narrative]])</f>
        <v>Description - 16150</v>
      </c>
      <c r="M16158" t="str">
        <f>"UserName - "&amp;ROW()-ROW(Consol_GLE[[#Headers],[Narrative]])</f>
        <v>UserName - 16150</v>
      </c>
      <c r="N16158" t="s">
        <v>20</v>
      </c>
      <c r="O16158" s="8">
        <v>86852.24</v>
      </c>
      <c r="P16158" t="s">
        <v>24204</v>
      </c>
      <c r="Q16158" cm="1">
        <f t="array" ref="Q16158">IF($C$2=Consol_GLE[[#This Row],[Entity_Curr]],1,INDEX(EXRates[[#All],[ER]],MATCH(Consol_GLE[[#This Row],[Period]]&amp;Consol_GLE[[#This Row],[Entity_Curr]],EXRates[[#All],[Period]]&amp;EXRates[[#All],[To_Curr]],0)))</f>
        <v>0.72741</v>
      </c>
      <c r="R16158" cm="1">
        <f t="array" ref="R16158">IF($C$2=Consol_GLE[[#This Row],[Entity_Curr]],1,INDEX(EXRates[[#All],[ER]],MATCH(Consol_GLE[[#This Row],[Period]]&amp;$C$2,EXRates[[#All],[Period]]&amp;EXRates[[#All],[To_Curr]],0)))</f>
        <v>1</v>
      </c>
      <c r="S16158">
        <f>Consol_GLE[[#This Row],[Cons_FX2]]/Consol_GLE[[#This Row],[Cons_FX1]]</f>
        <v>1.3747405177272789</v>
      </c>
      <c r="T16158" s="8">
        <f>Consol_GLE[[#This Row],[Entity_Value]]*Consol_GLE[[#This Row],[Cons_ER]]</f>
        <v>119399.29338337389</v>
      </c>
      <c r="U16158" s="2" cm="1">
        <f t="array" ref="U16158">IF($C$2=Consol_GLE[[#This Row],[Entity_Curr]],1,INDEX(EXRates[[#All],[ER]],MATCH($C$3&amp;Consol_GLE[[#This Row],[Entity_Curr]],EXRates[[#All],[Period]]&amp;EXRates[[#All],[To_Curr]],0)))</f>
        <v>0.72741</v>
      </c>
      <c r="V16158" s="2" cm="1">
        <f t="array" ref="V16158">IF($C$2=Consol_GLE[[#This Row],[Entity_Curr]],1,INDEX(EXRates[[#All],[ER]],MATCH($C$3&amp;$C$2,EXRates[[#All],[Period]]&amp;EXRates[[#All],[To_Curr]],0)))</f>
        <v>1</v>
      </c>
      <c r="W16158" s="2">
        <f>Consol_GLE[[#This Row],[BS_FX2]]/Consol_GLE[[#This Row],[BS_FX1]]</f>
        <v>1.3747405177272789</v>
      </c>
      <c r="X16158" s="8">
        <f>Consol_GLE[[#This Row],[Entity_Value]]*Consol_GLE[[#This Row],[BS_ER]]</f>
        <v>119399.29338337389</v>
      </c>
    </row>
    <row r="16159" spans="2:24" hidden="1" x14ac:dyDescent="0.55000000000000004">
      <c r="B16159" t="s">
        <v>15</v>
      </c>
      <c r="C16159" s="5" t="s">
        <v>25322</v>
      </c>
      <c r="D16159" s="1">
        <v>44456</v>
      </c>
      <c r="E16159" t="s">
        <v>16</v>
      </c>
      <c r="F16159" t="s">
        <v>662</v>
      </c>
      <c r="G16159" t="s">
        <v>537</v>
      </c>
      <c r="H16159" t="str">
        <f>"Reference - "&amp;ROW()-ROW(Consol_GLE[[#Headers],[Narrative]])</f>
        <v>Reference - 16151</v>
      </c>
      <c r="I16159">
        <v>1540</v>
      </c>
      <c r="J16159" t="s">
        <v>25410</v>
      </c>
      <c r="L16159" t="str">
        <f>"Description - "&amp;ROW()-ROW(Consol_GLE[[#Headers],[Narrative]])</f>
        <v>Description - 16151</v>
      </c>
      <c r="M16159" t="str">
        <f>"UserName - "&amp;ROW()-ROW(Consol_GLE[[#Headers],[Narrative]])</f>
        <v>UserName - 16151</v>
      </c>
      <c r="N16159" t="s">
        <v>20</v>
      </c>
      <c r="O16159" s="8">
        <v>-86852.24</v>
      </c>
      <c r="P16159" t="s">
        <v>24406</v>
      </c>
      <c r="Q16159" cm="1">
        <f t="array" ref="Q16159">IF($C$2=Consol_GLE[[#This Row],[Entity_Curr]],1,INDEX(EXRates[[#All],[ER]],MATCH(Consol_GLE[[#This Row],[Period]]&amp;Consol_GLE[[#This Row],[Entity_Curr]],EXRates[[#All],[Period]]&amp;EXRates[[#All],[To_Curr]],0)))</f>
        <v>0.72741</v>
      </c>
      <c r="R16159" cm="1">
        <f t="array" ref="R16159">IF($C$2=Consol_GLE[[#This Row],[Entity_Curr]],1,INDEX(EXRates[[#All],[ER]],MATCH(Consol_GLE[[#This Row],[Period]]&amp;$C$2,EXRates[[#All],[Period]]&amp;EXRates[[#All],[To_Curr]],0)))</f>
        <v>1</v>
      </c>
      <c r="S16159">
        <f>Consol_GLE[[#This Row],[Cons_FX2]]/Consol_GLE[[#This Row],[Cons_FX1]]</f>
        <v>1.3747405177272789</v>
      </c>
      <c r="T16159" s="8">
        <f>Consol_GLE[[#This Row],[Entity_Value]]*Consol_GLE[[#This Row],[Cons_ER]]</f>
        <v>-119399.29338337389</v>
      </c>
      <c r="U16159" s="2" cm="1">
        <f t="array" ref="U16159">IF($C$2=Consol_GLE[[#This Row],[Entity_Curr]],1,INDEX(EXRates[[#All],[ER]],MATCH($C$3&amp;Consol_GLE[[#This Row],[Entity_Curr]],EXRates[[#All],[Period]]&amp;EXRates[[#All],[To_Curr]],0)))</f>
        <v>0.72741</v>
      </c>
      <c r="V16159" s="2" cm="1">
        <f t="array" ref="V16159">IF($C$2=Consol_GLE[[#This Row],[Entity_Curr]],1,INDEX(EXRates[[#All],[ER]],MATCH($C$3&amp;$C$2,EXRates[[#All],[Period]]&amp;EXRates[[#All],[To_Curr]],0)))</f>
        <v>1</v>
      </c>
      <c r="W16159" s="2">
        <f>Consol_GLE[[#This Row],[BS_FX2]]/Consol_GLE[[#This Row],[BS_FX1]]</f>
        <v>1.3747405177272789</v>
      </c>
      <c r="X16159" s="8">
        <f>Consol_GLE[[#This Row],[Entity_Value]]*Consol_GLE[[#This Row],[BS_ER]]</f>
        <v>-119399.29338337389</v>
      </c>
    </row>
    <row r="16160" spans="2:24" hidden="1" x14ac:dyDescent="0.55000000000000004">
      <c r="B16160" t="s">
        <v>15</v>
      </c>
      <c r="C16160" s="5" t="s">
        <v>25322</v>
      </c>
      <c r="D16160" s="1">
        <v>44456</v>
      </c>
      <c r="E16160" t="s">
        <v>16</v>
      </c>
      <c r="F16160" t="s">
        <v>662</v>
      </c>
      <c r="G16160" t="s">
        <v>537</v>
      </c>
      <c r="H16160" t="str">
        <f>"Reference - "&amp;ROW()-ROW(Consol_GLE[[#Headers],[Narrative]])</f>
        <v>Reference - 16152</v>
      </c>
      <c r="I16160">
        <v>1540</v>
      </c>
      <c r="J16160" t="s">
        <v>25410</v>
      </c>
      <c r="L16160" t="str">
        <f>"Description - "&amp;ROW()-ROW(Consol_GLE[[#Headers],[Narrative]])</f>
        <v>Description - 16152</v>
      </c>
      <c r="M16160" t="str">
        <f>"UserName - "&amp;ROW()-ROW(Consol_GLE[[#Headers],[Narrative]])</f>
        <v>UserName - 16152</v>
      </c>
      <c r="N16160" t="s">
        <v>20</v>
      </c>
      <c r="O16160" s="8">
        <v>-9.0250000000000004</v>
      </c>
      <c r="P16160" t="s">
        <v>24484</v>
      </c>
      <c r="Q16160" cm="1">
        <f t="array" ref="Q16160">IF($C$2=Consol_GLE[[#This Row],[Entity_Curr]],1,INDEX(EXRates[[#All],[ER]],MATCH(Consol_GLE[[#This Row],[Period]]&amp;Consol_GLE[[#This Row],[Entity_Curr]],EXRates[[#All],[Period]]&amp;EXRates[[#All],[To_Curr]],0)))</f>
        <v>0.72741</v>
      </c>
      <c r="R16160" cm="1">
        <f t="array" ref="R16160">IF($C$2=Consol_GLE[[#This Row],[Entity_Curr]],1,INDEX(EXRates[[#All],[ER]],MATCH(Consol_GLE[[#This Row],[Period]]&amp;$C$2,EXRates[[#All],[Period]]&amp;EXRates[[#All],[To_Curr]],0)))</f>
        <v>1</v>
      </c>
      <c r="S16160">
        <f>Consol_GLE[[#This Row],[Cons_FX2]]/Consol_GLE[[#This Row],[Cons_FX1]]</f>
        <v>1.3747405177272789</v>
      </c>
      <c r="T16160" s="8">
        <f>Consol_GLE[[#This Row],[Entity_Value]]*Consol_GLE[[#This Row],[Cons_ER]]</f>
        <v>-12.407033172488692</v>
      </c>
      <c r="U16160" s="2" cm="1">
        <f t="array" ref="U16160">IF($C$2=Consol_GLE[[#This Row],[Entity_Curr]],1,INDEX(EXRates[[#All],[ER]],MATCH($C$3&amp;Consol_GLE[[#This Row],[Entity_Curr]],EXRates[[#All],[Period]]&amp;EXRates[[#All],[To_Curr]],0)))</f>
        <v>0.72741</v>
      </c>
      <c r="V16160" s="2" cm="1">
        <f t="array" ref="V16160">IF($C$2=Consol_GLE[[#This Row],[Entity_Curr]],1,INDEX(EXRates[[#All],[ER]],MATCH($C$3&amp;$C$2,EXRates[[#All],[Period]]&amp;EXRates[[#All],[To_Curr]],0)))</f>
        <v>1</v>
      </c>
      <c r="W16160" s="2">
        <f>Consol_GLE[[#This Row],[BS_FX2]]/Consol_GLE[[#This Row],[BS_FX1]]</f>
        <v>1.3747405177272789</v>
      </c>
      <c r="X16160" s="8">
        <f>Consol_GLE[[#This Row],[Entity_Value]]*Consol_GLE[[#This Row],[BS_ER]]</f>
        <v>-12.407033172488692</v>
      </c>
    </row>
    <row r="16161" spans="2:24" hidden="1" x14ac:dyDescent="0.55000000000000004">
      <c r="B16161" t="s">
        <v>15</v>
      </c>
      <c r="C16161" s="5" t="s">
        <v>25322</v>
      </c>
      <c r="D16161" s="1">
        <v>44456</v>
      </c>
      <c r="E16161" t="s">
        <v>16</v>
      </c>
      <c r="F16161" t="s">
        <v>226</v>
      </c>
      <c r="G16161" t="s">
        <v>227</v>
      </c>
      <c r="H16161" t="str">
        <f>"Reference - "&amp;ROW()-ROW(Consol_GLE[[#Headers],[Narrative]])</f>
        <v>Reference - 16153</v>
      </c>
      <c r="I16161">
        <v>2220</v>
      </c>
      <c r="J16161" t="s">
        <v>25426</v>
      </c>
      <c r="L16161" t="str">
        <f>"Description - "&amp;ROW()-ROW(Consol_GLE[[#Headers],[Narrative]])</f>
        <v>Description - 16153</v>
      </c>
      <c r="M16161" t="str">
        <f>"UserName - "&amp;ROW()-ROW(Consol_GLE[[#Headers],[Narrative]])</f>
        <v>UserName - 16153</v>
      </c>
      <c r="N16161" t="s">
        <v>20</v>
      </c>
      <c r="O16161" s="8">
        <v>-3103.5250000000001</v>
      </c>
      <c r="P16161" t="s">
        <v>24739</v>
      </c>
      <c r="Q16161" cm="1">
        <f t="array" ref="Q16161">IF($C$2=Consol_GLE[[#This Row],[Entity_Curr]],1,INDEX(EXRates[[#All],[ER]],MATCH(Consol_GLE[[#This Row],[Period]]&amp;Consol_GLE[[#This Row],[Entity_Curr]],EXRates[[#All],[Period]]&amp;EXRates[[#All],[To_Curr]],0)))</f>
        <v>0.72741</v>
      </c>
      <c r="R16161" cm="1">
        <f t="array" ref="R16161">IF($C$2=Consol_GLE[[#This Row],[Entity_Curr]],1,INDEX(EXRates[[#All],[ER]],MATCH(Consol_GLE[[#This Row],[Period]]&amp;$C$2,EXRates[[#All],[Period]]&amp;EXRates[[#All],[To_Curr]],0)))</f>
        <v>1</v>
      </c>
      <c r="S16161">
        <f>Consol_GLE[[#This Row],[Cons_FX2]]/Consol_GLE[[#This Row],[Cons_FX1]]</f>
        <v>1.3747405177272789</v>
      </c>
      <c r="T16161" s="8">
        <f>Consol_GLE[[#This Row],[Entity_Value]]*Consol_GLE[[#This Row],[Cons_ER]]</f>
        <v>-4266.5415652795537</v>
      </c>
      <c r="U16161" s="2" cm="1">
        <f t="array" ref="U16161">IF($C$2=Consol_GLE[[#This Row],[Entity_Curr]],1,INDEX(EXRates[[#All],[ER]],MATCH($C$3&amp;Consol_GLE[[#This Row],[Entity_Curr]],EXRates[[#All],[Period]]&amp;EXRates[[#All],[To_Curr]],0)))</f>
        <v>0.72741</v>
      </c>
      <c r="V16161" s="2" cm="1">
        <f t="array" ref="V16161">IF($C$2=Consol_GLE[[#This Row],[Entity_Curr]],1,INDEX(EXRates[[#All],[ER]],MATCH($C$3&amp;$C$2,EXRates[[#All],[Period]]&amp;EXRates[[#All],[To_Curr]],0)))</f>
        <v>1</v>
      </c>
      <c r="W16161" s="2">
        <f>Consol_GLE[[#This Row],[BS_FX2]]/Consol_GLE[[#This Row],[BS_FX1]]</f>
        <v>1.3747405177272789</v>
      </c>
      <c r="X16161" s="8">
        <f>Consol_GLE[[#This Row],[Entity_Value]]*Consol_GLE[[#This Row],[BS_ER]]</f>
        <v>-4266.5415652795537</v>
      </c>
    </row>
    <row r="16162" spans="2:24" hidden="1" x14ac:dyDescent="0.55000000000000004">
      <c r="B16162" t="s">
        <v>15</v>
      </c>
      <c r="C16162" s="5" t="s">
        <v>25322</v>
      </c>
      <c r="D16162" s="1">
        <v>44456</v>
      </c>
      <c r="E16162" t="s">
        <v>16</v>
      </c>
      <c r="F16162" t="s">
        <v>226</v>
      </c>
      <c r="G16162" t="s">
        <v>227</v>
      </c>
      <c r="H16162" t="str">
        <f>"Reference - "&amp;ROW()-ROW(Consol_GLE[[#Headers],[Narrative]])</f>
        <v>Reference - 16154</v>
      </c>
      <c r="I16162">
        <v>2220</v>
      </c>
      <c r="J16162" t="s">
        <v>25426</v>
      </c>
      <c r="L16162" t="str">
        <f>"Description - "&amp;ROW()-ROW(Consol_GLE[[#Headers],[Narrative]])</f>
        <v>Description - 16154</v>
      </c>
      <c r="M16162" t="str">
        <f>"UserName - "&amp;ROW()-ROW(Consol_GLE[[#Headers],[Narrative]])</f>
        <v>UserName - 16154</v>
      </c>
      <c r="N16162" t="s">
        <v>20</v>
      </c>
      <c r="O16162" s="8">
        <v>3103.5250000000001</v>
      </c>
      <c r="P16162" t="s">
        <v>24740</v>
      </c>
      <c r="Q16162" cm="1">
        <f t="array" ref="Q16162">IF($C$2=Consol_GLE[[#This Row],[Entity_Curr]],1,INDEX(EXRates[[#All],[ER]],MATCH(Consol_GLE[[#This Row],[Period]]&amp;Consol_GLE[[#This Row],[Entity_Curr]],EXRates[[#All],[Period]]&amp;EXRates[[#All],[To_Curr]],0)))</f>
        <v>0.72741</v>
      </c>
      <c r="R16162" cm="1">
        <f t="array" ref="R16162">IF($C$2=Consol_GLE[[#This Row],[Entity_Curr]],1,INDEX(EXRates[[#All],[ER]],MATCH(Consol_GLE[[#This Row],[Period]]&amp;$C$2,EXRates[[#All],[Period]]&amp;EXRates[[#All],[To_Curr]],0)))</f>
        <v>1</v>
      </c>
      <c r="S16162">
        <f>Consol_GLE[[#This Row],[Cons_FX2]]/Consol_GLE[[#This Row],[Cons_FX1]]</f>
        <v>1.3747405177272789</v>
      </c>
      <c r="T16162" s="8">
        <f>Consol_GLE[[#This Row],[Entity_Value]]*Consol_GLE[[#This Row],[Cons_ER]]</f>
        <v>4266.5415652795537</v>
      </c>
      <c r="U16162" s="2" cm="1">
        <f t="array" ref="U16162">IF($C$2=Consol_GLE[[#This Row],[Entity_Curr]],1,INDEX(EXRates[[#All],[ER]],MATCH($C$3&amp;Consol_GLE[[#This Row],[Entity_Curr]],EXRates[[#All],[Period]]&amp;EXRates[[#All],[To_Curr]],0)))</f>
        <v>0.72741</v>
      </c>
      <c r="V16162" s="2" cm="1">
        <f t="array" ref="V16162">IF($C$2=Consol_GLE[[#This Row],[Entity_Curr]],1,INDEX(EXRates[[#All],[ER]],MATCH($C$3&amp;$C$2,EXRates[[#All],[Period]]&amp;EXRates[[#All],[To_Curr]],0)))</f>
        <v>1</v>
      </c>
      <c r="W16162" s="2">
        <f>Consol_GLE[[#This Row],[BS_FX2]]/Consol_GLE[[#This Row],[BS_FX1]]</f>
        <v>1.3747405177272789</v>
      </c>
      <c r="X16162" s="8">
        <f>Consol_GLE[[#This Row],[Entity_Value]]*Consol_GLE[[#This Row],[BS_ER]]</f>
        <v>4266.5415652795537</v>
      </c>
    </row>
    <row r="16163" spans="2:24" hidden="1" x14ac:dyDescent="0.55000000000000004">
      <c r="B16163" t="s">
        <v>15</v>
      </c>
      <c r="C16163" s="5" t="s">
        <v>25322</v>
      </c>
      <c r="D16163" s="1">
        <v>44456</v>
      </c>
      <c r="E16163" t="s">
        <v>16</v>
      </c>
      <c r="F16163" t="s">
        <v>226</v>
      </c>
      <c r="G16163" t="s">
        <v>227</v>
      </c>
      <c r="H16163" t="str">
        <f>"Reference - "&amp;ROW()-ROW(Consol_GLE[[#Headers],[Narrative]])</f>
        <v>Reference - 16155</v>
      </c>
      <c r="I16163">
        <v>2000</v>
      </c>
      <c r="J16163" t="s">
        <v>19</v>
      </c>
      <c r="L16163" t="str">
        <f>"Description - "&amp;ROW()-ROW(Consol_GLE[[#Headers],[Narrative]])</f>
        <v>Description - 16155</v>
      </c>
      <c r="M16163" t="str">
        <f>"UserName - "&amp;ROW()-ROW(Consol_GLE[[#Headers],[Narrative]])</f>
        <v>UserName - 16155</v>
      </c>
      <c r="N16163" t="s">
        <v>20</v>
      </c>
      <c r="O16163" s="8">
        <v>3103.5250000000001</v>
      </c>
      <c r="P16163" t="s">
        <v>25211</v>
      </c>
      <c r="Q16163" cm="1">
        <f t="array" ref="Q16163">IF($C$2=Consol_GLE[[#This Row],[Entity_Curr]],1,INDEX(EXRates[[#All],[ER]],MATCH(Consol_GLE[[#This Row],[Period]]&amp;Consol_GLE[[#This Row],[Entity_Curr]],EXRates[[#All],[Period]]&amp;EXRates[[#All],[To_Curr]],0)))</f>
        <v>0.72741</v>
      </c>
      <c r="R16163" cm="1">
        <f t="array" ref="R16163">IF($C$2=Consol_GLE[[#This Row],[Entity_Curr]],1,INDEX(EXRates[[#All],[ER]],MATCH(Consol_GLE[[#This Row],[Period]]&amp;$C$2,EXRates[[#All],[Period]]&amp;EXRates[[#All],[To_Curr]],0)))</f>
        <v>1</v>
      </c>
      <c r="S16163">
        <f>Consol_GLE[[#This Row],[Cons_FX2]]/Consol_GLE[[#This Row],[Cons_FX1]]</f>
        <v>1.3747405177272789</v>
      </c>
      <c r="T16163" s="8">
        <f>Consol_GLE[[#This Row],[Entity_Value]]*Consol_GLE[[#This Row],[Cons_ER]]</f>
        <v>4266.5415652795537</v>
      </c>
      <c r="U16163" s="2" cm="1">
        <f t="array" ref="U16163">IF($C$2=Consol_GLE[[#This Row],[Entity_Curr]],1,INDEX(EXRates[[#All],[ER]],MATCH($C$3&amp;Consol_GLE[[#This Row],[Entity_Curr]],EXRates[[#All],[Period]]&amp;EXRates[[#All],[To_Curr]],0)))</f>
        <v>0.72741</v>
      </c>
      <c r="V16163" s="2" cm="1">
        <f t="array" ref="V16163">IF($C$2=Consol_GLE[[#This Row],[Entity_Curr]],1,INDEX(EXRates[[#All],[ER]],MATCH($C$3&amp;$C$2,EXRates[[#All],[Period]]&amp;EXRates[[#All],[To_Curr]],0)))</f>
        <v>1</v>
      </c>
      <c r="W16163" s="2">
        <f>Consol_GLE[[#This Row],[BS_FX2]]/Consol_GLE[[#This Row],[BS_FX1]]</f>
        <v>1.3747405177272789</v>
      </c>
      <c r="X16163" s="8">
        <f>Consol_GLE[[#This Row],[Entity_Value]]*Consol_GLE[[#This Row],[BS_ER]]</f>
        <v>4266.5415652795537</v>
      </c>
    </row>
    <row r="16164" spans="2:24" hidden="1" x14ac:dyDescent="0.55000000000000004">
      <c r="B16164" t="s">
        <v>15</v>
      </c>
      <c r="C16164" s="5" t="s">
        <v>25322</v>
      </c>
      <c r="D16164" s="1">
        <v>44456</v>
      </c>
      <c r="E16164" t="s">
        <v>16</v>
      </c>
      <c r="F16164" t="s">
        <v>226</v>
      </c>
      <c r="G16164" t="s">
        <v>227</v>
      </c>
      <c r="H16164" t="str">
        <f>"Reference - "&amp;ROW()-ROW(Consol_GLE[[#Headers],[Narrative]])</f>
        <v>Reference - 16156</v>
      </c>
      <c r="I16164">
        <v>2000</v>
      </c>
      <c r="J16164" t="s">
        <v>19</v>
      </c>
      <c r="L16164" t="str">
        <f>"Description - "&amp;ROW()-ROW(Consol_GLE[[#Headers],[Narrative]])</f>
        <v>Description - 16156</v>
      </c>
      <c r="M16164" t="str">
        <f>"UserName - "&amp;ROW()-ROW(Consol_GLE[[#Headers],[Narrative]])</f>
        <v>UserName - 16156</v>
      </c>
      <c r="N16164" t="s">
        <v>20</v>
      </c>
      <c r="O16164" s="8">
        <v>-3103.5250000000001</v>
      </c>
      <c r="P16164" t="s">
        <v>25212</v>
      </c>
      <c r="Q16164" cm="1">
        <f t="array" ref="Q16164">IF($C$2=Consol_GLE[[#This Row],[Entity_Curr]],1,INDEX(EXRates[[#All],[ER]],MATCH(Consol_GLE[[#This Row],[Period]]&amp;Consol_GLE[[#This Row],[Entity_Curr]],EXRates[[#All],[Period]]&amp;EXRates[[#All],[To_Curr]],0)))</f>
        <v>0.72741</v>
      </c>
      <c r="R16164" cm="1">
        <f t="array" ref="R16164">IF($C$2=Consol_GLE[[#This Row],[Entity_Curr]],1,INDEX(EXRates[[#All],[ER]],MATCH(Consol_GLE[[#This Row],[Period]]&amp;$C$2,EXRates[[#All],[Period]]&amp;EXRates[[#All],[To_Curr]],0)))</f>
        <v>1</v>
      </c>
      <c r="S16164">
        <f>Consol_GLE[[#This Row],[Cons_FX2]]/Consol_GLE[[#This Row],[Cons_FX1]]</f>
        <v>1.3747405177272789</v>
      </c>
      <c r="T16164" s="8">
        <f>Consol_GLE[[#This Row],[Entity_Value]]*Consol_GLE[[#This Row],[Cons_ER]]</f>
        <v>-4266.5415652795537</v>
      </c>
      <c r="U16164" s="2" cm="1">
        <f t="array" ref="U16164">IF($C$2=Consol_GLE[[#This Row],[Entity_Curr]],1,INDEX(EXRates[[#All],[ER]],MATCH($C$3&amp;Consol_GLE[[#This Row],[Entity_Curr]],EXRates[[#All],[Period]]&amp;EXRates[[#All],[To_Curr]],0)))</f>
        <v>0.72741</v>
      </c>
      <c r="V16164" s="2" cm="1">
        <f t="array" ref="V16164">IF($C$2=Consol_GLE[[#This Row],[Entity_Curr]],1,INDEX(EXRates[[#All],[ER]],MATCH($C$3&amp;$C$2,EXRates[[#All],[Period]]&amp;EXRates[[#All],[To_Curr]],0)))</f>
        <v>1</v>
      </c>
      <c r="W16164" s="2">
        <f>Consol_GLE[[#This Row],[BS_FX2]]/Consol_GLE[[#This Row],[BS_FX1]]</f>
        <v>1.3747405177272789</v>
      </c>
      <c r="X16164" s="8">
        <f>Consol_GLE[[#This Row],[Entity_Value]]*Consol_GLE[[#This Row],[BS_ER]]</f>
        <v>-4266.5415652795537</v>
      </c>
    </row>
    <row r="16165" spans="2:24" hidden="1" x14ac:dyDescent="0.55000000000000004">
      <c r="B16165" t="s">
        <v>21</v>
      </c>
      <c r="C16165" s="5" t="s">
        <v>25322</v>
      </c>
      <c r="D16165" s="1">
        <v>44456</v>
      </c>
      <c r="E16165" t="s">
        <v>16</v>
      </c>
      <c r="F16165" t="s">
        <v>662</v>
      </c>
      <c r="G16165" t="s">
        <v>537</v>
      </c>
      <c r="H16165" t="str">
        <f>"Reference - "&amp;ROW()-ROW(Consol_GLE[[#Headers],[Narrative]])</f>
        <v>Reference - 16157</v>
      </c>
      <c r="I16165">
        <v>1500</v>
      </c>
      <c r="J16165" t="s">
        <v>25406</v>
      </c>
      <c r="L16165" t="str">
        <f>"Description - "&amp;ROW()-ROW(Consol_GLE[[#Headers],[Narrative]])</f>
        <v>Description - 16157</v>
      </c>
      <c r="M16165" t="str">
        <f>"UserName - "&amp;ROW()-ROW(Consol_GLE[[#Headers],[Narrative]])</f>
        <v>UserName - 16157</v>
      </c>
      <c r="N16165" t="s">
        <v>22</v>
      </c>
      <c r="O16165" s="8">
        <v>-90</v>
      </c>
      <c r="P16165" t="s">
        <v>674</v>
      </c>
      <c r="Q16165" cm="1">
        <f t="array" ref="Q16165">IF($C$2=Consol_GLE[[#This Row],[Entity_Curr]],1,INDEX(EXRates[[#All],[ER]],MATCH(Consol_GLE[[#This Row],[Period]]&amp;Consol_GLE[[#This Row],[Entity_Curr]],EXRates[[#All],[Period]]&amp;EXRates[[#All],[To_Curr]],0)))</f>
        <v>1</v>
      </c>
      <c r="R16165" cm="1">
        <f t="array" ref="R16165">IF($C$2=Consol_GLE[[#This Row],[Entity_Curr]],1,INDEX(EXRates[[#All],[ER]],MATCH(Consol_GLE[[#This Row],[Period]]&amp;$C$2,EXRates[[#All],[Period]]&amp;EXRates[[#All],[To_Curr]],0)))</f>
        <v>1</v>
      </c>
      <c r="S16165">
        <f>Consol_GLE[[#This Row],[Cons_FX2]]/Consol_GLE[[#This Row],[Cons_FX1]]</f>
        <v>1</v>
      </c>
      <c r="T16165" s="8">
        <f>Consol_GLE[[#This Row],[Entity_Value]]*Consol_GLE[[#This Row],[Cons_ER]]</f>
        <v>-90</v>
      </c>
      <c r="U16165" s="2" cm="1">
        <f t="array" ref="U16165">IF($C$2=Consol_GLE[[#This Row],[Entity_Curr]],1,INDEX(EXRates[[#All],[ER]],MATCH($C$3&amp;Consol_GLE[[#This Row],[Entity_Curr]],EXRates[[#All],[Period]]&amp;EXRates[[#All],[To_Curr]],0)))</f>
        <v>1</v>
      </c>
      <c r="V16165" s="2" cm="1">
        <f t="array" ref="V16165">IF($C$2=Consol_GLE[[#This Row],[Entity_Curr]],1,INDEX(EXRates[[#All],[ER]],MATCH($C$3&amp;$C$2,EXRates[[#All],[Period]]&amp;EXRates[[#All],[To_Curr]],0)))</f>
        <v>1</v>
      </c>
      <c r="W16165" s="2">
        <f>Consol_GLE[[#This Row],[BS_FX2]]/Consol_GLE[[#This Row],[BS_FX1]]</f>
        <v>1</v>
      </c>
      <c r="X16165" s="8">
        <f>Consol_GLE[[#This Row],[Entity_Value]]*Consol_GLE[[#This Row],[BS_ER]]</f>
        <v>-90</v>
      </c>
    </row>
    <row r="16166" spans="2:24" hidden="1" x14ac:dyDescent="0.55000000000000004">
      <c r="B16166" t="s">
        <v>21</v>
      </c>
      <c r="C16166" s="5" t="s">
        <v>25322</v>
      </c>
      <c r="D16166" s="1">
        <v>44456</v>
      </c>
      <c r="E16166" t="s">
        <v>35</v>
      </c>
      <c r="F16166" t="s">
        <v>662</v>
      </c>
      <c r="G16166" t="s">
        <v>537</v>
      </c>
      <c r="H16166" t="str">
        <f>"Reference - "&amp;ROW()-ROW(Consol_GLE[[#Headers],[Narrative]])</f>
        <v>Reference - 16158</v>
      </c>
      <c r="I16166">
        <v>6330</v>
      </c>
      <c r="J16166" t="s">
        <v>19215</v>
      </c>
      <c r="K16166" t="s">
        <v>19126</v>
      </c>
      <c r="L16166" t="str">
        <f>"Description - "&amp;ROW()-ROW(Consol_GLE[[#Headers],[Narrative]])</f>
        <v>Description - 16158</v>
      </c>
      <c r="M16166" t="str">
        <f>"UserName - "&amp;ROW()-ROW(Consol_GLE[[#Headers],[Narrative]])</f>
        <v>UserName - 16158</v>
      </c>
      <c r="N16166" t="s">
        <v>22</v>
      </c>
      <c r="O16166" s="8">
        <v>90</v>
      </c>
      <c r="P16166" t="s">
        <v>22004</v>
      </c>
      <c r="Q16166" cm="1">
        <f t="array" ref="Q16166">IF($C$2=Consol_GLE[[#This Row],[Entity_Curr]],1,INDEX(EXRates[[#All],[ER]],MATCH(Consol_GLE[[#This Row],[Period]]&amp;Consol_GLE[[#This Row],[Entity_Curr]],EXRates[[#All],[Period]]&amp;EXRates[[#All],[To_Curr]],0)))</f>
        <v>1</v>
      </c>
      <c r="R16166" cm="1">
        <f t="array" ref="R16166">IF($C$2=Consol_GLE[[#This Row],[Entity_Curr]],1,INDEX(EXRates[[#All],[ER]],MATCH(Consol_GLE[[#This Row],[Period]]&amp;$C$2,EXRates[[#All],[Period]]&amp;EXRates[[#All],[To_Curr]],0)))</f>
        <v>1</v>
      </c>
      <c r="S16166">
        <f>Consol_GLE[[#This Row],[Cons_FX2]]/Consol_GLE[[#This Row],[Cons_FX1]]</f>
        <v>1</v>
      </c>
      <c r="T16166" s="8">
        <f>Consol_GLE[[#This Row],[Entity_Value]]*Consol_GLE[[#This Row],[Cons_ER]]</f>
        <v>90</v>
      </c>
      <c r="U16166" s="2" cm="1">
        <f t="array" ref="U16166">IF($C$2=Consol_GLE[[#This Row],[Entity_Curr]],1,INDEX(EXRates[[#All],[ER]],MATCH($C$3&amp;Consol_GLE[[#This Row],[Entity_Curr]],EXRates[[#All],[Period]]&amp;EXRates[[#All],[To_Curr]],0)))</f>
        <v>1</v>
      </c>
      <c r="V16166" s="2" cm="1">
        <f t="array" ref="V16166">IF($C$2=Consol_GLE[[#This Row],[Entity_Curr]],1,INDEX(EXRates[[#All],[ER]],MATCH($C$3&amp;$C$2,EXRates[[#All],[Period]]&amp;EXRates[[#All],[To_Curr]],0)))</f>
        <v>1</v>
      </c>
      <c r="W16166" s="2">
        <f>Consol_GLE[[#This Row],[BS_FX2]]/Consol_GLE[[#This Row],[BS_FX1]]</f>
        <v>1</v>
      </c>
      <c r="X16166" s="8">
        <f>Consol_GLE[[#This Row],[Entity_Value]]*Consol_GLE[[#This Row],[BS_ER]]</f>
        <v>90</v>
      </c>
    </row>
    <row r="16167" spans="2:24" hidden="1" x14ac:dyDescent="0.55000000000000004">
      <c r="B16167" t="s">
        <v>15</v>
      </c>
      <c r="C16167" s="5" t="s">
        <v>25322</v>
      </c>
      <c r="D16167" s="1">
        <v>44458</v>
      </c>
      <c r="E16167" t="s">
        <v>35</v>
      </c>
      <c r="F16167" t="s">
        <v>226</v>
      </c>
      <c r="G16167" t="s">
        <v>227</v>
      </c>
      <c r="H16167" t="str">
        <f>"Reference - "&amp;ROW()-ROW(Consol_GLE[[#Headers],[Narrative]])</f>
        <v>Reference - 16159</v>
      </c>
      <c r="I16167">
        <v>5090</v>
      </c>
      <c r="J16167" t="s">
        <v>25457</v>
      </c>
      <c r="L16167" t="str">
        <f>"Description - "&amp;ROW()-ROW(Consol_GLE[[#Headers],[Narrative]])</f>
        <v>Description - 16159</v>
      </c>
      <c r="M16167" t="str">
        <f>"UserName - "&amp;ROW()-ROW(Consol_GLE[[#Headers],[Narrative]])</f>
        <v>UserName - 16159</v>
      </c>
      <c r="N16167" t="s">
        <v>20</v>
      </c>
      <c r="O16167" s="8">
        <v>44.08</v>
      </c>
      <c r="P16167" t="s">
        <v>11697</v>
      </c>
      <c r="Q16167" cm="1">
        <f t="array" ref="Q16167">IF($C$2=Consol_GLE[[#This Row],[Entity_Curr]],1,INDEX(EXRates[[#All],[ER]],MATCH(Consol_GLE[[#This Row],[Period]]&amp;Consol_GLE[[#This Row],[Entity_Curr]],EXRates[[#All],[Period]]&amp;EXRates[[#All],[To_Curr]],0)))</f>
        <v>0.72741</v>
      </c>
      <c r="R16167" cm="1">
        <f t="array" ref="R16167">IF($C$2=Consol_GLE[[#This Row],[Entity_Curr]],1,INDEX(EXRates[[#All],[ER]],MATCH(Consol_GLE[[#This Row],[Period]]&amp;$C$2,EXRates[[#All],[Period]]&amp;EXRates[[#All],[To_Curr]],0)))</f>
        <v>1</v>
      </c>
      <c r="S16167">
        <f>Consol_GLE[[#This Row],[Cons_FX2]]/Consol_GLE[[#This Row],[Cons_FX1]]</f>
        <v>1.3747405177272789</v>
      </c>
      <c r="T16167" s="8">
        <f>Consol_GLE[[#This Row],[Entity_Value]]*Consol_GLE[[#This Row],[Cons_ER]]</f>
        <v>60.598562021418452</v>
      </c>
      <c r="U16167" s="2" cm="1">
        <f t="array" ref="U16167">IF($C$2=Consol_GLE[[#This Row],[Entity_Curr]],1,INDEX(EXRates[[#All],[ER]],MATCH($C$3&amp;Consol_GLE[[#This Row],[Entity_Curr]],EXRates[[#All],[Period]]&amp;EXRates[[#All],[To_Curr]],0)))</f>
        <v>0.72741</v>
      </c>
      <c r="V16167" s="2" cm="1">
        <f t="array" ref="V16167">IF($C$2=Consol_GLE[[#This Row],[Entity_Curr]],1,INDEX(EXRates[[#All],[ER]],MATCH($C$3&amp;$C$2,EXRates[[#All],[Period]]&amp;EXRates[[#All],[To_Curr]],0)))</f>
        <v>1</v>
      </c>
      <c r="W16167" s="2">
        <f>Consol_GLE[[#This Row],[BS_FX2]]/Consol_GLE[[#This Row],[BS_FX1]]</f>
        <v>1.3747405177272789</v>
      </c>
      <c r="X16167" s="8">
        <f>Consol_GLE[[#This Row],[Entity_Value]]*Consol_GLE[[#This Row],[BS_ER]]</f>
        <v>60.598562021418452</v>
      </c>
    </row>
    <row r="16168" spans="2:24" hidden="1" x14ac:dyDescent="0.55000000000000004">
      <c r="B16168" t="s">
        <v>15</v>
      </c>
      <c r="C16168" s="5" t="s">
        <v>25322</v>
      </c>
      <c r="D16168" s="1">
        <v>44458</v>
      </c>
      <c r="E16168" t="s">
        <v>35</v>
      </c>
      <c r="F16168" t="s">
        <v>226</v>
      </c>
      <c r="G16168" t="s">
        <v>227</v>
      </c>
      <c r="H16168" t="str">
        <f>"Reference - "&amp;ROW()-ROW(Consol_GLE[[#Headers],[Narrative]])</f>
        <v>Reference - 16160</v>
      </c>
      <c r="I16168">
        <v>5090</v>
      </c>
      <c r="J16168" t="s">
        <v>25457</v>
      </c>
      <c r="L16168" t="str">
        <f>"Description - "&amp;ROW()-ROW(Consol_GLE[[#Headers],[Narrative]])</f>
        <v>Description - 16160</v>
      </c>
      <c r="M16168" t="str">
        <f>"UserName - "&amp;ROW()-ROW(Consol_GLE[[#Headers],[Narrative]])</f>
        <v>UserName - 16160</v>
      </c>
      <c r="N16168" t="s">
        <v>20</v>
      </c>
      <c r="O16168" s="8">
        <v>44.08</v>
      </c>
      <c r="P16168" t="s">
        <v>11698</v>
      </c>
      <c r="Q16168" cm="1">
        <f t="array" ref="Q16168">IF($C$2=Consol_GLE[[#This Row],[Entity_Curr]],1,INDEX(EXRates[[#All],[ER]],MATCH(Consol_GLE[[#This Row],[Period]]&amp;Consol_GLE[[#This Row],[Entity_Curr]],EXRates[[#All],[Period]]&amp;EXRates[[#All],[To_Curr]],0)))</f>
        <v>0.72741</v>
      </c>
      <c r="R16168" cm="1">
        <f t="array" ref="R16168">IF($C$2=Consol_GLE[[#This Row],[Entity_Curr]],1,INDEX(EXRates[[#All],[ER]],MATCH(Consol_GLE[[#This Row],[Period]]&amp;$C$2,EXRates[[#All],[Period]]&amp;EXRates[[#All],[To_Curr]],0)))</f>
        <v>1</v>
      </c>
      <c r="S16168">
        <f>Consol_GLE[[#This Row],[Cons_FX2]]/Consol_GLE[[#This Row],[Cons_FX1]]</f>
        <v>1.3747405177272789</v>
      </c>
      <c r="T16168" s="8">
        <f>Consol_GLE[[#This Row],[Entity_Value]]*Consol_GLE[[#This Row],[Cons_ER]]</f>
        <v>60.598562021418452</v>
      </c>
      <c r="U16168" s="2" cm="1">
        <f t="array" ref="U16168">IF($C$2=Consol_GLE[[#This Row],[Entity_Curr]],1,INDEX(EXRates[[#All],[ER]],MATCH($C$3&amp;Consol_GLE[[#This Row],[Entity_Curr]],EXRates[[#All],[Period]]&amp;EXRates[[#All],[To_Curr]],0)))</f>
        <v>0.72741</v>
      </c>
      <c r="V16168" s="2" cm="1">
        <f t="array" ref="V16168">IF($C$2=Consol_GLE[[#This Row],[Entity_Curr]],1,INDEX(EXRates[[#All],[ER]],MATCH($C$3&amp;$C$2,EXRates[[#All],[Period]]&amp;EXRates[[#All],[To_Curr]],0)))</f>
        <v>1</v>
      </c>
      <c r="W16168" s="2">
        <f>Consol_GLE[[#This Row],[BS_FX2]]/Consol_GLE[[#This Row],[BS_FX1]]</f>
        <v>1.3747405177272789</v>
      </c>
      <c r="X16168" s="8">
        <f>Consol_GLE[[#This Row],[Entity_Value]]*Consol_GLE[[#This Row],[BS_ER]]</f>
        <v>60.598562021418452</v>
      </c>
    </row>
    <row r="16169" spans="2:24" hidden="1" x14ac:dyDescent="0.55000000000000004">
      <c r="B16169" t="s">
        <v>15</v>
      </c>
      <c r="C16169" s="5" t="s">
        <v>25322</v>
      </c>
      <c r="D16169" s="1">
        <v>44458</v>
      </c>
      <c r="E16169" t="s">
        <v>35</v>
      </c>
      <c r="F16169" t="s">
        <v>226</v>
      </c>
      <c r="G16169" t="s">
        <v>802</v>
      </c>
      <c r="H16169" t="str">
        <f>"Reference - "&amp;ROW()-ROW(Consol_GLE[[#Headers],[Narrative]])</f>
        <v>Reference - 16161</v>
      </c>
      <c r="I16169">
        <v>5030</v>
      </c>
      <c r="J16169" t="s">
        <v>25450</v>
      </c>
      <c r="L16169" t="str">
        <f>"Description - "&amp;ROW()-ROW(Consol_GLE[[#Headers],[Narrative]])</f>
        <v>Description - 16161</v>
      </c>
      <c r="M16169" t="str">
        <f>"UserName - "&amp;ROW()-ROW(Consol_GLE[[#Headers],[Narrative]])</f>
        <v>UserName - 16161</v>
      </c>
      <c r="N16169" t="s">
        <v>20</v>
      </c>
      <c r="O16169" s="8">
        <v>29.995000000000001</v>
      </c>
      <c r="P16169" t="s">
        <v>13637</v>
      </c>
      <c r="Q16169" cm="1">
        <f t="array" ref="Q16169">IF($C$2=Consol_GLE[[#This Row],[Entity_Curr]],1,INDEX(EXRates[[#All],[ER]],MATCH(Consol_GLE[[#This Row],[Period]]&amp;Consol_GLE[[#This Row],[Entity_Curr]],EXRates[[#All],[Period]]&amp;EXRates[[#All],[To_Curr]],0)))</f>
        <v>0.72741</v>
      </c>
      <c r="R16169" cm="1">
        <f t="array" ref="R16169">IF($C$2=Consol_GLE[[#This Row],[Entity_Curr]],1,INDEX(EXRates[[#All],[ER]],MATCH(Consol_GLE[[#This Row],[Period]]&amp;$C$2,EXRates[[#All],[Period]]&amp;EXRates[[#All],[To_Curr]],0)))</f>
        <v>1</v>
      </c>
      <c r="S16169">
        <f>Consol_GLE[[#This Row],[Cons_FX2]]/Consol_GLE[[#This Row],[Cons_FX1]]</f>
        <v>1.3747405177272789</v>
      </c>
      <c r="T16169" s="8">
        <f>Consol_GLE[[#This Row],[Entity_Value]]*Consol_GLE[[#This Row],[Cons_ER]]</f>
        <v>41.235341829229732</v>
      </c>
      <c r="U16169" s="2" cm="1">
        <f t="array" ref="U16169">IF($C$2=Consol_GLE[[#This Row],[Entity_Curr]],1,INDEX(EXRates[[#All],[ER]],MATCH($C$3&amp;Consol_GLE[[#This Row],[Entity_Curr]],EXRates[[#All],[Period]]&amp;EXRates[[#All],[To_Curr]],0)))</f>
        <v>0.72741</v>
      </c>
      <c r="V16169" s="2" cm="1">
        <f t="array" ref="V16169">IF($C$2=Consol_GLE[[#This Row],[Entity_Curr]],1,INDEX(EXRates[[#All],[ER]],MATCH($C$3&amp;$C$2,EXRates[[#All],[Period]]&amp;EXRates[[#All],[To_Curr]],0)))</f>
        <v>1</v>
      </c>
      <c r="W16169" s="2">
        <f>Consol_GLE[[#This Row],[BS_FX2]]/Consol_GLE[[#This Row],[BS_FX1]]</f>
        <v>1.3747405177272789</v>
      </c>
      <c r="X16169" s="8">
        <f>Consol_GLE[[#This Row],[Entity_Value]]*Consol_GLE[[#This Row],[BS_ER]]</f>
        <v>41.235341829229732</v>
      </c>
    </row>
    <row r="16170" spans="2:24" hidden="1" x14ac:dyDescent="0.55000000000000004">
      <c r="B16170" t="s">
        <v>15</v>
      </c>
      <c r="C16170" s="5" t="s">
        <v>25322</v>
      </c>
      <c r="D16170" s="1">
        <v>44458</v>
      </c>
      <c r="E16170" t="s">
        <v>16</v>
      </c>
      <c r="F16170" t="s">
        <v>226</v>
      </c>
      <c r="G16170" t="s">
        <v>802</v>
      </c>
      <c r="H16170" t="str">
        <f>"Reference - "&amp;ROW()-ROW(Consol_GLE[[#Headers],[Narrative]])</f>
        <v>Reference - 16162</v>
      </c>
      <c r="I16170">
        <v>2100</v>
      </c>
      <c r="J16170" t="s">
        <v>1497</v>
      </c>
      <c r="L16170" t="str">
        <f>"Description - "&amp;ROW()-ROW(Consol_GLE[[#Headers],[Narrative]])</f>
        <v>Description - 16162</v>
      </c>
      <c r="M16170" t="str">
        <f>"UserName - "&amp;ROW()-ROW(Consol_GLE[[#Headers],[Narrative]])</f>
        <v>UserName - 16162</v>
      </c>
      <c r="N16170" t="s">
        <v>20</v>
      </c>
      <c r="O16170" s="8">
        <v>6</v>
      </c>
      <c r="P16170" t="s">
        <v>16379</v>
      </c>
      <c r="Q16170" cm="1">
        <f t="array" ref="Q16170">IF($C$2=Consol_GLE[[#This Row],[Entity_Curr]],1,INDEX(EXRates[[#All],[ER]],MATCH(Consol_GLE[[#This Row],[Period]]&amp;Consol_GLE[[#This Row],[Entity_Curr]],EXRates[[#All],[Period]]&amp;EXRates[[#All],[To_Curr]],0)))</f>
        <v>0.72741</v>
      </c>
      <c r="R16170" cm="1">
        <f t="array" ref="R16170">IF($C$2=Consol_GLE[[#This Row],[Entity_Curr]],1,INDEX(EXRates[[#All],[ER]],MATCH(Consol_GLE[[#This Row],[Period]]&amp;$C$2,EXRates[[#All],[Period]]&amp;EXRates[[#All],[To_Curr]],0)))</f>
        <v>1</v>
      </c>
      <c r="S16170">
        <f>Consol_GLE[[#This Row],[Cons_FX2]]/Consol_GLE[[#This Row],[Cons_FX1]]</f>
        <v>1.3747405177272789</v>
      </c>
      <c r="T16170" s="8">
        <f>Consol_GLE[[#This Row],[Entity_Value]]*Consol_GLE[[#This Row],[Cons_ER]]</f>
        <v>8.2484431063636734</v>
      </c>
      <c r="U16170" s="2" cm="1">
        <f t="array" ref="U16170">IF($C$2=Consol_GLE[[#This Row],[Entity_Curr]],1,INDEX(EXRates[[#All],[ER]],MATCH($C$3&amp;Consol_GLE[[#This Row],[Entity_Curr]],EXRates[[#All],[Period]]&amp;EXRates[[#All],[To_Curr]],0)))</f>
        <v>0.72741</v>
      </c>
      <c r="V16170" s="2" cm="1">
        <f t="array" ref="V16170">IF($C$2=Consol_GLE[[#This Row],[Entity_Curr]],1,INDEX(EXRates[[#All],[ER]],MATCH($C$3&amp;$C$2,EXRates[[#All],[Period]]&amp;EXRates[[#All],[To_Curr]],0)))</f>
        <v>1</v>
      </c>
      <c r="W16170" s="2">
        <f>Consol_GLE[[#This Row],[BS_FX2]]/Consol_GLE[[#This Row],[BS_FX1]]</f>
        <v>1.3747405177272789</v>
      </c>
      <c r="X16170" s="8">
        <f>Consol_GLE[[#This Row],[Entity_Value]]*Consol_GLE[[#This Row],[BS_ER]]</f>
        <v>8.2484431063636734</v>
      </c>
    </row>
    <row r="16171" spans="2:24" hidden="1" x14ac:dyDescent="0.55000000000000004">
      <c r="B16171" t="s">
        <v>15</v>
      </c>
      <c r="C16171" s="5" t="s">
        <v>25322</v>
      </c>
      <c r="D16171" s="1">
        <v>44458</v>
      </c>
      <c r="E16171" t="s">
        <v>16</v>
      </c>
      <c r="F16171" t="s">
        <v>226</v>
      </c>
      <c r="G16171" t="s">
        <v>802</v>
      </c>
      <c r="H16171" t="str">
        <f>"Reference - "&amp;ROW()-ROW(Consol_GLE[[#Headers],[Narrative]])</f>
        <v>Reference - 16163</v>
      </c>
      <c r="I16171">
        <v>2000</v>
      </c>
      <c r="J16171" t="s">
        <v>19</v>
      </c>
      <c r="L16171" t="str">
        <f>"Description - "&amp;ROW()-ROW(Consol_GLE[[#Headers],[Narrative]])</f>
        <v>Description - 16163</v>
      </c>
      <c r="M16171" t="str">
        <f>"UserName - "&amp;ROW()-ROW(Consol_GLE[[#Headers],[Narrative]])</f>
        <v>UserName - 16163</v>
      </c>
      <c r="N16171" t="s">
        <v>20</v>
      </c>
      <c r="O16171" s="8">
        <v>-35.994999999999997</v>
      </c>
      <c r="P16171" t="s">
        <v>17154</v>
      </c>
      <c r="Q16171" cm="1">
        <f t="array" ref="Q16171">IF($C$2=Consol_GLE[[#This Row],[Entity_Curr]],1,INDEX(EXRates[[#All],[ER]],MATCH(Consol_GLE[[#This Row],[Period]]&amp;Consol_GLE[[#This Row],[Entity_Curr]],EXRates[[#All],[Period]]&amp;EXRates[[#All],[To_Curr]],0)))</f>
        <v>0.72741</v>
      </c>
      <c r="R16171" cm="1">
        <f t="array" ref="R16171">IF($C$2=Consol_GLE[[#This Row],[Entity_Curr]],1,INDEX(EXRates[[#All],[ER]],MATCH(Consol_GLE[[#This Row],[Period]]&amp;$C$2,EXRates[[#All],[Period]]&amp;EXRates[[#All],[To_Curr]],0)))</f>
        <v>1</v>
      </c>
      <c r="S16171">
        <f>Consol_GLE[[#This Row],[Cons_FX2]]/Consol_GLE[[#This Row],[Cons_FX1]]</f>
        <v>1.3747405177272789</v>
      </c>
      <c r="T16171" s="8">
        <f>Consol_GLE[[#This Row],[Entity_Value]]*Consol_GLE[[#This Row],[Cons_ER]]</f>
        <v>-49.483784935593398</v>
      </c>
      <c r="U16171" s="2" cm="1">
        <f t="array" ref="U16171">IF($C$2=Consol_GLE[[#This Row],[Entity_Curr]],1,INDEX(EXRates[[#All],[ER]],MATCH($C$3&amp;Consol_GLE[[#This Row],[Entity_Curr]],EXRates[[#All],[Period]]&amp;EXRates[[#All],[To_Curr]],0)))</f>
        <v>0.72741</v>
      </c>
      <c r="V16171" s="2" cm="1">
        <f t="array" ref="V16171">IF($C$2=Consol_GLE[[#This Row],[Entity_Curr]],1,INDEX(EXRates[[#All],[ER]],MATCH($C$3&amp;$C$2,EXRates[[#All],[Period]]&amp;EXRates[[#All],[To_Curr]],0)))</f>
        <v>1</v>
      </c>
      <c r="W16171" s="2">
        <f>Consol_GLE[[#This Row],[BS_FX2]]/Consol_GLE[[#This Row],[BS_FX1]]</f>
        <v>1.3747405177272789</v>
      </c>
      <c r="X16171" s="8">
        <f>Consol_GLE[[#This Row],[Entity_Value]]*Consol_GLE[[#This Row],[BS_ER]]</f>
        <v>-49.483784935593398</v>
      </c>
    </row>
    <row r="16172" spans="2:24" hidden="1" x14ac:dyDescent="0.55000000000000004">
      <c r="B16172" t="s">
        <v>15</v>
      </c>
      <c r="C16172" s="5" t="s">
        <v>25322</v>
      </c>
      <c r="D16172" s="1">
        <v>44458</v>
      </c>
      <c r="E16172" t="s">
        <v>16</v>
      </c>
      <c r="F16172" t="s">
        <v>226</v>
      </c>
      <c r="G16172" t="s">
        <v>227</v>
      </c>
      <c r="H16172" t="str">
        <f>"Reference - "&amp;ROW()-ROW(Consol_GLE[[#Headers],[Narrative]])</f>
        <v>Reference - 16164</v>
      </c>
      <c r="I16172">
        <v>2000</v>
      </c>
      <c r="J16172" t="s">
        <v>19</v>
      </c>
      <c r="L16172" t="str">
        <f>"Description - "&amp;ROW()-ROW(Consol_GLE[[#Headers],[Narrative]])</f>
        <v>Description - 16164</v>
      </c>
      <c r="M16172" t="str">
        <f>"UserName - "&amp;ROW()-ROW(Consol_GLE[[#Headers],[Narrative]])</f>
        <v>UserName - 16164</v>
      </c>
      <c r="N16172" t="s">
        <v>20</v>
      </c>
      <c r="O16172" s="8">
        <v>-44.08</v>
      </c>
      <c r="P16172" t="s">
        <v>18687</v>
      </c>
      <c r="Q16172" cm="1">
        <f t="array" ref="Q16172">IF($C$2=Consol_GLE[[#This Row],[Entity_Curr]],1,INDEX(EXRates[[#All],[ER]],MATCH(Consol_GLE[[#This Row],[Period]]&amp;Consol_GLE[[#This Row],[Entity_Curr]],EXRates[[#All],[Period]]&amp;EXRates[[#All],[To_Curr]],0)))</f>
        <v>0.72741</v>
      </c>
      <c r="R16172" cm="1">
        <f t="array" ref="R16172">IF($C$2=Consol_GLE[[#This Row],[Entity_Curr]],1,INDEX(EXRates[[#All],[ER]],MATCH(Consol_GLE[[#This Row],[Period]]&amp;$C$2,EXRates[[#All],[Period]]&amp;EXRates[[#All],[To_Curr]],0)))</f>
        <v>1</v>
      </c>
      <c r="S16172">
        <f>Consol_GLE[[#This Row],[Cons_FX2]]/Consol_GLE[[#This Row],[Cons_FX1]]</f>
        <v>1.3747405177272789</v>
      </c>
      <c r="T16172" s="8">
        <f>Consol_GLE[[#This Row],[Entity_Value]]*Consol_GLE[[#This Row],[Cons_ER]]</f>
        <v>-60.598562021418452</v>
      </c>
      <c r="U16172" s="2" cm="1">
        <f t="array" ref="U16172">IF($C$2=Consol_GLE[[#This Row],[Entity_Curr]],1,INDEX(EXRates[[#All],[ER]],MATCH($C$3&amp;Consol_GLE[[#This Row],[Entity_Curr]],EXRates[[#All],[Period]]&amp;EXRates[[#All],[To_Curr]],0)))</f>
        <v>0.72741</v>
      </c>
      <c r="V16172" s="2" cm="1">
        <f t="array" ref="V16172">IF($C$2=Consol_GLE[[#This Row],[Entity_Curr]],1,INDEX(EXRates[[#All],[ER]],MATCH($C$3&amp;$C$2,EXRates[[#All],[Period]]&amp;EXRates[[#All],[To_Curr]],0)))</f>
        <v>1</v>
      </c>
      <c r="W16172" s="2">
        <f>Consol_GLE[[#This Row],[BS_FX2]]/Consol_GLE[[#This Row],[BS_FX1]]</f>
        <v>1.3747405177272789</v>
      </c>
      <c r="X16172" s="8">
        <f>Consol_GLE[[#This Row],[Entity_Value]]*Consol_GLE[[#This Row],[BS_ER]]</f>
        <v>-60.598562021418452</v>
      </c>
    </row>
    <row r="16173" spans="2:24" hidden="1" x14ac:dyDescent="0.55000000000000004">
      <c r="B16173" t="s">
        <v>15</v>
      </c>
      <c r="C16173" s="5" t="s">
        <v>25322</v>
      </c>
      <c r="D16173" s="1">
        <v>44458</v>
      </c>
      <c r="E16173" t="s">
        <v>16</v>
      </c>
      <c r="F16173" t="s">
        <v>226</v>
      </c>
      <c r="G16173" t="s">
        <v>227</v>
      </c>
      <c r="H16173" t="str">
        <f>"Reference - "&amp;ROW()-ROW(Consol_GLE[[#Headers],[Narrative]])</f>
        <v>Reference - 16165</v>
      </c>
      <c r="I16173">
        <v>2000</v>
      </c>
      <c r="J16173" t="s">
        <v>19</v>
      </c>
      <c r="L16173" t="str">
        <f>"Description - "&amp;ROW()-ROW(Consol_GLE[[#Headers],[Narrative]])</f>
        <v>Description - 16165</v>
      </c>
      <c r="M16173" t="str">
        <f>"UserName - "&amp;ROW()-ROW(Consol_GLE[[#Headers],[Narrative]])</f>
        <v>UserName - 16165</v>
      </c>
      <c r="N16173" t="s">
        <v>20</v>
      </c>
      <c r="O16173" s="8">
        <v>-44.08</v>
      </c>
      <c r="P16173" t="s">
        <v>18688</v>
      </c>
      <c r="Q16173" cm="1">
        <f t="array" ref="Q16173">IF($C$2=Consol_GLE[[#This Row],[Entity_Curr]],1,INDEX(EXRates[[#All],[ER]],MATCH(Consol_GLE[[#This Row],[Period]]&amp;Consol_GLE[[#This Row],[Entity_Curr]],EXRates[[#All],[Period]]&amp;EXRates[[#All],[To_Curr]],0)))</f>
        <v>0.72741</v>
      </c>
      <c r="R16173" cm="1">
        <f t="array" ref="R16173">IF($C$2=Consol_GLE[[#This Row],[Entity_Curr]],1,INDEX(EXRates[[#All],[ER]],MATCH(Consol_GLE[[#This Row],[Period]]&amp;$C$2,EXRates[[#All],[Period]]&amp;EXRates[[#All],[To_Curr]],0)))</f>
        <v>1</v>
      </c>
      <c r="S16173">
        <f>Consol_GLE[[#This Row],[Cons_FX2]]/Consol_GLE[[#This Row],[Cons_FX1]]</f>
        <v>1.3747405177272789</v>
      </c>
      <c r="T16173" s="8">
        <f>Consol_GLE[[#This Row],[Entity_Value]]*Consol_GLE[[#This Row],[Cons_ER]]</f>
        <v>-60.598562021418452</v>
      </c>
      <c r="U16173" s="2" cm="1">
        <f t="array" ref="U16173">IF($C$2=Consol_GLE[[#This Row],[Entity_Curr]],1,INDEX(EXRates[[#All],[ER]],MATCH($C$3&amp;Consol_GLE[[#This Row],[Entity_Curr]],EXRates[[#All],[Period]]&amp;EXRates[[#All],[To_Curr]],0)))</f>
        <v>0.72741</v>
      </c>
      <c r="V16173" s="2" cm="1">
        <f t="array" ref="V16173">IF($C$2=Consol_GLE[[#This Row],[Entity_Curr]],1,INDEX(EXRates[[#All],[ER]],MATCH($C$3&amp;$C$2,EXRates[[#All],[Period]]&amp;EXRates[[#All],[To_Curr]],0)))</f>
        <v>1</v>
      </c>
      <c r="W16173" s="2">
        <f>Consol_GLE[[#This Row],[BS_FX2]]/Consol_GLE[[#This Row],[BS_FX1]]</f>
        <v>1.3747405177272789</v>
      </c>
      <c r="X16173" s="8">
        <f>Consol_GLE[[#This Row],[Entity_Value]]*Consol_GLE[[#This Row],[BS_ER]]</f>
        <v>-60.598562021418452</v>
      </c>
    </row>
    <row r="16174" spans="2:24" hidden="1" x14ac:dyDescent="0.55000000000000004">
      <c r="B16174" t="s">
        <v>15</v>
      </c>
      <c r="C16174" s="5" t="s">
        <v>25322</v>
      </c>
      <c r="D16174" s="1">
        <v>44459</v>
      </c>
      <c r="E16174" t="s">
        <v>16</v>
      </c>
      <c r="F16174" t="s">
        <v>536</v>
      </c>
      <c r="G16174" t="s">
        <v>537</v>
      </c>
      <c r="H16174" t="str">
        <f>"Reference - "&amp;ROW()-ROW(Consol_GLE[[#Headers],[Narrative]])</f>
        <v>Reference - 16166</v>
      </c>
      <c r="I16174">
        <v>2100</v>
      </c>
      <c r="J16174" t="s">
        <v>1497</v>
      </c>
      <c r="L16174" t="str">
        <f>"Description - "&amp;ROW()-ROW(Consol_GLE[[#Headers],[Narrative]])</f>
        <v>Description - 16166</v>
      </c>
      <c r="M16174" t="str">
        <f>"UserName - "&amp;ROW()-ROW(Consol_GLE[[#Headers],[Narrative]])</f>
        <v>UserName - 16166</v>
      </c>
      <c r="N16174" t="s">
        <v>20</v>
      </c>
      <c r="O16174" s="8">
        <v>31.91</v>
      </c>
      <c r="P16174" t="s">
        <v>8739</v>
      </c>
      <c r="Q16174" cm="1">
        <f t="array" ref="Q16174">IF($C$2=Consol_GLE[[#This Row],[Entity_Curr]],1,INDEX(EXRates[[#All],[ER]],MATCH(Consol_GLE[[#This Row],[Period]]&amp;Consol_GLE[[#This Row],[Entity_Curr]],EXRates[[#All],[Period]]&amp;EXRates[[#All],[To_Curr]],0)))</f>
        <v>0.72741</v>
      </c>
      <c r="R16174" cm="1">
        <f t="array" ref="R16174">IF($C$2=Consol_GLE[[#This Row],[Entity_Curr]],1,INDEX(EXRates[[#All],[ER]],MATCH(Consol_GLE[[#This Row],[Period]]&amp;$C$2,EXRates[[#All],[Period]]&amp;EXRates[[#All],[To_Curr]],0)))</f>
        <v>1</v>
      </c>
      <c r="S16174">
        <f>Consol_GLE[[#This Row],[Cons_FX2]]/Consol_GLE[[#This Row],[Cons_FX1]]</f>
        <v>1.3747405177272789</v>
      </c>
      <c r="T16174" s="8">
        <f>Consol_GLE[[#This Row],[Entity_Value]]*Consol_GLE[[#This Row],[Cons_ER]]</f>
        <v>43.867969920677467</v>
      </c>
      <c r="U16174" s="2" cm="1">
        <f t="array" ref="U16174">IF($C$2=Consol_GLE[[#This Row],[Entity_Curr]],1,INDEX(EXRates[[#All],[ER]],MATCH($C$3&amp;Consol_GLE[[#This Row],[Entity_Curr]],EXRates[[#All],[Period]]&amp;EXRates[[#All],[To_Curr]],0)))</f>
        <v>0.72741</v>
      </c>
      <c r="V16174" s="2" cm="1">
        <f t="array" ref="V16174">IF($C$2=Consol_GLE[[#This Row],[Entity_Curr]],1,INDEX(EXRates[[#All],[ER]],MATCH($C$3&amp;$C$2,EXRates[[#All],[Period]]&amp;EXRates[[#All],[To_Curr]],0)))</f>
        <v>1</v>
      </c>
      <c r="W16174" s="2">
        <f>Consol_GLE[[#This Row],[BS_FX2]]/Consol_GLE[[#This Row],[BS_FX1]]</f>
        <v>1.3747405177272789</v>
      </c>
      <c r="X16174" s="8">
        <f>Consol_GLE[[#This Row],[Entity_Value]]*Consol_GLE[[#This Row],[BS_ER]]</f>
        <v>43.867969920677467</v>
      </c>
    </row>
    <row r="16175" spans="2:24" hidden="1" x14ac:dyDescent="0.55000000000000004">
      <c r="B16175" t="s">
        <v>15</v>
      </c>
      <c r="C16175" s="5" t="s">
        <v>25322</v>
      </c>
      <c r="D16175" s="1">
        <v>44459</v>
      </c>
      <c r="E16175" t="s">
        <v>16</v>
      </c>
      <c r="F16175" t="s">
        <v>536</v>
      </c>
      <c r="G16175" t="s">
        <v>537</v>
      </c>
      <c r="H16175" t="str">
        <f>"Reference - "&amp;ROW()-ROW(Consol_GLE[[#Headers],[Narrative]])</f>
        <v>Reference - 16167</v>
      </c>
      <c r="I16175">
        <v>1050</v>
      </c>
      <c r="J16175" t="s">
        <v>115</v>
      </c>
      <c r="L16175" t="str">
        <f>"Description - "&amp;ROW()-ROW(Consol_GLE[[#Headers],[Narrative]])</f>
        <v>Description - 16167</v>
      </c>
      <c r="M16175" t="str">
        <f>"UserName - "&amp;ROW()-ROW(Consol_GLE[[#Headers],[Narrative]])</f>
        <v>UserName - 16167</v>
      </c>
      <c r="N16175" t="s">
        <v>20</v>
      </c>
      <c r="O16175" s="8">
        <v>159.54499999999999</v>
      </c>
      <c r="P16175" t="s">
        <v>8834</v>
      </c>
      <c r="Q16175" cm="1">
        <f t="array" ref="Q16175">IF($C$2=Consol_GLE[[#This Row],[Entity_Curr]],1,INDEX(EXRates[[#All],[ER]],MATCH(Consol_GLE[[#This Row],[Period]]&amp;Consol_GLE[[#This Row],[Entity_Curr]],EXRates[[#All],[Period]]&amp;EXRates[[#All],[To_Curr]],0)))</f>
        <v>0.72741</v>
      </c>
      <c r="R16175" cm="1">
        <f t="array" ref="R16175">IF($C$2=Consol_GLE[[#This Row],[Entity_Curr]],1,INDEX(EXRates[[#All],[ER]],MATCH(Consol_GLE[[#This Row],[Period]]&amp;$C$2,EXRates[[#All],[Period]]&amp;EXRates[[#All],[To_Curr]],0)))</f>
        <v>1</v>
      </c>
      <c r="S16175">
        <f>Consol_GLE[[#This Row],[Cons_FX2]]/Consol_GLE[[#This Row],[Cons_FX1]]</f>
        <v>1.3747405177272789</v>
      </c>
      <c r="T16175" s="8">
        <f>Consol_GLE[[#This Row],[Entity_Value]]*Consol_GLE[[#This Row],[Cons_ER]]</f>
        <v>219.33297590079869</v>
      </c>
      <c r="U16175" s="2" cm="1">
        <f t="array" ref="U16175">IF($C$2=Consol_GLE[[#This Row],[Entity_Curr]],1,INDEX(EXRates[[#All],[ER]],MATCH($C$3&amp;Consol_GLE[[#This Row],[Entity_Curr]],EXRates[[#All],[Period]]&amp;EXRates[[#All],[To_Curr]],0)))</f>
        <v>0.72741</v>
      </c>
      <c r="V16175" s="2" cm="1">
        <f t="array" ref="V16175">IF($C$2=Consol_GLE[[#This Row],[Entity_Curr]],1,INDEX(EXRates[[#All],[ER]],MATCH($C$3&amp;$C$2,EXRates[[#All],[Period]]&amp;EXRates[[#All],[To_Curr]],0)))</f>
        <v>1</v>
      </c>
      <c r="W16175" s="2">
        <f>Consol_GLE[[#This Row],[BS_FX2]]/Consol_GLE[[#This Row],[BS_FX1]]</f>
        <v>1.3747405177272789</v>
      </c>
      <c r="X16175" s="8">
        <f>Consol_GLE[[#This Row],[Entity_Value]]*Consol_GLE[[#This Row],[BS_ER]]</f>
        <v>219.33297590079869</v>
      </c>
    </row>
    <row r="16176" spans="2:24" hidden="1" x14ac:dyDescent="0.55000000000000004">
      <c r="B16176" t="s">
        <v>15</v>
      </c>
      <c r="C16176" s="5" t="s">
        <v>25322</v>
      </c>
      <c r="D16176" s="1">
        <v>44459</v>
      </c>
      <c r="E16176" t="s">
        <v>16</v>
      </c>
      <c r="F16176" t="s">
        <v>662</v>
      </c>
      <c r="G16176" t="s">
        <v>537</v>
      </c>
      <c r="H16176" t="str">
        <f>"Reference - "&amp;ROW()-ROW(Consol_GLE[[#Headers],[Narrative]])</f>
        <v>Reference - 16168</v>
      </c>
      <c r="I16176">
        <v>1520</v>
      </c>
      <c r="J16176" t="s">
        <v>25408</v>
      </c>
      <c r="L16176" t="str">
        <f>"Description - "&amp;ROW()-ROW(Consol_GLE[[#Headers],[Narrative]])</f>
        <v>Description - 16168</v>
      </c>
      <c r="M16176" t="str">
        <f>"UserName - "&amp;ROW()-ROW(Consol_GLE[[#Headers],[Narrative]])</f>
        <v>UserName - 16168</v>
      </c>
      <c r="N16176" t="s">
        <v>20</v>
      </c>
      <c r="O16176" s="8">
        <v>-7.5</v>
      </c>
      <c r="P16176" t="s">
        <v>10088</v>
      </c>
      <c r="Q16176" cm="1">
        <f t="array" ref="Q16176">IF($C$2=Consol_GLE[[#This Row],[Entity_Curr]],1,INDEX(EXRates[[#All],[ER]],MATCH(Consol_GLE[[#This Row],[Period]]&amp;Consol_GLE[[#This Row],[Entity_Curr]],EXRates[[#All],[Period]]&amp;EXRates[[#All],[To_Curr]],0)))</f>
        <v>0.72741</v>
      </c>
      <c r="R16176" cm="1">
        <f t="array" ref="R16176">IF($C$2=Consol_GLE[[#This Row],[Entity_Curr]],1,INDEX(EXRates[[#All],[ER]],MATCH(Consol_GLE[[#This Row],[Period]]&amp;$C$2,EXRates[[#All],[Period]]&amp;EXRates[[#All],[To_Curr]],0)))</f>
        <v>1</v>
      </c>
      <c r="S16176">
        <f>Consol_GLE[[#This Row],[Cons_FX2]]/Consol_GLE[[#This Row],[Cons_FX1]]</f>
        <v>1.3747405177272789</v>
      </c>
      <c r="T16176" s="8">
        <f>Consol_GLE[[#This Row],[Entity_Value]]*Consol_GLE[[#This Row],[Cons_ER]]</f>
        <v>-10.310553882954592</v>
      </c>
      <c r="U16176" s="2" cm="1">
        <f t="array" ref="U16176">IF($C$2=Consol_GLE[[#This Row],[Entity_Curr]],1,INDEX(EXRates[[#All],[ER]],MATCH($C$3&amp;Consol_GLE[[#This Row],[Entity_Curr]],EXRates[[#All],[Period]]&amp;EXRates[[#All],[To_Curr]],0)))</f>
        <v>0.72741</v>
      </c>
      <c r="V16176" s="2" cm="1">
        <f t="array" ref="V16176">IF($C$2=Consol_GLE[[#This Row],[Entity_Curr]],1,INDEX(EXRates[[#All],[ER]],MATCH($C$3&amp;$C$2,EXRates[[#All],[Period]]&amp;EXRates[[#All],[To_Curr]],0)))</f>
        <v>1</v>
      </c>
      <c r="W16176" s="2">
        <f>Consol_GLE[[#This Row],[BS_FX2]]/Consol_GLE[[#This Row],[BS_FX1]]</f>
        <v>1.3747405177272789</v>
      </c>
      <c r="X16176" s="8">
        <f>Consol_GLE[[#This Row],[Entity_Value]]*Consol_GLE[[#This Row],[BS_ER]]</f>
        <v>-10.310553882954592</v>
      </c>
    </row>
    <row r="16177" spans="2:24" hidden="1" x14ac:dyDescent="0.55000000000000004">
      <c r="B16177" t="s">
        <v>15</v>
      </c>
      <c r="C16177" s="5" t="s">
        <v>25322</v>
      </c>
      <c r="D16177" s="1">
        <v>44459</v>
      </c>
      <c r="E16177" t="s">
        <v>16</v>
      </c>
      <c r="F16177" t="s">
        <v>536</v>
      </c>
      <c r="G16177" t="s">
        <v>537</v>
      </c>
      <c r="H16177" t="str">
        <f>"Reference - "&amp;ROW()-ROW(Consol_GLE[[#Headers],[Narrative]])</f>
        <v>Reference - 16169</v>
      </c>
      <c r="I16177">
        <v>1520</v>
      </c>
      <c r="J16177" t="s">
        <v>25408</v>
      </c>
      <c r="L16177" t="str">
        <f>"Description - "&amp;ROW()-ROW(Consol_GLE[[#Headers],[Narrative]])</f>
        <v>Description - 16169</v>
      </c>
      <c r="M16177" t="str">
        <f>"UserName - "&amp;ROW()-ROW(Consol_GLE[[#Headers],[Narrative]])</f>
        <v>UserName - 16169</v>
      </c>
      <c r="N16177" t="s">
        <v>20</v>
      </c>
      <c r="O16177" s="8">
        <v>-159.11500000000001</v>
      </c>
      <c r="P16177" t="s">
        <v>10637</v>
      </c>
      <c r="Q16177" cm="1">
        <f t="array" ref="Q16177">IF($C$2=Consol_GLE[[#This Row],[Entity_Curr]],1,INDEX(EXRates[[#All],[ER]],MATCH(Consol_GLE[[#This Row],[Period]]&amp;Consol_GLE[[#This Row],[Entity_Curr]],EXRates[[#All],[Period]]&amp;EXRates[[#All],[To_Curr]],0)))</f>
        <v>0.72741</v>
      </c>
      <c r="R16177" cm="1">
        <f t="array" ref="R16177">IF($C$2=Consol_GLE[[#This Row],[Entity_Curr]],1,INDEX(EXRates[[#All],[ER]],MATCH(Consol_GLE[[#This Row],[Period]]&amp;$C$2,EXRates[[#All],[Period]]&amp;EXRates[[#All],[To_Curr]],0)))</f>
        <v>1</v>
      </c>
      <c r="S16177">
        <f>Consol_GLE[[#This Row],[Cons_FX2]]/Consol_GLE[[#This Row],[Cons_FX1]]</f>
        <v>1.3747405177272789</v>
      </c>
      <c r="T16177" s="8">
        <f>Consol_GLE[[#This Row],[Entity_Value]]*Consol_GLE[[#This Row],[Cons_ER]]</f>
        <v>-218.741837478176</v>
      </c>
      <c r="U16177" s="2" cm="1">
        <f t="array" ref="U16177">IF($C$2=Consol_GLE[[#This Row],[Entity_Curr]],1,INDEX(EXRates[[#All],[ER]],MATCH($C$3&amp;Consol_GLE[[#This Row],[Entity_Curr]],EXRates[[#All],[Period]]&amp;EXRates[[#All],[To_Curr]],0)))</f>
        <v>0.72741</v>
      </c>
      <c r="V16177" s="2" cm="1">
        <f t="array" ref="V16177">IF($C$2=Consol_GLE[[#This Row],[Entity_Curr]],1,INDEX(EXRates[[#All],[ER]],MATCH($C$3&amp;$C$2,EXRates[[#All],[Period]]&amp;EXRates[[#All],[To_Curr]],0)))</f>
        <v>1</v>
      </c>
      <c r="W16177" s="2">
        <f>Consol_GLE[[#This Row],[BS_FX2]]/Consol_GLE[[#This Row],[BS_FX1]]</f>
        <v>1.3747405177272789</v>
      </c>
      <c r="X16177" s="8">
        <f>Consol_GLE[[#This Row],[Entity_Value]]*Consol_GLE[[#This Row],[BS_ER]]</f>
        <v>-218.741837478176</v>
      </c>
    </row>
    <row r="16178" spans="2:24" hidden="1" x14ac:dyDescent="0.55000000000000004">
      <c r="B16178" t="s">
        <v>15</v>
      </c>
      <c r="C16178" s="5" t="s">
        <v>25322</v>
      </c>
      <c r="D16178" s="1">
        <v>44459</v>
      </c>
      <c r="E16178" t="s">
        <v>16</v>
      </c>
      <c r="F16178" t="s">
        <v>536</v>
      </c>
      <c r="G16178" t="s">
        <v>537</v>
      </c>
      <c r="H16178" t="str">
        <f>"Reference - "&amp;ROW()-ROW(Consol_GLE[[#Headers],[Narrative]])</f>
        <v>Reference - 16170</v>
      </c>
      <c r="I16178">
        <v>1520</v>
      </c>
      <c r="J16178" t="s">
        <v>25408</v>
      </c>
      <c r="L16178" t="str">
        <f>"Description - "&amp;ROW()-ROW(Consol_GLE[[#Headers],[Narrative]])</f>
        <v>Description - 16170</v>
      </c>
      <c r="M16178" t="str">
        <f>"UserName - "&amp;ROW()-ROW(Consol_GLE[[#Headers],[Narrative]])</f>
        <v>UserName - 16170</v>
      </c>
      <c r="N16178" t="s">
        <v>20</v>
      </c>
      <c r="O16178" s="8">
        <v>-191.45500000000001</v>
      </c>
      <c r="P16178" t="s">
        <v>10638</v>
      </c>
      <c r="Q16178" cm="1">
        <f t="array" ref="Q16178">IF($C$2=Consol_GLE[[#This Row],[Entity_Curr]],1,INDEX(EXRates[[#All],[ER]],MATCH(Consol_GLE[[#This Row],[Period]]&amp;Consol_GLE[[#This Row],[Entity_Curr]],EXRates[[#All],[Period]]&amp;EXRates[[#All],[To_Curr]],0)))</f>
        <v>0.72741</v>
      </c>
      <c r="R16178" cm="1">
        <f t="array" ref="R16178">IF($C$2=Consol_GLE[[#This Row],[Entity_Curr]],1,INDEX(EXRates[[#All],[ER]],MATCH(Consol_GLE[[#This Row],[Period]]&amp;$C$2,EXRates[[#All],[Period]]&amp;EXRates[[#All],[To_Curr]],0)))</f>
        <v>1</v>
      </c>
      <c r="S16178">
        <f>Consol_GLE[[#This Row],[Cons_FX2]]/Consol_GLE[[#This Row],[Cons_FX1]]</f>
        <v>1.3747405177272789</v>
      </c>
      <c r="T16178" s="8">
        <f>Consol_GLE[[#This Row],[Entity_Value]]*Consol_GLE[[#This Row],[Cons_ER]]</f>
        <v>-263.20094582147618</v>
      </c>
      <c r="U16178" s="2" cm="1">
        <f t="array" ref="U16178">IF($C$2=Consol_GLE[[#This Row],[Entity_Curr]],1,INDEX(EXRates[[#All],[ER]],MATCH($C$3&amp;Consol_GLE[[#This Row],[Entity_Curr]],EXRates[[#All],[Period]]&amp;EXRates[[#All],[To_Curr]],0)))</f>
        <v>0.72741</v>
      </c>
      <c r="V16178" s="2" cm="1">
        <f t="array" ref="V16178">IF($C$2=Consol_GLE[[#This Row],[Entity_Curr]],1,INDEX(EXRates[[#All],[ER]],MATCH($C$3&amp;$C$2,EXRates[[#All],[Period]]&amp;EXRates[[#All],[To_Curr]],0)))</f>
        <v>1</v>
      </c>
      <c r="W16178" s="2">
        <f>Consol_GLE[[#This Row],[BS_FX2]]/Consol_GLE[[#This Row],[BS_FX1]]</f>
        <v>1.3747405177272789</v>
      </c>
      <c r="X16178" s="8">
        <f>Consol_GLE[[#This Row],[Entity_Value]]*Consol_GLE[[#This Row],[BS_ER]]</f>
        <v>-263.20094582147618</v>
      </c>
    </row>
    <row r="16179" spans="2:24" hidden="1" x14ac:dyDescent="0.55000000000000004">
      <c r="B16179" t="s">
        <v>15</v>
      </c>
      <c r="C16179" s="5" t="s">
        <v>25322</v>
      </c>
      <c r="D16179" s="1">
        <v>44459</v>
      </c>
      <c r="E16179" t="s">
        <v>16</v>
      </c>
      <c r="F16179" t="s">
        <v>226</v>
      </c>
      <c r="G16179" t="s">
        <v>227</v>
      </c>
      <c r="H16179" t="str">
        <f>"Reference - "&amp;ROW()-ROW(Consol_GLE[[#Headers],[Narrative]])</f>
        <v>Reference - 16171</v>
      </c>
      <c r="I16179">
        <v>2100</v>
      </c>
      <c r="J16179" t="s">
        <v>1497</v>
      </c>
      <c r="L16179" t="str">
        <f>"Description - "&amp;ROW()-ROW(Consol_GLE[[#Headers],[Narrative]])</f>
        <v>Description - 16171</v>
      </c>
      <c r="M16179" t="str">
        <f>"UserName - "&amp;ROW()-ROW(Consol_GLE[[#Headers],[Narrative]])</f>
        <v>UserName - 16171</v>
      </c>
      <c r="N16179" t="s">
        <v>20</v>
      </c>
      <c r="O16179" s="8">
        <v>-5.1449999999999996</v>
      </c>
      <c r="P16179" t="s">
        <v>10767</v>
      </c>
      <c r="Q16179" cm="1">
        <f t="array" ref="Q16179">IF($C$2=Consol_GLE[[#This Row],[Entity_Curr]],1,INDEX(EXRates[[#All],[ER]],MATCH(Consol_GLE[[#This Row],[Period]]&amp;Consol_GLE[[#This Row],[Entity_Curr]],EXRates[[#All],[Period]]&amp;EXRates[[#All],[To_Curr]],0)))</f>
        <v>0.72741</v>
      </c>
      <c r="R16179" cm="1">
        <f t="array" ref="R16179">IF($C$2=Consol_GLE[[#This Row],[Entity_Curr]],1,INDEX(EXRates[[#All],[ER]],MATCH(Consol_GLE[[#This Row],[Period]]&amp;$C$2,EXRates[[#All],[Period]]&amp;EXRates[[#All],[To_Curr]],0)))</f>
        <v>1</v>
      </c>
      <c r="S16179">
        <f>Consol_GLE[[#This Row],[Cons_FX2]]/Consol_GLE[[#This Row],[Cons_FX1]]</f>
        <v>1.3747405177272789</v>
      </c>
      <c r="T16179" s="8">
        <f>Consol_GLE[[#This Row],[Entity_Value]]*Consol_GLE[[#This Row],[Cons_ER]]</f>
        <v>-7.0730399637068491</v>
      </c>
      <c r="U16179" s="2" cm="1">
        <f t="array" ref="U16179">IF($C$2=Consol_GLE[[#This Row],[Entity_Curr]],1,INDEX(EXRates[[#All],[ER]],MATCH($C$3&amp;Consol_GLE[[#This Row],[Entity_Curr]],EXRates[[#All],[Period]]&amp;EXRates[[#All],[To_Curr]],0)))</f>
        <v>0.72741</v>
      </c>
      <c r="V16179" s="2" cm="1">
        <f t="array" ref="V16179">IF($C$2=Consol_GLE[[#This Row],[Entity_Curr]],1,INDEX(EXRates[[#All],[ER]],MATCH($C$3&amp;$C$2,EXRates[[#All],[Period]]&amp;EXRates[[#All],[To_Curr]],0)))</f>
        <v>1</v>
      </c>
      <c r="W16179" s="2">
        <f>Consol_GLE[[#This Row],[BS_FX2]]/Consol_GLE[[#This Row],[BS_FX1]]</f>
        <v>1.3747405177272789</v>
      </c>
      <c r="X16179" s="8">
        <f>Consol_GLE[[#This Row],[Entity_Value]]*Consol_GLE[[#This Row],[BS_ER]]</f>
        <v>-7.0730399637068491</v>
      </c>
    </row>
    <row r="16180" spans="2:24" hidden="1" x14ac:dyDescent="0.55000000000000004">
      <c r="B16180" t="s">
        <v>15</v>
      </c>
      <c r="C16180" s="5" t="s">
        <v>25322</v>
      </c>
      <c r="D16180" s="1">
        <v>44459</v>
      </c>
      <c r="E16180" t="s">
        <v>35</v>
      </c>
      <c r="F16180" t="s">
        <v>226</v>
      </c>
      <c r="G16180" t="s">
        <v>227</v>
      </c>
      <c r="H16180" t="str">
        <f>"Reference - "&amp;ROW()-ROW(Consol_GLE[[#Headers],[Narrative]])</f>
        <v>Reference - 16172</v>
      </c>
      <c r="I16180">
        <v>5080</v>
      </c>
      <c r="J16180" t="s">
        <v>25456</v>
      </c>
      <c r="L16180" t="str">
        <f>"Description - "&amp;ROW()-ROW(Consol_GLE[[#Headers],[Narrative]])</f>
        <v>Description - 16172</v>
      </c>
      <c r="M16180" t="str">
        <f>"UserName - "&amp;ROW()-ROW(Consol_GLE[[#Headers],[Narrative]])</f>
        <v>UserName - 16172</v>
      </c>
      <c r="N16180" t="s">
        <v>20</v>
      </c>
      <c r="O16180" s="8">
        <v>57.5</v>
      </c>
      <c r="P16180" t="s">
        <v>11699</v>
      </c>
      <c r="Q16180" cm="1">
        <f t="array" ref="Q16180">IF($C$2=Consol_GLE[[#This Row],[Entity_Curr]],1,INDEX(EXRates[[#All],[ER]],MATCH(Consol_GLE[[#This Row],[Period]]&amp;Consol_GLE[[#This Row],[Entity_Curr]],EXRates[[#All],[Period]]&amp;EXRates[[#All],[To_Curr]],0)))</f>
        <v>0.72741</v>
      </c>
      <c r="R16180" cm="1">
        <f t="array" ref="R16180">IF($C$2=Consol_GLE[[#This Row],[Entity_Curr]],1,INDEX(EXRates[[#All],[ER]],MATCH(Consol_GLE[[#This Row],[Period]]&amp;$C$2,EXRates[[#All],[Period]]&amp;EXRates[[#All],[To_Curr]],0)))</f>
        <v>1</v>
      </c>
      <c r="S16180">
        <f>Consol_GLE[[#This Row],[Cons_FX2]]/Consol_GLE[[#This Row],[Cons_FX1]]</f>
        <v>1.3747405177272789</v>
      </c>
      <c r="T16180" s="8">
        <f>Consol_GLE[[#This Row],[Entity_Value]]*Consol_GLE[[#This Row],[Cons_ER]]</f>
        <v>79.047579769318531</v>
      </c>
      <c r="U16180" s="2" cm="1">
        <f t="array" ref="U16180">IF($C$2=Consol_GLE[[#This Row],[Entity_Curr]],1,INDEX(EXRates[[#All],[ER]],MATCH($C$3&amp;Consol_GLE[[#This Row],[Entity_Curr]],EXRates[[#All],[Period]]&amp;EXRates[[#All],[To_Curr]],0)))</f>
        <v>0.72741</v>
      </c>
      <c r="V16180" s="2" cm="1">
        <f t="array" ref="V16180">IF($C$2=Consol_GLE[[#This Row],[Entity_Curr]],1,INDEX(EXRates[[#All],[ER]],MATCH($C$3&amp;$C$2,EXRates[[#All],[Period]]&amp;EXRates[[#All],[To_Curr]],0)))</f>
        <v>1</v>
      </c>
      <c r="W16180" s="2">
        <f>Consol_GLE[[#This Row],[BS_FX2]]/Consol_GLE[[#This Row],[BS_FX1]]</f>
        <v>1.3747405177272789</v>
      </c>
      <c r="X16180" s="8">
        <f>Consol_GLE[[#This Row],[Entity_Value]]*Consol_GLE[[#This Row],[BS_ER]]</f>
        <v>79.047579769318531</v>
      </c>
    </row>
    <row r="16181" spans="2:24" hidden="1" x14ac:dyDescent="0.55000000000000004">
      <c r="B16181" t="s">
        <v>15</v>
      </c>
      <c r="C16181" s="5" t="s">
        <v>25322</v>
      </c>
      <c r="D16181" s="1">
        <v>44459</v>
      </c>
      <c r="E16181" t="s">
        <v>35</v>
      </c>
      <c r="F16181" t="s">
        <v>226</v>
      </c>
      <c r="G16181" t="s">
        <v>227</v>
      </c>
      <c r="H16181" t="str">
        <f>"Reference - "&amp;ROW()-ROW(Consol_GLE[[#Headers],[Narrative]])</f>
        <v>Reference - 16173</v>
      </c>
      <c r="I16181">
        <v>5080</v>
      </c>
      <c r="J16181" t="s">
        <v>25456</v>
      </c>
      <c r="L16181" t="str">
        <f>"Description - "&amp;ROW()-ROW(Consol_GLE[[#Headers],[Narrative]])</f>
        <v>Description - 16173</v>
      </c>
      <c r="M16181" t="str">
        <f>"UserName - "&amp;ROW()-ROW(Consol_GLE[[#Headers],[Narrative]])</f>
        <v>UserName - 16173</v>
      </c>
      <c r="N16181" t="s">
        <v>20</v>
      </c>
      <c r="O16181" s="8">
        <v>79.12</v>
      </c>
      <c r="P16181" t="s">
        <v>13638</v>
      </c>
      <c r="Q16181" cm="1">
        <f t="array" ref="Q16181">IF($C$2=Consol_GLE[[#This Row],[Entity_Curr]],1,INDEX(EXRates[[#All],[ER]],MATCH(Consol_GLE[[#This Row],[Period]]&amp;Consol_GLE[[#This Row],[Entity_Curr]],EXRates[[#All],[Period]]&amp;EXRates[[#All],[To_Curr]],0)))</f>
        <v>0.72741</v>
      </c>
      <c r="R16181" cm="1">
        <f t="array" ref="R16181">IF($C$2=Consol_GLE[[#This Row],[Entity_Curr]],1,INDEX(EXRates[[#All],[ER]],MATCH(Consol_GLE[[#This Row],[Period]]&amp;$C$2,EXRates[[#All],[Period]]&amp;EXRates[[#All],[To_Curr]],0)))</f>
        <v>1</v>
      </c>
      <c r="S16181">
        <f>Consol_GLE[[#This Row],[Cons_FX2]]/Consol_GLE[[#This Row],[Cons_FX1]]</f>
        <v>1.3747405177272789</v>
      </c>
      <c r="T16181" s="8">
        <f>Consol_GLE[[#This Row],[Entity_Value]]*Consol_GLE[[#This Row],[Cons_ER]]</f>
        <v>108.76946976258232</v>
      </c>
      <c r="U16181" s="2" cm="1">
        <f t="array" ref="U16181">IF($C$2=Consol_GLE[[#This Row],[Entity_Curr]],1,INDEX(EXRates[[#All],[ER]],MATCH($C$3&amp;Consol_GLE[[#This Row],[Entity_Curr]],EXRates[[#All],[Period]]&amp;EXRates[[#All],[To_Curr]],0)))</f>
        <v>0.72741</v>
      </c>
      <c r="V16181" s="2" cm="1">
        <f t="array" ref="V16181">IF($C$2=Consol_GLE[[#This Row],[Entity_Curr]],1,INDEX(EXRates[[#All],[ER]],MATCH($C$3&amp;$C$2,EXRates[[#All],[Period]]&amp;EXRates[[#All],[To_Curr]],0)))</f>
        <v>1</v>
      </c>
      <c r="W16181" s="2">
        <f>Consol_GLE[[#This Row],[BS_FX2]]/Consol_GLE[[#This Row],[BS_FX1]]</f>
        <v>1.3747405177272789</v>
      </c>
      <c r="X16181" s="8">
        <f>Consol_GLE[[#This Row],[Entity_Value]]*Consol_GLE[[#This Row],[BS_ER]]</f>
        <v>108.76946976258232</v>
      </c>
    </row>
    <row r="16182" spans="2:24" hidden="1" x14ac:dyDescent="0.55000000000000004">
      <c r="B16182" t="s">
        <v>15</v>
      </c>
      <c r="C16182" s="5" t="s">
        <v>25322</v>
      </c>
      <c r="D16182" s="1">
        <v>44459</v>
      </c>
      <c r="E16182" t="s">
        <v>16</v>
      </c>
      <c r="F16182" t="s">
        <v>226</v>
      </c>
      <c r="G16182" t="s">
        <v>227</v>
      </c>
      <c r="H16182" t="str">
        <f>"Reference - "&amp;ROW()-ROW(Consol_GLE[[#Headers],[Narrative]])</f>
        <v>Reference - 16174</v>
      </c>
      <c r="I16182">
        <v>1050</v>
      </c>
      <c r="J16182" t="s">
        <v>115</v>
      </c>
      <c r="L16182" t="str">
        <f>"Description - "&amp;ROW()-ROW(Consol_GLE[[#Headers],[Narrative]])</f>
        <v>Description - 16174</v>
      </c>
      <c r="M16182" t="str">
        <f>"UserName - "&amp;ROW()-ROW(Consol_GLE[[#Headers],[Narrative]])</f>
        <v>UserName - 16174</v>
      </c>
      <c r="N16182" t="s">
        <v>20</v>
      </c>
      <c r="O16182" s="8">
        <v>107.985</v>
      </c>
      <c r="P16182" t="s">
        <v>13639</v>
      </c>
      <c r="Q16182" cm="1">
        <f t="array" ref="Q16182">IF($C$2=Consol_GLE[[#This Row],[Entity_Curr]],1,INDEX(EXRates[[#All],[ER]],MATCH(Consol_GLE[[#This Row],[Period]]&amp;Consol_GLE[[#This Row],[Entity_Curr]],EXRates[[#All],[Period]]&amp;EXRates[[#All],[To_Curr]],0)))</f>
        <v>0.72741</v>
      </c>
      <c r="R16182" cm="1">
        <f t="array" ref="R16182">IF($C$2=Consol_GLE[[#This Row],[Entity_Curr]],1,INDEX(EXRates[[#All],[ER]],MATCH(Consol_GLE[[#This Row],[Period]]&amp;$C$2,EXRates[[#All],[Period]]&amp;EXRates[[#All],[To_Curr]],0)))</f>
        <v>1</v>
      </c>
      <c r="S16182">
        <f>Consol_GLE[[#This Row],[Cons_FX2]]/Consol_GLE[[#This Row],[Cons_FX1]]</f>
        <v>1.3747405177272789</v>
      </c>
      <c r="T16182" s="8">
        <f>Consol_GLE[[#This Row],[Entity_Value]]*Consol_GLE[[#This Row],[Cons_ER]]</f>
        <v>148.45135480678022</v>
      </c>
      <c r="U16182" s="2" cm="1">
        <f t="array" ref="U16182">IF($C$2=Consol_GLE[[#This Row],[Entity_Curr]],1,INDEX(EXRates[[#All],[ER]],MATCH($C$3&amp;Consol_GLE[[#This Row],[Entity_Curr]],EXRates[[#All],[Period]]&amp;EXRates[[#All],[To_Curr]],0)))</f>
        <v>0.72741</v>
      </c>
      <c r="V16182" s="2" cm="1">
        <f t="array" ref="V16182">IF($C$2=Consol_GLE[[#This Row],[Entity_Curr]],1,INDEX(EXRates[[#All],[ER]],MATCH($C$3&amp;$C$2,EXRates[[#All],[Period]]&amp;EXRates[[#All],[To_Curr]],0)))</f>
        <v>1</v>
      </c>
      <c r="W16182" s="2">
        <f>Consol_GLE[[#This Row],[BS_FX2]]/Consol_GLE[[#This Row],[BS_FX1]]</f>
        <v>1.3747405177272789</v>
      </c>
      <c r="X16182" s="8">
        <f>Consol_GLE[[#This Row],[Entity_Value]]*Consol_GLE[[#This Row],[BS_ER]]</f>
        <v>148.45135480678022</v>
      </c>
    </row>
    <row r="16183" spans="2:24" hidden="1" x14ac:dyDescent="0.55000000000000004">
      <c r="B16183" t="s">
        <v>15</v>
      </c>
      <c r="C16183" s="5" t="s">
        <v>25322</v>
      </c>
      <c r="D16183" s="1">
        <v>44459</v>
      </c>
      <c r="E16183" t="s">
        <v>35</v>
      </c>
      <c r="F16183" t="s">
        <v>226</v>
      </c>
      <c r="G16183" t="s">
        <v>227</v>
      </c>
      <c r="H16183" t="str">
        <f>"Reference - "&amp;ROW()-ROW(Consol_GLE[[#Headers],[Narrative]])</f>
        <v>Reference - 16175</v>
      </c>
      <c r="I16183">
        <v>5080</v>
      </c>
      <c r="J16183" t="s">
        <v>25456</v>
      </c>
      <c r="L16183" t="str">
        <f>"Description - "&amp;ROW()-ROW(Consol_GLE[[#Headers],[Narrative]])</f>
        <v>Description - 16175</v>
      </c>
      <c r="M16183" t="str">
        <f>"UserName - "&amp;ROW()-ROW(Consol_GLE[[#Headers],[Narrative]])</f>
        <v>UserName - 16175</v>
      </c>
      <c r="N16183" t="s">
        <v>20</v>
      </c>
      <c r="O16183" s="8">
        <v>112.815</v>
      </c>
      <c r="P16183" t="s">
        <v>13640</v>
      </c>
      <c r="Q16183" cm="1">
        <f t="array" ref="Q16183">IF($C$2=Consol_GLE[[#This Row],[Entity_Curr]],1,INDEX(EXRates[[#All],[ER]],MATCH(Consol_GLE[[#This Row],[Period]]&amp;Consol_GLE[[#This Row],[Entity_Curr]],EXRates[[#All],[Period]]&amp;EXRates[[#All],[To_Curr]],0)))</f>
        <v>0.72741</v>
      </c>
      <c r="R16183" cm="1">
        <f t="array" ref="R16183">IF($C$2=Consol_GLE[[#This Row],[Entity_Curr]],1,INDEX(EXRates[[#All],[ER]],MATCH(Consol_GLE[[#This Row],[Period]]&amp;$C$2,EXRates[[#All],[Period]]&amp;EXRates[[#All],[To_Curr]],0)))</f>
        <v>1</v>
      </c>
      <c r="S16183">
        <f>Consol_GLE[[#This Row],[Cons_FX2]]/Consol_GLE[[#This Row],[Cons_FX1]]</f>
        <v>1.3747405177272789</v>
      </c>
      <c r="T16183" s="8">
        <f>Consol_GLE[[#This Row],[Entity_Value]]*Consol_GLE[[#This Row],[Cons_ER]]</f>
        <v>155.09135150740298</v>
      </c>
      <c r="U16183" s="2" cm="1">
        <f t="array" ref="U16183">IF($C$2=Consol_GLE[[#This Row],[Entity_Curr]],1,INDEX(EXRates[[#All],[ER]],MATCH($C$3&amp;Consol_GLE[[#This Row],[Entity_Curr]],EXRates[[#All],[Period]]&amp;EXRates[[#All],[To_Curr]],0)))</f>
        <v>0.72741</v>
      </c>
      <c r="V16183" s="2" cm="1">
        <f t="array" ref="V16183">IF($C$2=Consol_GLE[[#This Row],[Entity_Curr]],1,INDEX(EXRates[[#All],[ER]],MATCH($C$3&amp;$C$2,EXRates[[#All],[Period]]&amp;EXRates[[#All],[To_Curr]],0)))</f>
        <v>1</v>
      </c>
      <c r="W16183" s="2">
        <f>Consol_GLE[[#This Row],[BS_FX2]]/Consol_GLE[[#This Row],[BS_FX1]]</f>
        <v>1.3747405177272789</v>
      </c>
      <c r="X16183" s="8">
        <f>Consol_GLE[[#This Row],[Entity_Value]]*Consol_GLE[[#This Row],[BS_ER]]</f>
        <v>155.09135150740298</v>
      </c>
    </row>
    <row r="16184" spans="2:24" hidden="1" x14ac:dyDescent="0.55000000000000004">
      <c r="B16184" t="s">
        <v>15</v>
      </c>
      <c r="C16184" s="5" t="s">
        <v>25322</v>
      </c>
      <c r="D16184" s="1">
        <v>44459</v>
      </c>
      <c r="E16184" t="s">
        <v>16</v>
      </c>
      <c r="F16184" t="s">
        <v>226</v>
      </c>
      <c r="G16184" t="s">
        <v>227</v>
      </c>
      <c r="H16184" t="str">
        <f>"Reference - "&amp;ROW()-ROW(Consol_GLE[[#Headers],[Narrative]])</f>
        <v>Reference - 16176</v>
      </c>
      <c r="I16184">
        <v>1050</v>
      </c>
      <c r="J16184" t="s">
        <v>115</v>
      </c>
      <c r="L16184" t="str">
        <f>"Description - "&amp;ROW()-ROW(Consol_GLE[[#Headers],[Narrative]])</f>
        <v>Description - 16176</v>
      </c>
      <c r="M16184" t="str">
        <f>"UserName - "&amp;ROW()-ROW(Consol_GLE[[#Headers],[Narrative]])</f>
        <v>UserName - 16176</v>
      </c>
      <c r="N16184" t="s">
        <v>20</v>
      </c>
      <c r="O16184" s="8">
        <v>184.5</v>
      </c>
      <c r="P16184" t="s">
        <v>13641</v>
      </c>
      <c r="Q16184" cm="1">
        <f t="array" ref="Q16184">IF($C$2=Consol_GLE[[#This Row],[Entity_Curr]],1,INDEX(EXRates[[#All],[ER]],MATCH(Consol_GLE[[#This Row],[Period]]&amp;Consol_GLE[[#This Row],[Entity_Curr]],EXRates[[#All],[Period]]&amp;EXRates[[#All],[To_Curr]],0)))</f>
        <v>0.72741</v>
      </c>
      <c r="R16184" cm="1">
        <f t="array" ref="R16184">IF($C$2=Consol_GLE[[#This Row],[Entity_Curr]],1,INDEX(EXRates[[#All],[ER]],MATCH(Consol_GLE[[#This Row],[Period]]&amp;$C$2,EXRates[[#All],[Period]]&amp;EXRates[[#All],[To_Curr]],0)))</f>
        <v>1</v>
      </c>
      <c r="S16184">
        <f>Consol_GLE[[#This Row],[Cons_FX2]]/Consol_GLE[[#This Row],[Cons_FX1]]</f>
        <v>1.3747405177272789</v>
      </c>
      <c r="T16184" s="8">
        <f>Consol_GLE[[#This Row],[Entity_Value]]*Consol_GLE[[#This Row],[Cons_ER]]</f>
        <v>253.63962552068296</v>
      </c>
      <c r="U16184" s="2" cm="1">
        <f t="array" ref="U16184">IF($C$2=Consol_GLE[[#This Row],[Entity_Curr]],1,INDEX(EXRates[[#All],[ER]],MATCH($C$3&amp;Consol_GLE[[#This Row],[Entity_Curr]],EXRates[[#All],[Period]]&amp;EXRates[[#All],[To_Curr]],0)))</f>
        <v>0.72741</v>
      </c>
      <c r="V16184" s="2" cm="1">
        <f t="array" ref="V16184">IF($C$2=Consol_GLE[[#This Row],[Entity_Curr]],1,INDEX(EXRates[[#All],[ER]],MATCH($C$3&amp;$C$2,EXRates[[#All],[Period]]&amp;EXRates[[#All],[To_Curr]],0)))</f>
        <v>1</v>
      </c>
      <c r="W16184" s="2">
        <f>Consol_GLE[[#This Row],[BS_FX2]]/Consol_GLE[[#This Row],[BS_FX1]]</f>
        <v>1.3747405177272789</v>
      </c>
      <c r="X16184" s="8">
        <f>Consol_GLE[[#This Row],[Entity_Value]]*Consol_GLE[[#This Row],[BS_ER]]</f>
        <v>253.63962552068296</v>
      </c>
    </row>
    <row r="16185" spans="2:24" hidden="1" x14ac:dyDescent="0.55000000000000004">
      <c r="B16185" t="s">
        <v>15</v>
      </c>
      <c r="C16185" s="5" t="s">
        <v>25322</v>
      </c>
      <c r="D16185" s="1">
        <v>44459</v>
      </c>
      <c r="E16185" t="s">
        <v>16</v>
      </c>
      <c r="F16185" t="s">
        <v>226</v>
      </c>
      <c r="G16185" t="s">
        <v>227</v>
      </c>
      <c r="H16185" t="str">
        <f>"Reference - "&amp;ROW()-ROW(Consol_GLE[[#Headers],[Narrative]])</f>
        <v>Reference - 16177</v>
      </c>
      <c r="I16185">
        <v>1050</v>
      </c>
      <c r="J16185" t="s">
        <v>115</v>
      </c>
      <c r="L16185" t="str">
        <f>"Description - "&amp;ROW()-ROW(Consol_GLE[[#Headers],[Narrative]])</f>
        <v>Description - 16177</v>
      </c>
      <c r="M16185" t="str">
        <f>"UserName - "&amp;ROW()-ROW(Consol_GLE[[#Headers],[Narrative]])</f>
        <v>UserName - 16177</v>
      </c>
      <c r="N16185" t="s">
        <v>20</v>
      </c>
      <c r="O16185" s="8">
        <v>3500</v>
      </c>
      <c r="P16185" t="s">
        <v>13642</v>
      </c>
      <c r="Q16185" cm="1">
        <f t="array" ref="Q16185">IF($C$2=Consol_GLE[[#This Row],[Entity_Curr]],1,INDEX(EXRates[[#All],[ER]],MATCH(Consol_GLE[[#This Row],[Period]]&amp;Consol_GLE[[#This Row],[Entity_Curr]],EXRates[[#All],[Period]]&amp;EXRates[[#All],[To_Curr]],0)))</f>
        <v>0.72741</v>
      </c>
      <c r="R16185" cm="1">
        <f t="array" ref="R16185">IF($C$2=Consol_GLE[[#This Row],[Entity_Curr]],1,INDEX(EXRates[[#All],[ER]],MATCH(Consol_GLE[[#This Row],[Period]]&amp;$C$2,EXRates[[#All],[Period]]&amp;EXRates[[#All],[To_Curr]],0)))</f>
        <v>1</v>
      </c>
      <c r="S16185">
        <f>Consol_GLE[[#This Row],[Cons_FX2]]/Consol_GLE[[#This Row],[Cons_FX1]]</f>
        <v>1.3747405177272789</v>
      </c>
      <c r="T16185" s="8">
        <f>Consol_GLE[[#This Row],[Entity_Value]]*Consol_GLE[[#This Row],[Cons_ER]]</f>
        <v>4811.5918120454762</v>
      </c>
      <c r="U16185" s="2" cm="1">
        <f t="array" ref="U16185">IF($C$2=Consol_GLE[[#This Row],[Entity_Curr]],1,INDEX(EXRates[[#All],[ER]],MATCH($C$3&amp;Consol_GLE[[#This Row],[Entity_Curr]],EXRates[[#All],[Period]]&amp;EXRates[[#All],[To_Curr]],0)))</f>
        <v>0.72741</v>
      </c>
      <c r="V16185" s="2" cm="1">
        <f t="array" ref="V16185">IF($C$2=Consol_GLE[[#This Row],[Entity_Curr]],1,INDEX(EXRates[[#All],[ER]],MATCH($C$3&amp;$C$2,EXRates[[#All],[Period]]&amp;EXRates[[#All],[To_Curr]],0)))</f>
        <v>1</v>
      </c>
      <c r="W16185" s="2">
        <f>Consol_GLE[[#This Row],[BS_FX2]]/Consol_GLE[[#This Row],[BS_FX1]]</f>
        <v>1.3747405177272789</v>
      </c>
      <c r="X16185" s="8">
        <f>Consol_GLE[[#This Row],[Entity_Value]]*Consol_GLE[[#This Row],[BS_ER]]</f>
        <v>4811.5918120454762</v>
      </c>
    </row>
    <row r="16186" spans="2:24" hidden="1" x14ac:dyDescent="0.55000000000000004">
      <c r="B16186" t="s">
        <v>15</v>
      </c>
      <c r="C16186" s="5" t="s">
        <v>25322</v>
      </c>
      <c r="D16186" s="1">
        <v>44459</v>
      </c>
      <c r="E16186" t="s">
        <v>16</v>
      </c>
      <c r="F16186" t="s">
        <v>226</v>
      </c>
      <c r="G16186" t="s">
        <v>1516</v>
      </c>
      <c r="H16186" t="str">
        <f>"Reference - "&amp;ROW()-ROW(Consol_GLE[[#Headers],[Narrative]])</f>
        <v>Reference - 16178</v>
      </c>
      <c r="I16186">
        <v>1530</v>
      </c>
      <c r="J16186" t="s">
        <v>25409</v>
      </c>
      <c r="L16186" t="str">
        <f>"Description - "&amp;ROW()-ROW(Consol_GLE[[#Headers],[Narrative]])</f>
        <v>Description - 16178</v>
      </c>
      <c r="M16186" t="str">
        <f>"UserName - "&amp;ROW()-ROW(Consol_GLE[[#Headers],[Narrative]])</f>
        <v>UserName - 16178</v>
      </c>
      <c r="N16186" t="s">
        <v>20</v>
      </c>
      <c r="O16186" s="8">
        <v>51969.7</v>
      </c>
      <c r="P16186" t="s">
        <v>13643</v>
      </c>
      <c r="Q16186" cm="1">
        <f t="array" ref="Q16186">IF($C$2=Consol_GLE[[#This Row],[Entity_Curr]],1,INDEX(EXRates[[#All],[ER]],MATCH(Consol_GLE[[#This Row],[Period]]&amp;Consol_GLE[[#This Row],[Entity_Curr]],EXRates[[#All],[Period]]&amp;EXRates[[#All],[To_Curr]],0)))</f>
        <v>0.72741</v>
      </c>
      <c r="R16186" cm="1">
        <f t="array" ref="R16186">IF($C$2=Consol_GLE[[#This Row],[Entity_Curr]],1,INDEX(EXRates[[#All],[ER]],MATCH(Consol_GLE[[#This Row],[Period]]&amp;$C$2,EXRates[[#All],[Period]]&amp;EXRates[[#All],[To_Curr]],0)))</f>
        <v>1</v>
      </c>
      <c r="S16186">
        <f>Consol_GLE[[#This Row],[Cons_FX2]]/Consol_GLE[[#This Row],[Cons_FX1]]</f>
        <v>1.3747405177272789</v>
      </c>
      <c r="T16186" s="8">
        <f>Consol_GLE[[#This Row],[Entity_Value]]*Consol_GLE[[#This Row],[Cons_ER]]</f>
        <v>71444.852284131368</v>
      </c>
      <c r="U16186" s="2" cm="1">
        <f t="array" ref="U16186">IF($C$2=Consol_GLE[[#This Row],[Entity_Curr]],1,INDEX(EXRates[[#All],[ER]],MATCH($C$3&amp;Consol_GLE[[#This Row],[Entity_Curr]],EXRates[[#All],[Period]]&amp;EXRates[[#All],[To_Curr]],0)))</f>
        <v>0.72741</v>
      </c>
      <c r="V16186" s="2" cm="1">
        <f t="array" ref="V16186">IF($C$2=Consol_GLE[[#This Row],[Entity_Curr]],1,INDEX(EXRates[[#All],[ER]],MATCH($C$3&amp;$C$2,EXRates[[#All],[Period]]&amp;EXRates[[#All],[To_Curr]],0)))</f>
        <v>1</v>
      </c>
      <c r="W16186" s="2">
        <f>Consol_GLE[[#This Row],[BS_FX2]]/Consol_GLE[[#This Row],[BS_FX1]]</f>
        <v>1.3747405177272789</v>
      </c>
      <c r="X16186" s="8">
        <f>Consol_GLE[[#This Row],[Entity_Value]]*Consol_GLE[[#This Row],[BS_ER]]</f>
        <v>71444.852284131368</v>
      </c>
    </row>
    <row r="16187" spans="2:24" hidden="1" x14ac:dyDescent="0.55000000000000004">
      <c r="B16187" t="s">
        <v>15</v>
      </c>
      <c r="C16187" s="5" t="s">
        <v>25322</v>
      </c>
      <c r="D16187" s="1">
        <v>44459</v>
      </c>
      <c r="E16187" t="s">
        <v>16</v>
      </c>
      <c r="F16187" t="s">
        <v>226</v>
      </c>
      <c r="G16187" t="s">
        <v>509</v>
      </c>
      <c r="H16187" t="str">
        <f>"Reference - "&amp;ROW()-ROW(Consol_GLE[[#Headers],[Narrative]])</f>
        <v>Reference - 16179</v>
      </c>
      <c r="I16187">
        <v>1400</v>
      </c>
      <c r="J16187" t="s">
        <v>43</v>
      </c>
      <c r="L16187" t="str">
        <f>"Description - "&amp;ROW()-ROW(Consol_GLE[[#Headers],[Narrative]])</f>
        <v>Description - 16179</v>
      </c>
      <c r="M16187" t="str">
        <f>"UserName - "&amp;ROW()-ROW(Consol_GLE[[#Headers],[Narrative]])</f>
        <v>UserName - 16179</v>
      </c>
      <c r="N16187" t="s">
        <v>20</v>
      </c>
      <c r="O16187" s="8">
        <v>-12712.264999999999</v>
      </c>
      <c r="P16187" t="s">
        <v>13838</v>
      </c>
      <c r="Q16187" cm="1">
        <f t="array" ref="Q16187">IF($C$2=Consol_GLE[[#This Row],[Entity_Curr]],1,INDEX(EXRates[[#All],[ER]],MATCH(Consol_GLE[[#This Row],[Period]]&amp;Consol_GLE[[#This Row],[Entity_Curr]],EXRates[[#All],[Period]]&amp;EXRates[[#All],[To_Curr]],0)))</f>
        <v>0.72741</v>
      </c>
      <c r="R16187" cm="1">
        <f t="array" ref="R16187">IF($C$2=Consol_GLE[[#This Row],[Entity_Curr]],1,INDEX(EXRates[[#All],[ER]],MATCH(Consol_GLE[[#This Row],[Period]]&amp;$C$2,EXRates[[#All],[Period]]&amp;EXRates[[#All],[To_Curr]],0)))</f>
        <v>1</v>
      </c>
      <c r="S16187">
        <f>Consol_GLE[[#This Row],[Cons_FX2]]/Consol_GLE[[#This Row],[Cons_FX1]]</f>
        <v>1.3747405177272789</v>
      </c>
      <c r="T16187" s="8">
        <f>Consol_GLE[[#This Row],[Entity_Value]]*Consol_GLE[[#This Row],[Cons_ER]]</f>
        <v>-17476.065767586366</v>
      </c>
      <c r="U16187" s="2" cm="1">
        <f t="array" ref="U16187">IF($C$2=Consol_GLE[[#This Row],[Entity_Curr]],1,INDEX(EXRates[[#All],[ER]],MATCH($C$3&amp;Consol_GLE[[#This Row],[Entity_Curr]],EXRates[[#All],[Period]]&amp;EXRates[[#All],[To_Curr]],0)))</f>
        <v>0.72741</v>
      </c>
      <c r="V16187" s="2" cm="1">
        <f t="array" ref="V16187">IF($C$2=Consol_GLE[[#This Row],[Entity_Curr]],1,INDEX(EXRates[[#All],[ER]],MATCH($C$3&amp;$C$2,EXRates[[#All],[Period]]&amp;EXRates[[#All],[To_Curr]],0)))</f>
        <v>1</v>
      </c>
      <c r="W16187" s="2">
        <f>Consol_GLE[[#This Row],[BS_FX2]]/Consol_GLE[[#This Row],[BS_FX1]]</f>
        <v>1.3747405177272789</v>
      </c>
      <c r="X16187" s="8">
        <f>Consol_GLE[[#This Row],[Entity_Value]]*Consol_GLE[[#This Row],[BS_ER]]</f>
        <v>-17476.065767586366</v>
      </c>
    </row>
    <row r="16188" spans="2:24" hidden="1" x14ac:dyDescent="0.55000000000000004">
      <c r="B16188" t="s">
        <v>15</v>
      </c>
      <c r="C16188" s="5" t="s">
        <v>25322</v>
      </c>
      <c r="D16188" s="1">
        <v>44459</v>
      </c>
      <c r="E16188" t="s">
        <v>16</v>
      </c>
      <c r="F16188" t="s">
        <v>226</v>
      </c>
      <c r="G16188" t="s">
        <v>509</v>
      </c>
      <c r="H16188" t="str">
        <f>"Reference - "&amp;ROW()-ROW(Consol_GLE[[#Headers],[Narrative]])</f>
        <v>Reference - 16180</v>
      </c>
      <c r="I16188">
        <v>1400</v>
      </c>
      <c r="J16188" t="s">
        <v>43</v>
      </c>
      <c r="L16188" t="str">
        <f>"Description - "&amp;ROW()-ROW(Consol_GLE[[#Headers],[Narrative]])</f>
        <v>Description - 16180</v>
      </c>
      <c r="M16188" t="str">
        <f>"UserName - "&amp;ROW()-ROW(Consol_GLE[[#Headers],[Narrative]])</f>
        <v>UserName - 16180</v>
      </c>
      <c r="N16188" t="s">
        <v>20</v>
      </c>
      <c r="O16188" s="8">
        <v>-23611.064999999999</v>
      </c>
      <c r="P16188" t="s">
        <v>13839</v>
      </c>
      <c r="Q16188" cm="1">
        <f t="array" ref="Q16188">IF($C$2=Consol_GLE[[#This Row],[Entity_Curr]],1,INDEX(EXRates[[#All],[ER]],MATCH(Consol_GLE[[#This Row],[Period]]&amp;Consol_GLE[[#This Row],[Entity_Curr]],EXRates[[#All],[Period]]&amp;EXRates[[#All],[To_Curr]],0)))</f>
        <v>0.72741</v>
      </c>
      <c r="R16188" cm="1">
        <f t="array" ref="R16188">IF($C$2=Consol_GLE[[#This Row],[Entity_Curr]],1,INDEX(EXRates[[#All],[ER]],MATCH(Consol_GLE[[#This Row],[Period]]&amp;$C$2,EXRates[[#All],[Period]]&amp;EXRates[[#All],[To_Curr]],0)))</f>
        <v>1</v>
      </c>
      <c r="S16188">
        <f>Consol_GLE[[#This Row],[Cons_FX2]]/Consol_GLE[[#This Row],[Cons_FX1]]</f>
        <v>1.3747405177272789</v>
      </c>
      <c r="T16188" s="8">
        <f>Consol_GLE[[#This Row],[Entity_Value]]*Consol_GLE[[#This Row],[Cons_ER]]</f>
        <v>-32459.087722192431</v>
      </c>
      <c r="U16188" s="2" cm="1">
        <f t="array" ref="U16188">IF($C$2=Consol_GLE[[#This Row],[Entity_Curr]],1,INDEX(EXRates[[#All],[ER]],MATCH($C$3&amp;Consol_GLE[[#This Row],[Entity_Curr]],EXRates[[#All],[Period]]&amp;EXRates[[#All],[To_Curr]],0)))</f>
        <v>0.72741</v>
      </c>
      <c r="V16188" s="2" cm="1">
        <f t="array" ref="V16188">IF($C$2=Consol_GLE[[#This Row],[Entity_Curr]],1,INDEX(EXRates[[#All],[ER]],MATCH($C$3&amp;$C$2,EXRates[[#All],[Period]]&amp;EXRates[[#All],[To_Curr]],0)))</f>
        <v>1</v>
      </c>
      <c r="W16188" s="2">
        <f>Consol_GLE[[#This Row],[BS_FX2]]/Consol_GLE[[#This Row],[BS_FX1]]</f>
        <v>1.3747405177272789</v>
      </c>
      <c r="X16188" s="8">
        <f>Consol_GLE[[#This Row],[Entity_Value]]*Consol_GLE[[#This Row],[BS_ER]]</f>
        <v>-32459.087722192431</v>
      </c>
    </row>
    <row r="16189" spans="2:24" hidden="1" x14ac:dyDescent="0.55000000000000004">
      <c r="B16189" t="s">
        <v>15</v>
      </c>
      <c r="C16189" s="5" t="s">
        <v>25322</v>
      </c>
      <c r="D16189" s="1">
        <v>44459</v>
      </c>
      <c r="E16189" t="s">
        <v>16</v>
      </c>
      <c r="F16189" t="s">
        <v>226</v>
      </c>
      <c r="G16189" t="s">
        <v>509</v>
      </c>
      <c r="H16189" t="str">
        <f>"Reference - "&amp;ROW()-ROW(Consol_GLE[[#Headers],[Narrative]])</f>
        <v>Reference - 16181</v>
      </c>
      <c r="I16189">
        <v>1520</v>
      </c>
      <c r="J16189" t="s">
        <v>25408</v>
      </c>
      <c r="L16189" t="str">
        <f>"Description - "&amp;ROW()-ROW(Consol_GLE[[#Headers],[Narrative]])</f>
        <v>Description - 16181</v>
      </c>
      <c r="M16189" t="str">
        <f>"UserName - "&amp;ROW()-ROW(Consol_GLE[[#Headers],[Narrative]])</f>
        <v>UserName - 16181</v>
      </c>
      <c r="N16189" t="s">
        <v>20</v>
      </c>
      <c r="O16189" s="8">
        <v>12712.264999999999</v>
      </c>
      <c r="P16189" t="s">
        <v>14589</v>
      </c>
      <c r="Q16189" cm="1">
        <f t="array" ref="Q16189">IF($C$2=Consol_GLE[[#This Row],[Entity_Curr]],1,INDEX(EXRates[[#All],[ER]],MATCH(Consol_GLE[[#This Row],[Period]]&amp;Consol_GLE[[#This Row],[Entity_Curr]],EXRates[[#All],[Period]]&amp;EXRates[[#All],[To_Curr]],0)))</f>
        <v>0.72741</v>
      </c>
      <c r="R16189" cm="1">
        <f t="array" ref="R16189">IF($C$2=Consol_GLE[[#This Row],[Entity_Curr]],1,INDEX(EXRates[[#All],[ER]],MATCH(Consol_GLE[[#This Row],[Period]]&amp;$C$2,EXRates[[#All],[Period]]&amp;EXRates[[#All],[To_Curr]],0)))</f>
        <v>1</v>
      </c>
      <c r="S16189">
        <f>Consol_GLE[[#This Row],[Cons_FX2]]/Consol_GLE[[#This Row],[Cons_FX1]]</f>
        <v>1.3747405177272789</v>
      </c>
      <c r="T16189" s="8">
        <f>Consol_GLE[[#This Row],[Entity_Value]]*Consol_GLE[[#This Row],[Cons_ER]]</f>
        <v>17476.065767586366</v>
      </c>
      <c r="U16189" s="2" cm="1">
        <f t="array" ref="U16189">IF($C$2=Consol_GLE[[#This Row],[Entity_Curr]],1,INDEX(EXRates[[#All],[ER]],MATCH($C$3&amp;Consol_GLE[[#This Row],[Entity_Curr]],EXRates[[#All],[Period]]&amp;EXRates[[#All],[To_Curr]],0)))</f>
        <v>0.72741</v>
      </c>
      <c r="V16189" s="2" cm="1">
        <f t="array" ref="V16189">IF($C$2=Consol_GLE[[#This Row],[Entity_Curr]],1,INDEX(EXRates[[#All],[ER]],MATCH($C$3&amp;$C$2,EXRates[[#All],[Period]]&amp;EXRates[[#All],[To_Curr]],0)))</f>
        <v>1</v>
      </c>
      <c r="W16189" s="2">
        <f>Consol_GLE[[#This Row],[BS_FX2]]/Consol_GLE[[#This Row],[BS_FX1]]</f>
        <v>1.3747405177272789</v>
      </c>
      <c r="X16189" s="8">
        <f>Consol_GLE[[#This Row],[Entity_Value]]*Consol_GLE[[#This Row],[BS_ER]]</f>
        <v>17476.065767586366</v>
      </c>
    </row>
    <row r="16190" spans="2:24" hidden="1" x14ac:dyDescent="0.55000000000000004">
      <c r="B16190" t="s">
        <v>15</v>
      </c>
      <c r="C16190" s="5" t="s">
        <v>25322</v>
      </c>
      <c r="D16190" s="1">
        <v>44459</v>
      </c>
      <c r="E16190" t="s">
        <v>16</v>
      </c>
      <c r="F16190" t="s">
        <v>226</v>
      </c>
      <c r="G16190" t="s">
        <v>509</v>
      </c>
      <c r="H16190" t="str">
        <f>"Reference - "&amp;ROW()-ROW(Consol_GLE[[#Headers],[Narrative]])</f>
        <v>Reference - 16182</v>
      </c>
      <c r="I16190">
        <v>1520</v>
      </c>
      <c r="J16190" t="s">
        <v>25408</v>
      </c>
      <c r="L16190" t="str">
        <f>"Description - "&amp;ROW()-ROW(Consol_GLE[[#Headers],[Narrative]])</f>
        <v>Description - 16182</v>
      </c>
      <c r="M16190" t="str">
        <f>"UserName - "&amp;ROW()-ROW(Consol_GLE[[#Headers],[Narrative]])</f>
        <v>UserName - 16182</v>
      </c>
      <c r="N16190" t="s">
        <v>20</v>
      </c>
      <c r="O16190" s="8">
        <v>23611.064999999999</v>
      </c>
      <c r="P16190" t="s">
        <v>14590</v>
      </c>
      <c r="Q16190" cm="1">
        <f t="array" ref="Q16190">IF($C$2=Consol_GLE[[#This Row],[Entity_Curr]],1,INDEX(EXRates[[#All],[ER]],MATCH(Consol_GLE[[#This Row],[Period]]&amp;Consol_GLE[[#This Row],[Entity_Curr]],EXRates[[#All],[Period]]&amp;EXRates[[#All],[To_Curr]],0)))</f>
        <v>0.72741</v>
      </c>
      <c r="R16190" cm="1">
        <f t="array" ref="R16190">IF($C$2=Consol_GLE[[#This Row],[Entity_Curr]],1,INDEX(EXRates[[#All],[ER]],MATCH(Consol_GLE[[#This Row],[Period]]&amp;$C$2,EXRates[[#All],[Period]]&amp;EXRates[[#All],[To_Curr]],0)))</f>
        <v>1</v>
      </c>
      <c r="S16190">
        <f>Consol_GLE[[#This Row],[Cons_FX2]]/Consol_GLE[[#This Row],[Cons_FX1]]</f>
        <v>1.3747405177272789</v>
      </c>
      <c r="T16190" s="8">
        <f>Consol_GLE[[#This Row],[Entity_Value]]*Consol_GLE[[#This Row],[Cons_ER]]</f>
        <v>32459.087722192431</v>
      </c>
      <c r="U16190" s="2" cm="1">
        <f t="array" ref="U16190">IF($C$2=Consol_GLE[[#This Row],[Entity_Curr]],1,INDEX(EXRates[[#All],[ER]],MATCH($C$3&amp;Consol_GLE[[#This Row],[Entity_Curr]],EXRates[[#All],[Period]]&amp;EXRates[[#All],[To_Curr]],0)))</f>
        <v>0.72741</v>
      </c>
      <c r="V16190" s="2" cm="1">
        <f t="array" ref="V16190">IF($C$2=Consol_GLE[[#This Row],[Entity_Curr]],1,INDEX(EXRates[[#All],[ER]],MATCH($C$3&amp;$C$2,EXRates[[#All],[Period]]&amp;EXRates[[#All],[To_Curr]],0)))</f>
        <v>1</v>
      </c>
      <c r="W16190" s="2">
        <f>Consol_GLE[[#This Row],[BS_FX2]]/Consol_GLE[[#This Row],[BS_FX1]]</f>
        <v>1.3747405177272789</v>
      </c>
      <c r="X16190" s="8">
        <f>Consol_GLE[[#This Row],[Entity_Value]]*Consol_GLE[[#This Row],[BS_ER]]</f>
        <v>32459.087722192431</v>
      </c>
    </row>
    <row r="16191" spans="2:24" hidden="1" x14ac:dyDescent="0.55000000000000004">
      <c r="B16191" t="s">
        <v>15</v>
      </c>
      <c r="C16191" s="5" t="s">
        <v>25322</v>
      </c>
      <c r="D16191" s="1">
        <v>44459</v>
      </c>
      <c r="E16191" t="s">
        <v>16</v>
      </c>
      <c r="F16191" t="s">
        <v>226</v>
      </c>
      <c r="G16191" t="s">
        <v>1516</v>
      </c>
      <c r="H16191" t="str">
        <f>"Reference - "&amp;ROW()-ROW(Consol_GLE[[#Headers],[Narrative]])</f>
        <v>Reference - 16183</v>
      </c>
      <c r="I16191">
        <v>1520</v>
      </c>
      <c r="J16191" t="s">
        <v>25408</v>
      </c>
      <c r="L16191" t="str">
        <f>"Description - "&amp;ROW()-ROW(Consol_GLE[[#Headers],[Narrative]])</f>
        <v>Description - 16183</v>
      </c>
      <c r="M16191" t="str">
        <f>"UserName - "&amp;ROW()-ROW(Consol_GLE[[#Headers],[Narrative]])</f>
        <v>UserName - 16183</v>
      </c>
      <c r="N16191" t="s">
        <v>20</v>
      </c>
      <c r="O16191" s="8">
        <v>-51969.7</v>
      </c>
      <c r="P16191" t="s">
        <v>14642</v>
      </c>
      <c r="Q16191" cm="1">
        <f t="array" ref="Q16191">IF($C$2=Consol_GLE[[#This Row],[Entity_Curr]],1,INDEX(EXRates[[#All],[ER]],MATCH(Consol_GLE[[#This Row],[Period]]&amp;Consol_GLE[[#This Row],[Entity_Curr]],EXRates[[#All],[Period]]&amp;EXRates[[#All],[To_Curr]],0)))</f>
        <v>0.72741</v>
      </c>
      <c r="R16191" cm="1">
        <f t="array" ref="R16191">IF($C$2=Consol_GLE[[#This Row],[Entity_Curr]],1,INDEX(EXRates[[#All],[ER]],MATCH(Consol_GLE[[#This Row],[Period]]&amp;$C$2,EXRates[[#All],[Period]]&amp;EXRates[[#All],[To_Curr]],0)))</f>
        <v>1</v>
      </c>
      <c r="S16191">
        <f>Consol_GLE[[#This Row],[Cons_FX2]]/Consol_GLE[[#This Row],[Cons_FX1]]</f>
        <v>1.3747405177272789</v>
      </c>
      <c r="T16191" s="8">
        <f>Consol_GLE[[#This Row],[Entity_Value]]*Consol_GLE[[#This Row],[Cons_ER]]</f>
        <v>-71444.852284131368</v>
      </c>
      <c r="U16191" s="2" cm="1">
        <f t="array" ref="U16191">IF($C$2=Consol_GLE[[#This Row],[Entity_Curr]],1,INDEX(EXRates[[#All],[ER]],MATCH($C$3&amp;Consol_GLE[[#This Row],[Entity_Curr]],EXRates[[#All],[Period]]&amp;EXRates[[#All],[To_Curr]],0)))</f>
        <v>0.72741</v>
      </c>
      <c r="V16191" s="2" cm="1">
        <f t="array" ref="V16191">IF($C$2=Consol_GLE[[#This Row],[Entity_Curr]],1,INDEX(EXRates[[#All],[ER]],MATCH($C$3&amp;$C$2,EXRates[[#All],[Period]]&amp;EXRates[[#All],[To_Curr]],0)))</f>
        <v>1</v>
      </c>
      <c r="W16191" s="2">
        <f>Consol_GLE[[#This Row],[BS_FX2]]/Consol_GLE[[#This Row],[BS_FX1]]</f>
        <v>1.3747405177272789</v>
      </c>
      <c r="X16191" s="8">
        <f>Consol_GLE[[#This Row],[Entity_Value]]*Consol_GLE[[#This Row],[BS_ER]]</f>
        <v>-71444.852284131368</v>
      </c>
    </row>
    <row r="16192" spans="2:24" hidden="1" x14ac:dyDescent="0.55000000000000004">
      <c r="B16192" t="s">
        <v>15</v>
      </c>
      <c r="C16192" s="5" t="s">
        <v>25322</v>
      </c>
      <c r="D16192" s="1">
        <v>44459</v>
      </c>
      <c r="E16192" t="s">
        <v>16</v>
      </c>
      <c r="F16192" t="s">
        <v>226</v>
      </c>
      <c r="G16192" t="s">
        <v>227</v>
      </c>
      <c r="H16192" t="str">
        <f>"Reference - "&amp;ROW()-ROW(Consol_GLE[[#Headers],[Narrative]])</f>
        <v>Reference - 16184</v>
      </c>
      <c r="I16192">
        <v>1520</v>
      </c>
      <c r="J16192" t="s">
        <v>25408</v>
      </c>
      <c r="L16192" t="str">
        <f>"Description - "&amp;ROW()-ROW(Consol_GLE[[#Headers],[Narrative]])</f>
        <v>Description - 16184</v>
      </c>
      <c r="M16192" t="str">
        <f>"UserName - "&amp;ROW()-ROW(Consol_GLE[[#Headers],[Narrative]])</f>
        <v>UserName - 16184</v>
      </c>
      <c r="N16192" t="s">
        <v>20</v>
      </c>
      <c r="O16192" s="8">
        <v>-186</v>
      </c>
      <c r="P16192" t="s">
        <v>14805</v>
      </c>
      <c r="Q16192" cm="1">
        <f t="array" ref="Q16192">IF($C$2=Consol_GLE[[#This Row],[Entity_Curr]],1,INDEX(EXRates[[#All],[ER]],MATCH(Consol_GLE[[#This Row],[Period]]&amp;Consol_GLE[[#This Row],[Entity_Curr]],EXRates[[#All],[Period]]&amp;EXRates[[#All],[To_Curr]],0)))</f>
        <v>0.72741</v>
      </c>
      <c r="R16192" cm="1">
        <f t="array" ref="R16192">IF($C$2=Consol_GLE[[#This Row],[Entity_Curr]],1,INDEX(EXRates[[#All],[ER]],MATCH(Consol_GLE[[#This Row],[Period]]&amp;$C$2,EXRates[[#All],[Period]]&amp;EXRates[[#All],[To_Curr]],0)))</f>
        <v>1</v>
      </c>
      <c r="S16192">
        <f>Consol_GLE[[#This Row],[Cons_FX2]]/Consol_GLE[[#This Row],[Cons_FX1]]</f>
        <v>1.3747405177272789</v>
      </c>
      <c r="T16192" s="8">
        <f>Consol_GLE[[#This Row],[Entity_Value]]*Consol_GLE[[#This Row],[Cons_ER]]</f>
        <v>-255.70173629727387</v>
      </c>
      <c r="U16192" s="2" cm="1">
        <f t="array" ref="U16192">IF($C$2=Consol_GLE[[#This Row],[Entity_Curr]],1,INDEX(EXRates[[#All],[ER]],MATCH($C$3&amp;Consol_GLE[[#This Row],[Entity_Curr]],EXRates[[#All],[Period]]&amp;EXRates[[#All],[To_Curr]],0)))</f>
        <v>0.72741</v>
      </c>
      <c r="V16192" s="2" cm="1">
        <f t="array" ref="V16192">IF($C$2=Consol_GLE[[#This Row],[Entity_Curr]],1,INDEX(EXRates[[#All],[ER]],MATCH($C$3&amp;$C$2,EXRates[[#All],[Period]]&amp;EXRates[[#All],[To_Curr]],0)))</f>
        <v>1</v>
      </c>
      <c r="W16192" s="2">
        <f>Consol_GLE[[#This Row],[BS_FX2]]/Consol_GLE[[#This Row],[BS_FX1]]</f>
        <v>1.3747405177272789</v>
      </c>
      <c r="X16192" s="8">
        <f>Consol_GLE[[#This Row],[Entity_Value]]*Consol_GLE[[#This Row],[BS_ER]]</f>
        <v>-255.70173629727387</v>
      </c>
    </row>
    <row r="16193" spans="2:24" hidden="1" x14ac:dyDescent="0.55000000000000004">
      <c r="B16193" t="s">
        <v>15</v>
      </c>
      <c r="C16193" s="5" t="s">
        <v>25322</v>
      </c>
      <c r="D16193" s="1">
        <v>44459</v>
      </c>
      <c r="E16193" t="s">
        <v>16</v>
      </c>
      <c r="F16193" t="s">
        <v>226</v>
      </c>
      <c r="G16193" t="s">
        <v>227</v>
      </c>
      <c r="H16193" t="str">
        <f>"Reference - "&amp;ROW()-ROW(Consol_GLE[[#Headers],[Narrative]])</f>
        <v>Reference - 16185</v>
      </c>
      <c r="I16193">
        <v>1520</v>
      </c>
      <c r="J16193" t="s">
        <v>25408</v>
      </c>
      <c r="L16193" t="str">
        <f>"Description - "&amp;ROW()-ROW(Consol_GLE[[#Headers],[Narrative]])</f>
        <v>Description - 16185</v>
      </c>
      <c r="M16193" t="str">
        <f>"UserName - "&amp;ROW()-ROW(Consol_GLE[[#Headers],[Narrative]])</f>
        <v>UserName - 16185</v>
      </c>
      <c r="N16193" t="s">
        <v>20</v>
      </c>
      <c r="O16193" s="8">
        <v>-391.27</v>
      </c>
      <c r="P16193" t="s">
        <v>14806</v>
      </c>
      <c r="Q16193" cm="1">
        <f t="array" ref="Q16193">IF($C$2=Consol_GLE[[#This Row],[Entity_Curr]],1,INDEX(EXRates[[#All],[ER]],MATCH(Consol_GLE[[#This Row],[Period]]&amp;Consol_GLE[[#This Row],[Entity_Curr]],EXRates[[#All],[Period]]&amp;EXRates[[#All],[To_Curr]],0)))</f>
        <v>0.72741</v>
      </c>
      <c r="R16193" cm="1">
        <f t="array" ref="R16193">IF($C$2=Consol_GLE[[#This Row],[Entity_Curr]],1,INDEX(EXRates[[#All],[ER]],MATCH(Consol_GLE[[#This Row],[Period]]&amp;$C$2,EXRates[[#All],[Period]]&amp;EXRates[[#All],[To_Curr]],0)))</f>
        <v>1</v>
      </c>
      <c r="S16193">
        <f>Consol_GLE[[#This Row],[Cons_FX2]]/Consol_GLE[[#This Row],[Cons_FX1]]</f>
        <v>1.3747405177272789</v>
      </c>
      <c r="T16193" s="8">
        <f>Consol_GLE[[#This Row],[Entity_Value]]*Consol_GLE[[#This Row],[Cons_ER]]</f>
        <v>-537.8947223711524</v>
      </c>
      <c r="U16193" s="2" cm="1">
        <f t="array" ref="U16193">IF($C$2=Consol_GLE[[#This Row],[Entity_Curr]],1,INDEX(EXRates[[#All],[ER]],MATCH($C$3&amp;Consol_GLE[[#This Row],[Entity_Curr]],EXRates[[#All],[Period]]&amp;EXRates[[#All],[To_Curr]],0)))</f>
        <v>0.72741</v>
      </c>
      <c r="V16193" s="2" cm="1">
        <f t="array" ref="V16193">IF($C$2=Consol_GLE[[#This Row],[Entity_Curr]],1,INDEX(EXRates[[#All],[ER]],MATCH($C$3&amp;$C$2,EXRates[[#All],[Period]]&amp;EXRates[[#All],[To_Curr]],0)))</f>
        <v>1</v>
      </c>
      <c r="W16193" s="2">
        <f>Consol_GLE[[#This Row],[BS_FX2]]/Consol_GLE[[#This Row],[BS_FX1]]</f>
        <v>1.3747405177272789</v>
      </c>
      <c r="X16193" s="8">
        <f>Consol_GLE[[#This Row],[Entity_Value]]*Consol_GLE[[#This Row],[BS_ER]]</f>
        <v>-537.8947223711524</v>
      </c>
    </row>
    <row r="16194" spans="2:24" hidden="1" x14ac:dyDescent="0.55000000000000004">
      <c r="B16194" t="s">
        <v>15</v>
      </c>
      <c r="C16194" s="5" t="s">
        <v>25322</v>
      </c>
      <c r="D16194" s="1">
        <v>44459</v>
      </c>
      <c r="E16194" t="s">
        <v>16</v>
      </c>
      <c r="F16194" t="s">
        <v>226</v>
      </c>
      <c r="G16194" t="s">
        <v>227</v>
      </c>
      <c r="H16194" t="str">
        <f>"Reference - "&amp;ROW()-ROW(Consol_GLE[[#Headers],[Narrative]])</f>
        <v>Reference - 16186</v>
      </c>
      <c r="I16194">
        <v>1520</v>
      </c>
      <c r="J16194" t="s">
        <v>25408</v>
      </c>
      <c r="L16194" t="str">
        <f>"Description - "&amp;ROW()-ROW(Consol_GLE[[#Headers],[Narrative]])</f>
        <v>Description - 16186</v>
      </c>
      <c r="M16194" t="str">
        <f>"UserName - "&amp;ROW()-ROW(Consol_GLE[[#Headers],[Narrative]])</f>
        <v>UserName - 16186</v>
      </c>
      <c r="N16194" t="s">
        <v>20</v>
      </c>
      <c r="O16194" s="8">
        <v>-26.8</v>
      </c>
      <c r="P16194" t="s">
        <v>14807</v>
      </c>
      <c r="Q16194" cm="1">
        <f t="array" ref="Q16194">IF($C$2=Consol_GLE[[#This Row],[Entity_Curr]],1,INDEX(EXRates[[#All],[ER]],MATCH(Consol_GLE[[#This Row],[Period]]&amp;Consol_GLE[[#This Row],[Entity_Curr]],EXRates[[#All],[Period]]&amp;EXRates[[#All],[To_Curr]],0)))</f>
        <v>0.72741</v>
      </c>
      <c r="R16194" cm="1">
        <f t="array" ref="R16194">IF($C$2=Consol_GLE[[#This Row],[Entity_Curr]],1,INDEX(EXRates[[#All],[ER]],MATCH(Consol_GLE[[#This Row],[Period]]&amp;$C$2,EXRates[[#All],[Period]]&amp;EXRates[[#All],[To_Curr]],0)))</f>
        <v>1</v>
      </c>
      <c r="S16194">
        <f>Consol_GLE[[#This Row],[Cons_FX2]]/Consol_GLE[[#This Row],[Cons_FX1]]</f>
        <v>1.3747405177272789</v>
      </c>
      <c r="T16194" s="8">
        <f>Consol_GLE[[#This Row],[Entity_Value]]*Consol_GLE[[#This Row],[Cons_ER]]</f>
        <v>-36.843045875091079</v>
      </c>
      <c r="U16194" s="2" cm="1">
        <f t="array" ref="U16194">IF($C$2=Consol_GLE[[#This Row],[Entity_Curr]],1,INDEX(EXRates[[#All],[ER]],MATCH($C$3&amp;Consol_GLE[[#This Row],[Entity_Curr]],EXRates[[#All],[Period]]&amp;EXRates[[#All],[To_Curr]],0)))</f>
        <v>0.72741</v>
      </c>
      <c r="V16194" s="2" cm="1">
        <f t="array" ref="V16194">IF($C$2=Consol_GLE[[#This Row],[Entity_Curr]],1,INDEX(EXRates[[#All],[ER]],MATCH($C$3&amp;$C$2,EXRates[[#All],[Period]]&amp;EXRates[[#All],[To_Curr]],0)))</f>
        <v>1</v>
      </c>
      <c r="W16194" s="2">
        <f>Consol_GLE[[#This Row],[BS_FX2]]/Consol_GLE[[#This Row],[BS_FX1]]</f>
        <v>1.3747405177272789</v>
      </c>
      <c r="X16194" s="8">
        <f>Consol_GLE[[#This Row],[Entity_Value]]*Consol_GLE[[#This Row],[BS_ER]]</f>
        <v>-36.843045875091079</v>
      </c>
    </row>
    <row r="16195" spans="2:24" hidden="1" x14ac:dyDescent="0.55000000000000004">
      <c r="B16195" t="s">
        <v>15</v>
      </c>
      <c r="C16195" s="5" t="s">
        <v>25322</v>
      </c>
      <c r="D16195" s="1">
        <v>44459</v>
      </c>
      <c r="E16195" t="s">
        <v>16</v>
      </c>
      <c r="F16195" t="s">
        <v>226</v>
      </c>
      <c r="G16195" t="s">
        <v>227</v>
      </c>
      <c r="H16195" t="str">
        <f>"Reference - "&amp;ROW()-ROW(Consol_GLE[[#Headers],[Narrative]])</f>
        <v>Reference - 16187</v>
      </c>
      <c r="I16195">
        <v>1520</v>
      </c>
      <c r="J16195" t="s">
        <v>25408</v>
      </c>
      <c r="L16195" t="str">
        <f>"Description - "&amp;ROW()-ROW(Consol_GLE[[#Headers],[Narrative]])</f>
        <v>Description - 16187</v>
      </c>
      <c r="M16195" t="str">
        <f>"UserName - "&amp;ROW()-ROW(Consol_GLE[[#Headers],[Narrative]])</f>
        <v>UserName - 16187</v>
      </c>
      <c r="N16195" t="s">
        <v>20</v>
      </c>
      <c r="O16195" s="8">
        <v>-186</v>
      </c>
      <c r="P16195" t="s">
        <v>14808</v>
      </c>
      <c r="Q16195" cm="1">
        <f t="array" ref="Q16195">IF($C$2=Consol_GLE[[#This Row],[Entity_Curr]],1,INDEX(EXRates[[#All],[ER]],MATCH(Consol_GLE[[#This Row],[Period]]&amp;Consol_GLE[[#This Row],[Entity_Curr]],EXRates[[#All],[Period]]&amp;EXRates[[#All],[To_Curr]],0)))</f>
        <v>0.72741</v>
      </c>
      <c r="R16195" cm="1">
        <f t="array" ref="R16195">IF($C$2=Consol_GLE[[#This Row],[Entity_Curr]],1,INDEX(EXRates[[#All],[ER]],MATCH(Consol_GLE[[#This Row],[Period]]&amp;$C$2,EXRates[[#All],[Period]]&amp;EXRates[[#All],[To_Curr]],0)))</f>
        <v>1</v>
      </c>
      <c r="S16195">
        <f>Consol_GLE[[#This Row],[Cons_FX2]]/Consol_GLE[[#This Row],[Cons_FX1]]</f>
        <v>1.3747405177272789</v>
      </c>
      <c r="T16195" s="8">
        <f>Consol_GLE[[#This Row],[Entity_Value]]*Consol_GLE[[#This Row],[Cons_ER]]</f>
        <v>-255.70173629727387</v>
      </c>
      <c r="U16195" s="2" cm="1">
        <f t="array" ref="U16195">IF($C$2=Consol_GLE[[#This Row],[Entity_Curr]],1,INDEX(EXRates[[#All],[ER]],MATCH($C$3&amp;Consol_GLE[[#This Row],[Entity_Curr]],EXRates[[#All],[Period]]&amp;EXRates[[#All],[To_Curr]],0)))</f>
        <v>0.72741</v>
      </c>
      <c r="V16195" s="2" cm="1">
        <f t="array" ref="V16195">IF($C$2=Consol_GLE[[#This Row],[Entity_Curr]],1,INDEX(EXRates[[#All],[ER]],MATCH($C$3&amp;$C$2,EXRates[[#All],[Period]]&amp;EXRates[[#All],[To_Curr]],0)))</f>
        <v>1</v>
      </c>
      <c r="W16195" s="2">
        <f>Consol_GLE[[#This Row],[BS_FX2]]/Consol_GLE[[#This Row],[BS_FX1]]</f>
        <v>1.3747405177272789</v>
      </c>
      <c r="X16195" s="8">
        <f>Consol_GLE[[#This Row],[Entity_Value]]*Consol_GLE[[#This Row],[BS_ER]]</f>
        <v>-255.70173629727387</v>
      </c>
    </row>
    <row r="16196" spans="2:24" hidden="1" x14ac:dyDescent="0.55000000000000004">
      <c r="B16196" t="s">
        <v>15</v>
      </c>
      <c r="C16196" s="5" t="s">
        <v>25322</v>
      </c>
      <c r="D16196" s="1">
        <v>44459</v>
      </c>
      <c r="E16196" t="s">
        <v>16</v>
      </c>
      <c r="F16196" t="s">
        <v>226</v>
      </c>
      <c r="G16196" t="s">
        <v>227</v>
      </c>
      <c r="H16196" t="str">
        <f>"Reference - "&amp;ROW()-ROW(Consol_GLE[[#Headers],[Narrative]])</f>
        <v>Reference - 16188</v>
      </c>
      <c r="I16196">
        <v>1520</v>
      </c>
      <c r="J16196" t="s">
        <v>25408</v>
      </c>
      <c r="L16196" t="str">
        <f>"Description - "&amp;ROW()-ROW(Consol_GLE[[#Headers],[Narrative]])</f>
        <v>Description - 16188</v>
      </c>
      <c r="M16196" t="str">
        <f>"UserName - "&amp;ROW()-ROW(Consol_GLE[[#Headers],[Narrative]])</f>
        <v>UserName - 16188</v>
      </c>
      <c r="N16196" t="s">
        <v>20</v>
      </c>
      <c r="O16196" s="8">
        <v>-1651.8</v>
      </c>
      <c r="P16196" t="s">
        <v>14809</v>
      </c>
      <c r="Q16196" cm="1">
        <f t="array" ref="Q16196">IF($C$2=Consol_GLE[[#This Row],[Entity_Curr]],1,INDEX(EXRates[[#All],[ER]],MATCH(Consol_GLE[[#This Row],[Period]]&amp;Consol_GLE[[#This Row],[Entity_Curr]],EXRates[[#All],[Period]]&amp;EXRates[[#All],[To_Curr]],0)))</f>
        <v>0.72741</v>
      </c>
      <c r="R16196" cm="1">
        <f t="array" ref="R16196">IF($C$2=Consol_GLE[[#This Row],[Entity_Curr]],1,INDEX(EXRates[[#All],[ER]],MATCH(Consol_GLE[[#This Row],[Period]]&amp;$C$2,EXRates[[#All],[Period]]&amp;EXRates[[#All],[To_Curr]],0)))</f>
        <v>1</v>
      </c>
      <c r="S16196">
        <f>Consol_GLE[[#This Row],[Cons_FX2]]/Consol_GLE[[#This Row],[Cons_FX1]]</f>
        <v>1.3747405177272789</v>
      </c>
      <c r="T16196" s="8">
        <f>Consol_GLE[[#This Row],[Entity_Value]]*Consol_GLE[[#This Row],[Cons_ER]]</f>
        <v>-2270.7963871819193</v>
      </c>
      <c r="U16196" s="2" cm="1">
        <f t="array" ref="U16196">IF($C$2=Consol_GLE[[#This Row],[Entity_Curr]],1,INDEX(EXRates[[#All],[ER]],MATCH($C$3&amp;Consol_GLE[[#This Row],[Entity_Curr]],EXRates[[#All],[Period]]&amp;EXRates[[#All],[To_Curr]],0)))</f>
        <v>0.72741</v>
      </c>
      <c r="V16196" s="2" cm="1">
        <f t="array" ref="V16196">IF($C$2=Consol_GLE[[#This Row],[Entity_Curr]],1,INDEX(EXRates[[#All],[ER]],MATCH($C$3&amp;$C$2,EXRates[[#All],[Period]]&amp;EXRates[[#All],[To_Curr]],0)))</f>
        <v>1</v>
      </c>
      <c r="W16196" s="2">
        <f>Consol_GLE[[#This Row],[BS_FX2]]/Consol_GLE[[#This Row],[BS_FX1]]</f>
        <v>1.3747405177272789</v>
      </c>
      <c r="X16196" s="8">
        <f>Consol_GLE[[#This Row],[Entity_Value]]*Consol_GLE[[#This Row],[BS_ER]]</f>
        <v>-2270.7963871819193</v>
      </c>
    </row>
    <row r="16197" spans="2:24" hidden="1" x14ac:dyDescent="0.55000000000000004">
      <c r="B16197" t="s">
        <v>15</v>
      </c>
      <c r="C16197" s="5" t="s">
        <v>25322</v>
      </c>
      <c r="D16197" s="1">
        <v>44459</v>
      </c>
      <c r="E16197" t="s">
        <v>16</v>
      </c>
      <c r="F16197" t="s">
        <v>226</v>
      </c>
      <c r="G16197" t="s">
        <v>227</v>
      </c>
      <c r="H16197" t="str">
        <f>"Reference - "&amp;ROW()-ROW(Consol_GLE[[#Headers],[Narrative]])</f>
        <v>Reference - 16189</v>
      </c>
      <c r="I16197">
        <v>1520</v>
      </c>
      <c r="J16197" t="s">
        <v>25408</v>
      </c>
      <c r="L16197" t="str">
        <f>"Description - "&amp;ROW()-ROW(Consol_GLE[[#Headers],[Narrative]])</f>
        <v>Description - 16189</v>
      </c>
      <c r="M16197" t="str">
        <f>"UserName - "&amp;ROW()-ROW(Consol_GLE[[#Headers],[Narrative]])</f>
        <v>UserName - 16189</v>
      </c>
      <c r="N16197" t="s">
        <v>20</v>
      </c>
      <c r="O16197" s="8">
        <v>-500</v>
      </c>
      <c r="P16197" t="s">
        <v>14810</v>
      </c>
      <c r="Q16197" cm="1">
        <f t="array" ref="Q16197">IF($C$2=Consol_GLE[[#This Row],[Entity_Curr]],1,INDEX(EXRates[[#All],[ER]],MATCH(Consol_GLE[[#This Row],[Period]]&amp;Consol_GLE[[#This Row],[Entity_Curr]],EXRates[[#All],[Period]]&amp;EXRates[[#All],[To_Curr]],0)))</f>
        <v>0.72741</v>
      </c>
      <c r="R16197" cm="1">
        <f t="array" ref="R16197">IF($C$2=Consol_GLE[[#This Row],[Entity_Curr]],1,INDEX(EXRates[[#All],[ER]],MATCH(Consol_GLE[[#This Row],[Period]]&amp;$C$2,EXRates[[#All],[Period]]&amp;EXRates[[#All],[To_Curr]],0)))</f>
        <v>1</v>
      </c>
      <c r="S16197">
        <f>Consol_GLE[[#This Row],[Cons_FX2]]/Consol_GLE[[#This Row],[Cons_FX1]]</f>
        <v>1.3747405177272789</v>
      </c>
      <c r="T16197" s="8">
        <f>Consol_GLE[[#This Row],[Entity_Value]]*Consol_GLE[[#This Row],[Cons_ER]]</f>
        <v>-687.37025886363949</v>
      </c>
      <c r="U16197" s="2" cm="1">
        <f t="array" ref="U16197">IF($C$2=Consol_GLE[[#This Row],[Entity_Curr]],1,INDEX(EXRates[[#All],[ER]],MATCH($C$3&amp;Consol_GLE[[#This Row],[Entity_Curr]],EXRates[[#All],[Period]]&amp;EXRates[[#All],[To_Curr]],0)))</f>
        <v>0.72741</v>
      </c>
      <c r="V16197" s="2" cm="1">
        <f t="array" ref="V16197">IF($C$2=Consol_GLE[[#This Row],[Entity_Curr]],1,INDEX(EXRates[[#All],[ER]],MATCH($C$3&amp;$C$2,EXRates[[#All],[Period]]&amp;EXRates[[#All],[To_Curr]],0)))</f>
        <v>1</v>
      </c>
      <c r="W16197" s="2">
        <f>Consol_GLE[[#This Row],[BS_FX2]]/Consol_GLE[[#This Row],[BS_FX1]]</f>
        <v>1.3747405177272789</v>
      </c>
      <c r="X16197" s="8">
        <f>Consol_GLE[[#This Row],[Entity_Value]]*Consol_GLE[[#This Row],[BS_ER]]</f>
        <v>-687.37025886363949</v>
      </c>
    </row>
    <row r="16198" spans="2:24" hidden="1" x14ac:dyDescent="0.55000000000000004">
      <c r="B16198" t="s">
        <v>15</v>
      </c>
      <c r="C16198" s="5" t="s">
        <v>25322</v>
      </c>
      <c r="D16198" s="1">
        <v>44459</v>
      </c>
      <c r="E16198" t="s">
        <v>16</v>
      </c>
      <c r="F16198" t="s">
        <v>226</v>
      </c>
      <c r="G16198" t="s">
        <v>227</v>
      </c>
      <c r="H16198" t="str">
        <f>"Reference - "&amp;ROW()-ROW(Consol_GLE[[#Headers],[Narrative]])</f>
        <v>Reference - 16190</v>
      </c>
      <c r="I16198">
        <v>1520</v>
      </c>
      <c r="J16198" t="s">
        <v>25408</v>
      </c>
      <c r="L16198" t="str">
        <f>"Description - "&amp;ROW()-ROW(Consol_GLE[[#Headers],[Narrative]])</f>
        <v>Description - 16190</v>
      </c>
      <c r="M16198" t="str">
        <f>"UserName - "&amp;ROW()-ROW(Consol_GLE[[#Headers],[Narrative]])</f>
        <v>UserName - 16190</v>
      </c>
      <c r="N16198" t="s">
        <v>20</v>
      </c>
      <c r="O16198" s="8">
        <v>-1773.36</v>
      </c>
      <c r="P16198" t="s">
        <v>14811</v>
      </c>
      <c r="Q16198" cm="1">
        <f t="array" ref="Q16198">IF($C$2=Consol_GLE[[#This Row],[Entity_Curr]],1,INDEX(EXRates[[#All],[ER]],MATCH(Consol_GLE[[#This Row],[Period]]&amp;Consol_GLE[[#This Row],[Entity_Curr]],EXRates[[#All],[Period]]&amp;EXRates[[#All],[To_Curr]],0)))</f>
        <v>0.72741</v>
      </c>
      <c r="R16198" cm="1">
        <f t="array" ref="R16198">IF($C$2=Consol_GLE[[#This Row],[Entity_Curr]],1,INDEX(EXRates[[#All],[ER]],MATCH(Consol_GLE[[#This Row],[Period]]&amp;$C$2,EXRates[[#All],[Period]]&amp;EXRates[[#All],[To_Curr]],0)))</f>
        <v>1</v>
      </c>
      <c r="S16198">
        <f>Consol_GLE[[#This Row],[Cons_FX2]]/Consol_GLE[[#This Row],[Cons_FX1]]</f>
        <v>1.3747405177272789</v>
      </c>
      <c r="T16198" s="8">
        <f>Consol_GLE[[#This Row],[Entity_Value]]*Consol_GLE[[#This Row],[Cons_ER]]</f>
        <v>-2437.909844516847</v>
      </c>
      <c r="U16198" s="2" cm="1">
        <f t="array" ref="U16198">IF($C$2=Consol_GLE[[#This Row],[Entity_Curr]],1,INDEX(EXRates[[#All],[ER]],MATCH($C$3&amp;Consol_GLE[[#This Row],[Entity_Curr]],EXRates[[#All],[Period]]&amp;EXRates[[#All],[To_Curr]],0)))</f>
        <v>0.72741</v>
      </c>
      <c r="V16198" s="2" cm="1">
        <f t="array" ref="V16198">IF($C$2=Consol_GLE[[#This Row],[Entity_Curr]],1,INDEX(EXRates[[#All],[ER]],MATCH($C$3&amp;$C$2,EXRates[[#All],[Period]]&amp;EXRates[[#All],[To_Curr]],0)))</f>
        <v>1</v>
      </c>
      <c r="W16198" s="2">
        <f>Consol_GLE[[#This Row],[BS_FX2]]/Consol_GLE[[#This Row],[BS_FX1]]</f>
        <v>1.3747405177272789</v>
      </c>
      <c r="X16198" s="8">
        <f>Consol_GLE[[#This Row],[Entity_Value]]*Consol_GLE[[#This Row],[BS_ER]]</f>
        <v>-2437.909844516847</v>
      </c>
    </row>
    <row r="16199" spans="2:24" hidden="1" x14ac:dyDescent="0.55000000000000004">
      <c r="B16199" t="s">
        <v>15</v>
      </c>
      <c r="C16199" s="5" t="s">
        <v>25322</v>
      </c>
      <c r="D16199" s="1">
        <v>44459</v>
      </c>
      <c r="E16199" t="s">
        <v>35</v>
      </c>
      <c r="F16199" t="s">
        <v>226</v>
      </c>
      <c r="G16199" t="s">
        <v>227</v>
      </c>
      <c r="H16199" t="str">
        <f>"Reference - "&amp;ROW()-ROW(Consol_GLE[[#Headers],[Narrative]])</f>
        <v>Reference - 16191</v>
      </c>
      <c r="I16199">
        <v>5000</v>
      </c>
      <c r="J16199" t="s">
        <v>25447</v>
      </c>
      <c r="L16199" t="str">
        <f>"Description - "&amp;ROW()-ROW(Consol_GLE[[#Headers],[Narrative]])</f>
        <v>Description - 16191</v>
      </c>
      <c r="M16199" t="str">
        <f>"UserName - "&amp;ROW()-ROW(Consol_GLE[[#Headers],[Narrative]])</f>
        <v>UserName - 16191</v>
      </c>
      <c r="N16199" t="s">
        <v>20</v>
      </c>
      <c r="O16199" s="8">
        <v>-45</v>
      </c>
      <c r="P16199" t="s">
        <v>15066</v>
      </c>
      <c r="Q16199" cm="1">
        <f t="array" ref="Q16199">IF($C$2=Consol_GLE[[#This Row],[Entity_Curr]],1,INDEX(EXRates[[#All],[ER]],MATCH(Consol_GLE[[#This Row],[Period]]&amp;Consol_GLE[[#This Row],[Entity_Curr]],EXRates[[#All],[Period]]&amp;EXRates[[#All],[To_Curr]],0)))</f>
        <v>0.72741</v>
      </c>
      <c r="R16199" cm="1">
        <f t="array" ref="R16199">IF($C$2=Consol_GLE[[#This Row],[Entity_Curr]],1,INDEX(EXRates[[#All],[ER]],MATCH(Consol_GLE[[#This Row],[Period]]&amp;$C$2,EXRates[[#All],[Period]]&amp;EXRates[[#All],[To_Curr]],0)))</f>
        <v>1</v>
      </c>
      <c r="S16199">
        <f>Consol_GLE[[#This Row],[Cons_FX2]]/Consol_GLE[[#This Row],[Cons_FX1]]</f>
        <v>1.3747405177272789</v>
      </c>
      <c r="T16199" s="8">
        <f>Consol_GLE[[#This Row],[Entity_Value]]*Consol_GLE[[#This Row],[Cons_ER]]</f>
        <v>-61.863323297727547</v>
      </c>
      <c r="U16199" s="2" cm="1">
        <f t="array" ref="U16199">IF($C$2=Consol_GLE[[#This Row],[Entity_Curr]],1,INDEX(EXRates[[#All],[ER]],MATCH($C$3&amp;Consol_GLE[[#This Row],[Entity_Curr]],EXRates[[#All],[Period]]&amp;EXRates[[#All],[To_Curr]],0)))</f>
        <v>0.72741</v>
      </c>
      <c r="V16199" s="2" cm="1">
        <f t="array" ref="V16199">IF($C$2=Consol_GLE[[#This Row],[Entity_Curr]],1,INDEX(EXRates[[#All],[ER]],MATCH($C$3&amp;$C$2,EXRates[[#All],[Period]]&amp;EXRates[[#All],[To_Curr]],0)))</f>
        <v>1</v>
      </c>
      <c r="W16199" s="2">
        <f>Consol_GLE[[#This Row],[BS_FX2]]/Consol_GLE[[#This Row],[BS_FX1]]</f>
        <v>1.3747405177272789</v>
      </c>
      <c r="X16199" s="8">
        <f>Consol_GLE[[#This Row],[Entity_Value]]*Consol_GLE[[#This Row],[BS_ER]]</f>
        <v>-61.863323297727547</v>
      </c>
    </row>
    <row r="16200" spans="2:24" hidden="1" x14ac:dyDescent="0.55000000000000004">
      <c r="B16200" t="s">
        <v>15</v>
      </c>
      <c r="C16200" s="5" t="s">
        <v>25322</v>
      </c>
      <c r="D16200" s="1">
        <v>44459</v>
      </c>
      <c r="E16200" t="s">
        <v>35</v>
      </c>
      <c r="F16200" t="s">
        <v>226</v>
      </c>
      <c r="G16200" t="s">
        <v>227</v>
      </c>
      <c r="H16200" t="str">
        <f>"Reference - "&amp;ROW()-ROW(Consol_GLE[[#Headers],[Narrative]])</f>
        <v>Reference - 16192</v>
      </c>
      <c r="I16200">
        <v>5000</v>
      </c>
      <c r="J16200" t="s">
        <v>25447</v>
      </c>
      <c r="L16200" t="str">
        <f>"Description - "&amp;ROW()-ROW(Consol_GLE[[#Headers],[Narrative]])</f>
        <v>Description - 16192</v>
      </c>
      <c r="M16200" t="str">
        <f>"UserName - "&amp;ROW()-ROW(Consol_GLE[[#Headers],[Narrative]])</f>
        <v>UserName - 16192</v>
      </c>
      <c r="N16200" t="s">
        <v>20</v>
      </c>
      <c r="O16200" s="8">
        <v>-187.5</v>
      </c>
      <c r="P16200" t="s">
        <v>15067</v>
      </c>
      <c r="Q16200" cm="1">
        <f t="array" ref="Q16200">IF($C$2=Consol_GLE[[#This Row],[Entity_Curr]],1,INDEX(EXRates[[#All],[ER]],MATCH(Consol_GLE[[#This Row],[Period]]&amp;Consol_GLE[[#This Row],[Entity_Curr]],EXRates[[#All],[Period]]&amp;EXRates[[#All],[To_Curr]],0)))</f>
        <v>0.72741</v>
      </c>
      <c r="R16200" cm="1">
        <f t="array" ref="R16200">IF($C$2=Consol_GLE[[#This Row],[Entity_Curr]],1,INDEX(EXRates[[#All],[ER]],MATCH(Consol_GLE[[#This Row],[Period]]&amp;$C$2,EXRates[[#All],[Period]]&amp;EXRates[[#All],[To_Curr]],0)))</f>
        <v>1</v>
      </c>
      <c r="S16200">
        <f>Consol_GLE[[#This Row],[Cons_FX2]]/Consol_GLE[[#This Row],[Cons_FX1]]</f>
        <v>1.3747405177272789</v>
      </c>
      <c r="T16200" s="8">
        <f>Consol_GLE[[#This Row],[Entity_Value]]*Consol_GLE[[#This Row],[Cons_ER]]</f>
        <v>-257.76384707386478</v>
      </c>
      <c r="U16200" s="2" cm="1">
        <f t="array" ref="U16200">IF($C$2=Consol_GLE[[#This Row],[Entity_Curr]],1,INDEX(EXRates[[#All],[ER]],MATCH($C$3&amp;Consol_GLE[[#This Row],[Entity_Curr]],EXRates[[#All],[Period]]&amp;EXRates[[#All],[To_Curr]],0)))</f>
        <v>0.72741</v>
      </c>
      <c r="V16200" s="2" cm="1">
        <f t="array" ref="V16200">IF($C$2=Consol_GLE[[#This Row],[Entity_Curr]],1,INDEX(EXRates[[#All],[ER]],MATCH($C$3&amp;$C$2,EXRates[[#All],[Period]]&amp;EXRates[[#All],[To_Curr]],0)))</f>
        <v>1</v>
      </c>
      <c r="W16200" s="2">
        <f>Consol_GLE[[#This Row],[BS_FX2]]/Consol_GLE[[#This Row],[BS_FX1]]</f>
        <v>1.3747405177272789</v>
      </c>
      <c r="X16200" s="8">
        <f>Consol_GLE[[#This Row],[Entity_Value]]*Consol_GLE[[#This Row],[BS_ER]]</f>
        <v>-257.76384707386478</v>
      </c>
    </row>
    <row r="16201" spans="2:24" hidden="1" x14ac:dyDescent="0.55000000000000004">
      <c r="B16201" t="s">
        <v>15</v>
      </c>
      <c r="C16201" s="5" t="s">
        <v>25322</v>
      </c>
      <c r="D16201" s="1">
        <v>44459</v>
      </c>
      <c r="E16201" t="s">
        <v>35</v>
      </c>
      <c r="F16201" t="s">
        <v>226</v>
      </c>
      <c r="G16201" t="s">
        <v>227</v>
      </c>
      <c r="H16201" t="str">
        <f>"Reference - "&amp;ROW()-ROW(Consol_GLE[[#Headers],[Narrative]])</f>
        <v>Reference - 16193</v>
      </c>
      <c r="I16201">
        <v>5000</v>
      </c>
      <c r="J16201" t="s">
        <v>25447</v>
      </c>
      <c r="L16201" t="str">
        <f>"Description - "&amp;ROW()-ROW(Consol_GLE[[#Headers],[Narrative]])</f>
        <v>Description - 16193</v>
      </c>
      <c r="M16201" t="str">
        <f>"UserName - "&amp;ROW()-ROW(Consol_GLE[[#Headers],[Narrative]])</f>
        <v>UserName - 16193</v>
      </c>
      <c r="N16201" t="s">
        <v>20</v>
      </c>
      <c r="O16201" s="8">
        <v>-66</v>
      </c>
      <c r="P16201" t="s">
        <v>15068</v>
      </c>
      <c r="Q16201" cm="1">
        <f t="array" ref="Q16201">IF($C$2=Consol_GLE[[#This Row],[Entity_Curr]],1,INDEX(EXRates[[#All],[ER]],MATCH(Consol_GLE[[#This Row],[Period]]&amp;Consol_GLE[[#This Row],[Entity_Curr]],EXRates[[#All],[Period]]&amp;EXRates[[#All],[To_Curr]],0)))</f>
        <v>0.72741</v>
      </c>
      <c r="R16201" cm="1">
        <f t="array" ref="R16201">IF($C$2=Consol_GLE[[#This Row],[Entity_Curr]],1,INDEX(EXRates[[#All],[ER]],MATCH(Consol_GLE[[#This Row],[Period]]&amp;$C$2,EXRates[[#All],[Period]]&amp;EXRates[[#All],[To_Curr]],0)))</f>
        <v>1</v>
      </c>
      <c r="S16201">
        <f>Consol_GLE[[#This Row],[Cons_FX2]]/Consol_GLE[[#This Row],[Cons_FX1]]</f>
        <v>1.3747405177272789</v>
      </c>
      <c r="T16201" s="8">
        <f>Consol_GLE[[#This Row],[Entity_Value]]*Consol_GLE[[#This Row],[Cons_ER]]</f>
        <v>-90.7328741700004</v>
      </c>
      <c r="U16201" s="2" cm="1">
        <f t="array" ref="U16201">IF($C$2=Consol_GLE[[#This Row],[Entity_Curr]],1,INDEX(EXRates[[#All],[ER]],MATCH($C$3&amp;Consol_GLE[[#This Row],[Entity_Curr]],EXRates[[#All],[Period]]&amp;EXRates[[#All],[To_Curr]],0)))</f>
        <v>0.72741</v>
      </c>
      <c r="V16201" s="2" cm="1">
        <f t="array" ref="V16201">IF($C$2=Consol_GLE[[#This Row],[Entity_Curr]],1,INDEX(EXRates[[#All],[ER]],MATCH($C$3&amp;$C$2,EXRates[[#All],[Period]]&amp;EXRates[[#All],[To_Curr]],0)))</f>
        <v>1</v>
      </c>
      <c r="W16201" s="2">
        <f>Consol_GLE[[#This Row],[BS_FX2]]/Consol_GLE[[#This Row],[BS_FX1]]</f>
        <v>1.3747405177272789</v>
      </c>
      <c r="X16201" s="8">
        <f>Consol_GLE[[#This Row],[Entity_Value]]*Consol_GLE[[#This Row],[BS_ER]]</f>
        <v>-90.7328741700004</v>
      </c>
    </row>
    <row r="16202" spans="2:24" hidden="1" x14ac:dyDescent="0.55000000000000004">
      <c r="B16202" t="s">
        <v>15</v>
      </c>
      <c r="C16202" s="5" t="s">
        <v>25322</v>
      </c>
      <c r="D16202" s="1">
        <v>44459</v>
      </c>
      <c r="E16202" t="s">
        <v>16</v>
      </c>
      <c r="F16202" t="s">
        <v>226</v>
      </c>
      <c r="G16202" t="s">
        <v>227</v>
      </c>
      <c r="H16202" t="str">
        <f>"Reference - "&amp;ROW()-ROW(Consol_GLE[[#Headers],[Narrative]])</f>
        <v>Reference - 16194</v>
      </c>
      <c r="I16202">
        <v>2100</v>
      </c>
      <c r="J16202" t="s">
        <v>1497</v>
      </c>
      <c r="L16202" t="str">
        <f>"Description - "&amp;ROW()-ROW(Consol_GLE[[#Headers],[Narrative]])</f>
        <v>Description - 16194</v>
      </c>
      <c r="M16202" t="str">
        <f>"UserName - "&amp;ROW()-ROW(Consol_GLE[[#Headers],[Narrative]])</f>
        <v>UserName - 16194</v>
      </c>
      <c r="N16202" t="s">
        <v>20</v>
      </c>
      <c r="O16202" s="8">
        <v>15.824999999999999</v>
      </c>
      <c r="P16202" t="s">
        <v>15981</v>
      </c>
      <c r="Q16202" cm="1">
        <f t="array" ref="Q16202">IF($C$2=Consol_GLE[[#This Row],[Entity_Curr]],1,INDEX(EXRates[[#All],[ER]],MATCH(Consol_GLE[[#This Row],[Period]]&amp;Consol_GLE[[#This Row],[Entity_Curr]],EXRates[[#All],[Period]]&amp;EXRates[[#All],[To_Curr]],0)))</f>
        <v>0.72741</v>
      </c>
      <c r="R16202" cm="1">
        <f t="array" ref="R16202">IF($C$2=Consol_GLE[[#This Row],[Entity_Curr]],1,INDEX(EXRates[[#All],[ER]],MATCH(Consol_GLE[[#This Row],[Period]]&amp;$C$2,EXRates[[#All],[Period]]&amp;EXRates[[#All],[To_Curr]],0)))</f>
        <v>1</v>
      </c>
      <c r="S16202">
        <f>Consol_GLE[[#This Row],[Cons_FX2]]/Consol_GLE[[#This Row],[Cons_FX1]]</f>
        <v>1.3747405177272789</v>
      </c>
      <c r="T16202" s="8">
        <f>Consol_GLE[[#This Row],[Entity_Value]]*Consol_GLE[[#This Row],[Cons_ER]]</f>
        <v>21.755268693034189</v>
      </c>
      <c r="U16202" s="2" cm="1">
        <f t="array" ref="U16202">IF($C$2=Consol_GLE[[#This Row],[Entity_Curr]],1,INDEX(EXRates[[#All],[ER]],MATCH($C$3&amp;Consol_GLE[[#This Row],[Entity_Curr]],EXRates[[#All],[Period]]&amp;EXRates[[#All],[To_Curr]],0)))</f>
        <v>0.72741</v>
      </c>
      <c r="V16202" s="2" cm="1">
        <f t="array" ref="V16202">IF($C$2=Consol_GLE[[#This Row],[Entity_Curr]],1,INDEX(EXRates[[#All],[ER]],MATCH($C$3&amp;$C$2,EXRates[[#All],[Period]]&amp;EXRates[[#All],[To_Curr]],0)))</f>
        <v>1</v>
      </c>
      <c r="W16202" s="2">
        <f>Consol_GLE[[#This Row],[BS_FX2]]/Consol_GLE[[#This Row],[BS_FX1]]</f>
        <v>1.3747405177272789</v>
      </c>
      <c r="X16202" s="8">
        <f>Consol_GLE[[#This Row],[Entity_Value]]*Consol_GLE[[#This Row],[BS_ER]]</f>
        <v>21.755268693034189</v>
      </c>
    </row>
    <row r="16203" spans="2:24" hidden="1" x14ac:dyDescent="0.55000000000000004">
      <c r="B16203" t="s">
        <v>15</v>
      </c>
      <c r="C16203" s="5" t="s">
        <v>25322</v>
      </c>
      <c r="D16203" s="1">
        <v>44459</v>
      </c>
      <c r="E16203" t="s">
        <v>16</v>
      </c>
      <c r="F16203" t="s">
        <v>226</v>
      </c>
      <c r="G16203" t="s">
        <v>227</v>
      </c>
      <c r="H16203" t="str">
        <f>"Reference - "&amp;ROW()-ROW(Consol_GLE[[#Headers],[Narrative]])</f>
        <v>Reference - 16195</v>
      </c>
      <c r="I16203">
        <v>2100</v>
      </c>
      <c r="J16203" t="s">
        <v>1497</v>
      </c>
      <c r="L16203" t="str">
        <f>"Description - "&amp;ROW()-ROW(Consol_GLE[[#Headers],[Narrative]])</f>
        <v>Description - 16195</v>
      </c>
      <c r="M16203" t="str">
        <f>"UserName - "&amp;ROW()-ROW(Consol_GLE[[#Headers],[Narrative]])</f>
        <v>UserName - 16195</v>
      </c>
      <c r="N16203" t="s">
        <v>20</v>
      </c>
      <c r="O16203" s="8">
        <v>21.594999999999999</v>
      </c>
      <c r="P16203" t="s">
        <v>15982</v>
      </c>
      <c r="Q16203" cm="1">
        <f t="array" ref="Q16203">IF($C$2=Consol_GLE[[#This Row],[Entity_Curr]],1,INDEX(EXRates[[#All],[ER]],MATCH(Consol_GLE[[#This Row],[Period]]&amp;Consol_GLE[[#This Row],[Entity_Curr]],EXRates[[#All],[Period]]&amp;EXRates[[#All],[To_Curr]],0)))</f>
        <v>0.72741</v>
      </c>
      <c r="R16203" cm="1">
        <f t="array" ref="R16203">IF($C$2=Consol_GLE[[#This Row],[Entity_Curr]],1,INDEX(EXRates[[#All],[ER]],MATCH(Consol_GLE[[#This Row],[Period]]&amp;$C$2,EXRates[[#All],[Period]]&amp;EXRates[[#All],[To_Curr]],0)))</f>
        <v>1</v>
      </c>
      <c r="S16203">
        <f>Consol_GLE[[#This Row],[Cons_FX2]]/Consol_GLE[[#This Row],[Cons_FX1]]</f>
        <v>1.3747405177272789</v>
      </c>
      <c r="T16203" s="8">
        <f>Consol_GLE[[#This Row],[Entity_Value]]*Consol_GLE[[#This Row],[Cons_ER]]</f>
        <v>29.687521480320587</v>
      </c>
      <c r="U16203" s="2" cm="1">
        <f t="array" ref="U16203">IF($C$2=Consol_GLE[[#This Row],[Entity_Curr]],1,INDEX(EXRates[[#All],[ER]],MATCH($C$3&amp;Consol_GLE[[#This Row],[Entity_Curr]],EXRates[[#All],[Period]]&amp;EXRates[[#All],[To_Curr]],0)))</f>
        <v>0.72741</v>
      </c>
      <c r="V16203" s="2" cm="1">
        <f t="array" ref="V16203">IF($C$2=Consol_GLE[[#This Row],[Entity_Curr]],1,INDEX(EXRates[[#All],[ER]],MATCH($C$3&amp;$C$2,EXRates[[#All],[Period]]&amp;EXRates[[#All],[To_Curr]],0)))</f>
        <v>1</v>
      </c>
      <c r="W16203" s="2">
        <f>Consol_GLE[[#This Row],[BS_FX2]]/Consol_GLE[[#This Row],[BS_FX1]]</f>
        <v>1.3747405177272789</v>
      </c>
      <c r="X16203" s="8">
        <f>Consol_GLE[[#This Row],[Entity_Value]]*Consol_GLE[[#This Row],[BS_ER]]</f>
        <v>29.687521480320587</v>
      </c>
    </row>
    <row r="16204" spans="2:24" hidden="1" x14ac:dyDescent="0.55000000000000004">
      <c r="B16204" t="s">
        <v>15</v>
      </c>
      <c r="C16204" s="5" t="s">
        <v>25322</v>
      </c>
      <c r="D16204" s="1">
        <v>44459</v>
      </c>
      <c r="E16204" t="s">
        <v>16</v>
      </c>
      <c r="F16204" t="s">
        <v>226</v>
      </c>
      <c r="G16204" t="s">
        <v>227</v>
      </c>
      <c r="H16204" t="str">
        <f>"Reference - "&amp;ROW()-ROW(Consol_GLE[[#Headers],[Narrative]])</f>
        <v>Reference - 16196</v>
      </c>
      <c r="I16204">
        <v>2100</v>
      </c>
      <c r="J16204" t="s">
        <v>1497</v>
      </c>
      <c r="L16204" t="str">
        <f>"Description - "&amp;ROW()-ROW(Consol_GLE[[#Headers],[Narrative]])</f>
        <v>Description - 16196</v>
      </c>
      <c r="M16204" t="str">
        <f>"UserName - "&amp;ROW()-ROW(Consol_GLE[[#Headers],[Narrative]])</f>
        <v>UserName - 16196</v>
      </c>
      <c r="N16204" t="s">
        <v>20</v>
      </c>
      <c r="O16204" s="8">
        <v>22.56</v>
      </c>
      <c r="P16204" t="s">
        <v>15983</v>
      </c>
      <c r="Q16204" cm="1">
        <f t="array" ref="Q16204">IF($C$2=Consol_GLE[[#This Row],[Entity_Curr]],1,INDEX(EXRates[[#All],[ER]],MATCH(Consol_GLE[[#This Row],[Period]]&amp;Consol_GLE[[#This Row],[Entity_Curr]],EXRates[[#All],[Period]]&amp;EXRates[[#All],[To_Curr]],0)))</f>
        <v>0.72741</v>
      </c>
      <c r="R16204" cm="1">
        <f t="array" ref="R16204">IF($C$2=Consol_GLE[[#This Row],[Entity_Curr]],1,INDEX(EXRates[[#All],[ER]],MATCH(Consol_GLE[[#This Row],[Period]]&amp;$C$2,EXRates[[#All],[Period]]&amp;EXRates[[#All],[To_Curr]],0)))</f>
        <v>1</v>
      </c>
      <c r="S16204">
        <f>Consol_GLE[[#This Row],[Cons_FX2]]/Consol_GLE[[#This Row],[Cons_FX1]]</f>
        <v>1.3747405177272789</v>
      </c>
      <c r="T16204" s="8">
        <f>Consol_GLE[[#This Row],[Entity_Value]]*Consol_GLE[[#This Row],[Cons_ER]]</f>
        <v>31.014146079927411</v>
      </c>
      <c r="U16204" s="2" cm="1">
        <f t="array" ref="U16204">IF($C$2=Consol_GLE[[#This Row],[Entity_Curr]],1,INDEX(EXRates[[#All],[ER]],MATCH($C$3&amp;Consol_GLE[[#This Row],[Entity_Curr]],EXRates[[#All],[Period]]&amp;EXRates[[#All],[To_Curr]],0)))</f>
        <v>0.72741</v>
      </c>
      <c r="V16204" s="2" cm="1">
        <f t="array" ref="V16204">IF($C$2=Consol_GLE[[#This Row],[Entity_Curr]],1,INDEX(EXRates[[#All],[ER]],MATCH($C$3&amp;$C$2,EXRates[[#All],[Period]]&amp;EXRates[[#All],[To_Curr]],0)))</f>
        <v>1</v>
      </c>
      <c r="W16204" s="2">
        <f>Consol_GLE[[#This Row],[BS_FX2]]/Consol_GLE[[#This Row],[BS_FX1]]</f>
        <v>1.3747405177272789</v>
      </c>
      <c r="X16204" s="8">
        <f>Consol_GLE[[#This Row],[Entity_Value]]*Consol_GLE[[#This Row],[BS_ER]]</f>
        <v>31.014146079927411</v>
      </c>
    </row>
    <row r="16205" spans="2:24" hidden="1" x14ac:dyDescent="0.55000000000000004">
      <c r="B16205" t="s">
        <v>15</v>
      </c>
      <c r="C16205" s="5" t="s">
        <v>25322</v>
      </c>
      <c r="D16205" s="1">
        <v>44459</v>
      </c>
      <c r="E16205" t="s">
        <v>16</v>
      </c>
      <c r="F16205" t="s">
        <v>226</v>
      </c>
      <c r="G16205" t="s">
        <v>227</v>
      </c>
      <c r="H16205" t="str">
        <f>"Reference - "&amp;ROW()-ROW(Consol_GLE[[#Headers],[Narrative]])</f>
        <v>Reference - 16197</v>
      </c>
      <c r="I16205">
        <v>2100</v>
      </c>
      <c r="J16205" t="s">
        <v>1497</v>
      </c>
      <c r="L16205" t="str">
        <f>"Description - "&amp;ROW()-ROW(Consol_GLE[[#Headers],[Narrative]])</f>
        <v>Description - 16197</v>
      </c>
      <c r="M16205" t="str">
        <f>"UserName - "&amp;ROW()-ROW(Consol_GLE[[#Headers],[Narrative]])</f>
        <v>UserName - 16197</v>
      </c>
      <c r="N16205" t="s">
        <v>20</v>
      </c>
      <c r="O16205" s="8">
        <v>36.9</v>
      </c>
      <c r="P16205" t="s">
        <v>15984</v>
      </c>
      <c r="Q16205" cm="1">
        <f t="array" ref="Q16205">IF($C$2=Consol_GLE[[#This Row],[Entity_Curr]],1,INDEX(EXRates[[#All],[ER]],MATCH(Consol_GLE[[#This Row],[Period]]&amp;Consol_GLE[[#This Row],[Entity_Curr]],EXRates[[#All],[Period]]&amp;EXRates[[#All],[To_Curr]],0)))</f>
        <v>0.72741</v>
      </c>
      <c r="R16205" cm="1">
        <f t="array" ref="R16205">IF($C$2=Consol_GLE[[#This Row],[Entity_Curr]],1,INDEX(EXRates[[#All],[ER]],MATCH(Consol_GLE[[#This Row],[Period]]&amp;$C$2,EXRates[[#All],[Period]]&amp;EXRates[[#All],[To_Curr]],0)))</f>
        <v>1</v>
      </c>
      <c r="S16205">
        <f>Consol_GLE[[#This Row],[Cons_FX2]]/Consol_GLE[[#This Row],[Cons_FX1]]</f>
        <v>1.3747405177272789</v>
      </c>
      <c r="T16205" s="8">
        <f>Consol_GLE[[#This Row],[Entity_Value]]*Consol_GLE[[#This Row],[Cons_ER]]</f>
        <v>50.727925104136588</v>
      </c>
      <c r="U16205" s="2" cm="1">
        <f t="array" ref="U16205">IF($C$2=Consol_GLE[[#This Row],[Entity_Curr]],1,INDEX(EXRates[[#All],[ER]],MATCH($C$3&amp;Consol_GLE[[#This Row],[Entity_Curr]],EXRates[[#All],[Period]]&amp;EXRates[[#All],[To_Curr]],0)))</f>
        <v>0.72741</v>
      </c>
      <c r="V16205" s="2" cm="1">
        <f t="array" ref="V16205">IF($C$2=Consol_GLE[[#This Row],[Entity_Curr]],1,INDEX(EXRates[[#All],[ER]],MATCH($C$3&amp;$C$2,EXRates[[#All],[Period]]&amp;EXRates[[#All],[To_Curr]],0)))</f>
        <v>1</v>
      </c>
      <c r="W16205" s="2">
        <f>Consol_GLE[[#This Row],[BS_FX2]]/Consol_GLE[[#This Row],[BS_FX1]]</f>
        <v>1.3747405177272789</v>
      </c>
      <c r="X16205" s="8">
        <f>Consol_GLE[[#This Row],[Entity_Value]]*Consol_GLE[[#This Row],[BS_ER]]</f>
        <v>50.727925104136588</v>
      </c>
    </row>
    <row r="16206" spans="2:24" hidden="1" x14ac:dyDescent="0.55000000000000004">
      <c r="B16206" t="s">
        <v>15</v>
      </c>
      <c r="C16206" s="5" t="s">
        <v>25322</v>
      </c>
      <c r="D16206" s="1">
        <v>44459</v>
      </c>
      <c r="E16206" t="s">
        <v>16</v>
      </c>
      <c r="F16206" t="s">
        <v>226</v>
      </c>
      <c r="G16206" t="s">
        <v>227</v>
      </c>
      <c r="H16206" t="str">
        <f>"Reference - "&amp;ROW()-ROW(Consol_GLE[[#Headers],[Narrative]])</f>
        <v>Reference - 16198</v>
      </c>
      <c r="I16206">
        <v>2100</v>
      </c>
      <c r="J16206" t="s">
        <v>1497</v>
      </c>
      <c r="L16206" t="str">
        <f>"Description - "&amp;ROW()-ROW(Consol_GLE[[#Headers],[Narrative]])</f>
        <v>Description - 16198</v>
      </c>
      <c r="M16206" t="str">
        <f>"UserName - "&amp;ROW()-ROW(Consol_GLE[[#Headers],[Narrative]])</f>
        <v>UserName - 16198</v>
      </c>
      <c r="N16206" t="s">
        <v>20</v>
      </c>
      <c r="O16206" s="8">
        <v>700</v>
      </c>
      <c r="P16206" t="s">
        <v>15985</v>
      </c>
      <c r="Q16206" cm="1">
        <f t="array" ref="Q16206">IF($C$2=Consol_GLE[[#This Row],[Entity_Curr]],1,INDEX(EXRates[[#All],[ER]],MATCH(Consol_GLE[[#This Row],[Period]]&amp;Consol_GLE[[#This Row],[Entity_Curr]],EXRates[[#All],[Period]]&amp;EXRates[[#All],[To_Curr]],0)))</f>
        <v>0.72741</v>
      </c>
      <c r="R16206" cm="1">
        <f t="array" ref="R16206">IF($C$2=Consol_GLE[[#This Row],[Entity_Curr]],1,INDEX(EXRates[[#All],[ER]],MATCH(Consol_GLE[[#This Row],[Period]]&amp;$C$2,EXRates[[#All],[Period]]&amp;EXRates[[#All],[To_Curr]],0)))</f>
        <v>1</v>
      </c>
      <c r="S16206">
        <f>Consol_GLE[[#This Row],[Cons_FX2]]/Consol_GLE[[#This Row],[Cons_FX1]]</f>
        <v>1.3747405177272789</v>
      </c>
      <c r="T16206" s="8">
        <f>Consol_GLE[[#This Row],[Entity_Value]]*Consol_GLE[[#This Row],[Cons_ER]]</f>
        <v>962.31836240909524</v>
      </c>
      <c r="U16206" s="2" cm="1">
        <f t="array" ref="U16206">IF($C$2=Consol_GLE[[#This Row],[Entity_Curr]],1,INDEX(EXRates[[#All],[ER]],MATCH($C$3&amp;Consol_GLE[[#This Row],[Entity_Curr]],EXRates[[#All],[Period]]&amp;EXRates[[#All],[To_Curr]],0)))</f>
        <v>0.72741</v>
      </c>
      <c r="V16206" s="2" cm="1">
        <f t="array" ref="V16206">IF($C$2=Consol_GLE[[#This Row],[Entity_Curr]],1,INDEX(EXRates[[#All],[ER]],MATCH($C$3&amp;$C$2,EXRates[[#All],[Period]]&amp;EXRates[[#All],[To_Curr]],0)))</f>
        <v>1</v>
      </c>
      <c r="W16206" s="2">
        <f>Consol_GLE[[#This Row],[BS_FX2]]/Consol_GLE[[#This Row],[BS_FX1]]</f>
        <v>1.3747405177272789</v>
      </c>
      <c r="X16206" s="8">
        <f>Consol_GLE[[#This Row],[Entity_Value]]*Consol_GLE[[#This Row],[BS_ER]]</f>
        <v>962.31836240909524</v>
      </c>
    </row>
    <row r="16207" spans="2:24" hidden="1" x14ac:dyDescent="0.55000000000000004">
      <c r="B16207" t="s">
        <v>15</v>
      </c>
      <c r="C16207" s="5" t="s">
        <v>25322</v>
      </c>
      <c r="D16207" s="1">
        <v>44459</v>
      </c>
      <c r="E16207" t="s">
        <v>16</v>
      </c>
      <c r="F16207" t="s">
        <v>226</v>
      </c>
      <c r="G16207" t="s">
        <v>227</v>
      </c>
      <c r="H16207" t="str">
        <f>"Reference - "&amp;ROW()-ROW(Consol_GLE[[#Headers],[Narrative]])</f>
        <v>Reference - 16199</v>
      </c>
      <c r="I16207">
        <v>2100</v>
      </c>
      <c r="J16207" t="s">
        <v>1497</v>
      </c>
      <c r="L16207" t="str">
        <f>"Description - "&amp;ROW()-ROW(Consol_GLE[[#Headers],[Narrative]])</f>
        <v>Description - 16199</v>
      </c>
      <c r="M16207" t="str">
        <f>"UserName - "&amp;ROW()-ROW(Consol_GLE[[#Headers],[Narrative]])</f>
        <v>UserName - 16199</v>
      </c>
      <c r="N16207" t="s">
        <v>20</v>
      </c>
      <c r="O16207" s="8">
        <v>-59.7</v>
      </c>
      <c r="P16207" t="s">
        <v>15986</v>
      </c>
      <c r="Q16207" cm="1">
        <f t="array" ref="Q16207">IF($C$2=Consol_GLE[[#This Row],[Entity_Curr]],1,INDEX(EXRates[[#All],[ER]],MATCH(Consol_GLE[[#This Row],[Period]]&amp;Consol_GLE[[#This Row],[Entity_Curr]],EXRates[[#All],[Period]]&amp;EXRates[[#All],[To_Curr]],0)))</f>
        <v>0.72741</v>
      </c>
      <c r="R16207" cm="1">
        <f t="array" ref="R16207">IF($C$2=Consol_GLE[[#This Row],[Entity_Curr]],1,INDEX(EXRates[[#All],[ER]],MATCH(Consol_GLE[[#This Row],[Period]]&amp;$C$2,EXRates[[#All],[Period]]&amp;EXRates[[#All],[To_Curr]],0)))</f>
        <v>1</v>
      </c>
      <c r="S16207">
        <f>Consol_GLE[[#This Row],[Cons_FX2]]/Consol_GLE[[#This Row],[Cons_FX1]]</f>
        <v>1.3747405177272789</v>
      </c>
      <c r="T16207" s="8">
        <f>Consol_GLE[[#This Row],[Entity_Value]]*Consol_GLE[[#This Row],[Cons_ER]]</f>
        <v>-82.072008908318551</v>
      </c>
      <c r="U16207" s="2" cm="1">
        <f t="array" ref="U16207">IF($C$2=Consol_GLE[[#This Row],[Entity_Curr]],1,INDEX(EXRates[[#All],[ER]],MATCH($C$3&amp;Consol_GLE[[#This Row],[Entity_Curr]],EXRates[[#All],[Period]]&amp;EXRates[[#All],[To_Curr]],0)))</f>
        <v>0.72741</v>
      </c>
      <c r="V16207" s="2" cm="1">
        <f t="array" ref="V16207">IF($C$2=Consol_GLE[[#This Row],[Entity_Curr]],1,INDEX(EXRates[[#All],[ER]],MATCH($C$3&amp;$C$2,EXRates[[#All],[Period]]&amp;EXRates[[#All],[To_Curr]],0)))</f>
        <v>1</v>
      </c>
      <c r="W16207" s="2">
        <f>Consol_GLE[[#This Row],[BS_FX2]]/Consol_GLE[[#This Row],[BS_FX1]]</f>
        <v>1.3747405177272789</v>
      </c>
      <c r="X16207" s="8">
        <f>Consol_GLE[[#This Row],[Entity_Value]]*Consol_GLE[[#This Row],[BS_ER]]</f>
        <v>-82.072008908318551</v>
      </c>
    </row>
    <row r="16208" spans="2:24" hidden="1" x14ac:dyDescent="0.55000000000000004">
      <c r="B16208" t="s">
        <v>15</v>
      </c>
      <c r="C16208" s="5" t="s">
        <v>25322</v>
      </c>
      <c r="D16208" s="1">
        <v>44459</v>
      </c>
      <c r="E16208" t="s">
        <v>16</v>
      </c>
      <c r="F16208" t="s">
        <v>226</v>
      </c>
      <c r="G16208" t="s">
        <v>227</v>
      </c>
      <c r="H16208" t="str">
        <f>"Reference - "&amp;ROW()-ROW(Consol_GLE[[#Headers],[Narrative]])</f>
        <v>Reference - 16200</v>
      </c>
      <c r="I16208">
        <v>2000</v>
      </c>
      <c r="J16208" t="s">
        <v>19</v>
      </c>
      <c r="L16208" t="str">
        <f>"Description - "&amp;ROW()-ROW(Consol_GLE[[#Headers],[Narrative]])</f>
        <v>Description - 16200</v>
      </c>
      <c r="M16208" t="str">
        <f>"UserName - "&amp;ROW()-ROW(Consol_GLE[[#Headers],[Narrative]])</f>
        <v>UserName - 16200</v>
      </c>
      <c r="N16208" t="s">
        <v>20</v>
      </c>
      <c r="O16208" s="8">
        <v>-129.58000000000001</v>
      </c>
      <c r="P16208" t="s">
        <v>17885</v>
      </c>
      <c r="Q16208" cm="1">
        <f t="array" ref="Q16208">IF($C$2=Consol_GLE[[#This Row],[Entity_Curr]],1,INDEX(EXRates[[#All],[ER]],MATCH(Consol_GLE[[#This Row],[Period]]&amp;Consol_GLE[[#This Row],[Entity_Curr]],EXRates[[#All],[Period]]&amp;EXRates[[#All],[To_Curr]],0)))</f>
        <v>0.72741</v>
      </c>
      <c r="R16208" cm="1">
        <f t="array" ref="R16208">IF($C$2=Consol_GLE[[#This Row],[Entity_Curr]],1,INDEX(EXRates[[#All],[ER]],MATCH(Consol_GLE[[#This Row],[Period]]&amp;$C$2,EXRates[[#All],[Period]]&amp;EXRates[[#All],[To_Curr]],0)))</f>
        <v>1</v>
      </c>
      <c r="S16208">
        <f>Consol_GLE[[#This Row],[Cons_FX2]]/Consol_GLE[[#This Row],[Cons_FX1]]</f>
        <v>1.3747405177272789</v>
      </c>
      <c r="T16208" s="8">
        <f>Consol_GLE[[#This Row],[Entity_Value]]*Consol_GLE[[#This Row],[Cons_ER]]</f>
        <v>-178.13887628710083</v>
      </c>
      <c r="U16208" s="2" cm="1">
        <f t="array" ref="U16208">IF($C$2=Consol_GLE[[#This Row],[Entity_Curr]],1,INDEX(EXRates[[#All],[ER]],MATCH($C$3&amp;Consol_GLE[[#This Row],[Entity_Curr]],EXRates[[#All],[Period]]&amp;EXRates[[#All],[To_Curr]],0)))</f>
        <v>0.72741</v>
      </c>
      <c r="V16208" s="2" cm="1">
        <f t="array" ref="V16208">IF($C$2=Consol_GLE[[#This Row],[Entity_Curr]],1,INDEX(EXRates[[#All],[ER]],MATCH($C$3&amp;$C$2,EXRates[[#All],[Period]]&amp;EXRates[[#All],[To_Curr]],0)))</f>
        <v>1</v>
      </c>
      <c r="W16208" s="2">
        <f>Consol_GLE[[#This Row],[BS_FX2]]/Consol_GLE[[#This Row],[BS_FX1]]</f>
        <v>1.3747405177272789</v>
      </c>
      <c r="X16208" s="8">
        <f>Consol_GLE[[#This Row],[Entity_Value]]*Consol_GLE[[#This Row],[BS_ER]]</f>
        <v>-178.13887628710083</v>
      </c>
    </row>
    <row r="16209" spans="2:24" hidden="1" x14ac:dyDescent="0.55000000000000004">
      <c r="B16209" t="s">
        <v>15</v>
      </c>
      <c r="C16209" s="5" t="s">
        <v>25322</v>
      </c>
      <c r="D16209" s="1">
        <v>44459</v>
      </c>
      <c r="E16209" t="s">
        <v>16</v>
      </c>
      <c r="F16209" t="s">
        <v>226</v>
      </c>
      <c r="G16209" t="s">
        <v>227</v>
      </c>
      <c r="H16209" t="str">
        <f>"Reference - "&amp;ROW()-ROW(Consol_GLE[[#Headers],[Narrative]])</f>
        <v>Reference - 16201</v>
      </c>
      <c r="I16209">
        <v>2000</v>
      </c>
      <c r="J16209" t="s">
        <v>19</v>
      </c>
      <c r="L16209" t="str">
        <f>"Description - "&amp;ROW()-ROW(Consol_GLE[[#Headers],[Narrative]])</f>
        <v>Description - 16201</v>
      </c>
      <c r="M16209" t="str">
        <f>"UserName - "&amp;ROW()-ROW(Consol_GLE[[#Headers],[Narrative]])</f>
        <v>UserName - 16201</v>
      </c>
      <c r="N16209" t="s">
        <v>20</v>
      </c>
      <c r="O16209" s="8">
        <v>388.62</v>
      </c>
      <c r="P16209" t="s">
        <v>17886</v>
      </c>
      <c r="Q16209" cm="1">
        <f t="array" ref="Q16209">IF($C$2=Consol_GLE[[#This Row],[Entity_Curr]],1,INDEX(EXRates[[#All],[ER]],MATCH(Consol_GLE[[#This Row],[Period]]&amp;Consol_GLE[[#This Row],[Entity_Curr]],EXRates[[#All],[Period]]&amp;EXRates[[#All],[To_Curr]],0)))</f>
        <v>0.72741</v>
      </c>
      <c r="R16209" cm="1">
        <f t="array" ref="R16209">IF($C$2=Consol_GLE[[#This Row],[Entity_Curr]],1,INDEX(EXRates[[#All],[ER]],MATCH(Consol_GLE[[#This Row],[Period]]&amp;$C$2,EXRates[[#All],[Period]]&amp;EXRates[[#All],[To_Curr]],0)))</f>
        <v>1</v>
      </c>
      <c r="S16209">
        <f>Consol_GLE[[#This Row],[Cons_FX2]]/Consol_GLE[[#This Row],[Cons_FX1]]</f>
        <v>1.3747405177272789</v>
      </c>
      <c r="T16209" s="8">
        <f>Consol_GLE[[#This Row],[Entity_Value]]*Consol_GLE[[#This Row],[Cons_ER]]</f>
        <v>534.2516599991751</v>
      </c>
      <c r="U16209" s="2" cm="1">
        <f t="array" ref="U16209">IF($C$2=Consol_GLE[[#This Row],[Entity_Curr]],1,INDEX(EXRates[[#All],[ER]],MATCH($C$3&amp;Consol_GLE[[#This Row],[Entity_Curr]],EXRates[[#All],[Period]]&amp;EXRates[[#All],[To_Curr]],0)))</f>
        <v>0.72741</v>
      </c>
      <c r="V16209" s="2" cm="1">
        <f t="array" ref="V16209">IF($C$2=Consol_GLE[[#This Row],[Entity_Curr]],1,INDEX(EXRates[[#All],[ER]],MATCH($C$3&amp;$C$2,EXRates[[#All],[Period]]&amp;EXRates[[#All],[To_Curr]],0)))</f>
        <v>1</v>
      </c>
      <c r="W16209" s="2">
        <f>Consol_GLE[[#This Row],[BS_FX2]]/Consol_GLE[[#This Row],[BS_FX1]]</f>
        <v>1.3747405177272789</v>
      </c>
      <c r="X16209" s="8">
        <f>Consol_GLE[[#This Row],[Entity_Value]]*Consol_GLE[[#This Row],[BS_ER]]</f>
        <v>534.2516599991751</v>
      </c>
    </row>
    <row r="16210" spans="2:24" hidden="1" x14ac:dyDescent="0.55000000000000004">
      <c r="B16210" t="s">
        <v>15</v>
      </c>
      <c r="C16210" s="5" t="s">
        <v>25322</v>
      </c>
      <c r="D16210" s="1">
        <v>44459</v>
      </c>
      <c r="E16210" t="s">
        <v>16</v>
      </c>
      <c r="F16210" t="s">
        <v>226</v>
      </c>
      <c r="G16210" t="s">
        <v>227</v>
      </c>
      <c r="H16210" t="str">
        <f>"Reference - "&amp;ROW()-ROW(Consol_GLE[[#Headers],[Narrative]])</f>
        <v>Reference - 16202</v>
      </c>
      <c r="I16210">
        <v>2000</v>
      </c>
      <c r="J16210" t="s">
        <v>19</v>
      </c>
      <c r="L16210" t="str">
        <f>"Description - "&amp;ROW()-ROW(Consol_GLE[[#Headers],[Narrative]])</f>
        <v>Description - 16202</v>
      </c>
      <c r="M16210" t="str">
        <f>"UserName - "&amp;ROW()-ROW(Consol_GLE[[#Headers],[Narrative]])</f>
        <v>UserName - 16202</v>
      </c>
      <c r="N16210" t="s">
        <v>20</v>
      </c>
      <c r="O16210" s="8">
        <v>186</v>
      </c>
      <c r="P16210" t="s">
        <v>17887</v>
      </c>
      <c r="Q16210" cm="1">
        <f t="array" ref="Q16210">IF($C$2=Consol_GLE[[#This Row],[Entity_Curr]],1,INDEX(EXRates[[#All],[ER]],MATCH(Consol_GLE[[#This Row],[Period]]&amp;Consol_GLE[[#This Row],[Entity_Curr]],EXRates[[#All],[Period]]&amp;EXRates[[#All],[To_Curr]],0)))</f>
        <v>0.72741</v>
      </c>
      <c r="R16210" cm="1">
        <f t="array" ref="R16210">IF($C$2=Consol_GLE[[#This Row],[Entity_Curr]],1,INDEX(EXRates[[#All],[ER]],MATCH(Consol_GLE[[#This Row],[Period]]&amp;$C$2,EXRates[[#All],[Period]]&amp;EXRates[[#All],[To_Curr]],0)))</f>
        <v>1</v>
      </c>
      <c r="S16210">
        <f>Consol_GLE[[#This Row],[Cons_FX2]]/Consol_GLE[[#This Row],[Cons_FX1]]</f>
        <v>1.3747405177272789</v>
      </c>
      <c r="T16210" s="8">
        <f>Consol_GLE[[#This Row],[Entity_Value]]*Consol_GLE[[#This Row],[Cons_ER]]</f>
        <v>255.70173629727387</v>
      </c>
      <c r="U16210" s="2" cm="1">
        <f t="array" ref="U16210">IF($C$2=Consol_GLE[[#This Row],[Entity_Curr]],1,INDEX(EXRates[[#All],[ER]],MATCH($C$3&amp;Consol_GLE[[#This Row],[Entity_Curr]],EXRates[[#All],[Period]]&amp;EXRates[[#All],[To_Curr]],0)))</f>
        <v>0.72741</v>
      </c>
      <c r="V16210" s="2" cm="1">
        <f t="array" ref="V16210">IF($C$2=Consol_GLE[[#This Row],[Entity_Curr]],1,INDEX(EXRates[[#All],[ER]],MATCH($C$3&amp;$C$2,EXRates[[#All],[Period]]&amp;EXRates[[#All],[To_Curr]],0)))</f>
        <v>1</v>
      </c>
      <c r="W16210" s="2">
        <f>Consol_GLE[[#This Row],[BS_FX2]]/Consol_GLE[[#This Row],[BS_FX1]]</f>
        <v>1.3747405177272789</v>
      </c>
      <c r="X16210" s="8">
        <f>Consol_GLE[[#This Row],[Entity_Value]]*Consol_GLE[[#This Row],[BS_ER]]</f>
        <v>255.70173629727387</v>
      </c>
    </row>
    <row r="16211" spans="2:24" hidden="1" x14ac:dyDescent="0.55000000000000004">
      <c r="B16211" t="s">
        <v>15</v>
      </c>
      <c r="C16211" s="5" t="s">
        <v>25322</v>
      </c>
      <c r="D16211" s="1">
        <v>44459</v>
      </c>
      <c r="E16211" t="s">
        <v>16</v>
      </c>
      <c r="F16211" t="s">
        <v>226</v>
      </c>
      <c r="G16211" t="s">
        <v>227</v>
      </c>
      <c r="H16211" t="str">
        <f>"Reference - "&amp;ROW()-ROW(Consol_GLE[[#Headers],[Narrative]])</f>
        <v>Reference - 16203</v>
      </c>
      <c r="I16211">
        <v>2000</v>
      </c>
      <c r="J16211" t="s">
        <v>19</v>
      </c>
      <c r="L16211" t="str">
        <f>"Description - "&amp;ROW()-ROW(Consol_GLE[[#Headers],[Narrative]])</f>
        <v>Description - 16203</v>
      </c>
      <c r="M16211" t="str">
        <f>"UserName - "&amp;ROW()-ROW(Consol_GLE[[#Headers],[Narrative]])</f>
        <v>UserName - 16203</v>
      </c>
      <c r="N16211" t="s">
        <v>20</v>
      </c>
      <c r="O16211" s="8">
        <v>-94.944999999999993</v>
      </c>
      <c r="P16211" t="s">
        <v>17888</v>
      </c>
      <c r="Q16211" cm="1">
        <f t="array" ref="Q16211">IF($C$2=Consol_GLE[[#This Row],[Entity_Curr]],1,INDEX(EXRates[[#All],[ER]],MATCH(Consol_GLE[[#This Row],[Period]]&amp;Consol_GLE[[#This Row],[Entity_Curr]],EXRates[[#All],[Period]]&amp;EXRates[[#All],[To_Curr]],0)))</f>
        <v>0.72741</v>
      </c>
      <c r="R16211" cm="1">
        <f t="array" ref="R16211">IF($C$2=Consol_GLE[[#This Row],[Entity_Curr]],1,INDEX(EXRates[[#All],[ER]],MATCH(Consol_GLE[[#This Row],[Period]]&amp;$C$2,EXRates[[#All],[Period]]&amp;EXRates[[#All],[To_Curr]],0)))</f>
        <v>1</v>
      </c>
      <c r="S16211">
        <f>Consol_GLE[[#This Row],[Cons_FX2]]/Consol_GLE[[#This Row],[Cons_FX1]]</f>
        <v>1.3747405177272789</v>
      </c>
      <c r="T16211" s="8">
        <f>Consol_GLE[[#This Row],[Entity_Value]]*Consol_GLE[[#This Row],[Cons_ER]]</f>
        <v>-130.52473845561647</v>
      </c>
      <c r="U16211" s="2" cm="1">
        <f t="array" ref="U16211">IF($C$2=Consol_GLE[[#This Row],[Entity_Curr]],1,INDEX(EXRates[[#All],[ER]],MATCH($C$3&amp;Consol_GLE[[#This Row],[Entity_Curr]],EXRates[[#All],[Period]]&amp;EXRates[[#All],[To_Curr]],0)))</f>
        <v>0.72741</v>
      </c>
      <c r="V16211" s="2" cm="1">
        <f t="array" ref="V16211">IF($C$2=Consol_GLE[[#This Row],[Entity_Curr]],1,INDEX(EXRates[[#All],[ER]],MATCH($C$3&amp;$C$2,EXRates[[#All],[Period]]&amp;EXRates[[#All],[To_Curr]],0)))</f>
        <v>1</v>
      </c>
      <c r="W16211" s="2">
        <f>Consol_GLE[[#This Row],[BS_FX2]]/Consol_GLE[[#This Row],[BS_FX1]]</f>
        <v>1.3747405177272789</v>
      </c>
      <c r="X16211" s="8">
        <f>Consol_GLE[[#This Row],[Entity_Value]]*Consol_GLE[[#This Row],[BS_ER]]</f>
        <v>-130.52473845561647</v>
      </c>
    </row>
    <row r="16212" spans="2:24" hidden="1" x14ac:dyDescent="0.55000000000000004">
      <c r="B16212" t="s">
        <v>15</v>
      </c>
      <c r="C16212" s="5" t="s">
        <v>25322</v>
      </c>
      <c r="D16212" s="1">
        <v>44459</v>
      </c>
      <c r="E16212" t="s">
        <v>16</v>
      </c>
      <c r="F16212" t="s">
        <v>226</v>
      </c>
      <c r="G16212" t="s">
        <v>227</v>
      </c>
      <c r="H16212" t="str">
        <f>"Reference - "&amp;ROW()-ROW(Consol_GLE[[#Headers],[Narrative]])</f>
        <v>Reference - 16204</v>
      </c>
      <c r="I16212">
        <v>2000</v>
      </c>
      <c r="J16212" t="s">
        <v>19</v>
      </c>
      <c r="L16212" t="str">
        <f>"Description - "&amp;ROW()-ROW(Consol_GLE[[#Headers],[Narrative]])</f>
        <v>Description - 16204</v>
      </c>
      <c r="M16212" t="str">
        <f>"UserName - "&amp;ROW()-ROW(Consol_GLE[[#Headers],[Narrative]])</f>
        <v>UserName - 16204</v>
      </c>
      <c r="N16212" t="s">
        <v>20</v>
      </c>
      <c r="O16212" s="8">
        <v>26.8</v>
      </c>
      <c r="P16212" t="s">
        <v>17889</v>
      </c>
      <c r="Q16212" cm="1">
        <f t="array" ref="Q16212">IF($C$2=Consol_GLE[[#This Row],[Entity_Curr]],1,INDEX(EXRates[[#All],[ER]],MATCH(Consol_GLE[[#This Row],[Period]]&amp;Consol_GLE[[#This Row],[Entity_Curr]],EXRates[[#All],[Period]]&amp;EXRates[[#All],[To_Curr]],0)))</f>
        <v>0.72741</v>
      </c>
      <c r="R16212" cm="1">
        <f t="array" ref="R16212">IF($C$2=Consol_GLE[[#This Row],[Entity_Curr]],1,INDEX(EXRates[[#All],[ER]],MATCH(Consol_GLE[[#This Row],[Period]]&amp;$C$2,EXRates[[#All],[Period]]&amp;EXRates[[#All],[To_Curr]],0)))</f>
        <v>1</v>
      </c>
      <c r="S16212">
        <f>Consol_GLE[[#This Row],[Cons_FX2]]/Consol_GLE[[#This Row],[Cons_FX1]]</f>
        <v>1.3747405177272789</v>
      </c>
      <c r="T16212" s="8">
        <f>Consol_GLE[[#This Row],[Entity_Value]]*Consol_GLE[[#This Row],[Cons_ER]]</f>
        <v>36.843045875091079</v>
      </c>
      <c r="U16212" s="2" cm="1">
        <f t="array" ref="U16212">IF($C$2=Consol_GLE[[#This Row],[Entity_Curr]],1,INDEX(EXRates[[#All],[ER]],MATCH($C$3&amp;Consol_GLE[[#This Row],[Entity_Curr]],EXRates[[#All],[Period]]&amp;EXRates[[#All],[To_Curr]],0)))</f>
        <v>0.72741</v>
      </c>
      <c r="V16212" s="2" cm="1">
        <f t="array" ref="V16212">IF($C$2=Consol_GLE[[#This Row],[Entity_Curr]],1,INDEX(EXRates[[#All],[ER]],MATCH($C$3&amp;$C$2,EXRates[[#All],[Period]]&amp;EXRates[[#All],[To_Curr]],0)))</f>
        <v>1</v>
      </c>
      <c r="W16212" s="2">
        <f>Consol_GLE[[#This Row],[BS_FX2]]/Consol_GLE[[#This Row],[BS_FX1]]</f>
        <v>1.3747405177272789</v>
      </c>
      <c r="X16212" s="8">
        <f>Consol_GLE[[#This Row],[Entity_Value]]*Consol_GLE[[#This Row],[BS_ER]]</f>
        <v>36.843045875091079</v>
      </c>
    </row>
    <row r="16213" spans="2:24" hidden="1" x14ac:dyDescent="0.55000000000000004">
      <c r="B16213" t="s">
        <v>15</v>
      </c>
      <c r="C16213" s="5" t="s">
        <v>25322</v>
      </c>
      <c r="D16213" s="1">
        <v>44459</v>
      </c>
      <c r="E16213" t="s">
        <v>16</v>
      </c>
      <c r="F16213" t="s">
        <v>226</v>
      </c>
      <c r="G16213" t="s">
        <v>227</v>
      </c>
      <c r="H16213" t="str">
        <f>"Reference - "&amp;ROW()-ROW(Consol_GLE[[#Headers],[Narrative]])</f>
        <v>Reference - 16205</v>
      </c>
      <c r="I16213">
        <v>2000</v>
      </c>
      <c r="J16213" t="s">
        <v>19</v>
      </c>
      <c r="L16213" t="str">
        <f>"Description - "&amp;ROW()-ROW(Consol_GLE[[#Headers],[Narrative]])</f>
        <v>Description - 16205</v>
      </c>
      <c r="M16213" t="str">
        <f>"UserName - "&amp;ROW()-ROW(Consol_GLE[[#Headers],[Narrative]])</f>
        <v>UserName - 16205</v>
      </c>
      <c r="N16213" t="s">
        <v>20</v>
      </c>
      <c r="O16213" s="8">
        <v>-135.375</v>
      </c>
      <c r="P16213" t="s">
        <v>17890</v>
      </c>
      <c r="Q16213" cm="1">
        <f t="array" ref="Q16213">IF($C$2=Consol_GLE[[#This Row],[Entity_Curr]],1,INDEX(EXRates[[#All],[ER]],MATCH(Consol_GLE[[#This Row],[Period]]&amp;Consol_GLE[[#This Row],[Entity_Curr]],EXRates[[#All],[Period]]&amp;EXRates[[#All],[To_Curr]],0)))</f>
        <v>0.72741</v>
      </c>
      <c r="R16213" cm="1">
        <f t="array" ref="R16213">IF($C$2=Consol_GLE[[#This Row],[Entity_Curr]],1,INDEX(EXRates[[#All],[ER]],MATCH(Consol_GLE[[#This Row],[Period]]&amp;$C$2,EXRates[[#All],[Period]]&amp;EXRates[[#All],[To_Curr]],0)))</f>
        <v>1</v>
      </c>
      <c r="S16213">
        <f>Consol_GLE[[#This Row],[Cons_FX2]]/Consol_GLE[[#This Row],[Cons_FX1]]</f>
        <v>1.3747405177272789</v>
      </c>
      <c r="T16213" s="8">
        <f>Consol_GLE[[#This Row],[Entity_Value]]*Consol_GLE[[#This Row],[Cons_ER]]</f>
        <v>-186.10549758733038</v>
      </c>
      <c r="U16213" s="2" cm="1">
        <f t="array" ref="U16213">IF($C$2=Consol_GLE[[#This Row],[Entity_Curr]],1,INDEX(EXRates[[#All],[ER]],MATCH($C$3&amp;Consol_GLE[[#This Row],[Entity_Curr]],EXRates[[#All],[Period]]&amp;EXRates[[#All],[To_Curr]],0)))</f>
        <v>0.72741</v>
      </c>
      <c r="V16213" s="2" cm="1">
        <f t="array" ref="V16213">IF($C$2=Consol_GLE[[#This Row],[Entity_Curr]],1,INDEX(EXRates[[#All],[ER]],MATCH($C$3&amp;$C$2,EXRates[[#All],[Period]]&amp;EXRates[[#All],[To_Curr]],0)))</f>
        <v>1</v>
      </c>
      <c r="W16213" s="2">
        <f>Consol_GLE[[#This Row],[BS_FX2]]/Consol_GLE[[#This Row],[BS_FX1]]</f>
        <v>1.3747405177272789</v>
      </c>
      <c r="X16213" s="8">
        <f>Consol_GLE[[#This Row],[Entity_Value]]*Consol_GLE[[#This Row],[BS_ER]]</f>
        <v>-186.10549758733038</v>
      </c>
    </row>
    <row r="16214" spans="2:24" hidden="1" x14ac:dyDescent="0.55000000000000004">
      <c r="B16214" t="s">
        <v>15</v>
      </c>
      <c r="C16214" s="5" t="s">
        <v>25322</v>
      </c>
      <c r="D16214" s="1">
        <v>44459</v>
      </c>
      <c r="E16214" t="s">
        <v>16</v>
      </c>
      <c r="F16214" t="s">
        <v>226</v>
      </c>
      <c r="G16214" t="s">
        <v>227</v>
      </c>
      <c r="H16214" t="str">
        <f>"Reference - "&amp;ROW()-ROW(Consol_GLE[[#Headers],[Narrative]])</f>
        <v>Reference - 16206</v>
      </c>
      <c r="I16214">
        <v>2000</v>
      </c>
      <c r="J16214" t="s">
        <v>19</v>
      </c>
      <c r="L16214" t="str">
        <f>"Description - "&amp;ROW()-ROW(Consol_GLE[[#Headers],[Narrative]])</f>
        <v>Description - 16206</v>
      </c>
      <c r="M16214" t="str">
        <f>"UserName - "&amp;ROW()-ROW(Consol_GLE[[#Headers],[Narrative]])</f>
        <v>UserName - 16206</v>
      </c>
      <c r="N16214" t="s">
        <v>20</v>
      </c>
      <c r="O16214" s="8">
        <v>-221.4</v>
      </c>
      <c r="P16214" t="s">
        <v>17891</v>
      </c>
      <c r="Q16214" cm="1">
        <f t="array" ref="Q16214">IF($C$2=Consol_GLE[[#This Row],[Entity_Curr]],1,INDEX(EXRates[[#All],[ER]],MATCH(Consol_GLE[[#This Row],[Period]]&amp;Consol_GLE[[#This Row],[Entity_Curr]],EXRates[[#All],[Period]]&amp;EXRates[[#All],[To_Curr]],0)))</f>
        <v>0.72741</v>
      </c>
      <c r="R16214" cm="1">
        <f t="array" ref="R16214">IF($C$2=Consol_GLE[[#This Row],[Entity_Curr]],1,INDEX(EXRates[[#All],[ER]],MATCH(Consol_GLE[[#This Row],[Period]]&amp;$C$2,EXRates[[#All],[Period]]&amp;EXRates[[#All],[To_Curr]],0)))</f>
        <v>1</v>
      </c>
      <c r="S16214">
        <f>Consol_GLE[[#This Row],[Cons_FX2]]/Consol_GLE[[#This Row],[Cons_FX1]]</f>
        <v>1.3747405177272789</v>
      </c>
      <c r="T16214" s="8">
        <f>Consol_GLE[[#This Row],[Entity_Value]]*Consol_GLE[[#This Row],[Cons_ER]]</f>
        <v>-304.36755062481956</v>
      </c>
      <c r="U16214" s="2" cm="1">
        <f t="array" ref="U16214">IF($C$2=Consol_GLE[[#This Row],[Entity_Curr]],1,INDEX(EXRates[[#All],[ER]],MATCH($C$3&amp;Consol_GLE[[#This Row],[Entity_Curr]],EXRates[[#All],[Period]]&amp;EXRates[[#All],[To_Curr]],0)))</f>
        <v>0.72741</v>
      </c>
      <c r="V16214" s="2" cm="1">
        <f t="array" ref="V16214">IF($C$2=Consol_GLE[[#This Row],[Entity_Curr]],1,INDEX(EXRates[[#All],[ER]],MATCH($C$3&amp;$C$2,EXRates[[#All],[Period]]&amp;EXRates[[#All],[To_Curr]],0)))</f>
        <v>1</v>
      </c>
      <c r="W16214" s="2">
        <f>Consol_GLE[[#This Row],[BS_FX2]]/Consol_GLE[[#This Row],[BS_FX1]]</f>
        <v>1.3747405177272789</v>
      </c>
      <c r="X16214" s="8">
        <f>Consol_GLE[[#This Row],[Entity_Value]]*Consol_GLE[[#This Row],[BS_ER]]</f>
        <v>-304.36755062481956</v>
      </c>
    </row>
    <row r="16215" spans="2:24" hidden="1" x14ac:dyDescent="0.55000000000000004">
      <c r="B16215" t="s">
        <v>15</v>
      </c>
      <c r="C16215" s="5" t="s">
        <v>25322</v>
      </c>
      <c r="D16215" s="1">
        <v>44459</v>
      </c>
      <c r="E16215" t="s">
        <v>16</v>
      </c>
      <c r="F16215" t="s">
        <v>226</v>
      </c>
      <c r="G16215" t="s">
        <v>227</v>
      </c>
      <c r="H16215" t="str">
        <f>"Reference - "&amp;ROW()-ROW(Consol_GLE[[#Headers],[Narrative]])</f>
        <v>Reference - 16207</v>
      </c>
      <c r="I16215">
        <v>2000</v>
      </c>
      <c r="J16215" t="s">
        <v>19</v>
      </c>
      <c r="L16215" t="str">
        <f>"Description - "&amp;ROW()-ROW(Consol_GLE[[#Headers],[Narrative]])</f>
        <v>Description - 16207</v>
      </c>
      <c r="M16215" t="str">
        <f>"UserName - "&amp;ROW()-ROW(Consol_GLE[[#Headers],[Narrative]])</f>
        <v>UserName - 16207</v>
      </c>
      <c r="N16215" t="s">
        <v>20</v>
      </c>
      <c r="O16215" s="8">
        <v>186</v>
      </c>
      <c r="P16215" t="s">
        <v>17892</v>
      </c>
      <c r="Q16215" cm="1">
        <f t="array" ref="Q16215">IF($C$2=Consol_GLE[[#This Row],[Entity_Curr]],1,INDEX(EXRates[[#All],[ER]],MATCH(Consol_GLE[[#This Row],[Period]]&amp;Consol_GLE[[#This Row],[Entity_Curr]],EXRates[[#All],[Period]]&amp;EXRates[[#All],[To_Curr]],0)))</f>
        <v>0.72741</v>
      </c>
      <c r="R16215" cm="1">
        <f t="array" ref="R16215">IF($C$2=Consol_GLE[[#This Row],[Entity_Curr]],1,INDEX(EXRates[[#All],[ER]],MATCH(Consol_GLE[[#This Row],[Period]]&amp;$C$2,EXRates[[#All],[Period]]&amp;EXRates[[#All],[To_Curr]],0)))</f>
        <v>1</v>
      </c>
      <c r="S16215">
        <f>Consol_GLE[[#This Row],[Cons_FX2]]/Consol_GLE[[#This Row],[Cons_FX1]]</f>
        <v>1.3747405177272789</v>
      </c>
      <c r="T16215" s="8">
        <f>Consol_GLE[[#This Row],[Entity_Value]]*Consol_GLE[[#This Row],[Cons_ER]]</f>
        <v>255.70173629727387</v>
      </c>
      <c r="U16215" s="2" cm="1">
        <f t="array" ref="U16215">IF($C$2=Consol_GLE[[#This Row],[Entity_Curr]],1,INDEX(EXRates[[#All],[ER]],MATCH($C$3&amp;Consol_GLE[[#This Row],[Entity_Curr]],EXRates[[#All],[Period]]&amp;EXRates[[#All],[To_Curr]],0)))</f>
        <v>0.72741</v>
      </c>
      <c r="V16215" s="2" cm="1">
        <f t="array" ref="V16215">IF($C$2=Consol_GLE[[#This Row],[Entity_Curr]],1,INDEX(EXRates[[#All],[ER]],MATCH($C$3&amp;$C$2,EXRates[[#All],[Period]]&amp;EXRates[[#All],[To_Curr]],0)))</f>
        <v>1</v>
      </c>
      <c r="W16215" s="2">
        <f>Consol_GLE[[#This Row],[BS_FX2]]/Consol_GLE[[#This Row],[BS_FX1]]</f>
        <v>1.3747405177272789</v>
      </c>
      <c r="X16215" s="8">
        <f>Consol_GLE[[#This Row],[Entity_Value]]*Consol_GLE[[#This Row],[BS_ER]]</f>
        <v>255.70173629727387</v>
      </c>
    </row>
    <row r="16216" spans="2:24" hidden="1" x14ac:dyDescent="0.55000000000000004">
      <c r="B16216" t="s">
        <v>15</v>
      </c>
      <c r="C16216" s="5" t="s">
        <v>25322</v>
      </c>
      <c r="D16216" s="1">
        <v>44459</v>
      </c>
      <c r="E16216" t="s">
        <v>16</v>
      </c>
      <c r="F16216" t="s">
        <v>226</v>
      </c>
      <c r="G16216" t="s">
        <v>227</v>
      </c>
      <c r="H16216" t="str">
        <f>"Reference - "&amp;ROW()-ROW(Consol_GLE[[#Headers],[Narrative]])</f>
        <v>Reference - 16208</v>
      </c>
      <c r="I16216">
        <v>2000</v>
      </c>
      <c r="J16216" t="s">
        <v>19</v>
      </c>
      <c r="L16216" t="str">
        <f>"Description - "&amp;ROW()-ROW(Consol_GLE[[#Headers],[Narrative]])</f>
        <v>Description - 16208</v>
      </c>
      <c r="M16216" t="str">
        <f>"UserName - "&amp;ROW()-ROW(Consol_GLE[[#Headers],[Narrative]])</f>
        <v>UserName - 16208</v>
      </c>
      <c r="N16216" t="s">
        <v>20</v>
      </c>
      <c r="O16216" s="8">
        <v>1651.8</v>
      </c>
      <c r="P16216" t="s">
        <v>17893</v>
      </c>
      <c r="Q16216" cm="1">
        <f t="array" ref="Q16216">IF($C$2=Consol_GLE[[#This Row],[Entity_Curr]],1,INDEX(EXRates[[#All],[ER]],MATCH(Consol_GLE[[#This Row],[Period]]&amp;Consol_GLE[[#This Row],[Entity_Curr]],EXRates[[#All],[Period]]&amp;EXRates[[#All],[To_Curr]],0)))</f>
        <v>0.72741</v>
      </c>
      <c r="R16216" cm="1">
        <f t="array" ref="R16216">IF($C$2=Consol_GLE[[#This Row],[Entity_Curr]],1,INDEX(EXRates[[#All],[ER]],MATCH(Consol_GLE[[#This Row],[Period]]&amp;$C$2,EXRates[[#All],[Period]]&amp;EXRates[[#All],[To_Curr]],0)))</f>
        <v>1</v>
      </c>
      <c r="S16216">
        <f>Consol_GLE[[#This Row],[Cons_FX2]]/Consol_GLE[[#This Row],[Cons_FX1]]</f>
        <v>1.3747405177272789</v>
      </c>
      <c r="T16216" s="8">
        <f>Consol_GLE[[#This Row],[Entity_Value]]*Consol_GLE[[#This Row],[Cons_ER]]</f>
        <v>2270.7963871819193</v>
      </c>
      <c r="U16216" s="2" cm="1">
        <f t="array" ref="U16216">IF($C$2=Consol_GLE[[#This Row],[Entity_Curr]],1,INDEX(EXRates[[#All],[ER]],MATCH($C$3&amp;Consol_GLE[[#This Row],[Entity_Curr]],EXRates[[#All],[Period]]&amp;EXRates[[#All],[To_Curr]],0)))</f>
        <v>0.72741</v>
      </c>
      <c r="V16216" s="2" cm="1">
        <f t="array" ref="V16216">IF($C$2=Consol_GLE[[#This Row],[Entity_Curr]],1,INDEX(EXRates[[#All],[ER]],MATCH($C$3&amp;$C$2,EXRates[[#All],[Period]]&amp;EXRates[[#All],[To_Curr]],0)))</f>
        <v>1</v>
      </c>
      <c r="W16216" s="2">
        <f>Consol_GLE[[#This Row],[BS_FX2]]/Consol_GLE[[#This Row],[BS_FX1]]</f>
        <v>1.3747405177272789</v>
      </c>
      <c r="X16216" s="8">
        <f>Consol_GLE[[#This Row],[Entity_Value]]*Consol_GLE[[#This Row],[BS_ER]]</f>
        <v>2270.7963871819193</v>
      </c>
    </row>
    <row r="16217" spans="2:24" hidden="1" x14ac:dyDescent="0.55000000000000004">
      <c r="B16217" t="s">
        <v>15</v>
      </c>
      <c r="C16217" s="5" t="s">
        <v>25322</v>
      </c>
      <c r="D16217" s="1">
        <v>44459</v>
      </c>
      <c r="E16217" t="s">
        <v>16</v>
      </c>
      <c r="F16217" t="s">
        <v>226</v>
      </c>
      <c r="G16217" t="s">
        <v>227</v>
      </c>
      <c r="H16217" t="str">
        <f>"Reference - "&amp;ROW()-ROW(Consol_GLE[[#Headers],[Narrative]])</f>
        <v>Reference - 16209</v>
      </c>
      <c r="I16217">
        <v>2000</v>
      </c>
      <c r="J16217" t="s">
        <v>19</v>
      </c>
      <c r="L16217" t="str">
        <f>"Description - "&amp;ROW()-ROW(Consol_GLE[[#Headers],[Narrative]])</f>
        <v>Description - 16209</v>
      </c>
      <c r="M16217" t="str">
        <f>"UserName - "&amp;ROW()-ROW(Consol_GLE[[#Headers],[Narrative]])</f>
        <v>UserName - 16209</v>
      </c>
      <c r="N16217" t="s">
        <v>20</v>
      </c>
      <c r="O16217" s="8">
        <v>500</v>
      </c>
      <c r="P16217" t="s">
        <v>17894</v>
      </c>
      <c r="Q16217" cm="1">
        <f t="array" ref="Q16217">IF($C$2=Consol_GLE[[#This Row],[Entity_Curr]],1,INDEX(EXRates[[#All],[ER]],MATCH(Consol_GLE[[#This Row],[Period]]&amp;Consol_GLE[[#This Row],[Entity_Curr]],EXRates[[#All],[Period]]&amp;EXRates[[#All],[To_Curr]],0)))</f>
        <v>0.72741</v>
      </c>
      <c r="R16217" cm="1">
        <f t="array" ref="R16217">IF($C$2=Consol_GLE[[#This Row],[Entity_Curr]],1,INDEX(EXRates[[#All],[ER]],MATCH(Consol_GLE[[#This Row],[Period]]&amp;$C$2,EXRates[[#All],[Period]]&amp;EXRates[[#All],[To_Curr]],0)))</f>
        <v>1</v>
      </c>
      <c r="S16217">
        <f>Consol_GLE[[#This Row],[Cons_FX2]]/Consol_GLE[[#This Row],[Cons_FX1]]</f>
        <v>1.3747405177272789</v>
      </c>
      <c r="T16217" s="8">
        <f>Consol_GLE[[#This Row],[Entity_Value]]*Consol_GLE[[#This Row],[Cons_ER]]</f>
        <v>687.37025886363949</v>
      </c>
      <c r="U16217" s="2" cm="1">
        <f t="array" ref="U16217">IF($C$2=Consol_GLE[[#This Row],[Entity_Curr]],1,INDEX(EXRates[[#All],[ER]],MATCH($C$3&amp;Consol_GLE[[#This Row],[Entity_Curr]],EXRates[[#All],[Period]]&amp;EXRates[[#All],[To_Curr]],0)))</f>
        <v>0.72741</v>
      </c>
      <c r="V16217" s="2" cm="1">
        <f t="array" ref="V16217">IF($C$2=Consol_GLE[[#This Row],[Entity_Curr]],1,INDEX(EXRates[[#All],[ER]],MATCH($C$3&amp;$C$2,EXRates[[#All],[Period]]&amp;EXRates[[#All],[To_Curr]],0)))</f>
        <v>1</v>
      </c>
      <c r="W16217" s="2">
        <f>Consol_GLE[[#This Row],[BS_FX2]]/Consol_GLE[[#This Row],[BS_FX1]]</f>
        <v>1.3747405177272789</v>
      </c>
      <c r="X16217" s="8">
        <f>Consol_GLE[[#This Row],[Entity_Value]]*Consol_GLE[[#This Row],[BS_ER]]</f>
        <v>687.37025886363949</v>
      </c>
    </row>
    <row r="16218" spans="2:24" hidden="1" x14ac:dyDescent="0.55000000000000004">
      <c r="B16218" t="s">
        <v>15</v>
      </c>
      <c r="C16218" s="5" t="s">
        <v>25322</v>
      </c>
      <c r="D16218" s="1">
        <v>44459</v>
      </c>
      <c r="E16218" t="s">
        <v>16</v>
      </c>
      <c r="F16218" t="s">
        <v>226</v>
      </c>
      <c r="G16218" t="s">
        <v>227</v>
      </c>
      <c r="H16218" t="str">
        <f>"Reference - "&amp;ROW()-ROW(Consol_GLE[[#Headers],[Narrative]])</f>
        <v>Reference - 16210</v>
      </c>
      <c r="I16218">
        <v>2000</v>
      </c>
      <c r="J16218" t="s">
        <v>19</v>
      </c>
      <c r="L16218" t="str">
        <f>"Description - "&amp;ROW()-ROW(Consol_GLE[[#Headers],[Narrative]])</f>
        <v>Description - 16210</v>
      </c>
      <c r="M16218" t="str">
        <f>"UserName - "&amp;ROW()-ROW(Consol_GLE[[#Headers],[Narrative]])</f>
        <v>UserName - 16210</v>
      </c>
      <c r="N16218" t="s">
        <v>20</v>
      </c>
      <c r="O16218" s="8">
        <v>-4200</v>
      </c>
      <c r="P16218" t="s">
        <v>17895</v>
      </c>
      <c r="Q16218" cm="1">
        <f t="array" ref="Q16218">IF($C$2=Consol_GLE[[#This Row],[Entity_Curr]],1,INDEX(EXRates[[#All],[ER]],MATCH(Consol_GLE[[#This Row],[Period]]&amp;Consol_GLE[[#This Row],[Entity_Curr]],EXRates[[#All],[Period]]&amp;EXRates[[#All],[To_Curr]],0)))</f>
        <v>0.72741</v>
      </c>
      <c r="R16218" cm="1">
        <f t="array" ref="R16218">IF($C$2=Consol_GLE[[#This Row],[Entity_Curr]],1,INDEX(EXRates[[#All],[ER]],MATCH(Consol_GLE[[#This Row],[Period]]&amp;$C$2,EXRates[[#All],[Period]]&amp;EXRates[[#All],[To_Curr]],0)))</f>
        <v>1</v>
      </c>
      <c r="S16218">
        <f>Consol_GLE[[#This Row],[Cons_FX2]]/Consol_GLE[[#This Row],[Cons_FX1]]</f>
        <v>1.3747405177272789</v>
      </c>
      <c r="T16218" s="8">
        <f>Consol_GLE[[#This Row],[Entity_Value]]*Consol_GLE[[#This Row],[Cons_ER]]</f>
        <v>-5773.9101744545715</v>
      </c>
      <c r="U16218" s="2" cm="1">
        <f t="array" ref="U16218">IF($C$2=Consol_GLE[[#This Row],[Entity_Curr]],1,INDEX(EXRates[[#All],[ER]],MATCH($C$3&amp;Consol_GLE[[#This Row],[Entity_Curr]],EXRates[[#All],[Period]]&amp;EXRates[[#All],[To_Curr]],0)))</f>
        <v>0.72741</v>
      </c>
      <c r="V16218" s="2" cm="1">
        <f t="array" ref="V16218">IF($C$2=Consol_GLE[[#This Row],[Entity_Curr]],1,INDEX(EXRates[[#All],[ER]],MATCH($C$3&amp;$C$2,EXRates[[#All],[Period]]&amp;EXRates[[#All],[To_Curr]],0)))</f>
        <v>1</v>
      </c>
      <c r="W16218" s="2">
        <f>Consol_GLE[[#This Row],[BS_FX2]]/Consol_GLE[[#This Row],[BS_FX1]]</f>
        <v>1.3747405177272789</v>
      </c>
      <c r="X16218" s="8">
        <f>Consol_GLE[[#This Row],[Entity_Value]]*Consol_GLE[[#This Row],[BS_ER]]</f>
        <v>-5773.9101744545715</v>
      </c>
    </row>
    <row r="16219" spans="2:24" hidden="1" x14ac:dyDescent="0.55000000000000004">
      <c r="B16219" t="s">
        <v>15</v>
      </c>
      <c r="C16219" s="5" t="s">
        <v>25322</v>
      </c>
      <c r="D16219" s="1">
        <v>44459</v>
      </c>
      <c r="E16219" t="s">
        <v>16</v>
      </c>
      <c r="F16219" t="s">
        <v>226</v>
      </c>
      <c r="G16219" t="s">
        <v>227</v>
      </c>
      <c r="H16219" t="str">
        <f>"Reference - "&amp;ROW()-ROW(Consol_GLE[[#Headers],[Narrative]])</f>
        <v>Reference - 16211</v>
      </c>
      <c r="I16219">
        <v>2000</v>
      </c>
      <c r="J16219" t="s">
        <v>19</v>
      </c>
      <c r="L16219" t="str">
        <f>"Description - "&amp;ROW()-ROW(Consol_GLE[[#Headers],[Narrative]])</f>
        <v>Description - 16211</v>
      </c>
      <c r="M16219" t="str">
        <f>"UserName - "&amp;ROW()-ROW(Consol_GLE[[#Headers],[Narrative]])</f>
        <v>UserName - 16211</v>
      </c>
      <c r="N16219" t="s">
        <v>20</v>
      </c>
      <c r="O16219" s="8">
        <v>358.2</v>
      </c>
      <c r="P16219" t="s">
        <v>17896</v>
      </c>
      <c r="Q16219" cm="1">
        <f t="array" ref="Q16219">IF($C$2=Consol_GLE[[#This Row],[Entity_Curr]],1,INDEX(EXRates[[#All],[ER]],MATCH(Consol_GLE[[#This Row],[Period]]&amp;Consol_GLE[[#This Row],[Entity_Curr]],EXRates[[#All],[Period]]&amp;EXRates[[#All],[To_Curr]],0)))</f>
        <v>0.72741</v>
      </c>
      <c r="R16219" cm="1">
        <f t="array" ref="R16219">IF($C$2=Consol_GLE[[#This Row],[Entity_Curr]],1,INDEX(EXRates[[#All],[ER]],MATCH(Consol_GLE[[#This Row],[Period]]&amp;$C$2,EXRates[[#All],[Period]]&amp;EXRates[[#All],[To_Curr]],0)))</f>
        <v>1</v>
      </c>
      <c r="S16219">
        <f>Consol_GLE[[#This Row],[Cons_FX2]]/Consol_GLE[[#This Row],[Cons_FX1]]</f>
        <v>1.3747405177272789</v>
      </c>
      <c r="T16219" s="8">
        <f>Consol_GLE[[#This Row],[Entity_Value]]*Consol_GLE[[#This Row],[Cons_ER]]</f>
        <v>492.43205344991128</v>
      </c>
      <c r="U16219" s="2" cm="1">
        <f t="array" ref="U16219">IF($C$2=Consol_GLE[[#This Row],[Entity_Curr]],1,INDEX(EXRates[[#All],[ER]],MATCH($C$3&amp;Consol_GLE[[#This Row],[Entity_Curr]],EXRates[[#All],[Period]]&amp;EXRates[[#All],[To_Curr]],0)))</f>
        <v>0.72741</v>
      </c>
      <c r="V16219" s="2" cm="1">
        <f t="array" ref="V16219">IF($C$2=Consol_GLE[[#This Row],[Entity_Curr]],1,INDEX(EXRates[[#All],[ER]],MATCH($C$3&amp;$C$2,EXRates[[#All],[Period]]&amp;EXRates[[#All],[To_Curr]],0)))</f>
        <v>1</v>
      </c>
      <c r="W16219" s="2">
        <f>Consol_GLE[[#This Row],[BS_FX2]]/Consol_GLE[[#This Row],[BS_FX1]]</f>
        <v>1.3747405177272789</v>
      </c>
      <c r="X16219" s="8">
        <f>Consol_GLE[[#This Row],[Entity_Value]]*Consol_GLE[[#This Row],[BS_ER]]</f>
        <v>492.43205344991128</v>
      </c>
    </row>
    <row r="16220" spans="2:24" hidden="1" x14ac:dyDescent="0.55000000000000004">
      <c r="B16220" t="s">
        <v>15</v>
      </c>
      <c r="C16220" s="5" t="s">
        <v>25322</v>
      </c>
      <c r="D16220" s="1">
        <v>44459</v>
      </c>
      <c r="E16220" t="s">
        <v>16</v>
      </c>
      <c r="F16220" t="s">
        <v>226</v>
      </c>
      <c r="G16220" t="s">
        <v>227</v>
      </c>
      <c r="H16220" t="str">
        <f>"Reference - "&amp;ROW()-ROW(Consol_GLE[[#Headers],[Narrative]])</f>
        <v>Reference - 16212</v>
      </c>
      <c r="I16220">
        <v>2000</v>
      </c>
      <c r="J16220" t="s">
        <v>19</v>
      </c>
      <c r="L16220" t="str">
        <f>"Description - "&amp;ROW()-ROW(Consol_GLE[[#Headers],[Narrative]])</f>
        <v>Description - 16212</v>
      </c>
      <c r="M16220" t="str">
        <f>"UserName - "&amp;ROW()-ROW(Consol_GLE[[#Headers],[Narrative]])</f>
        <v>UserName - 16212</v>
      </c>
      <c r="N16220" t="s">
        <v>20</v>
      </c>
      <c r="O16220" s="8">
        <v>1773.36</v>
      </c>
      <c r="P16220" t="s">
        <v>17897</v>
      </c>
      <c r="Q16220" cm="1">
        <f t="array" ref="Q16220">IF($C$2=Consol_GLE[[#This Row],[Entity_Curr]],1,INDEX(EXRates[[#All],[ER]],MATCH(Consol_GLE[[#This Row],[Period]]&amp;Consol_GLE[[#This Row],[Entity_Curr]],EXRates[[#All],[Period]]&amp;EXRates[[#All],[To_Curr]],0)))</f>
        <v>0.72741</v>
      </c>
      <c r="R16220" cm="1">
        <f t="array" ref="R16220">IF($C$2=Consol_GLE[[#This Row],[Entity_Curr]],1,INDEX(EXRates[[#All],[ER]],MATCH(Consol_GLE[[#This Row],[Period]]&amp;$C$2,EXRates[[#All],[Period]]&amp;EXRates[[#All],[To_Curr]],0)))</f>
        <v>1</v>
      </c>
      <c r="S16220">
        <f>Consol_GLE[[#This Row],[Cons_FX2]]/Consol_GLE[[#This Row],[Cons_FX1]]</f>
        <v>1.3747405177272789</v>
      </c>
      <c r="T16220" s="8">
        <f>Consol_GLE[[#This Row],[Entity_Value]]*Consol_GLE[[#This Row],[Cons_ER]]</f>
        <v>2437.909844516847</v>
      </c>
      <c r="U16220" s="2" cm="1">
        <f t="array" ref="U16220">IF($C$2=Consol_GLE[[#This Row],[Entity_Curr]],1,INDEX(EXRates[[#All],[ER]],MATCH($C$3&amp;Consol_GLE[[#This Row],[Entity_Curr]],EXRates[[#All],[Period]]&amp;EXRates[[#All],[To_Curr]],0)))</f>
        <v>0.72741</v>
      </c>
      <c r="V16220" s="2" cm="1">
        <f t="array" ref="V16220">IF($C$2=Consol_GLE[[#This Row],[Entity_Curr]],1,INDEX(EXRates[[#All],[ER]],MATCH($C$3&amp;$C$2,EXRates[[#All],[Period]]&amp;EXRates[[#All],[To_Curr]],0)))</f>
        <v>1</v>
      </c>
      <c r="W16220" s="2">
        <f>Consol_GLE[[#This Row],[BS_FX2]]/Consol_GLE[[#This Row],[BS_FX1]]</f>
        <v>1.3747405177272789</v>
      </c>
      <c r="X16220" s="8">
        <f>Consol_GLE[[#This Row],[Entity_Value]]*Consol_GLE[[#This Row],[BS_ER]]</f>
        <v>2437.909844516847</v>
      </c>
    </row>
    <row r="16221" spans="2:24" hidden="1" x14ac:dyDescent="0.55000000000000004">
      <c r="B16221" t="s">
        <v>15</v>
      </c>
      <c r="C16221" s="5" t="s">
        <v>25322</v>
      </c>
      <c r="D16221" s="1">
        <v>44459</v>
      </c>
      <c r="E16221" t="s">
        <v>16</v>
      </c>
      <c r="F16221" t="s">
        <v>226</v>
      </c>
      <c r="G16221" t="s">
        <v>227</v>
      </c>
      <c r="H16221" t="str">
        <f>"Reference - "&amp;ROW()-ROW(Consol_GLE[[#Headers],[Narrative]])</f>
        <v>Reference - 16213</v>
      </c>
      <c r="I16221">
        <v>2000</v>
      </c>
      <c r="J16221" t="s">
        <v>19</v>
      </c>
      <c r="L16221" t="str">
        <f>"Description - "&amp;ROW()-ROW(Consol_GLE[[#Headers],[Narrative]])</f>
        <v>Description - 16213</v>
      </c>
      <c r="M16221" t="str">
        <f>"UserName - "&amp;ROW()-ROW(Consol_GLE[[#Headers],[Narrative]])</f>
        <v>UserName - 16213</v>
      </c>
      <c r="N16221" t="s">
        <v>20</v>
      </c>
      <c r="O16221" s="8">
        <v>108</v>
      </c>
      <c r="P16221" t="s">
        <v>18494</v>
      </c>
      <c r="Q16221" cm="1">
        <f t="array" ref="Q16221">IF($C$2=Consol_GLE[[#This Row],[Entity_Curr]],1,INDEX(EXRates[[#All],[ER]],MATCH(Consol_GLE[[#This Row],[Period]]&amp;Consol_GLE[[#This Row],[Entity_Curr]],EXRates[[#All],[Period]]&amp;EXRates[[#All],[To_Curr]],0)))</f>
        <v>0.72741</v>
      </c>
      <c r="R16221" cm="1">
        <f t="array" ref="R16221">IF($C$2=Consol_GLE[[#This Row],[Entity_Curr]],1,INDEX(EXRates[[#All],[ER]],MATCH(Consol_GLE[[#This Row],[Period]]&amp;$C$2,EXRates[[#All],[Period]]&amp;EXRates[[#All],[To_Curr]],0)))</f>
        <v>1</v>
      </c>
      <c r="S16221">
        <f>Consol_GLE[[#This Row],[Cons_FX2]]/Consol_GLE[[#This Row],[Cons_FX1]]</f>
        <v>1.3747405177272789</v>
      </c>
      <c r="T16221" s="8">
        <f>Consol_GLE[[#This Row],[Entity_Value]]*Consol_GLE[[#This Row],[Cons_ER]]</f>
        <v>148.47197591454614</v>
      </c>
      <c r="U16221" s="2" cm="1">
        <f t="array" ref="U16221">IF($C$2=Consol_GLE[[#This Row],[Entity_Curr]],1,INDEX(EXRates[[#All],[ER]],MATCH($C$3&amp;Consol_GLE[[#This Row],[Entity_Curr]],EXRates[[#All],[Period]]&amp;EXRates[[#All],[To_Curr]],0)))</f>
        <v>0.72741</v>
      </c>
      <c r="V16221" s="2" cm="1">
        <f t="array" ref="V16221">IF($C$2=Consol_GLE[[#This Row],[Entity_Curr]],1,INDEX(EXRates[[#All],[ER]],MATCH($C$3&amp;$C$2,EXRates[[#All],[Period]]&amp;EXRates[[#All],[To_Curr]],0)))</f>
        <v>1</v>
      </c>
      <c r="W16221" s="2">
        <f>Consol_GLE[[#This Row],[BS_FX2]]/Consol_GLE[[#This Row],[BS_FX1]]</f>
        <v>1.3747405177272789</v>
      </c>
      <c r="X16221" s="8">
        <f>Consol_GLE[[#This Row],[Entity_Value]]*Consol_GLE[[#This Row],[BS_ER]]</f>
        <v>148.47197591454614</v>
      </c>
    </row>
    <row r="16222" spans="2:24" hidden="1" x14ac:dyDescent="0.55000000000000004">
      <c r="B16222" t="s">
        <v>15</v>
      </c>
      <c r="C16222" s="5" t="s">
        <v>25322</v>
      </c>
      <c r="D16222" s="1">
        <v>44459</v>
      </c>
      <c r="E16222" t="s">
        <v>16</v>
      </c>
      <c r="F16222" t="s">
        <v>226</v>
      </c>
      <c r="G16222" t="s">
        <v>227</v>
      </c>
      <c r="H16222" t="str">
        <f>"Reference - "&amp;ROW()-ROW(Consol_GLE[[#Headers],[Narrative]])</f>
        <v>Reference - 16214</v>
      </c>
      <c r="I16222">
        <v>2000</v>
      </c>
      <c r="J16222" t="s">
        <v>19</v>
      </c>
      <c r="L16222" t="str">
        <f>"Description - "&amp;ROW()-ROW(Consol_GLE[[#Headers],[Narrative]])</f>
        <v>Description - 16214</v>
      </c>
      <c r="M16222" t="str">
        <f>"UserName - "&amp;ROW()-ROW(Consol_GLE[[#Headers],[Narrative]])</f>
        <v>UserName - 16214</v>
      </c>
      <c r="N16222" t="s">
        <v>20</v>
      </c>
      <c r="O16222" s="8">
        <v>-57.5</v>
      </c>
      <c r="P16222" t="s">
        <v>18689</v>
      </c>
      <c r="Q16222" cm="1">
        <f t="array" ref="Q16222">IF($C$2=Consol_GLE[[#This Row],[Entity_Curr]],1,INDEX(EXRates[[#All],[ER]],MATCH(Consol_GLE[[#This Row],[Period]]&amp;Consol_GLE[[#This Row],[Entity_Curr]],EXRates[[#All],[Period]]&amp;EXRates[[#All],[To_Curr]],0)))</f>
        <v>0.72741</v>
      </c>
      <c r="R16222" cm="1">
        <f t="array" ref="R16222">IF($C$2=Consol_GLE[[#This Row],[Entity_Curr]],1,INDEX(EXRates[[#All],[ER]],MATCH(Consol_GLE[[#This Row],[Period]]&amp;$C$2,EXRates[[#All],[Period]]&amp;EXRates[[#All],[To_Curr]],0)))</f>
        <v>1</v>
      </c>
      <c r="S16222">
        <f>Consol_GLE[[#This Row],[Cons_FX2]]/Consol_GLE[[#This Row],[Cons_FX1]]</f>
        <v>1.3747405177272789</v>
      </c>
      <c r="T16222" s="8">
        <f>Consol_GLE[[#This Row],[Entity_Value]]*Consol_GLE[[#This Row],[Cons_ER]]</f>
        <v>-79.047579769318531</v>
      </c>
      <c r="U16222" s="2" cm="1">
        <f t="array" ref="U16222">IF($C$2=Consol_GLE[[#This Row],[Entity_Curr]],1,INDEX(EXRates[[#All],[ER]],MATCH($C$3&amp;Consol_GLE[[#This Row],[Entity_Curr]],EXRates[[#All],[Period]]&amp;EXRates[[#All],[To_Curr]],0)))</f>
        <v>0.72741</v>
      </c>
      <c r="V16222" s="2" cm="1">
        <f t="array" ref="V16222">IF($C$2=Consol_GLE[[#This Row],[Entity_Curr]],1,INDEX(EXRates[[#All],[ER]],MATCH($C$3&amp;$C$2,EXRates[[#All],[Period]]&amp;EXRates[[#All],[To_Curr]],0)))</f>
        <v>1</v>
      </c>
      <c r="W16222" s="2">
        <f>Consol_GLE[[#This Row],[BS_FX2]]/Consol_GLE[[#This Row],[BS_FX1]]</f>
        <v>1.3747405177272789</v>
      </c>
      <c r="X16222" s="8">
        <f>Consol_GLE[[#This Row],[Entity_Value]]*Consol_GLE[[#This Row],[BS_ER]]</f>
        <v>-79.047579769318531</v>
      </c>
    </row>
    <row r="16223" spans="2:24" hidden="1" x14ac:dyDescent="0.55000000000000004">
      <c r="B16223" t="s">
        <v>15</v>
      </c>
      <c r="C16223" s="5" t="s">
        <v>25322</v>
      </c>
      <c r="D16223" s="1">
        <v>44459</v>
      </c>
      <c r="E16223" t="s">
        <v>35</v>
      </c>
      <c r="F16223" t="s">
        <v>226</v>
      </c>
      <c r="G16223" t="s">
        <v>227</v>
      </c>
      <c r="H16223" t="str">
        <f>"Reference - "&amp;ROW()-ROW(Consol_GLE[[#Headers],[Narrative]])</f>
        <v>Reference - 16215</v>
      </c>
      <c r="I16223">
        <v>6370</v>
      </c>
      <c r="J16223" t="s">
        <v>1670</v>
      </c>
      <c r="K16223" t="s">
        <v>19212</v>
      </c>
      <c r="L16223" t="str">
        <f>"Description - "&amp;ROW()-ROW(Consol_GLE[[#Headers],[Narrative]])</f>
        <v>Description - 16215</v>
      </c>
      <c r="M16223" t="str">
        <f>"UserName - "&amp;ROW()-ROW(Consol_GLE[[#Headers],[Narrative]])</f>
        <v>UserName - 16215</v>
      </c>
      <c r="N16223" t="s">
        <v>20</v>
      </c>
      <c r="O16223" s="8">
        <v>2.65</v>
      </c>
      <c r="P16223" t="s">
        <v>19521</v>
      </c>
      <c r="Q16223" cm="1">
        <f t="array" ref="Q16223">IF($C$2=Consol_GLE[[#This Row],[Entity_Curr]],1,INDEX(EXRates[[#All],[ER]],MATCH(Consol_GLE[[#This Row],[Period]]&amp;Consol_GLE[[#This Row],[Entity_Curr]],EXRates[[#All],[Period]]&amp;EXRates[[#All],[To_Curr]],0)))</f>
        <v>0.72741</v>
      </c>
      <c r="R16223" cm="1">
        <f t="array" ref="R16223">IF($C$2=Consol_GLE[[#This Row],[Entity_Curr]],1,INDEX(EXRates[[#All],[ER]],MATCH(Consol_GLE[[#This Row],[Period]]&amp;$C$2,EXRates[[#All],[Period]]&amp;EXRates[[#All],[To_Curr]],0)))</f>
        <v>1</v>
      </c>
      <c r="S16223">
        <f>Consol_GLE[[#This Row],[Cons_FX2]]/Consol_GLE[[#This Row],[Cons_FX1]]</f>
        <v>1.3747405177272789</v>
      </c>
      <c r="T16223" s="8">
        <f>Consol_GLE[[#This Row],[Entity_Value]]*Consol_GLE[[#This Row],[Cons_ER]]</f>
        <v>3.643062371977289</v>
      </c>
      <c r="U16223" s="2" cm="1">
        <f t="array" ref="U16223">IF($C$2=Consol_GLE[[#This Row],[Entity_Curr]],1,INDEX(EXRates[[#All],[ER]],MATCH($C$3&amp;Consol_GLE[[#This Row],[Entity_Curr]],EXRates[[#All],[Period]]&amp;EXRates[[#All],[To_Curr]],0)))</f>
        <v>0.72741</v>
      </c>
      <c r="V16223" s="2" cm="1">
        <f t="array" ref="V16223">IF($C$2=Consol_GLE[[#This Row],[Entity_Curr]],1,INDEX(EXRates[[#All],[ER]],MATCH($C$3&amp;$C$2,EXRates[[#All],[Period]]&amp;EXRates[[#All],[To_Curr]],0)))</f>
        <v>1</v>
      </c>
      <c r="W16223" s="2">
        <f>Consol_GLE[[#This Row],[BS_FX2]]/Consol_GLE[[#This Row],[BS_FX1]]</f>
        <v>1.3747405177272789</v>
      </c>
      <c r="X16223" s="8">
        <f>Consol_GLE[[#This Row],[Entity_Value]]*Consol_GLE[[#This Row],[BS_ER]]</f>
        <v>3.643062371977289</v>
      </c>
    </row>
    <row r="16224" spans="2:24" hidden="1" x14ac:dyDescent="0.55000000000000004">
      <c r="B16224" t="s">
        <v>15</v>
      </c>
      <c r="C16224" s="5" t="s">
        <v>25322</v>
      </c>
      <c r="D16224" s="1">
        <v>44459</v>
      </c>
      <c r="E16224" t="s">
        <v>35</v>
      </c>
      <c r="F16224" t="s">
        <v>662</v>
      </c>
      <c r="G16224" t="s">
        <v>537</v>
      </c>
      <c r="H16224" t="str">
        <f>"Reference - "&amp;ROW()-ROW(Consol_GLE[[#Headers],[Narrative]])</f>
        <v>Reference - 16216</v>
      </c>
      <c r="I16224">
        <v>6370</v>
      </c>
      <c r="J16224" t="s">
        <v>1670</v>
      </c>
      <c r="K16224" t="s">
        <v>19212</v>
      </c>
      <c r="L16224" t="str">
        <f>"Description - "&amp;ROW()-ROW(Consol_GLE[[#Headers],[Narrative]])</f>
        <v>Description - 16216</v>
      </c>
      <c r="M16224" t="str">
        <f>"UserName - "&amp;ROW()-ROW(Consol_GLE[[#Headers],[Narrative]])</f>
        <v>UserName - 16216</v>
      </c>
      <c r="N16224" t="s">
        <v>20</v>
      </c>
      <c r="O16224" s="8">
        <v>7.5</v>
      </c>
      <c r="P16224" t="s">
        <v>19771</v>
      </c>
      <c r="Q16224" cm="1">
        <f t="array" ref="Q16224">IF($C$2=Consol_GLE[[#This Row],[Entity_Curr]],1,INDEX(EXRates[[#All],[ER]],MATCH(Consol_GLE[[#This Row],[Period]]&amp;Consol_GLE[[#This Row],[Entity_Curr]],EXRates[[#All],[Period]]&amp;EXRates[[#All],[To_Curr]],0)))</f>
        <v>0.72741</v>
      </c>
      <c r="R16224" cm="1">
        <f t="array" ref="R16224">IF($C$2=Consol_GLE[[#This Row],[Entity_Curr]],1,INDEX(EXRates[[#All],[ER]],MATCH(Consol_GLE[[#This Row],[Period]]&amp;$C$2,EXRates[[#All],[Period]]&amp;EXRates[[#All],[To_Curr]],0)))</f>
        <v>1</v>
      </c>
      <c r="S16224">
        <f>Consol_GLE[[#This Row],[Cons_FX2]]/Consol_GLE[[#This Row],[Cons_FX1]]</f>
        <v>1.3747405177272789</v>
      </c>
      <c r="T16224" s="8">
        <f>Consol_GLE[[#This Row],[Entity_Value]]*Consol_GLE[[#This Row],[Cons_ER]]</f>
        <v>10.310553882954592</v>
      </c>
      <c r="U16224" s="2" cm="1">
        <f t="array" ref="U16224">IF($C$2=Consol_GLE[[#This Row],[Entity_Curr]],1,INDEX(EXRates[[#All],[ER]],MATCH($C$3&amp;Consol_GLE[[#This Row],[Entity_Curr]],EXRates[[#All],[Period]]&amp;EXRates[[#All],[To_Curr]],0)))</f>
        <v>0.72741</v>
      </c>
      <c r="V16224" s="2" cm="1">
        <f t="array" ref="V16224">IF($C$2=Consol_GLE[[#This Row],[Entity_Curr]],1,INDEX(EXRates[[#All],[ER]],MATCH($C$3&amp;$C$2,EXRates[[#All],[Period]]&amp;EXRates[[#All],[To_Curr]],0)))</f>
        <v>1</v>
      </c>
      <c r="W16224" s="2">
        <f>Consol_GLE[[#This Row],[BS_FX2]]/Consol_GLE[[#This Row],[BS_FX1]]</f>
        <v>1.3747405177272789</v>
      </c>
      <c r="X16224" s="8">
        <f>Consol_GLE[[#This Row],[Entity_Value]]*Consol_GLE[[#This Row],[BS_ER]]</f>
        <v>10.310553882954592</v>
      </c>
    </row>
    <row r="16225" spans="2:24" hidden="1" x14ac:dyDescent="0.55000000000000004">
      <c r="B16225" t="s">
        <v>15</v>
      </c>
      <c r="C16225" s="5" t="s">
        <v>25322</v>
      </c>
      <c r="D16225" s="1">
        <v>44459</v>
      </c>
      <c r="E16225" t="s">
        <v>35</v>
      </c>
      <c r="F16225" t="s">
        <v>536</v>
      </c>
      <c r="G16225" t="s">
        <v>537</v>
      </c>
      <c r="H16225" t="str">
        <f>"Reference - "&amp;ROW()-ROW(Consol_GLE[[#Headers],[Narrative]])</f>
        <v>Reference - 16217</v>
      </c>
      <c r="I16225">
        <v>6170</v>
      </c>
      <c r="J16225" t="s">
        <v>19566</v>
      </c>
      <c r="K16225" t="s">
        <v>19126</v>
      </c>
      <c r="L16225" t="str">
        <f>"Description - "&amp;ROW()-ROW(Consol_GLE[[#Headers],[Narrative]])</f>
        <v>Description - 16217</v>
      </c>
      <c r="M16225" t="str">
        <f>"UserName - "&amp;ROW()-ROW(Consol_GLE[[#Headers],[Narrative]])</f>
        <v>UserName - 16217</v>
      </c>
      <c r="N16225" t="s">
        <v>20</v>
      </c>
      <c r="O16225" s="8">
        <v>159.11500000000001</v>
      </c>
      <c r="P16225" t="s">
        <v>20257</v>
      </c>
      <c r="Q16225" cm="1">
        <f t="array" ref="Q16225">IF($C$2=Consol_GLE[[#This Row],[Entity_Curr]],1,INDEX(EXRates[[#All],[ER]],MATCH(Consol_GLE[[#This Row],[Period]]&amp;Consol_GLE[[#This Row],[Entity_Curr]],EXRates[[#All],[Period]]&amp;EXRates[[#All],[To_Curr]],0)))</f>
        <v>0.72741</v>
      </c>
      <c r="R16225" cm="1">
        <f t="array" ref="R16225">IF($C$2=Consol_GLE[[#This Row],[Entity_Curr]],1,INDEX(EXRates[[#All],[ER]],MATCH(Consol_GLE[[#This Row],[Period]]&amp;$C$2,EXRates[[#All],[Period]]&amp;EXRates[[#All],[To_Curr]],0)))</f>
        <v>1</v>
      </c>
      <c r="S16225">
        <f>Consol_GLE[[#This Row],[Cons_FX2]]/Consol_GLE[[#This Row],[Cons_FX1]]</f>
        <v>1.3747405177272789</v>
      </c>
      <c r="T16225" s="8">
        <f>Consol_GLE[[#This Row],[Entity_Value]]*Consol_GLE[[#This Row],[Cons_ER]]</f>
        <v>218.741837478176</v>
      </c>
      <c r="U16225" s="2" cm="1">
        <f t="array" ref="U16225">IF($C$2=Consol_GLE[[#This Row],[Entity_Curr]],1,INDEX(EXRates[[#All],[ER]],MATCH($C$3&amp;Consol_GLE[[#This Row],[Entity_Curr]],EXRates[[#All],[Period]]&amp;EXRates[[#All],[To_Curr]],0)))</f>
        <v>0.72741</v>
      </c>
      <c r="V16225" s="2" cm="1">
        <f t="array" ref="V16225">IF($C$2=Consol_GLE[[#This Row],[Entity_Curr]],1,INDEX(EXRates[[#All],[ER]],MATCH($C$3&amp;$C$2,EXRates[[#All],[Period]]&amp;EXRates[[#All],[To_Curr]],0)))</f>
        <v>1</v>
      </c>
      <c r="W16225" s="2">
        <f>Consol_GLE[[#This Row],[BS_FX2]]/Consol_GLE[[#This Row],[BS_FX1]]</f>
        <v>1.3747405177272789</v>
      </c>
      <c r="X16225" s="8">
        <f>Consol_GLE[[#This Row],[Entity_Value]]*Consol_GLE[[#This Row],[BS_ER]]</f>
        <v>218.741837478176</v>
      </c>
    </row>
    <row r="16226" spans="2:24" hidden="1" x14ac:dyDescent="0.55000000000000004">
      <c r="B16226" t="s">
        <v>15</v>
      </c>
      <c r="C16226" s="5" t="s">
        <v>25322</v>
      </c>
      <c r="D16226" s="1">
        <v>44459</v>
      </c>
      <c r="E16226" t="s">
        <v>35</v>
      </c>
      <c r="F16226" t="s">
        <v>226</v>
      </c>
      <c r="G16226" t="s">
        <v>227</v>
      </c>
      <c r="H16226" t="str">
        <f>"Reference - "&amp;ROW()-ROW(Consol_GLE[[#Headers],[Narrative]])</f>
        <v>Reference - 16218</v>
      </c>
      <c r="I16226">
        <v>6300</v>
      </c>
      <c r="J16226" t="s">
        <v>19444</v>
      </c>
      <c r="K16226" t="s">
        <v>19211</v>
      </c>
      <c r="L16226" t="str">
        <f>"Description - "&amp;ROW()-ROW(Consol_GLE[[#Headers],[Narrative]])</f>
        <v>Description - 16218</v>
      </c>
      <c r="M16226" t="str">
        <f>"UserName - "&amp;ROW()-ROW(Consol_GLE[[#Headers],[Narrative]])</f>
        <v>UserName - 16218</v>
      </c>
      <c r="N16226" t="s">
        <v>20</v>
      </c>
      <c r="O16226" s="8">
        <v>-102.855</v>
      </c>
      <c r="P16226" t="s">
        <v>21754</v>
      </c>
      <c r="Q16226" cm="1">
        <f t="array" ref="Q16226">IF($C$2=Consol_GLE[[#This Row],[Entity_Curr]],1,INDEX(EXRates[[#All],[ER]],MATCH(Consol_GLE[[#This Row],[Period]]&amp;Consol_GLE[[#This Row],[Entity_Curr]],EXRates[[#All],[Period]]&amp;EXRates[[#All],[To_Curr]],0)))</f>
        <v>0.72741</v>
      </c>
      <c r="R16226" cm="1">
        <f t="array" ref="R16226">IF($C$2=Consol_GLE[[#This Row],[Entity_Curr]],1,INDEX(EXRates[[#All],[ER]],MATCH(Consol_GLE[[#This Row],[Period]]&amp;$C$2,EXRates[[#All],[Period]]&amp;EXRates[[#All],[To_Curr]],0)))</f>
        <v>1</v>
      </c>
      <c r="S16226">
        <f>Consol_GLE[[#This Row],[Cons_FX2]]/Consol_GLE[[#This Row],[Cons_FX1]]</f>
        <v>1.3747405177272789</v>
      </c>
      <c r="T16226" s="8">
        <f>Consol_GLE[[#This Row],[Entity_Value]]*Consol_GLE[[#This Row],[Cons_ER]]</f>
        <v>-141.39893595083927</v>
      </c>
      <c r="U16226" s="2" cm="1">
        <f t="array" ref="U16226">IF($C$2=Consol_GLE[[#This Row],[Entity_Curr]],1,INDEX(EXRates[[#All],[ER]],MATCH($C$3&amp;Consol_GLE[[#This Row],[Entity_Curr]],EXRates[[#All],[Period]]&amp;EXRates[[#All],[To_Curr]],0)))</f>
        <v>0.72741</v>
      </c>
      <c r="V16226" s="2" cm="1">
        <f t="array" ref="V16226">IF($C$2=Consol_GLE[[#This Row],[Entity_Curr]],1,INDEX(EXRates[[#All],[ER]],MATCH($C$3&amp;$C$2,EXRates[[#All],[Period]]&amp;EXRates[[#All],[To_Curr]],0)))</f>
        <v>1</v>
      </c>
      <c r="W16226" s="2">
        <f>Consol_GLE[[#This Row],[BS_FX2]]/Consol_GLE[[#This Row],[BS_FX1]]</f>
        <v>1.3747405177272789</v>
      </c>
      <c r="X16226" s="8">
        <f>Consol_GLE[[#This Row],[Entity_Value]]*Consol_GLE[[#This Row],[BS_ER]]</f>
        <v>-141.39893595083927</v>
      </c>
    </row>
    <row r="16227" spans="2:24" hidden="1" x14ac:dyDescent="0.55000000000000004">
      <c r="B16227" t="s">
        <v>15</v>
      </c>
      <c r="C16227" s="5" t="s">
        <v>25322</v>
      </c>
      <c r="D16227" s="1">
        <v>44459</v>
      </c>
      <c r="E16227" t="s">
        <v>35</v>
      </c>
      <c r="F16227" t="s">
        <v>226</v>
      </c>
      <c r="G16227" t="s">
        <v>227</v>
      </c>
      <c r="H16227" t="str">
        <f>"Reference - "&amp;ROW()-ROW(Consol_GLE[[#Headers],[Narrative]])</f>
        <v>Reference - 16219</v>
      </c>
      <c r="I16227">
        <v>6520</v>
      </c>
      <c r="J16227" t="s">
        <v>50</v>
      </c>
      <c r="L16227" t="str">
        <f>"Description - "&amp;ROW()-ROW(Consol_GLE[[#Headers],[Narrative]])</f>
        <v>Description - 16219</v>
      </c>
      <c r="M16227" t="str">
        <f>"UserName - "&amp;ROW()-ROW(Consol_GLE[[#Headers],[Narrative]])</f>
        <v>UserName - 16219</v>
      </c>
      <c r="N16227" t="s">
        <v>20</v>
      </c>
      <c r="O16227" s="8">
        <v>2.7</v>
      </c>
      <c r="P16227" t="s">
        <v>23332</v>
      </c>
      <c r="Q16227" cm="1">
        <f t="array" ref="Q16227">IF($C$2=Consol_GLE[[#This Row],[Entity_Curr]],1,INDEX(EXRates[[#All],[ER]],MATCH(Consol_GLE[[#This Row],[Period]]&amp;Consol_GLE[[#This Row],[Entity_Curr]],EXRates[[#All],[Period]]&amp;EXRates[[#All],[To_Curr]],0)))</f>
        <v>0.72741</v>
      </c>
      <c r="R16227" cm="1">
        <f t="array" ref="R16227">IF($C$2=Consol_GLE[[#This Row],[Entity_Curr]],1,INDEX(EXRates[[#All],[ER]],MATCH(Consol_GLE[[#This Row],[Period]]&amp;$C$2,EXRates[[#All],[Period]]&amp;EXRates[[#All],[To_Curr]],0)))</f>
        <v>1</v>
      </c>
      <c r="S16227">
        <f>Consol_GLE[[#This Row],[Cons_FX2]]/Consol_GLE[[#This Row],[Cons_FX1]]</f>
        <v>1.3747405177272789</v>
      </c>
      <c r="T16227" s="8">
        <f>Consol_GLE[[#This Row],[Entity_Value]]*Consol_GLE[[#This Row],[Cons_ER]]</f>
        <v>3.7117993978636532</v>
      </c>
      <c r="U16227" s="2" cm="1">
        <f t="array" ref="U16227">IF($C$2=Consol_GLE[[#This Row],[Entity_Curr]],1,INDEX(EXRates[[#All],[ER]],MATCH($C$3&amp;Consol_GLE[[#This Row],[Entity_Curr]],EXRates[[#All],[Period]]&amp;EXRates[[#All],[To_Curr]],0)))</f>
        <v>0.72741</v>
      </c>
      <c r="V16227" s="2" cm="1">
        <f t="array" ref="V16227">IF($C$2=Consol_GLE[[#This Row],[Entity_Curr]],1,INDEX(EXRates[[#All],[ER]],MATCH($C$3&amp;$C$2,EXRates[[#All],[Period]]&amp;EXRates[[#All],[To_Curr]],0)))</f>
        <v>1</v>
      </c>
      <c r="W16227" s="2">
        <f>Consol_GLE[[#This Row],[BS_FX2]]/Consol_GLE[[#This Row],[BS_FX1]]</f>
        <v>1.3747405177272789</v>
      </c>
      <c r="X16227" s="8">
        <f>Consol_GLE[[#This Row],[Entity_Value]]*Consol_GLE[[#This Row],[BS_ER]]</f>
        <v>3.7117993978636532</v>
      </c>
    </row>
    <row r="16228" spans="2:24" hidden="1" x14ac:dyDescent="0.55000000000000004">
      <c r="B16228" t="s">
        <v>15</v>
      </c>
      <c r="C16228" s="5" t="s">
        <v>25322</v>
      </c>
      <c r="D16228" s="1">
        <v>44459</v>
      </c>
      <c r="E16228" t="s">
        <v>16</v>
      </c>
      <c r="F16228" t="s">
        <v>226</v>
      </c>
      <c r="G16228" t="s">
        <v>227</v>
      </c>
      <c r="H16228" t="str">
        <f>"Reference - "&amp;ROW()-ROW(Consol_GLE[[#Headers],[Narrative]])</f>
        <v>Reference - 16220</v>
      </c>
      <c r="I16228">
        <v>2000</v>
      </c>
      <c r="J16228" t="s">
        <v>19</v>
      </c>
      <c r="L16228" t="str">
        <f>"Description - "&amp;ROW()-ROW(Consol_GLE[[#Headers],[Narrative]])</f>
        <v>Description - 16220</v>
      </c>
      <c r="M16228" t="str">
        <f>"UserName - "&amp;ROW()-ROW(Consol_GLE[[#Headers],[Narrative]])</f>
        <v>UserName - 16220</v>
      </c>
      <c r="N16228" t="s">
        <v>20</v>
      </c>
      <c r="O16228" s="8">
        <v>-2.7</v>
      </c>
      <c r="P16228" t="s">
        <v>24011</v>
      </c>
      <c r="Q16228" cm="1">
        <f t="array" ref="Q16228">IF($C$2=Consol_GLE[[#This Row],[Entity_Curr]],1,INDEX(EXRates[[#All],[ER]],MATCH(Consol_GLE[[#This Row],[Period]]&amp;Consol_GLE[[#This Row],[Entity_Curr]],EXRates[[#All],[Period]]&amp;EXRates[[#All],[To_Curr]],0)))</f>
        <v>0.72741</v>
      </c>
      <c r="R16228" cm="1">
        <f t="array" ref="R16228">IF($C$2=Consol_GLE[[#This Row],[Entity_Curr]],1,INDEX(EXRates[[#All],[ER]],MATCH(Consol_GLE[[#This Row],[Period]]&amp;$C$2,EXRates[[#All],[Period]]&amp;EXRates[[#All],[To_Curr]],0)))</f>
        <v>1</v>
      </c>
      <c r="S16228">
        <f>Consol_GLE[[#This Row],[Cons_FX2]]/Consol_GLE[[#This Row],[Cons_FX1]]</f>
        <v>1.3747405177272789</v>
      </c>
      <c r="T16228" s="8">
        <f>Consol_GLE[[#This Row],[Entity_Value]]*Consol_GLE[[#This Row],[Cons_ER]]</f>
        <v>-3.7117993978636532</v>
      </c>
      <c r="U16228" s="2" cm="1">
        <f t="array" ref="U16228">IF($C$2=Consol_GLE[[#This Row],[Entity_Curr]],1,INDEX(EXRates[[#All],[ER]],MATCH($C$3&amp;Consol_GLE[[#This Row],[Entity_Curr]],EXRates[[#All],[Period]]&amp;EXRates[[#All],[To_Curr]],0)))</f>
        <v>0.72741</v>
      </c>
      <c r="V16228" s="2" cm="1">
        <f t="array" ref="V16228">IF($C$2=Consol_GLE[[#This Row],[Entity_Curr]],1,INDEX(EXRates[[#All],[ER]],MATCH($C$3&amp;$C$2,EXRates[[#All],[Period]]&amp;EXRates[[#All],[To_Curr]],0)))</f>
        <v>1</v>
      </c>
      <c r="W16228" s="2">
        <f>Consol_GLE[[#This Row],[BS_FX2]]/Consol_GLE[[#This Row],[BS_FX1]]</f>
        <v>1.3747405177272789</v>
      </c>
      <c r="X16228" s="8">
        <f>Consol_GLE[[#This Row],[Entity_Value]]*Consol_GLE[[#This Row],[BS_ER]]</f>
        <v>-3.7117993978636532</v>
      </c>
    </row>
    <row r="16229" spans="2:24" hidden="1" x14ac:dyDescent="0.55000000000000004">
      <c r="B16229" t="s">
        <v>21</v>
      </c>
      <c r="C16229" s="5" t="s">
        <v>25322</v>
      </c>
      <c r="D16229" s="1">
        <v>44459</v>
      </c>
      <c r="E16229" t="s">
        <v>16</v>
      </c>
      <c r="F16229" t="s">
        <v>226</v>
      </c>
      <c r="G16229" t="s">
        <v>509</v>
      </c>
      <c r="H16229" t="str">
        <f>"Reference - "&amp;ROW()-ROW(Consol_GLE[[#Headers],[Narrative]])</f>
        <v>Reference - 16221</v>
      </c>
      <c r="I16229">
        <v>1500</v>
      </c>
      <c r="J16229" t="s">
        <v>25406</v>
      </c>
      <c r="L16229" t="str">
        <f>"Description - "&amp;ROW()-ROW(Consol_GLE[[#Headers],[Narrative]])</f>
        <v>Description - 16221</v>
      </c>
      <c r="M16229" t="str">
        <f>"UserName - "&amp;ROW()-ROW(Consol_GLE[[#Headers],[Narrative]])</f>
        <v>UserName - 16221</v>
      </c>
      <c r="N16229" t="s">
        <v>22</v>
      </c>
      <c r="O16229" s="8">
        <v>10001</v>
      </c>
      <c r="P16229" t="s">
        <v>520</v>
      </c>
      <c r="Q16229" cm="1">
        <f t="array" ref="Q16229">IF($C$2=Consol_GLE[[#This Row],[Entity_Curr]],1,INDEX(EXRates[[#All],[ER]],MATCH(Consol_GLE[[#This Row],[Period]]&amp;Consol_GLE[[#This Row],[Entity_Curr]],EXRates[[#All],[Period]]&amp;EXRates[[#All],[To_Curr]],0)))</f>
        <v>1</v>
      </c>
      <c r="R16229" cm="1">
        <f t="array" ref="R16229">IF($C$2=Consol_GLE[[#This Row],[Entity_Curr]],1,INDEX(EXRates[[#All],[ER]],MATCH(Consol_GLE[[#This Row],[Period]]&amp;$C$2,EXRates[[#All],[Period]]&amp;EXRates[[#All],[To_Curr]],0)))</f>
        <v>1</v>
      </c>
      <c r="S16229">
        <f>Consol_GLE[[#This Row],[Cons_FX2]]/Consol_GLE[[#This Row],[Cons_FX1]]</f>
        <v>1</v>
      </c>
      <c r="T16229" s="8">
        <f>Consol_GLE[[#This Row],[Entity_Value]]*Consol_GLE[[#This Row],[Cons_ER]]</f>
        <v>10001</v>
      </c>
      <c r="U16229" s="2" cm="1">
        <f t="array" ref="U16229">IF($C$2=Consol_GLE[[#This Row],[Entity_Curr]],1,INDEX(EXRates[[#All],[ER]],MATCH($C$3&amp;Consol_GLE[[#This Row],[Entity_Curr]],EXRates[[#All],[Period]]&amp;EXRates[[#All],[To_Curr]],0)))</f>
        <v>1</v>
      </c>
      <c r="V16229" s="2" cm="1">
        <f t="array" ref="V16229">IF($C$2=Consol_GLE[[#This Row],[Entity_Curr]],1,INDEX(EXRates[[#All],[ER]],MATCH($C$3&amp;$C$2,EXRates[[#All],[Period]]&amp;EXRates[[#All],[To_Curr]],0)))</f>
        <v>1</v>
      </c>
      <c r="W16229" s="2">
        <f>Consol_GLE[[#This Row],[BS_FX2]]/Consol_GLE[[#This Row],[BS_FX1]]</f>
        <v>1</v>
      </c>
      <c r="X16229" s="8">
        <f>Consol_GLE[[#This Row],[Entity_Value]]*Consol_GLE[[#This Row],[BS_ER]]</f>
        <v>10001</v>
      </c>
    </row>
    <row r="16230" spans="2:24" hidden="1" x14ac:dyDescent="0.55000000000000004">
      <c r="B16230" t="s">
        <v>21</v>
      </c>
      <c r="C16230" s="5" t="s">
        <v>25322</v>
      </c>
      <c r="D16230" s="1">
        <v>44459</v>
      </c>
      <c r="E16230" t="s">
        <v>16</v>
      </c>
      <c r="F16230" t="s">
        <v>662</v>
      </c>
      <c r="G16230" t="s">
        <v>537</v>
      </c>
      <c r="H16230" t="str">
        <f>"Reference - "&amp;ROW()-ROW(Consol_GLE[[#Headers],[Narrative]])</f>
        <v>Reference - 16222</v>
      </c>
      <c r="I16230">
        <v>1500</v>
      </c>
      <c r="J16230" t="s">
        <v>25406</v>
      </c>
      <c r="L16230" t="str">
        <f>"Description - "&amp;ROW()-ROW(Consol_GLE[[#Headers],[Narrative]])</f>
        <v>Description - 16222</v>
      </c>
      <c r="M16230" t="str">
        <f>"UserName - "&amp;ROW()-ROW(Consol_GLE[[#Headers],[Narrative]])</f>
        <v>UserName - 16222</v>
      </c>
      <c r="N16230" t="s">
        <v>22</v>
      </c>
      <c r="O16230" s="8">
        <v>-1245</v>
      </c>
      <c r="P16230" t="s">
        <v>675</v>
      </c>
      <c r="Q16230" cm="1">
        <f t="array" ref="Q16230">IF($C$2=Consol_GLE[[#This Row],[Entity_Curr]],1,INDEX(EXRates[[#All],[ER]],MATCH(Consol_GLE[[#This Row],[Period]]&amp;Consol_GLE[[#This Row],[Entity_Curr]],EXRates[[#All],[Period]]&amp;EXRates[[#All],[To_Curr]],0)))</f>
        <v>1</v>
      </c>
      <c r="R16230" cm="1">
        <f t="array" ref="R16230">IF($C$2=Consol_GLE[[#This Row],[Entity_Curr]],1,INDEX(EXRates[[#All],[ER]],MATCH(Consol_GLE[[#This Row],[Period]]&amp;$C$2,EXRates[[#All],[Period]]&amp;EXRates[[#All],[To_Curr]],0)))</f>
        <v>1</v>
      </c>
      <c r="S16230">
        <f>Consol_GLE[[#This Row],[Cons_FX2]]/Consol_GLE[[#This Row],[Cons_FX1]]</f>
        <v>1</v>
      </c>
      <c r="T16230" s="8">
        <f>Consol_GLE[[#This Row],[Entity_Value]]*Consol_GLE[[#This Row],[Cons_ER]]</f>
        <v>-1245</v>
      </c>
      <c r="U16230" s="2" cm="1">
        <f t="array" ref="U16230">IF($C$2=Consol_GLE[[#This Row],[Entity_Curr]],1,INDEX(EXRates[[#All],[ER]],MATCH($C$3&amp;Consol_GLE[[#This Row],[Entity_Curr]],EXRates[[#All],[Period]]&amp;EXRates[[#All],[To_Curr]],0)))</f>
        <v>1</v>
      </c>
      <c r="V16230" s="2" cm="1">
        <f t="array" ref="V16230">IF($C$2=Consol_GLE[[#This Row],[Entity_Curr]],1,INDEX(EXRates[[#All],[ER]],MATCH($C$3&amp;$C$2,EXRates[[#All],[Period]]&amp;EXRates[[#All],[To_Curr]],0)))</f>
        <v>1</v>
      </c>
      <c r="W16230" s="2">
        <f>Consol_GLE[[#This Row],[BS_FX2]]/Consol_GLE[[#This Row],[BS_FX1]]</f>
        <v>1</v>
      </c>
      <c r="X16230" s="8">
        <f>Consol_GLE[[#This Row],[Entity_Value]]*Consol_GLE[[#This Row],[BS_ER]]</f>
        <v>-1245</v>
      </c>
    </row>
    <row r="16231" spans="2:24" hidden="1" x14ac:dyDescent="0.55000000000000004">
      <c r="B16231" t="s">
        <v>21</v>
      </c>
      <c r="C16231" s="5" t="s">
        <v>25322</v>
      </c>
      <c r="D16231" s="1">
        <v>44459</v>
      </c>
      <c r="E16231" t="s">
        <v>16</v>
      </c>
      <c r="F16231" t="s">
        <v>662</v>
      </c>
      <c r="G16231" t="s">
        <v>537</v>
      </c>
      <c r="H16231" t="str">
        <f>"Reference - "&amp;ROW()-ROW(Consol_GLE[[#Headers],[Narrative]])</f>
        <v>Reference - 16223</v>
      </c>
      <c r="I16231">
        <v>2280</v>
      </c>
      <c r="J16231" t="s">
        <v>25432</v>
      </c>
      <c r="L16231" t="str">
        <f>"Description - "&amp;ROW()-ROW(Consol_GLE[[#Headers],[Narrative]])</f>
        <v>Description - 16223</v>
      </c>
      <c r="M16231" t="str">
        <f>"UserName - "&amp;ROW()-ROW(Consol_GLE[[#Headers],[Narrative]])</f>
        <v>UserName - 16223</v>
      </c>
      <c r="N16231" t="s">
        <v>22</v>
      </c>
      <c r="O16231" s="8">
        <v>1245</v>
      </c>
      <c r="P16231" t="s">
        <v>1327</v>
      </c>
      <c r="Q16231" cm="1">
        <f t="array" ref="Q16231">IF($C$2=Consol_GLE[[#This Row],[Entity_Curr]],1,INDEX(EXRates[[#All],[ER]],MATCH(Consol_GLE[[#This Row],[Period]]&amp;Consol_GLE[[#This Row],[Entity_Curr]],EXRates[[#All],[Period]]&amp;EXRates[[#All],[To_Curr]],0)))</f>
        <v>1</v>
      </c>
      <c r="R16231" cm="1">
        <f t="array" ref="R16231">IF($C$2=Consol_GLE[[#This Row],[Entity_Curr]],1,INDEX(EXRates[[#All],[ER]],MATCH(Consol_GLE[[#This Row],[Period]]&amp;$C$2,EXRates[[#All],[Period]]&amp;EXRates[[#All],[To_Curr]],0)))</f>
        <v>1</v>
      </c>
      <c r="S16231">
        <f>Consol_GLE[[#This Row],[Cons_FX2]]/Consol_GLE[[#This Row],[Cons_FX1]]</f>
        <v>1</v>
      </c>
      <c r="T16231" s="8">
        <f>Consol_GLE[[#This Row],[Entity_Value]]*Consol_GLE[[#This Row],[Cons_ER]]</f>
        <v>1245</v>
      </c>
      <c r="U16231" s="2" cm="1">
        <f t="array" ref="U16231">IF($C$2=Consol_GLE[[#This Row],[Entity_Curr]],1,INDEX(EXRates[[#All],[ER]],MATCH($C$3&amp;Consol_GLE[[#This Row],[Entity_Curr]],EXRates[[#All],[Period]]&amp;EXRates[[#All],[To_Curr]],0)))</f>
        <v>1</v>
      </c>
      <c r="V16231" s="2" cm="1">
        <f t="array" ref="V16231">IF($C$2=Consol_GLE[[#This Row],[Entity_Curr]],1,INDEX(EXRates[[#All],[ER]],MATCH($C$3&amp;$C$2,EXRates[[#All],[Period]]&amp;EXRates[[#All],[To_Curr]],0)))</f>
        <v>1</v>
      </c>
      <c r="W16231" s="2">
        <f>Consol_GLE[[#This Row],[BS_FX2]]/Consol_GLE[[#This Row],[BS_FX1]]</f>
        <v>1</v>
      </c>
      <c r="X16231" s="8">
        <f>Consol_GLE[[#This Row],[Entity_Value]]*Consol_GLE[[#This Row],[BS_ER]]</f>
        <v>1245</v>
      </c>
    </row>
    <row r="16232" spans="2:24" hidden="1" x14ac:dyDescent="0.55000000000000004">
      <c r="B16232" t="s">
        <v>21</v>
      </c>
      <c r="C16232" s="5" t="s">
        <v>25322</v>
      </c>
      <c r="D16232" s="1">
        <v>44459</v>
      </c>
      <c r="E16232" t="s">
        <v>16</v>
      </c>
      <c r="F16232" t="s">
        <v>226</v>
      </c>
      <c r="G16232" t="s">
        <v>509</v>
      </c>
      <c r="H16232" t="str">
        <f>"Reference - "&amp;ROW()-ROW(Consol_GLE[[#Headers],[Narrative]])</f>
        <v>Reference - 16224</v>
      </c>
      <c r="I16232">
        <v>1400</v>
      </c>
      <c r="J16232" t="s">
        <v>43</v>
      </c>
      <c r="L16232" t="str">
        <f>"Description - "&amp;ROW()-ROW(Consol_GLE[[#Headers],[Narrative]])</f>
        <v>Description - 16224</v>
      </c>
      <c r="M16232" t="str">
        <f>"UserName - "&amp;ROW()-ROW(Consol_GLE[[#Headers],[Narrative]])</f>
        <v>UserName - 16224</v>
      </c>
      <c r="N16232" t="s">
        <v>22</v>
      </c>
      <c r="O16232" s="8">
        <v>-10001</v>
      </c>
      <c r="P16232" t="s">
        <v>1476</v>
      </c>
      <c r="Q16232" cm="1">
        <f t="array" ref="Q16232">IF($C$2=Consol_GLE[[#This Row],[Entity_Curr]],1,INDEX(EXRates[[#All],[ER]],MATCH(Consol_GLE[[#This Row],[Period]]&amp;Consol_GLE[[#This Row],[Entity_Curr]],EXRates[[#All],[Period]]&amp;EXRates[[#All],[To_Curr]],0)))</f>
        <v>1</v>
      </c>
      <c r="R16232" cm="1">
        <f t="array" ref="R16232">IF($C$2=Consol_GLE[[#This Row],[Entity_Curr]],1,INDEX(EXRates[[#All],[ER]],MATCH(Consol_GLE[[#This Row],[Period]]&amp;$C$2,EXRates[[#All],[Period]]&amp;EXRates[[#All],[To_Curr]],0)))</f>
        <v>1</v>
      </c>
      <c r="S16232">
        <f>Consol_GLE[[#This Row],[Cons_FX2]]/Consol_GLE[[#This Row],[Cons_FX1]]</f>
        <v>1</v>
      </c>
      <c r="T16232" s="8">
        <f>Consol_GLE[[#This Row],[Entity_Value]]*Consol_GLE[[#This Row],[Cons_ER]]</f>
        <v>-10001</v>
      </c>
      <c r="U16232" s="2" cm="1">
        <f t="array" ref="U16232">IF($C$2=Consol_GLE[[#This Row],[Entity_Curr]],1,INDEX(EXRates[[#All],[ER]],MATCH($C$3&amp;Consol_GLE[[#This Row],[Entity_Curr]],EXRates[[#All],[Period]]&amp;EXRates[[#All],[To_Curr]],0)))</f>
        <v>1</v>
      </c>
      <c r="V16232" s="2" cm="1">
        <f t="array" ref="V16232">IF($C$2=Consol_GLE[[#This Row],[Entity_Curr]],1,INDEX(EXRates[[#All],[ER]],MATCH($C$3&amp;$C$2,EXRates[[#All],[Period]]&amp;EXRates[[#All],[To_Curr]],0)))</f>
        <v>1</v>
      </c>
      <c r="W16232" s="2">
        <f>Consol_GLE[[#This Row],[BS_FX2]]/Consol_GLE[[#This Row],[BS_FX1]]</f>
        <v>1</v>
      </c>
      <c r="X16232" s="8">
        <f>Consol_GLE[[#This Row],[Entity_Value]]*Consol_GLE[[#This Row],[BS_ER]]</f>
        <v>-10001</v>
      </c>
    </row>
    <row r="16233" spans="2:24" hidden="1" x14ac:dyDescent="0.55000000000000004">
      <c r="B16233" t="s">
        <v>21</v>
      </c>
      <c r="C16233" s="5" t="s">
        <v>25322</v>
      </c>
      <c r="D16233" s="1">
        <v>44459</v>
      </c>
      <c r="E16233" t="s">
        <v>16</v>
      </c>
      <c r="F16233" t="s">
        <v>226</v>
      </c>
      <c r="G16233" t="s">
        <v>227</v>
      </c>
      <c r="H16233" t="str">
        <f>"Reference - "&amp;ROW()-ROW(Consol_GLE[[#Headers],[Narrative]])</f>
        <v>Reference - 16225</v>
      </c>
      <c r="I16233">
        <v>2000</v>
      </c>
      <c r="J16233" t="s">
        <v>19</v>
      </c>
      <c r="L16233" t="str">
        <f>"Description - "&amp;ROW()-ROW(Consol_GLE[[#Headers],[Narrative]])</f>
        <v>Description - 16225</v>
      </c>
      <c r="M16233" t="str">
        <f>"UserName - "&amp;ROW()-ROW(Consol_GLE[[#Headers],[Narrative]])</f>
        <v>UserName - 16225</v>
      </c>
      <c r="N16233" t="s">
        <v>22</v>
      </c>
      <c r="O16233" s="8">
        <v>-158.59</v>
      </c>
      <c r="P16233" t="s">
        <v>6844</v>
      </c>
      <c r="Q16233" cm="1">
        <f t="array" ref="Q16233">IF($C$2=Consol_GLE[[#This Row],[Entity_Curr]],1,INDEX(EXRates[[#All],[ER]],MATCH(Consol_GLE[[#This Row],[Period]]&amp;Consol_GLE[[#This Row],[Entity_Curr]],EXRates[[#All],[Period]]&amp;EXRates[[#All],[To_Curr]],0)))</f>
        <v>1</v>
      </c>
      <c r="R16233" cm="1">
        <f t="array" ref="R16233">IF($C$2=Consol_GLE[[#This Row],[Entity_Curr]],1,INDEX(EXRates[[#All],[ER]],MATCH(Consol_GLE[[#This Row],[Period]]&amp;$C$2,EXRates[[#All],[Period]]&amp;EXRates[[#All],[To_Curr]],0)))</f>
        <v>1</v>
      </c>
      <c r="S16233">
        <f>Consol_GLE[[#This Row],[Cons_FX2]]/Consol_GLE[[#This Row],[Cons_FX1]]</f>
        <v>1</v>
      </c>
      <c r="T16233" s="8">
        <f>Consol_GLE[[#This Row],[Entity_Value]]*Consol_GLE[[#This Row],[Cons_ER]]</f>
        <v>-158.59</v>
      </c>
      <c r="U16233" s="2" cm="1">
        <f t="array" ref="U16233">IF($C$2=Consol_GLE[[#This Row],[Entity_Curr]],1,INDEX(EXRates[[#All],[ER]],MATCH($C$3&amp;Consol_GLE[[#This Row],[Entity_Curr]],EXRates[[#All],[Period]]&amp;EXRates[[#All],[To_Curr]],0)))</f>
        <v>1</v>
      </c>
      <c r="V16233" s="2" cm="1">
        <f t="array" ref="V16233">IF($C$2=Consol_GLE[[#This Row],[Entity_Curr]],1,INDEX(EXRates[[#All],[ER]],MATCH($C$3&amp;$C$2,EXRates[[#All],[Period]]&amp;EXRates[[#All],[To_Curr]],0)))</f>
        <v>1</v>
      </c>
      <c r="W16233" s="2">
        <f>Consol_GLE[[#This Row],[BS_FX2]]/Consol_GLE[[#This Row],[BS_FX1]]</f>
        <v>1</v>
      </c>
      <c r="X16233" s="8">
        <f>Consol_GLE[[#This Row],[Entity_Value]]*Consol_GLE[[#This Row],[BS_ER]]</f>
        <v>-158.59</v>
      </c>
    </row>
    <row r="16234" spans="2:24" hidden="1" x14ac:dyDescent="0.55000000000000004">
      <c r="B16234" t="s">
        <v>21</v>
      </c>
      <c r="C16234" s="5" t="s">
        <v>25322</v>
      </c>
      <c r="D16234" s="1">
        <v>44459</v>
      </c>
      <c r="E16234" t="s">
        <v>35</v>
      </c>
      <c r="F16234" t="s">
        <v>226</v>
      </c>
      <c r="G16234" t="s">
        <v>227</v>
      </c>
      <c r="H16234" t="str">
        <f>"Reference - "&amp;ROW()-ROW(Consol_GLE[[#Headers],[Narrative]])</f>
        <v>Reference - 16226</v>
      </c>
      <c r="I16234">
        <v>6240</v>
      </c>
      <c r="J16234" t="s">
        <v>19197</v>
      </c>
      <c r="K16234" t="s">
        <v>19126</v>
      </c>
      <c r="L16234" t="str">
        <f>"Description - "&amp;ROW()-ROW(Consol_GLE[[#Headers],[Narrative]])</f>
        <v>Description - 16226</v>
      </c>
      <c r="M16234" t="str">
        <f>"UserName - "&amp;ROW()-ROW(Consol_GLE[[#Headers],[Narrative]])</f>
        <v>UserName - 16226</v>
      </c>
      <c r="N16234" t="s">
        <v>22</v>
      </c>
      <c r="O16234" s="8">
        <v>158.59</v>
      </c>
      <c r="P16234" t="s">
        <v>21060</v>
      </c>
      <c r="Q16234" cm="1">
        <f t="array" ref="Q16234">IF($C$2=Consol_GLE[[#This Row],[Entity_Curr]],1,INDEX(EXRates[[#All],[ER]],MATCH(Consol_GLE[[#This Row],[Period]]&amp;Consol_GLE[[#This Row],[Entity_Curr]],EXRates[[#All],[Period]]&amp;EXRates[[#All],[To_Curr]],0)))</f>
        <v>1</v>
      </c>
      <c r="R16234" cm="1">
        <f t="array" ref="R16234">IF($C$2=Consol_GLE[[#This Row],[Entity_Curr]],1,INDEX(EXRates[[#All],[ER]],MATCH(Consol_GLE[[#This Row],[Period]]&amp;$C$2,EXRates[[#All],[Period]]&amp;EXRates[[#All],[To_Curr]],0)))</f>
        <v>1</v>
      </c>
      <c r="S16234">
        <f>Consol_GLE[[#This Row],[Cons_FX2]]/Consol_GLE[[#This Row],[Cons_FX1]]</f>
        <v>1</v>
      </c>
      <c r="T16234" s="8">
        <f>Consol_GLE[[#This Row],[Entity_Value]]*Consol_GLE[[#This Row],[Cons_ER]]</f>
        <v>158.59</v>
      </c>
      <c r="U16234" s="2" cm="1">
        <f t="array" ref="U16234">IF($C$2=Consol_GLE[[#This Row],[Entity_Curr]],1,INDEX(EXRates[[#All],[ER]],MATCH($C$3&amp;Consol_GLE[[#This Row],[Entity_Curr]],EXRates[[#All],[Period]]&amp;EXRates[[#All],[To_Curr]],0)))</f>
        <v>1</v>
      </c>
      <c r="V16234" s="2" cm="1">
        <f t="array" ref="V16234">IF($C$2=Consol_GLE[[#This Row],[Entity_Curr]],1,INDEX(EXRates[[#All],[ER]],MATCH($C$3&amp;$C$2,EXRates[[#All],[Period]]&amp;EXRates[[#All],[To_Curr]],0)))</f>
        <v>1</v>
      </c>
      <c r="W16234" s="2">
        <f>Consol_GLE[[#This Row],[BS_FX2]]/Consol_GLE[[#This Row],[BS_FX1]]</f>
        <v>1</v>
      </c>
      <c r="X16234" s="8">
        <f>Consol_GLE[[#This Row],[Entity_Value]]*Consol_GLE[[#This Row],[BS_ER]]</f>
        <v>158.59</v>
      </c>
    </row>
    <row r="16235" spans="2:24" hidden="1" x14ac:dyDescent="0.55000000000000004">
      <c r="B16235" t="s">
        <v>15</v>
      </c>
      <c r="C16235" s="5" t="s">
        <v>25322</v>
      </c>
      <c r="D16235" s="1">
        <v>44460</v>
      </c>
      <c r="E16235" t="s">
        <v>35</v>
      </c>
      <c r="F16235" t="s">
        <v>536</v>
      </c>
      <c r="G16235" t="s">
        <v>537</v>
      </c>
      <c r="H16235" t="str">
        <f>"Reference - "&amp;ROW()-ROW(Consol_GLE[[#Headers],[Narrative]])</f>
        <v>Reference - 16227</v>
      </c>
      <c r="I16235">
        <v>5080</v>
      </c>
      <c r="J16235" t="s">
        <v>25456</v>
      </c>
      <c r="L16235" t="str">
        <f>"Description - "&amp;ROW()-ROW(Consol_GLE[[#Headers],[Narrative]])</f>
        <v>Description - 16227</v>
      </c>
      <c r="M16235" t="str">
        <f>"UserName - "&amp;ROW()-ROW(Consol_GLE[[#Headers],[Narrative]])</f>
        <v>UserName - 16227</v>
      </c>
      <c r="N16235" t="s">
        <v>20</v>
      </c>
      <c r="O16235" s="8">
        <v>205.845</v>
      </c>
      <c r="P16235" t="s">
        <v>8578</v>
      </c>
      <c r="Q16235" cm="1">
        <f t="array" ref="Q16235">IF($C$2=Consol_GLE[[#This Row],[Entity_Curr]],1,INDEX(EXRates[[#All],[ER]],MATCH(Consol_GLE[[#This Row],[Period]]&amp;Consol_GLE[[#This Row],[Entity_Curr]],EXRates[[#All],[Period]]&amp;EXRates[[#All],[To_Curr]],0)))</f>
        <v>0.72741</v>
      </c>
      <c r="R16235" cm="1">
        <f t="array" ref="R16235">IF($C$2=Consol_GLE[[#This Row],[Entity_Curr]],1,INDEX(EXRates[[#All],[ER]],MATCH(Consol_GLE[[#This Row],[Period]]&amp;$C$2,EXRates[[#All],[Period]]&amp;EXRates[[#All],[To_Curr]],0)))</f>
        <v>1</v>
      </c>
      <c r="S16235">
        <f>Consol_GLE[[#This Row],[Cons_FX2]]/Consol_GLE[[#This Row],[Cons_FX1]]</f>
        <v>1.3747405177272789</v>
      </c>
      <c r="T16235" s="8">
        <f>Consol_GLE[[#This Row],[Entity_Value]]*Consol_GLE[[#This Row],[Cons_ER]]</f>
        <v>282.98346187157171</v>
      </c>
      <c r="U16235" s="2" cm="1">
        <f t="array" ref="U16235">IF($C$2=Consol_GLE[[#This Row],[Entity_Curr]],1,INDEX(EXRates[[#All],[ER]],MATCH($C$3&amp;Consol_GLE[[#This Row],[Entity_Curr]],EXRates[[#All],[Period]]&amp;EXRates[[#All],[To_Curr]],0)))</f>
        <v>0.72741</v>
      </c>
      <c r="V16235" s="2" cm="1">
        <f t="array" ref="V16235">IF($C$2=Consol_GLE[[#This Row],[Entity_Curr]],1,INDEX(EXRates[[#All],[ER]],MATCH($C$3&amp;$C$2,EXRates[[#All],[Period]]&amp;EXRates[[#All],[To_Curr]],0)))</f>
        <v>1</v>
      </c>
      <c r="W16235" s="2">
        <f>Consol_GLE[[#This Row],[BS_FX2]]/Consol_GLE[[#This Row],[BS_FX1]]</f>
        <v>1.3747405177272789</v>
      </c>
      <c r="X16235" s="8">
        <f>Consol_GLE[[#This Row],[Entity_Value]]*Consol_GLE[[#This Row],[BS_ER]]</f>
        <v>282.98346187157171</v>
      </c>
    </row>
    <row r="16236" spans="2:24" hidden="1" x14ac:dyDescent="0.55000000000000004">
      <c r="B16236" t="s">
        <v>15</v>
      </c>
      <c r="C16236" s="5" t="s">
        <v>25322</v>
      </c>
      <c r="D16236" s="1">
        <v>44460</v>
      </c>
      <c r="E16236" t="s">
        <v>35</v>
      </c>
      <c r="F16236" t="s">
        <v>536</v>
      </c>
      <c r="G16236" t="s">
        <v>537</v>
      </c>
      <c r="H16236" t="str">
        <f>"Reference - "&amp;ROW()-ROW(Consol_GLE[[#Headers],[Narrative]])</f>
        <v>Reference - 16228</v>
      </c>
      <c r="I16236">
        <v>5080</v>
      </c>
      <c r="J16236" t="s">
        <v>25456</v>
      </c>
      <c r="L16236" t="str">
        <f>"Description - "&amp;ROW()-ROW(Consol_GLE[[#Headers],[Narrative]])</f>
        <v>Description - 16228</v>
      </c>
      <c r="M16236" t="str">
        <f>"UserName - "&amp;ROW()-ROW(Consol_GLE[[#Headers],[Narrative]])</f>
        <v>UserName - 16228</v>
      </c>
      <c r="N16236" t="s">
        <v>20</v>
      </c>
      <c r="O16236" s="8">
        <v>145.93</v>
      </c>
      <c r="P16236" t="s">
        <v>8579</v>
      </c>
      <c r="Q16236" cm="1">
        <f t="array" ref="Q16236">IF($C$2=Consol_GLE[[#This Row],[Entity_Curr]],1,INDEX(EXRates[[#All],[ER]],MATCH(Consol_GLE[[#This Row],[Period]]&amp;Consol_GLE[[#This Row],[Entity_Curr]],EXRates[[#All],[Period]]&amp;EXRates[[#All],[To_Curr]],0)))</f>
        <v>0.72741</v>
      </c>
      <c r="R16236" cm="1">
        <f t="array" ref="R16236">IF($C$2=Consol_GLE[[#This Row],[Entity_Curr]],1,INDEX(EXRates[[#All],[ER]],MATCH(Consol_GLE[[#This Row],[Period]]&amp;$C$2,EXRates[[#All],[Period]]&amp;EXRates[[#All],[To_Curr]],0)))</f>
        <v>1</v>
      </c>
      <c r="S16236">
        <f>Consol_GLE[[#This Row],[Cons_FX2]]/Consol_GLE[[#This Row],[Cons_FX1]]</f>
        <v>1.3747405177272789</v>
      </c>
      <c r="T16236" s="8">
        <f>Consol_GLE[[#This Row],[Entity_Value]]*Consol_GLE[[#This Row],[Cons_ER]]</f>
        <v>200.61588375194182</v>
      </c>
      <c r="U16236" s="2" cm="1">
        <f t="array" ref="U16236">IF($C$2=Consol_GLE[[#This Row],[Entity_Curr]],1,INDEX(EXRates[[#All],[ER]],MATCH($C$3&amp;Consol_GLE[[#This Row],[Entity_Curr]],EXRates[[#All],[Period]]&amp;EXRates[[#All],[To_Curr]],0)))</f>
        <v>0.72741</v>
      </c>
      <c r="V16236" s="2" cm="1">
        <f t="array" ref="V16236">IF($C$2=Consol_GLE[[#This Row],[Entity_Curr]],1,INDEX(EXRates[[#All],[ER]],MATCH($C$3&amp;$C$2,EXRates[[#All],[Period]]&amp;EXRates[[#All],[To_Curr]],0)))</f>
        <v>1</v>
      </c>
      <c r="W16236" s="2">
        <f>Consol_GLE[[#This Row],[BS_FX2]]/Consol_GLE[[#This Row],[BS_FX1]]</f>
        <v>1.3747405177272789</v>
      </c>
      <c r="X16236" s="8">
        <f>Consol_GLE[[#This Row],[Entity_Value]]*Consol_GLE[[#This Row],[BS_ER]]</f>
        <v>200.61588375194182</v>
      </c>
    </row>
    <row r="16237" spans="2:24" hidden="1" x14ac:dyDescent="0.55000000000000004">
      <c r="B16237" t="s">
        <v>15</v>
      </c>
      <c r="C16237" s="5" t="s">
        <v>25322</v>
      </c>
      <c r="D16237" s="1">
        <v>44460</v>
      </c>
      <c r="E16237" t="s">
        <v>35</v>
      </c>
      <c r="F16237" t="s">
        <v>536</v>
      </c>
      <c r="G16237" t="s">
        <v>537</v>
      </c>
      <c r="H16237" t="str">
        <f>"Reference - "&amp;ROW()-ROW(Consol_GLE[[#Headers],[Narrative]])</f>
        <v>Reference - 16229</v>
      </c>
      <c r="I16237">
        <v>5080</v>
      </c>
      <c r="J16237" t="s">
        <v>25456</v>
      </c>
      <c r="L16237" t="str">
        <f>"Description - "&amp;ROW()-ROW(Consol_GLE[[#Headers],[Narrative]])</f>
        <v>Description - 16229</v>
      </c>
      <c r="M16237" t="str">
        <f>"UserName - "&amp;ROW()-ROW(Consol_GLE[[#Headers],[Narrative]])</f>
        <v>UserName - 16229</v>
      </c>
      <c r="N16237" t="s">
        <v>20</v>
      </c>
      <c r="O16237" s="8">
        <v>49.734999999999999</v>
      </c>
      <c r="P16237" t="s">
        <v>8580</v>
      </c>
      <c r="Q16237" cm="1">
        <f t="array" ref="Q16237">IF($C$2=Consol_GLE[[#This Row],[Entity_Curr]],1,INDEX(EXRates[[#All],[ER]],MATCH(Consol_GLE[[#This Row],[Period]]&amp;Consol_GLE[[#This Row],[Entity_Curr]],EXRates[[#All],[Period]]&amp;EXRates[[#All],[To_Curr]],0)))</f>
        <v>0.72741</v>
      </c>
      <c r="R16237" cm="1">
        <f t="array" ref="R16237">IF($C$2=Consol_GLE[[#This Row],[Entity_Curr]],1,INDEX(EXRates[[#All],[ER]],MATCH(Consol_GLE[[#This Row],[Period]]&amp;$C$2,EXRates[[#All],[Period]]&amp;EXRates[[#All],[To_Curr]],0)))</f>
        <v>1</v>
      </c>
      <c r="S16237">
        <f>Consol_GLE[[#This Row],[Cons_FX2]]/Consol_GLE[[#This Row],[Cons_FX1]]</f>
        <v>1.3747405177272789</v>
      </c>
      <c r="T16237" s="8">
        <f>Consol_GLE[[#This Row],[Entity_Value]]*Consol_GLE[[#This Row],[Cons_ER]]</f>
        <v>68.372719649166214</v>
      </c>
      <c r="U16237" s="2" cm="1">
        <f t="array" ref="U16237">IF($C$2=Consol_GLE[[#This Row],[Entity_Curr]],1,INDEX(EXRates[[#All],[ER]],MATCH($C$3&amp;Consol_GLE[[#This Row],[Entity_Curr]],EXRates[[#All],[Period]]&amp;EXRates[[#All],[To_Curr]],0)))</f>
        <v>0.72741</v>
      </c>
      <c r="V16237" s="2" cm="1">
        <f t="array" ref="V16237">IF($C$2=Consol_GLE[[#This Row],[Entity_Curr]],1,INDEX(EXRates[[#All],[ER]],MATCH($C$3&amp;$C$2,EXRates[[#All],[Period]]&amp;EXRates[[#All],[To_Curr]],0)))</f>
        <v>1</v>
      </c>
      <c r="W16237" s="2">
        <f>Consol_GLE[[#This Row],[BS_FX2]]/Consol_GLE[[#This Row],[BS_FX1]]</f>
        <v>1.3747405177272789</v>
      </c>
      <c r="X16237" s="8">
        <f>Consol_GLE[[#This Row],[Entity_Value]]*Consol_GLE[[#This Row],[BS_ER]]</f>
        <v>68.372719649166214</v>
      </c>
    </row>
    <row r="16238" spans="2:24" hidden="1" x14ac:dyDescent="0.55000000000000004">
      <c r="B16238" t="s">
        <v>15</v>
      </c>
      <c r="C16238" s="5" t="s">
        <v>25322</v>
      </c>
      <c r="D16238" s="1">
        <v>44460</v>
      </c>
      <c r="E16238" t="s">
        <v>35</v>
      </c>
      <c r="F16238" t="s">
        <v>536</v>
      </c>
      <c r="G16238" t="s">
        <v>537</v>
      </c>
      <c r="H16238" t="str">
        <f>"Reference - "&amp;ROW()-ROW(Consol_GLE[[#Headers],[Narrative]])</f>
        <v>Reference - 16230</v>
      </c>
      <c r="I16238">
        <v>5080</v>
      </c>
      <c r="J16238" t="s">
        <v>25456</v>
      </c>
      <c r="L16238" t="str">
        <f>"Description - "&amp;ROW()-ROW(Consol_GLE[[#Headers],[Narrative]])</f>
        <v>Description - 16230</v>
      </c>
      <c r="M16238" t="str">
        <f>"UserName - "&amp;ROW()-ROW(Consol_GLE[[#Headers],[Narrative]])</f>
        <v>UserName - 16230</v>
      </c>
      <c r="N16238" t="s">
        <v>20</v>
      </c>
      <c r="O16238" s="8">
        <v>42.414999999999999</v>
      </c>
      <c r="P16238" t="s">
        <v>8581</v>
      </c>
      <c r="Q16238" cm="1">
        <f t="array" ref="Q16238">IF($C$2=Consol_GLE[[#This Row],[Entity_Curr]],1,INDEX(EXRates[[#All],[ER]],MATCH(Consol_GLE[[#This Row],[Period]]&amp;Consol_GLE[[#This Row],[Entity_Curr]],EXRates[[#All],[Period]]&amp;EXRates[[#All],[To_Curr]],0)))</f>
        <v>0.72741</v>
      </c>
      <c r="R16238" cm="1">
        <f t="array" ref="R16238">IF($C$2=Consol_GLE[[#This Row],[Entity_Curr]],1,INDEX(EXRates[[#All],[ER]],MATCH(Consol_GLE[[#This Row],[Period]]&amp;$C$2,EXRates[[#All],[Period]]&amp;EXRates[[#All],[To_Curr]],0)))</f>
        <v>1</v>
      </c>
      <c r="S16238">
        <f>Consol_GLE[[#This Row],[Cons_FX2]]/Consol_GLE[[#This Row],[Cons_FX1]]</f>
        <v>1.3747405177272789</v>
      </c>
      <c r="T16238" s="8">
        <f>Consol_GLE[[#This Row],[Entity_Value]]*Consol_GLE[[#This Row],[Cons_ER]]</f>
        <v>58.309619059402536</v>
      </c>
      <c r="U16238" s="2" cm="1">
        <f t="array" ref="U16238">IF($C$2=Consol_GLE[[#This Row],[Entity_Curr]],1,INDEX(EXRates[[#All],[ER]],MATCH($C$3&amp;Consol_GLE[[#This Row],[Entity_Curr]],EXRates[[#All],[Period]]&amp;EXRates[[#All],[To_Curr]],0)))</f>
        <v>0.72741</v>
      </c>
      <c r="V16238" s="2" cm="1">
        <f t="array" ref="V16238">IF($C$2=Consol_GLE[[#This Row],[Entity_Curr]],1,INDEX(EXRates[[#All],[ER]],MATCH($C$3&amp;$C$2,EXRates[[#All],[Period]]&amp;EXRates[[#All],[To_Curr]],0)))</f>
        <v>1</v>
      </c>
      <c r="W16238" s="2">
        <f>Consol_GLE[[#This Row],[BS_FX2]]/Consol_GLE[[#This Row],[BS_FX1]]</f>
        <v>1.3747405177272789</v>
      </c>
      <c r="X16238" s="8">
        <f>Consol_GLE[[#This Row],[Entity_Value]]*Consol_GLE[[#This Row],[BS_ER]]</f>
        <v>58.309619059402536</v>
      </c>
    </row>
    <row r="16239" spans="2:24" hidden="1" x14ac:dyDescent="0.55000000000000004">
      <c r="B16239" t="s">
        <v>15</v>
      </c>
      <c r="C16239" s="5" t="s">
        <v>25322</v>
      </c>
      <c r="D16239" s="1">
        <v>44460</v>
      </c>
      <c r="E16239" t="s">
        <v>35</v>
      </c>
      <c r="F16239" t="s">
        <v>536</v>
      </c>
      <c r="G16239" t="s">
        <v>537</v>
      </c>
      <c r="H16239" t="str">
        <f>"Reference - "&amp;ROW()-ROW(Consol_GLE[[#Headers],[Narrative]])</f>
        <v>Reference - 16231</v>
      </c>
      <c r="I16239">
        <v>5080</v>
      </c>
      <c r="J16239" t="s">
        <v>25456</v>
      </c>
      <c r="L16239" t="str">
        <f>"Description - "&amp;ROW()-ROW(Consol_GLE[[#Headers],[Narrative]])</f>
        <v>Description - 16231</v>
      </c>
      <c r="M16239" t="str">
        <f>"UserName - "&amp;ROW()-ROW(Consol_GLE[[#Headers],[Narrative]])</f>
        <v>UserName - 16231</v>
      </c>
      <c r="N16239" t="s">
        <v>20</v>
      </c>
      <c r="O16239" s="8">
        <v>166.12</v>
      </c>
      <c r="P16239" t="s">
        <v>8582</v>
      </c>
      <c r="Q16239" cm="1">
        <f t="array" ref="Q16239">IF($C$2=Consol_GLE[[#This Row],[Entity_Curr]],1,INDEX(EXRates[[#All],[ER]],MATCH(Consol_GLE[[#This Row],[Period]]&amp;Consol_GLE[[#This Row],[Entity_Curr]],EXRates[[#All],[Period]]&amp;EXRates[[#All],[To_Curr]],0)))</f>
        <v>0.72741</v>
      </c>
      <c r="R16239" cm="1">
        <f t="array" ref="R16239">IF($C$2=Consol_GLE[[#This Row],[Entity_Curr]],1,INDEX(EXRates[[#All],[ER]],MATCH(Consol_GLE[[#This Row],[Period]]&amp;$C$2,EXRates[[#All],[Period]]&amp;EXRates[[#All],[To_Curr]],0)))</f>
        <v>1</v>
      </c>
      <c r="S16239">
        <f>Consol_GLE[[#This Row],[Cons_FX2]]/Consol_GLE[[#This Row],[Cons_FX1]]</f>
        <v>1.3747405177272789</v>
      </c>
      <c r="T16239" s="8">
        <f>Consol_GLE[[#This Row],[Entity_Value]]*Consol_GLE[[#This Row],[Cons_ER]]</f>
        <v>228.37189480485557</v>
      </c>
      <c r="U16239" s="2" cm="1">
        <f t="array" ref="U16239">IF($C$2=Consol_GLE[[#This Row],[Entity_Curr]],1,INDEX(EXRates[[#All],[ER]],MATCH($C$3&amp;Consol_GLE[[#This Row],[Entity_Curr]],EXRates[[#All],[Period]]&amp;EXRates[[#All],[To_Curr]],0)))</f>
        <v>0.72741</v>
      </c>
      <c r="V16239" s="2" cm="1">
        <f t="array" ref="V16239">IF($C$2=Consol_GLE[[#This Row],[Entity_Curr]],1,INDEX(EXRates[[#All],[ER]],MATCH($C$3&amp;$C$2,EXRates[[#All],[Period]]&amp;EXRates[[#All],[To_Curr]],0)))</f>
        <v>1</v>
      </c>
      <c r="W16239" s="2">
        <f>Consol_GLE[[#This Row],[BS_FX2]]/Consol_GLE[[#This Row],[BS_FX1]]</f>
        <v>1.3747405177272789</v>
      </c>
      <c r="X16239" s="8">
        <f>Consol_GLE[[#This Row],[Entity_Value]]*Consol_GLE[[#This Row],[BS_ER]]</f>
        <v>228.37189480485557</v>
      </c>
    </row>
    <row r="16240" spans="2:24" hidden="1" x14ac:dyDescent="0.55000000000000004">
      <c r="B16240" t="s">
        <v>15</v>
      </c>
      <c r="C16240" s="5" t="s">
        <v>25322</v>
      </c>
      <c r="D16240" s="1">
        <v>44460</v>
      </c>
      <c r="E16240" t="s">
        <v>16</v>
      </c>
      <c r="F16240" t="s">
        <v>536</v>
      </c>
      <c r="G16240" t="s">
        <v>537</v>
      </c>
      <c r="H16240" t="str">
        <f>"Reference - "&amp;ROW()-ROW(Consol_GLE[[#Headers],[Narrative]])</f>
        <v>Reference - 16232</v>
      </c>
      <c r="I16240">
        <v>2100</v>
      </c>
      <c r="J16240" t="s">
        <v>1497</v>
      </c>
      <c r="L16240" t="str">
        <f>"Description - "&amp;ROW()-ROW(Consol_GLE[[#Headers],[Narrative]])</f>
        <v>Description - 16232</v>
      </c>
      <c r="M16240" t="str">
        <f>"UserName - "&amp;ROW()-ROW(Consol_GLE[[#Headers],[Narrative]])</f>
        <v>UserName - 16232</v>
      </c>
      <c r="N16240" t="s">
        <v>20</v>
      </c>
      <c r="O16240" s="8">
        <v>3.915</v>
      </c>
      <c r="P16240" t="s">
        <v>8740</v>
      </c>
      <c r="Q16240" cm="1">
        <f t="array" ref="Q16240">IF($C$2=Consol_GLE[[#This Row],[Entity_Curr]],1,INDEX(EXRates[[#All],[ER]],MATCH(Consol_GLE[[#This Row],[Period]]&amp;Consol_GLE[[#This Row],[Entity_Curr]],EXRates[[#All],[Period]]&amp;EXRates[[#All],[To_Curr]],0)))</f>
        <v>0.72741</v>
      </c>
      <c r="R16240" cm="1">
        <f t="array" ref="R16240">IF($C$2=Consol_GLE[[#This Row],[Entity_Curr]],1,INDEX(EXRates[[#All],[ER]],MATCH(Consol_GLE[[#This Row],[Period]]&amp;$C$2,EXRates[[#All],[Period]]&amp;EXRates[[#All],[To_Curr]],0)))</f>
        <v>1</v>
      </c>
      <c r="S16240">
        <f>Consol_GLE[[#This Row],[Cons_FX2]]/Consol_GLE[[#This Row],[Cons_FX1]]</f>
        <v>1.3747405177272789</v>
      </c>
      <c r="T16240" s="8">
        <f>Consol_GLE[[#This Row],[Entity_Value]]*Consol_GLE[[#This Row],[Cons_ER]]</f>
        <v>5.3821091269022974</v>
      </c>
      <c r="U16240" s="2" cm="1">
        <f t="array" ref="U16240">IF($C$2=Consol_GLE[[#This Row],[Entity_Curr]],1,INDEX(EXRates[[#All],[ER]],MATCH($C$3&amp;Consol_GLE[[#This Row],[Entity_Curr]],EXRates[[#All],[Period]]&amp;EXRates[[#All],[To_Curr]],0)))</f>
        <v>0.72741</v>
      </c>
      <c r="V16240" s="2" cm="1">
        <f t="array" ref="V16240">IF($C$2=Consol_GLE[[#This Row],[Entity_Curr]],1,INDEX(EXRates[[#All],[ER]],MATCH($C$3&amp;$C$2,EXRates[[#All],[Period]]&amp;EXRates[[#All],[To_Curr]],0)))</f>
        <v>1</v>
      </c>
      <c r="W16240" s="2">
        <f>Consol_GLE[[#This Row],[BS_FX2]]/Consol_GLE[[#This Row],[BS_FX1]]</f>
        <v>1.3747405177272789</v>
      </c>
      <c r="X16240" s="8">
        <f>Consol_GLE[[#This Row],[Entity_Value]]*Consol_GLE[[#This Row],[BS_ER]]</f>
        <v>5.3821091269022974</v>
      </c>
    </row>
    <row r="16241" spans="2:24" hidden="1" x14ac:dyDescent="0.55000000000000004">
      <c r="B16241" t="s">
        <v>15</v>
      </c>
      <c r="C16241" s="5" t="s">
        <v>25322</v>
      </c>
      <c r="D16241" s="1">
        <v>44460</v>
      </c>
      <c r="E16241" t="s">
        <v>16</v>
      </c>
      <c r="F16241" t="s">
        <v>536</v>
      </c>
      <c r="G16241" t="s">
        <v>537</v>
      </c>
      <c r="H16241" t="str">
        <f>"Reference - "&amp;ROW()-ROW(Consol_GLE[[#Headers],[Narrative]])</f>
        <v>Reference - 16233</v>
      </c>
      <c r="I16241">
        <v>2100</v>
      </c>
      <c r="J16241" t="s">
        <v>1497</v>
      </c>
      <c r="L16241" t="str">
        <f>"Description - "&amp;ROW()-ROW(Consol_GLE[[#Headers],[Narrative]])</f>
        <v>Description - 16233</v>
      </c>
      <c r="M16241" t="str">
        <f>"UserName - "&amp;ROW()-ROW(Consol_GLE[[#Headers],[Narrative]])</f>
        <v>UserName - 16233</v>
      </c>
      <c r="N16241" t="s">
        <v>20</v>
      </c>
      <c r="O16241" s="8">
        <v>8.4849999999999994</v>
      </c>
      <c r="P16241" t="s">
        <v>8741</v>
      </c>
      <c r="Q16241" cm="1">
        <f t="array" ref="Q16241">IF($C$2=Consol_GLE[[#This Row],[Entity_Curr]],1,INDEX(EXRates[[#All],[ER]],MATCH(Consol_GLE[[#This Row],[Period]]&amp;Consol_GLE[[#This Row],[Entity_Curr]],EXRates[[#All],[Period]]&amp;EXRates[[#All],[To_Curr]],0)))</f>
        <v>0.72741</v>
      </c>
      <c r="R16241" cm="1">
        <f t="array" ref="R16241">IF($C$2=Consol_GLE[[#This Row],[Entity_Curr]],1,INDEX(EXRates[[#All],[ER]],MATCH(Consol_GLE[[#This Row],[Period]]&amp;$C$2,EXRates[[#All],[Period]]&amp;EXRates[[#All],[To_Curr]],0)))</f>
        <v>1</v>
      </c>
      <c r="S16241">
        <f>Consol_GLE[[#This Row],[Cons_FX2]]/Consol_GLE[[#This Row],[Cons_FX1]]</f>
        <v>1.3747405177272789</v>
      </c>
      <c r="T16241" s="8">
        <f>Consol_GLE[[#This Row],[Entity_Value]]*Consol_GLE[[#This Row],[Cons_ER]]</f>
        <v>11.66467329291596</v>
      </c>
      <c r="U16241" s="2" cm="1">
        <f t="array" ref="U16241">IF($C$2=Consol_GLE[[#This Row],[Entity_Curr]],1,INDEX(EXRates[[#All],[ER]],MATCH($C$3&amp;Consol_GLE[[#This Row],[Entity_Curr]],EXRates[[#All],[Period]]&amp;EXRates[[#All],[To_Curr]],0)))</f>
        <v>0.72741</v>
      </c>
      <c r="V16241" s="2" cm="1">
        <f t="array" ref="V16241">IF($C$2=Consol_GLE[[#This Row],[Entity_Curr]],1,INDEX(EXRates[[#All],[ER]],MATCH($C$3&amp;$C$2,EXRates[[#All],[Period]]&amp;EXRates[[#All],[To_Curr]],0)))</f>
        <v>1</v>
      </c>
      <c r="W16241" s="2">
        <f>Consol_GLE[[#This Row],[BS_FX2]]/Consol_GLE[[#This Row],[BS_FX1]]</f>
        <v>1.3747405177272789</v>
      </c>
      <c r="X16241" s="8">
        <f>Consol_GLE[[#This Row],[Entity_Value]]*Consol_GLE[[#This Row],[BS_ER]]</f>
        <v>11.66467329291596</v>
      </c>
    </row>
    <row r="16242" spans="2:24" hidden="1" x14ac:dyDescent="0.55000000000000004">
      <c r="B16242" t="s">
        <v>15</v>
      </c>
      <c r="C16242" s="5" t="s">
        <v>25322</v>
      </c>
      <c r="D16242" s="1">
        <v>44460</v>
      </c>
      <c r="E16242" t="s">
        <v>16</v>
      </c>
      <c r="F16242" t="s">
        <v>536</v>
      </c>
      <c r="G16242" t="s">
        <v>537</v>
      </c>
      <c r="H16242" t="str">
        <f>"Reference - "&amp;ROW()-ROW(Consol_GLE[[#Headers],[Narrative]])</f>
        <v>Reference - 16234</v>
      </c>
      <c r="I16242">
        <v>2100</v>
      </c>
      <c r="J16242" t="s">
        <v>1497</v>
      </c>
      <c r="L16242" t="str">
        <f>"Description - "&amp;ROW()-ROW(Consol_GLE[[#Headers],[Narrative]])</f>
        <v>Description - 16234</v>
      </c>
      <c r="M16242" t="str">
        <f>"UserName - "&amp;ROW()-ROW(Consol_GLE[[#Headers],[Narrative]])</f>
        <v>UserName - 16234</v>
      </c>
      <c r="N16242" t="s">
        <v>20</v>
      </c>
      <c r="O16242" s="8">
        <v>14</v>
      </c>
      <c r="P16242" t="s">
        <v>8742</v>
      </c>
      <c r="Q16242" cm="1">
        <f t="array" ref="Q16242">IF($C$2=Consol_GLE[[#This Row],[Entity_Curr]],1,INDEX(EXRates[[#All],[ER]],MATCH(Consol_GLE[[#This Row],[Period]]&amp;Consol_GLE[[#This Row],[Entity_Curr]],EXRates[[#All],[Period]]&amp;EXRates[[#All],[To_Curr]],0)))</f>
        <v>0.72741</v>
      </c>
      <c r="R16242" cm="1">
        <f t="array" ref="R16242">IF($C$2=Consol_GLE[[#This Row],[Entity_Curr]],1,INDEX(EXRates[[#All],[ER]],MATCH(Consol_GLE[[#This Row],[Period]]&amp;$C$2,EXRates[[#All],[Period]]&amp;EXRates[[#All],[To_Curr]],0)))</f>
        <v>1</v>
      </c>
      <c r="S16242">
        <f>Consol_GLE[[#This Row],[Cons_FX2]]/Consol_GLE[[#This Row],[Cons_FX1]]</f>
        <v>1.3747405177272789</v>
      </c>
      <c r="T16242" s="8">
        <f>Consol_GLE[[#This Row],[Entity_Value]]*Consol_GLE[[#This Row],[Cons_ER]]</f>
        <v>19.246367248181905</v>
      </c>
      <c r="U16242" s="2" cm="1">
        <f t="array" ref="U16242">IF($C$2=Consol_GLE[[#This Row],[Entity_Curr]],1,INDEX(EXRates[[#All],[ER]],MATCH($C$3&amp;Consol_GLE[[#This Row],[Entity_Curr]],EXRates[[#All],[Period]]&amp;EXRates[[#All],[To_Curr]],0)))</f>
        <v>0.72741</v>
      </c>
      <c r="V16242" s="2" cm="1">
        <f t="array" ref="V16242">IF($C$2=Consol_GLE[[#This Row],[Entity_Curr]],1,INDEX(EXRates[[#All],[ER]],MATCH($C$3&amp;$C$2,EXRates[[#All],[Period]]&amp;EXRates[[#All],[To_Curr]],0)))</f>
        <v>1</v>
      </c>
      <c r="W16242" s="2">
        <f>Consol_GLE[[#This Row],[BS_FX2]]/Consol_GLE[[#This Row],[BS_FX1]]</f>
        <v>1.3747405177272789</v>
      </c>
      <c r="X16242" s="8">
        <f>Consol_GLE[[#This Row],[Entity_Value]]*Consol_GLE[[#This Row],[BS_ER]]</f>
        <v>19.246367248181905</v>
      </c>
    </row>
    <row r="16243" spans="2:24" hidden="1" x14ac:dyDescent="0.55000000000000004">
      <c r="B16243" t="s">
        <v>15</v>
      </c>
      <c r="C16243" s="5" t="s">
        <v>25322</v>
      </c>
      <c r="D16243" s="1">
        <v>44460</v>
      </c>
      <c r="E16243" t="s">
        <v>16</v>
      </c>
      <c r="F16243" t="s">
        <v>536</v>
      </c>
      <c r="G16243" t="s">
        <v>537</v>
      </c>
      <c r="H16243" t="str">
        <f>"Reference - "&amp;ROW()-ROW(Consol_GLE[[#Headers],[Narrative]])</f>
        <v>Reference - 16235</v>
      </c>
      <c r="I16243">
        <v>1050</v>
      </c>
      <c r="J16243" t="s">
        <v>115</v>
      </c>
      <c r="L16243" t="str">
        <f>"Description - "&amp;ROW()-ROW(Consol_GLE[[#Headers],[Narrative]])</f>
        <v>Description - 16235</v>
      </c>
      <c r="M16243" t="str">
        <f>"UserName - "&amp;ROW()-ROW(Consol_GLE[[#Headers],[Narrative]])</f>
        <v>UserName - 16235</v>
      </c>
      <c r="N16243" t="s">
        <v>20</v>
      </c>
      <c r="O16243" s="8">
        <v>10.199999999999999</v>
      </c>
      <c r="P16243" t="s">
        <v>8835</v>
      </c>
      <c r="Q16243" cm="1">
        <f t="array" ref="Q16243">IF($C$2=Consol_GLE[[#This Row],[Entity_Curr]],1,INDEX(EXRates[[#All],[ER]],MATCH(Consol_GLE[[#This Row],[Period]]&amp;Consol_GLE[[#This Row],[Entity_Curr]],EXRates[[#All],[Period]]&amp;EXRates[[#All],[To_Curr]],0)))</f>
        <v>0.72741</v>
      </c>
      <c r="R16243" cm="1">
        <f t="array" ref="R16243">IF($C$2=Consol_GLE[[#This Row],[Entity_Curr]],1,INDEX(EXRates[[#All],[ER]],MATCH(Consol_GLE[[#This Row],[Period]]&amp;$C$2,EXRates[[#All],[Period]]&amp;EXRates[[#All],[To_Curr]],0)))</f>
        <v>1</v>
      </c>
      <c r="S16243">
        <f>Consol_GLE[[#This Row],[Cons_FX2]]/Consol_GLE[[#This Row],[Cons_FX1]]</f>
        <v>1.3747405177272789</v>
      </c>
      <c r="T16243" s="8">
        <f>Consol_GLE[[#This Row],[Entity_Value]]*Consol_GLE[[#This Row],[Cons_ER]]</f>
        <v>14.022353280818244</v>
      </c>
      <c r="U16243" s="2" cm="1">
        <f t="array" ref="U16243">IF($C$2=Consol_GLE[[#This Row],[Entity_Curr]],1,INDEX(EXRates[[#All],[ER]],MATCH($C$3&amp;Consol_GLE[[#This Row],[Entity_Curr]],EXRates[[#All],[Period]]&amp;EXRates[[#All],[To_Curr]],0)))</f>
        <v>0.72741</v>
      </c>
      <c r="V16243" s="2" cm="1">
        <f t="array" ref="V16243">IF($C$2=Consol_GLE[[#This Row],[Entity_Curr]],1,INDEX(EXRates[[#All],[ER]],MATCH($C$3&amp;$C$2,EXRates[[#All],[Period]]&amp;EXRates[[#All],[To_Curr]],0)))</f>
        <v>1</v>
      </c>
      <c r="W16243" s="2">
        <f>Consol_GLE[[#This Row],[BS_FX2]]/Consol_GLE[[#This Row],[BS_FX1]]</f>
        <v>1.3747405177272789</v>
      </c>
      <c r="X16243" s="8">
        <f>Consol_GLE[[#This Row],[Entity_Value]]*Consol_GLE[[#This Row],[BS_ER]]</f>
        <v>14.022353280818244</v>
      </c>
    </row>
    <row r="16244" spans="2:24" hidden="1" x14ac:dyDescent="0.55000000000000004">
      <c r="B16244" t="s">
        <v>15</v>
      </c>
      <c r="C16244" s="5" t="s">
        <v>25322</v>
      </c>
      <c r="D16244" s="1">
        <v>44460</v>
      </c>
      <c r="E16244" t="s">
        <v>16</v>
      </c>
      <c r="F16244" t="s">
        <v>662</v>
      </c>
      <c r="G16244" t="s">
        <v>537</v>
      </c>
      <c r="H16244" t="str">
        <f>"Reference - "&amp;ROW()-ROW(Consol_GLE[[#Headers],[Narrative]])</f>
        <v>Reference - 16236</v>
      </c>
      <c r="I16244">
        <v>1520</v>
      </c>
      <c r="J16244" t="s">
        <v>25408</v>
      </c>
      <c r="L16244" t="str">
        <f>"Description - "&amp;ROW()-ROW(Consol_GLE[[#Headers],[Narrative]])</f>
        <v>Description - 16236</v>
      </c>
      <c r="M16244" t="str">
        <f>"UserName - "&amp;ROW()-ROW(Consol_GLE[[#Headers],[Narrative]])</f>
        <v>UserName - 16236</v>
      </c>
      <c r="N16244" t="s">
        <v>20</v>
      </c>
      <c r="O16244" s="8">
        <v>-1138.6300000000001</v>
      </c>
      <c r="P16244" t="s">
        <v>10089</v>
      </c>
      <c r="Q16244" cm="1">
        <f t="array" ref="Q16244">IF($C$2=Consol_GLE[[#This Row],[Entity_Curr]],1,INDEX(EXRates[[#All],[ER]],MATCH(Consol_GLE[[#This Row],[Period]]&amp;Consol_GLE[[#This Row],[Entity_Curr]],EXRates[[#All],[Period]]&amp;EXRates[[#All],[To_Curr]],0)))</f>
        <v>0.72741</v>
      </c>
      <c r="R16244" cm="1">
        <f t="array" ref="R16244">IF($C$2=Consol_GLE[[#This Row],[Entity_Curr]],1,INDEX(EXRates[[#All],[ER]],MATCH(Consol_GLE[[#This Row],[Period]]&amp;$C$2,EXRates[[#All],[Period]]&amp;EXRates[[#All],[To_Curr]],0)))</f>
        <v>1</v>
      </c>
      <c r="S16244">
        <f>Consol_GLE[[#This Row],[Cons_FX2]]/Consol_GLE[[#This Row],[Cons_FX1]]</f>
        <v>1.3747405177272789</v>
      </c>
      <c r="T16244" s="8">
        <f>Consol_GLE[[#This Row],[Entity_Value]]*Consol_GLE[[#This Row],[Cons_ER]]</f>
        <v>-1565.3207956998117</v>
      </c>
      <c r="U16244" s="2" cm="1">
        <f t="array" ref="U16244">IF($C$2=Consol_GLE[[#This Row],[Entity_Curr]],1,INDEX(EXRates[[#All],[ER]],MATCH($C$3&amp;Consol_GLE[[#This Row],[Entity_Curr]],EXRates[[#All],[Period]]&amp;EXRates[[#All],[To_Curr]],0)))</f>
        <v>0.72741</v>
      </c>
      <c r="V16244" s="2" cm="1">
        <f t="array" ref="V16244">IF($C$2=Consol_GLE[[#This Row],[Entity_Curr]],1,INDEX(EXRates[[#All],[ER]],MATCH($C$3&amp;$C$2,EXRates[[#All],[Period]]&amp;EXRates[[#All],[To_Curr]],0)))</f>
        <v>1</v>
      </c>
      <c r="W16244" s="2">
        <f>Consol_GLE[[#This Row],[BS_FX2]]/Consol_GLE[[#This Row],[BS_FX1]]</f>
        <v>1.3747405177272789</v>
      </c>
      <c r="X16244" s="8">
        <f>Consol_GLE[[#This Row],[Entity_Value]]*Consol_GLE[[#This Row],[BS_ER]]</f>
        <v>-1565.3207956998117</v>
      </c>
    </row>
    <row r="16245" spans="2:24" hidden="1" x14ac:dyDescent="0.55000000000000004">
      <c r="B16245" t="s">
        <v>15</v>
      </c>
      <c r="C16245" s="5" t="s">
        <v>25322</v>
      </c>
      <c r="D16245" s="1">
        <v>44460</v>
      </c>
      <c r="E16245" t="s">
        <v>16</v>
      </c>
      <c r="F16245" t="s">
        <v>662</v>
      </c>
      <c r="G16245" t="s">
        <v>537</v>
      </c>
      <c r="H16245" t="str">
        <f>"Reference - "&amp;ROW()-ROW(Consol_GLE[[#Headers],[Narrative]])</f>
        <v>Reference - 16237</v>
      </c>
      <c r="I16245">
        <v>1520</v>
      </c>
      <c r="J16245" t="s">
        <v>25408</v>
      </c>
      <c r="L16245" t="str">
        <f>"Description - "&amp;ROW()-ROW(Consol_GLE[[#Headers],[Narrative]])</f>
        <v>Description - 16237</v>
      </c>
      <c r="M16245" t="str">
        <f>"UserName - "&amp;ROW()-ROW(Consol_GLE[[#Headers],[Narrative]])</f>
        <v>UserName - 16237</v>
      </c>
      <c r="N16245" t="s">
        <v>20</v>
      </c>
      <c r="O16245" s="8">
        <v>-7.5</v>
      </c>
      <c r="P16245" t="s">
        <v>10260</v>
      </c>
      <c r="Q16245" cm="1">
        <f t="array" ref="Q16245">IF($C$2=Consol_GLE[[#This Row],[Entity_Curr]],1,INDEX(EXRates[[#All],[ER]],MATCH(Consol_GLE[[#This Row],[Period]]&amp;Consol_GLE[[#This Row],[Entity_Curr]],EXRates[[#All],[Period]]&amp;EXRates[[#All],[To_Curr]],0)))</f>
        <v>0.72741</v>
      </c>
      <c r="R16245" cm="1">
        <f t="array" ref="R16245">IF($C$2=Consol_GLE[[#This Row],[Entity_Curr]],1,INDEX(EXRates[[#All],[ER]],MATCH(Consol_GLE[[#This Row],[Period]]&amp;$C$2,EXRates[[#All],[Period]]&amp;EXRates[[#All],[To_Curr]],0)))</f>
        <v>1</v>
      </c>
      <c r="S16245">
        <f>Consol_GLE[[#This Row],[Cons_FX2]]/Consol_GLE[[#This Row],[Cons_FX1]]</f>
        <v>1.3747405177272789</v>
      </c>
      <c r="T16245" s="8">
        <f>Consol_GLE[[#This Row],[Entity_Value]]*Consol_GLE[[#This Row],[Cons_ER]]</f>
        <v>-10.310553882954592</v>
      </c>
      <c r="U16245" s="2" cm="1">
        <f t="array" ref="U16245">IF($C$2=Consol_GLE[[#This Row],[Entity_Curr]],1,INDEX(EXRates[[#All],[ER]],MATCH($C$3&amp;Consol_GLE[[#This Row],[Entity_Curr]],EXRates[[#All],[Period]]&amp;EXRates[[#All],[To_Curr]],0)))</f>
        <v>0.72741</v>
      </c>
      <c r="V16245" s="2" cm="1">
        <f t="array" ref="V16245">IF($C$2=Consol_GLE[[#This Row],[Entity_Curr]],1,INDEX(EXRates[[#All],[ER]],MATCH($C$3&amp;$C$2,EXRates[[#All],[Period]]&amp;EXRates[[#All],[To_Curr]],0)))</f>
        <v>1</v>
      </c>
      <c r="W16245" s="2">
        <f>Consol_GLE[[#This Row],[BS_FX2]]/Consol_GLE[[#This Row],[BS_FX1]]</f>
        <v>1.3747405177272789</v>
      </c>
      <c r="X16245" s="8">
        <f>Consol_GLE[[#This Row],[Entity_Value]]*Consol_GLE[[#This Row],[BS_ER]]</f>
        <v>-10.310553882954592</v>
      </c>
    </row>
    <row r="16246" spans="2:24" hidden="1" x14ac:dyDescent="0.55000000000000004">
      <c r="B16246" t="s">
        <v>15</v>
      </c>
      <c r="C16246" s="5" t="s">
        <v>25322</v>
      </c>
      <c r="D16246" s="1">
        <v>44460</v>
      </c>
      <c r="E16246" t="s">
        <v>16</v>
      </c>
      <c r="F16246" t="s">
        <v>536</v>
      </c>
      <c r="G16246" t="s">
        <v>537</v>
      </c>
      <c r="H16246" t="str">
        <f>"Reference - "&amp;ROW()-ROW(Consol_GLE[[#Headers],[Narrative]])</f>
        <v>Reference - 16238</v>
      </c>
      <c r="I16246">
        <v>1520</v>
      </c>
      <c r="J16246" t="s">
        <v>25408</v>
      </c>
      <c r="L16246" t="str">
        <f>"Description - "&amp;ROW()-ROW(Consol_GLE[[#Headers],[Narrative]])</f>
        <v>Description - 16238</v>
      </c>
      <c r="M16246" t="str">
        <f>"UserName - "&amp;ROW()-ROW(Consol_GLE[[#Headers],[Narrative]])</f>
        <v>UserName - 16238</v>
      </c>
      <c r="N16246" t="s">
        <v>20</v>
      </c>
      <c r="O16246" s="8">
        <v>-648.72</v>
      </c>
      <c r="P16246" t="s">
        <v>10639</v>
      </c>
      <c r="Q16246" cm="1">
        <f t="array" ref="Q16246">IF($C$2=Consol_GLE[[#This Row],[Entity_Curr]],1,INDEX(EXRates[[#All],[ER]],MATCH(Consol_GLE[[#This Row],[Period]]&amp;Consol_GLE[[#This Row],[Entity_Curr]],EXRates[[#All],[Period]]&amp;EXRates[[#All],[To_Curr]],0)))</f>
        <v>0.72741</v>
      </c>
      <c r="R16246" cm="1">
        <f t="array" ref="R16246">IF($C$2=Consol_GLE[[#This Row],[Entity_Curr]],1,INDEX(EXRates[[#All],[ER]],MATCH(Consol_GLE[[#This Row],[Period]]&amp;$C$2,EXRates[[#All],[Period]]&amp;EXRates[[#All],[To_Curr]],0)))</f>
        <v>1</v>
      </c>
      <c r="S16246">
        <f>Consol_GLE[[#This Row],[Cons_FX2]]/Consol_GLE[[#This Row],[Cons_FX1]]</f>
        <v>1.3747405177272789</v>
      </c>
      <c r="T16246" s="8">
        <f>Consol_GLE[[#This Row],[Entity_Value]]*Consol_GLE[[#This Row],[Cons_ER]]</f>
        <v>-891.82166866004036</v>
      </c>
      <c r="U16246" s="2" cm="1">
        <f t="array" ref="U16246">IF($C$2=Consol_GLE[[#This Row],[Entity_Curr]],1,INDEX(EXRates[[#All],[ER]],MATCH($C$3&amp;Consol_GLE[[#This Row],[Entity_Curr]],EXRates[[#All],[Period]]&amp;EXRates[[#All],[To_Curr]],0)))</f>
        <v>0.72741</v>
      </c>
      <c r="V16246" s="2" cm="1">
        <f t="array" ref="V16246">IF($C$2=Consol_GLE[[#This Row],[Entity_Curr]],1,INDEX(EXRates[[#All],[ER]],MATCH($C$3&amp;$C$2,EXRates[[#All],[Period]]&amp;EXRates[[#All],[To_Curr]],0)))</f>
        <v>1</v>
      </c>
      <c r="W16246" s="2">
        <f>Consol_GLE[[#This Row],[BS_FX2]]/Consol_GLE[[#This Row],[BS_FX1]]</f>
        <v>1.3747405177272789</v>
      </c>
      <c r="X16246" s="8">
        <f>Consol_GLE[[#This Row],[Entity_Value]]*Consol_GLE[[#This Row],[BS_ER]]</f>
        <v>-891.82166866004036</v>
      </c>
    </row>
    <row r="16247" spans="2:24" hidden="1" x14ac:dyDescent="0.55000000000000004">
      <c r="B16247" t="s">
        <v>15</v>
      </c>
      <c r="C16247" s="5" t="s">
        <v>25322</v>
      </c>
      <c r="D16247" s="1">
        <v>44460</v>
      </c>
      <c r="E16247" t="s">
        <v>16</v>
      </c>
      <c r="F16247" t="s">
        <v>536</v>
      </c>
      <c r="G16247" t="s">
        <v>537</v>
      </c>
      <c r="H16247" t="str">
        <f>"Reference - "&amp;ROW()-ROW(Consol_GLE[[#Headers],[Narrative]])</f>
        <v>Reference - 16239</v>
      </c>
      <c r="I16247">
        <v>1520</v>
      </c>
      <c r="J16247" t="s">
        <v>25408</v>
      </c>
      <c r="L16247" t="str">
        <f>"Description - "&amp;ROW()-ROW(Consol_GLE[[#Headers],[Narrative]])</f>
        <v>Description - 16239</v>
      </c>
      <c r="M16247" t="str">
        <f>"UserName - "&amp;ROW()-ROW(Consol_GLE[[#Headers],[Narrative]])</f>
        <v>UserName - 16239</v>
      </c>
      <c r="N16247" t="s">
        <v>20</v>
      </c>
      <c r="O16247" s="8">
        <v>-47.734999999999999</v>
      </c>
      <c r="P16247" t="s">
        <v>10640</v>
      </c>
      <c r="Q16247" cm="1">
        <f t="array" ref="Q16247">IF($C$2=Consol_GLE[[#This Row],[Entity_Curr]],1,INDEX(EXRates[[#All],[ER]],MATCH(Consol_GLE[[#This Row],[Period]]&amp;Consol_GLE[[#This Row],[Entity_Curr]],EXRates[[#All],[Period]]&amp;EXRates[[#All],[To_Curr]],0)))</f>
        <v>0.72741</v>
      </c>
      <c r="R16247" cm="1">
        <f t="array" ref="R16247">IF($C$2=Consol_GLE[[#This Row],[Entity_Curr]],1,INDEX(EXRates[[#All],[ER]],MATCH(Consol_GLE[[#This Row],[Period]]&amp;$C$2,EXRates[[#All],[Period]]&amp;EXRates[[#All],[To_Curr]],0)))</f>
        <v>1</v>
      </c>
      <c r="S16247">
        <f>Consol_GLE[[#This Row],[Cons_FX2]]/Consol_GLE[[#This Row],[Cons_FX1]]</f>
        <v>1.3747405177272789</v>
      </c>
      <c r="T16247" s="8">
        <f>Consol_GLE[[#This Row],[Entity_Value]]*Consol_GLE[[#This Row],[Cons_ER]]</f>
        <v>-65.623238613711663</v>
      </c>
      <c r="U16247" s="2" cm="1">
        <f t="array" ref="U16247">IF($C$2=Consol_GLE[[#This Row],[Entity_Curr]],1,INDEX(EXRates[[#All],[ER]],MATCH($C$3&amp;Consol_GLE[[#This Row],[Entity_Curr]],EXRates[[#All],[Period]]&amp;EXRates[[#All],[To_Curr]],0)))</f>
        <v>0.72741</v>
      </c>
      <c r="V16247" s="2" cm="1">
        <f t="array" ref="V16247">IF($C$2=Consol_GLE[[#This Row],[Entity_Curr]],1,INDEX(EXRates[[#All],[ER]],MATCH($C$3&amp;$C$2,EXRates[[#All],[Period]]&amp;EXRates[[#All],[To_Curr]],0)))</f>
        <v>1</v>
      </c>
      <c r="W16247" s="2">
        <f>Consol_GLE[[#This Row],[BS_FX2]]/Consol_GLE[[#This Row],[BS_FX1]]</f>
        <v>1.3747405177272789</v>
      </c>
      <c r="X16247" s="8">
        <f>Consol_GLE[[#This Row],[Entity_Value]]*Consol_GLE[[#This Row],[BS_ER]]</f>
        <v>-65.623238613711663</v>
      </c>
    </row>
    <row r="16248" spans="2:24" hidden="1" x14ac:dyDescent="0.55000000000000004">
      <c r="B16248" t="s">
        <v>15</v>
      </c>
      <c r="C16248" s="5" t="s">
        <v>25322</v>
      </c>
      <c r="D16248" s="1">
        <v>44460</v>
      </c>
      <c r="E16248" t="s">
        <v>16</v>
      </c>
      <c r="F16248" t="s">
        <v>536</v>
      </c>
      <c r="G16248" t="s">
        <v>537</v>
      </c>
      <c r="H16248" t="str">
        <f>"Reference - "&amp;ROW()-ROW(Consol_GLE[[#Headers],[Narrative]])</f>
        <v>Reference - 16240</v>
      </c>
      <c r="I16248">
        <v>1520</v>
      </c>
      <c r="J16248" t="s">
        <v>25408</v>
      </c>
      <c r="L16248" t="str">
        <f>"Description - "&amp;ROW()-ROW(Consol_GLE[[#Headers],[Narrative]])</f>
        <v>Description - 16240</v>
      </c>
      <c r="M16248" t="str">
        <f>"UserName - "&amp;ROW()-ROW(Consol_GLE[[#Headers],[Narrative]])</f>
        <v>UserName - 16240</v>
      </c>
      <c r="N16248" t="s">
        <v>20</v>
      </c>
      <c r="O16248" s="8">
        <v>-205.845</v>
      </c>
      <c r="P16248" t="s">
        <v>10641</v>
      </c>
      <c r="Q16248" cm="1">
        <f t="array" ref="Q16248">IF($C$2=Consol_GLE[[#This Row],[Entity_Curr]],1,INDEX(EXRates[[#All],[ER]],MATCH(Consol_GLE[[#This Row],[Period]]&amp;Consol_GLE[[#This Row],[Entity_Curr]],EXRates[[#All],[Period]]&amp;EXRates[[#All],[To_Curr]],0)))</f>
        <v>0.72741</v>
      </c>
      <c r="R16248" cm="1">
        <f t="array" ref="R16248">IF($C$2=Consol_GLE[[#This Row],[Entity_Curr]],1,INDEX(EXRates[[#All],[ER]],MATCH(Consol_GLE[[#This Row],[Period]]&amp;$C$2,EXRates[[#All],[Period]]&amp;EXRates[[#All],[To_Curr]],0)))</f>
        <v>1</v>
      </c>
      <c r="S16248">
        <f>Consol_GLE[[#This Row],[Cons_FX2]]/Consol_GLE[[#This Row],[Cons_FX1]]</f>
        <v>1.3747405177272789</v>
      </c>
      <c r="T16248" s="8">
        <f>Consol_GLE[[#This Row],[Entity_Value]]*Consol_GLE[[#This Row],[Cons_ER]]</f>
        <v>-282.98346187157171</v>
      </c>
      <c r="U16248" s="2" cm="1">
        <f t="array" ref="U16248">IF($C$2=Consol_GLE[[#This Row],[Entity_Curr]],1,INDEX(EXRates[[#All],[ER]],MATCH($C$3&amp;Consol_GLE[[#This Row],[Entity_Curr]],EXRates[[#All],[Period]]&amp;EXRates[[#All],[To_Curr]],0)))</f>
        <v>0.72741</v>
      </c>
      <c r="V16248" s="2" cm="1">
        <f t="array" ref="V16248">IF($C$2=Consol_GLE[[#This Row],[Entity_Curr]],1,INDEX(EXRates[[#All],[ER]],MATCH($C$3&amp;$C$2,EXRates[[#All],[Period]]&amp;EXRates[[#All],[To_Curr]],0)))</f>
        <v>1</v>
      </c>
      <c r="W16248" s="2">
        <f>Consol_GLE[[#This Row],[BS_FX2]]/Consol_GLE[[#This Row],[BS_FX1]]</f>
        <v>1.3747405177272789</v>
      </c>
      <c r="X16248" s="8">
        <f>Consol_GLE[[#This Row],[Entity_Value]]*Consol_GLE[[#This Row],[BS_ER]]</f>
        <v>-282.98346187157171</v>
      </c>
    </row>
    <row r="16249" spans="2:24" hidden="1" x14ac:dyDescent="0.55000000000000004">
      <c r="B16249" t="s">
        <v>15</v>
      </c>
      <c r="C16249" s="5" t="s">
        <v>25322</v>
      </c>
      <c r="D16249" s="1">
        <v>44460</v>
      </c>
      <c r="E16249" t="s">
        <v>16</v>
      </c>
      <c r="F16249" t="s">
        <v>536</v>
      </c>
      <c r="G16249" t="s">
        <v>537</v>
      </c>
      <c r="H16249" t="str">
        <f>"Reference - "&amp;ROW()-ROW(Consol_GLE[[#Headers],[Narrative]])</f>
        <v>Reference - 16241</v>
      </c>
      <c r="I16249">
        <v>1520</v>
      </c>
      <c r="J16249" t="s">
        <v>25408</v>
      </c>
      <c r="L16249" t="str">
        <f>"Description - "&amp;ROW()-ROW(Consol_GLE[[#Headers],[Narrative]])</f>
        <v>Description - 16241</v>
      </c>
      <c r="M16249" t="str">
        <f>"UserName - "&amp;ROW()-ROW(Consol_GLE[[#Headers],[Narrative]])</f>
        <v>UserName - 16241</v>
      </c>
      <c r="N16249" t="s">
        <v>20</v>
      </c>
      <c r="O16249" s="8">
        <v>-145.93</v>
      </c>
      <c r="P16249" t="s">
        <v>10642</v>
      </c>
      <c r="Q16249" cm="1">
        <f t="array" ref="Q16249">IF($C$2=Consol_GLE[[#This Row],[Entity_Curr]],1,INDEX(EXRates[[#All],[ER]],MATCH(Consol_GLE[[#This Row],[Period]]&amp;Consol_GLE[[#This Row],[Entity_Curr]],EXRates[[#All],[Period]]&amp;EXRates[[#All],[To_Curr]],0)))</f>
        <v>0.72741</v>
      </c>
      <c r="R16249" cm="1">
        <f t="array" ref="R16249">IF($C$2=Consol_GLE[[#This Row],[Entity_Curr]],1,INDEX(EXRates[[#All],[ER]],MATCH(Consol_GLE[[#This Row],[Period]]&amp;$C$2,EXRates[[#All],[Period]]&amp;EXRates[[#All],[To_Curr]],0)))</f>
        <v>1</v>
      </c>
      <c r="S16249">
        <f>Consol_GLE[[#This Row],[Cons_FX2]]/Consol_GLE[[#This Row],[Cons_FX1]]</f>
        <v>1.3747405177272789</v>
      </c>
      <c r="T16249" s="8">
        <f>Consol_GLE[[#This Row],[Entity_Value]]*Consol_GLE[[#This Row],[Cons_ER]]</f>
        <v>-200.61588375194182</v>
      </c>
      <c r="U16249" s="2" cm="1">
        <f t="array" ref="U16249">IF($C$2=Consol_GLE[[#This Row],[Entity_Curr]],1,INDEX(EXRates[[#All],[ER]],MATCH($C$3&amp;Consol_GLE[[#This Row],[Entity_Curr]],EXRates[[#All],[Period]]&amp;EXRates[[#All],[To_Curr]],0)))</f>
        <v>0.72741</v>
      </c>
      <c r="V16249" s="2" cm="1">
        <f t="array" ref="V16249">IF($C$2=Consol_GLE[[#This Row],[Entity_Curr]],1,INDEX(EXRates[[#All],[ER]],MATCH($C$3&amp;$C$2,EXRates[[#All],[Period]]&amp;EXRates[[#All],[To_Curr]],0)))</f>
        <v>1</v>
      </c>
      <c r="W16249" s="2">
        <f>Consol_GLE[[#This Row],[BS_FX2]]/Consol_GLE[[#This Row],[BS_FX1]]</f>
        <v>1.3747405177272789</v>
      </c>
      <c r="X16249" s="8">
        <f>Consol_GLE[[#This Row],[Entity_Value]]*Consol_GLE[[#This Row],[BS_ER]]</f>
        <v>-200.61588375194182</v>
      </c>
    </row>
    <row r="16250" spans="2:24" hidden="1" x14ac:dyDescent="0.55000000000000004">
      <c r="B16250" t="s">
        <v>15</v>
      </c>
      <c r="C16250" s="5" t="s">
        <v>25322</v>
      </c>
      <c r="D16250" s="1">
        <v>44460</v>
      </c>
      <c r="E16250" t="s">
        <v>16</v>
      </c>
      <c r="F16250" t="s">
        <v>536</v>
      </c>
      <c r="G16250" t="s">
        <v>537</v>
      </c>
      <c r="H16250" t="str">
        <f>"Reference - "&amp;ROW()-ROW(Consol_GLE[[#Headers],[Narrative]])</f>
        <v>Reference - 16242</v>
      </c>
      <c r="I16250">
        <v>1520</v>
      </c>
      <c r="J16250" t="s">
        <v>25408</v>
      </c>
      <c r="L16250" t="str">
        <f>"Description - "&amp;ROW()-ROW(Consol_GLE[[#Headers],[Narrative]])</f>
        <v>Description - 16242</v>
      </c>
      <c r="M16250" t="str">
        <f>"UserName - "&amp;ROW()-ROW(Consol_GLE[[#Headers],[Narrative]])</f>
        <v>UserName - 16242</v>
      </c>
      <c r="N16250" t="s">
        <v>20</v>
      </c>
      <c r="O16250" s="8">
        <v>-49.734999999999999</v>
      </c>
      <c r="P16250" t="s">
        <v>10643</v>
      </c>
      <c r="Q16250" cm="1">
        <f t="array" ref="Q16250">IF($C$2=Consol_GLE[[#This Row],[Entity_Curr]],1,INDEX(EXRates[[#All],[ER]],MATCH(Consol_GLE[[#This Row],[Period]]&amp;Consol_GLE[[#This Row],[Entity_Curr]],EXRates[[#All],[Period]]&amp;EXRates[[#All],[To_Curr]],0)))</f>
        <v>0.72741</v>
      </c>
      <c r="R16250" cm="1">
        <f t="array" ref="R16250">IF($C$2=Consol_GLE[[#This Row],[Entity_Curr]],1,INDEX(EXRates[[#All],[ER]],MATCH(Consol_GLE[[#This Row],[Period]]&amp;$C$2,EXRates[[#All],[Period]]&amp;EXRates[[#All],[To_Curr]],0)))</f>
        <v>1</v>
      </c>
      <c r="S16250">
        <f>Consol_GLE[[#This Row],[Cons_FX2]]/Consol_GLE[[#This Row],[Cons_FX1]]</f>
        <v>1.3747405177272789</v>
      </c>
      <c r="T16250" s="8">
        <f>Consol_GLE[[#This Row],[Entity_Value]]*Consol_GLE[[#This Row],[Cons_ER]]</f>
        <v>-68.372719649166214</v>
      </c>
      <c r="U16250" s="2" cm="1">
        <f t="array" ref="U16250">IF($C$2=Consol_GLE[[#This Row],[Entity_Curr]],1,INDEX(EXRates[[#All],[ER]],MATCH($C$3&amp;Consol_GLE[[#This Row],[Entity_Curr]],EXRates[[#All],[Period]]&amp;EXRates[[#All],[To_Curr]],0)))</f>
        <v>0.72741</v>
      </c>
      <c r="V16250" s="2" cm="1">
        <f t="array" ref="V16250">IF($C$2=Consol_GLE[[#This Row],[Entity_Curr]],1,INDEX(EXRates[[#All],[ER]],MATCH($C$3&amp;$C$2,EXRates[[#All],[Period]]&amp;EXRates[[#All],[To_Curr]],0)))</f>
        <v>1</v>
      </c>
      <c r="W16250" s="2">
        <f>Consol_GLE[[#This Row],[BS_FX2]]/Consol_GLE[[#This Row],[BS_FX1]]</f>
        <v>1.3747405177272789</v>
      </c>
      <c r="X16250" s="8">
        <f>Consol_GLE[[#This Row],[Entity_Value]]*Consol_GLE[[#This Row],[BS_ER]]</f>
        <v>-68.372719649166214</v>
      </c>
    </row>
    <row r="16251" spans="2:24" hidden="1" x14ac:dyDescent="0.55000000000000004">
      <c r="B16251" t="s">
        <v>15</v>
      </c>
      <c r="C16251" s="5" t="s">
        <v>25322</v>
      </c>
      <c r="D16251" s="1">
        <v>44460</v>
      </c>
      <c r="E16251" t="s">
        <v>16</v>
      </c>
      <c r="F16251" t="s">
        <v>536</v>
      </c>
      <c r="G16251" t="s">
        <v>537</v>
      </c>
      <c r="H16251" t="str">
        <f>"Reference - "&amp;ROW()-ROW(Consol_GLE[[#Headers],[Narrative]])</f>
        <v>Reference - 16243</v>
      </c>
      <c r="I16251">
        <v>1520</v>
      </c>
      <c r="J16251" t="s">
        <v>25408</v>
      </c>
      <c r="L16251" t="str">
        <f>"Description - "&amp;ROW()-ROW(Consol_GLE[[#Headers],[Narrative]])</f>
        <v>Description - 16243</v>
      </c>
      <c r="M16251" t="str">
        <f>"UserName - "&amp;ROW()-ROW(Consol_GLE[[#Headers],[Narrative]])</f>
        <v>UserName - 16243</v>
      </c>
      <c r="N16251" t="s">
        <v>20</v>
      </c>
      <c r="O16251" s="8">
        <v>-10.199999999999999</v>
      </c>
      <c r="P16251" t="s">
        <v>10644</v>
      </c>
      <c r="Q16251" cm="1">
        <f t="array" ref="Q16251">IF($C$2=Consol_GLE[[#This Row],[Entity_Curr]],1,INDEX(EXRates[[#All],[ER]],MATCH(Consol_GLE[[#This Row],[Period]]&amp;Consol_GLE[[#This Row],[Entity_Curr]],EXRates[[#All],[Period]]&amp;EXRates[[#All],[To_Curr]],0)))</f>
        <v>0.72741</v>
      </c>
      <c r="R16251" cm="1">
        <f t="array" ref="R16251">IF($C$2=Consol_GLE[[#This Row],[Entity_Curr]],1,INDEX(EXRates[[#All],[ER]],MATCH(Consol_GLE[[#This Row],[Period]]&amp;$C$2,EXRates[[#All],[Period]]&amp;EXRates[[#All],[To_Curr]],0)))</f>
        <v>1</v>
      </c>
      <c r="S16251">
        <f>Consol_GLE[[#This Row],[Cons_FX2]]/Consol_GLE[[#This Row],[Cons_FX1]]</f>
        <v>1.3747405177272789</v>
      </c>
      <c r="T16251" s="8">
        <f>Consol_GLE[[#This Row],[Entity_Value]]*Consol_GLE[[#This Row],[Cons_ER]]</f>
        <v>-14.022353280818244</v>
      </c>
      <c r="U16251" s="2" cm="1">
        <f t="array" ref="U16251">IF($C$2=Consol_GLE[[#This Row],[Entity_Curr]],1,INDEX(EXRates[[#All],[ER]],MATCH($C$3&amp;Consol_GLE[[#This Row],[Entity_Curr]],EXRates[[#All],[Period]]&amp;EXRates[[#All],[To_Curr]],0)))</f>
        <v>0.72741</v>
      </c>
      <c r="V16251" s="2" cm="1">
        <f t="array" ref="V16251">IF($C$2=Consol_GLE[[#This Row],[Entity_Curr]],1,INDEX(EXRates[[#All],[ER]],MATCH($C$3&amp;$C$2,EXRates[[#All],[Period]]&amp;EXRates[[#All],[To_Curr]],0)))</f>
        <v>1</v>
      </c>
      <c r="W16251" s="2">
        <f>Consol_GLE[[#This Row],[BS_FX2]]/Consol_GLE[[#This Row],[BS_FX1]]</f>
        <v>1.3747405177272789</v>
      </c>
      <c r="X16251" s="8">
        <f>Consol_GLE[[#This Row],[Entity_Value]]*Consol_GLE[[#This Row],[BS_ER]]</f>
        <v>-14.022353280818244</v>
      </c>
    </row>
    <row r="16252" spans="2:24" hidden="1" x14ac:dyDescent="0.55000000000000004">
      <c r="B16252" t="s">
        <v>15</v>
      </c>
      <c r="C16252" s="5" t="s">
        <v>25322</v>
      </c>
      <c r="D16252" s="1">
        <v>44460</v>
      </c>
      <c r="E16252" t="s">
        <v>16</v>
      </c>
      <c r="F16252" t="s">
        <v>536</v>
      </c>
      <c r="G16252" t="s">
        <v>537</v>
      </c>
      <c r="H16252" t="str">
        <f>"Reference - "&amp;ROW()-ROW(Consol_GLE[[#Headers],[Narrative]])</f>
        <v>Reference - 16244</v>
      </c>
      <c r="I16252">
        <v>1520</v>
      </c>
      <c r="J16252" t="s">
        <v>25408</v>
      </c>
      <c r="L16252" t="str">
        <f>"Description - "&amp;ROW()-ROW(Consol_GLE[[#Headers],[Narrative]])</f>
        <v>Description - 16244</v>
      </c>
      <c r="M16252" t="str">
        <f>"UserName - "&amp;ROW()-ROW(Consol_GLE[[#Headers],[Narrative]])</f>
        <v>UserName - 16244</v>
      </c>
      <c r="N16252" t="s">
        <v>20</v>
      </c>
      <c r="O16252" s="8">
        <v>-83.98</v>
      </c>
      <c r="P16252" t="s">
        <v>10645</v>
      </c>
      <c r="Q16252" cm="1">
        <f t="array" ref="Q16252">IF($C$2=Consol_GLE[[#This Row],[Entity_Curr]],1,INDEX(EXRates[[#All],[ER]],MATCH(Consol_GLE[[#This Row],[Period]]&amp;Consol_GLE[[#This Row],[Entity_Curr]],EXRates[[#All],[Period]]&amp;EXRates[[#All],[To_Curr]],0)))</f>
        <v>0.72741</v>
      </c>
      <c r="R16252" cm="1">
        <f t="array" ref="R16252">IF($C$2=Consol_GLE[[#This Row],[Entity_Curr]],1,INDEX(EXRates[[#All],[ER]],MATCH(Consol_GLE[[#This Row],[Period]]&amp;$C$2,EXRates[[#All],[Period]]&amp;EXRates[[#All],[To_Curr]],0)))</f>
        <v>1</v>
      </c>
      <c r="S16252">
        <f>Consol_GLE[[#This Row],[Cons_FX2]]/Consol_GLE[[#This Row],[Cons_FX1]]</f>
        <v>1.3747405177272789</v>
      </c>
      <c r="T16252" s="8">
        <f>Consol_GLE[[#This Row],[Entity_Value]]*Consol_GLE[[#This Row],[Cons_ER]]</f>
        <v>-115.45070867873689</v>
      </c>
      <c r="U16252" s="2" cm="1">
        <f t="array" ref="U16252">IF($C$2=Consol_GLE[[#This Row],[Entity_Curr]],1,INDEX(EXRates[[#All],[ER]],MATCH($C$3&amp;Consol_GLE[[#This Row],[Entity_Curr]],EXRates[[#All],[Period]]&amp;EXRates[[#All],[To_Curr]],0)))</f>
        <v>0.72741</v>
      </c>
      <c r="V16252" s="2" cm="1">
        <f t="array" ref="V16252">IF($C$2=Consol_GLE[[#This Row],[Entity_Curr]],1,INDEX(EXRates[[#All],[ER]],MATCH($C$3&amp;$C$2,EXRates[[#All],[Period]]&amp;EXRates[[#All],[To_Curr]],0)))</f>
        <v>1</v>
      </c>
      <c r="W16252" s="2">
        <f>Consol_GLE[[#This Row],[BS_FX2]]/Consol_GLE[[#This Row],[BS_FX1]]</f>
        <v>1.3747405177272789</v>
      </c>
      <c r="X16252" s="8">
        <f>Consol_GLE[[#This Row],[Entity_Value]]*Consol_GLE[[#This Row],[BS_ER]]</f>
        <v>-115.45070867873689</v>
      </c>
    </row>
    <row r="16253" spans="2:24" hidden="1" x14ac:dyDescent="0.55000000000000004">
      <c r="B16253" t="s">
        <v>15</v>
      </c>
      <c r="C16253" s="5" t="s">
        <v>25322</v>
      </c>
      <c r="D16253" s="1">
        <v>44460</v>
      </c>
      <c r="E16253" t="s">
        <v>16</v>
      </c>
      <c r="F16253" t="s">
        <v>536</v>
      </c>
      <c r="G16253" t="s">
        <v>537</v>
      </c>
      <c r="H16253" t="str">
        <f>"Reference - "&amp;ROW()-ROW(Consol_GLE[[#Headers],[Narrative]])</f>
        <v>Reference - 16245</v>
      </c>
      <c r="I16253">
        <v>1520</v>
      </c>
      <c r="J16253" t="s">
        <v>25408</v>
      </c>
      <c r="L16253" t="str">
        <f>"Description - "&amp;ROW()-ROW(Consol_GLE[[#Headers],[Narrative]])</f>
        <v>Description - 16245</v>
      </c>
      <c r="M16253" t="str">
        <f>"UserName - "&amp;ROW()-ROW(Consol_GLE[[#Headers],[Narrative]])</f>
        <v>UserName - 16245</v>
      </c>
      <c r="N16253" t="s">
        <v>20</v>
      </c>
      <c r="O16253" s="8">
        <v>-82.19</v>
      </c>
      <c r="P16253" t="s">
        <v>10646</v>
      </c>
      <c r="Q16253" cm="1">
        <f t="array" ref="Q16253">IF($C$2=Consol_GLE[[#This Row],[Entity_Curr]],1,INDEX(EXRates[[#All],[ER]],MATCH(Consol_GLE[[#This Row],[Period]]&amp;Consol_GLE[[#This Row],[Entity_Curr]],EXRates[[#All],[Period]]&amp;EXRates[[#All],[To_Curr]],0)))</f>
        <v>0.72741</v>
      </c>
      <c r="R16253" cm="1">
        <f t="array" ref="R16253">IF($C$2=Consol_GLE[[#This Row],[Entity_Curr]],1,INDEX(EXRates[[#All],[ER]],MATCH(Consol_GLE[[#This Row],[Period]]&amp;$C$2,EXRates[[#All],[Period]]&amp;EXRates[[#All],[To_Curr]],0)))</f>
        <v>1</v>
      </c>
      <c r="S16253">
        <f>Consol_GLE[[#This Row],[Cons_FX2]]/Consol_GLE[[#This Row],[Cons_FX1]]</f>
        <v>1.3747405177272789</v>
      </c>
      <c r="T16253" s="8">
        <f>Consol_GLE[[#This Row],[Entity_Value]]*Consol_GLE[[#This Row],[Cons_ER]]</f>
        <v>-112.98992315200505</v>
      </c>
      <c r="U16253" s="2" cm="1">
        <f t="array" ref="U16253">IF($C$2=Consol_GLE[[#This Row],[Entity_Curr]],1,INDEX(EXRates[[#All],[ER]],MATCH($C$3&amp;Consol_GLE[[#This Row],[Entity_Curr]],EXRates[[#All],[Period]]&amp;EXRates[[#All],[To_Curr]],0)))</f>
        <v>0.72741</v>
      </c>
      <c r="V16253" s="2" cm="1">
        <f t="array" ref="V16253">IF($C$2=Consol_GLE[[#This Row],[Entity_Curr]],1,INDEX(EXRates[[#All],[ER]],MATCH($C$3&amp;$C$2,EXRates[[#All],[Period]]&amp;EXRates[[#All],[To_Curr]],0)))</f>
        <v>1</v>
      </c>
      <c r="W16253" s="2">
        <f>Consol_GLE[[#This Row],[BS_FX2]]/Consol_GLE[[#This Row],[BS_FX1]]</f>
        <v>1.3747405177272789</v>
      </c>
      <c r="X16253" s="8">
        <f>Consol_GLE[[#This Row],[Entity_Value]]*Consol_GLE[[#This Row],[BS_ER]]</f>
        <v>-112.98992315200505</v>
      </c>
    </row>
    <row r="16254" spans="2:24" hidden="1" x14ac:dyDescent="0.55000000000000004">
      <c r="B16254" t="s">
        <v>15</v>
      </c>
      <c r="C16254" s="5" t="s">
        <v>25322</v>
      </c>
      <c r="D16254" s="1">
        <v>44460</v>
      </c>
      <c r="E16254" t="s">
        <v>16</v>
      </c>
      <c r="F16254" t="s">
        <v>536</v>
      </c>
      <c r="G16254" t="s">
        <v>537</v>
      </c>
      <c r="H16254" t="str">
        <f>"Reference - "&amp;ROW()-ROW(Consol_GLE[[#Headers],[Narrative]])</f>
        <v>Reference - 16246</v>
      </c>
      <c r="I16254">
        <v>1520</v>
      </c>
      <c r="J16254" t="s">
        <v>25408</v>
      </c>
      <c r="L16254" t="str">
        <f>"Description - "&amp;ROW()-ROW(Consol_GLE[[#Headers],[Narrative]])</f>
        <v>Description - 16246</v>
      </c>
      <c r="M16254" t="str">
        <f>"UserName - "&amp;ROW()-ROW(Consol_GLE[[#Headers],[Narrative]])</f>
        <v>UserName - 16246</v>
      </c>
      <c r="N16254" t="s">
        <v>20</v>
      </c>
      <c r="O16254" s="8">
        <v>-50.9</v>
      </c>
      <c r="P16254" t="s">
        <v>10647</v>
      </c>
      <c r="Q16254" cm="1">
        <f t="array" ref="Q16254">IF($C$2=Consol_GLE[[#This Row],[Entity_Curr]],1,INDEX(EXRates[[#All],[ER]],MATCH(Consol_GLE[[#This Row],[Period]]&amp;Consol_GLE[[#This Row],[Entity_Curr]],EXRates[[#All],[Period]]&amp;EXRates[[#All],[To_Curr]],0)))</f>
        <v>0.72741</v>
      </c>
      <c r="R16254" cm="1">
        <f t="array" ref="R16254">IF($C$2=Consol_GLE[[#This Row],[Entity_Curr]],1,INDEX(EXRates[[#All],[ER]],MATCH(Consol_GLE[[#This Row],[Period]]&amp;$C$2,EXRates[[#All],[Period]]&amp;EXRates[[#All],[To_Curr]],0)))</f>
        <v>1</v>
      </c>
      <c r="S16254">
        <f>Consol_GLE[[#This Row],[Cons_FX2]]/Consol_GLE[[#This Row],[Cons_FX1]]</f>
        <v>1.3747405177272789</v>
      </c>
      <c r="T16254" s="8">
        <f>Consol_GLE[[#This Row],[Entity_Value]]*Consol_GLE[[#This Row],[Cons_ER]]</f>
        <v>-69.9742923523185</v>
      </c>
      <c r="U16254" s="2" cm="1">
        <f t="array" ref="U16254">IF($C$2=Consol_GLE[[#This Row],[Entity_Curr]],1,INDEX(EXRates[[#All],[ER]],MATCH($C$3&amp;Consol_GLE[[#This Row],[Entity_Curr]],EXRates[[#All],[Period]]&amp;EXRates[[#All],[To_Curr]],0)))</f>
        <v>0.72741</v>
      </c>
      <c r="V16254" s="2" cm="1">
        <f t="array" ref="V16254">IF($C$2=Consol_GLE[[#This Row],[Entity_Curr]],1,INDEX(EXRates[[#All],[ER]],MATCH($C$3&amp;$C$2,EXRates[[#All],[Period]]&amp;EXRates[[#All],[To_Curr]],0)))</f>
        <v>1</v>
      </c>
      <c r="W16254" s="2">
        <f>Consol_GLE[[#This Row],[BS_FX2]]/Consol_GLE[[#This Row],[BS_FX1]]</f>
        <v>1.3747405177272789</v>
      </c>
      <c r="X16254" s="8">
        <f>Consol_GLE[[#This Row],[Entity_Value]]*Consol_GLE[[#This Row],[BS_ER]]</f>
        <v>-69.9742923523185</v>
      </c>
    </row>
    <row r="16255" spans="2:24" hidden="1" x14ac:dyDescent="0.55000000000000004">
      <c r="B16255" t="s">
        <v>15</v>
      </c>
      <c r="C16255" s="5" t="s">
        <v>25322</v>
      </c>
      <c r="D16255" s="1">
        <v>44460</v>
      </c>
      <c r="E16255" t="s">
        <v>16</v>
      </c>
      <c r="F16255" t="s">
        <v>536</v>
      </c>
      <c r="G16255" t="s">
        <v>537</v>
      </c>
      <c r="H16255" t="str">
        <f>"Reference - "&amp;ROW()-ROW(Consol_GLE[[#Headers],[Narrative]])</f>
        <v>Reference - 16247</v>
      </c>
      <c r="I16255">
        <v>1520</v>
      </c>
      <c r="J16255" t="s">
        <v>25408</v>
      </c>
      <c r="L16255" t="str">
        <f>"Description - "&amp;ROW()-ROW(Consol_GLE[[#Headers],[Narrative]])</f>
        <v>Description - 16247</v>
      </c>
      <c r="M16255" t="str">
        <f>"UserName - "&amp;ROW()-ROW(Consol_GLE[[#Headers],[Narrative]])</f>
        <v>UserName - 16247</v>
      </c>
      <c r="N16255" t="s">
        <v>20</v>
      </c>
      <c r="O16255" s="8">
        <v>-168.36500000000001</v>
      </c>
      <c r="P16255" t="s">
        <v>10648</v>
      </c>
      <c r="Q16255" cm="1">
        <f t="array" ref="Q16255">IF($C$2=Consol_GLE[[#This Row],[Entity_Curr]],1,INDEX(EXRates[[#All],[ER]],MATCH(Consol_GLE[[#This Row],[Period]]&amp;Consol_GLE[[#This Row],[Entity_Curr]],EXRates[[#All],[Period]]&amp;EXRates[[#All],[To_Curr]],0)))</f>
        <v>0.72741</v>
      </c>
      <c r="R16255" cm="1">
        <f t="array" ref="R16255">IF($C$2=Consol_GLE[[#This Row],[Entity_Curr]],1,INDEX(EXRates[[#All],[ER]],MATCH(Consol_GLE[[#This Row],[Period]]&amp;$C$2,EXRates[[#All],[Period]]&amp;EXRates[[#All],[To_Curr]],0)))</f>
        <v>1</v>
      </c>
      <c r="S16255">
        <f>Consol_GLE[[#This Row],[Cons_FX2]]/Consol_GLE[[#This Row],[Cons_FX1]]</f>
        <v>1.3747405177272789</v>
      </c>
      <c r="T16255" s="8">
        <f>Consol_GLE[[#This Row],[Entity_Value]]*Consol_GLE[[#This Row],[Cons_ER]]</f>
        <v>-231.45818726715333</v>
      </c>
      <c r="U16255" s="2" cm="1">
        <f t="array" ref="U16255">IF($C$2=Consol_GLE[[#This Row],[Entity_Curr]],1,INDEX(EXRates[[#All],[ER]],MATCH($C$3&amp;Consol_GLE[[#This Row],[Entity_Curr]],EXRates[[#All],[Period]]&amp;EXRates[[#All],[To_Curr]],0)))</f>
        <v>0.72741</v>
      </c>
      <c r="V16255" s="2" cm="1">
        <f t="array" ref="V16255">IF($C$2=Consol_GLE[[#This Row],[Entity_Curr]],1,INDEX(EXRates[[#All],[ER]],MATCH($C$3&amp;$C$2,EXRates[[#All],[Period]]&amp;EXRates[[#All],[To_Curr]],0)))</f>
        <v>1</v>
      </c>
      <c r="W16255" s="2">
        <f>Consol_GLE[[#This Row],[BS_FX2]]/Consol_GLE[[#This Row],[BS_FX1]]</f>
        <v>1.3747405177272789</v>
      </c>
      <c r="X16255" s="8">
        <f>Consol_GLE[[#This Row],[Entity_Value]]*Consol_GLE[[#This Row],[BS_ER]]</f>
        <v>-231.45818726715333</v>
      </c>
    </row>
    <row r="16256" spans="2:24" hidden="1" x14ac:dyDescent="0.55000000000000004">
      <c r="B16256" t="s">
        <v>15</v>
      </c>
      <c r="C16256" s="5" t="s">
        <v>25322</v>
      </c>
      <c r="D16256" s="1">
        <v>44460</v>
      </c>
      <c r="E16256" t="s">
        <v>16</v>
      </c>
      <c r="F16256" t="s">
        <v>226</v>
      </c>
      <c r="G16256" t="s">
        <v>227</v>
      </c>
      <c r="H16256" t="str">
        <f>"Reference - "&amp;ROW()-ROW(Consol_GLE[[#Headers],[Narrative]])</f>
        <v>Reference - 16248</v>
      </c>
      <c r="I16256">
        <v>1050</v>
      </c>
      <c r="J16256" t="s">
        <v>115</v>
      </c>
      <c r="L16256" t="str">
        <f>"Description - "&amp;ROW()-ROW(Consol_GLE[[#Headers],[Narrative]])</f>
        <v>Description - 16248</v>
      </c>
      <c r="M16256" t="str">
        <f>"UserName - "&amp;ROW()-ROW(Consol_GLE[[#Headers],[Narrative]])</f>
        <v>UserName - 16248</v>
      </c>
      <c r="N16256" t="s">
        <v>20</v>
      </c>
      <c r="O16256" s="8">
        <v>69.375</v>
      </c>
      <c r="P16256" t="s">
        <v>13644</v>
      </c>
      <c r="Q16256" cm="1">
        <f t="array" ref="Q16256">IF($C$2=Consol_GLE[[#This Row],[Entity_Curr]],1,INDEX(EXRates[[#All],[ER]],MATCH(Consol_GLE[[#This Row],[Period]]&amp;Consol_GLE[[#This Row],[Entity_Curr]],EXRates[[#All],[Period]]&amp;EXRates[[#All],[To_Curr]],0)))</f>
        <v>0.72741</v>
      </c>
      <c r="R16256" cm="1">
        <f t="array" ref="R16256">IF($C$2=Consol_GLE[[#This Row],[Entity_Curr]],1,INDEX(EXRates[[#All],[ER]],MATCH(Consol_GLE[[#This Row],[Period]]&amp;$C$2,EXRates[[#All],[Period]]&amp;EXRates[[#All],[To_Curr]],0)))</f>
        <v>1</v>
      </c>
      <c r="S16256">
        <f>Consol_GLE[[#This Row],[Cons_FX2]]/Consol_GLE[[#This Row],[Cons_FX1]]</f>
        <v>1.3747405177272789</v>
      </c>
      <c r="T16256" s="8">
        <f>Consol_GLE[[#This Row],[Entity_Value]]*Consol_GLE[[#This Row],[Cons_ER]]</f>
        <v>95.372623417329976</v>
      </c>
      <c r="U16256" s="2" cm="1">
        <f t="array" ref="U16256">IF($C$2=Consol_GLE[[#This Row],[Entity_Curr]],1,INDEX(EXRates[[#All],[ER]],MATCH($C$3&amp;Consol_GLE[[#This Row],[Entity_Curr]],EXRates[[#All],[Period]]&amp;EXRates[[#All],[To_Curr]],0)))</f>
        <v>0.72741</v>
      </c>
      <c r="V16256" s="2" cm="1">
        <f t="array" ref="V16256">IF($C$2=Consol_GLE[[#This Row],[Entity_Curr]],1,INDEX(EXRates[[#All],[ER]],MATCH($C$3&amp;$C$2,EXRates[[#All],[Period]]&amp;EXRates[[#All],[To_Curr]],0)))</f>
        <v>1</v>
      </c>
      <c r="W16256" s="2">
        <f>Consol_GLE[[#This Row],[BS_FX2]]/Consol_GLE[[#This Row],[BS_FX1]]</f>
        <v>1.3747405177272789</v>
      </c>
      <c r="X16256" s="8">
        <f>Consol_GLE[[#This Row],[Entity_Value]]*Consol_GLE[[#This Row],[BS_ER]]</f>
        <v>95.372623417329976</v>
      </c>
    </row>
    <row r="16257" spans="2:24" hidden="1" x14ac:dyDescent="0.55000000000000004">
      <c r="B16257" t="s">
        <v>15</v>
      </c>
      <c r="C16257" s="5" t="s">
        <v>25322</v>
      </c>
      <c r="D16257" s="1">
        <v>44460</v>
      </c>
      <c r="E16257" t="s">
        <v>16</v>
      </c>
      <c r="F16257" t="s">
        <v>226</v>
      </c>
      <c r="G16257" t="s">
        <v>227</v>
      </c>
      <c r="H16257" t="str">
        <f>"Reference - "&amp;ROW()-ROW(Consol_GLE[[#Headers],[Narrative]])</f>
        <v>Reference - 16249</v>
      </c>
      <c r="I16257">
        <v>1520</v>
      </c>
      <c r="J16257" t="s">
        <v>25408</v>
      </c>
      <c r="L16257" t="str">
        <f>"Description - "&amp;ROW()-ROW(Consol_GLE[[#Headers],[Narrative]])</f>
        <v>Description - 16249</v>
      </c>
      <c r="M16257" t="str">
        <f>"UserName - "&amp;ROW()-ROW(Consol_GLE[[#Headers],[Narrative]])</f>
        <v>UserName - 16249</v>
      </c>
      <c r="N16257" t="s">
        <v>20</v>
      </c>
      <c r="O16257" s="8">
        <v>-9825.33</v>
      </c>
      <c r="P16257" t="s">
        <v>14812</v>
      </c>
      <c r="Q16257" cm="1">
        <f t="array" ref="Q16257">IF($C$2=Consol_GLE[[#This Row],[Entity_Curr]],1,INDEX(EXRates[[#All],[ER]],MATCH(Consol_GLE[[#This Row],[Period]]&amp;Consol_GLE[[#This Row],[Entity_Curr]],EXRates[[#All],[Period]]&amp;EXRates[[#All],[To_Curr]],0)))</f>
        <v>0.72741</v>
      </c>
      <c r="R16257" cm="1">
        <f t="array" ref="R16257">IF($C$2=Consol_GLE[[#This Row],[Entity_Curr]],1,INDEX(EXRates[[#All],[ER]],MATCH(Consol_GLE[[#This Row],[Period]]&amp;$C$2,EXRates[[#All],[Period]]&amp;EXRates[[#All],[To_Curr]],0)))</f>
        <v>1</v>
      </c>
      <c r="S16257">
        <f>Consol_GLE[[#This Row],[Cons_FX2]]/Consol_GLE[[#This Row],[Cons_FX1]]</f>
        <v>1.3747405177272789</v>
      </c>
      <c r="T16257" s="8">
        <f>Consol_GLE[[#This Row],[Entity_Value]]*Consol_GLE[[#This Row],[Cons_ER]]</f>
        <v>-13507.279251041366</v>
      </c>
      <c r="U16257" s="2" cm="1">
        <f t="array" ref="U16257">IF($C$2=Consol_GLE[[#This Row],[Entity_Curr]],1,INDEX(EXRates[[#All],[ER]],MATCH($C$3&amp;Consol_GLE[[#This Row],[Entity_Curr]],EXRates[[#All],[Period]]&amp;EXRates[[#All],[To_Curr]],0)))</f>
        <v>0.72741</v>
      </c>
      <c r="V16257" s="2" cm="1">
        <f t="array" ref="V16257">IF($C$2=Consol_GLE[[#This Row],[Entity_Curr]],1,INDEX(EXRates[[#All],[ER]],MATCH($C$3&amp;$C$2,EXRates[[#All],[Period]]&amp;EXRates[[#All],[To_Curr]],0)))</f>
        <v>1</v>
      </c>
      <c r="W16257" s="2">
        <f>Consol_GLE[[#This Row],[BS_FX2]]/Consol_GLE[[#This Row],[BS_FX1]]</f>
        <v>1.3747405177272789</v>
      </c>
      <c r="X16257" s="8">
        <f>Consol_GLE[[#This Row],[Entity_Value]]*Consol_GLE[[#This Row],[BS_ER]]</f>
        <v>-13507.279251041366</v>
      </c>
    </row>
    <row r="16258" spans="2:24" hidden="1" x14ac:dyDescent="0.55000000000000004">
      <c r="B16258" t="s">
        <v>15</v>
      </c>
      <c r="C16258" s="5" t="s">
        <v>25322</v>
      </c>
      <c r="D16258" s="1">
        <v>44460</v>
      </c>
      <c r="E16258" t="s">
        <v>16</v>
      </c>
      <c r="F16258" t="s">
        <v>226</v>
      </c>
      <c r="G16258" t="s">
        <v>227</v>
      </c>
      <c r="H16258" t="str">
        <f>"Reference - "&amp;ROW()-ROW(Consol_GLE[[#Headers],[Narrative]])</f>
        <v>Reference - 16250</v>
      </c>
      <c r="I16258">
        <v>2100</v>
      </c>
      <c r="J16258" t="s">
        <v>1497</v>
      </c>
      <c r="L16258" t="str">
        <f>"Description - "&amp;ROW()-ROW(Consol_GLE[[#Headers],[Narrative]])</f>
        <v>Description - 16250</v>
      </c>
      <c r="M16258" t="str">
        <f>"UserName - "&amp;ROW()-ROW(Consol_GLE[[#Headers],[Narrative]])</f>
        <v>UserName - 16250</v>
      </c>
      <c r="N16258" t="s">
        <v>20</v>
      </c>
      <c r="O16258" s="8">
        <v>39</v>
      </c>
      <c r="P16258" t="s">
        <v>15987</v>
      </c>
      <c r="Q16258" cm="1">
        <f t="array" ref="Q16258">IF($C$2=Consol_GLE[[#This Row],[Entity_Curr]],1,INDEX(EXRates[[#All],[ER]],MATCH(Consol_GLE[[#This Row],[Period]]&amp;Consol_GLE[[#This Row],[Entity_Curr]],EXRates[[#All],[Period]]&amp;EXRates[[#All],[To_Curr]],0)))</f>
        <v>0.72741</v>
      </c>
      <c r="R16258" cm="1">
        <f t="array" ref="R16258">IF($C$2=Consol_GLE[[#This Row],[Entity_Curr]],1,INDEX(EXRates[[#All],[ER]],MATCH(Consol_GLE[[#This Row],[Period]]&amp;$C$2,EXRates[[#All],[Period]]&amp;EXRates[[#All],[To_Curr]],0)))</f>
        <v>1</v>
      </c>
      <c r="S16258">
        <f>Consol_GLE[[#This Row],[Cons_FX2]]/Consol_GLE[[#This Row],[Cons_FX1]]</f>
        <v>1.3747405177272789</v>
      </c>
      <c r="T16258" s="8">
        <f>Consol_GLE[[#This Row],[Entity_Value]]*Consol_GLE[[#This Row],[Cons_ER]]</f>
        <v>53.614880191363881</v>
      </c>
      <c r="U16258" s="2" cm="1">
        <f t="array" ref="U16258">IF($C$2=Consol_GLE[[#This Row],[Entity_Curr]],1,INDEX(EXRates[[#All],[ER]],MATCH($C$3&amp;Consol_GLE[[#This Row],[Entity_Curr]],EXRates[[#All],[Period]]&amp;EXRates[[#All],[To_Curr]],0)))</f>
        <v>0.72741</v>
      </c>
      <c r="V16258" s="2" cm="1">
        <f t="array" ref="V16258">IF($C$2=Consol_GLE[[#This Row],[Entity_Curr]],1,INDEX(EXRates[[#All],[ER]],MATCH($C$3&amp;$C$2,EXRates[[#All],[Period]]&amp;EXRates[[#All],[To_Curr]],0)))</f>
        <v>1</v>
      </c>
      <c r="W16258" s="2">
        <f>Consol_GLE[[#This Row],[BS_FX2]]/Consol_GLE[[#This Row],[BS_FX1]]</f>
        <v>1.3747405177272789</v>
      </c>
      <c r="X16258" s="8">
        <f>Consol_GLE[[#This Row],[Entity_Value]]*Consol_GLE[[#This Row],[BS_ER]]</f>
        <v>53.614880191363881</v>
      </c>
    </row>
    <row r="16259" spans="2:24" hidden="1" x14ac:dyDescent="0.55000000000000004">
      <c r="B16259" t="s">
        <v>15</v>
      </c>
      <c r="C16259" s="5" t="s">
        <v>25322</v>
      </c>
      <c r="D16259" s="1">
        <v>44460</v>
      </c>
      <c r="E16259" t="s">
        <v>16</v>
      </c>
      <c r="F16259" t="s">
        <v>226</v>
      </c>
      <c r="G16259" t="s">
        <v>227</v>
      </c>
      <c r="H16259" t="str">
        <f>"Reference - "&amp;ROW()-ROW(Consol_GLE[[#Headers],[Narrative]])</f>
        <v>Reference - 16251</v>
      </c>
      <c r="I16259">
        <v>2100</v>
      </c>
      <c r="J16259" t="s">
        <v>1497</v>
      </c>
      <c r="L16259" t="str">
        <f>"Description - "&amp;ROW()-ROW(Consol_GLE[[#Headers],[Narrative]])</f>
        <v>Description - 16251</v>
      </c>
      <c r="M16259" t="str">
        <f>"UserName - "&amp;ROW()-ROW(Consol_GLE[[#Headers],[Narrative]])</f>
        <v>UserName - 16251</v>
      </c>
      <c r="N16259" t="s">
        <v>20</v>
      </c>
      <c r="O16259" s="8">
        <v>13.875</v>
      </c>
      <c r="P16259" t="s">
        <v>15988</v>
      </c>
      <c r="Q16259" cm="1">
        <f t="array" ref="Q16259">IF($C$2=Consol_GLE[[#This Row],[Entity_Curr]],1,INDEX(EXRates[[#All],[ER]],MATCH(Consol_GLE[[#This Row],[Period]]&amp;Consol_GLE[[#This Row],[Entity_Curr]],EXRates[[#All],[Period]]&amp;EXRates[[#All],[To_Curr]],0)))</f>
        <v>0.72741</v>
      </c>
      <c r="R16259" cm="1">
        <f t="array" ref="R16259">IF($C$2=Consol_GLE[[#This Row],[Entity_Curr]],1,INDEX(EXRates[[#All],[ER]],MATCH(Consol_GLE[[#This Row],[Period]]&amp;$C$2,EXRates[[#All],[Period]]&amp;EXRates[[#All],[To_Curr]],0)))</f>
        <v>1</v>
      </c>
      <c r="S16259">
        <f>Consol_GLE[[#This Row],[Cons_FX2]]/Consol_GLE[[#This Row],[Cons_FX1]]</f>
        <v>1.3747405177272789</v>
      </c>
      <c r="T16259" s="8">
        <f>Consol_GLE[[#This Row],[Entity_Value]]*Consol_GLE[[#This Row],[Cons_ER]]</f>
        <v>19.074524683465995</v>
      </c>
      <c r="U16259" s="2" cm="1">
        <f t="array" ref="U16259">IF($C$2=Consol_GLE[[#This Row],[Entity_Curr]],1,INDEX(EXRates[[#All],[ER]],MATCH($C$3&amp;Consol_GLE[[#This Row],[Entity_Curr]],EXRates[[#All],[Period]]&amp;EXRates[[#All],[To_Curr]],0)))</f>
        <v>0.72741</v>
      </c>
      <c r="V16259" s="2" cm="1">
        <f t="array" ref="V16259">IF($C$2=Consol_GLE[[#This Row],[Entity_Curr]],1,INDEX(EXRates[[#All],[ER]],MATCH($C$3&amp;$C$2,EXRates[[#All],[Period]]&amp;EXRates[[#All],[To_Curr]],0)))</f>
        <v>1</v>
      </c>
      <c r="W16259" s="2">
        <f>Consol_GLE[[#This Row],[BS_FX2]]/Consol_GLE[[#This Row],[BS_FX1]]</f>
        <v>1.3747405177272789</v>
      </c>
      <c r="X16259" s="8">
        <f>Consol_GLE[[#This Row],[Entity_Value]]*Consol_GLE[[#This Row],[BS_ER]]</f>
        <v>19.074524683465995</v>
      </c>
    </row>
    <row r="16260" spans="2:24" hidden="1" x14ac:dyDescent="0.55000000000000004">
      <c r="B16260" t="s">
        <v>15</v>
      </c>
      <c r="C16260" s="5" t="s">
        <v>25322</v>
      </c>
      <c r="D16260" s="1">
        <v>44460</v>
      </c>
      <c r="E16260" t="s">
        <v>16</v>
      </c>
      <c r="F16260" t="s">
        <v>226</v>
      </c>
      <c r="G16260" t="s">
        <v>227</v>
      </c>
      <c r="H16260" t="str">
        <f>"Reference - "&amp;ROW()-ROW(Consol_GLE[[#Headers],[Narrative]])</f>
        <v>Reference - 16252</v>
      </c>
      <c r="I16260">
        <v>2000</v>
      </c>
      <c r="J16260" t="s">
        <v>19</v>
      </c>
      <c r="L16260" t="str">
        <f>"Description - "&amp;ROW()-ROW(Consol_GLE[[#Headers],[Narrative]])</f>
        <v>Description - 16252</v>
      </c>
      <c r="M16260" t="str">
        <f>"UserName - "&amp;ROW()-ROW(Consol_GLE[[#Headers],[Narrative]])</f>
        <v>UserName - 16252</v>
      </c>
      <c r="N16260" t="s">
        <v>20</v>
      </c>
      <c r="O16260" s="8">
        <v>-234</v>
      </c>
      <c r="P16260" t="s">
        <v>17898</v>
      </c>
      <c r="Q16260" cm="1">
        <f t="array" ref="Q16260">IF($C$2=Consol_GLE[[#This Row],[Entity_Curr]],1,INDEX(EXRates[[#All],[ER]],MATCH(Consol_GLE[[#This Row],[Period]]&amp;Consol_GLE[[#This Row],[Entity_Curr]],EXRates[[#All],[Period]]&amp;EXRates[[#All],[To_Curr]],0)))</f>
        <v>0.72741</v>
      </c>
      <c r="R16260" cm="1">
        <f t="array" ref="R16260">IF($C$2=Consol_GLE[[#This Row],[Entity_Curr]],1,INDEX(EXRates[[#All],[ER]],MATCH(Consol_GLE[[#This Row],[Period]]&amp;$C$2,EXRates[[#All],[Period]]&amp;EXRates[[#All],[To_Curr]],0)))</f>
        <v>1</v>
      </c>
      <c r="S16260">
        <f>Consol_GLE[[#This Row],[Cons_FX2]]/Consol_GLE[[#This Row],[Cons_FX1]]</f>
        <v>1.3747405177272789</v>
      </c>
      <c r="T16260" s="8">
        <f>Consol_GLE[[#This Row],[Entity_Value]]*Consol_GLE[[#This Row],[Cons_ER]]</f>
        <v>-321.68928114818328</v>
      </c>
      <c r="U16260" s="2" cm="1">
        <f t="array" ref="U16260">IF($C$2=Consol_GLE[[#This Row],[Entity_Curr]],1,INDEX(EXRates[[#All],[ER]],MATCH($C$3&amp;Consol_GLE[[#This Row],[Entity_Curr]],EXRates[[#All],[Period]]&amp;EXRates[[#All],[To_Curr]],0)))</f>
        <v>0.72741</v>
      </c>
      <c r="V16260" s="2" cm="1">
        <f t="array" ref="V16260">IF($C$2=Consol_GLE[[#This Row],[Entity_Curr]],1,INDEX(EXRates[[#All],[ER]],MATCH($C$3&amp;$C$2,EXRates[[#All],[Period]]&amp;EXRates[[#All],[To_Curr]],0)))</f>
        <v>1</v>
      </c>
      <c r="W16260" s="2">
        <f>Consol_GLE[[#This Row],[BS_FX2]]/Consol_GLE[[#This Row],[BS_FX1]]</f>
        <v>1.3747405177272789</v>
      </c>
      <c r="X16260" s="8">
        <f>Consol_GLE[[#This Row],[Entity_Value]]*Consol_GLE[[#This Row],[BS_ER]]</f>
        <v>-321.68928114818328</v>
      </c>
    </row>
    <row r="16261" spans="2:24" hidden="1" x14ac:dyDescent="0.55000000000000004">
      <c r="B16261" t="s">
        <v>15</v>
      </c>
      <c r="C16261" s="5" t="s">
        <v>25322</v>
      </c>
      <c r="D16261" s="1">
        <v>44460</v>
      </c>
      <c r="E16261" t="s">
        <v>16</v>
      </c>
      <c r="F16261" t="s">
        <v>226</v>
      </c>
      <c r="G16261" t="s">
        <v>227</v>
      </c>
      <c r="H16261" t="str">
        <f>"Reference - "&amp;ROW()-ROW(Consol_GLE[[#Headers],[Narrative]])</f>
        <v>Reference - 16253</v>
      </c>
      <c r="I16261">
        <v>2000</v>
      </c>
      <c r="J16261" t="s">
        <v>19</v>
      </c>
      <c r="L16261" t="str">
        <f>"Description - "&amp;ROW()-ROW(Consol_GLE[[#Headers],[Narrative]])</f>
        <v>Description - 16253</v>
      </c>
      <c r="M16261" t="str">
        <f>"UserName - "&amp;ROW()-ROW(Consol_GLE[[#Headers],[Narrative]])</f>
        <v>UserName - 16253</v>
      </c>
      <c r="N16261" t="s">
        <v>20</v>
      </c>
      <c r="O16261" s="8">
        <v>-83.25</v>
      </c>
      <c r="P16261" t="s">
        <v>17899</v>
      </c>
      <c r="Q16261" cm="1">
        <f t="array" ref="Q16261">IF($C$2=Consol_GLE[[#This Row],[Entity_Curr]],1,INDEX(EXRates[[#All],[ER]],MATCH(Consol_GLE[[#This Row],[Period]]&amp;Consol_GLE[[#This Row],[Entity_Curr]],EXRates[[#All],[Period]]&amp;EXRates[[#All],[To_Curr]],0)))</f>
        <v>0.72741</v>
      </c>
      <c r="R16261" cm="1">
        <f t="array" ref="R16261">IF($C$2=Consol_GLE[[#This Row],[Entity_Curr]],1,INDEX(EXRates[[#All],[ER]],MATCH(Consol_GLE[[#This Row],[Period]]&amp;$C$2,EXRates[[#All],[Period]]&amp;EXRates[[#All],[To_Curr]],0)))</f>
        <v>1</v>
      </c>
      <c r="S16261">
        <f>Consol_GLE[[#This Row],[Cons_FX2]]/Consol_GLE[[#This Row],[Cons_FX1]]</f>
        <v>1.3747405177272789</v>
      </c>
      <c r="T16261" s="8">
        <f>Consol_GLE[[#This Row],[Entity_Value]]*Consol_GLE[[#This Row],[Cons_ER]]</f>
        <v>-114.44714810079597</v>
      </c>
      <c r="U16261" s="2" cm="1">
        <f t="array" ref="U16261">IF($C$2=Consol_GLE[[#This Row],[Entity_Curr]],1,INDEX(EXRates[[#All],[ER]],MATCH($C$3&amp;Consol_GLE[[#This Row],[Entity_Curr]],EXRates[[#All],[Period]]&amp;EXRates[[#All],[To_Curr]],0)))</f>
        <v>0.72741</v>
      </c>
      <c r="V16261" s="2" cm="1">
        <f t="array" ref="V16261">IF($C$2=Consol_GLE[[#This Row],[Entity_Curr]],1,INDEX(EXRates[[#All],[ER]],MATCH($C$3&amp;$C$2,EXRates[[#All],[Period]]&amp;EXRates[[#All],[To_Curr]],0)))</f>
        <v>1</v>
      </c>
      <c r="W16261" s="2">
        <f>Consol_GLE[[#This Row],[BS_FX2]]/Consol_GLE[[#This Row],[BS_FX1]]</f>
        <v>1.3747405177272789</v>
      </c>
      <c r="X16261" s="8">
        <f>Consol_GLE[[#This Row],[Entity_Value]]*Consol_GLE[[#This Row],[BS_ER]]</f>
        <v>-114.44714810079597</v>
      </c>
    </row>
    <row r="16262" spans="2:24" hidden="1" x14ac:dyDescent="0.55000000000000004">
      <c r="B16262" t="s">
        <v>15</v>
      </c>
      <c r="C16262" s="5" t="s">
        <v>25322</v>
      </c>
      <c r="D16262" s="1">
        <v>44460</v>
      </c>
      <c r="E16262" t="s">
        <v>16</v>
      </c>
      <c r="F16262" t="s">
        <v>226</v>
      </c>
      <c r="G16262" t="s">
        <v>227</v>
      </c>
      <c r="H16262" t="str">
        <f>"Reference - "&amp;ROW()-ROW(Consol_GLE[[#Headers],[Narrative]])</f>
        <v>Reference - 16254</v>
      </c>
      <c r="I16262">
        <v>2000</v>
      </c>
      <c r="J16262" t="s">
        <v>19</v>
      </c>
      <c r="L16262" t="str">
        <f>"Description - "&amp;ROW()-ROW(Consol_GLE[[#Headers],[Narrative]])</f>
        <v>Description - 16254</v>
      </c>
      <c r="M16262" t="str">
        <f>"UserName - "&amp;ROW()-ROW(Consol_GLE[[#Headers],[Narrative]])</f>
        <v>UserName - 16254</v>
      </c>
      <c r="N16262" t="s">
        <v>20</v>
      </c>
      <c r="O16262" s="8">
        <v>9715.5</v>
      </c>
      <c r="P16262" t="s">
        <v>17900</v>
      </c>
      <c r="Q16262" cm="1">
        <f t="array" ref="Q16262">IF($C$2=Consol_GLE[[#This Row],[Entity_Curr]],1,INDEX(EXRates[[#All],[ER]],MATCH(Consol_GLE[[#This Row],[Period]]&amp;Consol_GLE[[#This Row],[Entity_Curr]],EXRates[[#All],[Period]]&amp;EXRates[[#All],[To_Curr]],0)))</f>
        <v>0.72741</v>
      </c>
      <c r="R16262" cm="1">
        <f t="array" ref="R16262">IF($C$2=Consol_GLE[[#This Row],[Entity_Curr]],1,INDEX(EXRates[[#All],[ER]],MATCH(Consol_GLE[[#This Row],[Period]]&amp;$C$2,EXRates[[#All],[Period]]&amp;EXRates[[#All],[To_Curr]],0)))</f>
        <v>1</v>
      </c>
      <c r="S16262">
        <f>Consol_GLE[[#This Row],[Cons_FX2]]/Consol_GLE[[#This Row],[Cons_FX1]]</f>
        <v>1.3747405177272789</v>
      </c>
      <c r="T16262" s="8">
        <f>Consol_GLE[[#This Row],[Entity_Value]]*Consol_GLE[[#This Row],[Cons_ER]]</f>
        <v>13356.291499979377</v>
      </c>
      <c r="U16262" s="2" cm="1">
        <f t="array" ref="U16262">IF($C$2=Consol_GLE[[#This Row],[Entity_Curr]],1,INDEX(EXRates[[#All],[ER]],MATCH($C$3&amp;Consol_GLE[[#This Row],[Entity_Curr]],EXRates[[#All],[Period]]&amp;EXRates[[#All],[To_Curr]],0)))</f>
        <v>0.72741</v>
      </c>
      <c r="V16262" s="2" cm="1">
        <f t="array" ref="V16262">IF($C$2=Consol_GLE[[#This Row],[Entity_Curr]],1,INDEX(EXRates[[#All],[ER]],MATCH($C$3&amp;$C$2,EXRates[[#All],[Period]]&amp;EXRates[[#All],[To_Curr]],0)))</f>
        <v>1</v>
      </c>
      <c r="W16262" s="2">
        <f>Consol_GLE[[#This Row],[BS_FX2]]/Consol_GLE[[#This Row],[BS_FX1]]</f>
        <v>1.3747405177272789</v>
      </c>
      <c r="X16262" s="8">
        <f>Consol_GLE[[#This Row],[Entity_Value]]*Consol_GLE[[#This Row],[BS_ER]]</f>
        <v>13356.291499979377</v>
      </c>
    </row>
    <row r="16263" spans="2:24" hidden="1" x14ac:dyDescent="0.55000000000000004">
      <c r="B16263" t="s">
        <v>15</v>
      </c>
      <c r="C16263" s="5" t="s">
        <v>25322</v>
      </c>
      <c r="D16263" s="1">
        <v>44460</v>
      </c>
      <c r="E16263" t="s">
        <v>16</v>
      </c>
      <c r="F16263" t="s">
        <v>226</v>
      </c>
      <c r="G16263" t="s">
        <v>227</v>
      </c>
      <c r="H16263" t="str">
        <f>"Reference - "&amp;ROW()-ROW(Consol_GLE[[#Headers],[Narrative]])</f>
        <v>Reference - 16255</v>
      </c>
      <c r="I16263">
        <v>2000</v>
      </c>
      <c r="J16263" t="s">
        <v>19</v>
      </c>
      <c r="L16263" t="str">
        <f>"Description - "&amp;ROW()-ROW(Consol_GLE[[#Headers],[Narrative]])</f>
        <v>Description - 16255</v>
      </c>
      <c r="M16263" t="str">
        <f>"UserName - "&amp;ROW()-ROW(Consol_GLE[[#Headers],[Narrative]])</f>
        <v>UserName - 16255</v>
      </c>
      <c r="N16263" t="s">
        <v>20</v>
      </c>
      <c r="O16263" s="8">
        <v>-13.484999999999999</v>
      </c>
      <c r="P16263" t="s">
        <v>18690</v>
      </c>
      <c r="Q16263" cm="1">
        <f t="array" ref="Q16263">IF($C$2=Consol_GLE[[#This Row],[Entity_Curr]],1,INDEX(EXRates[[#All],[ER]],MATCH(Consol_GLE[[#This Row],[Period]]&amp;Consol_GLE[[#This Row],[Entity_Curr]],EXRates[[#All],[Period]]&amp;EXRates[[#All],[To_Curr]],0)))</f>
        <v>0.72741</v>
      </c>
      <c r="R16263" cm="1">
        <f t="array" ref="R16263">IF($C$2=Consol_GLE[[#This Row],[Entity_Curr]],1,INDEX(EXRates[[#All],[ER]],MATCH(Consol_GLE[[#This Row],[Period]]&amp;$C$2,EXRates[[#All],[Period]]&amp;EXRates[[#All],[To_Curr]],0)))</f>
        <v>1</v>
      </c>
      <c r="S16263">
        <f>Consol_GLE[[#This Row],[Cons_FX2]]/Consol_GLE[[#This Row],[Cons_FX1]]</f>
        <v>1.3747405177272789</v>
      </c>
      <c r="T16263" s="8">
        <f>Consol_GLE[[#This Row],[Entity_Value]]*Consol_GLE[[#This Row],[Cons_ER]]</f>
        <v>-18.538375881552355</v>
      </c>
      <c r="U16263" s="2" cm="1">
        <f t="array" ref="U16263">IF($C$2=Consol_GLE[[#This Row],[Entity_Curr]],1,INDEX(EXRates[[#All],[ER]],MATCH($C$3&amp;Consol_GLE[[#This Row],[Entity_Curr]],EXRates[[#All],[Period]]&amp;EXRates[[#All],[To_Curr]],0)))</f>
        <v>0.72741</v>
      </c>
      <c r="V16263" s="2" cm="1">
        <f t="array" ref="V16263">IF($C$2=Consol_GLE[[#This Row],[Entity_Curr]],1,INDEX(EXRates[[#All],[ER]],MATCH($C$3&amp;$C$2,EXRates[[#All],[Period]]&amp;EXRates[[#All],[To_Curr]],0)))</f>
        <v>1</v>
      </c>
      <c r="W16263" s="2">
        <f>Consol_GLE[[#This Row],[BS_FX2]]/Consol_GLE[[#This Row],[BS_FX1]]</f>
        <v>1.3747405177272789</v>
      </c>
      <c r="X16263" s="8">
        <f>Consol_GLE[[#This Row],[Entity_Value]]*Consol_GLE[[#This Row],[BS_ER]]</f>
        <v>-18.538375881552355</v>
      </c>
    </row>
    <row r="16264" spans="2:24" hidden="1" x14ac:dyDescent="0.55000000000000004">
      <c r="B16264" t="s">
        <v>15</v>
      </c>
      <c r="C16264" s="5" t="s">
        <v>25322</v>
      </c>
      <c r="D16264" s="1">
        <v>44460</v>
      </c>
      <c r="E16264" t="s">
        <v>35</v>
      </c>
      <c r="F16264" t="s">
        <v>226</v>
      </c>
      <c r="G16264" t="s">
        <v>227</v>
      </c>
      <c r="H16264" t="str">
        <f>"Reference - "&amp;ROW()-ROW(Consol_GLE[[#Headers],[Narrative]])</f>
        <v>Reference - 16256</v>
      </c>
      <c r="I16264">
        <v>6300</v>
      </c>
      <c r="J16264" t="s">
        <v>19444</v>
      </c>
      <c r="K16264" t="s">
        <v>19211</v>
      </c>
      <c r="L16264" t="str">
        <f>"Description - "&amp;ROW()-ROW(Consol_GLE[[#Headers],[Narrative]])</f>
        <v>Description - 16256</v>
      </c>
      <c r="M16264" t="str">
        <f>"UserName - "&amp;ROW()-ROW(Consol_GLE[[#Headers],[Narrative]])</f>
        <v>UserName - 16256</v>
      </c>
      <c r="N16264" t="s">
        <v>20</v>
      </c>
      <c r="O16264" s="8">
        <v>195</v>
      </c>
      <c r="P16264" t="s">
        <v>19522</v>
      </c>
      <c r="Q16264" cm="1">
        <f t="array" ref="Q16264">IF($C$2=Consol_GLE[[#This Row],[Entity_Curr]],1,INDEX(EXRates[[#All],[ER]],MATCH(Consol_GLE[[#This Row],[Period]]&amp;Consol_GLE[[#This Row],[Entity_Curr]],EXRates[[#All],[Period]]&amp;EXRates[[#All],[To_Curr]],0)))</f>
        <v>0.72741</v>
      </c>
      <c r="R16264" cm="1">
        <f t="array" ref="R16264">IF($C$2=Consol_GLE[[#This Row],[Entity_Curr]],1,INDEX(EXRates[[#All],[ER]],MATCH(Consol_GLE[[#This Row],[Period]]&amp;$C$2,EXRates[[#All],[Period]]&amp;EXRates[[#All],[To_Curr]],0)))</f>
        <v>1</v>
      </c>
      <c r="S16264">
        <f>Consol_GLE[[#This Row],[Cons_FX2]]/Consol_GLE[[#This Row],[Cons_FX1]]</f>
        <v>1.3747405177272789</v>
      </c>
      <c r="T16264" s="8">
        <f>Consol_GLE[[#This Row],[Entity_Value]]*Consol_GLE[[#This Row],[Cons_ER]]</f>
        <v>268.07440095681937</v>
      </c>
      <c r="U16264" s="2" cm="1">
        <f t="array" ref="U16264">IF($C$2=Consol_GLE[[#This Row],[Entity_Curr]],1,INDEX(EXRates[[#All],[ER]],MATCH($C$3&amp;Consol_GLE[[#This Row],[Entity_Curr]],EXRates[[#All],[Period]]&amp;EXRates[[#All],[To_Curr]],0)))</f>
        <v>0.72741</v>
      </c>
      <c r="V16264" s="2" cm="1">
        <f t="array" ref="V16264">IF($C$2=Consol_GLE[[#This Row],[Entity_Curr]],1,INDEX(EXRates[[#All],[ER]],MATCH($C$3&amp;$C$2,EXRates[[#All],[Period]]&amp;EXRates[[#All],[To_Curr]],0)))</f>
        <v>1</v>
      </c>
      <c r="W16264" s="2">
        <f>Consol_GLE[[#This Row],[BS_FX2]]/Consol_GLE[[#This Row],[BS_FX1]]</f>
        <v>1.3747405177272789</v>
      </c>
      <c r="X16264" s="8">
        <f>Consol_GLE[[#This Row],[Entity_Value]]*Consol_GLE[[#This Row],[BS_ER]]</f>
        <v>268.07440095681937</v>
      </c>
    </row>
    <row r="16265" spans="2:24" hidden="1" x14ac:dyDescent="0.55000000000000004">
      <c r="B16265" t="s">
        <v>15</v>
      </c>
      <c r="C16265" s="5" t="s">
        <v>25322</v>
      </c>
      <c r="D16265" s="1">
        <v>44460</v>
      </c>
      <c r="E16265" t="s">
        <v>35</v>
      </c>
      <c r="F16265" t="s">
        <v>226</v>
      </c>
      <c r="G16265" t="s">
        <v>227</v>
      </c>
      <c r="H16265" t="str">
        <f>"Reference - "&amp;ROW()-ROW(Consol_GLE[[#Headers],[Narrative]])</f>
        <v>Reference - 16257</v>
      </c>
      <c r="I16265">
        <v>6370</v>
      </c>
      <c r="J16265" t="s">
        <v>1670</v>
      </c>
      <c r="K16265" t="s">
        <v>19212</v>
      </c>
      <c r="L16265" t="str">
        <f>"Description - "&amp;ROW()-ROW(Consol_GLE[[#Headers],[Narrative]])</f>
        <v>Description - 16257</v>
      </c>
      <c r="M16265" t="str">
        <f>"UserName - "&amp;ROW()-ROW(Consol_GLE[[#Headers],[Narrative]])</f>
        <v>UserName - 16257</v>
      </c>
      <c r="N16265" t="s">
        <v>20</v>
      </c>
      <c r="O16265" s="8">
        <v>109.83</v>
      </c>
      <c r="P16265" t="s">
        <v>19523</v>
      </c>
      <c r="Q16265" cm="1">
        <f t="array" ref="Q16265">IF($C$2=Consol_GLE[[#This Row],[Entity_Curr]],1,INDEX(EXRates[[#All],[ER]],MATCH(Consol_GLE[[#This Row],[Period]]&amp;Consol_GLE[[#This Row],[Entity_Curr]],EXRates[[#All],[Period]]&amp;EXRates[[#All],[To_Curr]],0)))</f>
        <v>0.72741</v>
      </c>
      <c r="R16265" cm="1">
        <f t="array" ref="R16265">IF($C$2=Consol_GLE[[#This Row],[Entity_Curr]],1,INDEX(EXRates[[#All],[ER]],MATCH(Consol_GLE[[#This Row],[Period]]&amp;$C$2,EXRates[[#All],[Period]]&amp;EXRates[[#All],[To_Curr]],0)))</f>
        <v>1</v>
      </c>
      <c r="S16265">
        <f>Consol_GLE[[#This Row],[Cons_FX2]]/Consol_GLE[[#This Row],[Cons_FX1]]</f>
        <v>1.3747405177272789</v>
      </c>
      <c r="T16265" s="8">
        <f>Consol_GLE[[#This Row],[Entity_Value]]*Consol_GLE[[#This Row],[Cons_ER]]</f>
        <v>150.98775106198704</v>
      </c>
      <c r="U16265" s="2" cm="1">
        <f t="array" ref="U16265">IF($C$2=Consol_GLE[[#This Row],[Entity_Curr]],1,INDEX(EXRates[[#All],[ER]],MATCH($C$3&amp;Consol_GLE[[#This Row],[Entity_Curr]],EXRates[[#All],[Period]]&amp;EXRates[[#All],[To_Curr]],0)))</f>
        <v>0.72741</v>
      </c>
      <c r="V16265" s="2" cm="1">
        <f t="array" ref="V16265">IF($C$2=Consol_GLE[[#This Row],[Entity_Curr]],1,INDEX(EXRates[[#All],[ER]],MATCH($C$3&amp;$C$2,EXRates[[#All],[Period]]&amp;EXRates[[#All],[To_Curr]],0)))</f>
        <v>1</v>
      </c>
      <c r="W16265" s="2">
        <f>Consol_GLE[[#This Row],[BS_FX2]]/Consol_GLE[[#This Row],[BS_FX1]]</f>
        <v>1.3747405177272789</v>
      </c>
      <c r="X16265" s="8">
        <f>Consol_GLE[[#This Row],[Entity_Value]]*Consol_GLE[[#This Row],[BS_ER]]</f>
        <v>150.98775106198704</v>
      </c>
    </row>
    <row r="16266" spans="2:24" hidden="1" x14ac:dyDescent="0.55000000000000004">
      <c r="B16266" t="s">
        <v>15</v>
      </c>
      <c r="C16266" s="5" t="s">
        <v>25322</v>
      </c>
      <c r="D16266" s="1">
        <v>44460</v>
      </c>
      <c r="E16266" t="s">
        <v>35</v>
      </c>
      <c r="F16266" t="s">
        <v>662</v>
      </c>
      <c r="G16266" t="s">
        <v>537</v>
      </c>
      <c r="H16266" t="str">
        <f>"Reference - "&amp;ROW()-ROW(Consol_GLE[[#Headers],[Narrative]])</f>
        <v>Reference - 16258</v>
      </c>
      <c r="I16266">
        <v>6370</v>
      </c>
      <c r="J16266" t="s">
        <v>1670</v>
      </c>
      <c r="K16266" t="s">
        <v>19212</v>
      </c>
      <c r="L16266" t="str">
        <f>"Description - "&amp;ROW()-ROW(Consol_GLE[[#Headers],[Narrative]])</f>
        <v>Description - 16258</v>
      </c>
      <c r="M16266" t="str">
        <f>"UserName - "&amp;ROW()-ROW(Consol_GLE[[#Headers],[Narrative]])</f>
        <v>UserName - 16258</v>
      </c>
      <c r="N16266" t="s">
        <v>20</v>
      </c>
      <c r="O16266" s="8">
        <v>7.5</v>
      </c>
      <c r="P16266" t="s">
        <v>19894</v>
      </c>
      <c r="Q16266" cm="1">
        <f t="array" ref="Q16266">IF($C$2=Consol_GLE[[#This Row],[Entity_Curr]],1,INDEX(EXRates[[#All],[ER]],MATCH(Consol_GLE[[#This Row],[Period]]&amp;Consol_GLE[[#This Row],[Entity_Curr]],EXRates[[#All],[Period]]&amp;EXRates[[#All],[To_Curr]],0)))</f>
        <v>0.72741</v>
      </c>
      <c r="R16266" cm="1">
        <f t="array" ref="R16266">IF($C$2=Consol_GLE[[#This Row],[Entity_Curr]],1,INDEX(EXRates[[#All],[ER]],MATCH(Consol_GLE[[#This Row],[Period]]&amp;$C$2,EXRates[[#All],[Period]]&amp;EXRates[[#All],[To_Curr]],0)))</f>
        <v>1</v>
      </c>
      <c r="S16266">
        <f>Consol_GLE[[#This Row],[Cons_FX2]]/Consol_GLE[[#This Row],[Cons_FX1]]</f>
        <v>1.3747405177272789</v>
      </c>
      <c r="T16266" s="8">
        <f>Consol_GLE[[#This Row],[Entity_Value]]*Consol_GLE[[#This Row],[Cons_ER]]</f>
        <v>10.310553882954592</v>
      </c>
      <c r="U16266" s="2" cm="1">
        <f t="array" ref="U16266">IF($C$2=Consol_GLE[[#This Row],[Entity_Curr]],1,INDEX(EXRates[[#All],[ER]],MATCH($C$3&amp;Consol_GLE[[#This Row],[Entity_Curr]],EXRates[[#All],[Period]]&amp;EXRates[[#All],[To_Curr]],0)))</f>
        <v>0.72741</v>
      </c>
      <c r="V16266" s="2" cm="1">
        <f t="array" ref="V16266">IF($C$2=Consol_GLE[[#This Row],[Entity_Curr]],1,INDEX(EXRates[[#All],[ER]],MATCH($C$3&amp;$C$2,EXRates[[#All],[Period]]&amp;EXRates[[#All],[To_Curr]],0)))</f>
        <v>1</v>
      </c>
      <c r="W16266" s="2">
        <f>Consol_GLE[[#This Row],[BS_FX2]]/Consol_GLE[[#This Row],[BS_FX1]]</f>
        <v>1.3747405177272789</v>
      </c>
      <c r="X16266" s="8">
        <f>Consol_GLE[[#This Row],[Entity_Value]]*Consol_GLE[[#This Row],[BS_ER]]</f>
        <v>10.310553882954592</v>
      </c>
    </row>
    <row r="16267" spans="2:24" hidden="1" x14ac:dyDescent="0.55000000000000004">
      <c r="B16267" t="s">
        <v>15</v>
      </c>
      <c r="C16267" s="5" t="s">
        <v>25322</v>
      </c>
      <c r="D16267" s="1">
        <v>44460</v>
      </c>
      <c r="E16267" t="s">
        <v>35</v>
      </c>
      <c r="F16267" t="s">
        <v>536</v>
      </c>
      <c r="G16267" t="s">
        <v>537</v>
      </c>
      <c r="H16267" t="str">
        <f>"Reference - "&amp;ROW()-ROW(Consol_GLE[[#Headers],[Narrative]])</f>
        <v>Reference - 16259</v>
      </c>
      <c r="I16267">
        <v>6200</v>
      </c>
      <c r="J16267" t="s">
        <v>19140</v>
      </c>
      <c r="K16267" t="s">
        <v>19126</v>
      </c>
      <c r="L16267" t="str">
        <f>"Description - "&amp;ROW()-ROW(Consol_GLE[[#Headers],[Narrative]])</f>
        <v>Description - 16259</v>
      </c>
      <c r="M16267" t="str">
        <f>"UserName - "&amp;ROW()-ROW(Consol_GLE[[#Headers],[Narrative]])</f>
        <v>UserName - 16259</v>
      </c>
      <c r="N16267" t="s">
        <v>20</v>
      </c>
      <c r="O16267" s="8">
        <v>648.72</v>
      </c>
      <c r="P16267" t="s">
        <v>20258</v>
      </c>
      <c r="Q16267" cm="1">
        <f t="array" ref="Q16267">IF($C$2=Consol_GLE[[#This Row],[Entity_Curr]],1,INDEX(EXRates[[#All],[ER]],MATCH(Consol_GLE[[#This Row],[Period]]&amp;Consol_GLE[[#This Row],[Entity_Curr]],EXRates[[#All],[Period]]&amp;EXRates[[#All],[To_Curr]],0)))</f>
        <v>0.72741</v>
      </c>
      <c r="R16267" cm="1">
        <f t="array" ref="R16267">IF($C$2=Consol_GLE[[#This Row],[Entity_Curr]],1,INDEX(EXRates[[#All],[ER]],MATCH(Consol_GLE[[#This Row],[Period]]&amp;$C$2,EXRates[[#All],[Period]]&amp;EXRates[[#All],[To_Curr]],0)))</f>
        <v>1</v>
      </c>
      <c r="S16267">
        <f>Consol_GLE[[#This Row],[Cons_FX2]]/Consol_GLE[[#This Row],[Cons_FX1]]</f>
        <v>1.3747405177272789</v>
      </c>
      <c r="T16267" s="8">
        <f>Consol_GLE[[#This Row],[Entity_Value]]*Consol_GLE[[#This Row],[Cons_ER]]</f>
        <v>891.82166866004036</v>
      </c>
      <c r="U16267" s="2" cm="1">
        <f t="array" ref="U16267">IF($C$2=Consol_GLE[[#This Row],[Entity_Curr]],1,INDEX(EXRates[[#All],[ER]],MATCH($C$3&amp;Consol_GLE[[#This Row],[Entity_Curr]],EXRates[[#All],[Period]]&amp;EXRates[[#All],[To_Curr]],0)))</f>
        <v>0.72741</v>
      </c>
      <c r="V16267" s="2" cm="1">
        <f t="array" ref="V16267">IF($C$2=Consol_GLE[[#This Row],[Entity_Curr]],1,INDEX(EXRates[[#All],[ER]],MATCH($C$3&amp;$C$2,EXRates[[#All],[Period]]&amp;EXRates[[#All],[To_Curr]],0)))</f>
        <v>1</v>
      </c>
      <c r="W16267" s="2">
        <f>Consol_GLE[[#This Row],[BS_FX2]]/Consol_GLE[[#This Row],[BS_FX1]]</f>
        <v>1.3747405177272789</v>
      </c>
      <c r="X16267" s="8">
        <f>Consol_GLE[[#This Row],[Entity_Value]]*Consol_GLE[[#This Row],[BS_ER]]</f>
        <v>891.82166866004036</v>
      </c>
    </row>
    <row r="16268" spans="2:24" hidden="1" x14ac:dyDescent="0.55000000000000004">
      <c r="B16268" t="s">
        <v>15</v>
      </c>
      <c r="C16268" s="5" t="s">
        <v>25322</v>
      </c>
      <c r="D16268" s="1">
        <v>44460</v>
      </c>
      <c r="E16268" t="s">
        <v>35</v>
      </c>
      <c r="F16268" t="s">
        <v>536</v>
      </c>
      <c r="G16268" t="s">
        <v>537</v>
      </c>
      <c r="H16268" t="str">
        <f>"Reference - "&amp;ROW()-ROW(Consol_GLE[[#Headers],[Narrative]])</f>
        <v>Reference - 16260</v>
      </c>
      <c r="I16268">
        <v>6200</v>
      </c>
      <c r="J16268" t="s">
        <v>19140</v>
      </c>
      <c r="K16268" t="s">
        <v>19216</v>
      </c>
      <c r="L16268" t="str">
        <f>"Description - "&amp;ROW()-ROW(Consol_GLE[[#Headers],[Narrative]])</f>
        <v>Description - 16260</v>
      </c>
      <c r="M16268" t="str">
        <f>"UserName - "&amp;ROW()-ROW(Consol_GLE[[#Headers],[Narrative]])</f>
        <v>UserName - 16260</v>
      </c>
      <c r="N16268" t="s">
        <v>20</v>
      </c>
      <c r="O16268" s="8">
        <v>78.275000000000006</v>
      </c>
      <c r="P16268" t="s">
        <v>20259</v>
      </c>
      <c r="Q16268" cm="1">
        <f t="array" ref="Q16268">IF($C$2=Consol_GLE[[#This Row],[Entity_Curr]],1,INDEX(EXRates[[#All],[ER]],MATCH(Consol_GLE[[#This Row],[Period]]&amp;Consol_GLE[[#This Row],[Entity_Curr]],EXRates[[#All],[Period]]&amp;EXRates[[#All],[To_Curr]],0)))</f>
        <v>0.72741</v>
      </c>
      <c r="R16268" cm="1">
        <f t="array" ref="R16268">IF($C$2=Consol_GLE[[#This Row],[Entity_Curr]],1,INDEX(EXRates[[#All],[ER]],MATCH(Consol_GLE[[#This Row],[Period]]&amp;$C$2,EXRates[[#All],[Period]]&amp;EXRates[[#All],[To_Curr]],0)))</f>
        <v>1</v>
      </c>
      <c r="S16268">
        <f>Consol_GLE[[#This Row],[Cons_FX2]]/Consol_GLE[[#This Row],[Cons_FX1]]</f>
        <v>1.3747405177272789</v>
      </c>
      <c r="T16268" s="8">
        <f>Consol_GLE[[#This Row],[Entity_Value]]*Consol_GLE[[#This Row],[Cons_ER]]</f>
        <v>107.60781402510277</v>
      </c>
      <c r="U16268" s="2" cm="1">
        <f t="array" ref="U16268">IF($C$2=Consol_GLE[[#This Row],[Entity_Curr]],1,INDEX(EXRates[[#All],[ER]],MATCH($C$3&amp;Consol_GLE[[#This Row],[Entity_Curr]],EXRates[[#All],[Period]]&amp;EXRates[[#All],[To_Curr]],0)))</f>
        <v>0.72741</v>
      </c>
      <c r="V16268" s="2" cm="1">
        <f t="array" ref="V16268">IF($C$2=Consol_GLE[[#This Row],[Entity_Curr]],1,INDEX(EXRates[[#All],[ER]],MATCH($C$3&amp;$C$2,EXRates[[#All],[Period]]&amp;EXRates[[#All],[To_Curr]],0)))</f>
        <v>1</v>
      </c>
      <c r="W16268" s="2">
        <f>Consol_GLE[[#This Row],[BS_FX2]]/Consol_GLE[[#This Row],[BS_FX1]]</f>
        <v>1.3747405177272789</v>
      </c>
      <c r="X16268" s="8">
        <f>Consol_GLE[[#This Row],[Entity_Value]]*Consol_GLE[[#This Row],[BS_ER]]</f>
        <v>107.60781402510277</v>
      </c>
    </row>
    <row r="16269" spans="2:24" hidden="1" x14ac:dyDescent="0.55000000000000004">
      <c r="B16269" t="s">
        <v>15</v>
      </c>
      <c r="C16269" s="5" t="s">
        <v>25322</v>
      </c>
      <c r="D16269" s="1">
        <v>44460</v>
      </c>
      <c r="E16269" t="s">
        <v>35</v>
      </c>
      <c r="F16269" t="s">
        <v>536</v>
      </c>
      <c r="G16269" t="s">
        <v>537</v>
      </c>
      <c r="H16269" t="str">
        <f>"Reference - "&amp;ROW()-ROW(Consol_GLE[[#Headers],[Narrative]])</f>
        <v>Reference - 16261</v>
      </c>
      <c r="I16269">
        <v>6190</v>
      </c>
      <c r="J16269" t="s">
        <v>19186</v>
      </c>
      <c r="K16269" t="s">
        <v>19126</v>
      </c>
      <c r="L16269" t="str">
        <f>"Description - "&amp;ROW()-ROW(Consol_GLE[[#Headers],[Narrative]])</f>
        <v>Description - 16261</v>
      </c>
      <c r="M16269" t="str">
        <f>"UserName - "&amp;ROW()-ROW(Consol_GLE[[#Headers],[Narrative]])</f>
        <v>UserName - 16261</v>
      </c>
      <c r="N16269" t="s">
        <v>20</v>
      </c>
      <c r="O16269" s="8">
        <v>69.98</v>
      </c>
      <c r="P16269" t="s">
        <v>20260</v>
      </c>
      <c r="Q16269" cm="1">
        <f t="array" ref="Q16269">IF($C$2=Consol_GLE[[#This Row],[Entity_Curr]],1,INDEX(EXRates[[#All],[ER]],MATCH(Consol_GLE[[#This Row],[Period]]&amp;Consol_GLE[[#This Row],[Entity_Curr]],EXRates[[#All],[Period]]&amp;EXRates[[#All],[To_Curr]],0)))</f>
        <v>0.72741</v>
      </c>
      <c r="R16269" cm="1">
        <f t="array" ref="R16269">IF($C$2=Consol_GLE[[#This Row],[Entity_Curr]],1,INDEX(EXRates[[#All],[ER]],MATCH(Consol_GLE[[#This Row],[Period]]&amp;$C$2,EXRates[[#All],[Period]]&amp;EXRates[[#All],[To_Curr]],0)))</f>
        <v>1</v>
      </c>
      <c r="S16269">
        <f>Consol_GLE[[#This Row],[Cons_FX2]]/Consol_GLE[[#This Row],[Cons_FX1]]</f>
        <v>1.3747405177272789</v>
      </c>
      <c r="T16269" s="8">
        <f>Consol_GLE[[#This Row],[Entity_Value]]*Consol_GLE[[#This Row],[Cons_ER]]</f>
        <v>96.204341430554976</v>
      </c>
      <c r="U16269" s="2" cm="1">
        <f t="array" ref="U16269">IF($C$2=Consol_GLE[[#This Row],[Entity_Curr]],1,INDEX(EXRates[[#All],[ER]],MATCH($C$3&amp;Consol_GLE[[#This Row],[Entity_Curr]],EXRates[[#All],[Period]]&amp;EXRates[[#All],[To_Curr]],0)))</f>
        <v>0.72741</v>
      </c>
      <c r="V16269" s="2" cm="1">
        <f t="array" ref="V16269">IF($C$2=Consol_GLE[[#This Row],[Entity_Curr]],1,INDEX(EXRates[[#All],[ER]],MATCH($C$3&amp;$C$2,EXRates[[#All],[Period]]&amp;EXRates[[#All],[To_Curr]],0)))</f>
        <v>1</v>
      </c>
      <c r="W16269" s="2">
        <f>Consol_GLE[[#This Row],[BS_FX2]]/Consol_GLE[[#This Row],[BS_FX1]]</f>
        <v>1.3747405177272789</v>
      </c>
      <c r="X16269" s="8">
        <f>Consol_GLE[[#This Row],[Entity_Value]]*Consol_GLE[[#This Row],[BS_ER]]</f>
        <v>96.204341430554976</v>
      </c>
    </row>
    <row r="16270" spans="2:24" hidden="1" x14ac:dyDescent="0.55000000000000004">
      <c r="B16270" t="s">
        <v>15</v>
      </c>
      <c r="C16270" s="5" t="s">
        <v>25322</v>
      </c>
      <c r="D16270" s="1">
        <v>44460</v>
      </c>
      <c r="E16270" t="s">
        <v>35</v>
      </c>
      <c r="F16270" t="s">
        <v>536</v>
      </c>
      <c r="G16270" t="s">
        <v>537</v>
      </c>
      <c r="H16270" t="str">
        <f>"Reference - "&amp;ROW()-ROW(Consol_GLE[[#Headers],[Narrative]])</f>
        <v>Reference - 16262</v>
      </c>
      <c r="I16270">
        <v>6370</v>
      </c>
      <c r="J16270" t="s">
        <v>1670</v>
      </c>
      <c r="K16270" t="s">
        <v>19212</v>
      </c>
      <c r="L16270" t="str">
        <f>"Description - "&amp;ROW()-ROW(Consol_GLE[[#Headers],[Narrative]])</f>
        <v>Description - 16262</v>
      </c>
      <c r="M16270" t="str">
        <f>"UserName - "&amp;ROW()-ROW(Consol_GLE[[#Headers],[Narrative]])</f>
        <v>UserName - 16262</v>
      </c>
      <c r="N16270" t="s">
        <v>20</v>
      </c>
      <c r="O16270" s="8">
        <v>2.2450000000000001</v>
      </c>
      <c r="P16270" t="s">
        <v>20261</v>
      </c>
      <c r="Q16270" cm="1">
        <f t="array" ref="Q16270">IF($C$2=Consol_GLE[[#This Row],[Entity_Curr]],1,INDEX(EXRates[[#All],[ER]],MATCH(Consol_GLE[[#This Row],[Period]]&amp;Consol_GLE[[#This Row],[Entity_Curr]],EXRates[[#All],[Period]]&amp;EXRates[[#All],[To_Curr]],0)))</f>
        <v>0.72741</v>
      </c>
      <c r="R16270" cm="1">
        <f t="array" ref="R16270">IF($C$2=Consol_GLE[[#This Row],[Entity_Curr]],1,INDEX(EXRates[[#All],[ER]],MATCH(Consol_GLE[[#This Row],[Period]]&amp;$C$2,EXRates[[#All],[Period]]&amp;EXRates[[#All],[To_Curr]],0)))</f>
        <v>1</v>
      </c>
      <c r="S16270">
        <f>Consol_GLE[[#This Row],[Cons_FX2]]/Consol_GLE[[#This Row],[Cons_FX1]]</f>
        <v>1.3747405177272789</v>
      </c>
      <c r="T16270" s="8">
        <f>Consol_GLE[[#This Row],[Entity_Value]]*Consol_GLE[[#This Row],[Cons_ER]]</f>
        <v>3.0862924622977412</v>
      </c>
      <c r="U16270" s="2" cm="1">
        <f t="array" ref="U16270">IF($C$2=Consol_GLE[[#This Row],[Entity_Curr]],1,INDEX(EXRates[[#All],[ER]],MATCH($C$3&amp;Consol_GLE[[#This Row],[Entity_Curr]],EXRates[[#All],[Period]]&amp;EXRates[[#All],[To_Curr]],0)))</f>
        <v>0.72741</v>
      </c>
      <c r="V16270" s="2" cm="1">
        <f t="array" ref="V16270">IF($C$2=Consol_GLE[[#This Row],[Entity_Curr]],1,INDEX(EXRates[[#All],[ER]],MATCH($C$3&amp;$C$2,EXRates[[#All],[Period]]&amp;EXRates[[#All],[To_Curr]],0)))</f>
        <v>1</v>
      </c>
      <c r="W16270" s="2">
        <f>Consol_GLE[[#This Row],[BS_FX2]]/Consol_GLE[[#This Row],[BS_FX1]]</f>
        <v>1.3747405177272789</v>
      </c>
      <c r="X16270" s="8">
        <f>Consol_GLE[[#This Row],[Entity_Value]]*Consol_GLE[[#This Row],[BS_ER]]</f>
        <v>3.0862924622977412</v>
      </c>
    </row>
    <row r="16271" spans="2:24" hidden="1" x14ac:dyDescent="0.55000000000000004">
      <c r="B16271" t="s">
        <v>15</v>
      </c>
      <c r="C16271" s="5" t="s">
        <v>25322</v>
      </c>
      <c r="D16271" s="1">
        <v>44460</v>
      </c>
      <c r="E16271" t="s">
        <v>35</v>
      </c>
      <c r="F16271" t="s">
        <v>226</v>
      </c>
      <c r="G16271" t="s">
        <v>227</v>
      </c>
      <c r="H16271" t="str">
        <f>"Reference - "&amp;ROW()-ROW(Consol_GLE[[#Headers],[Narrative]])</f>
        <v>Reference - 16263</v>
      </c>
      <c r="I16271">
        <v>6300</v>
      </c>
      <c r="J16271" t="s">
        <v>19444</v>
      </c>
      <c r="K16271" t="s">
        <v>19211</v>
      </c>
      <c r="L16271" t="str">
        <f>"Description - "&amp;ROW()-ROW(Consol_GLE[[#Headers],[Narrative]])</f>
        <v>Description - 16263</v>
      </c>
      <c r="M16271" t="str">
        <f>"UserName - "&amp;ROW()-ROW(Consol_GLE[[#Headers],[Narrative]])</f>
        <v>UserName - 16263</v>
      </c>
      <c r="N16271" t="s">
        <v>20</v>
      </c>
      <c r="O16271" s="8">
        <v>13.484999999999999</v>
      </c>
      <c r="P16271" t="s">
        <v>21755</v>
      </c>
      <c r="Q16271" cm="1">
        <f t="array" ref="Q16271">IF($C$2=Consol_GLE[[#This Row],[Entity_Curr]],1,INDEX(EXRates[[#All],[ER]],MATCH(Consol_GLE[[#This Row],[Period]]&amp;Consol_GLE[[#This Row],[Entity_Curr]],EXRates[[#All],[Period]]&amp;EXRates[[#All],[To_Curr]],0)))</f>
        <v>0.72741</v>
      </c>
      <c r="R16271" cm="1">
        <f t="array" ref="R16271">IF($C$2=Consol_GLE[[#This Row],[Entity_Curr]],1,INDEX(EXRates[[#All],[ER]],MATCH(Consol_GLE[[#This Row],[Period]]&amp;$C$2,EXRates[[#All],[Period]]&amp;EXRates[[#All],[To_Curr]],0)))</f>
        <v>1</v>
      </c>
      <c r="S16271">
        <f>Consol_GLE[[#This Row],[Cons_FX2]]/Consol_GLE[[#This Row],[Cons_FX1]]</f>
        <v>1.3747405177272789</v>
      </c>
      <c r="T16271" s="8">
        <f>Consol_GLE[[#This Row],[Entity_Value]]*Consol_GLE[[#This Row],[Cons_ER]]</f>
        <v>18.538375881552355</v>
      </c>
      <c r="U16271" s="2" cm="1">
        <f t="array" ref="U16271">IF($C$2=Consol_GLE[[#This Row],[Entity_Curr]],1,INDEX(EXRates[[#All],[ER]],MATCH($C$3&amp;Consol_GLE[[#This Row],[Entity_Curr]],EXRates[[#All],[Period]]&amp;EXRates[[#All],[To_Curr]],0)))</f>
        <v>0.72741</v>
      </c>
      <c r="V16271" s="2" cm="1">
        <f t="array" ref="V16271">IF($C$2=Consol_GLE[[#This Row],[Entity_Curr]],1,INDEX(EXRates[[#All],[ER]],MATCH($C$3&amp;$C$2,EXRates[[#All],[Period]]&amp;EXRates[[#All],[To_Curr]],0)))</f>
        <v>1</v>
      </c>
      <c r="W16271" s="2">
        <f>Consol_GLE[[#This Row],[BS_FX2]]/Consol_GLE[[#This Row],[BS_FX1]]</f>
        <v>1.3747405177272789</v>
      </c>
      <c r="X16271" s="8">
        <f>Consol_GLE[[#This Row],[Entity_Value]]*Consol_GLE[[#This Row],[BS_ER]]</f>
        <v>18.538375881552355</v>
      </c>
    </row>
    <row r="16272" spans="2:24" hidden="1" x14ac:dyDescent="0.55000000000000004">
      <c r="B16272" t="s">
        <v>15</v>
      </c>
      <c r="C16272" s="5" t="s">
        <v>25322</v>
      </c>
      <c r="D16272" s="1">
        <v>44460</v>
      </c>
      <c r="E16272" t="s">
        <v>35</v>
      </c>
      <c r="F16272" t="s">
        <v>226</v>
      </c>
      <c r="G16272" t="s">
        <v>227</v>
      </c>
      <c r="H16272" t="str">
        <f>"Reference - "&amp;ROW()-ROW(Consol_GLE[[#Headers],[Narrative]])</f>
        <v>Reference - 16264</v>
      </c>
      <c r="I16272">
        <v>5090</v>
      </c>
      <c r="J16272" t="s">
        <v>25457</v>
      </c>
      <c r="L16272" t="str">
        <f>"Description - "&amp;ROW()-ROW(Consol_GLE[[#Headers],[Narrative]])</f>
        <v>Description - 16264</v>
      </c>
      <c r="M16272" t="str">
        <f>"UserName - "&amp;ROW()-ROW(Consol_GLE[[#Headers],[Narrative]])</f>
        <v>UserName - 16264</v>
      </c>
      <c r="N16272" t="s">
        <v>20</v>
      </c>
      <c r="O16272" s="8">
        <v>158.32499999999999</v>
      </c>
      <c r="P16272" t="s">
        <v>23290</v>
      </c>
      <c r="Q16272" cm="1">
        <f t="array" ref="Q16272">IF($C$2=Consol_GLE[[#This Row],[Entity_Curr]],1,INDEX(EXRates[[#All],[ER]],MATCH(Consol_GLE[[#This Row],[Period]]&amp;Consol_GLE[[#This Row],[Entity_Curr]],EXRates[[#All],[Period]]&amp;EXRates[[#All],[To_Curr]],0)))</f>
        <v>0.72741</v>
      </c>
      <c r="R16272" cm="1">
        <f t="array" ref="R16272">IF($C$2=Consol_GLE[[#This Row],[Entity_Curr]],1,INDEX(EXRates[[#All],[ER]],MATCH(Consol_GLE[[#This Row],[Period]]&amp;$C$2,EXRates[[#All],[Period]]&amp;EXRates[[#All],[To_Curr]],0)))</f>
        <v>1</v>
      </c>
      <c r="S16272">
        <f>Consol_GLE[[#This Row],[Cons_FX2]]/Consol_GLE[[#This Row],[Cons_FX1]]</f>
        <v>1.3747405177272789</v>
      </c>
      <c r="T16272" s="8">
        <f>Consol_GLE[[#This Row],[Entity_Value]]*Consol_GLE[[#This Row],[Cons_ER]]</f>
        <v>217.65579246917142</v>
      </c>
      <c r="U16272" s="2" cm="1">
        <f t="array" ref="U16272">IF($C$2=Consol_GLE[[#This Row],[Entity_Curr]],1,INDEX(EXRates[[#All],[ER]],MATCH($C$3&amp;Consol_GLE[[#This Row],[Entity_Curr]],EXRates[[#All],[Period]]&amp;EXRates[[#All],[To_Curr]],0)))</f>
        <v>0.72741</v>
      </c>
      <c r="V16272" s="2" cm="1">
        <f t="array" ref="V16272">IF($C$2=Consol_GLE[[#This Row],[Entity_Curr]],1,INDEX(EXRates[[#All],[ER]],MATCH($C$3&amp;$C$2,EXRates[[#All],[Period]]&amp;EXRates[[#All],[To_Curr]],0)))</f>
        <v>1</v>
      </c>
      <c r="W16272" s="2">
        <f>Consol_GLE[[#This Row],[BS_FX2]]/Consol_GLE[[#This Row],[BS_FX1]]</f>
        <v>1.3747405177272789</v>
      </c>
      <c r="X16272" s="8">
        <f>Consol_GLE[[#This Row],[Entity_Value]]*Consol_GLE[[#This Row],[BS_ER]]</f>
        <v>217.65579246917142</v>
      </c>
    </row>
    <row r="16273" spans="2:24" hidden="1" x14ac:dyDescent="0.55000000000000004">
      <c r="B16273" t="s">
        <v>15</v>
      </c>
      <c r="C16273" s="5" t="s">
        <v>25322</v>
      </c>
      <c r="D16273" s="1">
        <v>44460</v>
      </c>
      <c r="E16273" t="s">
        <v>16</v>
      </c>
      <c r="F16273" t="s">
        <v>226</v>
      </c>
      <c r="G16273" t="s">
        <v>227</v>
      </c>
      <c r="H16273" t="str">
        <f>"Reference - "&amp;ROW()-ROW(Consol_GLE[[#Headers],[Narrative]])</f>
        <v>Reference - 16265</v>
      </c>
      <c r="I16273">
        <v>2000</v>
      </c>
      <c r="J16273" t="s">
        <v>19</v>
      </c>
      <c r="L16273" t="str">
        <f>"Description - "&amp;ROW()-ROW(Consol_GLE[[#Headers],[Narrative]])</f>
        <v>Description - 16265</v>
      </c>
      <c r="M16273" t="str">
        <f>"UserName - "&amp;ROW()-ROW(Consol_GLE[[#Headers],[Narrative]])</f>
        <v>UserName - 16265</v>
      </c>
      <c r="N16273" t="s">
        <v>20</v>
      </c>
      <c r="O16273" s="8">
        <v>-158.32499999999999</v>
      </c>
      <c r="P16273" t="s">
        <v>23934</v>
      </c>
      <c r="Q16273" cm="1">
        <f t="array" ref="Q16273">IF($C$2=Consol_GLE[[#This Row],[Entity_Curr]],1,INDEX(EXRates[[#All],[ER]],MATCH(Consol_GLE[[#This Row],[Period]]&amp;Consol_GLE[[#This Row],[Entity_Curr]],EXRates[[#All],[Period]]&amp;EXRates[[#All],[To_Curr]],0)))</f>
        <v>0.72741</v>
      </c>
      <c r="R16273" cm="1">
        <f t="array" ref="R16273">IF($C$2=Consol_GLE[[#This Row],[Entity_Curr]],1,INDEX(EXRates[[#All],[ER]],MATCH(Consol_GLE[[#This Row],[Period]]&amp;$C$2,EXRates[[#All],[Period]]&amp;EXRates[[#All],[To_Curr]],0)))</f>
        <v>1</v>
      </c>
      <c r="S16273">
        <f>Consol_GLE[[#This Row],[Cons_FX2]]/Consol_GLE[[#This Row],[Cons_FX1]]</f>
        <v>1.3747405177272789</v>
      </c>
      <c r="T16273" s="8">
        <f>Consol_GLE[[#This Row],[Entity_Value]]*Consol_GLE[[#This Row],[Cons_ER]]</f>
        <v>-217.65579246917142</v>
      </c>
      <c r="U16273" s="2" cm="1">
        <f t="array" ref="U16273">IF($C$2=Consol_GLE[[#This Row],[Entity_Curr]],1,INDEX(EXRates[[#All],[ER]],MATCH($C$3&amp;Consol_GLE[[#This Row],[Entity_Curr]],EXRates[[#All],[Period]]&amp;EXRates[[#All],[To_Curr]],0)))</f>
        <v>0.72741</v>
      </c>
      <c r="V16273" s="2" cm="1">
        <f t="array" ref="V16273">IF($C$2=Consol_GLE[[#This Row],[Entity_Curr]],1,INDEX(EXRates[[#All],[ER]],MATCH($C$3&amp;$C$2,EXRates[[#All],[Period]]&amp;EXRates[[#All],[To_Curr]],0)))</f>
        <v>1</v>
      </c>
      <c r="W16273" s="2">
        <f>Consol_GLE[[#This Row],[BS_FX2]]/Consol_GLE[[#This Row],[BS_FX1]]</f>
        <v>1.3747405177272789</v>
      </c>
      <c r="X16273" s="8">
        <f>Consol_GLE[[#This Row],[Entity_Value]]*Consol_GLE[[#This Row],[BS_ER]]</f>
        <v>-217.65579246917142</v>
      </c>
    </row>
    <row r="16274" spans="2:24" hidden="1" x14ac:dyDescent="0.55000000000000004">
      <c r="B16274" t="s">
        <v>15</v>
      </c>
      <c r="C16274" s="5" t="s">
        <v>25322</v>
      </c>
      <c r="D16274" s="1">
        <v>44460</v>
      </c>
      <c r="E16274" t="s">
        <v>35</v>
      </c>
      <c r="F16274" t="s">
        <v>226</v>
      </c>
      <c r="G16274" t="s">
        <v>509</v>
      </c>
      <c r="H16274" t="str">
        <f>"Reference - "&amp;ROW()-ROW(Consol_GLE[[#Headers],[Narrative]])</f>
        <v>Reference - 16266</v>
      </c>
      <c r="I16274">
        <v>6520</v>
      </c>
      <c r="J16274" t="s">
        <v>50</v>
      </c>
      <c r="L16274" t="str">
        <f>"Description - "&amp;ROW()-ROW(Consol_GLE[[#Headers],[Narrative]])</f>
        <v>Description - 16266</v>
      </c>
      <c r="M16274" t="str">
        <f>"UserName - "&amp;ROW()-ROW(Consol_GLE[[#Headers],[Narrative]])</f>
        <v>UserName - 16266</v>
      </c>
      <c r="N16274" t="s">
        <v>20</v>
      </c>
      <c r="O16274" s="8">
        <v>-2181.2199999999998</v>
      </c>
      <c r="P16274" t="s">
        <v>24741</v>
      </c>
      <c r="Q16274" cm="1">
        <f t="array" ref="Q16274">IF($C$2=Consol_GLE[[#This Row],[Entity_Curr]],1,INDEX(EXRates[[#All],[ER]],MATCH(Consol_GLE[[#This Row],[Period]]&amp;Consol_GLE[[#This Row],[Entity_Curr]],EXRates[[#All],[Period]]&amp;EXRates[[#All],[To_Curr]],0)))</f>
        <v>0.72741</v>
      </c>
      <c r="R16274" cm="1">
        <f t="array" ref="R16274">IF($C$2=Consol_GLE[[#This Row],[Entity_Curr]],1,INDEX(EXRates[[#All],[ER]],MATCH(Consol_GLE[[#This Row],[Period]]&amp;$C$2,EXRates[[#All],[Period]]&amp;EXRates[[#All],[To_Curr]],0)))</f>
        <v>1</v>
      </c>
      <c r="S16274">
        <f>Consol_GLE[[#This Row],[Cons_FX2]]/Consol_GLE[[#This Row],[Cons_FX1]]</f>
        <v>1.3747405177272789</v>
      </c>
      <c r="T16274" s="8">
        <f>Consol_GLE[[#This Row],[Entity_Value]]*Consol_GLE[[#This Row],[Cons_ER]]</f>
        <v>-2998.6115120770951</v>
      </c>
      <c r="U16274" s="2" cm="1">
        <f t="array" ref="U16274">IF($C$2=Consol_GLE[[#This Row],[Entity_Curr]],1,INDEX(EXRates[[#All],[ER]],MATCH($C$3&amp;Consol_GLE[[#This Row],[Entity_Curr]],EXRates[[#All],[Period]]&amp;EXRates[[#All],[To_Curr]],0)))</f>
        <v>0.72741</v>
      </c>
      <c r="V16274" s="2" cm="1">
        <f t="array" ref="V16274">IF($C$2=Consol_GLE[[#This Row],[Entity_Curr]],1,INDEX(EXRates[[#All],[ER]],MATCH($C$3&amp;$C$2,EXRates[[#All],[Period]]&amp;EXRates[[#All],[To_Curr]],0)))</f>
        <v>1</v>
      </c>
      <c r="W16274" s="2">
        <f>Consol_GLE[[#This Row],[BS_FX2]]/Consol_GLE[[#This Row],[BS_FX1]]</f>
        <v>1.3747405177272789</v>
      </c>
      <c r="X16274" s="8">
        <f>Consol_GLE[[#This Row],[Entity_Value]]*Consol_GLE[[#This Row],[BS_ER]]</f>
        <v>-2998.6115120770951</v>
      </c>
    </row>
    <row r="16275" spans="2:24" hidden="1" x14ac:dyDescent="0.55000000000000004">
      <c r="B16275" t="s">
        <v>15</v>
      </c>
      <c r="C16275" s="5" t="s">
        <v>25322</v>
      </c>
      <c r="D16275" s="1">
        <v>44460</v>
      </c>
      <c r="E16275" t="s">
        <v>16</v>
      </c>
      <c r="F16275" t="s">
        <v>226</v>
      </c>
      <c r="G16275" t="s">
        <v>509</v>
      </c>
      <c r="H16275" t="str">
        <f>"Reference - "&amp;ROW()-ROW(Consol_GLE[[#Headers],[Narrative]])</f>
        <v>Reference - 16267</v>
      </c>
      <c r="I16275">
        <v>1540</v>
      </c>
      <c r="J16275" t="s">
        <v>25410</v>
      </c>
      <c r="L16275" t="str">
        <f>"Description - "&amp;ROW()-ROW(Consol_GLE[[#Headers],[Narrative]])</f>
        <v>Description - 16267</v>
      </c>
      <c r="M16275" t="str">
        <f>"UserName - "&amp;ROW()-ROW(Consol_GLE[[#Headers],[Narrative]])</f>
        <v>UserName - 16267</v>
      </c>
      <c r="N16275" t="s">
        <v>20</v>
      </c>
      <c r="O16275" s="8">
        <v>108344.41499999999</v>
      </c>
      <c r="P16275" t="s">
        <v>24742</v>
      </c>
      <c r="Q16275" cm="1">
        <f t="array" ref="Q16275">IF($C$2=Consol_GLE[[#This Row],[Entity_Curr]],1,INDEX(EXRates[[#All],[ER]],MATCH(Consol_GLE[[#This Row],[Period]]&amp;Consol_GLE[[#This Row],[Entity_Curr]],EXRates[[#All],[Period]]&amp;EXRates[[#All],[To_Curr]],0)))</f>
        <v>0.72741</v>
      </c>
      <c r="R16275" cm="1">
        <f t="array" ref="R16275">IF($C$2=Consol_GLE[[#This Row],[Entity_Curr]],1,INDEX(EXRates[[#All],[ER]],MATCH(Consol_GLE[[#This Row],[Period]]&amp;$C$2,EXRates[[#All],[Period]]&amp;EXRates[[#All],[To_Curr]],0)))</f>
        <v>1</v>
      </c>
      <c r="S16275">
        <f>Consol_GLE[[#This Row],[Cons_FX2]]/Consol_GLE[[#This Row],[Cons_FX1]]</f>
        <v>1.3747405177272789</v>
      </c>
      <c r="T16275" s="8">
        <f>Consol_GLE[[#This Row],[Entity_Value]]*Consol_GLE[[#This Row],[Cons_ER]]</f>
        <v>148945.45716995915</v>
      </c>
      <c r="U16275" s="2" cm="1">
        <f t="array" ref="U16275">IF($C$2=Consol_GLE[[#This Row],[Entity_Curr]],1,INDEX(EXRates[[#All],[ER]],MATCH($C$3&amp;Consol_GLE[[#This Row],[Entity_Curr]],EXRates[[#All],[Period]]&amp;EXRates[[#All],[To_Curr]],0)))</f>
        <v>0.72741</v>
      </c>
      <c r="V16275" s="2" cm="1">
        <f t="array" ref="V16275">IF($C$2=Consol_GLE[[#This Row],[Entity_Curr]],1,INDEX(EXRates[[#All],[ER]],MATCH($C$3&amp;$C$2,EXRates[[#All],[Period]]&amp;EXRates[[#All],[To_Curr]],0)))</f>
        <v>1</v>
      </c>
      <c r="W16275" s="2">
        <f>Consol_GLE[[#This Row],[BS_FX2]]/Consol_GLE[[#This Row],[BS_FX1]]</f>
        <v>1.3747405177272789</v>
      </c>
      <c r="X16275" s="8">
        <f>Consol_GLE[[#This Row],[Entity_Value]]*Consol_GLE[[#This Row],[BS_ER]]</f>
        <v>148945.45716995915</v>
      </c>
    </row>
    <row r="16276" spans="2:24" hidden="1" x14ac:dyDescent="0.55000000000000004">
      <c r="B16276" t="s">
        <v>15</v>
      </c>
      <c r="C16276" s="5" t="s">
        <v>25322</v>
      </c>
      <c r="D16276" s="1">
        <v>44460</v>
      </c>
      <c r="E16276" t="s">
        <v>16</v>
      </c>
      <c r="F16276" t="s">
        <v>226</v>
      </c>
      <c r="G16276" t="s">
        <v>509</v>
      </c>
      <c r="H16276" t="str">
        <f>"Reference - "&amp;ROW()-ROW(Consol_GLE[[#Headers],[Narrative]])</f>
        <v>Reference - 16268</v>
      </c>
      <c r="I16276">
        <v>1400</v>
      </c>
      <c r="J16276" t="s">
        <v>43</v>
      </c>
      <c r="L16276" t="str">
        <f>"Description - "&amp;ROW()-ROW(Consol_GLE[[#Headers],[Narrative]])</f>
        <v>Description - 16268</v>
      </c>
      <c r="M16276" t="str">
        <f>"UserName - "&amp;ROW()-ROW(Consol_GLE[[#Headers],[Narrative]])</f>
        <v>UserName - 16268</v>
      </c>
      <c r="N16276" t="s">
        <v>20</v>
      </c>
      <c r="O16276" s="8">
        <v>-108344.41499999999</v>
      </c>
      <c r="P16276" t="s">
        <v>25061</v>
      </c>
      <c r="Q16276" cm="1">
        <f t="array" ref="Q16276">IF($C$2=Consol_GLE[[#This Row],[Entity_Curr]],1,INDEX(EXRates[[#All],[ER]],MATCH(Consol_GLE[[#This Row],[Period]]&amp;Consol_GLE[[#This Row],[Entity_Curr]],EXRates[[#All],[Period]]&amp;EXRates[[#All],[To_Curr]],0)))</f>
        <v>0.72741</v>
      </c>
      <c r="R16276" cm="1">
        <f t="array" ref="R16276">IF($C$2=Consol_GLE[[#This Row],[Entity_Curr]],1,INDEX(EXRates[[#All],[ER]],MATCH(Consol_GLE[[#This Row],[Period]]&amp;$C$2,EXRates[[#All],[Period]]&amp;EXRates[[#All],[To_Curr]],0)))</f>
        <v>1</v>
      </c>
      <c r="S16276">
        <f>Consol_GLE[[#This Row],[Cons_FX2]]/Consol_GLE[[#This Row],[Cons_FX1]]</f>
        <v>1.3747405177272789</v>
      </c>
      <c r="T16276" s="8">
        <f>Consol_GLE[[#This Row],[Entity_Value]]*Consol_GLE[[#This Row],[Cons_ER]]</f>
        <v>-148945.45716995915</v>
      </c>
      <c r="U16276" s="2" cm="1">
        <f t="array" ref="U16276">IF($C$2=Consol_GLE[[#This Row],[Entity_Curr]],1,INDEX(EXRates[[#All],[ER]],MATCH($C$3&amp;Consol_GLE[[#This Row],[Entity_Curr]],EXRates[[#All],[Period]]&amp;EXRates[[#All],[To_Curr]],0)))</f>
        <v>0.72741</v>
      </c>
      <c r="V16276" s="2" cm="1">
        <f t="array" ref="V16276">IF($C$2=Consol_GLE[[#This Row],[Entity_Curr]],1,INDEX(EXRates[[#All],[ER]],MATCH($C$3&amp;$C$2,EXRates[[#All],[Period]]&amp;EXRates[[#All],[To_Curr]],0)))</f>
        <v>1</v>
      </c>
      <c r="W16276" s="2">
        <f>Consol_GLE[[#This Row],[BS_FX2]]/Consol_GLE[[#This Row],[BS_FX1]]</f>
        <v>1.3747405177272789</v>
      </c>
      <c r="X16276" s="8">
        <f>Consol_GLE[[#This Row],[Entity_Value]]*Consol_GLE[[#This Row],[BS_ER]]</f>
        <v>-148945.45716995915</v>
      </c>
    </row>
    <row r="16277" spans="2:24" hidden="1" x14ac:dyDescent="0.55000000000000004">
      <c r="B16277" t="s">
        <v>15</v>
      </c>
      <c r="C16277" s="5" t="s">
        <v>25322</v>
      </c>
      <c r="D16277" s="1">
        <v>44460</v>
      </c>
      <c r="E16277" t="s">
        <v>16</v>
      </c>
      <c r="F16277" t="s">
        <v>226</v>
      </c>
      <c r="G16277" t="s">
        <v>509</v>
      </c>
      <c r="H16277" t="str">
        <f>"Reference - "&amp;ROW()-ROW(Consol_GLE[[#Headers],[Narrative]])</f>
        <v>Reference - 16269</v>
      </c>
      <c r="I16277">
        <v>1400</v>
      </c>
      <c r="J16277" t="s">
        <v>43</v>
      </c>
      <c r="L16277" t="str">
        <f>"Description - "&amp;ROW()-ROW(Consol_GLE[[#Headers],[Narrative]])</f>
        <v>Description - 16269</v>
      </c>
      <c r="M16277" t="str">
        <f>"UserName - "&amp;ROW()-ROW(Consol_GLE[[#Headers],[Narrative]])</f>
        <v>UserName - 16269</v>
      </c>
      <c r="N16277" t="s">
        <v>20</v>
      </c>
      <c r="O16277" s="8">
        <v>2181.2199999999998</v>
      </c>
      <c r="P16277" t="s">
        <v>25062</v>
      </c>
      <c r="Q16277" cm="1">
        <f t="array" ref="Q16277">IF($C$2=Consol_GLE[[#This Row],[Entity_Curr]],1,INDEX(EXRates[[#All],[ER]],MATCH(Consol_GLE[[#This Row],[Period]]&amp;Consol_GLE[[#This Row],[Entity_Curr]],EXRates[[#All],[Period]]&amp;EXRates[[#All],[To_Curr]],0)))</f>
        <v>0.72741</v>
      </c>
      <c r="R16277" cm="1">
        <f t="array" ref="R16277">IF($C$2=Consol_GLE[[#This Row],[Entity_Curr]],1,INDEX(EXRates[[#All],[ER]],MATCH(Consol_GLE[[#This Row],[Period]]&amp;$C$2,EXRates[[#All],[Period]]&amp;EXRates[[#All],[To_Curr]],0)))</f>
        <v>1</v>
      </c>
      <c r="S16277">
        <f>Consol_GLE[[#This Row],[Cons_FX2]]/Consol_GLE[[#This Row],[Cons_FX1]]</f>
        <v>1.3747405177272789</v>
      </c>
      <c r="T16277" s="8">
        <f>Consol_GLE[[#This Row],[Entity_Value]]*Consol_GLE[[#This Row],[Cons_ER]]</f>
        <v>2998.6115120770951</v>
      </c>
      <c r="U16277" s="2" cm="1">
        <f t="array" ref="U16277">IF($C$2=Consol_GLE[[#This Row],[Entity_Curr]],1,INDEX(EXRates[[#All],[ER]],MATCH($C$3&amp;Consol_GLE[[#This Row],[Entity_Curr]],EXRates[[#All],[Period]]&amp;EXRates[[#All],[To_Curr]],0)))</f>
        <v>0.72741</v>
      </c>
      <c r="V16277" s="2" cm="1">
        <f t="array" ref="V16277">IF($C$2=Consol_GLE[[#This Row],[Entity_Curr]],1,INDEX(EXRates[[#All],[ER]],MATCH($C$3&amp;$C$2,EXRates[[#All],[Period]]&amp;EXRates[[#All],[To_Curr]],0)))</f>
        <v>1</v>
      </c>
      <c r="W16277" s="2">
        <f>Consol_GLE[[#This Row],[BS_FX2]]/Consol_GLE[[#This Row],[BS_FX1]]</f>
        <v>1.3747405177272789</v>
      </c>
      <c r="X16277" s="8">
        <f>Consol_GLE[[#This Row],[Entity_Value]]*Consol_GLE[[#This Row],[BS_ER]]</f>
        <v>2998.6115120770951</v>
      </c>
    </row>
    <row r="16278" spans="2:24" hidden="1" x14ac:dyDescent="0.55000000000000004">
      <c r="B16278" t="s">
        <v>21</v>
      </c>
      <c r="C16278" s="5" t="s">
        <v>25322</v>
      </c>
      <c r="D16278" s="1">
        <v>44460</v>
      </c>
      <c r="E16278" t="s">
        <v>16</v>
      </c>
      <c r="F16278" t="s">
        <v>226</v>
      </c>
      <c r="G16278" t="s">
        <v>509</v>
      </c>
      <c r="H16278" t="str">
        <f>"Reference - "&amp;ROW()-ROW(Consol_GLE[[#Headers],[Narrative]])</f>
        <v>Reference - 16270</v>
      </c>
      <c r="I16278">
        <v>1500</v>
      </c>
      <c r="J16278" t="s">
        <v>25406</v>
      </c>
      <c r="L16278" t="str">
        <f>"Description - "&amp;ROW()-ROW(Consol_GLE[[#Headers],[Narrative]])</f>
        <v>Description - 16270</v>
      </c>
      <c r="M16278" t="str">
        <f>"UserName - "&amp;ROW()-ROW(Consol_GLE[[#Headers],[Narrative]])</f>
        <v>UserName - 16270</v>
      </c>
      <c r="N16278" t="s">
        <v>22</v>
      </c>
      <c r="O16278" s="8">
        <v>11651.76</v>
      </c>
      <c r="P16278" t="s">
        <v>521</v>
      </c>
      <c r="Q16278" cm="1">
        <f t="array" ref="Q16278">IF($C$2=Consol_GLE[[#This Row],[Entity_Curr]],1,INDEX(EXRates[[#All],[ER]],MATCH(Consol_GLE[[#This Row],[Period]]&amp;Consol_GLE[[#This Row],[Entity_Curr]],EXRates[[#All],[Period]]&amp;EXRates[[#All],[To_Curr]],0)))</f>
        <v>1</v>
      </c>
      <c r="R16278" cm="1">
        <f t="array" ref="R16278">IF($C$2=Consol_GLE[[#This Row],[Entity_Curr]],1,INDEX(EXRates[[#All],[ER]],MATCH(Consol_GLE[[#This Row],[Period]]&amp;$C$2,EXRates[[#All],[Period]]&amp;EXRates[[#All],[To_Curr]],0)))</f>
        <v>1</v>
      </c>
      <c r="S16278">
        <f>Consol_GLE[[#This Row],[Cons_FX2]]/Consol_GLE[[#This Row],[Cons_FX1]]</f>
        <v>1</v>
      </c>
      <c r="T16278" s="8">
        <f>Consol_GLE[[#This Row],[Entity_Value]]*Consol_GLE[[#This Row],[Cons_ER]]</f>
        <v>11651.76</v>
      </c>
      <c r="U16278" s="2" cm="1">
        <f t="array" ref="U16278">IF($C$2=Consol_GLE[[#This Row],[Entity_Curr]],1,INDEX(EXRates[[#All],[ER]],MATCH($C$3&amp;Consol_GLE[[#This Row],[Entity_Curr]],EXRates[[#All],[Period]]&amp;EXRates[[#All],[To_Curr]],0)))</f>
        <v>1</v>
      </c>
      <c r="V16278" s="2" cm="1">
        <f t="array" ref="V16278">IF($C$2=Consol_GLE[[#This Row],[Entity_Curr]],1,INDEX(EXRates[[#All],[ER]],MATCH($C$3&amp;$C$2,EXRates[[#All],[Period]]&amp;EXRates[[#All],[To_Curr]],0)))</f>
        <v>1</v>
      </c>
      <c r="W16278" s="2">
        <f>Consol_GLE[[#This Row],[BS_FX2]]/Consol_GLE[[#This Row],[BS_FX1]]</f>
        <v>1</v>
      </c>
      <c r="X16278" s="8">
        <f>Consol_GLE[[#This Row],[Entity_Value]]*Consol_GLE[[#This Row],[BS_ER]]</f>
        <v>11651.76</v>
      </c>
    </row>
    <row r="16279" spans="2:24" hidden="1" x14ac:dyDescent="0.55000000000000004">
      <c r="B16279" t="s">
        <v>21</v>
      </c>
      <c r="C16279" s="5" t="s">
        <v>25322</v>
      </c>
      <c r="D16279" s="1">
        <v>44460</v>
      </c>
      <c r="E16279" t="s">
        <v>16</v>
      </c>
      <c r="F16279" t="s">
        <v>662</v>
      </c>
      <c r="G16279" t="s">
        <v>537</v>
      </c>
      <c r="H16279" t="str">
        <f>"Reference - "&amp;ROW()-ROW(Consol_GLE[[#Headers],[Narrative]])</f>
        <v>Reference - 16271</v>
      </c>
      <c r="I16279">
        <v>1500</v>
      </c>
      <c r="J16279" t="s">
        <v>25406</v>
      </c>
      <c r="L16279" t="str">
        <f>"Description - "&amp;ROW()-ROW(Consol_GLE[[#Headers],[Narrative]])</f>
        <v>Description - 16271</v>
      </c>
      <c r="M16279" t="str">
        <f>"UserName - "&amp;ROW()-ROW(Consol_GLE[[#Headers],[Narrative]])</f>
        <v>UserName - 16271</v>
      </c>
      <c r="N16279" t="s">
        <v>22</v>
      </c>
      <c r="O16279" s="8">
        <v>-2099.6350000000002</v>
      </c>
      <c r="P16279" t="s">
        <v>676</v>
      </c>
      <c r="Q16279" cm="1">
        <f t="array" ref="Q16279">IF($C$2=Consol_GLE[[#This Row],[Entity_Curr]],1,INDEX(EXRates[[#All],[ER]],MATCH(Consol_GLE[[#This Row],[Period]]&amp;Consol_GLE[[#This Row],[Entity_Curr]],EXRates[[#All],[Period]]&amp;EXRates[[#All],[To_Curr]],0)))</f>
        <v>1</v>
      </c>
      <c r="R16279" cm="1">
        <f t="array" ref="R16279">IF($C$2=Consol_GLE[[#This Row],[Entity_Curr]],1,INDEX(EXRates[[#All],[ER]],MATCH(Consol_GLE[[#This Row],[Period]]&amp;$C$2,EXRates[[#All],[Period]]&amp;EXRates[[#All],[To_Curr]],0)))</f>
        <v>1</v>
      </c>
      <c r="S16279">
        <f>Consol_GLE[[#This Row],[Cons_FX2]]/Consol_GLE[[#This Row],[Cons_FX1]]</f>
        <v>1</v>
      </c>
      <c r="T16279" s="8">
        <f>Consol_GLE[[#This Row],[Entity_Value]]*Consol_GLE[[#This Row],[Cons_ER]]</f>
        <v>-2099.6350000000002</v>
      </c>
      <c r="U16279" s="2" cm="1">
        <f t="array" ref="U16279">IF($C$2=Consol_GLE[[#This Row],[Entity_Curr]],1,INDEX(EXRates[[#All],[ER]],MATCH($C$3&amp;Consol_GLE[[#This Row],[Entity_Curr]],EXRates[[#All],[Period]]&amp;EXRates[[#All],[To_Curr]],0)))</f>
        <v>1</v>
      </c>
      <c r="V16279" s="2" cm="1">
        <f t="array" ref="V16279">IF($C$2=Consol_GLE[[#This Row],[Entity_Curr]],1,INDEX(EXRates[[#All],[ER]],MATCH($C$3&amp;$C$2,EXRates[[#All],[Period]]&amp;EXRates[[#All],[To_Curr]],0)))</f>
        <v>1</v>
      </c>
      <c r="W16279" s="2">
        <f>Consol_GLE[[#This Row],[BS_FX2]]/Consol_GLE[[#This Row],[BS_FX1]]</f>
        <v>1</v>
      </c>
      <c r="X16279" s="8">
        <f>Consol_GLE[[#This Row],[Entity_Value]]*Consol_GLE[[#This Row],[BS_ER]]</f>
        <v>-2099.6350000000002</v>
      </c>
    </row>
    <row r="16280" spans="2:24" hidden="1" x14ac:dyDescent="0.55000000000000004">
      <c r="B16280" t="s">
        <v>21</v>
      </c>
      <c r="C16280" s="5" t="s">
        <v>25322</v>
      </c>
      <c r="D16280" s="1">
        <v>44460</v>
      </c>
      <c r="E16280" t="s">
        <v>16</v>
      </c>
      <c r="F16280" t="s">
        <v>662</v>
      </c>
      <c r="G16280" t="s">
        <v>537</v>
      </c>
      <c r="H16280" t="str">
        <f>"Reference - "&amp;ROW()-ROW(Consol_GLE[[#Headers],[Narrative]])</f>
        <v>Reference - 16272</v>
      </c>
      <c r="I16280">
        <v>1440</v>
      </c>
      <c r="J16280" t="s">
        <v>45</v>
      </c>
      <c r="L16280" t="str">
        <f>"Description - "&amp;ROW()-ROW(Consol_GLE[[#Headers],[Narrative]])</f>
        <v>Description - 16272</v>
      </c>
      <c r="M16280" t="str">
        <f>"UserName - "&amp;ROW()-ROW(Consol_GLE[[#Headers],[Narrative]])</f>
        <v>UserName - 16272</v>
      </c>
      <c r="N16280" t="s">
        <v>22</v>
      </c>
      <c r="O16280" s="8">
        <v>2099.6350000000002</v>
      </c>
      <c r="P16280" t="s">
        <v>1328</v>
      </c>
      <c r="Q16280" cm="1">
        <f t="array" ref="Q16280">IF($C$2=Consol_GLE[[#This Row],[Entity_Curr]],1,INDEX(EXRates[[#All],[ER]],MATCH(Consol_GLE[[#This Row],[Period]]&amp;Consol_GLE[[#This Row],[Entity_Curr]],EXRates[[#All],[Period]]&amp;EXRates[[#All],[To_Curr]],0)))</f>
        <v>1</v>
      </c>
      <c r="R16280" cm="1">
        <f t="array" ref="R16280">IF($C$2=Consol_GLE[[#This Row],[Entity_Curr]],1,INDEX(EXRates[[#All],[ER]],MATCH(Consol_GLE[[#This Row],[Period]]&amp;$C$2,EXRates[[#All],[Period]]&amp;EXRates[[#All],[To_Curr]],0)))</f>
        <v>1</v>
      </c>
      <c r="S16280">
        <f>Consol_GLE[[#This Row],[Cons_FX2]]/Consol_GLE[[#This Row],[Cons_FX1]]</f>
        <v>1</v>
      </c>
      <c r="T16280" s="8">
        <f>Consol_GLE[[#This Row],[Entity_Value]]*Consol_GLE[[#This Row],[Cons_ER]]</f>
        <v>2099.6350000000002</v>
      </c>
      <c r="U16280" s="2" cm="1">
        <f t="array" ref="U16280">IF($C$2=Consol_GLE[[#This Row],[Entity_Curr]],1,INDEX(EXRates[[#All],[ER]],MATCH($C$3&amp;Consol_GLE[[#This Row],[Entity_Curr]],EXRates[[#All],[Period]]&amp;EXRates[[#All],[To_Curr]],0)))</f>
        <v>1</v>
      </c>
      <c r="V16280" s="2" cm="1">
        <f t="array" ref="V16280">IF($C$2=Consol_GLE[[#This Row],[Entity_Curr]],1,INDEX(EXRates[[#All],[ER]],MATCH($C$3&amp;$C$2,EXRates[[#All],[Period]]&amp;EXRates[[#All],[To_Curr]],0)))</f>
        <v>1</v>
      </c>
      <c r="W16280" s="2">
        <f>Consol_GLE[[#This Row],[BS_FX2]]/Consol_GLE[[#This Row],[BS_FX1]]</f>
        <v>1</v>
      </c>
      <c r="X16280" s="8">
        <f>Consol_GLE[[#This Row],[Entity_Value]]*Consol_GLE[[#This Row],[BS_ER]]</f>
        <v>2099.6350000000002</v>
      </c>
    </row>
    <row r="16281" spans="2:24" hidden="1" x14ac:dyDescent="0.55000000000000004">
      <c r="B16281" t="s">
        <v>21</v>
      </c>
      <c r="C16281" s="5" t="s">
        <v>25322</v>
      </c>
      <c r="D16281" s="1">
        <v>44460</v>
      </c>
      <c r="E16281" t="s">
        <v>16</v>
      </c>
      <c r="F16281" t="s">
        <v>226</v>
      </c>
      <c r="G16281" t="s">
        <v>509</v>
      </c>
      <c r="H16281" t="str">
        <f>"Reference - "&amp;ROW()-ROW(Consol_GLE[[#Headers],[Narrative]])</f>
        <v>Reference - 16273</v>
      </c>
      <c r="I16281">
        <v>1400</v>
      </c>
      <c r="J16281" t="s">
        <v>43</v>
      </c>
      <c r="L16281" t="str">
        <f>"Description - "&amp;ROW()-ROW(Consol_GLE[[#Headers],[Narrative]])</f>
        <v>Description - 16273</v>
      </c>
      <c r="M16281" t="str">
        <f>"UserName - "&amp;ROW()-ROW(Consol_GLE[[#Headers],[Narrative]])</f>
        <v>UserName - 16273</v>
      </c>
      <c r="N16281" t="s">
        <v>22</v>
      </c>
      <c r="O16281" s="8">
        <v>-11651.76</v>
      </c>
      <c r="P16281" t="s">
        <v>1477</v>
      </c>
      <c r="Q16281" cm="1">
        <f t="array" ref="Q16281">IF($C$2=Consol_GLE[[#This Row],[Entity_Curr]],1,INDEX(EXRates[[#All],[ER]],MATCH(Consol_GLE[[#This Row],[Period]]&amp;Consol_GLE[[#This Row],[Entity_Curr]],EXRates[[#All],[Period]]&amp;EXRates[[#All],[To_Curr]],0)))</f>
        <v>1</v>
      </c>
      <c r="R16281" cm="1">
        <f t="array" ref="R16281">IF($C$2=Consol_GLE[[#This Row],[Entity_Curr]],1,INDEX(EXRates[[#All],[ER]],MATCH(Consol_GLE[[#This Row],[Period]]&amp;$C$2,EXRates[[#All],[Period]]&amp;EXRates[[#All],[To_Curr]],0)))</f>
        <v>1</v>
      </c>
      <c r="S16281">
        <f>Consol_GLE[[#This Row],[Cons_FX2]]/Consol_GLE[[#This Row],[Cons_FX1]]</f>
        <v>1</v>
      </c>
      <c r="T16281" s="8">
        <f>Consol_GLE[[#This Row],[Entity_Value]]*Consol_GLE[[#This Row],[Cons_ER]]</f>
        <v>-11651.76</v>
      </c>
      <c r="U16281" s="2" cm="1">
        <f t="array" ref="U16281">IF($C$2=Consol_GLE[[#This Row],[Entity_Curr]],1,INDEX(EXRates[[#All],[ER]],MATCH($C$3&amp;Consol_GLE[[#This Row],[Entity_Curr]],EXRates[[#All],[Period]]&amp;EXRates[[#All],[To_Curr]],0)))</f>
        <v>1</v>
      </c>
      <c r="V16281" s="2" cm="1">
        <f t="array" ref="V16281">IF($C$2=Consol_GLE[[#This Row],[Entity_Curr]],1,INDEX(EXRates[[#All],[ER]],MATCH($C$3&amp;$C$2,EXRates[[#All],[Period]]&amp;EXRates[[#All],[To_Curr]],0)))</f>
        <v>1</v>
      </c>
      <c r="W16281" s="2">
        <f>Consol_GLE[[#This Row],[BS_FX2]]/Consol_GLE[[#This Row],[BS_FX1]]</f>
        <v>1</v>
      </c>
      <c r="X16281" s="8">
        <f>Consol_GLE[[#This Row],[Entity_Value]]*Consol_GLE[[#This Row],[BS_ER]]</f>
        <v>-11651.76</v>
      </c>
    </row>
    <row r="16282" spans="2:24" hidden="1" x14ac:dyDescent="0.55000000000000004">
      <c r="B16282" t="s">
        <v>21</v>
      </c>
      <c r="C16282" s="5" t="s">
        <v>25322</v>
      </c>
      <c r="D16282" s="1">
        <v>44460</v>
      </c>
      <c r="E16282" t="s">
        <v>16</v>
      </c>
      <c r="F16282" t="s">
        <v>226</v>
      </c>
      <c r="G16282" t="s">
        <v>802</v>
      </c>
      <c r="H16282" t="str">
        <f>"Reference - "&amp;ROW()-ROW(Consol_GLE[[#Headers],[Narrative]])</f>
        <v>Reference - 16274</v>
      </c>
      <c r="I16282">
        <v>2000</v>
      </c>
      <c r="J16282" t="s">
        <v>19</v>
      </c>
      <c r="L16282" t="str">
        <f>"Description - "&amp;ROW()-ROW(Consol_GLE[[#Headers],[Narrative]])</f>
        <v>Description - 16274</v>
      </c>
      <c r="M16282" t="str">
        <f>"UserName - "&amp;ROW()-ROW(Consol_GLE[[#Headers],[Narrative]])</f>
        <v>UserName - 16274</v>
      </c>
      <c r="N16282" t="s">
        <v>22</v>
      </c>
      <c r="O16282" s="8">
        <v>-224.98</v>
      </c>
      <c r="P16282" t="s">
        <v>6410</v>
      </c>
      <c r="Q16282" cm="1">
        <f t="array" ref="Q16282">IF($C$2=Consol_GLE[[#This Row],[Entity_Curr]],1,INDEX(EXRates[[#All],[ER]],MATCH(Consol_GLE[[#This Row],[Period]]&amp;Consol_GLE[[#This Row],[Entity_Curr]],EXRates[[#All],[Period]]&amp;EXRates[[#All],[To_Curr]],0)))</f>
        <v>1</v>
      </c>
      <c r="R16282" cm="1">
        <f t="array" ref="R16282">IF($C$2=Consol_GLE[[#This Row],[Entity_Curr]],1,INDEX(EXRates[[#All],[ER]],MATCH(Consol_GLE[[#This Row],[Period]]&amp;$C$2,EXRates[[#All],[Period]]&amp;EXRates[[#All],[To_Curr]],0)))</f>
        <v>1</v>
      </c>
      <c r="S16282">
        <f>Consol_GLE[[#This Row],[Cons_FX2]]/Consol_GLE[[#This Row],[Cons_FX1]]</f>
        <v>1</v>
      </c>
      <c r="T16282" s="8">
        <f>Consol_GLE[[#This Row],[Entity_Value]]*Consol_GLE[[#This Row],[Cons_ER]]</f>
        <v>-224.98</v>
      </c>
      <c r="U16282" s="2" cm="1">
        <f t="array" ref="U16282">IF($C$2=Consol_GLE[[#This Row],[Entity_Curr]],1,INDEX(EXRates[[#All],[ER]],MATCH($C$3&amp;Consol_GLE[[#This Row],[Entity_Curr]],EXRates[[#All],[Period]]&amp;EXRates[[#All],[To_Curr]],0)))</f>
        <v>1</v>
      </c>
      <c r="V16282" s="2" cm="1">
        <f t="array" ref="V16282">IF($C$2=Consol_GLE[[#This Row],[Entity_Curr]],1,INDEX(EXRates[[#All],[ER]],MATCH($C$3&amp;$C$2,EXRates[[#All],[Period]]&amp;EXRates[[#All],[To_Curr]],0)))</f>
        <v>1</v>
      </c>
      <c r="W16282" s="2">
        <f>Consol_GLE[[#This Row],[BS_FX2]]/Consol_GLE[[#This Row],[BS_FX1]]</f>
        <v>1</v>
      </c>
      <c r="X16282" s="8">
        <f>Consol_GLE[[#This Row],[Entity_Value]]*Consol_GLE[[#This Row],[BS_ER]]</f>
        <v>-224.98</v>
      </c>
    </row>
    <row r="16283" spans="2:24" hidden="1" x14ac:dyDescent="0.55000000000000004">
      <c r="B16283" t="s">
        <v>21</v>
      </c>
      <c r="C16283" s="5" t="s">
        <v>25322</v>
      </c>
      <c r="D16283" s="1">
        <v>44460</v>
      </c>
      <c r="E16283" t="s">
        <v>35</v>
      </c>
      <c r="F16283" t="s">
        <v>226</v>
      </c>
      <c r="G16283" t="s">
        <v>802</v>
      </c>
      <c r="H16283" t="str">
        <f>"Reference - "&amp;ROW()-ROW(Consol_GLE[[#Headers],[Narrative]])</f>
        <v>Reference - 16275</v>
      </c>
      <c r="I16283">
        <v>6100</v>
      </c>
      <c r="J16283" t="s">
        <v>19175</v>
      </c>
      <c r="K16283" t="s">
        <v>19126</v>
      </c>
      <c r="L16283" t="str">
        <f>"Description - "&amp;ROW()-ROW(Consol_GLE[[#Headers],[Narrative]])</f>
        <v>Description - 16275</v>
      </c>
      <c r="M16283" t="str">
        <f>"UserName - "&amp;ROW()-ROW(Consol_GLE[[#Headers],[Narrative]])</f>
        <v>UserName - 16275</v>
      </c>
      <c r="N16283" t="s">
        <v>22</v>
      </c>
      <c r="O16283" s="8">
        <v>224.98</v>
      </c>
      <c r="P16283" t="s">
        <v>20887</v>
      </c>
      <c r="Q16283" cm="1">
        <f t="array" ref="Q16283">IF($C$2=Consol_GLE[[#This Row],[Entity_Curr]],1,INDEX(EXRates[[#All],[ER]],MATCH(Consol_GLE[[#This Row],[Period]]&amp;Consol_GLE[[#This Row],[Entity_Curr]],EXRates[[#All],[Period]]&amp;EXRates[[#All],[To_Curr]],0)))</f>
        <v>1</v>
      </c>
      <c r="R16283" cm="1">
        <f t="array" ref="R16283">IF($C$2=Consol_GLE[[#This Row],[Entity_Curr]],1,INDEX(EXRates[[#All],[ER]],MATCH(Consol_GLE[[#This Row],[Period]]&amp;$C$2,EXRates[[#All],[Period]]&amp;EXRates[[#All],[To_Curr]],0)))</f>
        <v>1</v>
      </c>
      <c r="S16283">
        <f>Consol_GLE[[#This Row],[Cons_FX2]]/Consol_GLE[[#This Row],[Cons_FX1]]</f>
        <v>1</v>
      </c>
      <c r="T16283" s="8">
        <f>Consol_GLE[[#This Row],[Entity_Value]]*Consol_GLE[[#This Row],[Cons_ER]]</f>
        <v>224.98</v>
      </c>
      <c r="U16283" s="2" cm="1">
        <f t="array" ref="U16283">IF($C$2=Consol_GLE[[#This Row],[Entity_Curr]],1,INDEX(EXRates[[#All],[ER]],MATCH($C$3&amp;Consol_GLE[[#This Row],[Entity_Curr]],EXRates[[#All],[Period]]&amp;EXRates[[#All],[To_Curr]],0)))</f>
        <v>1</v>
      </c>
      <c r="V16283" s="2" cm="1">
        <f t="array" ref="V16283">IF($C$2=Consol_GLE[[#This Row],[Entity_Curr]],1,INDEX(EXRates[[#All],[ER]],MATCH($C$3&amp;$C$2,EXRates[[#All],[Period]]&amp;EXRates[[#All],[To_Curr]],0)))</f>
        <v>1</v>
      </c>
      <c r="W16283" s="2">
        <f>Consol_GLE[[#This Row],[BS_FX2]]/Consol_GLE[[#This Row],[BS_FX1]]</f>
        <v>1</v>
      </c>
      <c r="X16283" s="8">
        <f>Consol_GLE[[#This Row],[Entity_Value]]*Consol_GLE[[#This Row],[BS_ER]]</f>
        <v>224.98</v>
      </c>
    </row>
    <row r="16284" spans="2:24" hidden="1" x14ac:dyDescent="0.55000000000000004">
      <c r="B16284" t="s">
        <v>1501</v>
      </c>
      <c r="C16284" s="5" t="s">
        <v>25322</v>
      </c>
      <c r="D16284" s="1">
        <v>44461</v>
      </c>
      <c r="E16284" t="s">
        <v>16</v>
      </c>
      <c r="F16284" t="s">
        <v>226</v>
      </c>
      <c r="G16284" t="s">
        <v>509</v>
      </c>
      <c r="H16284" t="str">
        <f>"Reference - "&amp;ROW()-ROW(Consol_GLE[[#Headers],[Narrative]])</f>
        <v>Reference - 16276</v>
      </c>
      <c r="I16284">
        <v>1500</v>
      </c>
      <c r="J16284" t="s">
        <v>25406</v>
      </c>
      <c r="L16284" t="str">
        <f>"Description - "&amp;ROW()-ROW(Consol_GLE[[#Headers],[Narrative]])</f>
        <v>Description - 16276</v>
      </c>
      <c r="M16284" t="str">
        <f>"UserName - "&amp;ROW()-ROW(Consol_GLE[[#Headers],[Narrative]])</f>
        <v>UserName - 16276</v>
      </c>
      <c r="N16284" t="s">
        <v>1502</v>
      </c>
      <c r="O16284" s="8">
        <v>4622.5</v>
      </c>
      <c r="P16284" t="s">
        <v>1512</v>
      </c>
      <c r="Q16284" cm="1">
        <f t="array" ref="Q1628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284" cm="1">
        <f t="array" ref="R16284">IF($C$2=Consol_GLE[[#This Row],[Entity_Curr]],1,INDEX(EXRates[[#All],[ER]],MATCH(Consol_GLE[[#This Row],[Period]]&amp;$C$2,EXRates[[#All],[Period]]&amp;EXRates[[#All],[To_Curr]],0)))</f>
        <v>1</v>
      </c>
      <c r="S16284">
        <f>Consol_GLE[[#This Row],[Cons_FX2]]/Consol_GLE[[#This Row],[Cons_FX1]]</f>
        <v>0.79295852826897151</v>
      </c>
      <c r="T16284" s="8">
        <f>Consol_GLE[[#This Row],[Entity_Value]]*Consol_GLE[[#This Row],[Cons_ER]]</f>
        <v>3665.4507969233209</v>
      </c>
      <c r="U16284" s="2" cm="1">
        <f t="array" ref="U16284">IF($C$2=Consol_GLE[[#This Row],[Entity_Curr]],1,INDEX(EXRates[[#All],[ER]],MATCH($C$3&amp;Consol_GLE[[#This Row],[Entity_Curr]],EXRates[[#All],[Period]]&amp;EXRates[[#All],[To_Curr]],0)))</f>
        <v>1.2611000000000001</v>
      </c>
      <c r="V16284" s="2" cm="1">
        <f t="array" ref="V16284">IF($C$2=Consol_GLE[[#This Row],[Entity_Curr]],1,INDEX(EXRates[[#All],[ER]],MATCH($C$3&amp;$C$2,EXRates[[#All],[Period]]&amp;EXRates[[#All],[To_Curr]],0)))</f>
        <v>1</v>
      </c>
      <c r="W16284" s="2">
        <f>Consol_GLE[[#This Row],[BS_FX2]]/Consol_GLE[[#This Row],[BS_FX1]]</f>
        <v>0.79295852826897151</v>
      </c>
      <c r="X16284" s="8">
        <f>Consol_GLE[[#This Row],[Entity_Value]]*Consol_GLE[[#This Row],[BS_ER]]</f>
        <v>3665.4507969233209</v>
      </c>
    </row>
    <row r="16285" spans="2:24" hidden="1" x14ac:dyDescent="0.55000000000000004">
      <c r="B16285" t="s">
        <v>1501</v>
      </c>
      <c r="C16285" s="5" t="s">
        <v>25322</v>
      </c>
      <c r="D16285" s="1">
        <v>44461</v>
      </c>
      <c r="E16285" t="s">
        <v>16</v>
      </c>
      <c r="F16285" t="s">
        <v>226</v>
      </c>
      <c r="G16285" t="s">
        <v>509</v>
      </c>
      <c r="H16285" t="str">
        <f>"Reference - "&amp;ROW()-ROW(Consol_GLE[[#Headers],[Narrative]])</f>
        <v>Reference - 16277</v>
      </c>
      <c r="I16285">
        <v>1400</v>
      </c>
      <c r="J16285" t="s">
        <v>43</v>
      </c>
      <c r="L16285" t="str">
        <f>"Description - "&amp;ROW()-ROW(Consol_GLE[[#Headers],[Narrative]])</f>
        <v>Description - 16277</v>
      </c>
      <c r="M16285" t="str">
        <f>"UserName - "&amp;ROW()-ROW(Consol_GLE[[#Headers],[Narrative]])</f>
        <v>UserName - 16277</v>
      </c>
      <c r="N16285" t="s">
        <v>1502</v>
      </c>
      <c r="O16285" s="8">
        <v>-4622.5</v>
      </c>
      <c r="P16285" t="s">
        <v>1513</v>
      </c>
      <c r="Q16285" cm="1">
        <f t="array" ref="Q1628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285" cm="1">
        <f t="array" ref="R16285">IF($C$2=Consol_GLE[[#This Row],[Entity_Curr]],1,INDEX(EXRates[[#All],[ER]],MATCH(Consol_GLE[[#This Row],[Period]]&amp;$C$2,EXRates[[#All],[Period]]&amp;EXRates[[#All],[To_Curr]],0)))</f>
        <v>1</v>
      </c>
      <c r="S16285">
        <f>Consol_GLE[[#This Row],[Cons_FX2]]/Consol_GLE[[#This Row],[Cons_FX1]]</f>
        <v>0.79295852826897151</v>
      </c>
      <c r="T16285" s="8">
        <f>Consol_GLE[[#This Row],[Entity_Value]]*Consol_GLE[[#This Row],[Cons_ER]]</f>
        <v>-3665.4507969233209</v>
      </c>
      <c r="U16285" s="2" cm="1">
        <f t="array" ref="U16285">IF($C$2=Consol_GLE[[#This Row],[Entity_Curr]],1,INDEX(EXRates[[#All],[ER]],MATCH($C$3&amp;Consol_GLE[[#This Row],[Entity_Curr]],EXRates[[#All],[Period]]&amp;EXRates[[#All],[To_Curr]],0)))</f>
        <v>1.2611000000000001</v>
      </c>
      <c r="V16285" s="2" cm="1">
        <f t="array" ref="V16285">IF($C$2=Consol_GLE[[#This Row],[Entity_Curr]],1,INDEX(EXRates[[#All],[ER]],MATCH($C$3&amp;$C$2,EXRates[[#All],[Period]]&amp;EXRates[[#All],[To_Curr]],0)))</f>
        <v>1</v>
      </c>
      <c r="W16285" s="2">
        <f>Consol_GLE[[#This Row],[BS_FX2]]/Consol_GLE[[#This Row],[BS_FX1]]</f>
        <v>0.79295852826897151</v>
      </c>
      <c r="X16285" s="8">
        <f>Consol_GLE[[#This Row],[Entity_Value]]*Consol_GLE[[#This Row],[BS_ER]]</f>
        <v>-3665.4507969233209</v>
      </c>
    </row>
    <row r="16286" spans="2:24" hidden="1" x14ac:dyDescent="0.55000000000000004">
      <c r="B16286" t="s">
        <v>1501</v>
      </c>
      <c r="C16286" s="5" t="s">
        <v>25322</v>
      </c>
      <c r="D16286" s="1">
        <v>44461</v>
      </c>
      <c r="E16286" t="s">
        <v>16</v>
      </c>
      <c r="F16286" t="s">
        <v>662</v>
      </c>
      <c r="G16286" t="s">
        <v>537</v>
      </c>
      <c r="H16286" t="str">
        <f>"Reference - "&amp;ROW()-ROW(Consol_GLE[[#Headers],[Narrative]])</f>
        <v>Reference - 16278</v>
      </c>
      <c r="I16286">
        <v>1500</v>
      </c>
      <c r="J16286" t="s">
        <v>25406</v>
      </c>
      <c r="L16286" t="str">
        <f>"Description - "&amp;ROW()-ROW(Consol_GLE[[#Headers],[Narrative]])</f>
        <v>Description - 16278</v>
      </c>
      <c r="M16286" t="str">
        <f>"UserName - "&amp;ROW()-ROW(Consol_GLE[[#Headers],[Narrative]])</f>
        <v>UserName - 16278</v>
      </c>
      <c r="N16286" t="s">
        <v>1502</v>
      </c>
      <c r="O16286" s="8">
        <v>-4622.5</v>
      </c>
      <c r="P16286" t="s">
        <v>1514</v>
      </c>
      <c r="Q16286" cm="1">
        <f t="array" ref="Q1628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286" cm="1">
        <f t="array" ref="R16286">IF($C$2=Consol_GLE[[#This Row],[Entity_Curr]],1,INDEX(EXRates[[#All],[ER]],MATCH(Consol_GLE[[#This Row],[Period]]&amp;$C$2,EXRates[[#All],[Period]]&amp;EXRates[[#All],[To_Curr]],0)))</f>
        <v>1</v>
      </c>
      <c r="S16286">
        <f>Consol_GLE[[#This Row],[Cons_FX2]]/Consol_GLE[[#This Row],[Cons_FX1]]</f>
        <v>0.79295852826897151</v>
      </c>
      <c r="T16286" s="8">
        <f>Consol_GLE[[#This Row],[Entity_Value]]*Consol_GLE[[#This Row],[Cons_ER]]</f>
        <v>-3665.4507969233209</v>
      </c>
      <c r="U16286" s="2" cm="1">
        <f t="array" ref="U16286">IF($C$2=Consol_GLE[[#This Row],[Entity_Curr]],1,INDEX(EXRates[[#All],[ER]],MATCH($C$3&amp;Consol_GLE[[#This Row],[Entity_Curr]],EXRates[[#All],[Period]]&amp;EXRates[[#All],[To_Curr]],0)))</f>
        <v>1.2611000000000001</v>
      </c>
      <c r="V16286" s="2" cm="1">
        <f t="array" ref="V16286">IF($C$2=Consol_GLE[[#This Row],[Entity_Curr]],1,INDEX(EXRates[[#All],[ER]],MATCH($C$3&amp;$C$2,EXRates[[#All],[Period]]&amp;EXRates[[#All],[To_Curr]],0)))</f>
        <v>1</v>
      </c>
      <c r="W16286" s="2">
        <f>Consol_GLE[[#This Row],[BS_FX2]]/Consol_GLE[[#This Row],[BS_FX1]]</f>
        <v>0.79295852826897151</v>
      </c>
      <c r="X16286" s="8">
        <f>Consol_GLE[[#This Row],[Entity_Value]]*Consol_GLE[[#This Row],[BS_ER]]</f>
        <v>-3665.4507969233209</v>
      </c>
    </row>
    <row r="16287" spans="2:24" hidden="1" x14ac:dyDescent="0.55000000000000004">
      <c r="B16287" t="s">
        <v>1501</v>
      </c>
      <c r="C16287" s="5" t="s">
        <v>25322</v>
      </c>
      <c r="D16287" s="1">
        <v>44461</v>
      </c>
      <c r="E16287" t="s">
        <v>16</v>
      </c>
      <c r="F16287" t="s">
        <v>662</v>
      </c>
      <c r="G16287" t="s">
        <v>537</v>
      </c>
      <c r="H16287" t="str">
        <f>"Reference - "&amp;ROW()-ROW(Consol_GLE[[#Headers],[Narrative]])</f>
        <v>Reference - 16279</v>
      </c>
      <c r="I16287">
        <v>2220</v>
      </c>
      <c r="J16287" t="s">
        <v>25426</v>
      </c>
      <c r="L16287" t="str">
        <f>"Description - "&amp;ROW()-ROW(Consol_GLE[[#Headers],[Narrative]])</f>
        <v>Description - 16279</v>
      </c>
      <c r="M16287" t="str">
        <f>"UserName - "&amp;ROW()-ROW(Consol_GLE[[#Headers],[Narrative]])</f>
        <v>UserName - 16279</v>
      </c>
      <c r="N16287" t="s">
        <v>1502</v>
      </c>
      <c r="O16287" s="8">
        <v>4622.5</v>
      </c>
      <c r="P16287" t="s">
        <v>1515</v>
      </c>
      <c r="Q16287" cm="1">
        <f t="array" ref="Q1628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287" cm="1">
        <f t="array" ref="R16287">IF($C$2=Consol_GLE[[#This Row],[Entity_Curr]],1,INDEX(EXRates[[#All],[ER]],MATCH(Consol_GLE[[#This Row],[Period]]&amp;$C$2,EXRates[[#All],[Period]]&amp;EXRates[[#All],[To_Curr]],0)))</f>
        <v>1</v>
      </c>
      <c r="S16287">
        <f>Consol_GLE[[#This Row],[Cons_FX2]]/Consol_GLE[[#This Row],[Cons_FX1]]</f>
        <v>0.79295852826897151</v>
      </c>
      <c r="T16287" s="8">
        <f>Consol_GLE[[#This Row],[Entity_Value]]*Consol_GLE[[#This Row],[Cons_ER]]</f>
        <v>3665.4507969233209</v>
      </c>
      <c r="U16287" s="2" cm="1">
        <f t="array" ref="U16287">IF($C$2=Consol_GLE[[#This Row],[Entity_Curr]],1,INDEX(EXRates[[#All],[ER]],MATCH($C$3&amp;Consol_GLE[[#This Row],[Entity_Curr]],EXRates[[#All],[Period]]&amp;EXRates[[#All],[To_Curr]],0)))</f>
        <v>1.2611000000000001</v>
      </c>
      <c r="V16287" s="2" cm="1">
        <f t="array" ref="V16287">IF($C$2=Consol_GLE[[#This Row],[Entity_Curr]],1,INDEX(EXRates[[#All],[ER]],MATCH($C$3&amp;$C$2,EXRates[[#All],[Period]]&amp;EXRates[[#All],[To_Curr]],0)))</f>
        <v>1</v>
      </c>
      <c r="W16287" s="2">
        <f>Consol_GLE[[#This Row],[BS_FX2]]/Consol_GLE[[#This Row],[BS_FX1]]</f>
        <v>0.79295852826897151</v>
      </c>
      <c r="X16287" s="8">
        <f>Consol_GLE[[#This Row],[Entity_Value]]*Consol_GLE[[#This Row],[BS_ER]]</f>
        <v>3665.4507969233209</v>
      </c>
    </row>
    <row r="16288" spans="2:24" hidden="1" x14ac:dyDescent="0.55000000000000004">
      <c r="B16288" t="s">
        <v>15</v>
      </c>
      <c r="C16288" s="5" t="s">
        <v>25322</v>
      </c>
      <c r="D16288" s="1">
        <v>44461</v>
      </c>
      <c r="E16288" t="s">
        <v>16</v>
      </c>
      <c r="F16288" t="s">
        <v>536</v>
      </c>
      <c r="G16288" t="s">
        <v>537</v>
      </c>
      <c r="H16288" t="str">
        <f>"Reference - "&amp;ROW()-ROW(Consol_GLE[[#Headers],[Narrative]])</f>
        <v>Reference - 16280</v>
      </c>
      <c r="I16288">
        <v>1050</v>
      </c>
      <c r="J16288" t="s">
        <v>115</v>
      </c>
      <c r="L16288" t="str">
        <f>"Description - "&amp;ROW()-ROW(Consol_GLE[[#Headers],[Narrative]])</f>
        <v>Description - 16280</v>
      </c>
      <c r="M16288" t="str">
        <f>"UserName - "&amp;ROW()-ROW(Consol_GLE[[#Headers],[Narrative]])</f>
        <v>UserName - 16280</v>
      </c>
      <c r="N16288" t="s">
        <v>20</v>
      </c>
      <c r="O16288" s="8">
        <v>48.3</v>
      </c>
      <c r="P16288" t="s">
        <v>8836</v>
      </c>
      <c r="Q16288" cm="1">
        <f t="array" ref="Q16288">IF($C$2=Consol_GLE[[#This Row],[Entity_Curr]],1,INDEX(EXRates[[#All],[ER]],MATCH(Consol_GLE[[#This Row],[Period]]&amp;Consol_GLE[[#This Row],[Entity_Curr]],EXRates[[#All],[Period]]&amp;EXRates[[#All],[To_Curr]],0)))</f>
        <v>0.72741</v>
      </c>
      <c r="R16288" cm="1">
        <f t="array" ref="R16288">IF($C$2=Consol_GLE[[#This Row],[Entity_Curr]],1,INDEX(EXRates[[#All],[ER]],MATCH(Consol_GLE[[#This Row],[Period]]&amp;$C$2,EXRates[[#All],[Period]]&amp;EXRates[[#All],[To_Curr]],0)))</f>
        <v>1</v>
      </c>
      <c r="S16288">
        <f>Consol_GLE[[#This Row],[Cons_FX2]]/Consol_GLE[[#This Row],[Cons_FX1]]</f>
        <v>1.3747405177272789</v>
      </c>
      <c r="T16288" s="8">
        <f>Consol_GLE[[#This Row],[Entity_Value]]*Consol_GLE[[#This Row],[Cons_ER]]</f>
        <v>66.39996700622757</v>
      </c>
      <c r="U16288" s="2" cm="1">
        <f t="array" ref="U16288">IF($C$2=Consol_GLE[[#This Row],[Entity_Curr]],1,INDEX(EXRates[[#All],[ER]],MATCH($C$3&amp;Consol_GLE[[#This Row],[Entity_Curr]],EXRates[[#All],[Period]]&amp;EXRates[[#All],[To_Curr]],0)))</f>
        <v>0.72741</v>
      </c>
      <c r="V16288" s="2" cm="1">
        <f t="array" ref="V16288">IF($C$2=Consol_GLE[[#This Row],[Entity_Curr]],1,INDEX(EXRates[[#All],[ER]],MATCH($C$3&amp;$C$2,EXRates[[#All],[Period]]&amp;EXRates[[#All],[To_Curr]],0)))</f>
        <v>1</v>
      </c>
      <c r="W16288" s="2">
        <f>Consol_GLE[[#This Row],[BS_FX2]]/Consol_GLE[[#This Row],[BS_FX1]]</f>
        <v>1.3747405177272789</v>
      </c>
      <c r="X16288" s="8">
        <f>Consol_GLE[[#This Row],[Entity_Value]]*Consol_GLE[[#This Row],[BS_ER]]</f>
        <v>66.39996700622757</v>
      </c>
    </row>
    <row r="16289" spans="2:24" hidden="1" x14ac:dyDescent="0.55000000000000004">
      <c r="B16289" t="s">
        <v>15</v>
      </c>
      <c r="C16289" s="5" t="s">
        <v>25322</v>
      </c>
      <c r="D16289" s="1">
        <v>44461</v>
      </c>
      <c r="E16289" t="s">
        <v>35</v>
      </c>
      <c r="F16289" t="s">
        <v>17</v>
      </c>
      <c r="G16289" t="s">
        <v>537</v>
      </c>
      <c r="H16289" t="str">
        <f>"Reference - "&amp;ROW()-ROW(Consol_GLE[[#Headers],[Narrative]])</f>
        <v>Reference - 16281</v>
      </c>
      <c r="I16289">
        <v>6520</v>
      </c>
      <c r="J16289" t="s">
        <v>50</v>
      </c>
      <c r="L16289" t="str">
        <f>"Description - "&amp;ROW()-ROW(Consol_GLE[[#Headers],[Narrative]])</f>
        <v>Description - 16281</v>
      </c>
      <c r="M16289" t="str">
        <f>"UserName - "&amp;ROW()-ROW(Consol_GLE[[#Headers],[Narrative]])</f>
        <v>UserName - 16281</v>
      </c>
      <c r="N16289" t="s">
        <v>20</v>
      </c>
      <c r="O16289" s="8">
        <v>-54712.574999999997</v>
      </c>
      <c r="P16289" t="s">
        <v>9358</v>
      </c>
      <c r="Q16289" cm="1">
        <f t="array" ref="Q16289">IF($C$2=Consol_GLE[[#This Row],[Entity_Curr]],1,INDEX(EXRates[[#All],[ER]],MATCH(Consol_GLE[[#This Row],[Period]]&amp;Consol_GLE[[#This Row],[Entity_Curr]],EXRates[[#All],[Period]]&amp;EXRates[[#All],[To_Curr]],0)))</f>
        <v>0.72741</v>
      </c>
      <c r="R16289" cm="1">
        <f t="array" ref="R16289">IF($C$2=Consol_GLE[[#This Row],[Entity_Curr]],1,INDEX(EXRates[[#All],[ER]],MATCH(Consol_GLE[[#This Row],[Period]]&amp;$C$2,EXRates[[#All],[Period]]&amp;EXRates[[#All],[To_Curr]],0)))</f>
        <v>1</v>
      </c>
      <c r="S16289">
        <f>Consol_GLE[[#This Row],[Cons_FX2]]/Consol_GLE[[#This Row],[Cons_FX1]]</f>
        <v>1.3747405177272789</v>
      </c>
      <c r="T16289" s="8">
        <f>Consol_GLE[[#This Row],[Entity_Value]]*Consol_GLE[[#This Row],[Cons_ER]]</f>
        <v>-75215.593681692568</v>
      </c>
      <c r="U16289" s="2" cm="1">
        <f t="array" ref="U16289">IF($C$2=Consol_GLE[[#This Row],[Entity_Curr]],1,INDEX(EXRates[[#All],[ER]],MATCH($C$3&amp;Consol_GLE[[#This Row],[Entity_Curr]],EXRates[[#All],[Period]]&amp;EXRates[[#All],[To_Curr]],0)))</f>
        <v>0.72741</v>
      </c>
      <c r="V16289" s="2" cm="1">
        <f t="array" ref="V16289">IF($C$2=Consol_GLE[[#This Row],[Entity_Curr]],1,INDEX(EXRates[[#All],[ER]],MATCH($C$3&amp;$C$2,EXRates[[#All],[Period]]&amp;EXRates[[#All],[To_Curr]],0)))</f>
        <v>1</v>
      </c>
      <c r="W16289" s="2">
        <f>Consol_GLE[[#This Row],[BS_FX2]]/Consol_GLE[[#This Row],[BS_FX1]]</f>
        <v>1.3747405177272789</v>
      </c>
      <c r="X16289" s="8">
        <f>Consol_GLE[[#This Row],[Entity_Value]]*Consol_GLE[[#This Row],[BS_ER]]</f>
        <v>-75215.593681692568</v>
      </c>
    </row>
    <row r="16290" spans="2:24" hidden="1" x14ac:dyDescent="0.55000000000000004">
      <c r="B16290" t="s">
        <v>15</v>
      </c>
      <c r="C16290" s="5" t="s">
        <v>25322</v>
      </c>
      <c r="D16290" s="1">
        <v>44461</v>
      </c>
      <c r="E16290" t="s">
        <v>16</v>
      </c>
      <c r="F16290" t="s">
        <v>733</v>
      </c>
      <c r="G16290" t="s">
        <v>537</v>
      </c>
      <c r="H16290" t="str">
        <f>"Reference - "&amp;ROW()-ROW(Consol_GLE[[#Headers],[Narrative]])</f>
        <v>Reference - 16282</v>
      </c>
      <c r="I16290">
        <v>1520</v>
      </c>
      <c r="J16290" t="s">
        <v>25408</v>
      </c>
      <c r="L16290" t="str">
        <f>"Description - "&amp;ROW()-ROW(Consol_GLE[[#Headers],[Narrative]])</f>
        <v>Description - 16282</v>
      </c>
      <c r="M16290" t="str">
        <f>"UserName - "&amp;ROW()-ROW(Consol_GLE[[#Headers],[Narrative]])</f>
        <v>UserName - 16282</v>
      </c>
      <c r="N16290" t="s">
        <v>20</v>
      </c>
      <c r="O16290" s="8">
        <v>54712.574999999997</v>
      </c>
      <c r="P16290" t="s">
        <v>9993</v>
      </c>
      <c r="Q16290" cm="1">
        <f t="array" ref="Q16290">IF($C$2=Consol_GLE[[#This Row],[Entity_Curr]],1,INDEX(EXRates[[#All],[ER]],MATCH(Consol_GLE[[#This Row],[Period]]&amp;Consol_GLE[[#This Row],[Entity_Curr]],EXRates[[#All],[Period]]&amp;EXRates[[#All],[To_Curr]],0)))</f>
        <v>0.72741</v>
      </c>
      <c r="R16290" cm="1">
        <f t="array" ref="R16290">IF($C$2=Consol_GLE[[#This Row],[Entity_Curr]],1,INDEX(EXRates[[#All],[ER]],MATCH(Consol_GLE[[#This Row],[Period]]&amp;$C$2,EXRates[[#All],[Period]]&amp;EXRates[[#All],[To_Curr]],0)))</f>
        <v>1</v>
      </c>
      <c r="S16290">
        <f>Consol_GLE[[#This Row],[Cons_FX2]]/Consol_GLE[[#This Row],[Cons_FX1]]</f>
        <v>1.3747405177272789</v>
      </c>
      <c r="T16290" s="8">
        <f>Consol_GLE[[#This Row],[Entity_Value]]*Consol_GLE[[#This Row],[Cons_ER]]</f>
        <v>75215.593681692568</v>
      </c>
      <c r="U16290" s="2" cm="1">
        <f t="array" ref="U16290">IF($C$2=Consol_GLE[[#This Row],[Entity_Curr]],1,INDEX(EXRates[[#All],[ER]],MATCH($C$3&amp;Consol_GLE[[#This Row],[Entity_Curr]],EXRates[[#All],[Period]]&amp;EXRates[[#All],[To_Curr]],0)))</f>
        <v>0.72741</v>
      </c>
      <c r="V16290" s="2" cm="1">
        <f t="array" ref="V16290">IF($C$2=Consol_GLE[[#This Row],[Entity_Curr]],1,INDEX(EXRates[[#All],[ER]],MATCH($C$3&amp;$C$2,EXRates[[#All],[Period]]&amp;EXRates[[#All],[To_Curr]],0)))</f>
        <v>1</v>
      </c>
      <c r="W16290" s="2">
        <f>Consol_GLE[[#This Row],[BS_FX2]]/Consol_GLE[[#This Row],[BS_FX1]]</f>
        <v>1.3747405177272789</v>
      </c>
      <c r="X16290" s="8">
        <f>Consol_GLE[[#This Row],[Entity_Value]]*Consol_GLE[[#This Row],[BS_ER]]</f>
        <v>75215.593681692568</v>
      </c>
    </row>
    <row r="16291" spans="2:24" hidden="1" x14ac:dyDescent="0.55000000000000004">
      <c r="B16291" t="s">
        <v>15</v>
      </c>
      <c r="C16291" s="5" t="s">
        <v>25322</v>
      </c>
      <c r="D16291" s="1">
        <v>44461</v>
      </c>
      <c r="E16291" t="s">
        <v>16</v>
      </c>
      <c r="F16291" t="s">
        <v>536</v>
      </c>
      <c r="G16291" t="s">
        <v>537</v>
      </c>
      <c r="H16291" t="str">
        <f>"Reference - "&amp;ROW()-ROW(Consol_GLE[[#Headers],[Narrative]])</f>
        <v>Reference - 16283</v>
      </c>
      <c r="I16291">
        <v>1520</v>
      </c>
      <c r="J16291" t="s">
        <v>25408</v>
      </c>
      <c r="L16291" t="str">
        <f>"Description - "&amp;ROW()-ROW(Consol_GLE[[#Headers],[Narrative]])</f>
        <v>Description - 16283</v>
      </c>
      <c r="M16291" t="str">
        <f>"UserName - "&amp;ROW()-ROW(Consol_GLE[[#Headers],[Narrative]])</f>
        <v>UserName - 16283</v>
      </c>
      <c r="N16291" t="s">
        <v>20</v>
      </c>
      <c r="O16291" s="8">
        <v>-48.3</v>
      </c>
      <c r="P16291" t="s">
        <v>10649</v>
      </c>
      <c r="Q16291" cm="1">
        <f t="array" ref="Q16291">IF($C$2=Consol_GLE[[#This Row],[Entity_Curr]],1,INDEX(EXRates[[#All],[ER]],MATCH(Consol_GLE[[#This Row],[Period]]&amp;Consol_GLE[[#This Row],[Entity_Curr]],EXRates[[#All],[Period]]&amp;EXRates[[#All],[To_Curr]],0)))</f>
        <v>0.72741</v>
      </c>
      <c r="R16291" cm="1">
        <f t="array" ref="R16291">IF($C$2=Consol_GLE[[#This Row],[Entity_Curr]],1,INDEX(EXRates[[#All],[ER]],MATCH(Consol_GLE[[#This Row],[Period]]&amp;$C$2,EXRates[[#All],[Period]]&amp;EXRates[[#All],[To_Curr]],0)))</f>
        <v>1</v>
      </c>
      <c r="S16291">
        <f>Consol_GLE[[#This Row],[Cons_FX2]]/Consol_GLE[[#This Row],[Cons_FX1]]</f>
        <v>1.3747405177272789</v>
      </c>
      <c r="T16291" s="8">
        <f>Consol_GLE[[#This Row],[Entity_Value]]*Consol_GLE[[#This Row],[Cons_ER]]</f>
        <v>-66.39996700622757</v>
      </c>
      <c r="U16291" s="2" cm="1">
        <f t="array" ref="U16291">IF($C$2=Consol_GLE[[#This Row],[Entity_Curr]],1,INDEX(EXRates[[#All],[ER]],MATCH($C$3&amp;Consol_GLE[[#This Row],[Entity_Curr]],EXRates[[#All],[Period]]&amp;EXRates[[#All],[To_Curr]],0)))</f>
        <v>0.72741</v>
      </c>
      <c r="V16291" s="2" cm="1">
        <f t="array" ref="V16291">IF($C$2=Consol_GLE[[#This Row],[Entity_Curr]],1,INDEX(EXRates[[#All],[ER]],MATCH($C$3&amp;$C$2,EXRates[[#All],[Period]]&amp;EXRates[[#All],[To_Curr]],0)))</f>
        <v>1</v>
      </c>
      <c r="W16291" s="2">
        <f>Consol_GLE[[#This Row],[BS_FX2]]/Consol_GLE[[#This Row],[BS_FX1]]</f>
        <v>1.3747405177272789</v>
      </c>
      <c r="X16291" s="8">
        <f>Consol_GLE[[#This Row],[Entity_Value]]*Consol_GLE[[#This Row],[BS_ER]]</f>
        <v>-66.39996700622757</v>
      </c>
    </row>
    <row r="16292" spans="2:24" hidden="1" x14ac:dyDescent="0.55000000000000004">
      <c r="B16292" t="s">
        <v>15</v>
      </c>
      <c r="C16292" s="5" t="s">
        <v>25322</v>
      </c>
      <c r="D16292" s="1">
        <v>44461</v>
      </c>
      <c r="E16292" t="s">
        <v>35</v>
      </c>
      <c r="F16292" t="s">
        <v>226</v>
      </c>
      <c r="G16292" t="s">
        <v>802</v>
      </c>
      <c r="H16292" t="str">
        <f>"Reference - "&amp;ROW()-ROW(Consol_GLE[[#Headers],[Narrative]])</f>
        <v>Reference - 16284</v>
      </c>
      <c r="I16292">
        <v>5080</v>
      </c>
      <c r="J16292" t="s">
        <v>25456</v>
      </c>
      <c r="L16292" t="str">
        <f>"Description - "&amp;ROW()-ROW(Consol_GLE[[#Headers],[Narrative]])</f>
        <v>Description - 16284</v>
      </c>
      <c r="M16292" t="str">
        <f>"UserName - "&amp;ROW()-ROW(Consol_GLE[[#Headers],[Narrative]])</f>
        <v>UserName - 16284</v>
      </c>
      <c r="N16292" t="s">
        <v>20</v>
      </c>
      <c r="O16292" s="8">
        <v>116.01</v>
      </c>
      <c r="P16292" t="s">
        <v>13645</v>
      </c>
      <c r="Q16292" cm="1">
        <f t="array" ref="Q16292">IF($C$2=Consol_GLE[[#This Row],[Entity_Curr]],1,INDEX(EXRates[[#All],[ER]],MATCH(Consol_GLE[[#This Row],[Period]]&amp;Consol_GLE[[#This Row],[Entity_Curr]],EXRates[[#All],[Period]]&amp;EXRates[[#All],[To_Curr]],0)))</f>
        <v>0.72741</v>
      </c>
      <c r="R16292" cm="1">
        <f t="array" ref="R16292">IF($C$2=Consol_GLE[[#This Row],[Entity_Curr]],1,INDEX(EXRates[[#All],[ER]],MATCH(Consol_GLE[[#This Row],[Period]]&amp;$C$2,EXRates[[#All],[Period]]&amp;EXRates[[#All],[To_Curr]],0)))</f>
        <v>1</v>
      </c>
      <c r="S16292">
        <f>Consol_GLE[[#This Row],[Cons_FX2]]/Consol_GLE[[#This Row],[Cons_FX1]]</f>
        <v>1.3747405177272789</v>
      </c>
      <c r="T16292" s="8">
        <f>Consol_GLE[[#This Row],[Entity_Value]]*Consol_GLE[[#This Row],[Cons_ER]]</f>
        <v>159.48364746154164</v>
      </c>
      <c r="U16292" s="2" cm="1">
        <f t="array" ref="U16292">IF($C$2=Consol_GLE[[#This Row],[Entity_Curr]],1,INDEX(EXRates[[#All],[ER]],MATCH($C$3&amp;Consol_GLE[[#This Row],[Entity_Curr]],EXRates[[#All],[Period]]&amp;EXRates[[#All],[To_Curr]],0)))</f>
        <v>0.72741</v>
      </c>
      <c r="V16292" s="2" cm="1">
        <f t="array" ref="V16292">IF($C$2=Consol_GLE[[#This Row],[Entity_Curr]],1,INDEX(EXRates[[#All],[ER]],MATCH($C$3&amp;$C$2,EXRates[[#All],[Period]]&amp;EXRates[[#All],[To_Curr]],0)))</f>
        <v>1</v>
      </c>
      <c r="W16292" s="2">
        <f>Consol_GLE[[#This Row],[BS_FX2]]/Consol_GLE[[#This Row],[BS_FX1]]</f>
        <v>1.3747405177272789</v>
      </c>
      <c r="X16292" s="8">
        <f>Consol_GLE[[#This Row],[Entity_Value]]*Consol_GLE[[#This Row],[BS_ER]]</f>
        <v>159.48364746154164</v>
      </c>
    </row>
    <row r="16293" spans="2:24" hidden="1" x14ac:dyDescent="0.55000000000000004">
      <c r="B16293" t="s">
        <v>15</v>
      </c>
      <c r="C16293" s="5" t="s">
        <v>25322</v>
      </c>
      <c r="D16293" s="1">
        <v>44461</v>
      </c>
      <c r="E16293" t="s">
        <v>16</v>
      </c>
      <c r="F16293" t="s">
        <v>226</v>
      </c>
      <c r="G16293" t="s">
        <v>509</v>
      </c>
      <c r="H16293" t="str">
        <f>"Reference - "&amp;ROW()-ROW(Consol_GLE[[#Headers],[Narrative]])</f>
        <v>Reference - 16285</v>
      </c>
      <c r="I16293">
        <v>1400</v>
      </c>
      <c r="J16293" t="s">
        <v>43</v>
      </c>
      <c r="L16293" t="str">
        <f>"Description - "&amp;ROW()-ROW(Consol_GLE[[#Headers],[Narrative]])</f>
        <v>Description - 16285</v>
      </c>
      <c r="M16293" t="str">
        <f>"UserName - "&amp;ROW()-ROW(Consol_GLE[[#Headers],[Narrative]])</f>
        <v>UserName - 16285</v>
      </c>
      <c r="N16293" t="s">
        <v>20</v>
      </c>
      <c r="O16293" s="8">
        <v>515</v>
      </c>
      <c r="P16293" t="s">
        <v>13840</v>
      </c>
      <c r="Q16293" cm="1">
        <f t="array" ref="Q16293">IF($C$2=Consol_GLE[[#This Row],[Entity_Curr]],1,INDEX(EXRates[[#All],[ER]],MATCH(Consol_GLE[[#This Row],[Period]]&amp;Consol_GLE[[#This Row],[Entity_Curr]],EXRates[[#All],[Period]]&amp;EXRates[[#All],[To_Curr]],0)))</f>
        <v>0.72741</v>
      </c>
      <c r="R16293" cm="1">
        <f t="array" ref="R16293">IF($C$2=Consol_GLE[[#This Row],[Entity_Curr]],1,INDEX(EXRates[[#All],[ER]],MATCH(Consol_GLE[[#This Row],[Period]]&amp;$C$2,EXRates[[#All],[Period]]&amp;EXRates[[#All],[To_Curr]],0)))</f>
        <v>1</v>
      </c>
      <c r="S16293">
        <f>Consol_GLE[[#This Row],[Cons_FX2]]/Consol_GLE[[#This Row],[Cons_FX1]]</f>
        <v>1.3747405177272789</v>
      </c>
      <c r="T16293" s="8">
        <f>Consol_GLE[[#This Row],[Entity_Value]]*Consol_GLE[[#This Row],[Cons_ER]]</f>
        <v>707.99136662954868</v>
      </c>
      <c r="U16293" s="2" cm="1">
        <f t="array" ref="U16293">IF($C$2=Consol_GLE[[#This Row],[Entity_Curr]],1,INDEX(EXRates[[#All],[ER]],MATCH($C$3&amp;Consol_GLE[[#This Row],[Entity_Curr]],EXRates[[#All],[Period]]&amp;EXRates[[#All],[To_Curr]],0)))</f>
        <v>0.72741</v>
      </c>
      <c r="V16293" s="2" cm="1">
        <f t="array" ref="V16293">IF($C$2=Consol_GLE[[#This Row],[Entity_Curr]],1,INDEX(EXRates[[#All],[ER]],MATCH($C$3&amp;$C$2,EXRates[[#All],[Period]]&amp;EXRates[[#All],[To_Curr]],0)))</f>
        <v>1</v>
      </c>
      <c r="W16293" s="2">
        <f>Consol_GLE[[#This Row],[BS_FX2]]/Consol_GLE[[#This Row],[BS_FX1]]</f>
        <v>1.3747405177272789</v>
      </c>
      <c r="X16293" s="8">
        <f>Consol_GLE[[#This Row],[Entity_Value]]*Consol_GLE[[#This Row],[BS_ER]]</f>
        <v>707.99136662954868</v>
      </c>
    </row>
    <row r="16294" spans="2:24" hidden="1" x14ac:dyDescent="0.55000000000000004">
      <c r="B16294" t="s">
        <v>15</v>
      </c>
      <c r="C16294" s="5" t="s">
        <v>25322</v>
      </c>
      <c r="D16294" s="1">
        <v>44461</v>
      </c>
      <c r="E16294" t="s">
        <v>16</v>
      </c>
      <c r="F16294" t="s">
        <v>226</v>
      </c>
      <c r="G16294" t="s">
        <v>509</v>
      </c>
      <c r="H16294" t="str">
        <f>"Reference - "&amp;ROW()-ROW(Consol_GLE[[#Headers],[Narrative]])</f>
        <v>Reference - 16286</v>
      </c>
      <c r="I16294">
        <v>1400</v>
      </c>
      <c r="J16294" t="s">
        <v>43</v>
      </c>
      <c r="L16294" t="str">
        <f>"Description - "&amp;ROW()-ROW(Consol_GLE[[#Headers],[Narrative]])</f>
        <v>Description - 16286</v>
      </c>
      <c r="M16294" t="str">
        <f>"UserName - "&amp;ROW()-ROW(Consol_GLE[[#Headers],[Narrative]])</f>
        <v>UserName - 16286</v>
      </c>
      <c r="N16294" t="s">
        <v>20</v>
      </c>
      <c r="O16294" s="8">
        <v>-512</v>
      </c>
      <c r="P16294" t="s">
        <v>13841</v>
      </c>
      <c r="Q16294" cm="1">
        <f t="array" ref="Q16294">IF($C$2=Consol_GLE[[#This Row],[Entity_Curr]],1,INDEX(EXRates[[#All],[ER]],MATCH(Consol_GLE[[#This Row],[Period]]&amp;Consol_GLE[[#This Row],[Entity_Curr]],EXRates[[#All],[Period]]&amp;EXRates[[#All],[To_Curr]],0)))</f>
        <v>0.72741</v>
      </c>
      <c r="R16294" cm="1">
        <f t="array" ref="R16294">IF($C$2=Consol_GLE[[#This Row],[Entity_Curr]],1,INDEX(EXRates[[#All],[ER]],MATCH(Consol_GLE[[#This Row],[Period]]&amp;$C$2,EXRates[[#All],[Period]]&amp;EXRates[[#All],[To_Curr]],0)))</f>
        <v>1</v>
      </c>
      <c r="S16294">
        <f>Consol_GLE[[#This Row],[Cons_FX2]]/Consol_GLE[[#This Row],[Cons_FX1]]</f>
        <v>1.3747405177272789</v>
      </c>
      <c r="T16294" s="8">
        <f>Consol_GLE[[#This Row],[Entity_Value]]*Consol_GLE[[#This Row],[Cons_ER]]</f>
        <v>-703.8671450763668</v>
      </c>
      <c r="U16294" s="2" cm="1">
        <f t="array" ref="U16294">IF($C$2=Consol_GLE[[#This Row],[Entity_Curr]],1,INDEX(EXRates[[#All],[ER]],MATCH($C$3&amp;Consol_GLE[[#This Row],[Entity_Curr]],EXRates[[#All],[Period]]&amp;EXRates[[#All],[To_Curr]],0)))</f>
        <v>0.72741</v>
      </c>
      <c r="V16294" s="2" cm="1">
        <f t="array" ref="V16294">IF($C$2=Consol_GLE[[#This Row],[Entity_Curr]],1,INDEX(EXRates[[#All],[ER]],MATCH($C$3&amp;$C$2,EXRates[[#All],[Period]]&amp;EXRates[[#All],[To_Curr]],0)))</f>
        <v>1</v>
      </c>
      <c r="W16294" s="2">
        <f>Consol_GLE[[#This Row],[BS_FX2]]/Consol_GLE[[#This Row],[BS_FX1]]</f>
        <v>1.3747405177272789</v>
      </c>
      <c r="X16294" s="8">
        <f>Consol_GLE[[#This Row],[Entity_Value]]*Consol_GLE[[#This Row],[BS_ER]]</f>
        <v>-703.8671450763668</v>
      </c>
    </row>
    <row r="16295" spans="2:24" hidden="1" x14ac:dyDescent="0.55000000000000004">
      <c r="B16295" t="s">
        <v>15</v>
      </c>
      <c r="C16295" s="5" t="s">
        <v>25322</v>
      </c>
      <c r="D16295" s="1">
        <v>44461</v>
      </c>
      <c r="E16295" t="s">
        <v>16</v>
      </c>
      <c r="F16295" t="s">
        <v>226</v>
      </c>
      <c r="G16295" t="s">
        <v>509</v>
      </c>
      <c r="H16295" t="str">
        <f>"Reference - "&amp;ROW()-ROW(Consol_GLE[[#Headers],[Narrative]])</f>
        <v>Reference - 16287</v>
      </c>
      <c r="I16295">
        <v>1400</v>
      </c>
      <c r="J16295" t="s">
        <v>43</v>
      </c>
      <c r="L16295" t="str">
        <f>"Description - "&amp;ROW()-ROW(Consol_GLE[[#Headers],[Narrative]])</f>
        <v>Description - 16287</v>
      </c>
      <c r="M16295" t="str">
        <f>"UserName - "&amp;ROW()-ROW(Consol_GLE[[#Headers],[Narrative]])</f>
        <v>UserName - 16287</v>
      </c>
      <c r="N16295" t="s">
        <v>20</v>
      </c>
      <c r="O16295" s="8">
        <v>-515</v>
      </c>
      <c r="P16295" t="s">
        <v>13842</v>
      </c>
      <c r="Q16295" cm="1">
        <f t="array" ref="Q16295">IF($C$2=Consol_GLE[[#This Row],[Entity_Curr]],1,INDEX(EXRates[[#All],[ER]],MATCH(Consol_GLE[[#This Row],[Period]]&amp;Consol_GLE[[#This Row],[Entity_Curr]],EXRates[[#All],[Period]]&amp;EXRates[[#All],[To_Curr]],0)))</f>
        <v>0.72741</v>
      </c>
      <c r="R16295" cm="1">
        <f t="array" ref="R16295">IF($C$2=Consol_GLE[[#This Row],[Entity_Curr]],1,INDEX(EXRates[[#All],[ER]],MATCH(Consol_GLE[[#This Row],[Period]]&amp;$C$2,EXRates[[#All],[Period]]&amp;EXRates[[#All],[To_Curr]],0)))</f>
        <v>1</v>
      </c>
      <c r="S16295">
        <f>Consol_GLE[[#This Row],[Cons_FX2]]/Consol_GLE[[#This Row],[Cons_FX1]]</f>
        <v>1.3747405177272789</v>
      </c>
      <c r="T16295" s="8">
        <f>Consol_GLE[[#This Row],[Entity_Value]]*Consol_GLE[[#This Row],[Cons_ER]]</f>
        <v>-707.99136662954868</v>
      </c>
      <c r="U16295" s="2" cm="1">
        <f t="array" ref="U16295">IF($C$2=Consol_GLE[[#This Row],[Entity_Curr]],1,INDEX(EXRates[[#All],[ER]],MATCH($C$3&amp;Consol_GLE[[#This Row],[Entity_Curr]],EXRates[[#All],[Period]]&amp;EXRates[[#All],[To_Curr]],0)))</f>
        <v>0.72741</v>
      </c>
      <c r="V16295" s="2" cm="1">
        <f t="array" ref="V16295">IF($C$2=Consol_GLE[[#This Row],[Entity_Curr]],1,INDEX(EXRates[[#All],[ER]],MATCH($C$3&amp;$C$2,EXRates[[#All],[Period]]&amp;EXRates[[#All],[To_Curr]],0)))</f>
        <v>1</v>
      </c>
      <c r="W16295" s="2">
        <f>Consol_GLE[[#This Row],[BS_FX2]]/Consol_GLE[[#This Row],[BS_FX1]]</f>
        <v>1.3747405177272789</v>
      </c>
      <c r="X16295" s="8">
        <f>Consol_GLE[[#This Row],[Entity_Value]]*Consol_GLE[[#This Row],[BS_ER]]</f>
        <v>-707.99136662954868</v>
      </c>
    </row>
    <row r="16296" spans="2:24" hidden="1" x14ac:dyDescent="0.55000000000000004">
      <c r="B16296" t="s">
        <v>15</v>
      </c>
      <c r="C16296" s="5" t="s">
        <v>25322</v>
      </c>
      <c r="D16296" s="1">
        <v>44461</v>
      </c>
      <c r="E16296" t="s">
        <v>35</v>
      </c>
      <c r="F16296" t="s">
        <v>226</v>
      </c>
      <c r="G16296" t="s">
        <v>802</v>
      </c>
      <c r="H16296" t="str">
        <f>"Reference - "&amp;ROW()-ROW(Consol_GLE[[#Headers],[Narrative]])</f>
        <v>Reference - 16288</v>
      </c>
      <c r="I16296">
        <v>5060</v>
      </c>
      <c r="J16296" t="s">
        <v>25454</v>
      </c>
      <c r="L16296" t="str">
        <f>"Description - "&amp;ROW()-ROW(Consol_GLE[[#Headers],[Narrative]])</f>
        <v>Description - 16288</v>
      </c>
      <c r="M16296" t="str">
        <f>"UserName - "&amp;ROW()-ROW(Consol_GLE[[#Headers],[Narrative]])</f>
        <v>UserName - 16288</v>
      </c>
      <c r="N16296" t="s">
        <v>20</v>
      </c>
      <c r="O16296" s="8">
        <v>1841</v>
      </c>
      <c r="P16296" t="s">
        <v>14069</v>
      </c>
      <c r="Q16296" cm="1">
        <f t="array" ref="Q16296">IF($C$2=Consol_GLE[[#This Row],[Entity_Curr]],1,INDEX(EXRates[[#All],[ER]],MATCH(Consol_GLE[[#This Row],[Period]]&amp;Consol_GLE[[#This Row],[Entity_Curr]],EXRates[[#All],[Period]]&amp;EXRates[[#All],[To_Curr]],0)))</f>
        <v>0.72741</v>
      </c>
      <c r="R16296" cm="1">
        <f t="array" ref="R16296">IF($C$2=Consol_GLE[[#This Row],[Entity_Curr]],1,INDEX(EXRates[[#All],[ER]],MATCH(Consol_GLE[[#This Row],[Period]]&amp;$C$2,EXRates[[#All],[Period]]&amp;EXRates[[#All],[To_Curr]],0)))</f>
        <v>1</v>
      </c>
      <c r="S16296">
        <f>Consol_GLE[[#This Row],[Cons_FX2]]/Consol_GLE[[#This Row],[Cons_FX1]]</f>
        <v>1.3747405177272789</v>
      </c>
      <c r="T16296" s="8">
        <f>Consol_GLE[[#This Row],[Entity_Value]]*Consol_GLE[[#This Row],[Cons_ER]]</f>
        <v>2530.8972931359203</v>
      </c>
      <c r="U16296" s="2" cm="1">
        <f t="array" ref="U16296">IF($C$2=Consol_GLE[[#This Row],[Entity_Curr]],1,INDEX(EXRates[[#All],[ER]],MATCH($C$3&amp;Consol_GLE[[#This Row],[Entity_Curr]],EXRates[[#All],[Period]]&amp;EXRates[[#All],[To_Curr]],0)))</f>
        <v>0.72741</v>
      </c>
      <c r="V16296" s="2" cm="1">
        <f t="array" ref="V16296">IF($C$2=Consol_GLE[[#This Row],[Entity_Curr]],1,INDEX(EXRates[[#All],[ER]],MATCH($C$3&amp;$C$2,EXRates[[#All],[Period]]&amp;EXRates[[#All],[To_Curr]],0)))</f>
        <v>1</v>
      </c>
      <c r="W16296" s="2">
        <f>Consol_GLE[[#This Row],[BS_FX2]]/Consol_GLE[[#This Row],[BS_FX1]]</f>
        <v>1.3747405177272789</v>
      </c>
      <c r="X16296" s="8">
        <f>Consol_GLE[[#This Row],[Entity_Value]]*Consol_GLE[[#This Row],[BS_ER]]</f>
        <v>2530.8972931359203</v>
      </c>
    </row>
    <row r="16297" spans="2:24" hidden="1" x14ac:dyDescent="0.55000000000000004">
      <c r="B16297" t="s">
        <v>15</v>
      </c>
      <c r="C16297" s="5" t="s">
        <v>25322</v>
      </c>
      <c r="D16297" s="1">
        <v>44461</v>
      </c>
      <c r="E16297" t="s">
        <v>16</v>
      </c>
      <c r="F16297" t="s">
        <v>226</v>
      </c>
      <c r="G16297" t="s">
        <v>509</v>
      </c>
      <c r="H16297" t="str">
        <f>"Reference - "&amp;ROW()-ROW(Consol_GLE[[#Headers],[Narrative]])</f>
        <v>Reference - 16289</v>
      </c>
      <c r="I16297">
        <v>1520</v>
      </c>
      <c r="J16297" t="s">
        <v>25408</v>
      </c>
      <c r="L16297" t="str">
        <f>"Description - "&amp;ROW()-ROW(Consol_GLE[[#Headers],[Narrative]])</f>
        <v>Description - 16289</v>
      </c>
      <c r="M16297" t="str">
        <f>"UserName - "&amp;ROW()-ROW(Consol_GLE[[#Headers],[Narrative]])</f>
        <v>UserName - 16289</v>
      </c>
      <c r="N16297" t="s">
        <v>20</v>
      </c>
      <c r="O16297" s="8">
        <v>515</v>
      </c>
      <c r="P16297" t="s">
        <v>14591</v>
      </c>
      <c r="Q16297" cm="1">
        <f t="array" ref="Q16297">IF($C$2=Consol_GLE[[#This Row],[Entity_Curr]],1,INDEX(EXRates[[#All],[ER]],MATCH(Consol_GLE[[#This Row],[Period]]&amp;Consol_GLE[[#This Row],[Entity_Curr]],EXRates[[#All],[Period]]&amp;EXRates[[#All],[To_Curr]],0)))</f>
        <v>0.72741</v>
      </c>
      <c r="R16297" cm="1">
        <f t="array" ref="R16297">IF($C$2=Consol_GLE[[#This Row],[Entity_Curr]],1,INDEX(EXRates[[#All],[ER]],MATCH(Consol_GLE[[#This Row],[Period]]&amp;$C$2,EXRates[[#All],[Period]]&amp;EXRates[[#All],[To_Curr]],0)))</f>
        <v>1</v>
      </c>
      <c r="S16297">
        <f>Consol_GLE[[#This Row],[Cons_FX2]]/Consol_GLE[[#This Row],[Cons_FX1]]</f>
        <v>1.3747405177272789</v>
      </c>
      <c r="T16297" s="8">
        <f>Consol_GLE[[#This Row],[Entity_Value]]*Consol_GLE[[#This Row],[Cons_ER]]</f>
        <v>707.99136662954868</v>
      </c>
      <c r="U16297" s="2" cm="1">
        <f t="array" ref="U16297">IF($C$2=Consol_GLE[[#This Row],[Entity_Curr]],1,INDEX(EXRates[[#All],[ER]],MATCH($C$3&amp;Consol_GLE[[#This Row],[Entity_Curr]],EXRates[[#All],[Period]]&amp;EXRates[[#All],[To_Curr]],0)))</f>
        <v>0.72741</v>
      </c>
      <c r="V16297" s="2" cm="1">
        <f t="array" ref="V16297">IF($C$2=Consol_GLE[[#This Row],[Entity_Curr]],1,INDEX(EXRates[[#All],[ER]],MATCH($C$3&amp;$C$2,EXRates[[#All],[Period]]&amp;EXRates[[#All],[To_Curr]],0)))</f>
        <v>1</v>
      </c>
      <c r="W16297" s="2">
        <f>Consol_GLE[[#This Row],[BS_FX2]]/Consol_GLE[[#This Row],[BS_FX1]]</f>
        <v>1.3747405177272789</v>
      </c>
      <c r="X16297" s="8">
        <f>Consol_GLE[[#This Row],[Entity_Value]]*Consol_GLE[[#This Row],[BS_ER]]</f>
        <v>707.99136662954868</v>
      </c>
    </row>
    <row r="16298" spans="2:24" hidden="1" x14ac:dyDescent="0.55000000000000004">
      <c r="B16298" t="s">
        <v>15</v>
      </c>
      <c r="C16298" s="5" t="s">
        <v>25322</v>
      </c>
      <c r="D16298" s="1">
        <v>44461</v>
      </c>
      <c r="E16298" t="s">
        <v>16</v>
      </c>
      <c r="F16298" t="s">
        <v>226</v>
      </c>
      <c r="G16298" t="s">
        <v>509</v>
      </c>
      <c r="H16298" t="str">
        <f>"Reference - "&amp;ROW()-ROW(Consol_GLE[[#Headers],[Narrative]])</f>
        <v>Reference - 16290</v>
      </c>
      <c r="I16298">
        <v>1520</v>
      </c>
      <c r="J16298" t="s">
        <v>25408</v>
      </c>
      <c r="L16298" t="str">
        <f>"Description - "&amp;ROW()-ROW(Consol_GLE[[#Headers],[Narrative]])</f>
        <v>Description - 16290</v>
      </c>
      <c r="M16298" t="str">
        <f>"UserName - "&amp;ROW()-ROW(Consol_GLE[[#Headers],[Narrative]])</f>
        <v>UserName - 16290</v>
      </c>
      <c r="N16298" t="s">
        <v>20</v>
      </c>
      <c r="O16298" s="8">
        <v>-515</v>
      </c>
      <c r="P16298" t="s">
        <v>14592</v>
      </c>
      <c r="Q16298" cm="1">
        <f t="array" ref="Q16298">IF($C$2=Consol_GLE[[#This Row],[Entity_Curr]],1,INDEX(EXRates[[#All],[ER]],MATCH(Consol_GLE[[#This Row],[Period]]&amp;Consol_GLE[[#This Row],[Entity_Curr]],EXRates[[#All],[Period]]&amp;EXRates[[#All],[To_Curr]],0)))</f>
        <v>0.72741</v>
      </c>
      <c r="R16298" cm="1">
        <f t="array" ref="R16298">IF($C$2=Consol_GLE[[#This Row],[Entity_Curr]],1,INDEX(EXRates[[#All],[ER]],MATCH(Consol_GLE[[#This Row],[Period]]&amp;$C$2,EXRates[[#All],[Period]]&amp;EXRates[[#All],[To_Curr]],0)))</f>
        <v>1</v>
      </c>
      <c r="S16298">
        <f>Consol_GLE[[#This Row],[Cons_FX2]]/Consol_GLE[[#This Row],[Cons_FX1]]</f>
        <v>1.3747405177272789</v>
      </c>
      <c r="T16298" s="8">
        <f>Consol_GLE[[#This Row],[Entity_Value]]*Consol_GLE[[#This Row],[Cons_ER]]</f>
        <v>-707.99136662954868</v>
      </c>
      <c r="U16298" s="2" cm="1">
        <f t="array" ref="U16298">IF($C$2=Consol_GLE[[#This Row],[Entity_Curr]],1,INDEX(EXRates[[#All],[ER]],MATCH($C$3&amp;Consol_GLE[[#This Row],[Entity_Curr]],EXRates[[#All],[Period]]&amp;EXRates[[#All],[To_Curr]],0)))</f>
        <v>0.72741</v>
      </c>
      <c r="V16298" s="2" cm="1">
        <f t="array" ref="V16298">IF($C$2=Consol_GLE[[#This Row],[Entity_Curr]],1,INDEX(EXRates[[#All],[ER]],MATCH($C$3&amp;$C$2,EXRates[[#All],[Period]]&amp;EXRates[[#All],[To_Curr]],0)))</f>
        <v>1</v>
      </c>
      <c r="W16298" s="2">
        <f>Consol_GLE[[#This Row],[BS_FX2]]/Consol_GLE[[#This Row],[BS_FX1]]</f>
        <v>1.3747405177272789</v>
      </c>
      <c r="X16298" s="8">
        <f>Consol_GLE[[#This Row],[Entity_Value]]*Consol_GLE[[#This Row],[BS_ER]]</f>
        <v>-707.99136662954868</v>
      </c>
    </row>
    <row r="16299" spans="2:24" hidden="1" x14ac:dyDescent="0.55000000000000004">
      <c r="B16299" t="s">
        <v>15</v>
      </c>
      <c r="C16299" s="5" t="s">
        <v>25322</v>
      </c>
      <c r="D16299" s="1">
        <v>44461</v>
      </c>
      <c r="E16299" t="s">
        <v>16</v>
      </c>
      <c r="F16299" t="s">
        <v>226</v>
      </c>
      <c r="G16299" t="s">
        <v>509</v>
      </c>
      <c r="H16299" t="str">
        <f>"Reference - "&amp;ROW()-ROW(Consol_GLE[[#Headers],[Narrative]])</f>
        <v>Reference - 16291</v>
      </c>
      <c r="I16299">
        <v>1520</v>
      </c>
      <c r="J16299" t="s">
        <v>25408</v>
      </c>
      <c r="L16299" t="str">
        <f>"Description - "&amp;ROW()-ROW(Consol_GLE[[#Headers],[Narrative]])</f>
        <v>Description - 16291</v>
      </c>
      <c r="M16299" t="str">
        <f>"UserName - "&amp;ROW()-ROW(Consol_GLE[[#Headers],[Narrative]])</f>
        <v>UserName - 16291</v>
      </c>
      <c r="N16299" t="s">
        <v>20</v>
      </c>
      <c r="O16299" s="8">
        <v>512</v>
      </c>
      <c r="P16299" t="s">
        <v>14593</v>
      </c>
      <c r="Q16299" cm="1">
        <f t="array" ref="Q16299">IF($C$2=Consol_GLE[[#This Row],[Entity_Curr]],1,INDEX(EXRates[[#All],[ER]],MATCH(Consol_GLE[[#This Row],[Period]]&amp;Consol_GLE[[#This Row],[Entity_Curr]],EXRates[[#All],[Period]]&amp;EXRates[[#All],[To_Curr]],0)))</f>
        <v>0.72741</v>
      </c>
      <c r="R16299" cm="1">
        <f t="array" ref="R16299">IF($C$2=Consol_GLE[[#This Row],[Entity_Curr]],1,INDEX(EXRates[[#All],[ER]],MATCH(Consol_GLE[[#This Row],[Period]]&amp;$C$2,EXRates[[#All],[Period]]&amp;EXRates[[#All],[To_Curr]],0)))</f>
        <v>1</v>
      </c>
      <c r="S16299">
        <f>Consol_GLE[[#This Row],[Cons_FX2]]/Consol_GLE[[#This Row],[Cons_FX1]]</f>
        <v>1.3747405177272789</v>
      </c>
      <c r="T16299" s="8">
        <f>Consol_GLE[[#This Row],[Entity_Value]]*Consol_GLE[[#This Row],[Cons_ER]]</f>
        <v>703.8671450763668</v>
      </c>
      <c r="U16299" s="2" cm="1">
        <f t="array" ref="U16299">IF($C$2=Consol_GLE[[#This Row],[Entity_Curr]],1,INDEX(EXRates[[#All],[ER]],MATCH($C$3&amp;Consol_GLE[[#This Row],[Entity_Curr]],EXRates[[#All],[Period]]&amp;EXRates[[#All],[To_Curr]],0)))</f>
        <v>0.72741</v>
      </c>
      <c r="V16299" s="2" cm="1">
        <f t="array" ref="V16299">IF($C$2=Consol_GLE[[#This Row],[Entity_Curr]],1,INDEX(EXRates[[#All],[ER]],MATCH($C$3&amp;$C$2,EXRates[[#All],[Period]]&amp;EXRates[[#All],[To_Curr]],0)))</f>
        <v>1</v>
      </c>
      <c r="W16299" s="2">
        <f>Consol_GLE[[#This Row],[BS_FX2]]/Consol_GLE[[#This Row],[BS_FX1]]</f>
        <v>1.3747405177272789</v>
      </c>
      <c r="X16299" s="8">
        <f>Consol_GLE[[#This Row],[Entity_Value]]*Consol_GLE[[#This Row],[BS_ER]]</f>
        <v>703.8671450763668</v>
      </c>
    </row>
    <row r="16300" spans="2:24" hidden="1" x14ac:dyDescent="0.55000000000000004">
      <c r="B16300" t="s">
        <v>15</v>
      </c>
      <c r="C16300" s="5" t="s">
        <v>25322</v>
      </c>
      <c r="D16300" s="1">
        <v>44461</v>
      </c>
      <c r="E16300" t="s">
        <v>16</v>
      </c>
      <c r="F16300" t="s">
        <v>226</v>
      </c>
      <c r="G16300" t="s">
        <v>227</v>
      </c>
      <c r="H16300" t="str">
        <f>"Reference - "&amp;ROW()-ROW(Consol_GLE[[#Headers],[Narrative]])</f>
        <v>Reference - 16292</v>
      </c>
      <c r="I16300">
        <v>1520</v>
      </c>
      <c r="J16300" t="s">
        <v>25408</v>
      </c>
      <c r="L16300" t="str">
        <f>"Description - "&amp;ROW()-ROW(Consol_GLE[[#Headers],[Narrative]])</f>
        <v>Description - 16292</v>
      </c>
      <c r="M16300" t="str">
        <f>"UserName - "&amp;ROW()-ROW(Consol_GLE[[#Headers],[Narrative]])</f>
        <v>UserName - 16292</v>
      </c>
      <c r="N16300" t="s">
        <v>20</v>
      </c>
      <c r="O16300" s="8">
        <v>-2851.3150000000001</v>
      </c>
      <c r="P16300" t="s">
        <v>14813</v>
      </c>
      <c r="Q16300" cm="1">
        <f t="array" ref="Q16300">IF($C$2=Consol_GLE[[#This Row],[Entity_Curr]],1,INDEX(EXRates[[#All],[ER]],MATCH(Consol_GLE[[#This Row],[Period]]&amp;Consol_GLE[[#This Row],[Entity_Curr]],EXRates[[#All],[Period]]&amp;EXRates[[#All],[To_Curr]],0)))</f>
        <v>0.72741</v>
      </c>
      <c r="R16300" cm="1">
        <f t="array" ref="R16300">IF($C$2=Consol_GLE[[#This Row],[Entity_Curr]],1,INDEX(EXRates[[#All],[ER]],MATCH(Consol_GLE[[#This Row],[Period]]&amp;$C$2,EXRates[[#All],[Period]]&amp;EXRates[[#All],[To_Curr]],0)))</f>
        <v>1</v>
      </c>
      <c r="S16300">
        <f>Consol_GLE[[#This Row],[Cons_FX2]]/Consol_GLE[[#This Row],[Cons_FX1]]</f>
        <v>1.3747405177272789</v>
      </c>
      <c r="T16300" s="8">
        <f>Consol_GLE[[#This Row],[Entity_Value]]*Consol_GLE[[#This Row],[Cons_ER]]</f>
        <v>-3919.8182593035563</v>
      </c>
      <c r="U16300" s="2" cm="1">
        <f t="array" ref="U16300">IF($C$2=Consol_GLE[[#This Row],[Entity_Curr]],1,INDEX(EXRates[[#All],[ER]],MATCH($C$3&amp;Consol_GLE[[#This Row],[Entity_Curr]],EXRates[[#All],[Period]]&amp;EXRates[[#All],[To_Curr]],0)))</f>
        <v>0.72741</v>
      </c>
      <c r="V16300" s="2" cm="1">
        <f t="array" ref="V16300">IF($C$2=Consol_GLE[[#This Row],[Entity_Curr]],1,INDEX(EXRates[[#All],[ER]],MATCH($C$3&amp;$C$2,EXRates[[#All],[Period]]&amp;EXRates[[#All],[To_Curr]],0)))</f>
        <v>1</v>
      </c>
      <c r="W16300" s="2">
        <f>Consol_GLE[[#This Row],[BS_FX2]]/Consol_GLE[[#This Row],[BS_FX1]]</f>
        <v>1.3747405177272789</v>
      </c>
      <c r="X16300" s="8">
        <f>Consol_GLE[[#This Row],[Entity_Value]]*Consol_GLE[[#This Row],[BS_ER]]</f>
        <v>-3919.8182593035563</v>
      </c>
    </row>
    <row r="16301" spans="2:24" hidden="1" x14ac:dyDescent="0.55000000000000004">
      <c r="B16301" t="s">
        <v>15</v>
      </c>
      <c r="C16301" s="5" t="s">
        <v>25322</v>
      </c>
      <c r="D16301" s="1">
        <v>44461</v>
      </c>
      <c r="E16301" t="s">
        <v>16</v>
      </c>
      <c r="F16301" t="s">
        <v>226</v>
      </c>
      <c r="G16301" t="s">
        <v>227</v>
      </c>
      <c r="H16301" t="str">
        <f>"Reference - "&amp;ROW()-ROW(Consol_GLE[[#Headers],[Narrative]])</f>
        <v>Reference - 16293</v>
      </c>
      <c r="I16301">
        <v>1520</v>
      </c>
      <c r="J16301" t="s">
        <v>25408</v>
      </c>
      <c r="L16301" t="str">
        <f>"Description - "&amp;ROW()-ROW(Consol_GLE[[#Headers],[Narrative]])</f>
        <v>Description - 16293</v>
      </c>
      <c r="M16301" t="str">
        <f>"UserName - "&amp;ROW()-ROW(Consol_GLE[[#Headers],[Narrative]])</f>
        <v>UserName - 16293</v>
      </c>
      <c r="N16301" t="s">
        <v>20</v>
      </c>
      <c r="O16301" s="8">
        <v>-3817.84</v>
      </c>
      <c r="P16301" t="s">
        <v>14814</v>
      </c>
      <c r="Q16301" cm="1">
        <f t="array" ref="Q16301">IF($C$2=Consol_GLE[[#This Row],[Entity_Curr]],1,INDEX(EXRates[[#All],[ER]],MATCH(Consol_GLE[[#This Row],[Period]]&amp;Consol_GLE[[#This Row],[Entity_Curr]],EXRates[[#All],[Period]]&amp;EXRates[[#All],[To_Curr]],0)))</f>
        <v>0.72741</v>
      </c>
      <c r="R16301" cm="1">
        <f t="array" ref="R16301">IF($C$2=Consol_GLE[[#This Row],[Entity_Curr]],1,INDEX(EXRates[[#All],[ER]],MATCH(Consol_GLE[[#This Row],[Period]]&amp;$C$2,EXRates[[#All],[Period]]&amp;EXRates[[#All],[To_Curr]],0)))</f>
        <v>1</v>
      </c>
      <c r="S16301">
        <f>Consol_GLE[[#This Row],[Cons_FX2]]/Consol_GLE[[#This Row],[Cons_FX1]]</f>
        <v>1.3747405177272789</v>
      </c>
      <c r="T16301" s="8">
        <f>Consol_GLE[[#This Row],[Entity_Value]]*Consol_GLE[[#This Row],[Cons_ER]]</f>
        <v>-5248.5393381999147</v>
      </c>
      <c r="U16301" s="2" cm="1">
        <f t="array" ref="U16301">IF($C$2=Consol_GLE[[#This Row],[Entity_Curr]],1,INDEX(EXRates[[#All],[ER]],MATCH($C$3&amp;Consol_GLE[[#This Row],[Entity_Curr]],EXRates[[#All],[Period]]&amp;EXRates[[#All],[To_Curr]],0)))</f>
        <v>0.72741</v>
      </c>
      <c r="V16301" s="2" cm="1">
        <f t="array" ref="V16301">IF($C$2=Consol_GLE[[#This Row],[Entity_Curr]],1,INDEX(EXRates[[#All],[ER]],MATCH($C$3&amp;$C$2,EXRates[[#All],[Period]]&amp;EXRates[[#All],[To_Curr]],0)))</f>
        <v>1</v>
      </c>
      <c r="W16301" s="2">
        <f>Consol_GLE[[#This Row],[BS_FX2]]/Consol_GLE[[#This Row],[BS_FX1]]</f>
        <v>1.3747405177272789</v>
      </c>
      <c r="X16301" s="8">
        <f>Consol_GLE[[#This Row],[Entity_Value]]*Consol_GLE[[#This Row],[BS_ER]]</f>
        <v>-5248.5393381999147</v>
      </c>
    </row>
    <row r="16302" spans="2:24" hidden="1" x14ac:dyDescent="0.55000000000000004">
      <c r="B16302" t="s">
        <v>15</v>
      </c>
      <c r="C16302" s="5" t="s">
        <v>25322</v>
      </c>
      <c r="D16302" s="1">
        <v>44461</v>
      </c>
      <c r="E16302" t="s">
        <v>16</v>
      </c>
      <c r="F16302" t="s">
        <v>226</v>
      </c>
      <c r="G16302" t="s">
        <v>802</v>
      </c>
      <c r="H16302" t="str">
        <f>"Reference - "&amp;ROW()-ROW(Consol_GLE[[#Headers],[Narrative]])</f>
        <v>Reference - 16294</v>
      </c>
      <c r="I16302">
        <v>2100</v>
      </c>
      <c r="J16302" t="s">
        <v>1497</v>
      </c>
      <c r="L16302" t="str">
        <f>"Description - "&amp;ROW()-ROW(Consol_GLE[[#Headers],[Narrative]])</f>
        <v>Description - 16294</v>
      </c>
      <c r="M16302" t="str">
        <f>"UserName - "&amp;ROW()-ROW(Consol_GLE[[#Headers],[Narrative]])</f>
        <v>UserName - 16294</v>
      </c>
      <c r="N16302" t="s">
        <v>20</v>
      </c>
      <c r="O16302" s="8">
        <v>391.4</v>
      </c>
      <c r="P16302" t="s">
        <v>16380</v>
      </c>
      <c r="Q16302" cm="1">
        <f t="array" ref="Q16302">IF($C$2=Consol_GLE[[#This Row],[Entity_Curr]],1,INDEX(EXRates[[#All],[ER]],MATCH(Consol_GLE[[#This Row],[Period]]&amp;Consol_GLE[[#This Row],[Entity_Curr]],EXRates[[#All],[Period]]&amp;EXRates[[#All],[To_Curr]],0)))</f>
        <v>0.72741</v>
      </c>
      <c r="R16302" cm="1">
        <f t="array" ref="R16302">IF($C$2=Consol_GLE[[#This Row],[Entity_Curr]],1,INDEX(EXRates[[#All],[ER]],MATCH(Consol_GLE[[#This Row],[Period]]&amp;$C$2,EXRates[[#All],[Period]]&amp;EXRates[[#All],[To_Curr]],0)))</f>
        <v>1</v>
      </c>
      <c r="S16302">
        <f>Consol_GLE[[#This Row],[Cons_FX2]]/Consol_GLE[[#This Row],[Cons_FX1]]</f>
        <v>1.3747405177272789</v>
      </c>
      <c r="T16302" s="8">
        <f>Consol_GLE[[#This Row],[Entity_Value]]*Consol_GLE[[#This Row],[Cons_ER]]</f>
        <v>538.07343863845688</v>
      </c>
      <c r="U16302" s="2" cm="1">
        <f t="array" ref="U16302">IF($C$2=Consol_GLE[[#This Row],[Entity_Curr]],1,INDEX(EXRates[[#All],[ER]],MATCH($C$3&amp;Consol_GLE[[#This Row],[Entity_Curr]],EXRates[[#All],[Period]]&amp;EXRates[[#All],[To_Curr]],0)))</f>
        <v>0.72741</v>
      </c>
      <c r="V16302" s="2" cm="1">
        <f t="array" ref="V16302">IF($C$2=Consol_GLE[[#This Row],[Entity_Curr]],1,INDEX(EXRates[[#All],[ER]],MATCH($C$3&amp;$C$2,EXRates[[#All],[Period]]&amp;EXRates[[#All],[To_Curr]],0)))</f>
        <v>1</v>
      </c>
      <c r="W16302" s="2">
        <f>Consol_GLE[[#This Row],[BS_FX2]]/Consol_GLE[[#This Row],[BS_FX1]]</f>
        <v>1.3747405177272789</v>
      </c>
      <c r="X16302" s="8">
        <f>Consol_GLE[[#This Row],[Entity_Value]]*Consol_GLE[[#This Row],[BS_ER]]</f>
        <v>538.07343863845688</v>
      </c>
    </row>
    <row r="16303" spans="2:24" hidden="1" x14ac:dyDescent="0.55000000000000004">
      <c r="B16303" t="s">
        <v>15</v>
      </c>
      <c r="C16303" s="5" t="s">
        <v>25322</v>
      </c>
      <c r="D16303" s="1">
        <v>44461</v>
      </c>
      <c r="E16303" t="s">
        <v>16</v>
      </c>
      <c r="F16303" t="s">
        <v>226</v>
      </c>
      <c r="G16303" t="s">
        <v>802</v>
      </c>
      <c r="H16303" t="str">
        <f>"Reference - "&amp;ROW()-ROW(Consol_GLE[[#Headers],[Narrative]])</f>
        <v>Reference - 16295</v>
      </c>
      <c r="I16303">
        <v>2100</v>
      </c>
      <c r="J16303" t="s">
        <v>1497</v>
      </c>
      <c r="L16303" t="str">
        <f>"Description - "&amp;ROW()-ROW(Consol_GLE[[#Headers],[Narrative]])</f>
        <v>Description - 16295</v>
      </c>
      <c r="M16303" t="str">
        <f>"UserName - "&amp;ROW()-ROW(Consol_GLE[[#Headers],[Narrative]])</f>
        <v>UserName - 16295</v>
      </c>
      <c r="N16303" t="s">
        <v>20</v>
      </c>
      <c r="O16303" s="8">
        <v>32.51</v>
      </c>
      <c r="P16303" t="s">
        <v>16381</v>
      </c>
      <c r="Q16303" cm="1">
        <f t="array" ref="Q16303">IF($C$2=Consol_GLE[[#This Row],[Entity_Curr]],1,INDEX(EXRates[[#All],[ER]],MATCH(Consol_GLE[[#This Row],[Period]]&amp;Consol_GLE[[#This Row],[Entity_Curr]],EXRates[[#All],[Period]]&amp;EXRates[[#All],[To_Curr]],0)))</f>
        <v>0.72741</v>
      </c>
      <c r="R16303" cm="1">
        <f t="array" ref="R16303">IF($C$2=Consol_GLE[[#This Row],[Entity_Curr]],1,INDEX(EXRates[[#All],[ER]],MATCH(Consol_GLE[[#This Row],[Period]]&amp;$C$2,EXRates[[#All],[Period]]&amp;EXRates[[#All],[To_Curr]],0)))</f>
        <v>1</v>
      </c>
      <c r="S16303">
        <f>Consol_GLE[[#This Row],[Cons_FX2]]/Consol_GLE[[#This Row],[Cons_FX1]]</f>
        <v>1.3747405177272789</v>
      </c>
      <c r="T16303" s="8">
        <f>Consol_GLE[[#This Row],[Entity_Value]]*Consol_GLE[[#This Row],[Cons_ER]]</f>
        <v>44.692814231313832</v>
      </c>
      <c r="U16303" s="2" cm="1">
        <f t="array" ref="U16303">IF($C$2=Consol_GLE[[#This Row],[Entity_Curr]],1,INDEX(EXRates[[#All],[ER]],MATCH($C$3&amp;Consol_GLE[[#This Row],[Entity_Curr]],EXRates[[#All],[Period]]&amp;EXRates[[#All],[To_Curr]],0)))</f>
        <v>0.72741</v>
      </c>
      <c r="V16303" s="2" cm="1">
        <f t="array" ref="V16303">IF($C$2=Consol_GLE[[#This Row],[Entity_Curr]],1,INDEX(EXRates[[#All],[ER]],MATCH($C$3&amp;$C$2,EXRates[[#All],[Period]]&amp;EXRates[[#All],[To_Curr]],0)))</f>
        <v>1</v>
      </c>
      <c r="W16303" s="2">
        <f>Consol_GLE[[#This Row],[BS_FX2]]/Consol_GLE[[#This Row],[BS_FX1]]</f>
        <v>1.3747405177272789</v>
      </c>
      <c r="X16303" s="8">
        <f>Consol_GLE[[#This Row],[Entity_Value]]*Consol_GLE[[#This Row],[BS_ER]]</f>
        <v>44.692814231313832</v>
      </c>
    </row>
    <row r="16304" spans="2:24" hidden="1" x14ac:dyDescent="0.55000000000000004">
      <c r="B16304" t="s">
        <v>15</v>
      </c>
      <c r="C16304" s="5" t="s">
        <v>25322</v>
      </c>
      <c r="D16304" s="1">
        <v>44461</v>
      </c>
      <c r="E16304" t="s">
        <v>16</v>
      </c>
      <c r="F16304" t="s">
        <v>226</v>
      </c>
      <c r="G16304" t="s">
        <v>802</v>
      </c>
      <c r="H16304" t="str">
        <f>"Reference - "&amp;ROW()-ROW(Consol_GLE[[#Headers],[Narrative]])</f>
        <v>Reference - 16296</v>
      </c>
      <c r="I16304">
        <v>2000</v>
      </c>
      <c r="J16304" t="s">
        <v>19</v>
      </c>
      <c r="L16304" t="str">
        <f>"Description - "&amp;ROW()-ROW(Consol_GLE[[#Headers],[Narrative]])</f>
        <v>Description - 16296</v>
      </c>
      <c r="M16304" t="str">
        <f>"UserName - "&amp;ROW()-ROW(Consol_GLE[[#Headers],[Narrative]])</f>
        <v>UserName - 16296</v>
      </c>
      <c r="N16304" t="s">
        <v>20</v>
      </c>
      <c r="O16304" s="8">
        <v>-2348.41</v>
      </c>
      <c r="P16304" t="s">
        <v>17155</v>
      </c>
      <c r="Q16304" cm="1">
        <f t="array" ref="Q16304">IF($C$2=Consol_GLE[[#This Row],[Entity_Curr]],1,INDEX(EXRates[[#All],[ER]],MATCH(Consol_GLE[[#This Row],[Period]]&amp;Consol_GLE[[#This Row],[Entity_Curr]],EXRates[[#All],[Period]]&amp;EXRates[[#All],[To_Curr]],0)))</f>
        <v>0.72741</v>
      </c>
      <c r="R16304" cm="1">
        <f t="array" ref="R16304">IF($C$2=Consol_GLE[[#This Row],[Entity_Curr]],1,INDEX(EXRates[[#All],[ER]],MATCH(Consol_GLE[[#This Row],[Period]]&amp;$C$2,EXRates[[#All],[Period]]&amp;EXRates[[#All],[To_Curr]],0)))</f>
        <v>1</v>
      </c>
      <c r="S16304">
        <f>Consol_GLE[[#This Row],[Cons_FX2]]/Consol_GLE[[#This Row],[Cons_FX1]]</f>
        <v>1.3747405177272789</v>
      </c>
      <c r="T16304" s="8">
        <f>Consol_GLE[[#This Row],[Entity_Value]]*Consol_GLE[[#This Row],[Cons_ER]]</f>
        <v>-3228.4543792359186</v>
      </c>
      <c r="U16304" s="2" cm="1">
        <f t="array" ref="U16304">IF($C$2=Consol_GLE[[#This Row],[Entity_Curr]],1,INDEX(EXRates[[#All],[ER]],MATCH($C$3&amp;Consol_GLE[[#This Row],[Entity_Curr]],EXRates[[#All],[Period]]&amp;EXRates[[#All],[To_Curr]],0)))</f>
        <v>0.72741</v>
      </c>
      <c r="V16304" s="2" cm="1">
        <f t="array" ref="V16304">IF($C$2=Consol_GLE[[#This Row],[Entity_Curr]],1,INDEX(EXRates[[#All],[ER]],MATCH($C$3&amp;$C$2,EXRates[[#All],[Period]]&amp;EXRates[[#All],[To_Curr]],0)))</f>
        <v>1</v>
      </c>
      <c r="W16304" s="2">
        <f>Consol_GLE[[#This Row],[BS_FX2]]/Consol_GLE[[#This Row],[BS_FX1]]</f>
        <v>1.3747405177272789</v>
      </c>
      <c r="X16304" s="8">
        <f>Consol_GLE[[#This Row],[Entity_Value]]*Consol_GLE[[#This Row],[BS_ER]]</f>
        <v>-3228.4543792359186</v>
      </c>
    </row>
    <row r="16305" spans="2:24" hidden="1" x14ac:dyDescent="0.55000000000000004">
      <c r="B16305" t="s">
        <v>15</v>
      </c>
      <c r="C16305" s="5" t="s">
        <v>25322</v>
      </c>
      <c r="D16305" s="1">
        <v>44461</v>
      </c>
      <c r="E16305" t="s">
        <v>16</v>
      </c>
      <c r="F16305" t="s">
        <v>226</v>
      </c>
      <c r="G16305" t="s">
        <v>802</v>
      </c>
      <c r="H16305" t="str">
        <f>"Reference - "&amp;ROW()-ROW(Consol_GLE[[#Headers],[Narrative]])</f>
        <v>Reference - 16297</v>
      </c>
      <c r="I16305">
        <v>2000</v>
      </c>
      <c r="J16305" t="s">
        <v>19</v>
      </c>
      <c r="L16305" t="str">
        <f>"Description - "&amp;ROW()-ROW(Consol_GLE[[#Headers],[Narrative]])</f>
        <v>Description - 16297</v>
      </c>
      <c r="M16305" t="str">
        <f>"UserName - "&amp;ROW()-ROW(Consol_GLE[[#Headers],[Narrative]])</f>
        <v>UserName - 16297</v>
      </c>
      <c r="N16305" t="s">
        <v>20</v>
      </c>
      <c r="O16305" s="8">
        <v>-195.06</v>
      </c>
      <c r="P16305" t="s">
        <v>17156</v>
      </c>
      <c r="Q16305" cm="1">
        <f t="array" ref="Q16305">IF($C$2=Consol_GLE[[#This Row],[Entity_Curr]],1,INDEX(EXRates[[#All],[ER]],MATCH(Consol_GLE[[#This Row],[Period]]&amp;Consol_GLE[[#This Row],[Entity_Curr]],EXRates[[#All],[Period]]&amp;EXRates[[#All],[To_Curr]],0)))</f>
        <v>0.72741</v>
      </c>
      <c r="R16305" cm="1">
        <f t="array" ref="R16305">IF($C$2=Consol_GLE[[#This Row],[Entity_Curr]],1,INDEX(EXRates[[#All],[ER]],MATCH(Consol_GLE[[#This Row],[Period]]&amp;$C$2,EXRates[[#All],[Period]]&amp;EXRates[[#All],[To_Curr]],0)))</f>
        <v>1</v>
      </c>
      <c r="S16305">
        <f>Consol_GLE[[#This Row],[Cons_FX2]]/Consol_GLE[[#This Row],[Cons_FX1]]</f>
        <v>1.3747405177272789</v>
      </c>
      <c r="T16305" s="8">
        <f>Consol_GLE[[#This Row],[Entity_Value]]*Consol_GLE[[#This Row],[Cons_ER]]</f>
        <v>-268.15688538788305</v>
      </c>
      <c r="U16305" s="2" cm="1">
        <f t="array" ref="U16305">IF($C$2=Consol_GLE[[#This Row],[Entity_Curr]],1,INDEX(EXRates[[#All],[ER]],MATCH($C$3&amp;Consol_GLE[[#This Row],[Entity_Curr]],EXRates[[#All],[Period]]&amp;EXRates[[#All],[To_Curr]],0)))</f>
        <v>0.72741</v>
      </c>
      <c r="V16305" s="2" cm="1">
        <f t="array" ref="V16305">IF($C$2=Consol_GLE[[#This Row],[Entity_Curr]],1,INDEX(EXRates[[#All],[ER]],MATCH($C$3&amp;$C$2,EXRates[[#All],[Period]]&amp;EXRates[[#All],[To_Curr]],0)))</f>
        <v>1</v>
      </c>
      <c r="W16305" s="2">
        <f>Consol_GLE[[#This Row],[BS_FX2]]/Consol_GLE[[#This Row],[BS_FX1]]</f>
        <v>1.3747405177272789</v>
      </c>
      <c r="X16305" s="8">
        <f>Consol_GLE[[#This Row],[Entity_Value]]*Consol_GLE[[#This Row],[BS_ER]]</f>
        <v>-268.15688538788305</v>
      </c>
    </row>
    <row r="16306" spans="2:24" hidden="1" x14ac:dyDescent="0.55000000000000004">
      <c r="B16306" t="s">
        <v>15</v>
      </c>
      <c r="C16306" s="5" t="s">
        <v>25322</v>
      </c>
      <c r="D16306" s="1">
        <v>44461</v>
      </c>
      <c r="E16306" t="s">
        <v>16</v>
      </c>
      <c r="F16306" t="s">
        <v>226</v>
      </c>
      <c r="G16306" t="s">
        <v>227</v>
      </c>
      <c r="H16306" t="str">
        <f>"Reference - "&amp;ROW()-ROW(Consol_GLE[[#Headers],[Narrative]])</f>
        <v>Reference - 16298</v>
      </c>
      <c r="I16306">
        <v>2000</v>
      </c>
      <c r="J16306" t="s">
        <v>19</v>
      </c>
      <c r="L16306" t="str">
        <f>"Description - "&amp;ROW()-ROW(Consol_GLE[[#Headers],[Narrative]])</f>
        <v>Description - 16298</v>
      </c>
      <c r="M16306" t="str">
        <f>"UserName - "&amp;ROW()-ROW(Consol_GLE[[#Headers],[Narrative]])</f>
        <v>UserName - 16298</v>
      </c>
      <c r="N16306" t="s">
        <v>20</v>
      </c>
      <c r="O16306" s="8">
        <v>2851.3150000000001</v>
      </c>
      <c r="P16306" t="s">
        <v>17901</v>
      </c>
      <c r="Q16306" cm="1">
        <f t="array" ref="Q16306">IF($C$2=Consol_GLE[[#This Row],[Entity_Curr]],1,INDEX(EXRates[[#All],[ER]],MATCH(Consol_GLE[[#This Row],[Period]]&amp;Consol_GLE[[#This Row],[Entity_Curr]],EXRates[[#All],[Period]]&amp;EXRates[[#All],[To_Curr]],0)))</f>
        <v>0.72741</v>
      </c>
      <c r="R16306" cm="1">
        <f t="array" ref="R16306">IF($C$2=Consol_GLE[[#This Row],[Entity_Curr]],1,INDEX(EXRates[[#All],[ER]],MATCH(Consol_GLE[[#This Row],[Period]]&amp;$C$2,EXRates[[#All],[Period]]&amp;EXRates[[#All],[To_Curr]],0)))</f>
        <v>1</v>
      </c>
      <c r="S16306">
        <f>Consol_GLE[[#This Row],[Cons_FX2]]/Consol_GLE[[#This Row],[Cons_FX1]]</f>
        <v>1.3747405177272789</v>
      </c>
      <c r="T16306" s="8">
        <f>Consol_GLE[[#This Row],[Entity_Value]]*Consol_GLE[[#This Row],[Cons_ER]]</f>
        <v>3919.8182593035563</v>
      </c>
      <c r="U16306" s="2" cm="1">
        <f t="array" ref="U16306">IF($C$2=Consol_GLE[[#This Row],[Entity_Curr]],1,INDEX(EXRates[[#All],[ER]],MATCH($C$3&amp;Consol_GLE[[#This Row],[Entity_Curr]],EXRates[[#All],[Period]]&amp;EXRates[[#All],[To_Curr]],0)))</f>
        <v>0.72741</v>
      </c>
      <c r="V16306" s="2" cm="1">
        <f t="array" ref="V16306">IF($C$2=Consol_GLE[[#This Row],[Entity_Curr]],1,INDEX(EXRates[[#All],[ER]],MATCH($C$3&amp;$C$2,EXRates[[#All],[Period]]&amp;EXRates[[#All],[To_Curr]],0)))</f>
        <v>1</v>
      </c>
      <c r="W16306" s="2">
        <f>Consol_GLE[[#This Row],[BS_FX2]]/Consol_GLE[[#This Row],[BS_FX1]]</f>
        <v>1.3747405177272789</v>
      </c>
      <c r="X16306" s="8">
        <f>Consol_GLE[[#This Row],[Entity_Value]]*Consol_GLE[[#This Row],[BS_ER]]</f>
        <v>3919.8182593035563</v>
      </c>
    </row>
    <row r="16307" spans="2:24" hidden="1" x14ac:dyDescent="0.55000000000000004">
      <c r="B16307" t="s">
        <v>15</v>
      </c>
      <c r="C16307" s="5" t="s">
        <v>25322</v>
      </c>
      <c r="D16307" s="1">
        <v>44461</v>
      </c>
      <c r="E16307" t="s">
        <v>16</v>
      </c>
      <c r="F16307" t="s">
        <v>226</v>
      </c>
      <c r="G16307" t="s">
        <v>227</v>
      </c>
      <c r="H16307" t="str">
        <f>"Reference - "&amp;ROW()-ROW(Consol_GLE[[#Headers],[Narrative]])</f>
        <v>Reference - 16299</v>
      </c>
      <c r="I16307">
        <v>2000</v>
      </c>
      <c r="J16307" t="s">
        <v>19</v>
      </c>
      <c r="L16307" t="str">
        <f>"Description - "&amp;ROW()-ROW(Consol_GLE[[#Headers],[Narrative]])</f>
        <v>Description - 16299</v>
      </c>
      <c r="M16307" t="str">
        <f>"UserName - "&amp;ROW()-ROW(Consol_GLE[[#Headers],[Narrative]])</f>
        <v>UserName - 16299</v>
      </c>
      <c r="N16307" t="s">
        <v>20</v>
      </c>
      <c r="O16307" s="8">
        <v>3817.84</v>
      </c>
      <c r="P16307" t="s">
        <v>17902</v>
      </c>
      <c r="Q16307" cm="1">
        <f t="array" ref="Q16307">IF($C$2=Consol_GLE[[#This Row],[Entity_Curr]],1,INDEX(EXRates[[#All],[ER]],MATCH(Consol_GLE[[#This Row],[Period]]&amp;Consol_GLE[[#This Row],[Entity_Curr]],EXRates[[#All],[Period]]&amp;EXRates[[#All],[To_Curr]],0)))</f>
        <v>0.72741</v>
      </c>
      <c r="R16307" cm="1">
        <f t="array" ref="R16307">IF($C$2=Consol_GLE[[#This Row],[Entity_Curr]],1,INDEX(EXRates[[#All],[ER]],MATCH(Consol_GLE[[#This Row],[Period]]&amp;$C$2,EXRates[[#All],[Period]]&amp;EXRates[[#All],[To_Curr]],0)))</f>
        <v>1</v>
      </c>
      <c r="S16307">
        <f>Consol_GLE[[#This Row],[Cons_FX2]]/Consol_GLE[[#This Row],[Cons_FX1]]</f>
        <v>1.3747405177272789</v>
      </c>
      <c r="T16307" s="8">
        <f>Consol_GLE[[#This Row],[Entity_Value]]*Consol_GLE[[#This Row],[Cons_ER]]</f>
        <v>5248.5393381999147</v>
      </c>
      <c r="U16307" s="2" cm="1">
        <f t="array" ref="U16307">IF($C$2=Consol_GLE[[#This Row],[Entity_Curr]],1,INDEX(EXRates[[#All],[ER]],MATCH($C$3&amp;Consol_GLE[[#This Row],[Entity_Curr]],EXRates[[#All],[Period]]&amp;EXRates[[#All],[To_Curr]],0)))</f>
        <v>0.72741</v>
      </c>
      <c r="V16307" s="2" cm="1">
        <f t="array" ref="V16307">IF($C$2=Consol_GLE[[#This Row],[Entity_Curr]],1,INDEX(EXRates[[#All],[ER]],MATCH($C$3&amp;$C$2,EXRates[[#All],[Period]]&amp;EXRates[[#All],[To_Curr]],0)))</f>
        <v>1</v>
      </c>
      <c r="W16307" s="2">
        <f>Consol_GLE[[#This Row],[BS_FX2]]/Consol_GLE[[#This Row],[BS_FX1]]</f>
        <v>1.3747405177272789</v>
      </c>
      <c r="X16307" s="8">
        <f>Consol_GLE[[#This Row],[Entity_Value]]*Consol_GLE[[#This Row],[BS_ER]]</f>
        <v>5248.5393381999147</v>
      </c>
    </row>
    <row r="16308" spans="2:24" hidden="1" x14ac:dyDescent="0.55000000000000004">
      <c r="B16308" t="s">
        <v>15</v>
      </c>
      <c r="C16308" s="5" t="s">
        <v>25322</v>
      </c>
      <c r="D16308" s="1">
        <v>44461</v>
      </c>
      <c r="E16308" t="s">
        <v>16</v>
      </c>
      <c r="F16308" t="s">
        <v>226</v>
      </c>
      <c r="G16308" t="s">
        <v>227</v>
      </c>
      <c r="H16308" t="str">
        <f>"Reference - "&amp;ROW()-ROW(Consol_GLE[[#Headers],[Narrative]])</f>
        <v>Reference - 16300</v>
      </c>
      <c r="I16308">
        <v>2000</v>
      </c>
      <c r="J16308" t="s">
        <v>19</v>
      </c>
      <c r="L16308" t="str">
        <f>"Description - "&amp;ROW()-ROW(Consol_GLE[[#Headers],[Narrative]])</f>
        <v>Description - 16300</v>
      </c>
      <c r="M16308" t="str">
        <f>"UserName - "&amp;ROW()-ROW(Consol_GLE[[#Headers],[Narrative]])</f>
        <v>UserName - 16300</v>
      </c>
      <c r="N16308" t="s">
        <v>20</v>
      </c>
      <c r="O16308" s="8">
        <v>-199.625</v>
      </c>
      <c r="P16308" t="s">
        <v>18691</v>
      </c>
      <c r="Q16308" cm="1">
        <f t="array" ref="Q16308">IF($C$2=Consol_GLE[[#This Row],[Entity_Curr]],1,INDEX(EXRates[[#All],[ER]],MATCH(Consol_GLE[[#This Row],[Period]]&amp;Consol_GLE[[#This Row],[Entity_Curr]],EXRates[[#All],[Period]]&amp;EXRates[[#All],[To_Curr]],0)))</f>
        <v>0.72741</v>
      </c>
      <c r="R16308" cm="1">
        <f t="array" ref="R16308">IF($C$2=Consol_GLE[[#This Row],[Entity_Curr]],1,INDEX(EXRates[[#All],[ER]],MATCH(Consol_GLE[[#This Row],[Period]]&amp;$C$2,EXRates[[#All],[Period]]&amp;EXRates[[#All],[To_Curr]],0)))</f>
        <v>1</v>
      </c>
      <c r="S16308">
        <f>Consol_GLE[[#This Row],[Cons_FX2]]/Consol_GLE[[#This Row],[Cons_FX1]]</f>
        <v>1.3747405177272789</v>
      </c>
      <c r="T16308" s="8">
        <f>Consol_GLE[[#This Row],[Entity_Value]]*Consol_GLE[[#This Row],[Cons_ER]]</f>
        <v>-274.43257585130806</v>
      </c>
      <c r="U16308" s="2" cm="1">
        <f t="array" ref="U16308">IF($C$2=Consol_GLE[[#This Row],[Entity_Curr]],1,INDEX(EXRates[[#All],[ER]],MATCH($C$3&amp;Consol_GLE[[#This Row],[Entity_Curr]],EXRates[[#All],[Period]]&amp;EXRates[[#All],[To_Curr]],0)))</f>
        <v>0.72741</v>
      </c>
      <c r="V16308" s="2" cm="1">
        <f t="array" ref="V16308">IF($C$2=Consol_GLE[[#This Row],[Entity_Curr]],1,INDEX(EXRates[[#All],[ER]],MATCH($C$3&amp;$C$2,EXRates[[#All],[Period]]&amp;EXRates[[#All],[To_Curr]],0)))</f>
        <v>1</v>
      </c>
      <c r="W16308" s="2">
        <f>Consol_GLE[[#This Row],[BS_FX2]]/Consol_GLE[[#This Row],[BS_FX1]]</f>
        <v>1.3747405177272789</v>
      </c>
      <c r="X16308" s="8">
        <f>Consol_GLE[[#This Row],[Entity_Value]]*Consol_GLE[[#This Row],[BS_ER]]</f>
        <v>-274.43257585130806</v>
      </c>
    </row>
    <row r="16309" spans="2:24" hidden="1" x14ac:dyDescent="0.55000000000000004">
      <c r="B16309" t="s">
        <v>15</v>
      </c>
      <c r="C16309" s="5" t="s">
        <v>25322</v>
      </c>
      <c r="D16309" s="1">
        <v>44461</v>
      </c>
      <c r="E16309" t="s">
        <v>35</v>
      </c>
      <c r="F16309" t="s">
        <v>226</v>
      </c>
      <c r="G16309" t="s">
        <v>802</v>
      </c>
      <c r="H16309" t="str">
        <f>"Reference - "&amp;ROW()-ROW(Consol_GLE[[#Headers],[Narrative]])</f>
        <v>Reference - 16301</v>
      </c>
      <c r="I16309">
        <v>6260</v>
      </c>
      <c r="J16309" t="s">
        <v>19129</v>
      </c>
      <c r="K16309" t="s">
        <v>19214</v>
      </c>
      <c r="L16309" t="str">
        <f>"Description - "&amp;ROW()-ROW(Consol_GLE[[#Headers],[Narrative]])</f>
        <v>Description - 16301</v>
      </c>
      <c r="M16309" t="str">
        <f>"UserName - "&amp;ROW()-ROW(Consol_GLE[[#Headers],[Narrative]])</f>
        <v>UserName - 16301</v>
      </c>
      <c r="N16309" t="s">
        <v>20</v>
      </c>
      <c r="O16309" s="8">
        <v>162.55000000000001</v>
      </c>
      <c r="P16309" t="s">
        <v>19704</v>
      </c>
      <c r="Q16309" cm="1">
        <f t="array" ref="Q16309">IF($C$2=Consol_GLE[[#This Row],[Entity_Curr]],1,INDEX(EXRates[[#All],[ER]],MATCH(Consol_GLE[[#This Row],[Period]]&amp;Consol_GLE[[#This Row],[Entity_Curr]],EXRates[[#All],[Period]]&amp;EXRates[[#All],[To_Curr]],0)))</f>
        <v>0.72741</v>
      </c>
      <c r="R16309" cm="1">
        <f t="array" ref="R16309">IF($C$2=Consol_GLE[[#This Row],[Entity_Curr]],1,INDEX(EXRates[[#All],[ER]],MATCH(Consol_GLE[[#This Row],[Period]]&amp;$C$2,EXRates[[#All],[Period]]&amp;EXRates[[#All],[To_Curr]],0)))</f>
        <v>1</v>
      </c>
      <c r="S16309">
        <f>Consol_GLE[[#This Row],[Cons_FX2]]/Consol_GLE[[#This Row],[Cons_FX1]]</f>
        <v>1.3747405177272789</v>
      </c>
      <c r="T16309" s="8">
        <f>Consol_GLE[[#This Row],[Entity_Value]]*Consol_GLE[[#This Row],[Cons_ER]]</f>
        <v>223.46407115656919</v>
      </c>
      <c r="U16309" s="2" cm="1">
        <f t="array" ref="U16309">IF($C$2=Consol_GLE[[#This Row],[Entity_Curr]],1,INDEX(EXRates[[#All],[ER]],MATCH($C$3&amp;Consol_GLE[[#This Row],[Entity_Curr]],EXRates[[#All],[Period]]&amp;EXRates[[#All],[To_Curr]],0)))</f>
        <v>0.72741</v>
      </c>
      <c r="V16309" s="2" cm="1">
        <f t="array" ref="V16309">IF($C$2=Consol_GLE[[#This Row],[Entity_Curr]],1,INDEX(EXRates[[#All],[ER]],MATCH($C$3&amp;$C$2,EXRates[[#All],[Period]]&amp;EXRates[[#All],[To_Curr]],0)))</f>
        <v>1</v>
      </c>
      <c r="W16309" s="2">
        <f>Consol_GLE[[#This Row],[BS_FX2]]/Consol_GLE[[#This Row],[BS_FX1]]</f>
        <v>1.3747405177272789</v>
      </c>
      <c r="X16309" s="8">
        <f>Consol_GLE[[#This Row],[Entity_Value]]*Consol_GLE[[#This Row],[BS_ER]]</f>
        <v>223.46407115656919</v>
      </c>
    </row>
    <row r="16310" spans="2:24" hidden="1" x14ac:dyDescent="0.55000000000000004">
      <c r="B16310" t="s">
        <v>15</v>
      </c>
      <c r="C16310" s="5" t="s">
        <v>25322</v>
      </c>
      <c r="D16310" s="1">
        <v>44461</v>
      </c>
      <c r="E16310" t="s">
        <v>35</v>
      </c>
      <c r="F16310" t="s">
        <v>733</v>
      </c>
      <c r="G16310" t="s">
        <v>537</v>
      </c>
      <c r="H16310" t="str">
        <f>"Reference - "&amp;ROW()-ROW(Consol_GLE[[#Headers],[Narrative]])</f>
        <v>Reference - 16302</v>
      </c>
      <c r="I16310">
        <v>6250</v>
      </c>
      <c r="J16310" t="s">
        <v>19128</v>
      </c>
      <c r="K16310" t="s">
        <v>19212</v>
      </c>
      <c r="L16310" t="str">
        <f>"Description - "&amp;ROW()-ROW(Consol_GLE[[#Headers],[Narrative]])</f>
        <v>Description - 16302</v>
      </c>
      <c r="M16310" t="str">
        <f>"UserName - "&amp;ROW()-ROW(Consol_GLE[[#Headers],[Narrative]])</f>
        <v>UserName - 16302</v>
      </c>
      <c r="N16310" t="s">
        <v>20</v>
      </c>
      <c r="O16310" s="8">
        <v>-54712.574999999997</v>
      </c>
      <c r="P16310" t="s">
        <v>19828</v>
      </c>
      <c r="Q16310" cm="1">
        <f t="array" ref="Q16310">IF($C$2=Consol_GLE[[#This Row],[Entity_Curr]],1,INDEX(EXRates[[#All],[ER]],MATCH(Consol_GLE[[#This Row],[Period]]&amp;Consol_GLE[[#This Row],[Entity_Curr]],EXRates[[#All],[Period]]&amp;EXRates[[#All],[To_Curr]],0)))</f>
        <v>0.72741</v>
      </c>
      <c r="R16310" cm="1">
        <f t="array" ref="R16310">IF($C$2=Consol_GLE[[#This Row],[Entity_Curr]],1,INDEX(EXRates[[#All],[ER]],MATCH(Consol_GLE[[#This Row],[Period]]&amp;$C$2,EXRates[[#All],[Period]]&amp;EXRates[[#All],[To_Curr]],0)))</f>
        <v>1</v>
      </c>
      <c r="S16310">
        <f>Consol_GLE[[#This Row],[Cons_FX2]]/Consol_GLE[[#This Row],[Cons_FX1]]</f>
        <v>1.3747405177272789</v>
      </c>
      <c r="T16310" s="8">
        <f>Consol_GLE[[#This Row],[Entity_Value]]*Consol_GLE[[#This Row],[Cons_ER]]</f>
        <v>-75215.593681692568</v>
      </c>
      <c r="U16310" s="2" cm="1">
        <f t="array" ref="U16310">IF($C$2=Consol_GLE[[#This Row],[Entity_Curr]],1,INDEX(EXRates[[#All],[ER]],MATCH($C$3&amp;Consol_GLE[[#This Row],[Entity_Curr]],EXRates[[#All],[Period]]&amp;EXRates[[#All],[To_Curr]],0)))</f>
        <v>0.72741</v>
      </c>
      <c r="V16310" s="2" cm="1">
        <f t="array" ref="V16310">IF($C$2=Consol_GLE[[#This Row],[Entity_Curr]],1,INDEX(EXRates[[#All],[ER]],MATCH($C$3&amp;$C$2,EXRates[[#All],[Period]]&amp;EXRates[[#All],[To_Curr]],0)))</f>
        <v>1</v>
      </c>
      <c r="W16310" s="2">
        <f>Consol_GLE[[#This Row],[BS_FX2]]/Consol_GLE[[#This Row],[BS_FX1]]</f>
        <v>1.3747405177272789</v>
      </c>
      <c r="X16310" s="8">
        <f>Consol_GLE[[#This Row],[Entity_Value]]*Consol_GLE[[#This Row],[BS_ER]]</f>
        <v>-75215.593681692568</v>
      </c>
    </row>
    <row r="16311" spans="2:24" hidden="1" x14ac:dyDescent="0.55000000000000004">
      <c r="B16311" t="s">
        <v>15</v>
      </c>
      <c r="C16311" s="5" t="s">
        <v>25322</v>
      </c>
      <c r="D16311" s="1">
        <v>44461</v>
      </c>
      <c r="E16311" t="s">
        <v>35</v>
      </c>
      <c r="F16311" t="s">
        <v>17</v>
      </c>
      <c r="G16311" t="s">
        <v>537</v>
      </c>
      <c r="H16311" t="str">
        <f>"Reference - "&amp;ROW()-ROW(Consol_GLE[[#Headers],[Narrative]])</f>
        <v>Reference - 16303</v>
      </c>
      <c r="I16311">
        <v>6250</v>
      </c>
      <c r="J16311" t="s">
        <v>19128</v>
      </c>
      <c r="K16311" t="s">
        <v>19212</v>
      </c>
      <c r="L16311" t="str">
        <f>"Description - "&amp;ROW()-ROW(Consol_GLE[[#Headers],[Narrative]])</f>
        <v>Description - 16303</v>
      </c>
      <c r="M16311" t="str">
        <f>"UserName - "&amp;ROW()-ROW(Consol_GLE[[#Headers],[Narrative]])</f>
        <v>UserName - 16303</v>
      </c>
      <c r="N16311" t="s">
        <v>20</v>
      </c>
      <c r="O16311" s="8">
        <v>54712.574999999997</v>
      </c>
      <c r="P16311" t="s">
        <v>20150</v>
      </c>
      <c r="Q16311" cm="1">
        <f t="array" ref="Q16311">IF($C$2=Consol_GLE[[#This Row],[Entity_Curr]],1,INDEX(EXRates[[#All],[ER]],MATCH(Consol_GLE[[#This Row],[Period]]&amp;Consol_GLE[[#This Row],[Entity_Curr]],EXRates[[#All],[Period]]&amp;EXRates[[#All],[To_Curr]],0)))</f>
        <v>0.72741</v>
      </c>
      <c r="R16311" cm="1">
        <f t="array" ref="R16311">IF($C$2=Consol_GLE[[#This Row],[Entity_Curr]],1,INDEX(EXRates[[#All],[ER]],MATCH(Consol_GLE[[#This Row],[Period]]&amp;$C$2,EXRates[[#All],[Period]]&amp;EXRates[[#All],[To_Curr]],0)))</f>
        <v>1</v>
      </c>
      <c r="S16311">
        <f>Consol_GLE[[#This Row],[Cons_FX2]]/Consol_GLE[[#This Row],[Cons_FX1]]</f>
        <v>1.3747405177272789</v>
      </c>
      <c r="T16311" s="8">
        <f>Consol_GLE[[#This Row],[Entity_Value]]*Consol_GLE[[#This Row],[Cons_ER]]</f>
        <v>75215.593681692568</v>
      </c>
      <c r="U16311" s="2" cm="1">
        <f t="array" ref="U16311">IF($C$2=Consol_GLE[[#This Row],[Entity_Curr]],1,INDEX(EXRates[[#All],[ER]],MATCH($C$3&amp;Consol_GLE[[#This Row],[Entity_Curr]],EXRates[[#All],[Period]]&amp;EXRates[[#All],[To_Curr]],0)))</f>
        <v>0.72741</v>
      </c>
      <c r="V16311" s="2" cm="1">
        <f t="array" ref="V16311">IF($C$2=Consol_GLE[[#This Row],[Entity_Curr]],1,INDEX(EXRates[[#All],[ER]],MATCH($C$3&amp;$C$2,EXRates[[#All],[Period]]&amp;EXRates[[#All],[To_Curr]],0)))</f>
        <v>1</v>
      </c>
      <c r="W16311" s="2">
        <f>Consol_GLE[[#This Row],[BS_FX2]]/Consol_GLE[[#This Row],[BS_FX1]]</f>
        <v>1.3747405177272789</v>
      </c>
      <c r="X16311" s="8">
        <f>Consol_GLE[[#This Row],[Entity_Value]]*Consol_GLE[[#This Row],[BS_ER]]</f>
        <v>75215.593681692568</v>
      </c>
    </row>
    <row r="16312" spans="2:24" hidden="1" x14ac:dyDescent="0.55000000000000004">
      <c r="B16312" t="s">
        <v>15</v>
      </c>
      <c r="C16312" s="5" t="s">
        <v>25322</v>
      </c>
      <c r="D16312" s="1">
        <v>44461</v>
      </c>
      <c r="E16312" t="s">
        <v>35</v>
      </c>
      <c r="F16312" t="s">
        <v>226</v>
      </c>
      <c r="G16312" t="s">
        <v>227</v>
      </c>
      <c r="H16312" t="str">
        <f>"Reference - "&amp;ROW()-ROW(Consol_GLE[[#Headers],[Narrative]])</f>
        <v>Reference - 16304</v>
      </c>
      <c r="I16312">
        <v>6300</v>
      </c>
      <c r="J16312" t="s">
        <v>19444</v>
      </c>
      <c r="K16312" t="s">
        <v>19211</v>
      </c>
      <c r="L16312" t="str">
        <f>"Description - "&amp;ROW()-ROW(Consol_GLE[[#Headers],[Narrative]])</f>
        <v>Description - 16304</v>
      </c>
      <c r="M16312" t="str">
        <f>"UserName - "&amp;ROW()-ROW(Consol_GLE[[#Headers],[Narrative]])</f>
        <v>UserName - 16304</v>
      </c>
      <c r="N16312" t="s">
        <v>20</v>
      </c>
      <c r="O16312" s="8">
        <v>199.625</v>
      </c>
      <c r="P16312" t="s">
        <v>21756</v>
      </c>
      <c r="Q16312" cm="1">
        <f t="array" ref="Q16312">IF($C$2=Consol_GLE[[#This Row],[Entity_Curr]],1,INDEX(EXRates[[#All],[ER]],MATCH(Consol_GLE[[#This Row],[Period]]&amp;Consol_GLE[[#This Row],[Entity_Curr]],EXRates[[#All],[Period]]&amp;EXRates[[#All],[To_Curr]],0)))</f>
        <v>0.72741</v>
      </c>
      <c r="R16312" cm="1">
        <f t="array" ref="R16312">IF($C$2=Consol_GLE[[#This Row],[Entity_Curr]],1,INDEX(EXRates[[#All],[ER]],MATCH(Consol_GLE[[#This Row],[Period]]&amp;$C$2,EXRates[[#All],[Period]]&amp;EXRates[[#All],[To_Curr]],0)))</f>
        <v>1</v>
      </c>
      <c r="S16312">
        <f>Consol_GLE[[#This Row],[Cons_FX2]]/Consol_GLE[[#This Row],[Cons_FX1]]</f>
        <v>1.3747405177272789</v>
      </c>
      <c r="T16312" s="8">
        <f>Consol_GLE[[#This Row],[Entity_Value]]*Consol_GLE[[#This Row],[Cons_ER]]</f>
        <v>274.43257585130806</v>
      </c>
      <c r="U16312" s="2" cm="1">
        <f t="array" ref="U16312">IF($C$2=Consol_GLE[[#This Row],[Entity_Curr]],1,INDEX(EXRates[[#All],[ER]],MATCH($C$3&amp;Consol_GLE[[#This Row],[Entity_Curr]],EXRates[[#All],[Period]]&amp;EXRates[[#All],[To_Curr]],0)))</f>
        <v>0.72741</v>
      </c>
      <c r="V16312" s="2" cm="1">
        <f t="array" ref="V16312">IF($C$2=Consol_GLE[[#This Row],[Entity_Curr]],1,INDEX(EXRates[[#All],[ER]],MATCH($C$3&amp;$C$2,EXRates[[#All],[Period]]&amp;EXRates[[#All],[To_Curr]],0)))</f>
        <v>1</v>
      </c>
      <c r="W16312" s="2">
        <f>Consol_GLE[[#This Row],[BS_FX2]]/Consol_GLE[[#This Row],[BS_FX1]]</f>
        <v>1.3747405177272789</v>
      </c>
      <c r="X16312" s="8">
        <f>Consol_GLE[[#This Row],[Entity_Value]]*Consol_GLE[[#This Row],[BS_ER]]</f>
        <v>274.43257585130806</v>
      </c>
    </row>
    <row r="16313" spans="2:24" hidden="1" x14ac:dyDescent="0.55000000000000004">
      <c r="B16313" t="s">
        <v>15</v>
      </c>
      <c r="C16313" s="5" t="s">
        <v>25322</v>
      </c>
      <c r="D16313" s="1">
        <v>44461</v>
      </c>
      <c r="E16313" t="s">
        <v>35</v>
      </c>
      <c r="F16313" t="s">
        <v>662</v>
      </c>
      <c r="G16313" t="s">
        <v>537</v>
      </c>
      <c r="H16313" t="str">
        <f>"Reference - "&amp;ROW()-ROW(Consol_GLE[[#Headers],[Narrative]])</f>
        <v>Reference - 16305</v>
      </c>
      <c r="I16313">
        <v>6370</v>
      </c>
      <c r="J16313" t="s">
        <v>1670</v>
      </c>
      <c r="K16313" t="s">
        <v>19212</v>
      </c>
      <c r="L16313" t="str">
        <f>"Description - "&amp;ROW()-ROW(Consol_GLE[[#Headers],[Narrative]])</f>
        <v>Description - 16305</v>
      </c>
      <c r="M16313" t="str">
        <f>"UserName - "&amp;ROW()-ROW(Consol_GLE[[#Headers],[Narrative]])</f>
        <v>UserName - 16305</v>
      </c>
      <c r="N16313" t="s">
        <v>20</v>
      </c>
      <c r="O16313" s="8">
        <v>8.93</v>
      </c>
      <c r="P16313" t="s">
        <v>23088</v>
      </c>
      <c r="Q16313" cm="1">
        <f t="array" ref="Q16313">IF($C$2=Consol_GLE[[#This Row],[Entity_Curr]],1,INDEX(EXRates[[#All],[ER]],MATCH(Consol_GLE[[#This Row],[Period]]&amp;Consol_GLE[[#This Row],[Entity_Curr]],EXRates[[#All],[Period]]&amp;EXRates[[#All],[To_Curr]],0)))</f>
        <v>0.72741</v>
      </c>
      <c r="R16313" cm="1">
        <f t="array" ref="R16313">IF($C$2=Consol_GLE[[#This Row],[Entity_Curr]],1,INDEX(EXRates[[#All],[ER]],MATCH(Consol_GLE[[#This Row],[Period]]&amp;$C$2,EXRates[[#All],[Period]]&amp;EXRates[[#All],[To_Curr]],0)))</f>
        <v>1</v>
      </c>
      <c r="S16313">
        <f>Consol_GLE[[#This Row],[Cons_FX2]]/Consol_GLE[[#This Row],[Cons_FX1]]</f>
        <v>1.3747405177272789</v>
      </c>
      <c r="T16313" s="8">
        <f>Consol_GLE[[#This Row],[Entity_Value]]*Consol_GLE[[#This Row],[Cons_ER]]</f>
        <v>12.276432823304599</v>
      </c>
      <c r="U16313" s="2" cm="1">
        <f t="array" ref="U16313">IF($C$2=Consol_GLE[[#This Row],[Entity_Curr]],1,INDEX(EXRates[[#All],[ER]],MATCH($C$3&amp;Consol_GLE[[#This Row],[Entity_Curr]],EXRates[[#All],[Period]]&amp;EXRates[[#All],[To_Curr]],0)))</f>
        <v>0.72741</v>
      </c>
      <c r="V16313" s="2" cm="1">
        <f t="array" ref="V16313">IF($C$2=Consol_GLE[[#This Row],[Entity_Curr]],1,INDEX(EXRates[[#All],[ER]],MATCH($C$3&amp;$C$2,EXRates[[#All],[Period]]&amp;EXRates[[#All],[To_Curr]],0)))</f>
        <v>1</v>
      </c>
      <c r="W16313" s="2">
        <f>Consol_GLE[[#This Row],[BS_FX2]]/Consol_GLE[[#This Row],[BS_FX1]]</f>
        <v>1.3747405177272789</v>
      </c>
      <c r="X16313" s="8">
        <f>Consol_GLE[[#This Row],[Entity_Value]]*Consol_GLE[[#This Row],[BS_ER]]</f>
        <v>12.276432823304599</v>
      </c>
    </row>
    <row r="16314" spans="2:24" hidden="1" x14ac:dyDescent="0.55000000000000004">
      <c r="B16314" t="s">
        <v>15</v>
      </c>
      <c r="C16314" s="5" t="s">
        <v>25322</v>
      </c>
      <c r="D16314" s="1">
        <v>44461</v>
      </c>
      <c r="E16314" t="s">
        <v>35</v>
      </c>
      <c r="F16314" t="s">
        <v>662</v>
      </c>
      <c r="G16314" t="s">
        <v>537</v>
      </c>
      <c r="H16314" t="str">
        <f>"Reference - "&amp;ROW()-ROW(Consol_GLE[[#Headers],[Narrative]])</f>
        <v>Reference - 16306</v>
      </c>
      <c r="I16314">
        <v>6520</v>
      </c>
      <c r="J16314" t="s">
        <v>50</v>
      </c>
      <c r="L16314" t="str">
        <f>"Description - "&amp;ROW()-ROW(Consol_GLE[[#Headers],[Narrative]])</f>
        <v>Description - 16306</v>
      </c>
      <c r="M16314" t="str">
        <f>"UserName - "&amp;ROW()-ROW(Consol_GLE[[#Headers],[Narrative]])</f>
        <v>UserName - 16306</v>
      </c>
      <c r="N16314" t="s">
        <v>20</v>
      </c>
      <c r="O16314" s="8">
        <v>54509.775000000001</v>
      </c>
      <c r="P16314" t="s">
        <v>24205</v>
      </c>
      <c r="Q16314" cm="1">
        <f t="array" ref="Q16314">IF($C$2=Consol_GLE[[#This Row],[Entity_Curr]],1,INDEX(EXRates[[#All],[ER]],MATCH(Consol_GLE[[#This Row],[Period]]&amp;Consol_GLE[[#This Row],[Entity_Curr]],EXRates[[#All],[Period]]&amp;EXRates[[#All],[To_Curr]],0)))</f>
        <v>0.72741</v>
      </c>
      <c r="R16314" cm="1">
        <f t="array" ref="R16314">IF($C$2=Consol_GLE[[#This Row],[Entity_Curr]],1,INDEX(EXRates[[#All],[ER]],MATCH(Consol_GLE[[#This Row],[Period]]&amp;$C$2,EXRates[[#All],[Period]]&amp;EXRates[[#All],[To_Curr]],0)))</f>
        <v>1</v>
      </c>
      <c r="S16314">
        <f>Consol_GLE[[#This Row],[Cons_FX2]]/Consol_GLE[[#This Row],[Cons_FX1]]</f>
        <v>1.3747405177272789</v>
      </c>
      <c r="T16314" s="8">
        <f>Consol_GLE[[#This Row],[Entity_Value]]*Consol_GLE[[#This Row],[Cons_ER]]</f>
        <v>74936.796304697491</v>
      </c>
      <c r="U16314" s="2" cm="1">
        <f t="array" ref="U16314">IF($C$2=Consol_GLE[[#This Row],[Entity_Curr]],1,INDEX(EXRates[[#All],[ER]],MATCH($C$3&amp;Consol_GLE[[#This Row],[Entity_Curr]],EXRates[[#All],[Period]]&amp;EXRates[[#All],[To_Curr]],0)))</f>
        <v>0.72741</v>
      </c>
      <c r="V16314" s="2" cm="1">
        <f t="array" ref="V16314">IF($C$2=Consol_GLE[[#This Row],[Entity_Curr]],1,INDEX(EXRates[[#All],[ER]],MATCH($C$3&amp;$C$2,EXRates[[#All],[Period]]&amp;EXRates[[#All],[To_Curr]],0)))</f>
        <v>1</v>
      </c>
      <c r="W16314" s="2">
        <f>Consol_GLE[[#This Row],[BS_FX2]]/Consol_GLE[[#This Row],[BS_FX1]]</f>
        <v>1.3747405177272789</v>
      </c>
      <c r="X16314" s="8">
        <f>Consol_GLE[[#This Row],[Entity_Value]]*Consol_GLE[[#This Row],[BS_ER]]</f>
        <v>74936.796304697491</v>
      </c>
    </row>
    <row r="16315" spans="2:24" hidden="1" x14ac:dyDescent="0.55000000000000004">
      <c r="B16315" t="s">
        <v>15</v>
      </c>
      <c r="C16315" s="5" t="s">
        <v>25322</v>
      </c>
      <c r="D16315" s="1">
        <v>44461</v>
      </c>
      <c r="E16315" t="s">
        <v>16</v>
      </c>
      <c r="F16315" t="s">
        <v>662</v>
      </c>
      <c r="G16315" t="s">
        <v>537</v>
      </c>
      <c r="H16315" t="str">
        <f>"Reference - "&amp;ROW()-ROW(Consol_GLE[[#Headers],[Narrative]])</f>
        <v>Reference - 16307</v>
      </c>
      <c r="I16315">
        <v>1540</v>
      </c>
      <c r="J16315" t="s">
        <v>25410</v>
      </c>
      <c r="L16315" t="str">
        <f>"Description - "&amp;ROW()-ROW(Consol_GLE[[#Headers],[Narrative]])</f>
        <v>Description - 16307</v>
      </c>
      <c r="M16315" t="str">
        <f>"UserName - "&amp;ROW()-ROW(Consol_GLE[[#Headers],[Narrative]])</f>
        <v>UserName - 16307</v>
      </c>
      <c r="N16315" t="s">
        <v>20</v>
      </c>
      <c r="O16315" s="8">
        <v>-43607.82</v>
      </c>
      <c r="P16315" t="s">
        <v>24407</v>
      </c>
      <c r="Q16315" cm="1">
        <f t="array" ref="Q16315">IF($C$2=Consol_GLE[[#This Row],[Entity_Curr]],1,INDEX(EXRates[[#All],[ER]],MATCH(Consol_GLE[[#This Row],[Period]]&amp;Consol_GLE[[#This Row],[Entity_Curr]],EXRates[[#All],[Period]]&amp;EXRates[[#All],[To_Curr]],0)))</f>
        <v>0.72741</v>
      </c>
      <c r="R16315" cm="1">
        <f t="array" ref="R16315">IF($C$2=Consol_GLE[[#This Row],[Entity_Curr]],1,INDEX(EXRates[[#All],[ER]],MATCH(Consol_GLE[[#This Row],[Period]]&amp;$C$2,EXRates[[#All],[Period]]&amp;EXRates[[#All],[To_Curr]],0)))</f>
        <v>1</v>
      </c>
      <c r="S16315">
        <f>Consol_GLE[[#This Row],[Cons_FX2]]/Consol_GLE[[#This Row],[Cons_FX1]]</f>
        <v>1.3747405177272789</v>
      </c>
      <c r="T16315" s="8">
        <f>Consol_GLE[[#This Row],[Entity_Value]]*Consol_GLE[[#This Row],[Cons_ER]]</f>
        <v>-59949.437043757986</v>
      </c>
      <c r="U16315" s="2" cm="1">
        <f t="array" ref="U16315">IF($C$2=Consol_GLE[[#This Row],[Entity_Curr]],1,INDEX(EXRates[[#All],[ER]],MATCH($C$3&amp;Consol_GLE[[#This Row],[Entity_Curr]],EXRates[[#All],[Period]]&amp;EXRates[[#All],[To_Curr]],0)))</f>
        <v>0.72741</v>
      </c>
      <c r="V16315" s="2" cm="1">
        <f t="array" ref="V16315">IF($C$2=Consol_GLE[[#This Row],[Entity_Curr]],1,INDEX(EXRates[[#All],[ER]],MATCH($C$3&amp;$C$2,EXRates[[#All],[Period]]&amp;EXRates[[#All],[To_Curr]],0)))</f>
        <v>1</v>
      </c>
      <c r="W16315" s="2">
        <f>Consol_GLE[[#This Row],[BS_FX2]]/Consol_GLE[[#This Row],[BS_FX1]]</f>
        <v>1.3747405177272789</v>
      </c>
      <c r="X16315" s="8">
        <f>Consol_GLE[[#This Row],[Entity_Value]]*Consol_GLE[[#This Row],[BS_ER]]</f>
        <v>-59949.437043757986</v>
      </c>
    </row>
    <row r="16316" spans="2:24" hidden="1" x14ac:dyDescent="0.55000000000000004">
      <c r="B16316" t="s">
        <v>15</v>
      </c>
      <c r="C16316" s="5" t="s">
        <v>25322</v>
      </c>
      <c r="D16316" s="1">
        <v>44461</v>
      </c>
      <c r="E16316" t="s">
        <v>16</v>
      </c>
      <c r="F16316" t="s">
        <v>662</v>
      </c>
      <c r="G16316" t="s">
        <v>537</v>
      </c>
      <c r="H16316" t="str">
        <f>"Reference - "&amp;ROW()-ROW(Consol_GLE[[#Headers],[Narrative]])</f>
        <v>Reference - 16308</v>
      </c>
      <c r="I16316">
        <v>1540</v>
      </c>
      <c r="J16316" t="s">
        <v>25410</v>
      </c>
      <c r="L16316" t="str">
        <f>"Description - "&amp;ROW()-ROW(Consol_GLE[[#Headers],[Narrative]])</f>
        <v>Description - 16308</v>
      </c>
      <c r="M16316" t="str">
        <f>"UserName - "&amp;ROW()-ROW(Consol_GLE[[#Headers],[Narrative]])</f>
        <v>UserName - 16308</v>
      </c>
      <c r="N16316" t="s">
        <v>20</v>
      </c>
      <c r="O16316" s="8">
        <v>-54509.775000000001</v>
      </c>
      <c r="P16316" t="s">
        <v>24408</v>
      </c>
      <c r="Q16316" cm="1">
        <f t="array" ref="Q16316">IF($C$2=Consol_GLE[[#This Row],[Entity_Curr]],1,INDEX(EXRates[[#All],[ER]],MATCH(Consol_GLE[[#This Row],[Period]]&amp;Consol_GLE[[#This Row],[Entity_Curr]],EXRates[[#All],[Period]]&amp;EXRates[[#All],[To_Curr]],0)))</f>
        <v>0.72741</v>
      </c>
      <c r="R16316" cm="1">
        <f t="array" ref="R16316">IF($C$2=Consol_GLE[[#This Row],[Entity_Curr]],1,INDEX(EXRates[[#All],[ER]],MATCH(Consol_GLE[[#This Row],[Period]]&amp;$C$2,EXRates[[#All],[Period]]&amp;EXRates[[#All],[To_Curr]],0)))</f>
        <v>1</v>
      </c>
      <c r="S16316">
        <f>Consol_GLE[[#This Row],[Cons_FX2]]/Consol_GLE[[#This Row],[Cons_FX1]]</f>
        <v>1.3747405177272789</v>
      </c>
      <c r="T16316" s="8">
        <f>Consol_GLE[[#This Row],[Entity_Value]]*Consol_GLE[[#This Row],[Cons_ER]]</f>
        <v>-74936.796304697491</v>
      </c>
      <c r="U16316" s="2" cm="1">
        <f t="array" ref="U16316">IF($C$2=Consol_GLE[[#This Row],[Entity_Curr]],1,INDEX(EXRates[[#All],[ER]],MATCH($C$3&amp;Consol_GLE[[#This Row],[Entity_Curr]],EXRates[[#All],[Period]]&amp;EXRates[[#All],[To_Curr]],0)))</f>
        <v>0.72741</v>
      </c>
      <c r="V16316" s="2" cm="1">
        <f t="array" ref="V16316">IF($C$2=Consol_GLE[[#This Row],[Entity_Curr]],1,INDEX(EXRates[[#All],[ER]],MATCH($C$3&amp;$C$2,EXRates[[#All],[Period]]&amp;EXRates[[#All],[To_Curr]],0)))</f>
        <v>1</v>
      </c>
      <c r="W16316" s="2">
        <f>Consol_GLE[[#This Row],[BS_FX2]]/Consol_GLE[[#This Row],[BS_FX1]]</f>
        <v>1.3747405177272789</v>
      </c>
      <c r="X16316" s="8">
        <f>Consol_GLE[[#This Row],[Entity_Value]]*Consol_GLE[[#This Row],[BS_ER]]</f>
        <v>-74936.796304697491</v>
      </c>
    </row>
    <row r="16317" spans="2:24" hidden="1" x14ac:dyDescent="0.55000000000000004">
      <c r="B16317" t="s">
        <v>15</v>
      </c>
      <c r="C16317" s="5" t="s">
        <v>25322</v>
      </c>
      <c r="D16317" s="1">
        <v>44461</v>
      </c>
      <c r="E16317" t="s">
        <v>16</v>
      </c>
      <c r="F16317" t="s">
        <v>662</v>
      </c>
      <c r="G16317" t="s">
        <v>537</v>
      </c>
      <c r="H16317" t="str">
        <f>"Reference - "&amp;ROW()-ROW(Consol_GLE[[#Headers],[Narrative]])</f>
        <v>Reference - 16309</v>
      </c>
      <c r="I16317">
        <v>1540</v>
      </c>
      <c r="J16317" t="s">
        <v>25410</v>
      </c>
      <c r="L16317" t="str">
        <f>"Description - "&amp;ROW()-ROW(Consol_GLE[[#Headers],[Narrative]])</f>
        <v>Description - 16309</v>
      </c>
      <c r="M16317" t="str">
        <f>"UserName - "&amp;ROW()-ROW(Consol_GLE[[#Headers],[Narrative]])</f>
        <v>UserName - 16309</v>
      </c>
      <c r="N16317" t="s">
        <v>20</v>
      </c>
      <c r="O16317" s="8">
        <v>-8.93</v>
      </c>
      <c r="P16317" t="s">
        <v>24485</v>
      </c>
      <c r="Q16317" cm="1">
        <f t="array" ref="Q16317">IF($C$2=Consol_GLE[[#This Row],[Entity_Curr]],1,INDEX(EXRates[[#All],[ER]],MATCH(Consol_GLE[[#This Row],[Period]]&amp;Consol_GLE[[#This Row],[Entity_Curr]],EXRates[[#All],[Period]]&amp;EXRates[[#All],[To_Curr]],0)))</f>
        <v>0.72741</v>
      </c>
      <c r="R16317" cm="1">
        <f t="array" ref="R16317">IF($C$2=Consol_GLE[[#This Row],[Entity_Curr]],1,INDEX(EXRates[[#All],[ER]],MATCH(Consol_GLE[[#This Row],[Period]]&amp;$C$2,EXRates[[#All],[Period]]&amp;EXRates[[#All],[To_Curr]],0)))</f>
        <v>1</v>
      </c>
      <c r="S16317">
        <f>Consol_GLE[[#This Row],[Cons_FX2]]/Consol_GLE[[#This Row],[Cons_FX1]]</f>
        <v>1.3747405177272789</v>
      </c>
      <c r="T16317" s="8">
        <f>Consol_GLE[[#This Row],[Entity_Value]]*Consol_GLE[[#This Row],[Cons_ER]]</f>
        <v>-12.276432823304599</v>
      </c>
      <c r="U16317" s="2" cm="1">
        <f t="array" ref="U16317">IF($C$2=Consol_GLE[[#This Row],[Entity_Curr]],1,INDEX(EXRates[[#All],[ER]],MATCH($C$3&amp;Consol_GLE[[#This Row],[Entity_Curr]],EXRates[[#All],[Period]]&amp;EXRates[[#All],[To_Curr]],0)))</f>
        <v>0.72741</v>
      </c>
      <c r="V16317" s="2" cm="1">
        <f t="array" ref="V16317">IF($C$2=Consol_GLE[[#This Row],[Entity_Curr]],1,INDEX(EXRates[[#All],[ER]],MATCH($C$3&amp;$C$2,EXRates[[#All],[Period]]&amp;EXRates[[#All],[To_Curr]],0)))</f>
        <v>1</v>
      </c>
      <c r="W16317" s="2">
        <f>Consol_GLE[[#This Row],[BS_FX2]]/Consol_GLE[[#This Row],[BS_FX1]]</f>
        <v>1.3747405177272789</v>
      </c>
      <c r="X16317" s="8">
        <f>Consol_GLE[[#This Row],[Entity_Value]]*Consol_GLE[[#This Row],[BS_ER]]</f>
        <v>-12.276432823304599</v>
      </c>
    </row>
    <row r="16318" spans="2:24" hidden="1" x14ac:dyDescent="0.55000000000000004">
      <c r="B16318" t="s">
        <v>21</v>
      </c>
      <c r="C16318" s="5" t="s">
        <v>25322</v>
      </c>
      <c r="D16318" s="1">
        <v>44461</v>
      </c>
      <c r="E16318" t="s">
        <v>16</v>
      </c>
      <c r="F16318" t="s">
        <v>226</v>
      </c>
      <c r="G16318" t="s">
        <v>227</v>
      </c>
      <c r="H16318" t="str">
        <f>"Reference - "&amp;ROW()-ROW(Consol_GLE[[#Headers],[Narrative]])</f>
        <v>Reference - 16310</v>
      </c>
      <c r="I16318">
        <v>1500</v>
      </c>
      <c r="J16318" t="s">
        <v>25406</v>
      </c>
      <c r="L16318" t="str">
        <f>"Description - "&amp;ROW()-ROW(Consol_GLE[[#Headers],[Narrative]])</f>
        <v>Description - 16310</v>
      </c>
      <c r="M16318" t="str">
        <f>"UserName - "&amp;ROW()-ROW(Consol_GLE[[#Headers],[Narrative]])</f>
        <v>UserName - 16310</v>
      </c>
      <c r="N16318" t="s">
        <v>22</v>
      </c>
      <c r="O16318" s="8">
        <v>-158.59</v>
      </c>
      <c r="P16318" t="s">
        <v>416</v>
      </c>
      <c r="Q16318" cm="1">
        <f t="array" ref="Q16318">IF($C$2=Consol_GLE[[#This Row],[Entity_Curr]],1,INDEX(EXRates[[#All],[ER]],MATCH(Consol_GLE[[#This Row],[Period]]&amp;Consol_GLE[[#This Row],[Entity_Curr]],EXRates[[#All],[Period]]&amp;EXRates[[#All],[To_Curr]],0)))</f>
        <v>1</v>
      </c>
      <c r="R16318" cm="1">
        <f t="array" ref="R16318">IF($C$2=Consol_GLE[[#This Row],[Entity_Curr]],1,INDEX(EXRates[[#All],[ER]],MATCH(Consol_GLE[[#This Row],[Period]]&amp;$C$2,EXRates[[#All],[Period]]&amp;EXRates[[#All],[To_Curr]],0)))</f>
        <v>1</v>
      </c>
      <c r="S16318">
        <f>Consol_GLE[[#This Row],[Cons_FX2]]/Consol_GLE[[#This Row],[Cons_FX1]]</f>
        <v>1</v>
      </c>
      <c r="T16318" s="8">
        <f>Consol_GLE[[#This Row],[Entity_Value]]*Consol_GLE[[#This Row],[Cons_ER]]</f>
        <v>-158.59</v>
      </c>
      <c r="U16318" s="2" cm="1">
        <f t="array" ref="U16318">IF($C$2=Consol_GLE[[#This Row],[Entity_Curr]],1,INDEX(EXRates[[#All],[ER]],MATCH($C$3&amp;Consol_GLE[[#This Row],[Entity_Curr]],EXRates[[#All],[Period]]&amp;EXRates[[#All],[To_Curr]],0)))</f>
        <v>1</v>
      </c>
      <c r="V16318" s="2" cm="1">
        <f t="array" ref="V16318">IF($C$2=Consol_GLE[[#This Row],[Entity_Curr]],1,INDEX(EXRates[[#All],[ER]],MATCH($C$3&amp;$C$2,EXRates[[#All],[Period]]&amp;EXRates[[#All],[To_Curr]],0)))</f>
        <v>1</v>
      </c>
      <c r="W16318" s="2">
        <f>Consol_GLE[[#This Row],[BS_FX2]]/Consol_GLE[[#This Row],[BS_FX1]]</f>
        <v>1</v>
      </c>
      <c r="X16318" s="8">
        <f>Consol_GLE[[#This Row],[Entity_Value]]*Consol_GLE[[#This Row],[BS_ER]]</f>
        <v>-158.59</v>
      </c>
    </row>
    <row r="16319" spans="2:24" hidden="1" x14ac:dyDescent="0.55000000000000004">
      <c r="B16319" t="s">
        <v>21</v>
      </c>
      <c r="C16319" s="5" t="s">
        <v>25322</v>
      </c>
      <c r="D16319" s="1">
        <v>44461</v>
      </c>
      <c r="E16319" t="s">
        <v>16</v>
      </c>
      <c r="F16319" t="s">
        <v>226</v>
      </c>
      <c r="G16319" t="s">
        <v>227</v>
      </c>
      <c r="H16319" t="str">
        <f>"Reference - "&amp;ROW()-ROW(Consol_GLE[[#Headers],[Narrative]])</f>
        <v>Reference - 16311</v>
      </c>
      <c r="I16319">
        <v>1500</v>
      </c>
      <c r="J16319" t="s">
        <v>25406</v>
      </c>
      <c r="L16319" t="str">
        <f>"Description - "&amp;ROW()-ROW(Consol_GLE[[#Headers],[Narrative]])</f>
        <v>Description - 16311</v>
      </c>
      <c r="M16319" t="str">
        <f>"UserName - "&amp;ROW()-ROW(Consol_GLE[[#Headers],[Narrative]])</f>
        <v>UserName - 16311</v>
      </c>
      <c r="N16319" t="s">
        <v>22</v>
      </c>
      <c r="O16319" s="8">
        <v>-16059.805</v>
      </c>
      <c r="P16319" t="s">
        <v>417</v>
      </c>
      <c r="Q16319" cm="1">
        <f t="array" ref="Q16319">IF($C$2=Consol_GLE[[#This Row],[Entity_Curr]],1,INDEX(EXRates[[#All],[ER]],MATCH(Consol_GLE[[#This Row],[Period]]&amp;Consol_GLE[[#This Row],[Entity_Curr]],EXRates[[#All],[Period]]&amp;EXRates[[#All],[To_Curr]],0)))</f>
        <v>1</v>
      </c>
      <c r="R16319" cm="1">
        <f t="array" ref="R16319">IF($C$2=Consol_GLE[[#This Row],[Entity_Curr]],1,INDEX(EXRates[[#All],[ER]],MATCH(Consol_GLE[[#This Row],[Period]]&amp;$C$2,EXRates[[#All],[Period]]&amp;EXRates[[#All],[To_Curr]],0)))</f>
        <v>1</v>
      </c>
      <c r="S16319">
        <f>Consol_GLE[[#This Row],[Cons_FX2]]/Consol_GLE[[#This Row],[Cons_FX1]]</f>
        <v>1</v>
      </c>
      <c r="T16319" s="8">
        <f>Consol_GLE[[#This Row],[Entity_Value]]*Consol_GLE[[#This Row],[Cons_ER]]</f>
        <v>-16059.805</v>
      </c>
      <c r="U16319" s="2" cm="1">
        <f t="array" ref="U16319">IF($C$2=Consol_GLE[[#This Row],[Entity_Curr]],1,INDEX(EXRates[[#All],[ER]],MATCH($C$3&amp;Consol_GLE[[#This Row],[Entity_Curr]],EXRates[[#All],[Period]]&amp;EXRates[[#All],[To_Curr]],0)))</f>
        <v>1</v>
      </c>
      <c r="V16319" s="2" cm="1">
        <f t="array" ref="V16319">IF($C$2=Consol_GLE[[#This Row],[Entity_Curr]],1,INDEX(EXRates[[#All],[ER]],MATCH($C$3&amp;$C$2,EXRates[[#All],[Period]]&amp;EXRates[[#All],[To_Curr]],0)))</f>
        <v>1</v>
      </c>
      <c r="W16319" s="2">
        <f>Consol_GLE[[#This Row],[BS_FX2]]/Consol_GLE[[#This Row],[BS_FX1]]</f>
        <v>1</v>
      </c>
      <c r="X16319" s="8">
        <f>Consol_GLE[[#This Row],[Entity_Value]]*Consol_GLE[[#This Row],[BS_ER]]</f>
        <v>-16059.805</v>
      </c>
    </row>
    <row r="16320" spans="2:24" hidden="1" x14ac:dyDescent="0.55000000000000004">
      <c r="B16320" t="s">
        <v>21</v>
      </c>
      <c r="C16320" s="5" t="s">
        <v>25322</v>
      </c>
      <c r="D16320" s="1">
        <v>44461</v>
      </c>
      <c r="E16320" t="s">
        <v>16</v>
      </c>
      <c r="F16320" t="s">
        <v>226</v>
      </c>
      <c r="G16320" t="s">
        <v>509</v>
      </c>
      <c r="H16320" t="str">
        <f>"Reference - "&amp;ROW()-ROW(Consol_GLE[[#Headers],[Narrative]])</f>
        <v>Reference - 16312</v>
      </c>
      <c r="I16320">
        <v>1500</v>
      </c>
      <c r="J16320" t="s">
        <v>25406</v>
      </c>
      <c r="L16320" t="str">
        <f>"Description - "&amp;ROW()-ROW(Consol_GLE[[#Headers],[Narrative]])</f>
        <v>Description - 16312</v>
      </c>
      <c r="M16320" t="str">
        <f>"UserName - "&amp;ROW()-ROW(Consol_GLE[[#Headers],[Narrative]])</f>
        <v>UserName - 16312</v>
      </c>
      <c r="N16320" t="s">
        <v>22</v>
      </c>
      <c r="O16320" s="8">
        <v>3528.75</v>
      </c>
      <c r="P16320" t="s">
        <v>522</v>
      </c>
      <c r="Q16320" cm="1">
        <f t="array" ref="Q16320">IF($C$2=Consol_GLE[[#This Row],[Entity_Curr]],1,INDEX(EXRates[[#All],[ER]],MATCH(Consol_GLE[[#This Row],[Period]]&amp;Consol_GLE[[#This Row],[Entity_Curr]],EXRates[[#All],[Period]]&amp;EXRates[[#All],[To_Curr]],0)))</f>
        <v>1</v>
      </c>
      <c r="R16320" cm="1">
        <f t="array" ref="R16320">IF($C$2=Consol_GLE[[#This Row],[Entity_Curr]],1,INDEX(EXRates[[#All],[ER]],MATCH(Consol_GLE[[#This Row],[Period]]&amp;$C$2,EXRates[[#All],[Period]]&amp;EXRates[[#All],[To_Curr]],0)))</f>
        <v>1</v>
      </c>
      <c r="S16320">
        <f>Consol_GLE[[#This Row],[Cons_FX2]]/Consol_GLE[[#This Row],[Cons_FX1]]</f>
        <v>1</v>
      </c>
      <c r="T16320" s="8">
        <f>Consol_GLE[[#This Row],[Entity_Value]]*Consol_GLE[[#This Row],[Cons_ER]]</f>
        <v>3528.75</v>
      </c>
      <c r="U16320" s="2" cm="1">
        <f t="array" ref="U16320">IF($C$2=Consol_GLE[[#This Row],[Entity_Curr]],1,INDEX(EXRates[[#All],[ER]],MATCH($C$3&amp;Consol_GLE[[#This Row],[Entity_Curr]],EXRates[[#All],[Period]]&amp;EXRates[[#All],[To_Curr]],0)))</f>
        <v>1</v>
      </c>
      <c r="V16320" s="2" cm="1">
        <f t="array" ref="V16320">IF($C$2=Consol_GLE[[#This Row],[Entity_Curr]],1,INDEX(EXRates[[#All],[ER]],MATCH($C$3&amp;$C$2,EXRates[[#All],[Period]]&amp;EXRates[[#All],[To_Curr]],0)))</f>
        <v>1</v>
      </c>
      <c r="W16320" s="2">
        <f>Consol_GLE[[#This Row],[BS_FX2]]/Consol_GLE[[#This Row],[BS_FX1]]</f>
        <v>1</v>
      </c>
      <c r="X16320" s="8">
        <f>Consol_GLE[[#This Row],[Entity_Value]]*Consol_GLE[[#This Row],[BS_ER]]</f>
        <v>3528.75</v>
      </c>
    </row>
    <row r="16321" spans="2:24" hidden="1" x14ac:dyDescent="0.55000000000000004">
      <c r="B16321" t="s">
        <v>21</v>
      </c>
      <c r="C16321" s="5" t="s">
        <v>25322</v>
      </c>
      <c r="D16321" s="1">
        <v>44461</v>
      </c>
      <c r="E16321" t="s">
        <v>16</v>
      </c>
      <c r="F16321" t="s">
        <v>226</v>
      </c>
      <c r="G16321" t="s">
        <v>509</v>
      </c>
      <c r="H16321" t="str">
        <f>"Reference - "&amp;ROW()-ROW(Consol_GLE[[#Headers],[Narrative]])</f>
        <v>Reference - 16313</v>
      </c>
      <c r="I16321">
        <v>1500</v>
      </c>
      <c r="J16321" t="s">
        <v>25406</v>
      </c>
      <c r="L16321" t="str">
        <f>"Description - "&amp;ROW()-ROW(Consol_GLE[[#Headers],[Narrative]])</f>
        <v>Description - 16313</v>
      </c>
      <c r="M16321" t="str">
        <f>"UserName - "&amp;ROW()-ROW(Consol_GLE[[#Headers],[Narrative]])</f>
        <v>UserName - 16313</v>
      </c>
      <c r="N16321" t="s">
        <v>22</v>
      </c>
      <c r="O16321" s="8">
        <v>-3528.7550000000001</v>
      </c>
      <c r="P16321" t="s">
        <v>523</v>
      </c>
      <c r="Q16321" cm="1">
        <f t="array" ref="Q16321">IF($C$2=Consol_GLE[[#This Row],[Entity_Curr]],1,INDEX(EXRates[[#All],[ER]],MATCH(Consol_GLE[[#This Row],[Period]]&amp;Consol_GLE[[#This Row],[Entity_Curr]],EXRates[[#All],[Period]]&amp;EXRates[[#All],[To_Curr]],0)))</f>
        <v>1</v>
      </c>
      <c r="R16321" cm="1">
        <f t="array" ref="R16321">IF($C$2=Consol_GLE[[#This Row],[Entity_Curr]],1,INDEX(EXRates[[#All],[ER]],MATCH(Consol_GLE[[#This Row],[Period]]&amp;$C$2,EXRates[[#All],[Period]]&amp;EXRates[[#All],[To_Curr]],0)))</f>
        <v>1</v>
      </c>
      <c r="S16321">
        <f>Consol_GLE[[#This Row],[Cons_FX2]]/Consol_GLE[[#This Row],[Cons_FX1]]</f>
        <v>1</v>
      </c>
      <c r="T16321" s="8">
        <f>Consol_GLE[[#This Row],[Entity_Value]]*Consol_GLE[[#This Row],[Cons_ER]]</f>
        <v>-3528.7550000000001</v>
      </c>
      <c r="U16321" s="2" cm="1">
        <f t="array" ref="U16321">IF($C$2=Consol_GLE[[#This Row],[Entity_Curr]],1,INDEX(EXRates[[#All],[ER]],MATCH($C$3&amp;Consol_GLE[[#This Row],[Entity_Curr]],EXRates[[#All],[Period]]&amp;EXRates[[#All],[To_Curr]],0)))</f>
        <v>1</v>
      </c>
      <c r="V16321" s="2" cm="1">
        <f t="array" ref="V16321">IF($C$2=Consol_GLE[[#This Row],[Entity_Curr]],1,INDEX(EXRates[[#All],[ER]],MATCH($C$3&amp;$C$2,EXRates[[#All],[Period]]&amp;EXRates[[#All],[To_Curr]],0)))</f>
        <v>1</v>
      </c>
      <c r="W16321" s="2">
        <f>Consol_GLE[[#This Row],[BS_FX2]]/Consol_GLE[[#This Row],[BS_FX1]]</f>
        <v>1</v>
      </c>
      <c r="X16321" s="8">
        <f>Consol_GLE[[#This Row],[Entity_Value]]*Consol_GLE[[#This Row],[BS_ER]]</f>
        <v>-3528.7550000000001</v>
      </c>
    </row>
    <row r="16322" spans="2:24" hidden="1" x14ac:dyDescent="0.55000000000000004">
      <c r="B16322" t="s">
        <v>21</v>
      </c>
      <c r="C16322" s="5" t="s">
        <v>25322</v>
      </c>
      <c r="D16322" s="1">
        <v>44461</v>
      </c>
      <c r="E16322" t="s">
        <v>16</v>
      </c>
      <c r="F16322" t="s">
        <v>733</v>
      </c>
      <c r="G16322" t="s">
        <v>537</v>
      </c>
      <c r="H16322" t="str">
        <f>"Reference - "&amp;ROW()-ROW(Consol_GLE[[#Headers],[Narrative]])</f>
        <v>Reference - 16314</v>
      </c>
      <c r="I16322">
        <v>1500</v>
      </c>
      <c r="J16322" t="s">
        <v>25406</v>
      </c>
      <c r="L16322" t="str">
        <f>"Description - "&amp;ROW()-ROW(Consol_GLE[[#Headers],[Narrative]])</f>
        <v>Description - 16314</v>
      </c>
      <c r="M16322" t="str">
        <f>"UserName - "&amp;ROW()-ROW(Consol_GLE[[#Headers],[Narrative]])</f>
        <v>UserName - 16314</v>
      </c>
      <c r="N16322" t="s">
        <v>22</v>
      </c>
      <c r="O16322" s="8">
        <v>3528.75</v>
      </c>
      <c r="P16322" t="s">
        <v>777</v>
      </c>
      <c r="Q16322" cm="1">
        <f t="array" ref="Q16322">IF($C$2=Consol_GLE[[#This Row],[Entity_Curr]],1,INDEX(EXRates[[#All],[ER]],MATCH(Consol_GLE[[#This Row],[Period]]&amp;Consol_GLE[[#This Row],[Entity_Curr]],EXRates[[#All],[Period]]&amp;EXRates[[#All],[To_Curr]],0)))</f>
        <v>1</v>
      </c>
      <c r="R16322" cm="1">
        <f t="array" ref="R16322">IF($C$2=Consol_GLE[[#This Row],[Entity_Curr]],1,INDEX(EXRates[[#All],[ER]],MATCH(Consol_GLE[[#This Row],[Period]]&amp;$C$2,EXRates[[#All],[Period]]&amp;EXRates[[#All],[To_Curr]],0)))</f>
        <v>1</v>
      </c>
      <c r="S16322">
        <f>Consol_GLE[[#This Row],[Cons_FX2]]/Consol_GLE[[#This Row],[Cons_FX1]]</f>
        <v>1</v>
      </c>
      <c r="T16322" s="8">
        <f>Consol_GLE[[#This Row],[Entity_Value]]*Consol_GLE[[#This Row],[Cons_ER]]</f>
        <v>3528.75</v>
      </c>
      <c r="U16322" s="2" cm="1">
        <f t="array" ref="U16322">IF($C$2=Consol_GLE[[#This Row],[Entity_Curr]],1,INDEX(EXRates[[#All],[ER]],MATCH($C$3&amp;Consol_GLE[[#This Row],[Entity_Curr]],EXRates[[#All],[Period]]&amp;EXRates[[#All],[To_Curr]],0)))</f>
        <v>1</v>
      </c>
      <c r="V16322" s="2" cm="1">
        <f t="array" ref="V16322">IF($C$2=Consol_GLE[[#This Row],[Entity_Curr]],1,INDEX(EXRates[[#All],[ER]],MATCH($C$3&amp;$C$2,EXRates[[#All],[Period]]&amp;EXRates[[#All],[To_Curr]],0)))</f>
        <v>1</v>
      </c>
      <c r="W16322" s="2">
        <f>Consol_GLE[[#This Row],[BS_FX2]]/Consol_GLE[[#This Row],[BS_FX1]]</f>
        <v>1</v>
      </c>
      <c r="X16322" s="8">
        <f>Consol_GLE[[#This Row],[Entity_Value]]*Consol_GLE[[#This Row],[BS_ER]]</f>
        <v>3528.75</v>
      </c>
    </row>
    <row r="16323" spans="2:24" hidden="1" x14ac:dyDescent="0.55000000000000004">
      <c r="B16323" t="s">
        <v>21</v>
      </c>
      <c r="C16323" s="5" t="s">
        <v>25322</v>
      </c>
      <c r="D16323" s="1">
        <v>44461</v>
      </c>
      <c r="E16323" t="s">
        <v>16</v>
      </c>
      <c r="F16323" t="s">
        <v>226</v>
      </c>
      <c r="G16323" t="s">
        <v>227</v>
      </c>
      <c r="H16323" t="str">
        <f>"Reference - "&amp;ROW()-ROW(Consol_GLE[[#Headers],[Narrative]])</f>
        <v>Reference - 16315</v>
      </c>
      <c r="I16323">
        <v>2000</v>
      </c>
      <c r="J16323" t="s">
        <v>19</v>
      </c>
      <c r="L16323" t="str">
        <f>"Description - "&amp;ROW()-ROW(Consol_GLE[[#Headers],[Narrative]])</f>
        <v>Description - 16315</v>
      </c>
      <c r="M16323" t="str">
        <f>"UserName - "&amp;ROW()-ROW(Consol_GLE[[#Headers],[Narrative]])</f>
        <v>UserName - 16315</v>
      </c>
      <c r="N16323" t="s">
        <v>22</v>
      </c>
      <c r="O16323" s="8">
        <v>158.59</v>
      </c>
      <c r="P16323" t="s">
        <v>985</v>
      </c>
      <c r="Q16323" cm="1">
        <f t="array" ref="Q16323">IF($C$2=Consol_GLE[[#This Row],[Entity_Curr]],1,INDEX(EXRates[[#All],[ER]],MATCH(Consol_GLE[[#This Row],[Period]]&amp;Consol_GLE[[#This Row],[Entity_Curr]],EXRates[[#All],[Period]]&amp;EXRates[[#All],[To_Curr]],0)))</f>
        <v>1</v>
      </c>
      <c r="R16323" cm="1">
        <f t="array" ref="R16323">IF($C$2=Consol_GLE[[#This Row],[Entity_Curr]],1,INDEX(EXRates[[#All],[ER]],MATCH(Consol_GLE[[#This Row],[Period]]&amp;$C$2,EXRates[[#All],[Period]]&amp;EXRates[[#All],[To_Curr]],0)))</f>
        <v>1</v>
      </c>
      <c r="S16323">
        <f>Consol_GLE[[#This Row],[Cons_FX2]]/Consol_GLE[[#This Row],[Cons_FX1]]</f>
        <v>1</v>
      </c>
      <c r="T16323" s="8">
        <f>Consol_GLE[[#This Row],[Entity_Value]]*Consol_GLE[[#This Row],[Cons_ER]]</f>
        <v>158.59</v>
      </c>
      <c r="U16323" s="2" cm="1">
        <f t="array" ref="U16323">IF($C$2=Consol_GLE[[#This Row],[Entity_Curr]],1,INDEX(EXRates[[#All],[ER]],MATCH($C$3&amp;Consol_GLE[[#This Row],[Entity_Curr]],EXRates[[#All],[Period]]&amp;EXRates[[#All],[To_Curr]],0)))</f>
        <v>1</v>
      </c>
      <c r="V16323" s="2" cm="1">
        <f t="array" ref="V16323">IF($C$2=Consol_GLE[[#This Row],[Entity_Curr]],1,INDEX(EXRates[[#All],[ER]],MATCH($C$3&amp;$C$2,EXRates[[#All],[Period]]&amp;EXRates[[#All],[To_Curr]],0)))</f>
        <v>1</v>
      </c>
      <c r="W16323" s="2">
        <f>Consol_GLE[[#This Row],[BS_FX2]]/Consol_GLE[[#This Row],[BS_FX1]]</f>
        <v>1</v>
      </c>
      <c r="X16323" s="8">
        <f>Consol_GLE[[#This Row],[Entity_Value]]*Consol_GLE[[#This Row],[BS_ER]]</f>
        <v>158.59</v>
      </c>
    </row>
    <row r="16324" spans="2:24" hidden="1" x14ac:dyDescent="0.55000000000000004">
      <c r="B16324" t="s">
        <v>21</v>
      </c>
      <c r="C16324" s="5" t="s">
        <v>25322</v>
      </c>
      <c r="D16324" s="1">
        <v>44461</v>
      </c>
      <c r="E16324" t="s">
        <v>16</v>
      </c>
      <c r="F16324" t="s">
        <v>226</v>
      </c>
      <c r="G16324" t="s">
        <v>227</v>
      </c>
      <c r="H16324" t="str">
        <f>"Reference - "&amp;ROW()-ROW(Consol_GLE[[#Headers],[Narrative]])</f>
        <v>Reference - 16316</v>
      </c>
      <c r="I16324">
        <v>2000</v>
      </c>
      <c r="J16324" t="s">
        <v>19</v>
      </c>
      <c r="L16324" t="str">
        <f>"Description - "&amp;ROW()-ROW(Consol_GLE[[#Headers],[Narrative]])</f>
        <v>Description - 16316</v>
      </c>
      <c r="M16324" t="str">
        <f>"UserName - "&amp;ROW()-ROW(Consol_GLE[[#Headers],[Narrative]])</f>
        <v>UserName - 16316</v>
      </c>
      <c r="N16324" t="s">
        <v>22</v>
      </c>
      <c r="O16324" s="8">
        <v>16059.805</v>
      </c>
      <c r="P16324" t="s">
        <v>986</v>
      </c>
      <c r="Q16324" cm="1">
        <f t="array" ref="Q16324">IF($C$2=Consol_GLE[[#This Row],[Entity_Curr]],1,INDEX(EXRates[[#All],[ER]],MATCH(Consol_GLE[[#This Row],[Period]]&amp;Consol_GLE[[#This Row],[Entity_Curr]],EXRates[[#All],[Period]]&amp;EXRates[[#All],[To_Curr]],0)))</f>
        <v>1</v>
      </c>
      <c r="R16324" cm="1">
        <f t="array" ref="R16324">IF($C$2=Consol_GLE[[#This Row],[Entity_Curr]],1,INDEX(EXRates[[#All],[ER]],MATCH(Consol_GLE[[#This Row],[Period]]&amp;$C$2,EXRates[[#All],[Period]]&amp;EXRates[[#All],[To_Curr]],0)))</f>
        <v>1</v>
      </c>
      <c r="S16324">
        <f>Consol_GLE[[#This Row],[Cons_FX2]]/Consol_GLE[[#This Row],[Cons_FX1]]</f>
        <v>1</v>
      </c>
      <c r="T16324" s="8">
        <f>Consol_GLE[[#This Row],[Entity_Value]]*Consol_GLE[[#This Row],[Cons_ER]]</f>
        <v>16059.805</v>
      </c>
      <c r="U16324" s="2" cm="1">
        <f t="array" ref="U16324">IF($C$2=Consol_GLE[[#This Row],[Entity_Curr]],1,INDEX(EXRates[[#All],[ER]],MATCH($C$3&amp;Consol_GLE[[#This Row],[Entity_Curr]],EXRates[[#All],[Period]]&amp;EXRates[[#All],[To_Curr]],0)))</f>
        <v>1</v>
      </c>
      <c r="V16324" s="2" cm="1">
        <f t="array" ref="V16324">IF($C$2=Consol_GLE[[#This Row],[Entity_Curr]],1,INDEX(EXRates[[#All],[ER]],MATCH($C$3&amp;$C$2,EXRates[[#All],[Period]]&amp;EXRates[[#All],[To_Curr]],0)))</f>
        <v>1</v>
      </c>
      <c r="W16324" s="2">
        <f>Consol_GLE[[#This Row],[BS_FX2]]/Consol_GLE[[#This Row],[BS_FX1]]</f>
        <v>1</v>
      </c>
      <c r="X16324" s="8">
        <f>Consol_GLE[[#This Row],[Entity_Value]]*Consol_GLE[[#This Row],[BS_ER]]</f>
        <v>16059.805</v>
      </c>
    </row>
    <row r="16325" spans="2:24" hidden="1" x14ac:dyDescent="0.55000000000000004">
      <c r="B16325" t="s">
        <v>21</v>
      </c>
      <c r="C16325" s="5" t="s">
        <v>25322</v>
      </c>
      <c r="D16325" s="1">
        <v>44461</v>
      </c>
      <c r="E16325" t="s">
        <v>16</v>
      </c>
      <c r="F16325" t="s">
        <v>733</v>
      </c>
      <c r="G16325" t="s">
        <v>537</v>
      </c>
      <c r="H16325" t="str">
        <f>"Reference - "&amp;ROW()-ROW(Consol_GLE[[#Headers],[Narrative]])</f>
        <v>Reference - 16317</v>
      </c>
      <c r="I16325">
        <v>2250</v>
      </c>
      <c r="J16325" t="s">
        <v>25429</v>
      </c>
      <c r="L16325" t="str">
        <f>"Description - "&amp;ROW()-ROW(Consol_GLE[[#Headers],[Narrative]])</f>
        <v>Description - 16317</v>
      </c>
      <c r="M16325" t="str">
        <f>"UserName - "&amp;ROW()-ROW(Consol_GLE[[#Headers],[Narrative]])</f>
        <v>UserName - 16317</v>
      </c>
      <c r="N16325" t="s">
        <v>22</v>
      </c>
      <c r="O16325" s="8">
        <v>-3528.75</v>
      </c>
      <c r="P16325" t="s">
        <v>1329</v>
      </c>
      <c r="Q16325" cm="1">
        <f t="array" ref="Q16325">IF($C$2=Consol_GLE[[#This Row],[Entity_Curr]],1,INDEX(EXRates[[#All],[ER]],MATCH(Consol_GLE[[#This Row],[Period]]&amp;Consol_GLE[[#This Row],[Entity_Curr]],EXRates[[#All],[Period]]&amp;EXRates[[#All],[To_Curr]],0)))</f>
        <v>1</v>
      </c>
      <c r="R16325" cm="1">
        <f t="array" ref="R16325">IF($C$2=Consol_GLE[[#This Row],[Entity_Curr]],1,INDEX(EXRates[[#All],[ER]],MATCH(Consol_GLE[[#This Row],[Period]]&amp;$C$2,EXRates[[#All],[Period]]&amp;EXRates[[#All],[To_Curr]],0)))</f>
        <v>1</v>
      </c>
      <c r="S16325">
        <f>Consol_GLE[[#This Row],[Cons_FX2]]/Consol_GLE[[#This Row],[Cons_FX1]]</f>
        <v>1</v>
      </c>
      <c r="T16325" s="8">
        <f>Consol_GLE[[#This Row],[Entity_Value]]*Consol_GLE[[#This Row],[Cons_ER]]</f>
        <v>-3528.75</v>
      </c>
      <c r="U16325" s="2" cm="1">
        <f t="array" ref="U16325">IF($C$2=Consol_GLE[[#This Row],[Entity_Curr]],1,INDEX(EXRates[[#All],[ER]],MATCH($C$3&amp;Consol_GLE[[#This Row],[Entity_Curr]],EXRates[[#All],[Period]]&amp;EXRates[[#All],[To_Curr]],0)))</f>
        <v>1</v>
      </c>
      <c r="V16325" s="2" cm="1">
        <f t="array" ref="V16325">IF($C$2=Consol_GLE[[#This Row],[Entity_Curr]],1,INDEX(EXRates[[#All],[ER]],MATCH($C$3&amp;$C$2,EXRates[[#All],[Period]]&amp;EXRates[[#All],[To_Curr]],0)))</f>
        <v>1</v>
      </c>
      <c r="W16325" s="2">
        <f>Consol_GLE[[#This Row],[BS_FX2]]/Consol_GLE[[#This Row],[BS_FX1]]</f>
        <v>1</v>
      </c>
      <c r="X16325" s="8">
        <f>Consol_GLE[[#This Row],[Entity_Value]]*Consol_GLE[[#This Row],[BS_ER]]</f>
        <v>-3528.75</v>
      </c>
    </row>
    <row r="16326" spans="2:24" hidden="1" x14ac:dyDescent="0.55000000000000004">
      <c r="B16326" t="s">
        <v>21</v>
      </c>
      <c r="C16326" s="5" t="s">
        <v>25322</v>
      </c>
      <c r="D16326" s="1">
        <v>44461</v>
      </c>
      <c r="E16326" t="s">
        <v>35</v>
      </c>
      <c r="F16326" t="s">
        <v>226</v>
      </c>
      <c r="G16326" t="s">
        <v>509</v>
      </c>
      <c r="H16326" t="str">
        <f>"Reference - "&amp;ROW()-ROW(Consol_GLE[[#Headers],[Narrative]])</f>
        <v>Reference - 16318</v>
      </c>
      <c r="I16326">
        <v>6520</v>
      </c>
      <c r="J16326" t="s">
        <v>50</v>
      </c>
      <c r="L16326" t="str">
        <f>"Description - "&amp;ROW()-ROW(Consol_GLE[[#Headers],[Narrative]])</f>
        <v>Description - 16318</v>
      </c>
      <c r="M16326" t="str">
        <f>"UserName - "&amp;ROW()-ROW(Consol_GLE[[#Headers],[Narrative]])</f>
        <v>UserName - 16318</v>
      </c>
      <c r="N16326" t="s">
        <v>22</v>
      </c>
      <c r="O16326" s="8">
        <v>136.69999999999999</v>
      </c>
      <c r="P16326" t="s">
        <v>1478</v>
      </c>
      <c r="Q16326" cm="1">
        <f t="array" ref="Q16326">IF($C$2=Consol_GLE[[#This Row],[Entity_Curr]],1,INDEX(EXRates[[#All],[ER]],MATCH(Consol_GLE[[#This Row],[Period]]&amp;Consol_GLE[[#This Row],[Entity_Curr]],EXRates[[#All],[Period]]&amp;EXRates[[#All],[To_Curr]],0)))</f>
        <v>1</v>
      </c>
      <c r="R16326" cm="1">
        <f t="array" ref="R16326">IF($C$2=Consol_GLE[[#This Row],[Entity_Curr]],1,INDEX(EXRates[[#All],[ER]],MATCH(Consol_GLE[[#This Row],[Period]]&amp;$C$2,EXRates[[#All],[Period]]&amp;EXRates[[#All],[To_Curr]],0)))</f>
        <v>1</v>
      </c>
      <c r="S16326">
        <f>Consol_GLE[[#This Row],[Cons_FX2]]/Consol_GLE[[#This Row],[Cons_FX1]]</f>
        <v>1</v>
      </c>
      <c r="T16326" s="8">
        <f>Consol_GLE[[#This Row],[Entity_Value]]*Consol_GLE[[#This Row],[Cons_ER]]</f>
        <v>136.69999999999999</v>
      </c>
      <c r="U16326" s="2" cm="1">
        <f t="array" ref="U16326">IF($C$2=Consol_GLE[[#This Row],[Entity_Curr]],1,INDEX(EXRates[[#All],[ER]],MATCH($C$3&amp;Consol_GLE[[#This Row],[Entity_Curr]],EXRates[[#All],[Period]]&amp;EXRates[[#All],[To_Curr]],0)))</f>
        <v>1</v>
      </c>
      <c r="V16326" s="2" cm="1">
        <f t="array" ref="V16326">IF($C$2=Consol_GLE[[#This Row],[Entity_Curr]],1,INDEX(EXRates[[#All],[ER]],MATCH($C$3&amp;$C$2,EXRates[[#All],[Period]]&amp;EXRates[[#All],[To_Curr]],0)))</f>
        <v>1</v>
      </c>
      <c r="W16326" s="2">
        <f>Consol_GLE[[#This Row],[BS_FX2]]/Consol_GLE[[#This Row],[BS_FX1]]</f>
        <v>1</v>
      </c>
      <c r="X16326" s="8">
        <f>Consol_GLE[[#This Row],[Entity_Value]]*Consol_GLE[[#This Row],[BS_ER]]</f>
        <v>136.69999999999999</v>
      </c>
    </row>
    <row r="16327" spans="2:24" hidden="1" x14ac:dyDescent="0.55000000000000004">
      <c r="B16327" t="s">
        <v>21</v>
      </c>
      <c r="C16327" s="5" t="s">
        <v>25322</v>
      </c>
      <c r="D16327" s="1">
        <v>44461</v>
      </c>
      <c r="E16327" t="s">
        <v>16</v>
      </c>
      <c r="F16327" t="s">
        <v>226</v>
      </c>
      <c r="G16327" t="s">
        <v>509</v>
      </c>
      <c r="H16327" t="str">
        <f>"Reference - "&amp;ROW()-ROW(Consol_GLE[[#Headers],[Narrative]])</f>
        <v>Reference - 16319</v>
      </c>
      <c r="I16327">
        <v>1400</v>
      </c>
      <c r="J16327" t="s">
        <v>43</v>
      </c>
      <c r="L16327" t="str">
        <f>"Description - "&amp;ROW()-ROW(Consol_GLE[[#Headers],[Narrative]])</f>
        <v>Description - 16319</v>
      </c>
      <c r="M16327" t="str">
        <f>"UserName - "&amp;ROW()-ROW(Consol_GLE[[#Headers],[Narrative]])</f>
        <v>UserName - 16319</v>
      </c>
      <c r="N16327" t="s">
        <v>22</v>
      </c>
      <c r="O16327" s="8">
        <v>-3665.45</v>
      </c>
      <c r="P16327" t="s">
        <v>1479</v>
      </c>
      <c r="Q16327" cm="1">
        <f t="array" ref="Q16327">IF($C$2=Consol_GLE[[#This Row],[Entity_Curr]],1,INDEX(EXRates[[#All],[ER]],MATCH(Consol_GLE[[#This Row],[Period]]&amp;Consol_GLE[[#This Row],[Entity_Curr]],EXRates[[#All],[Period]]&amp;EXRates[[#All],[To_Curr]],0)))</f>
        <v>1</v>
      </c>
      <c r="R16327" cm="1">
        <f t="array" ref="R16327">IF($C$2=Consol_GLE[[#This Row],[Entity_Curr]],1,INDEX(EXRates[[#All],[ER]],MATCH(Consol_GLE[[#This Row],[Period]]&amp;$C$2,EXRates[[#All],[Period]]&amp;EXRates[[#All],[To_Curr]],0)))</f>
        <v>1</v>
      </c>
      <c r="S16327">
        <f>Consol_GLE[[#This Row],[Cons_FX2]]/Consol_GLE[[#This Row],[Cons_FX1]]</f>
        <v>1</v>
      </c>
      <c r="T16327" s="8">
        <f>Consol_GLE[[#This Row],[Entity_Value]]*Consol_GLE[[#This Row],[Cons_ER]]</f>
        <v>-3665.45</v>
      </c>
      <c r="U16327" s="2" cm="1">
        <f t="array" ref="U16327">IF($C$2=Consol_GLE[[#This Row],[Entity_Curr]],1,INDEX(EXRates[[#All],[ER]],MATCH($C$3&amp;Consol_GLE[[#This Row],[Entity_Curr]],EXRates[[#All],[Period]]&amp;EXRates[[#All],[To_Curr]],0)))</f>
        <v>1</v>
      </c>
      <c r="V16327" s="2" cm="1">
        <f t="array" ref="V16327">IF($C$2=Consol_GLE[[#This Row],[Entity_Curr]],1,INDEX(EXRates[[#All],[ER]],MATCH($C$3&amp;$C$2,EXRates[[#All],[Period]]&amp;EXRates[[#All],[To_Curr]],0)))</f>
        <v>1</v>
      </c>
      <c r="W16327" s="2">
        <f>Consol_GLE[[#This Row],[BS_FX2]]/Consol_GLE[[#This Row],[BS_FX1]]</f>
        <v>1</v>
      </c>
      <c r="X16327" s="8">
        <f>Consol_GLE[[#This Row],[Entity_Value]]*Consol_GLE[[#This Row],[BS_ER]]</f>
        <v>-3665.45</v>
      </c>
    </row>
    <row r="16328" spans="2:24" hidden="1" x14ac:dyDescent="0.55000000000000004">
      <c r="B16328" t="s">
        <v>21</v>
      </c>
      <c r="C16328" s="5" t="s">
        <v>25322</v>
      </c>
      <c r="D16328" s="1">
        <v>44461</v>
      </c>
      <c r="E16328" t="s">
        <v>16</v>
      </c>
      <c r="F16328" t="s">
        <v>226</v>
      </c>
      <c r="G16328" t="s">
        <v>509</v>
      </c>
      <c r="H16328" t="str">
        <f>"Reference - "&amp;ROW()-ROW(Consol_GLE[[#Headers],[Narrative]])</f>
        <v>Reference - 16320</v>
      </c>
      <c r="I16328">
        <v>1400</v>
      </c>
      <c r="J16328" t="s">
        <v>43</v>
      </c>
      <c r="L16328" t="str">
        <f>"Description - "&amp;ROW()-ROW(Consol_GLE[[#Headers],[Narrative]])</f>
        <v>Description - 16320</v>
      </c>
      <c r="M16328" t="str">
        <f>"UserName - "&amp;ROW()-ROW(Consol_GLE[[#Headers],[Narrative]])</f>
        <v>UserName - 16320</v>
      </c>
      <c r="N16328" t="s">
        <v>22</v>
      </c>
      <c r="O16328" s="8">
        <v>3528.7550000000001</v>
      </c>
      <c r="P16328" t="s">
        <v>1480</v>
      </c>
      <c r="Q16328" cm="1">
        <f t="array" ref="Q16328">IF($C$2=Consol_GLE[[#This Row],[Entity_Curr]],1,INDEX(EXRates[[#All],[ER]],MATCH(Consol_GLE[[#This Row],[Period]]&amp;Consol_GLE[[#This Row],[Entity_Curr]],EXRates[[#All],[Period]]&amp;EXRates[[#All],[To_Curr]],0)))</f>
        <v>1</v>
      </c>
      <c r="R16328" cm="1">
        <f t="array" ref="R16328">IF($C$2=Consol_GLE[[#This Row],[Entity_Curr]],1,INDEX(EXRates[[#All],[ER]],MATCH(Consol_GLE[[#This Row],[Period]]&amp;$C$2,EXRates[[#All],[Period]]&amp;EXRates[[#All],[To_Curr]],0)))</f>
        <v>1</v>
      </c>
      <c r="S16328">
        <f>Consol_GLE[[#This Row],[Cons_FX2]]/Consol_GLE[[#This Row],[Cons_FX1]]</f>
        <v>1</v>
      </c>
      <c r="T16328" s="8">
        <f>Consol_GLE[[#This Row],[Entity_Value]]*Consol_GLE[[#This Row],[Cons_ER]]</f>
        <v>3528.7550000000001</v>
      </c>
      <c r="U16328" s="2" cm="1">
        <f t="array" ref="U16328">IF($C$2=Consol_GLE[[#This Row],[Entity_Curr]],1,INDEX(EXRates[[#All],[ER]],MATCH($C$3&amp;Consol_GLE[[#This Row],[Entity_Curr]],EXRates[[#All],[Period]]&amp;EXRates[[#All],[To_Curr]],0)))</f>
        <v>1</v>
      </c>
      <c r="V16328" s="2" cm="1">
        <f t="array" ref="V16328">IF($C$2=Consol_GLE[[#This Row],[Entity_Curr]],1,INDEX(EXRates[[#All],[ER]],MATCH($C$3&amp;$C$2,EXRates[[#All],[Period]]&amp;EXRates[[#All],[To_Curr]],0)))</f>
        <v>1</v>
      </c>
      <c r="W16328" s="2">
        <f>Consol_GLE[[#This Row],[BS_FX2]]/Consol_GLE[[#This Row],[BS_FX1]]</f>
        <v>1</v>
      </c>
      <c r="X16328" s="8">
        <f>Consol_GLE[[#This Row],[Entity_Value]]*Consol_GLE[[#This Row],[BS_ER]]</f>
        <v>3528.7550000000001</v>
      </c>
    </row>
    <row r="16329" spans="2:24" hidden="1" x14ac:dyDescent="0.55000000000000004">
      <c r="B16329" t="s">
        <v>21</v>
      </c>
      <c r="C16329" s="5" t="s">
        <v>25322</v>
      </c>
      <c r="D16329" s="1">
        <v>44461</v>
      </c>
      <c r="E16329" t="s">
        <v>35</v>
      </c>
      <c r="F16329" t="s">
        <v>226</v>
      </c>
      <c r="G16329" t="s">
        <v>1590</v>
      </c>
      <c r="H16329" t="str">
        <f>"Reference - "&amp;ROW()-ROW(Consol_GLE[[#Headers],[Narrative]])</f>
        <v>Reference - 16321</v>
      </c>
      <c r="I16329">
        <v>5090</v>
      </c>
      <c r="J16329" t="s">
        <v>25457</v>
      </c>
      <c r="L16329" t="str">
        <f>"Description - "&amp;ROW()-ROW(Consol_GLE[[#Headers],[Narrative]])</f>
        <v>Description - 16321</v>
      </c>
      <c r="M16329" t="str">
        <f>"UserName - "&amp;ROW()-ROW(Consol_GLE[[#Headers],[Narrative]])</f>
        <v>UserName - 16321</v>
      </c>
      <c r="N16329" t="s">
        <v>22</v>
      </c>
      <c r="O16329" s="8">
        <v>2099.6350000000002</v>
      </c>
      <c r="P16329" t="s">
        <v>4564</v>
      </c>
      <c r="Q16329" cm="1">
        <f t="array" ref="Q16329">IF($C$2=Consol_GLE[[#This Row],[Entity_Curr]],1,INDEX(EXRates[[#All],[ER]],MATCH(Consol_GLE[[#This Row],[Period]]&amp;Consol_GLE[[#This Row],[Entity_Curr]],EXRates[[#All],[Period]]&amp;EXRates[[#All],[To_Curr]],0)))</f>
        <v>1</v>
      </c>
      <c r="R16329" cm="1">
        <f t="array" ref="R16329">IF($C$2=Consol_GLE[[#This Row],[Entity_Curr]],1,INDEX(EXRates[[#All],[ER]],MATCH(Consol_GLE[[#This Row],[Period]]&amp;$C$2,EXRates[[#All],[Period]]&amp;EXRates[[#All],[To_Curr]],0)))</f>
        <v>1</v>
      </c>
      <c r="S16329">
        <f>Consol_GLE[[#This Row],[Cons_FX2]]/Consol_GLE[[#This Row],[Cons_FX1]]</f>
        <v>1</v>
      </c>
      <c r="T16329" s="8">
        <f>Consol_GLE[[#This Row],[Entity_Value]]*Consol_GLE[[#This Row],[Cons_ER]]</f>
        <v>2099.6350000000002</v>
      </c>
      <c r="U16329" s="2" cm="1">
        <f t="array" ref="U16329">IF($C$2=Consol_GLE[[#This Row],[Entity_Curr]],1,INDEX(EXRates[[#All],[ER]],MATCH($C$3&amp;Consol_GLE[[#This Row],[Entity_Curr]],EXRates[[#All],[Period]]&amp;EXRates[[#All],[To_Curr]],0)))</f>
        <v>1</v>
      </c>
      <c r="V16329" s="2" cm="1">
        <f t="array" ref="V16329">IF($C$2=Consol_GLE[[#This Row],[Entity_Curr]],1,INDEX(EXRates[[#All],[ER]],MATCH($C$3&amp;$C$2,EXRates[[#All],[Period]]&amp;EXRates[[#All],[To_Curr]],0)))</f>
        <v>1</v>
      </c>
      <c r="W16329" s="2">
        <f>Consol_GLE[[#This Row],[BS_FX2]]/Consol_GLE[[#This Row],[BS_FX1]]</f>
        <v>1</v>
      </c>
      <c r="X16329" s="8">
        <f>Consol_GLE[[#This Row],[Entity_Value]]*Consol_GLE[[#This Row],[BS_ER]]</f>
        <v>2099.6350000000002</v>
      </c>
    </row>
    <row r="16330" spans="2:24" hidden="1" x14ac:dyDescent="0.55000000000000004">
      <c r="B16330" t="s">
        <v>21</v>
      </c>
      <c r="C16330" s="5" t="s">
        <v>25322</v>
      </c>
      <c r="D16330" s="1">
        <v>44461</v>
      </c>
      <c r="E16330" t="s">
        <v>16</v>
      </c>
      <c r="F16330" t="s">
        <v>226</v>
      </c>
      <c r="G16330" t="s">
        <v>1590</v>
      </c>
      <c r="H16330" t="str">
        <f>"Reference - "&amp;ROW()-ROW(Consol_GLE[[#Headers],[Narrative]])</f>
        <v>Reference - 16322</v>
      </c>
      <c r="I16330">
        <v>1440</v>
      </c>
      <c r="J16330" t="s">
        <v>45</v>
      </c>
      <c r="L16330" t="str">
        <f>"Description - "&amp;ROW()-ROW(Consol_GLE[[#Headers],[Narrative]])</f>
        <v>Description - 16322</v>
      </c>
      <c r="M16330" t="str">
        <f>"UserName - "&amp;ROW()-ROW(Consol_GLE[[#Headers],[Narrative]])</f>
        <v>UserName - 16322</v>
      </c>
      <c r="N16330" t="s">
        <v>22</v>
      </c>
      <c r="O16330" s="8">
        <v>-2099.6350000000002</v>
      </c>
      <c r="P16330" t="s">
        <v>4739</v>
      </c>
      <c r="Q16330" cm="1">
        <f t="array" ref="Q16330">IF($C$2=Consol_GLE[[#This Row],[Entity_Curr]],1,INDEX(EXRates[[#All],[ER]],MATCH(Consol_GLE[[#This Row],[Period]]&amp;Consol_GLE[[#This Row],[Entity_Curr]],EXRates[[#All],[Period]]&amp;EXRates[[#All],[To_Curr]],0)))</f>
        <v>1</v>
      </c>
      <c r="R16330" cm="1">
        <f t="array" ref="R16330">IF($C$2=Consol_GLE[[#This Row],[Entity_Curr]],1,INDEX(EXRates[[#All],[ER]],MATCH(Consol_GLE[[#This Row],[Period]]&amp;$C$2,EXRates[[#All],[Period]]&amp;EXRates[[#All],[To_Curr]],0)))</f>
        <v>1</v>
      </c>
      <c r="S16330">
        <f>Consol_GLE[[#This Row],[Cons_FX2]]/Consol_GLE[[#This Row],[Cons_FX1]]</f>
        <v>1</v>
      </c>
      <c r="T16330" s="8">
        <f>Consol_GLE[[#This Row],[Entity_Value]]*Consol_GLE[[#This Row],[Cons_ER]]</f>
        <v>-2099.6350000000002</v>
      </c>
      <c r="U16330" s="2" cm="1">
        <f t="array" ref="U16330">IF($C$2=Consol_GLE[[#This Row],[Entity_Curr]],1,INDEX(EXRates[[#All],[ER]],MATCH($C$3&amp;Consol_GLE[[#This Row],[Entity_Curr]],EXRates[[#All],[Period]]&amp;EXRates[[#All],[To_Curr]],0)))</f>
        <v>1</v>
      </c>
      <c r="V16330" s="2" cm="1">
        <f t="array" ref="V16330">IF($C$2=Consol_GLE[[#This Row],[Entity_Curr]],1,INDEX(EXRates[[#All],[ER]],MATCH($C$3&amp;$C$2,EXRates[[#All],[Period]]&amp;EXRates[[#All],[To_Curr]],0)))</f>
        <v>1</v>
      </c>
      <c r="W16330" s="2">
        <f>Consol_GLE[[#This Row],[BS_FX2]]/Consol_GLE[[#This Row],[BS_FX1]]</f>
        <v>1</v>
      </c>
      <c r="X16330" s="8">
        <f>Consol_GLE[[#This Row],[Entity_Value]]*Consol_GLE[[#This Row],[BS_ER]]</f>
        <v>-2099.6350000000002</v>
      </c>
    </row>
    <row r="16331" spans="2:24" hidden="1" x14ac:dyDescent="0.55000000000000004">
      <c r="B16331" t="s">
        <v>21</v>
      </c>
      <c r="C16331" s="5" t="s">
        <v>25322</v>
      </c>
      <c r="D16331" s="1">
        <v>44461</v>
      </c>
      <c r="E16331" t="s">
        <v>16</v>
      </c>
      <c r="F16331" t="s">
        <v>226</v>
      </c>
      <c r="G16331" t="s">
        <v>227</v>
      </c>
      <c r="H16331" t="str">
        <f>"Reference - "&amp;ROW()-ROW(Consol_GLE[[#Headers],[Narrative]])</f>
        <v>Reference - 16323</v>
      </c>
      <c r="I16331">
        <v>2000</v>
      </c>
      <c r="J16331" t="s">
        <v>19</v>
      </c>
      <c r="L16331" t="str">
        <f>"Description - "&amp;ROW()-ROW(Consol_GLE[[#Headers],[Narrative]])</f>
        <v>Description - 16323</v>
      </c>
      <c r="M16331" t="str">
        <f>"UserName - "&amp;ROW()-ROW(Consol_GLE[[#Headers],[Narrative]])</f>
        <v>UserName - 16323</v>
      </c>
      <c r="N16331" t="s">
        <v>22</v>
      </c>
      <c r="O16331" s="8">
        <v>-16059.805</v>
      </c>
      <c r="P16331" t="s">
        <v>6845</v>
      </c>
      <c r="Q16331" cm="1">
        <f t="array" ref="Q16331">IF($C$2=Consol_GLE[[#This Row],[Entity_Curr]],1,INDEX(EXRates[[#All],[ER]],MATCH(Consol_GLE[[#This Row],[Period]]&amp;Consol_GLE[[#This Row],[Entity_Curr]],EXRates[[#All],[Period]]&amp;EXRates[[#All],[To_Curr]],0)))</f>
        <v>1</v>
      </c>
      <c r="R16331" cm="1">
        <f t="array" ref="R16331">IF($C$2=Consol_GLE[[#This Row],[Entity_Curr]],1,INDEX(EXRates[[#All],[ER]],MATCH(Consol_GLE[[#This Row],[Period]]&amp;$C$2,EXRates[[#All],[Period]]&amp;EXRates[[#All],[To_Curr]],0)))</f>
        <v>1</v>
      </c>
      <c r="S16331">
        <f>Consol_GLE[[#This Row],[Cons_FX2]]/Consol_GLE[[#This Row],[Cons_FX1]]</f>
        <v>1</v>
      </c>
      <c r="T16331" s="8">
        <f>Consol_GLE[[#This Row],[Entity_Value]]*Consol_GLE[[#This Row],[Cons_ER]]</f>
        <v>-16059.805</v>
      </c>
      <c r="U16331" s="2" cm="1">
        <f t="array" ref="U16331">IF($C$2=Consol_GLE[[#This Row],[Entity_Curr]],1,INDEX(EXRates[[#All],[ER]],MATCH($C$3&amp;Consol_GLE[[#This Row],[Entity_Curr]],EXRates[[#All],[Period]]&amp;EXRates[[#All],[To_Curr]],0)))</f>
        <v>1</v>
      </c>
      <c r="V16331" s="2" cm="1">
        <f t="array" ref="V16331">IF($C$2=Consol_GLE[[#This Row],[Entity_Curr]],1,INDEX(EXRates[[#All],[ER]],MATCH($C$3&amp;$C$2,EXRates[[#All],[Period]]&amp;EXRates[[#All],[To_Curr]],0)))</f>
        <v>1</v>
      </c>
      <c r="W16331" s="2">
        <f>Consol_GLE[[#This Row],[BS_FX2]]/Consol_GLE[[#This Row],[BS_FX1]]</f>
        <v>1</v>
      </c>
      <c r="X16331" s="8">
        <f>Consol_GLE[[#This Row],[Entity_Value]]*Consol_GLE[[#This Row],[BS_ER]]</f>
        <v>-16059.805</v>
      </c>
    </row>
    <row r="16332" spans="2:24" hidden="1" x14ac:dyDescent="0.55000000000000004">
      <c r="B16332" t="s">
        <v>21</v>
      </c>
      <c r="C16332" s="5" t="s">
        <v>25322</v>
      </c>
      <c r="D16332" s="1">
        <v>44461</v>
      </c>
      <c r="E16332" t="s">
        <v>35</v>
      </c>
      <c r="F16332" t="s">
        <v>226</v>
      </c>
      <c r="G16332" t="s">
        <v>227</v>
      </c>
      <c r="H16332" t="str">
        <f>"Reference - "&amp;ROW()-ROW(Consol_GLE[[#Headers],[Narrative]])</f>
        <v>Reference - 16324</v>
      </c>
      <c r="I16332">
        <v>6360</v>
      </c>
      <c r="J16332" t="s">
        <v>19605</v>
      </c>
      <c r="K16332" t="s">
        <v>19126</v>
      </c>
      <c r="L16332" t="str">
        <f>"Description - "&amp;ROW()-ROW(Consol_GLE[[#Headers],[Narrative]])</f>
        <v>Description - 16324</v>
      </c>
      <c r="M16332" t="str">
        <f>"UserName - "&amp;ROW()-ROW(Consol_GLE[[#Headers],[Narrative]])</f>
        <v>UserName - 16324</v>
      </c>
      <c r="N16332" t="s">
        <v>22</v>
      </c>
      <c r="O16332" s="8">
        <v>16059.805</v>
      </c>
      <c r="P16332" t="s">
        <v>21061</v>
      </c>
      <c r="Q16332" cm="1">
        <f t="array" ref="Q16332">IF($C$2=Consol_GLE[[#This Row],[Entity_Curr]],1,INDEX(EXRates[[#All],[ER]],MATCH(Consol_GLE[[#This Row],[Period]]&amp;Consol_GLE[[#This Row],[Entity_Curr]],EXRates[[#All],[Period]]&amp;EXRates[[#All],[To_Curr]],0)))</f>
        <v>1</v>
      </c>
      <c r="R16332" cm="1">
        <f t="array" ref="R16332">IF($C$2=Consol_GLE[[#This Row],[Entity_Curr]],1,INDEX(EXRates[[#All],[ER]],MATCH(Consol_GLE[[#This Row],[Period]]&amp;$C$2,EXRates[[#All],[Period]]&amp;EXRates[[#All],[To_Curr]],0)))</f>
        <v>1</v>
      </c>
      <c r="S16332">
        <f>Consol_GLE[[#This Row],[Cons_FX2]]/Consol_GLE[[#This Row],[Cons_FX1]]</f>
        <v>1</v>
      </c>
      <c r="T16332" s="8">
        <f>Consol_GLE[[#This Row],[Entity_Value]]*Consol_GLE[[#This Row],[Cons_ER]]</f>
        <v>16059.805</v>
      </c>
      <c r="U16332" s="2" cm="1">
        <f t="array" ref="U16332">IF($C$2=Consol_GLE[[#This Row],[Entity_Curr]],1,INDEX(EXRates[[#All],[ER]],MATCH($C$3&amp;Consol_GLE[[#This Row],[Entity_Curr]],EXRates[[#All],[Period]]&amp;EXRates[[#All],[To_Curr]],0)))</f>
        <v>1</v>
      </c>
      <c r="V16332" s="2" cm="1">
        <f t="array" ref="V16332">IF($C$2=Consol_GLE[[#This Row],[Entity_Curr]],1,INDEX(EXRates[[#All],[ER]],MATCH($C$3&amp;$C$2,EXRates[[#All],[Period]]&amp;EXRates[[#All],[To_Curr]],0)))</f>
        <v>1</v>
      </c>
      <c r="W16332" s="2">
        <f>Consol_GLE[[#This Row],[BS_FX2]]/Consol_GLE[[#This Row],[BS_FX1]]</f>
        <v>1</v>
      </c>
      <c r="X16332" s="8">
        <f>Consol_GLE[[#This Row],[Entity_Value]]*Consol_GLE[[#This Row],[BS_ER]]</f>
        <v>16059.805</v>
      </c>
    </row>
    <row r="16333" spans="2:24" hidden="1" x14ac:dyDescent="0.55000000000000004">
      <c r="B16333" t="s">
        <v>15</v>
      </c>
      <c r="C16333" s="5" t="s">
        <v>25322</v>
      </c>
      <c r="D16333" s="1">
        <v>44462</v>
      </c>
      <c r="E16333" t="s">
        <v>35</v>
      </c>
      <c r="F16333" t="s">
        <v>536</v>
      </c>
      <c r="G16333" t="s">
        <v>537</v>
      </c>
      <c r="H16333" t="str">
        <f>"Reference - "&amp;ROW()-ROW(Consol_GLE[[#Headers],[Narrative]])</f>
        <v>Reference - 16325</v>
      </c>
      <c r="I16333">
        <v>5080</v>
      </c>
      <c r="J16333" t="s">
        <v>25456</v>
      </c>
      <c r="L16333" t="str">
        <f>"Description - "&amp;ROW()-ROW(Consol_GLE[[#Headers],[Narrative]])</f>
        <v>Description - 16325</v>
      </c>
      <c r="M16333" t="str">
        <f>"UserName - "&amp;ROW()-ROW(Consol_GLE[[#Headers],[Narrative]])</f>
        <v>UserName - 16325</v>
      </c>
      <c r="N16333" t="s">
        <v>20</v>
      </c>
      <c r="O16333" s="8">
        <v>10.199999999999999</v>
      </c>
      <c r="P16333" t="s">
        <v>8583</v>
      </c>
      <c r="Q16333" cm="1">
        <f t="array" ref="Q16333">IF($C$2=Consol_GLE[[#This Row],[Entity_Curr]],1,INDEX(EXRates[[#All],[ER]],MATCH(Consol_GLE[[#This Row],[Period]]&amp;Consol_GLE[[#This Row],[Entity_Curr]],EXRates[[#All],[Period]]&amp;EXRates[[#All],[To_Curr]],0)))</f>
        <v>0.72741</v>
      </c>
      <c r="R16333" cm="1">
        <f t="array" ref="R16333">IF($C$2=Consol_GLE[[#This Row],[Entity_Curr]],1,INDEX(EXRates[[#All],[ER]],MATCH(Consol_GLE[[#This Row],[Period]]&amp;$C$2,EXRates[[#All],[Period]]&amp;EXRates[[#All],[To_Curr]],0)))</f>
        <v>1</v>
      </c>
      <c r="S16333">
        <f>Consol_GLE[[#This Row],[Cons_FX2]]/Consol_GLE[[#This Row],[Cons_FX1]]</f>
        <v>1.3747405177272789</v>
      </c>
      <c r="T16333" s="8">
        <f>Consol_GLE[[#This Row],[Entity_Value]]*Consol_GLE[[#This Row],[Cons_ER]]</f>
        <v>14.022353280818244</v>
      </c>
      <c r="U16333" s="2" cm="1">
        <f t="array" ref="U16333">IF($C$2=Consol_GLE[[#This Row],[Entity_Curr]],1,INDEX(EXRates[[#All],[ER]],MATCH($C$3&amp;Consol_GLE[[#This Row],[Entity_Curr]],EXRates[[#All],[Period]]&amp;EXRates[[#All],[To_Curr]],0)))</f>
        <v>0.72741</v>
      </c>
      <c r="V16333" s="2" cm="1">
        <f t="array" ref="V16333">IF($C$2=Consol_GLE[[#This Row],[Entity_Curr]],1,INDEX(EXRates[[#All],[ER]],MATCH($C$3&amp;$C$2,EXRates[[#All],[Period]]&amp;EXRates[[#All],[To_Curr]],0)))</f>
        <v>1</v>
      </c>
      <c r="W16333" s="2">
        <f>Consol_GLE[[#This Row],[BS_FX2]]/Consol_GLE[[#This Row],[BS_FX1]]</f>
        <v>1.3747405177272789</v>
      </c>
      <c r="X16333" s="8">
        <f>Consol_GLE[[#This Row],[Entity_Value]]*Consol_GLE[[#This Row],[BS_ER]]</f>
        <v>14.022353280818244</v>
      </c>
    </row>
    <row r="16334" spans="2:24" hidden="1" x14ac:dyDescent="0.55000000000000004">
      <c r="B16334" t="s">
        <v>15</v>
      </c>
      <c r="C16334" s="5" t="s">
        <v>25322</v>
      </c>
      <c r="D16334" s="1">
        <v>44462</v>
      </c>
      <c r="E16334" t="s">
        <v>35</v>
      </c>
      <c r="F16334" t="s">
        <v>536</v>
      </c>
      <c r="G16334" t="s">
        <v>537</v>
      </c>
      <c r="H16334" t="str">
        <f>"Reference - "&amp;ROW()-ROW(Consol_GLE[[#Headers],[Narrative]])</f>
        <v>Reference - 16326</v>
      </c>
      <c r="I16334">
        <v>5080</v>
      </c>
      <c r="J16334" t="s">
        <v>25456</v>
      </c>
      <c r="L16334" t="str">
        <f>"Description - "&amp;ROW()-ROW(Consol_GLE[[#Headers],[Narrative]])</f>
        <v>Description - 16326</v>
      </c>
      <c r="M16334" t="str">
        <f>"UserName - "&amp;ROW()-ROW(Consol_GLE[[#Headers],[Narrative]])</f>
        <v>UserName - 16326</v>
      </c>
      <c r="N16334" t="s">
        <v>20</v>
      </c>
      <c r="O16334" s="8">
        <v>47.734999999999999</v>
      </c>
      <c r="P16334" t="s">
        <v>8584</v>
      </c>
      <c r="Q16334" cm="1">
        <f t="array" ref="Q16334">IF($C$2=Consol_GLE[[#This Row],[Entity_Curr]],1,INDEX(EXRates[[#All],[ER]],MATCH(Consol_GLE[[#This Row],[Period]]&amp;Consol_GLE[[#This Row],[Entity_Curr]],EXRates[[#All],[Period]]&amp;EXRates[[#All],[To_Curr]],0)))</f>
        <v>0.72741</v>
      </c>
      <c r="R16334" cm="1">
        <f t="array" ref="R16334">IF($C$2=Consol_GLE[[#This Row],[Entity_Curr]],1,INDEX(EXRates[[#All],[ER]],MATCH(Consol_GLE[[#This Row],[Period]]&amp;$C$2,EXRates[[#All],[Period]]&amp;EXRates[[#All],[To_Curr]],0)))</f>
        <v>1</v>
      </c>
      <c r="S16334">
        <f>Consol_GLE[[#This Row],[Cons_FX2]]/Consol_GLE[[#This Row],[Cons_FX1]]</f>
        <v>1.3747405177272789</v>
      </c>
      <c r="T16334" s="8">
        <f>Consol_GLE[[#This Row],[Entity_Value]]*Consol_GLE[[#This Row],[Cons_ER]]</f>
        <v>65.623238613711663</v>
      </c>
      <c r="U16334" s="2" cm="1">
        <f t="array" ref="U16334">IF($C$2=Consol_GLE[[#This Row],[Entity_Curr]],1,INDEX(EXRates[[#All],[ER]],MATCH($C$3&amp;Consol_GLE[[#This Row],[Entity_Curr]],EXRates[[#All],[Period]]&amp;EXRates[[#All],[To_Curr]],0)))</f>
        <v>0.72741</v>
      </c>
      <c r="V16334" s="2" cm="1">
        <f t="array" ref="V16334">IF($C$2=Consol_GLE[[#This Row],[Entity_Curr]],1,INDEX(EXRates[[#All],[ER]],MATCH($C$3&amp;$C$2,EXRates[[#All],[Period]]&amp;EXRates[[#All],[To_Curr]],0)))</f>
        <v>1</v>
      </c>
      <c r="W16334" s="2">
        <f>Consol_GLE[[#This Row],[BS_FX2]]/Consol_GLE[[#This Row],[BS_FX1]]</f>
        <v>1.3747405177272789</v>
      </c>
      <c r="X16334" s="8">
        <f>Consol_GLE[[#This Row],[Entity_Value]]*Consol_GLE[[#This Row],[BS_ER]]</f>
        <v>65.623238613711663</v>
      </c>
    </row>
    <row r="16335" spans="2:24" hidden="1" x14ac:dyDescent="0.55000000000000004">
      <c r="B16335" t="s">
        <v>15</v>
      </c>
      <c r="C16335" s="5" t="s">
        <v>25322</v>
      </c>
      <c r="D16335" s="1">
        <v>44462</v>
      </c>
      <c r="E16335" t="s">
        <v>16</v>
      </c>
      <c r="F16335" t="s">
        <v>662</v>
      </c>
      <c r="G16335" t="s">
        <v>537</v>
      </c>
      <c r="H16335" t="str">
        <f>"Reference - "&amp;ROW()-ROW(Consol_GLE[[#Headers],[Narrative]])</f>
        <v>Reference - 16327</v>
      </c>
      <c r="I16335">
        <v>1520</v>
      </c>
      <c r="J16335" t="s">
        <v>25408</v>
      </c>
      <c r="L16335" t="str">
        <f>"Description - "&amp;ROW()-ROW(Consol_GLE[[#Headers],[Narrative]])</f>
        <v>Description - 16327</v>
      </c>
      <c r="M16335" t="str">
        <f>"UserName - "&amp;ROW()-ROW(Consol_GLE[[#Headers],[Narrative]])</f>
        <v>UserName - 16327</v>
      </c>
      <c r="N16335" t="s">
        <v>20</v>
      </c>
      <c r="O16335" s="8">
        <v>-3</v>
      </c>
      <c r="P16335" t="s">
        <v>10261</v>
      </c>
      <c r="Q16335" cm="1">
        <f t="array" ref="Q16335">IF($C$2=Consol_GLE[[#This Row],[Entity_Curr]],1,INDEX(EXRates[[#All],[ER]],MATCH(Consol_GLE[[#This Row],[Period]]&amp;Consol_GLE[[#This Row],[Entity_Curr]],EXRates[[#All],[Period]]&amp;EXRates[[#All],[To_Curr]],0)))</f>
        <v>0.72741</v>
      </c>
      <c r="R16335" cm="1">
        <f t="array" ref="R16335">IF($C$2=Consol_GLE[[#This Row],[Entity_Curr]],1,INDEX(EXRates[[#All],[ER]],MATCH(Consol_GLE[[#This Row],[Period]]&amp;$C$2,EXRates[[#All],[Period]]&amp;EXRates[[#All],[To_Curr]],0)))</f>
        <v>1</v>
      </c>
      <c r="S16335">
        <f>Consol_GLE[[#This Row],[Cons_FX2]]/Consol_GLE[[#This Row],[Cons_FX1]]</f>
        <v>1.3747405177272789</v>
      </c>
      <c r="T16335" s="8">
        <f>Consol_GLE[[#This Row],[Entity_Value]]*Consol_GLE[[#This Row],[Cons_ER]]</f>
        <v>-4.1242215531818367</v>
      </c>
      <c r="U16335" s="2" cm="1">
        <f t="array" ref="U16335">IF($C$2=Consol_GLE[[#This Row],[Entity_Curr]],1,INDEX(EXRates[[#All],[ER]],MATCH($C$3&amp;Consol_GLE[[#This Row],[Entity_Curr]],EXRates[[#All],[Period]]&amp;EXRates[[#All],[To_Curr]],0)))</f>
        <v>0.72741</v>
      </c>
      <c r="V16335" s="2" cm="1">
        <f t="array" ref="V16335">IF($C$2=Consol_GLE[[#This Row],[Entity_Curr]],1,INDEX(EXRates[[#All],[ER]],MATCH($C$3&amp;$C$2,EXRates[[#All],[Period]]&amp;EXRates[[#All],[To_Curr]],0)))</f>
        <v>1</v>
      </c>
      <c r="W16335" s="2">
        <f>Consol_GLE[[#This Row],[BS_FX2]]/Consol_GLE[[#This Row],[BS_FX1]]</f>
        <v>1.3747405177272789</v>
      </c>
      <c r="X16335" s="8">
        <f>Consol_GLE[[#This Row],[Entity_Value]]*Consol_GLE[[#This Row],[BS_ER]]</f>
        <v>-4.1242215531818367</v>
      </c>
    </row>
    <row r="16336" spans="2:24" hidden="1" x14ac:dyDescent="0.55000000000000004">
      <c r="B16336" t="s">
        <v>15</v>
      </c>
      <c r="C16336" s="5" t="s">
        <v>25322</v>
      </c>
      <c r="D16336" s="1">
        <v>44462</v>
      </c>
      <c r="E16336" t="s">
        <v>16</v>
      </c>
      <c r="F16336" t="s">
        <v>536</v>
      </c>
      <c r="G16336" t="s">
        <v>537</v>
      </c>
      <c r="H16336" t="str">
        <f>"Reference - "&amp;ROW()-ROW(Consol_GLE[[#Headers],[Narrative]])</f>
        <v>Reference - 16328</v>
      </c>
      <c r="I16336">
        <v>1520</v>
      </c>
      <c r="J16336" t="s">
        <v>25408</v>
      </c>
      <c r="L16336" t="str">
        <f>"Description - "&amp;ROW()-ROW(Consol_GLE[[#Headers],[Narrative]])</f>
        <v>Description - 16328</v>
      </c>
      <c r="M16336" t="str">
        <f>"UserName - "&amp;ROW()-ROW(Consol_GLE[[#Headers],[Narrative]])</f>
        <v>UserName - 16328</v>
      </c>
      <c r="N16336" t="s">
        <v>20</v>
      </c>
      <c r="O16336" s="8">
        <v>-10.199999999999999</v>
      </c>
      <c r="P16336" t="s">
        <v>10650</v>
      </c>
      <c r="Q16336" cm="1">
        <f t="array" ref="Q16336">IF($C$2=Consol_GLE[[#This Row],[Entity_Curr]],1,INDEX(EXRates[[#All],[ER]],MATCH(Consol_GLE[[#This Row],[Period]]&amp;Consol_GLE[[#This Row],[Entity_Curr]],EXRates[[#All],[Period]]&amp;EXRates[[#All],[To_Curr]],0)))</f>
        <v>0.72741</v>
      </c>
      <c r="R16336" cm="1">
        <f t="array" ref="R16336">IF($C$2=Consol_GLE[[#This Row],[Entity_Curr]],1,INDEX(EXRates[[#All],[ER]],MATCH(Consol_GLE[[#This Row],[Period]]&amp;$C$2,EXRates[[#All],[Period]]&amp;EXRates[[#All],[To_Curr]],0)))</f>
        <v>1</v>
      </c>
      <c r="S16336">
        <f>Consol_GLE[[#This Row],[Cons_FX2]]/Consol_GLE[[#This Row],[Cons_FX1]]</f>
        <v>1.3747405177272789</v>
      </c>
      <c r="T16336" s="8">
        <f>Consol_GLE[[#This Row],[Entity_Value]]*Consol_GLE[[#This Row],[Cons_ER]]</f>
        <v>-14.022353280818244</v>
      </c>
      <c r="U16336" s="2" cm="1">
        <f t="array" ref="U16336">IF($C$2=Consol_GLE[[#This Row],[Entity_Curr]],1,INDEX(EXRates[[#All],[ER]],MATCH($C$3&amp;Consol_GLE[[#This Row],[Entity_Curr]],EXRates[[#All],[Period]]&amp;EXRates[[#All],[To_Curr]],0)))</f>
        <v>0.72741</v>
      </c>
      <c r="V16336" s="2" cm="1">
        <f t="array" ref="V16336">IF($C$2=Consol_GLE[[#This Row],[Entity_Curr]],1,INDEX(EXRates[[#All],[ER]],MATCH($C$3&amp;$C$2,EXRates[[#All],[Period]]&amp;EXRates[[#All],[To_Curr]],0)))</f>
        <v>1</v>
      </c>
      <c r="W16336" s="2">
        <f>Consol_GLE[[#This Row],[BS_FX2]]/Consol_GLE[[#This Row],[BS_FX1]]</f>
        <v>1.3747405177272789</v>
      </c>
      <c r="X16336" s="8">
        <f>Consol_GLE[[#This Row],[Entity_Value]]*Consol_GLE[[#This Row],[BS_ER]]</f>
        <v>-14.022353280818244</v>
      </c>
    </row>
    <row r="16337" spans="2:24" hidden="1" x14ac:dyDescent="0.55000000000000004">
      <c r="B16337" t="s">
        <v>15</v>
      </c>
      <c r="C16337" s="5" t="s">
        <v>25322</v>
      </c>
      <c r="D16337" s="1">
        <v>44462</v>
      </c>
      <c r="E16337" t="s">
        <v>35</v>
      </c>
      <c r="F16337" t="s">
        <v>226</v>
      </c>
      <c r="G16337" t="s">
        <v>227</v>
      </c>
      <c r="H16337" t="str">
        <f>"Reference - "&amp;ROW()-ROW(Consol_GLE[[#Headers],[Narrative]])</f>
        <v>Reference - 16329</v>
      </c>
      <c r="I16337">
        <v>9998</v>
      </c>
      <c r="J16337" t="s">
        <v>49</v>
      </c>
      <c r="L16337" t="str">
        <f>"Description - "&amp;ROW()-ROW(Consol_GLE[[#Headers],[Narrative]])</f>
        <v>Description - 16329</v>
      </c>
      <c r="M16337" t="str">
        <f>"UserName - "&amp;ROW()-ROW(Consol_GLE[[#Headers],[Narrative]])</f>
        <v>UserName - 16329</v>
      </c>
      <c r="N16337" t="s">
        <v>20</v>
      </c>
      <c r="O16337" s="8">
        <v>33.71</v>
      </c>
      <c r="P16337" t="s">
        <v>11700</v>
      </c>
      <c r="Q16337" cm="1">
        <f t="array" ref="Q16337">IF($C$2=Consol_GLE[[#This Row],[Entity_Curr]],1,INDEX(EXRates[[#All],[ER]],MATCH(Consol_GLE[[#This Row],[Period]]&amp;Consol_GLE[[#This Row],[Entity_Curr]],EXRates[[#All],[Period]]&amp;EXRates[[#All],[To_Curr]],0)))</f>
        <v>0.72741</v>
      </c>
      <c r="R16337" cm="1">
        <f t="array" ref="R16337">IF($C$2=Consol_GLE[[#This Row],[Entity_Curr]],1,INDEX(EXRates[[#All],[ER]],MATCH(Consol_GLE[[#This Row],[Period]]&amp;$C$2,EXRates[[#All],[Period]]&amp;EXRates[[#All],[To_Curr]],0)))</f>
        <v>1</v>
      </c>
      <c r="S16337">
        <f>Consol_GLE[[#This Row],[Cons_FX2]]/Consol_GLE[[#This Row],[Cons_FX1]]</f>
        <v>1.3747405177272789</v>
      </c>
      <c r="T16337" s="8">
        <f>Consol_GLE[[#This Row],[Entity_Value]]*Consol_GLE[[#This Row],[Cons_ER]]</f>
        <v>46.34250285258657</v>
      </c>
      <c r="U16337" s="2" cm="1">
        <f t="array" ref="U16337">IF($C$2=Consol_GLE[[#This Row],[Entity_Curr]],1,INDEX(EXRates[[#All],[ER]],MATCH($C$3&amp;Consol_GLE[[#This Row],[Entity_Curr]],EXRates[[#All],[Period]]&amp;EXRates[[#All],[To_Curr]],0)))</f>
        <v>0.72741</v>
      </c>
      <c r="V16337" s="2" cm="1">
        <f t="array" ref="V16337">IF($C$2=Consol_GLE[[#This Row],[Entity_Curr]],1,INDEX(EXRates[[#All],[ER]],MATCH($C$3&amp;$C$2,EXRates[[#All],[Period]]&amp;EXRates[[#All],[To_Curr]],0)))</f>
        <v>1</v>
      </c>
      <c r="W16337" s="2">
        <f>Consol_GLE[[#This Row],[BS_FX2]]/Consol_GLE[[#This Row],[BS_FX1]]</f>
        <v>1.3747405177272789</v>
      </c>
      <c r="X16337" s="8">
        <f>Consol_GLE[[#This Row],[Entity_Value]]*Consol_GLE[[#This Row],[BS_ER]]</f>
        <v>46.34250285258657</v>
      </c>
    </row>
    <row r="16338" spans="2:24" hidden="1" x14ac:dyDescent="0.55000000000000004">
      <c r="B16338" t="s">
        <v>15</v>
      </c>
      <c r="C16338" s="5" t="s">
        <v>25322</v>
      </c>
      <c r="D16338" s="1">
        <v>44462</v>
      </c>
      <c r="E16338" t="s">
        <v>16</v>
      </c>
      <c r="F16338" t="s">
        <v>226</v>
      </c>
      <c r="G16338" t="s">
        <v>227</v>
      </c>
      <c r="H16338" t="str">
        <f>"Reference - "&amp;ROW()-ROW(Consol_GLE[[#Headers],[Narrative]])</f>
        <v>Reference - 16330</v>
      </c>
      <c r="I16338">
        <v>2270</v>
      </c>
      <c r="J16338" t="s">
        <v>25431</v>
      </c>
      <c r="L16338" t="str">
        <f>"Description - "&amp;ROW()-ROW(Consol_GLE[[#Headers],[Narrative]])</f>
        <v>Description - 16330</v>
      </c>
      <c r="M16338" t="str">
        <f>"UserName - "&amp;ROW()-ROW(Consol_GLE[[#Headers],[Narrative]])</f>
        <v>UserName - 16330</v>
      </c>
      <c r="N16338" t="s">
        <v>20</v>
      </c>
      <c r="O16338" s="8">
        <v>200</v>
      </c>
      <c r="P16338" t="s">
        <v>13646</v>
      </c>
      <c r="Q16338" cm="1">
        <f t="array" ref="Q16338">IF($C$2=Consol_GLE[[#This Row],[Entity_Curr]],1,INDEX(EXRates[[#All],[ER]],MATCH(Consol_GLE[[#This Row],[Period]]&amp;Consol_GLE[[#This Row],[Entity_Curr]],EXRates[[#All],[Period]]&amp;EXRates[[#All],[To_Curr]],0)))</f>
        <v>0.72741</v>
      </c>
      <c r="R16338" cm="1">
        <f t="array" ref="R16338">IF($C$2=Consol_GLE[[#This Row],[Entity_Curr]],1,INDEX(EXRates[[#All],[ER]],MATCH(Consol_GLE[[#This Row],[Period]]&amp;$C$2,EXRates[[#All],[Period]]&amp;EXRates[[#All],[To_Curr]],0)))</f>
        <v>1</v>
      </c>
      <c r="S16338">
        <f>Consol_GLE[[#This Row],[Cons_FX2]]/Consol_GLE[[#This Row],[Cons_FX1]]</f>
        <v>1.3747405177272789</v>
      </c>
      <c r="T16338" s="8">
        <f>Consol_GLE[[#This Row],[Entity_Value]]*Consol_GLE[[#This Row],[Cons_ER]]</f>
        <v>274.94810354545575</v>
      </c>
      <c r="U16338" s="2" cm="1">
        <f t="array" ref="U16338">IF($C$2=Consol_GLE[[#This Row],[Entity_Curr]],1,INDEX(EXRates[[#All],[ER]],MATCH($C$3&amp;Consol_GLE[[#This Row],[Entity_Curr]],EXRates[[#All],[Period]]&amp;EXRates[[#All],[To_Curr]],0)))</f>
        <v>0.72741</v>
      </c>
      <c r="V16338" s="2" cm="1">
        <f t="array" ref="V16338">IF($C$2=Consol_GLE[[#This Row],[Entity_Curr]],1,INDEX(EXRates[[#All],[ER]],MATCH($C$3&amp;$C$2,EXRates[[#All],[Period]]&amp;EXRates[[#All],[To_Curr]],0)))</f>
        <v>1</v>
      </c>
      <c r="W16338" s="2">
        <f>Consol_GLE[[#This Row],[BS_FX2]]/Consol_GLE[[#This Row],[BS_FX1]]</f>
        <v>1.3747405177272789</v>
      </c>
      <c r="X16338" s="8">
        <f>Consol_GLE[[#This Row],[Entity_Value]]*Consol_GLE[[#This Row],[BS_ER]]</f>
        <v>274.94810354545575</v>
      </c>
    </row>
    <row r="16339" spans="2:24" hidden="1" x14ac:dyDescent="0.55000000000000004">
      <c r="B16339" t="s">
        <v>15</v>
      </c>
      <c r="C16339" s="5" t="s">
        <v>25322</v>
      </c>
      <c r="D16339" s="1">
        <v>44462</v>
      </c>
      <c r="E16339" t="s">
        <v>16</v>
      </c>
      <c r="F16339" t="s">
        <v>226</v>
      </c>
      <c r="G16339" t="s">
        <v>227</v>
      </c>
      <c r="H16339" t="str">
        <f>"Reference - "&amp;ROW()-ROW(Consol_GLE[[#Headers],[Narrative]])</f>
        <v>Reference - 16331</v>
      </c>
      <c r="I16339">
        <v>2270</v>
      </c>
      <c r="J16339" t="s">
        <v>25431</v>
      </c>
      <c r="L16339" t="str">
        <f>"Description - "&amp;ROW()-ROW(Consol_GLE[[#Headers],[Narrative]])</f>
        <v>Description - 16331</v>
      </c>
      <c r="M16339" t="str">
        <f>"UserName - "&amp;ROW()-ROW(Consol_GLE[[#Headers],[Narrative]])</f>
        <v>UserName - 16331</v>
      </c>
      <c r="N16339" t="s">
        <v>20</v>
      </c>
      <c r="O16339" s="8">
        <v>375</v>
      </c>
      <c r="P16339" t="s">
        <v>13647</v>
      </c>
      <c r="Q16339" cm="1">
        <f t="array" ref="Q16339">IF($C$2=Consol_GLE[[#This Row],[Entity_Curr]],1,INDEX(EXRates[[#All],[ER]],MATCH(Consol_GLE[[#This Row],[Period]]&amp;Consol_GLE[[#This Row],[Entity_Curr]],EXRates[[#All],[Period]]&amp;EXRates[[#All],[To_Curr]],0)))</f>
        <v>0.72741</v>
      </c>
      <c r="R16339" cm="1">
        <f t="array" ref="R16339">IF($C$2=Consol_GLE[[#This Row],[Entity_Curr]],1,INDEX(EXRates[[#All],[ER]],MATCH(Consol_GLE[[#This Row],[Period]]&amp;$C$2,EXRates[[#All],[Period]]&amp;EXRates[[#All],[To_Curr]],0)))</f>
        <v>1</v>
      </c>
      <c r="S16339">
        <f>Consol_GLE[[#This Row],[Cons_FX2]]/Consol_GLE[[#This Row],[Cons_FX1]]</f>
        <v>1.3747405177272789</v>
      </c>
      <c r="T16339" s="8">
        <f>Consol_GLE[[#This Row],[Entity_Value]]*Consol_GLE[[#This Row],[Cons_ER]]</f>
        <v>515.52769414772956</v>
      </c>
      <c r="U16339" s="2" cm="1">
        <f t="array" ref="U16339">IF($C$2=Consol_GLE[[#This Row],[Entity_Curr]],1,INDEX(EXRates[[#All],[ER]],MATCH($C$3&amp;Consol_GLE[[#This Row],[Entity_Curr]],EXRates[[#All],[Period]]&amp;EXRates[[#All],[To_Curr]],0)))</f>
        <v>0.72741</v>
      </c>
      <c r="V16339" s="2" cm="1">
        <f t="array" ref="V16339">IF($C$2=Consol_GLE[[#This Row],[Entity_Curr]],1,INDEX(EXRates[[#All],[ER]],MATCH($C$3&amp;$C$2,EXRates[[#All],[Period]]&amp;EXRates[[#All],[To_Curr]],0)))</f>
        <v>1</v>
      </c>
      <c r="W16339" s="2">
        <f>Consol_GLE[[#This Row],[BS_FX2]]/Consol_GLE[[#This Row],[BS_FX1]]</f>
        <v>1.3747405177272789</v>
      </c>
      <c r="X16339" s="8">
        <f>Consol_GLE[[#This Row],[Entity_Value]]*Consol_GLE[[#This Row],[BS_ER]]</f>
        <v>515.52769414772956</v>
      </c>
    </row>
    <row r="16340" spans="2:24" hidden="1" x14ac:dyDescent="0.55000000000000004">
      <c r="B16340" t="s">
        <v>15</v>
      </c>
      <c r="C16340" s="5" t="s">
        <v>25322</v>
      </c>
      <c r="D16340" s="1">
        <v>44462</v>
      </c>
      <c r="E16340" t="s">
        <v>35</v>
      </c>
      <c r="F16340" t="s">
        <v>226</v>
      </c>
      <c r="G16340" t="s">
        <v>227</v>
      </c>
      <c r="H16340" t="str">
        <f>"Reference - "&amp;ROW()-ROW(Consol_GLE[[#Headers],[Narrative]])</f>
        <v>Reference - 16332</v>
      </c>
      <c r="I16340">
        <v>5080</v>
      </c>
      <c r="J16340" t="s">
        <v>25456</v>
      </c>
      <c r="L16340" t="str">
        <f>"Description - "&amp;ROW()-ROW(Consol_GLE[[#Headers],[Narrative]])</f>
        <v>Description - 16332</v>
      </c>
      <c r="M16340" t="str">
        <f>"UserName - "&amp;ROW()-ROW(Consol_GLE[[#Headers],[Narrative]])</f>
        <v>UserName - 16332</v>
      </c>
      <c r="N16340" t="s">
        <v>20</v>
      </c>
      <c r="O16340" s="8">
        <v>65</v>
      </c>
      <c r="P16340" t="s">
        <v>13648</v>
      </c>
      <c r="Q16340" cm="1">
        <f t="array" ref="Q16340">IF($C$2=Consol_GLE[[#This Row],[Entity_Curr]],1,INDEX(EXRates[[#All],[ER]],MATCH(Consol_GLE[[#This Row],[Period]]&amp;Consol_GLE[[#This Row],[Entity_Curr]],EXRates[[#All],[Period]]&amp;EXRates[[#All],[To_Curr]],0)))</f>
        <v>0.72741</v>
      </c>
      <c r="R16340" cm="1">
        <f t="array" ref="R16340">IF($C$2=Consol_GLE[[#This Row],[Entity_Curr]],1,INDEX(EXRates[[#All],[ER]],MATCH(Consol_GLE[[#This Row],[Period]]&amp;$C$2,EXRates[[#All],[Period]]&amp;EXRates[[#All],[To_Curr]],0)))</f>
        <v>1</v>
      </c>
      <c r="S16340">
        <f>Consol_GLE[[#This Row],[Cons_FX2]]/Consol_GLE[[#This Row],[Cons_FX1]]</f>
        <v>1.3747405177272789</v>
      </c>
      <c r="T16340" s="8">
        <f>Consol_GLE[[#This Row],[Entity_Value]]*Consol_GLE[[#This Row],[Cons_ER]]</f>
        <v>89.358133652273125</v>
      </c>
      <c r="U16340" s="2" cm="1">
        <f t="array" ref="U16340">IF($C$2=Consol_GLE[[#This Row],[Entity_Curr]],1,INDEX(EXRates[[#All],[ER]],MATCH($C$3&amp;Consol_GLE[[#This Row],[Entity_Curr]],EXRates[[#All],[Period]]&amp;EXRates[[#All],[To_Curr]],0)))</f>
        <v>0.72741</v>
      </c>
      <c r="V16340" s="2" cm="1">
        <f t="array" ref="V16340">IF($C$2=Consol_GLE[[#This Row],[Entity_Curr]],1,INDEX(EXRates[[#All],[ER]],MATCH($C$3&amp;$C$2,EXRates[[#All],[Period]]&amp;EXRates[[#All],[To_Curr]],0)))</f>
        <v>1</v>
      </c>
      <c r="W16340" s="2">
        <f>Consol_GLE[[#This Row],[BS_FX2]]/Consol_GLE[[#This Row],[BS_FX1]]</f>
        <v>1.3747405177272789</v>
      </c>
      <c r="X16340" s="8">
        <f>Consol_GLE[[#This Row],[Entity_Value]]*Consol_GLE[[#This Row],[BS_ER]]</f>
        <v>89.358133652273125</v>
      </c>
    </row>
    <row r="16341" spans="2:24" hidden="1" x14ac:dyDescent="0.55000000000000004">
      <c r="B16341" t="s">
        <v>15</v>
      </c>
      <c r="C16341" s="5" t="s">
        <v>25322</v>
      </c>
      <c r="D16341" s="1">
        <v>44462</v>
      </c>
      <c r="E16341" t="s">
        <v>35</v>
      </c>
      <c r="F16341" t="s">
        <v>226</v>
      </c>
      <c r="G16341" t="s">
        <v>227</v>
      </c>
      <c r="H16341" t="str">
        <f>"Reference - "&amp;ROW()-ROW(Consol_GLE[[#Headers],[Narrative]])</f>
        <v>Reference - 16333</v>
      </c>
      <c r="I16341">
        <v>5080</v>
      </c>
      <c r="J16341" t="s">
        <v>25456</v>
      </c>
      <c r="L16341" t="str">
        <f>"Description - "&amp;ROW()-ROW(Consol_GLE[[#Headers],[Narrative]])</f>
        <v>Description - 16333</v>
      </c>
      <c r="M16341" t="str">
        <f>"UserName - "&amp;ROW()-ROW(Consol_GLE[[#Headers],[Narrative]])</f>
        <v>UserName - 16333</v>
      </c>
      <c r="N16341" t="s">
        <v>20</v>
      </c>
      <c r="O16341" s="8">
        <v>77.180000000000007</v>
      </c>
      <c r="P16341" t="s">
        <v>13649</v>
      </c>
      <c r="Q16341" cm="1">
        <f t="array" ref="Q16341">IF($C$2=Consol_GLE[[#This Row],[Entity_Curr]],1,INDEX(EXRates[[#All],[ER]],MATCH(Consol_GLE[[#This Row],[Period]]&amp;Consol_GLE[[#This Row],[Entity_Curr]],EXRates[[#All],[Period]]&amp;EXRates[[#All],[To_Curr]],0)))</f>
        <v>0.72741</v>
      </c>
      <c r="R16341" cm="1">
        <f t="array" ref="R16341">IF($C$2=Consol_GLE[[#This Row],[Entity_Curr]],1,INDEX(EXRates[[#All],[ER]],MATCH(Consol_GLE[[#This Row],[Period]]&amp;$C$2,EXRates[[#All],[Period]]&amp;EXRates[[#All],[To_Curr]],0)))</f>
        <v>1</v>
      </c>
      <c r="S16341">
        <f>Consol_GLE[[#This Row],[Cons_FX2]]/Consol_GLE[[#This Row],[Cons_FX1]]</f>
        <v>1.3747405177272789</v>
      </c>
      <c r="T16341" s="8">
        <f>Consol_GLE[[#This Row],[Entity_Value]]*Consol_GLE[[#This Row],[Cons_ER]]</f>
        <v>106.1024731581914</v>
      </c>
      <c r="U16341" s="2" cm="1">
        <f t="array" ref="U16341">IF($C$2=Consol_GLE[[#This Row],[Entity_Curr]],1,INDEX(EXRates[[#All],[ER]],MATCH($C$3&amp;Consol_GLE[[#This Row],[Entity_Curr]],EXRates[[#All],[Period]]&amp;EXRates[[#All],[To_Curr]],0)))</f>
        <v>0.72741</v>
      </c>
      <c r="V16341" s="2" cm="1">
        <f t="array" ref="V16341">IF($C$2=Consol_GLE[[#This Row],[Entity_Curr]],1,INDEX(EXRates[[#All],[ER]],MATCH($C$3&amp;$C$2,EXRates[[#All],[Period]]&amp;EXRates[[#All],[To_Curr]],0)))</f>
        <v>1</v>
      </c>
      <c r="W16341" s="2">
        <f>Consol_GLE[[#This Row],[BS_FX2]]/Consol_GLE[[#This Row],[BS_FX1]]</f>
        <v>1.3747405177272789</v>
      </c>
      <c r="X16341" s="8">
        <f>Consol_GLE[[#This Row],[Entity_Value]]*Consol_GLE[[#This Row],[BS_ER]]</f>
        <v>106.1024731581914</v>
      </c>
    </row>
    <row r="16342" spans="2:24" hidden="1" x14ac:dyDescent="0.55000000000000004">
      <c r="B16342" t="s">
        <v>15</v>
      </c>
      <c r="C16342" s="5" t="s">
        <v>25322</v>
      </c>
      <c r="D16342" s="1">
        <v>44462</v>
      </c>
      <c r="E16342" t="s">
        <v>16</v>
      </c>
      <c r="F16342" t="s">
        <v>226</v>
      </c>
      <c r="G16342" t="s">
        <v>509</v>
      </c>
      <c r="H16342" t="str">
        <f>"Reference - "&amp;ROW()-ROW(Consol_GLE[[#Headers],[Narrative]])</f>
        <v>Reference - 16334</v>
      </c>
      <c r="I16342">
        <v>1400</v>
      </c>
      <c r="J16342" t="s">
        <v>43</v>
      </c>
      <c r="L16342" t="str">
        <f>"Description - "&amp;ROW()-ROW(Consol_GLE[[#Headers],[Narrative]])</f>
        <v>Description - 16334</v>
      </c>
      <c r="M16342" t="str">
        <f>"UserName - "&amp;ROW()-ROW(Consol_GLE[[#Headers],[Narrative]])</f>
        <v>UserName - 16334</v>
      </c>
      <c r="N16342" t="s">
        <v>20</v>
      </c>
      <c r="O16342" s="8">
        <v>-167170.88500000001</v>
      </c>
      <c r="P16342" t="s">
        <v>13843</v>
      </c>
      <c r="Q16342" cm="1">
        <f t="array" ref="Q16342">IF($C$2=Consol_GLE[[#This Row],[Entity_Curr]],1,INDEX(EXRates[[#All],[ER]],MATCH(Consol_GLE[[#This Row],[Period]]&amp;Consol_GLE[[#This Row],[Entity_Curr]],EXRates[[#All],[Period]]&amp;EXRates[[#All],[To_Curr]],0)))</f>
        <v>0.72741</v>
      </c>
      <c r="R16342" cm="1">
        <f t="array" ref="R16342">IF($C$2=Consol_GLE[[#This Row],[Entity_Curr]],1,INDEX(EXRates[[#All],[ER]],MATCH(Consol_GLE[[#This Row],[Period]]&amp;$C$2,EXRates[[#All],[Period]]&amp;EXRates[[#All],[To_Curr]],0)))</f>
        <v>1</v>
      </c>
      <c r="S16342">
        <f>Consol_GLE[[#This Row],[Cons_FX2]]/Consol_GLE[[#This Row],[Cons_FX1]]</f>
        <v>1.3747405177272789</v>
      </c>
      <c r="T16342" s="8">
        <f>Consol_GLE[[#This Row],[Entity_Value]]*Consol_GLE[[#This Row],[Cons_ER]]</f>
        <v>-229816.5889938274</v>
      </c>
      <c r="U16342" s="2" cm="1">
        <f t="array" ref="U16342">IF($C$2=Consol_GLE[[#This Row],[Entity_Curr]],1,INDEX(EXRates[[#All],[ER]],MATCH($C$3&amp;Consol_GLE[[#This Row],[Entity_Curr]],EXRates[[#All],[Period]]&amp;EXRates[[#All],[To_Curr]],0)))</f>
        <v>0.72741</v>
      </c>
      <c r="V16342" s="2" cm="1">
        <f t="array" ref="V16342">IF($C$2=Consol_GLE[[#This Row],[Entity_Curr]],1,INDEX(EXRates[[#All],[ER]],MATCH($C$3&amp;$C$2,EXRates[[#All],[Period]]&amp;EXRates[[#All],[To_Curr]],0)))</f>
        <v>1</v>
      </c>
      <c r="W16342" s="2">
        <f>Consol_GLE[[#This Row],[BS_FX2]]/Consol_GLE[[#This Row],[BS_FX1]]</f>
        <v>1.3747405177272789</v>
      </c>
      <c r="X16342" s="8">
        <f>Consol_GLE[[#This Row],[Entity_Value]]*Consol_GLE[[#This Row],[BS_ER]]</f>
        <v>-229816.5889938274</v>
      </c>
    </row>
    <row r="16343" spans="2:24" hidden="1" x14ac:dyDescent="0.55000000000000004">
      <c r="B16343" t="s">
        <v>15</v>
      </c>
      <c r="C16343" s="5" t="s">
        <v>25322</v>
      </c>
      <c r="D16343" s="1">
        <v>44462</v>
      </c>
      <c r="E16343" t="s">
        <v>16</v>
      </c>
      <c r="F16343" t="s">
        <v>226</v>
      </c>
      <c r="G16343" t="s">
        <v>509</v>
      </c>
      <c r="H16343" t="str">
        <f>"Reference - "&amp;ROW()-ROW(Consol_GLE[[#Headers],[Narrative]])</f>
        <v>Reference - 16335</v>
      </c>
      <c r="I16343">
        <v>1400</v>
      </c>
      <c r="J16343" t="s">
        <v>43</v>
      </c>
      <c r="L16343" t="str">
        <f>"Description - "&amp;ROW()-ROW(Consol_GLE[[#Headers],[Narrative]])</f>
        <v>Description - 16335</v>
      </c>
      <c r="M16343" t="str">
        <f>"UserName - "&amp;ROW()-ROW(Consol_GLE[[#Headers],[Narrative]])</f>
        <v>UserName - 16335</v>
      </c>
      <c r="N16343" t="s">
        <v>20</v>
      </c>
      <c r="O16343" s="8">
        <v>-34411.300000000003</v>
      </c>
      <c r="P16343" t="s">
        <v>13844</v>
      </c>
      <c r="Q16343" cm="1">
        <f t="array" ref="Q16343">IF($C$2=Consol_GLE[[#This Row],[Entity_Curr]],1,INDEX(EXRates[[#All],[ER]],MATCH(Consol_GLE[[#This Row],[Period]]&amp;Consol_GLE[[#This Row],[Entity_Curr]],EXRates[[#All],[Period]]&amp;EXRates[[#All],[To_Curr]],0)))</f>
        <v>0.72741</v>
      </c>
      <c r="R16343" cm="1">
        <f t="array" ref="R16343">IF($C$2=Consol_GLE[[#This Row],[Entity_Curr]],1,INDEX(EXRates[[#All],[ER]],MATCH(Consol_GLE[[#This Row],[Period]]&amp;$C$2,EXRates[[#All],[Period]]&amp;EXRates[[#All],[To_Curr]],0)))</f>
        <v>1</v>
      </c>
      <c r="S16343">
        <f>Consol_GLE[[#This Row],[Cons_FX2]]/Consol_GLE[[#This Row],[Cons_FX1]]</f>
        <v>1.3747405177272789</v>
      </c>
      <c r="T16343" s="8">
        <f>Consol_GLE[[#This Row],[Entity_Value]]*Consol_GLE[[#This Row],[Cons_ER]]</f>
        <v>-47306.608377668716</v>
      </c>
      <c r="U16343" s="2" cm="1">
        <f t="array" ref="U16343">IF($C$2=Consol_GLE[[#This Row],[Entity_Curr]],1,INDEX(EXRates[[#All],[ER]],MATCH($C$3&amp;Consol_GLE[[#This Row],[Entity_Curr]],EXRates[[#All],[Period]]&amp;EXRates[[#All],[To_Curr]],0)))</f>
        <v>0.72741</v>
      </c>
      <c r="V16343" s="2" cm="1">
        <f t="array" ref="V16343">IF($C$2=Consol_GLE[[#This Row],[Entity_Curr]],1,INDEX(EXRates[[#All],[ER]],MATCH($C$3&amp;$C$2,EXRates[[#All],[Period]]&amp;EXRates[[#All],[To_Curr]],0)))</f>
        <v>1</v>
      </c>
      <c r="W16343" s="2">
        <f>Consol_GLE[[#This Row],[BS_FX2]]/Consol_GLE[[#This Row],[BS_FX1]]</f>
        <v>1.3747405177272789</v>
      </c>
      <c r="X16343" s="8">
        <f>Consol_GLE[[#This Row],[Entity_Value]]*Consol_GLE[[#This Row],[BS_ER]]</f>
        <v>-47306.608377668716</v>
      </c>
    </row>
    <row r="16344" spans="2:24" hidden="1" x14ac:dyDescent="0.55000000000000004">
      <c r="B16344" t="s">
        <v>15</v>
      </c>
      <c r="C16344" s="5" t="s">
        <v>25322</v>
      </c>
      <c r="D16344" s="1">
        <v>44462</v>
      </c>
      <c r="E16344" t="s">
        <v>35</v>
      </c>
      <c r="F16344" t="s">
        <v>226</v>
      </c>
      <c r="G16344" t="s">
        <v>802</v>
      </c>
      <c r="H16344" t="str">
        <f>"Reference - "&amp;ROW()-ROW(Consol_GLE[[#Headers],[Narrative]])</f>
        <v>Reference - 16336</v>
      </c>
      <c r="I16344">
        <v>5060</v>
      </c>
      <c r="J16344" t="s">
        <v>25454</v>
      </c>
      <c r="L16344" t="str">
        <f>"Description - "&amp;ROW()-ROW(Consol_GLE[[#Headers],[Narrative]])</f>
        <v>Description - 16336</v>
      </c>
      <c r="M16344" t="str">
        <f>"UserName - "&amp;ROW()-ROW(Consol_GLE[[#Headers],[Narrative]])</f>
        <v>UserName - 16336</v>
      </c>
      <c r="N16344" t="s">
        <v>20</v>
      </c>
      <c r="O16344" s="8">
        <v>260</v>
      </c>
      <c r="P16344" t="s">
        <v>14070</v>
      </c>
      <c r="Q16344" cm="1">
        <f t="array" ref="Q16344">IF($C$2=Consol_GLE[[#This Row],[Entity_Curr]],1,INDEX(EXRates[[#All],[ER]],MATCH(Consol_GLE[[#This Row],[Period]]&amp;Consol_GLE[[#This Row],[Entity_Curr]],EXRates[[#All],[Period]]&amp;EXRates[[#All],[To_Curr]],0)))</f>
        <v>0.72741</v>
      </c>
      <c r="R16344" cm="1">
        <f t="array" ref="R16344">IF($C$2=Consol_GLE[[#This Row],[Entity_Curr]],1,INDEX(EXRates[[#All],[ER]],MATCH(Consol_GLE[[#This Row],[Period]]&amp;$C$2,EXRates[[#All],[Period]]&amp;EXRates[[#All],[To_Curr]],0)))</f>
        <v>1</v>
      </c>
      <c r="S16344">
        <f>Consol_GLE[[#This Row],[Cons_FX2]]/Consol_GLE[[#This Row],[Cons_FX1]]</f>
        <v>1.3747405177272789</v>
      </c>
      <c r="T16344" s="8">
        <f>Consol_GLE[[#This Row],[Entity_Value]]*Consol_GLE[[#This Row],[Cons_ER]]</f>
        <v>357.4325346090925</v>
      </c>
      <c r="U16344" s="2" cm="1">
        <f t="array" ref="U16344">IF($C$2=Consol_GLE[[#This Row],[Entity_Curr]],1,INDEX(EXRates[[#All],[ER]],MATCH($C$3&amp;Consol_GLE[[#This Row],[Entity_Curr]],EXRates[[#All],[Period]]&amp;EXRates[[#All],[To_Curr]],0)))</f>
        <v>0.72741</v>
      </c>
      <c r="V16344" s="2" cm="1">
        <f t="array" ref="V16344">IF($C$2=Consol_GLE[[#This Row],[Entity_Curr]],1,INDEX(EXRates[[#All],[ER]],MATCH($C$3&amp;$C$2,EXRates[[#All],[Period]]&amp;EXRates[[#All],[To_Curr]],0)))</f>
        <v>1</v>
      </c>
      <c r="W16344" s="2">
        <f>Consol_GLE[[#This Row],[BS_FX2]]/Consol_GLE[[#This Row],[BS_FX1]]</f>
        <v>1.3747405177272789</v>
      </c>
      <c r="X16344" s="8">
        <f>Consol_GLE[[#This Row],[Entity_Value]]*Consol_GLE[[#This Row],[BS_ER]]</f>
        <v>357.4325346090925</v>
      </c>
    </row>
    <row r="16345" spans="2:24" hidden="1" x14ac:dyDescent="0.55000000000000004">
      <c r="B16345" t="s">
        <v>15</v>
      </c>
      <c r="C16345" s="5" t="s">
        <v>25322</v>
      </c>
      <c r="D16345" s="1">
        <v>44462</v>
      </c>
      <c r="E16345" t="s">
        <v>35</v>
      </c>
      <c r="F16345" t="s">
        <v>226</v>
      </c>
      <c r="G16345" t="s">
        <v>802</v>
      </c>
      <c r="H16345" t="str">
        <f>"Reference - "&amp;ROW()-ROW(Consol_GLE[[#Headers],[Narrative]])</f>
        <v>Reference - 16337</v>
      </c>
      <c r="I16345">
        <v>5060</v>
      </c>
      <c r="J16345" t="s">
        <v>25454</v>
      </c>
      <c r="L16345" t="str">
        <f>"Description - "&amp;ROW()-ROW(Consol_GLE[[#Headers],[Narrative]])</f>
        <v>Description - 16337</v>
      </c>
      <c r="M16345" t="str">
        <f>"UserName - "&amp;ROW()-ROW(Consol_GLE[[#Headers],[Narrative]])</f>
        <v>UserName - 16337</v>
      </c>
      <c r="N16345" t="s">
        <v>20</v>
      </c>
      <c r="O16345" s="8">
        <v>2860</v>
      </c>
      <c r="P16345" t="s">
        <v>14071</v>
      </c>
      <c r="Q16345" cm="1">
        <f t="array" ref="Q16345">IF($C$2=Consol_GLE[[#This Row],[Entity_Curr]],1,INDEX(EXRates[[#All],[ER]],MATCH(Consol_GLE[[#This Row],[Period]]&amp;Consol_GLE[[#This Row],[Entity_Curr]],EXRates[[#All],[Period]]&amp;EXRates[[#All],[To_Curr]],0)))</f>
        <v>0.72741</v>
      </c>
      <c r="R16345" cm="1">
        <f t="array" ref="R16345">IF($C$2=Consol_GLE[[#This Row],[Entity_Curr]],1,INDEX(EXRates[[#All],[ER]],MATCH(Consol_GLE[[#This Row],[Period]]&amp;$C$2,EXRates[[#All],[Period]]&amp;EXRates[[#All],[To_Curr]],0)))</f>
        <v>1</v>
      </c>
      <c r="S16345">
        <f>Consol_GLE[[#This Row],[Cons_FX2]]/Consol_GLE[[#This Row],[Cons_FX1]]</f>
        <v>1.3747405177272789</v>
      </c>
      <c r="T16345" s="8">
        <f>Consol_GLE[[#This Row],[Entity_Value]]*Consol_GLE[[#This Row],[Cons_ER]]</f>
        <v>3931.7578807000177</v>
      </c>
      <c r="U16345" s="2" cm="1">
        <f t="array" ref="U16345">IF($C$2=Consol_GLE[[#This Row],[Entity_Curr]],1,INDEX(EXRates[[#All],[ER]],MATCH($C$3&amp;Consol_GLE[[#This Row],[Entity_Curr]],EXRates[[#All],[Period]]&amp;EXRates[[#All],[To_Curr]],0)))</f>
        <v>0.72741</v>
      </c>
      <c r="V16345" s="2" cm="1">
        <f t="array" ref="V16345">IF($C$2=Consol_GLE[[#This Row],[Entity_Curr]],1,INDEX(EXRates[[#All],[ER]],MATCH($C$3&amp;$C$2,EXRates[[#All],[Period]]&amp;EXRates[[#All],[To_Curr]],0)))</f>
        <v>1</v>
      </c>
      <c r="W16345" s="2">
        <f>Consol_GLE[[#This Row],[BS_FX2]]/Consol_GLE[[#This Row],[BS_FX1]]</f>
        <v>1.3747405177272789</v>
      </c>
      <c r="X16345" s="8">
        <f>Consol_GLE[[#This Row],[Entity_Value]]*Consol_GLE[[#This Row],[BS_ER]]</f>
        <v>3931.7578807000177</v>
      </c>
    </row>
    <row r="16346" spans="2:24" hidden="1" x14ac:dyDescent="0.55000000000000004">
      <c r="B16346" t="s">
        <v>15</v>
      </c>
      <c r="C16346" s="5" t="s">
        <v>25322</v>
      </c>
      <c r="D16346" s="1">
        <v>44462</v>
      </c>
      <c r="E16346" t="s">
        <v>35</v>
      </c>
      <c r="F16346" t="s">
        <v>226</v>
      </c>
      <c r="G16346" t="s">
        <v>227</v>
      </c>
      <c r="H16346" t="str">
        <f>"Reference - "&amp;ROW()-ROW(Consol_GLE[[#Headers],[Narrative]])</f>
        <v>Reference - 16338</v>
      </c>
      <c r="I16346">
        <v>5010</v>
      </c>
      <c r="J16346" t="s">
        <v>25448</v>
      </c>
      <c r="L16346" t="str">
        <f>"Description - "&amp;ROW()-ROW(Consol_GLE[[#Headers],[Narrative]])</f>
        <v>Description - 16338</v>
      </c>
      <c r="M16346" t="str">
        <f>"UserName - "&amp;ROW()-ROW(Consol_GLE[[#Headers],[Narrative]])</f>
        <v>UserName - 16338</v>
      </c>
      <c r="N16346" t="s">
        <v>20</v>
      </c>
      <c r="O16346" s="8">
        <v>-308.75</v>
      </c>
      <c r="P16346" t="s">
        <v>14309</v>
      </c>
      <c r="Q16346" cm="1">
        <f t="array" ref="Q16346">IF($C$2=Consol_GLE[[#This Row],[Entity_Curr]],1,INDEX(EXRates[[#All],[ER]],MATCH(Consol_GLE[[#This Row],[Period]]&amp;Consol_GLE[[#This Row],[Entity_Curr]],EXRates[[#All],[Period]]&amp;EXRates[[#All],[To_Curr]],0)))</f>
        <v>0.72741</v>
      </c>
      <c r="R16346" cm="1">
        <f t="array" ref="R16346">IF($C$2=Consol_GLE[[#This Row],[Entity_Curr]],1,INDEX(EXRates[[#All],[ER]],MATCH(Consol_GLE[[#This Row],[Period]]&amp;$C$2,EXRates[[#All],[Period]]&amp;EXRates[[#All],[To_Curr]],0)))</f>
        <v>1</v>
      </c>
      <c r="S16346">
        <f>Consol_GLE[[#This Row],[Cons_FX2]]/Consol_GLE[[#This Row],[Cons_FX1]]</f>
        <v>1.3747405177272789</v>
      </c>
      <c r="T16346" s="8">
        <f>Consol_GLE[[#This Row],[Entity_Value]]*Consol_GLE[[#This Row],[Cons_ER]]</f>
        <v>-424.45113484829739</v>
      </c>
      <c r="U16346" s="2" cm="1">
        <f t="array" ref="U16346">IF($C$2=Consol_GLE[[#This Row],[Entity_Curr]],1,INDEX(EXRates[[#All],[ER]],MATCH($C$3&amp;Consol_GLE[[#This Row],[Entity_Curr]],EXRates[[#All],[Period]]&amp;EXRates[[#All],[To_Curr]],0)))</f>
        <v>0.72741</v>
      </c>
      <c r="V16346" s="2" cm="1">
        <f t="array" ref="V16346">IF($C$2=Consol_GLE[[#This Row],[Entity_Curr]],1,INDEX(EXRates[[#All],[ER]],MATCH($C$3&amp;$C$2,EXRates[[#All],[Period]]&amp;EXRates[[#All],[To_Curr]],0)))</f>
        <v>1</v>
      </c>
      <c r="W16346" s="2">
        <f>Consol_GLE[[#This Row],[BS_FX2]]/Consol_GLE[[#This Row],[BS_FX1]]</f>
        <v>1.3747405177272789</v>
      </c>
      <c r="X16346" s="8">
        <f>Consol_GLE[[#This Row],[Entity_Value]]*Consol_GLE[[#This Row],[BS_ER]]</f>
        <v>-424.45113484829739</v>
      </c>
    </row>
    <row r="16347" spans="2:24" hidden="1" x14ac:dyDescent="0.55000000000000004">
      <c r="B16347" t="s">
        <v>15</v>
      </c>
      <c r="C16347" s="5" t="s">
        <v>25322</v>
      </c>
      <c r="D16347" s="1">
        <v>44462</v>
      </c>
      <c r="E16347" t="s">
        <v>16</v>
      </c>
      <c r="F16347" t="s">
        <v>226</v>
      </c>
      <c r="G16347" t="s">
        <v>509</v>
      </c>
      <c r="H16347" t="str">
        <f>"Reference - "&amp;ROW()-ROW(Consol_GLE[[#Headers],[Narrative]])</f>
        <v>Reference - 16339</v>
      </c>
      <c r="I16347">
        <v>1520</v>
      </c>
      <c r="J16347" t="s">
        <v>25408</v>
      </c>
      <c r="L16347" t="str">
        <f>"Description - "&amp;ROW()-ROW(Consol_GLE[[#Headers],[Narrative]])</f>
        <v>Description - 16339</v>
      </c>
      <c r="M16347" t="str">
        <f>"UserName - "&amp;ROW()-ROW(Consol_GLE[[#Headers],[Narrative]])</f>
        <v>UserName - 16339</v>
      </c>
      <c r="N16347" t="s">
        <v>20</v>
      </c>
      <c r="O16347" s="8">
        <v>167170.88500000001</v>
      </c>
      <c r="P16347" t="s">
        <v>14594</v>
      </c>
      <c r="Q16347" cm="1">
        <f t="array" ref="Q16347">IF($C$2=Consol_GLE[[#This Row],[Entity_Curr]],1,INDEX(EXRates[[#All],[ER]],MATCH(Consol_GLE[[#This Row],[Period]]&amp;Consol_GLE[[#This Row],[Entity_Curr]],EXRates[[#All],[Period]]&amp;EXRates[[#All],[To_Curr]],0)))</f>
        <v>0.72741</v>
      </c>
      <c r="R16347" cm="1">
        <f t="array" ref="R16347">IF($C$2=Consol_GLE[[#This Row],[Entity_Curr]],1,INDEX(EXRates[[#All],[ER]],MATCH(Consol_GLE[[#This Row],[Period]]&amp;$C$2,EXRates[[#All],[Period]]&amp;EXRates[[#All],[To_Curr]],0)))</f>
        <v>1</v>
      </c>
      <c r="S16347">
        <f>Consol_GLE[[#This Row],[Cons_FX2]]/Consol_GLE[[#This Row],[Cons_FX1]]</f>
        <v>1.3747405177272789</v>
      </c>
      <c r="T16347" s="8">
        <f>Consol_GLE[[#This Row],[Entity_Value]]*Consol_GLE[[#This Row],[Cons_ER]]</f>
        <v>229816.5889938274</v>
      </c>
      <c r="U16347" s="2" cm="1">
        <f t="array" ref="U16347">IF($C$2=Consol_GLE[[#This Row],[Entity_Curr]],1,INDEX(EXRates[[#All],[ER]],MATCH($C$3&amp;Consol_GLE[[#This Row],[Entity_Curr]],EXRates[[#All],[Period]]&amp;EXRates[[#All],[To_Curr]],0)))</f>
        <v>0.72741</v>
      </c>
      <c r="V16347" s="2" cm="1">
        <f t="array" ref="V16347">IF($C$2=Consol_GLE[[#This Row],[Entity_Curr]],1,INDEX(EXRates[[#All],[ER]],MATCH($C$3&amp;$C$2,EXRates[[#All],[Period]]&amp;EXRates[[#All],[To_Curr]],0)))</f>
        <v>1</v>
      </c>
      <c r="W16347" s="2">
        <f>Consol_GLE[[#This Row],[BS_FX2]]/Consol_GLE[[#This Row],[BS_FX1]]</f>
        <v>1.3747405177272789</v>
      </c>
      <c r="X16347" s="8">
        <f>Consol_GLE[[#This Row],[Entity_Value]]*Consol_GLE[[#This Row],[BS_ER]]</f>
        <v>229816.5889938274</v>
      </c>
    </row>
    <row r="16348" spans="2:24" hidden="1" x14ac:dyDescent="0.55000000000000004">
      <c r="B16348" t="s">
        <v>15</v>
      </c>
      <c r="C16348" s="5" t="s">
        <v>25322</v>
      </c>
      <c r="D16348" s="1">
        <v>44462</v>
      </c>
      <c r="E16348" t="s">
        <v>16</v>
      </c>
      <c r="F16348" t="s">
        <v>226</v>
      </c>
      <c r="G16348" t="s">
        <v>509</v>
      </c>
      <c r="H16348" t="str">
        <f>"Reference - "&amp;ROW()-ROW(Consol_GLE[[#Headers],[Narrative]])</f>
        <v>Reference - 16340</v>
      </c>
      <c r="I16348">
        <v>1520</v>
      </c>
      <c r="J16348" t="s">
        <v>25408</v>
      </c>
      <c r="L16348" t="str">
        <f>"Description - "&amp;ROW()-ROW(Consol_GLE[[#Headers],[Narrative]])</f>
        <v>Description - 16340</v>
      </c>
      <c r="M16348" t="str">
        <f>"UserName - "&amp;ROW()-ROW(Consol_GLE[[#Headers],[Narrative]])</f>
        <v>UserName - 16340</v>
      </c>
      <c r="N16348" t="s">
        <v>20</v>
      </c>
      <c r="O16348" s="8">
        <v>34411.300000000003</v>
      </c>
      <c r="P16348" t="s">
        <v>14595</v>
      </c>
      <c r="Q16348" cm="1">
        <f t="array" ref="Q16348">IF($C$2=Consol_GLE[[#This Row],[Entity_Curr]],1,INDEX(EXRates[[#All],[ER]],MATCH(Consol_GLE[[#This Row],[Period]]&amp;Consol_GLE[[#This Row],[Entity_Curr]],EXRates[[#All],[Period]]&amp;EXRates[[#All],[To_Curr]],0)))</f>
        <v>0.72741</v>
      </c>
      <c r="R16348" cm="1">
        <f t="array" ref="R16348">IF($C$2=Consol_GLE[[#This Row],[Entity_Curr]],1,INDEX(EXRates[[#All],[ER]],MATCH(Consol_GLE[[#This Row],[Period]]&amp;$C$2,EXRates[[#All],[Period]]&amp;EXRates[[#All],[To_Curr]],0)))</f>
        <v>1</v>
      </c>
      <c r="S16348">
        <f>Consol_GLE[[#This Row],[Cons_FX2]]/Consol_GLE[[#This Row],[Cons_FX1]]</f>
        <v>1.3747405177272789</v>
      </c>
      <c r="T16348" s="8">
        <f>Consol_GLE[[#This Row],[Entity_Value]]*Consol_GLE[[#This Row],[Cons_ER]]</f>
        <v>47306.608377668716</v>
      </c>
      <c r="U16348" s="2" cm="1">
        <f t="array" ref="U16348">IF($C$2=Consol_GLE[[#This Row],[Entity_Curr]],1,INDEX(EXRates[[#All],[ER]],MATCH($C$3&amp;Consol_GLE[[#This Row],[Entity_Curr]],EXRates[[#All],[Period]]&amp;EXRates[[#All],[To_Curr]],0)))</f>
        <v>0.72741</v>
      </c>
      <c r="V16348" s="2" cm="1">
        <f t="array" ref="V16348">IF($C$2=Consol_GLE[[#This Row],[Entity_Curr]],1,INDEX(EXRates[[#All],[ER]],MATCH($C$3&amp;$C$2,EXRates[[#All],[Period]]&amp;EXRates[[#All],[To_Curr]],0)))</f>
        <v>1</v>
      </c>
      <c r="W16348" s="2">
        <f>Consol_GLE[[#This Row],[BS_FX2]]/Consol_GLE[[#This Row],[BS_FX1]]</f>
        <v>1.3747405177272789</v>
      </c>
      <c r="X16348" s="8">
        <f>Consol_GLE[[#This Row],[Entity_Value]]*Consol_GLE[[#This Row],[BS_ER]]</f>
        <v>47306.608377668716</v>
      </c>
    </row>
    <row r="16349" spans="2:24" hidden="1" x14ac:dyDescent="0.55000000000000004">
      <c r="B16349" t="s">
        <v>15</v>
      </c>
      <c r="C16349" s="5" t="s">
        <v>25322</v>
      </c>
      <c r="D16349" s="1">
        <v>44462</v>
      </c>
      <c r="E16349" t="s">
        <v>16</v>
      </c>
      <c r="F16349" t="s">
        <v>226</v>
      </c>
      <c r="G16349" t="s">
        <v>227</v>
      </c>
      <c r="H16349" t="str">
        <f>"Reference - "&amp;ROW()-ROW(Consol_GLE[[#Headers],[Narrative]])</f>
        <v>Reference - 16341</v>
      </c>
      <c r="I16349">
        <v>1520</v>
      </c>
      <c r="J16349" t="s">
        <v>25408</v>
      </c>
      <c r="L16349" t="str">
        <f>"Description - "&amp;ROW()-ROW(Consol_GLE[[#Headers],[Narrative]])</f>
        <v>Description - 16341</v>
      </c>
      <c r="M16349" t="str">
        <f>"UserName - "&amp;ROW()-ROW(Consol_GLE[[#Headers],[Narrative]])</f>
        <v>UserName - 16341</v>
      </c>
      <c r="N16349" t="s">
        <v>20</v>
      </c>
      <c r="O16349" s="8">
        <v>-1730.4</v>
      </c>
      <c r="P16349" t="s">
        <v>14815</v>
      </c>
      <c r="Q16349" cm="1">
        <f t="array" ref="Q16349">IF($C$2=Consol_GLE[[#This Row],[Entity_Curr]],1,INDEX(EXRates[[#All],[ER]],MATCH(Consol_GLE[[#This Row],[Period]]&amp;Consol_GLE[[#This Row],[Entity_Curr]],EXRates[[#All],[Period]]&amp;EXRates[[#All],[To_Curr]],0)))</f>
        <v>0.72741</v>
      </c>
      <c r="R16349" cm="1">
        <f t="array" ref="R16349">IF($C$2=Consol_GLE[[#This Row],[Entity_Curr]],1,INDEX(EXRates[[#All],[ER]],MATCH(Consol_GLE[[#This Row],[Period]]&amp;$C$2,EXRates[[#All],[Period]]&amp;EXRates[[#All],[To_Curr]],0)))</f>
        <v>1</v>
      </c>
      <c r="S16349">
        <f>Consol_GLE[[#This Row],[Cons_FX2]]/Consol_GLE[[#This Row],[Cons_FX1]]</f>
        <v>1.3747405177272789</v>
      </c>
      <c r="T16349" s="8">
        <f>Consol_GLE[[#This Row],[Entity_Value]]*Consol_GLE[[#This Row],[Cons_ER]]</f>
        <v>-2378.8509918752834</v>
      </c>
      <c r="U16349" s="2" cm="1">
        <f t="array" ref="U16349">IF($C$2=Consol_GLE[[#This Row],[Entity_Curr]],1,INDEX(EXRates[[#All],[ER]],MATCH($C$3&amp;Consol_GLE[[#This Row],[Entity_Curr]],EXRates[[#All],[Period]]&amp;EXRates[[#All],[To_Curr]],0)))</f>
        <v>0.72741</v>
      </c>
      <c r="V16349" s="2" cm="1">
        <f t="array" ref="V16349">IF($C$2=Consol_GLE[[#This Row],[Entity_Curr]],1,INDEX(EXRates[[#All],[ER]],MATCH($C$3&amp;$C$2,EXRates[[#All],[Period]]&amp;EXRates[[#All],[To_Curr]],0)))</f>
        <v>1</v>
      </c>
      <c r="W16349" s="2">
        <f>Consol_GLE[[#This Row],[BS_FX2]]/Consol_GLE[[#This Row],[BS_FX1]]</f>
        <v>1.3747405177272789</v>
      </c>
      <c r="X16349" s="8">
        <f>Consol_GLE[[#This Row],[Entity_Value]]*Consol_GLE[[#This Row],[BS_ER]]</f>
        <v>-2378.8509918752834</v>
      </c>
    </row>
    <row r="16350" spans="2:24" hidden="1" x14ac:dyDescent="0.55000000000000004">
      <c r="B16350" t="s">
        <v>15</v>
      </c>
      <c r="C16350" s="5" t="s">
        <v>25322</v>
      </c>
      <c r="D16350" s="1">
        <v>44462</v>
      </c>
      <c r="E16350" t="s">
        <v>16</v>
      </c>
      <c r="F16350" t="s">
        <v>226</v>
      </c>
      <c r="G16350" t="s">
        <v>227</v>
      </c>
      <c r="H16350" t="str">
        <f>"Reference - "&amp;ROW()-ROW(Consol_GLE[[#Headers],[Narrative]])</f>
        <v>Reference - 16342</v>
      </c>
      <c r="I16350">
        <v>1520</v>
      </c>
      <c r="J16350" t="s">
        <v>25408</v>
      </c>
      <c r="L16350" t="str">
        <f>"Description - "&amp;ROW()-ROW(Consol_GLE[[#Headers],[Narrative]])</f>
        <v>Description - 16342</v>
      </c>
      <c r="M16350" t="str">
        <f>"UserName - "&amp;ROW()-ROW(Consol_GLE[[#Headers],[Narrative]])</f>
        <v>UserName - 16342</v>
      </c>
      <c r="N16350" t="s">
        <v>20</v>
      </c>
      <c r="O16350" s="8">
        <v>-1351.7550000000001</v>
      </c>
      <c r="P16350" t="s">
        <v>14816</v>
      </c>
      <c r="Q16350" cm="1">
        <f t="array" ref="Q16350">IF($C$2=Consol_GLE[[#This Row],[Entity_Curr]],1,INDEX(EXRates[[#All],[ER]],MATCH(Consol_GLE[[#This Row],[Period]]&amp;Consol_GLE[[#This Row],[Entity_Curr]],EXRates[[#All],[Period]]&amp;EXRates[[#All],[To_Curr]],0)))</f>
        <v>0.72741</v>
      </c>
      <c r="R16350" cm="1">
        <f t="array" ref="R16350">IF($C$2=Consol_GLE[[#This Row],[Entity_Curr]],1,INDEX(EXRates[[#All],[ER]],MATCH(Consol_GLE[[#This Row],[Period]]&amp;$C$2,EXRates[[#All],[Period]]&amp;EXRates[[#All],[To_Curr]],0)))</f>
        <v>1</v>
      </c>
      <c r="S16350">
        <f>Consol_GLE[[#This Row],[Cons_FX2]]/Consol_GLE[[#This Row],[Cons_FX1]]</f>
        <v>1.3747405177272789</v>
      </c>
      <c r="T16350" s="8">
        <f>Consol_GLE[[#This Row],[Entity_Value]]*Consol_GLE[[#This Row],[Cons_ER]]</f>
        <v>-1858.312368540438</v>
      </c>
      <c r="U16350" s="2" cm="1">
        <f t="array" ref="U16350">IF($C$2=Consol_GLE[[#This Row],[Entity_Curr]],1,INDEX(EXRates[[#All],[ER]],MATCH($C$3&amp;Consol_GLE[[#This Row],[Entity_Curr]],EXRates[[#All],[Period]]&amp;EXRates[[#All],[To_Curr]],0)))</f>
        <v>0.72741</v>
      </c>
      <c r="V16350" s="2" cm="1">
        <f t="array" ref="V16350">IF($C$2=Consol_GLE[[#This Row],[Entity_Curr]],1,INDEX(EXRates[[#All],[ER]],MATCH($C$3&amp;$C$2,EXRates[[#All],[Period]]&amp;EXRates[[#All],[To_Curr]],0)))</f>
        <v>1</v>
      </c>
      <c r="W16350" s="2">
        <f>Consol_GLE[[#This Row],[BS_FX2]]/Consol_GLE[[#This Row],[BS_FX1]]</f>
        <v>1.3747405177272789</v>
      </c>
      <c r="X16350" s="8">
        <f>Consol_GLE[[#This Row],[Entity_Value]]*Consol_GLE[[#This Row],[BS_ER]]</f>
        <v>-1858.312368540438</v>
      </c>
    </row>
    <row r="16351" spans="2:24" hidden="1" x14ac:dyDescent="0.55000000000000004">
      <c r="B16351" t="s">
        <v>15</v>
      </c>
      <c r="C16351" s="5" t="s">
        <v>25322</v>
      </c>
      <c r="D16351" s="1">
        <v>44462</v>
      </c>
      <c r="E16351" t="s">
        <v>16</v>
      </c>
      <c r="F16351" t="s">
        <v>226</v>
      </c>
      <c r="G16351" t="s">
        <v>227</v>
      </c>
      <c r="H16351" t="str">
        <f>"Reference - "&amp;ROW()-ROW(Consol_GLE[[#Headers],[Narrative]])</f>
        <v>Reference - 16343</v>
      </c>
      <c r="I16351">
        <v>1520</v>
      </c>
      <c r="J16351" t="s">
        <v>25408</v>
      </c>
      <c r="L16351" t="str">
        <f>"Description - "&amp;ROW()-ROW(Consol_GLE[[#Headers],[Narrative]])</f>
        <v>Description - 16343</v>
      </c>
      <c r="M16351" t="str">
        <f>"UserName - "&amp;ROW()-ROW(Consol_GLE[[#Headers],[Narrative]])</f>
        <v>UserName - 16343</v>
      </c>
      <c r="N16351" t="s">
        <v>20</v>
      </c>
      <c r="O16351" s="8">
        <v>-4350</v>
      </c>
      <c r="P16351" t="s">
        <v>14817</v>
      </c>
      <c r="Q16351" cm="1">
        <f t="array" ref="Q16351">IF($C$2=Consol_GLE[[#This Row],[Entity_Curr]],1,INDEX(EXRates[[#All],[ER]],MATCH(Consol_GLE[[#This Row],[Period]]&amp;Consol_GLE[[#This Row],[Entity_Curr]],EXRates[[#All],[Period]]&amp;EXRates[[#All],[To_Curr]],0)))</f>
        <v>0.72741</v>
      </c>
      <c r="R16351" cm="1">
        <f t="array" ref="R16351">IF($C$2=Consol_GLE[[#This Row],[Entity_Curr]],1,INDEX(EXRates[[#All],[ER]],MATCH(Consol_GLE[[#This Row],[Period]]&amp;$C$2,EXRates[[#All],[Period]]&amp;EXRates[[#All],[To_Curr]],0)))</f>
        <v>1</v>
      </c>
      <c r="S16351">
        <f>Consol_GLE[[#This Row],[Cons_FX2]]/Consol_GLE[[#This Row],[Cons_FX1]]</f>
        <v>1.3747405177272789</v>
      </c>
      <c r="T16351" s="8">
        <f>Consol_GLE[[#This Row],[Entity_Value]]*Consol_GLE[[#This Row],[Cons_ER]]</f>
        <v>-5980.1212521136631</v>
      </c>
      <c r="U16351" s="2" cm="1">
        <f t="array" ref="U16351">IF($C$2=Consol_GLE[[#This Row],[Entity_Curr]],1,INDEX(EXRates[[#All],[ER]],MATCH($C$3&amp;Consol_GLE[[#This Row],[Entity_Curr]],EXRates[[#All],[Period]]&amp;EXRates[[#All],[To_Curr]],0)))</f>
        <v>0.72741</v>
      </c>
      <c r="V16351" s="2" cm="1">
        <f t="array" ref="V16351">IF($C$2=Consol_GLE[[#This Row],[Entity_Curr]],1,INDEX(EXRates[[#All],[ER]],MATCH($C$3&amp;$C$2,EXRates[[#All],[Period]]&amp;EXRates[[#All],[To_Curr]],0)))</f>
        <v>1</v>
      </c>
      <c r="W16351" s="2">
        <f>Consol_GLE[[#This Row],[BS_FX2]]/Consol_GLE[[#This Row],[BS_FX1]]</f>
        <v>1.3747405177272789</v>
      </c>
      <c r="X16351" s="8">
        <f>Consol_GLE[[#This Row],[Entity_Value]]*Consol_GLE[[#This Row],[BS_ER]]</f>
        <v>-5980.1212521136631</v>
      </c>
    </row>
    <row r="16352" spans="2:24" hidden="1" x14ac:dyDescent="0.55000000000000004">
      <c r="B16352" t="s">
        <v>15</v>
      </c>
      <c r="C16352" s="5" t="s">
        <v>25322</v>
      </c>
      <c r="D16352" s="1">
        <v>44462</v>
      </c>
      <c r="E16352" t="s">
        <v>16</v>
      </c>
      <c r="F16352" t="s">
        <v>226</v>
      </c>
      <c r="G16352" t="s">
        <v>227</v>
      </c>
      <c r="H16352" t="str">
        <f>"Reference - "&amp;ROW()-ROW(Consol_GLE[[#Headers],[Narrative]])</f>
        <v>Reference - 16344</v>
      </c>
      <c r="I16352">
        <v>1520</v>
      </c>
      <c r="J16352" t="s">
        <v>25408</v>
      </c>
      <c r="L16352" t="str">
        <f>"Description - "&amp;ROW()-ROW(Consol_GLE[[#Headers],[Narrative]])</f>
        <v>Description - 16344</v>
      </c>
      <c r="M16352" t="str">
        <f>"UserName - "&amp;ROW()-ROW(Consol_GLE[[#Headers],[Narrative]])</f>
        <v>UserName - 16344</v>
      </c>
      <c r="N16352" t="s">
        <v>20</v>
      </c>
      <c r="O16352" s="8">
        <v>-2476.2600000000002</v>
      </c>
      <c r="P16352" t="s">
        <v>14818</v>
      </c>
      <c r="Q16352" cm="1">
        <f t="array" ref="Q16352">IF($C$2=Consol_GLE[[#This Row],[Entity_Curr]],1,INDEX(EXRates[[#All],[ER]],MATCH(Consol_GLE[[#This Row],[Period]]&amp;Consol_GLE[[#This Row],[Entity_Curr]],EXRates[[#All],[Period]]&amp;EXRates[[#All],[To_Curr]],0)))</f>
        <v>0.72741</v>
      </c>
      <c r="R16352" cm="1">
        <f t="array" ref="R16352">IF($C$2=Consol_GLE[[#This Row],[Entity_Curr]],1,INDEX(EXRates[[#All],[ER]],MATCH(Consol_GLE[[#This Row],[Period]]&amp;$C$2,EXRates[[#All],[Period]]&amp;EXRates[[#All],[To_Curr]],0)))</f>
        <v>1</v>
      </c>
      <c r="S16352">
        <f>Consol_GLE[[#This Row],[Cons_FX2]]/Consol_GLE[[#This Row],[Cons_FX1]]</f>
        <v>1.3747405177272789</v>
      </c>
      <c r="T16352" s="8">
        <f>Consol_GLE[[#This Row],[Entity_Value]]*Consol_GLE[[#This Row],[Cons_ER]]</f>
        <v>-3404.214954427352</v>
      </c>
      <c r="U16352" s="2" cm="1">
        <f t="array" ref="U16352">IF($C$2=Consol_GLE[[#This Row],[Entity_Curr]],1,INDEX(EXRates[[#All],[ER]],MATCH($C$3&amp;Consol_GLE[[#This Row],[Entity_Curr]],EXRates[[#All],[Period]]&amp;EXRates[[#All],[To_Curr]],0)))</f>
        <v>0.72741</v>
      </c>
      <c r="V16352" s="2" cm="1">
        <f t="array" ref="V16352">IF($C$2=Consol_GLE[[#This Row],[Entity_Curr]],1,INDEX(EXRates[[#All],[ER]],MATCH($C$3&amp;$C$2,EXRates[[#All],[Period]]&amp;EXRates[[#All],[To_Curr]],0)))</f>
        <v>1</v>
      </c>
      <c r="W16352" s="2">
        <f>Consol_GLE[[#This Row],[BS_FX2]]/Consol_GLE[[#This Row],[BS_FX1]]</f>
        <v>1.3747405177272789</v>
      </c>
      <c r="X16352" s="8">
        <f>Consol_GLE[[#This Row],[Entity_Value]]*Consol_GLE[[#This Row],[BS_ER]]</f>
        <v>-3404.214954427352</v>
      </c>
    </row>
    <row r="16353" spans="2:24" hidden="1" x14ac:dyDescent="0.55000000000000004">
      <c r="B16353" t="s">
        <v>15</v>
      </c>
      <c r="C16353" s="5" t="s">
        <v>25322</v>
      </c>
      <c r="D16353" s="1">
        <v>44462</v>
      </c>
      <c r="E16353" t="s">
        <v>16</v>
      </c>
      <c r="F16353" t="s">
        <v>226</v>
      </c>
      <c r="G16353" t="s">
        <v>227</v>
      </c>
      <c r="H16353" t="str">
        <f>"Reference - "&amp;ROW()-ROW(Consol_GLE[[#Headers],[Narrative]])</f>
        <v>Reference - 16345</v>
      </c>
      <c r="I16353">
        <v>1520</v>
      </c>
      <c r="J16353" t="s">
        <v>25408</v>
      </c>
      <c r="L16353" t="str">
        <f>"Description - "&amp;ROW()-ROW(Consol_GLE[[#Headers],[Narrative]])</f>
        <v>Description - 16345</v>
      </c>
      <c r="M16353" t="str">
        <f>"UserName - "&amp;ROW()-ROW(Consol_GLE[[#Headers],[Narrative]])</f>
        <v>UserName - 16345</v>
      </c>
      <c r="N16353" t="s">
        <v>20</v>
      </c>
      <c r="O16353" s="8">
        <v>-239.85</v>
      </c>
      <c r="P16353" t="s">
        <v>14819</v>
      </c>
      <c r="Q16353" cm="1">
        <f t="array" ref="Q16353">IF($C$2=Consol_GLE[[#This Row],[Entity_Curr]],1,INDEX(EXRates[[#All],[ER]],MATCH(Consol_GLE[[#This Row],[Period]]&amp;Consol_GLE[[#This Row],[Entity_Curr]],EXRates[[#All],[Period]]&amp;EXRates[[#All],[To_Curr]],0)))</f>
        <v>0.72741</v>
      </c>
      <c r="R16353" cm="1">
        <f t="array" ref="R16353">IF($C$2=Consol_GLE[[#This Row],[Entity_Curr]],1,INDEX(EXRates[[#All],[ER]],MATCH(Consol_GLE[[#This Row],[Period]]&amp;$C$2,EXRates[[#All],[Period]]&amp;EXRates[[#All],[To_Curr]],0)))</f>
        <v>1</v>
      </c>
      <c r="S16353">
        <f>Consol_GLE[[#This Row],[Cons_FX2]]/Consol_GLE[[#This Row],[Cons_FX1]]</f>
        <v>1.3747405177272789</v>
      </c>
      <c r="T16353" s="8">
        <f>Consol_GLE[[#This Row],[Entity_Value]]*Consol_GLE[[#This Row],[Cons_ER]]</f>
        <v>-329.73151317688786</v>
      </c>
      <c r="U16353" s="2" cm="1">
        <f t="array" ref="U16353">IF($C$2=Consol_GLE[[#This Row],[Entity_Curr]],1,INDEX(EXRates[[#All],[ER]],MATCH($C$3&amp;Consol_GLE[[#This Row],[Entity_Curr]],EXRates[[#All],[Period]]&amp;EXRates[[#All],[To_Curr]],0)))</f>
        <v>0.72741</v>
      </c>
      <c r="V16353" s="2" cm="1">
        <f t="array" ref="V16353">IF($C$2=Consol_GLE[[#This Row],[Entity_Curr]],1,INDEX(EXRates[[#All],[ER]],MATCH($C$3&amp;$C$2,EXRates[[#All],[Period]]&amp;EXRates[[#All],[To_Curr]],0)))</f>
        <v>1</v>
      </c>
      <c r="W16353" s="2">
        <f>Consol_GLE[[#This Row],[BS_FX2]]/Consol_GLE[[#This Row],[BS_FX1]]</f>
        <v>1.3747405177272789</v>
      </c>
      <c r="X16353" s="8">
        <f>Consol_GLE[[#This Row],[Entity_Value]]*Consol_GLE[[#This Row],[BS_ER]]</f>
        <v>-329.73151317688786</v>
      </c>
    </row>
    <row r="16354" spans="2:24" hidden="1" x14ac:dyDescent="0.55000000000000004">
      <c r="B16354" t="s">
        <v>15</v>
      </c>
      <c r="C16354" s="5" t="s">
        <v>25322</v>
      </c>
      <c r="D16354" s="1">
        <v>44462</v>
      </c>
      <c r="E16354" t="s">
        <v>16</v>
      </c>
      <c r="F16354" t="s">
        <v>226</v>
      </c>
      <c r="G16354" t="s">
        <v>227</v>
      </c>
      <c r="H16354" t="str">
        <f>"Reference - "&amp;ROW()-ROW(Consol_GLE[[#Headers],[Narrative]])</f>
        <v>Reference - 16346</v>
      </c>
      <c r="I16354">
        <v>1520</v>
      </c>
      <c r="J16354" t="s">
        <v>25408</v>
      </c>
      <c r="L16354" t="str">
        <f>"Description - "&amp;ROW()-ROW(Consol_GLE[[#Headers],[Narrative]])</f>
        <v>Description - 16346</v>
      </c>
      <c r="M16354" t="str">
        <f>"UserName - "&amp;ROW()-ROW(Consol_GLE[[#Headers],[Narrative]])</f>
        <v>UserName - 16346</v>
      </c>
      <c r="N16354" t="s">
        <v>20</v>
      </c>
      <c r="O16354" s="8">
        <v>-1680.47</v>
      </c>
      <c r="P16354" t="s">
        <v>14820</v>
      </c>
      <c r="Q16354" cm="1">
        <f t="array" ref="Q16354">IF($C$2=Consol_GLE[[#This Row],[Entity_Curr]],1,INDEX(EXRates[[#All],[ER]],MATCH(Consol_GLE[[#This Row],[Period]]&amp;Consol_GLE[[#This Row],[Entity_Curr]],EXRates[[#All],[Period]]&amp;EXRates[[#All],[To_Curr]],0)))</f>
        <v>0.72741</v>
      </c>
      <c r="R16354" cm="1">
        <f t="array" ref="R16354">IF($C$2=Consol_GLE[[#This Row],[Entity_Curr]],1,INDEX(EXRates[[#All],[ER]],MATCH(Consol_GLE[[#This Row],[Period]]&amp;$C$2,EXRates[[#All],[Period]]&amp;EXRates[[#All],[To_Curr]],0)))</f>
        <v>1</v>
      </c>
      <c r="S16354">
        <f>Consol_GLE[[#This Row],[Cons_FX2]]/Consol_GLE[[#This Row],[Cons_FX1]]</f>
        <v>1.3747405177272789</v>
      </c>
      <c r="T16354" s="8">
        <f>Consol_GLE[[#This Row],[Entity_Value]]*Consol_GLE[[#This Row],[Cons_ER]]</f>
        <v>-2310.2101978251603</v>
      </c>
      <c r="U16354" s="2" cm="1">
        <f t="array" ref="U16354">IF($C$2=Consol_GLE[[#This Row],[Entity_Curr]],1,INDEX(EXRates[[#All],[ER]],MATCH($C$3&amp;Consol_GLE[[#This Row],[Entity_Curr]],EXRates[[#All],[Period]]&amp;EXRates[[#All],[To_Curr]],0)))</f>
        <v>0.72741</v>
      </c>
      <c r="V16354" s="2" cm="1">
        <f t="array" ref="V16354">IF($C$2=Consol_GLE[[#This Row],[Entity_Curr]],1,INDEX(EXRates[[#All],[ER]],MATCH($C$3&amp;$C$2,EXRates[[#All],[Period]]&amp;EXRates[[#All],[To_Curr]],0)))</f>
        <v>1</v>
      </c>
      <c r="W16354" s="2">
        <f>Consol_GLE[[#This Row],[BS_FX2]]/Consol_GLE[[#This Row],[BS_FX1]]</f>
        <v>1.3747405177272789</v>
      </c>
      <c r="X16354" s="8">
        <f>Consol_GLE[[#This Row],[Entity_Value]]*Consol_GLE[[#This Row],[BS_ER]]</f>
        <v>-2310.2101978251603</v>
      </c>
    </row>
    <row r="16355" spans="2:24" hidden="1" x14ac:dyDescent="0.55000000000000004">
      <c r="B16355" t="s">
        <v>15</v>
      </c>
      <c r="C16355" s="5" t="s">
        <v>25322</v>
      </c>
      <c r="D16355" s="1">
        <v>44462</v>
      </c>
      <c r="E16355" t="s">
        <v>16</v>
      </c>
      <c r="F16355" t="s">
        <v>226</v>
      </c>
      <c r="G16355" t="s">
        <v>227</v>
      </c>
      <c r="H16355" t="str">
        <f>"Reference - "&amp;ROW()-ROW(Consol_GLE[[#Headers],[Narrative]])</f>
        <v>Reference - 16347</v>
      </c>
      <c r="I16355">
        <v>1520</v>
      </c>
      <c r="J16355" t="s">
        <v>25408</v>
      </c>
      <c r="L16355" t="str">
        <f>"Description - "&amp;ROW()-ROW(Consol_GLE[[#Headers],[Narrative]])</f>
        <v>Description - 16347</v>
      </c>
      <c r="M16355" t="str">
        <f>"UserName - "&amp;ROW()-ROW(Consol_GLE[[#Headers],[Narrative]])</f>
        <v>UserName - 16347</v>
      </c>
      <c r="N16355" t="s">
        <v>20</v>
      </c>
      <c r="O16355" s="8">
        <v>-3074.94</v>
      </c>
      <c r="P16355" t="s">
        <v>14821</v>
      </c>
      <c r="Q16355" cm="1">
        <f t="array" ref="Q16355">IF($C$2=Consol_GLE[[#This Row],[Entity_Curr]],1,INDEX(EXRates[[#All],[ER]],MATCH(Consol_GLE[[#This Row],[Period]]&amp;Consol_GLE[[#This Row],[Entity_Curr]],EXRates[[#All],[Period]]&amp;EXRates[[#All],[To_Curr]],0)))</f>
        <v>0.72741</v>
      </c>
      <c r="R16355" cm="1">
        <f t="array" ref="R16355">IF($C$2=Consol_GLE[[#This Row],[Entity_Curr]],1,INDEX(EXRates[[#All],[ER]],MATCH(Consol_GLE[[#This Row],[Period]]&amp;$C$2,EXRates[[#All],[Period]]&amp;EXRates[[#All],[To_Curr]],0)))</f>
        <v>1</v>
      </c>
      <c r="S16355">
        <f>Consol_GLE[[#This Row],[Cons_FX2]]/Consol_GLE[[#This Row],[Cons_FX1]]</f>
        <v>1.3747405177272789</v>
      </c>
      <c r="T16355" s="8">
        <f>Consol_GLE[[#This Row],[Entity_Value]]*Consol_GLE[[#This Row],[Cons_ER]]</f>
        <v>-4227.2446075803191</v>
      </c>
      <c r="U16355" s="2" cm="1">
        <f t="array" ref="U16355">IF($C$2=Consol_GLE[[#This Row],[Entity_Curr]],1,INDEX(EXRates[[#All],[ER]],MATCH($C$3&amp;Consol_GLE[[#This Row],[Entity_Curr]],EXRates[[#All],[Period]]&amp;EXRates[[#All],[To_Curr]],0)))</f>
        <v>0.72741</v>
      </c>
      <c r="V16355" s="2" cm="1">
        <f t="array" ref="V16355">IF($C$2=Consol_GLE[[#This Row],[Entity_Curr]],1,INDEX(EXRates[[#All],[ER]],MATCH($C$3&amp;$C$2,EXRates[[#All],[Period]]&amp;EXRates[[#All],[To_Curr]],0)))</f>
        <v>1</v>
      </c>
      <c r="W16355" s="2">
        <f>Consol_GLE[[#This Row],[BS_FX2]]/Consol_GLE[[#This Row],[BS_FX1]]</f>
        <v>1.3747405177272789</v>
      </c>
      <c r="X16355" s="8">
        <f>Consol_GLE[[#This Row],[Entity_Value]]*Consol_GLE[[#This Row],[BS_ER]]</f>
        <v>-4227.2446075803191</v>
      </c>
    </row>
    <row r="16356" spans="2:24" hidden="1" x14ac:dyDescent="0.55000000000000004">
      <c r="B16356" t="s">
        <v>15</v>
      </c>
      <c r="C16356" s="5" t="s">
        <v>25322</v>
      </c>
      <c r="D16356" s="1">
        <v>44462</v>
      </c>
      <c r="E16356" t="s">
        <v>16</v>
      </c>
      <c r="F16356" t="s">
        <v>226</v>
      </c>
      <c r="G16356" t="s">
        <v>227</v>
      </c>
      <c r="H16356" t="str">
        <f>"Reference - "&amp;ROW()-ROW(Consol_GLE[[#Headers],[Narrative]])</f>
        <v>Reference - 16348</v>
      </c>
      <c r="I16356">
        <v>1520</v>
      </c>
      <c r="J16356" t="s">
        <v>25408</v>
      </c>
      <c r="L16356" t="str">
        <f>"Description - "&amp;ROW()-ROW(Consol_GLE[[#Headers],[Narrative]])</f>
        <v>Description - 16348</v>
      </c>
      <c r="M16356" t="str">
        <f>"UserName - "&amp;ROW()-ROW(Consol_GLE[[#Headers],[Narrative]])</f>
        <v>UserName - 16348</v>
      </c>
      <c r="N16356" t="s">
        <v>20</v>
      </c>
      <c r="O16356" s="8">
        <v>-1503.2850000000001</v>
      </c>
      <c r="P16356" t="s">
        <v>14822</v>
      </c>
      <c r="Q16356" cm="1">
        <f t="array" ref="Q16356">IF($C$2=Consol_GLE[[#This Row],[Entity_Curr]],1,INDEX(EXRates[[#All],[ER]],MATCH(Consol_GLE[[#This Row],[Period]]&amp;Consol_GLE[[#This Row],[Entity_Curr]],EXRates[[#All],[Period]]&amp;EXRates[[#All],[To_Curr]],0)))</f>
        <v>0.72741</v>
      </c>
      <c r="R16356" cm="1">
        <f t="array" ref="R16356">IF($C$2=Consol_GLE[[#This Row],[Entity_Curr]],1,INDEX(EXRates[[#All],[ER]],MATCH(Consol_GLE[[#This Row],[Period]]&amp;$C$2,EXRates[[#All],[Period]]&amp;EXRates[[#All],[To_Curr]],0)))</f>
        <v>1</v>
      </c>
      <c r="S16356">
        <f>Consol_GLE[[#This Row],[Cons_FX2]]/Consol_GLE[[#This Row],[Cons_FX1]]</f>
        <v>1.3747405177272789</v>
      </c>
      <c r="T16356" s="8">
        <f>Consol_GLE[[#This Row],[Entity_Value]]*Consol_GLE[[#This Row],[Cons_ER]]</f>
        <v>-2066.6267991916525</v>
      </c>
      <c r="U16356" s="2" cm="1">
        <f t="array" ref="U16356">IF($C$2=Consol_GLE[[#This Row],[Entity_Curr]],1,INDEX(EXRates[[#All],[ER]],MATCH($C$3&amp;Consol_GLE[[#This Row],[Entity_Curr]],EXRates[[#All],[Period]]&amp;EXRates[[#All],[To_Curr]],0)))</f>
        <v>0.72741</v>
      </c>
      <c r="V16356" s="2" cm="1">
        <f t="array" ref="V16356">IF($C$2=Consol_GLE[[#This Row],[Entity_Curr]],1,INDEX(EXRates[[#All],[ER]],MATCH($C$3&amp;$C$2,EXRates[[#All],[Period]]&amp;EXRates[[#All],[To_Curr]],0)))</f>
        <v>1</v>
      </c>
      <c r="W16356" s="2">
        <f>Consol_GLE[[#This Row],[BS_FX2]]/Consol_GLE[[#This Row],[BS_FX1]]</f>
        <v>1.3747405177272789</v>
      </c>
      <c r="X16356" s="8">
        <f>Consol_GLE[[#This Row],[Entity_Value]]*Consol_GLE[[#This Row],[BS_ER]]</f>
        <v>-2066.6267991916525</v>
      </c>
    </row>
    <row r="16357" spans="2:24" hidden="1" x14ac:dyDescent="0.55000000000000004">
      <c r="B16357" t="s">
        <v>15</v>
      </c>
      <c r="C16357" s="5" t="s">
        <v>25322</v>
      </c>
      <c r="D16357" s="1">
        <v>44462</v>
      </c>
      <c r="E16357" t="s">
        <v>16</v>
      </c>
      <c r="F16357" t="s">
        <v>226</v>
      </c>
      <c r="G16357" t="s">
        <v>227</v>
      </c>
      <c r="H16357" t="str">
        <f>"Reference - "&amp;ROW()-ROW(Consol_GLE[[#Headers],[Narrative]])</f>
        <v>Reference - 16349</v>
      </c>
      <c r="I16357">
        <v>1520</v>
      </c>
      <c r="J16357" t="s">
        <v>25408</v>
      </c>
      <c r="L16357" t="str">
        <f>"Description - "&amp;ROW()-ROW(Consol_GLE[[#Headers],[Narrative]])</f>
        <v>Description - 16349</v>
      </c>
      <c r="M16357" t="str">
        <f>"UserName - "&amp;ROW()-ROW(Consol_GLE[[#Headers],[Narrative]])</f>
        <v>UserName - 16349</v>
      </c>
      <c r="N16357" t="s">
        <v>20</v>
      </c>
      <c r="O16357" s="8">
        <v>-360</v>
      </c>
      <c r="P16357" t="s">
        <v>14823</v>
      </c>
      <c r="Q16357" cm="1">
        <f t="array" ref="Q16357">IF($C$2=Consol_GLE[[#This Row],[Entity_Curr]],1,INDEX(EXRates[[#All],[ER]],MATCH(Consol_GLE[[#This Row],[Period]]&amp;Consol_GLE[[#This Row],[Entity_Curr]],EXRates[[#All],[Period]]&amp;EXRates[[#All],[To_Curr]],0)))</f>
        <v>0.72741</v>
      </c>
      <c r="R16357" cm="1">
        <f t="array" ref="R16357">IF($C$2=Consol_GLE[[#This Row],[Entity_Curr]],1,INDEX(EXRates[[#All],[ER]],MATCH(Consol_GLE[[#This Row],[Period]]&amp;$C$2,EXRates[[#All],[Period]]&amp;EXRates[[#All],[To_Curr]],0)))</f>
        <v>1</v>
      </c>
      <c r="S16357">
        <f>Consol_GLE[[#This Row],[Cons_FX2]]/Consol_GLE[[#This Row],[Cons_FX1]]</f>
        <v>1.3747405177272789</v>
      </c>
      <c r="T16357" s="8">
        <f>Consol_GLE[[#This Row],[Entity_Value]]*Consol_GLE[[#This Row],[Cons_ER]]</f>
        <v>-494.90658638182038</v>
      </c>
      <c r="U16357" s="2" cm="1">
        <f t="array" ref="U16357">IF($C$2=Consol_GLE[[#This Row],[Entity_Curr]],1,INDEX(EXRates[[#All],[ER]],MATCH($C$3&amp;Consol_GLE[[#This Row],[Entity_Curr]],EXRates[[#All],[Period]]&amp;EXRates[[#All],[To_Curr]],0)))</f>
        <v>0.72741</v>
      </c>
      <c r="V16357" s="2" cm="1">
        <f t="array" ref="V16357">IF($C$2=Consol_GLE[[#This Row],[Entity_Curr]],1,INDEX(EXRates[[#All],[ER]],MATCH($C$3&amp;$C$2,EXRates[[#All],[Period]]&amp;EXRates[[#All],[To_Curr]],0)))</f>
        <v>1</v>
      </c>
      <c r="W16357" s="2">
        <f>Consol_GLE[[#This Row],[BS_FX2]]/Consol_GLE[[#This Row],[BS_FX1]]</f>
        <v>1.3747405177272789</v>
      </c>
      <c r="X16357" s="8">
        <f>Consol_GLE[[#This Row],[Entity_Value]]*Consol_GLE[[#This Row],[BS_ER]]</f>
        <v>-494.90658638182038</v>
      </c>
    </row>
    <row r="16358" spans="2:24" hidden="1" x14ac:dyDescent="0.55000000000000004">
      <c r="B16358" t="s">
        <v>15</v>
      </c>
      <c r="C16358" s="5" t="s">
        <v>25322</v>
      </c>
      <c r="D16358" s="1">
        <v>44462</v>
      </c>
      <c r="E16358" t="s">
        <v>16</v>
      </c>
      <c r="F16358" t="s">
        <v>226</v>
      </c>
      <c r="G16358" t="s">
        <v>227</v>
      </c>
      <c r="H16358" t="str">
        <f>"Reference - "&amp;ROW()-ROW(Consol_GLE[[#Headers],[Narrative]])</f>
        <v>Reference - 16350</v>
      </c>
      <c r="I16358">
        <v>1520</v>
      </c>
      <c r="J16358" t="s">
        <v>25408</v>
      </c>
      <c r="L16358" t="str">
        <f>"Description - "&amp;ROW()-ROW(Consol_GLE[[#Headers],[Narrative]])</f>
        <v>Description - 16350</v>
      </c>
      <c r="M16358" t="str">
        <f>"UserName - "&amp;ROW()-ROW(Consol_GLE[[#Headers],[Narrative]])</f>
        <v>UserName - 16350</v>
      </c>
      <c r="N16358" t="s">
        <v>20</v>
      </c>
      <c r="O16358" s="8">
        <v>-570</v>
      </c>
      <c r="P16358" t="s">
        <v>14824</v>
      </c>
      <c r="Q16358" cm="1">
        <f t="array" ref="Q16358">IF($C$2=Consol_GLE[[#This Row],[Entity_Curr]],1,INDEX(EXRates[[#All],[ER]],MATCH(Consol_GLE[[#This Row],[Period]]&amp;Consol_GLE[[#This Row],[Entity_Curr]],EXRates[[#All],[Period]]&amp;EXRates[[#All],[To_Curr]],0)))</f>
        <v>0.72741</v>
      </c>
      <c r="R16358" cm="1">
        <f t="array" ref="R16358">IF($C$2=Consol_GLE[[#This Row],[Entity_Curr]],1,INDEX(EXRates[[#All],[ER]],MATCH(Consol_GLE[[#This Row],[Period]]&amp;$C$2,EXRates[[#All],[Period]]&amp;EXRates[[#All],[To_Curr]],0)))</f>
        <v>1</v>
      </c>
      <c r="S16358">
        <f>Consol_GLE[[#This Row],[Cons_FX2]]/Consol_GLE[[#This Row],[Cons_FX1]]</f>
        <v>1.3747405177272789</v>
      </c>
      <c r="T16358" s="8">
        <f>Consol_GLE[[#This Row],[Entity_Value]]*Consol_GLE[[#This Row],[Cons_ER]]</f>
        <v>-783.60209510454899</v>
      </c>
      <c r="U16358" s="2" cm="1">
        <f t="array" ref="U16358">IF($C$2=Consol_GLE[[#This Row],[Entity_Curr]],1,INDEX(EXRates[[#All],[ER]],MATCH($C$3&amp;Consol_GLE[[#This Row],[Entity_Curr]],EXRates[[#All],[Period]]&amp;EXRates[[#All],[To_Curr]],0)))</f>
        <v>0.72741</v>
      </c>
      <c r="V16358" s="2" cm="1">
        <f t="array" ref="V16358">IF($C$2=Consol_GLE[[#This Row],[Entity_Curr]],1,INDEX(EXRates[[#All],[ER]],MATCH($C$3&amp;$C$2,EXRates[[#All],[Period]]&amp;EXRates[[#All],[To_Curr]],0)))</f>
        <v>1</v>
      </c>
      <c r="W16358" s="2">
        <f>Consol_GLE[[#This Row],[BS_FX2]]/Consol_GLE[[#This Row],[BS_FX1]]</f>
        <v>1.3747405177272789</v>
      </c>
      <c r="X16358" s="8">
        <f>Consol_GLE[[#This Row],[Entity_Value]]*Consol_GLE[[#This Row],[BS_ER]]</f>
        <v>-783.60209510454899</v>
      </c>
    </row>
    <row r="16359" spans="2:24" hidden="1" x14ac:dyDescent="0.55000000000000004">
      <c r="B16359" t="s">
        <v>15</v>
      </c>
      <c r="C16359" s="5" t="s">
        <v>25322</v>
      </c>
      <c r="D16359" s="1">
        <v>44462</v>
      </c>
      <c r="E16359" t="s">
        <v>16</v>
      </c>
      <c r="F16359" t="s">
        <v>226</v>
      </c>
      <c r="G16359" t="s">
        <v>227</v>
      </c>
      <c r="H16359" t="str">
        <f>"Reference - "&amp;ROW()-ROW(Consol_GLE[[#Headers],[Narrative]])</f>
        <v>Reference - 16351</v>
      </c>
      <c r="I16359">
        <v>1520</v>
      </c>
      <c r="J16359" t="s">
        <v>25408</v>
      </c>
      <c r="L16359" t="str">
        <f>"Description - "&amp;ROW()-ROW(Consol_GLE[[#Headers],[Narrative]])</f>
        <v>Description - 16351</v>
      </c>
      <c r="M16359" t="str">
        <f>"UserName - "&amp;ROW()-ROW(Consol_GLE[[#Headers],[Narrative]])</f>
        <v>UserName - 16351</v>
      </c>
      <c r="N16359" t="s">
        <v>20</v>
      </c>
      <c r="O16359" s="8">
        <v>-1080</v>
      </c>
      <c r="P16359" t="s">
        <v>14825</v>
      </c>
      <c r="Q16359" cm="1">
        <f t="array" ref="Q16359">IF($C$2=Consol_GLE[[#This Row],[Entity_Curr]],1,INDEX(EXRates[[#All],[ER]],MATCH(Consol_GLE[[#This Row],[Period]]&amp;Consol_GLE[[#This Row],[Entity_Curr]],EXRates[[#All],[Period]]&amp;EXRates[[#All],[To_Curr]],0)))</f>
        <v>0.72741</v>
      </c>
      <c r="R16359" cm="1">
        <f t="array" ref="R16359">IF($C$2=Consol_GLE[[#This Row],[Entity_Curr]],1,INDEX(EXRates[[#All],[ER]],MATCH(Consol_GLE[[#This Row],[Period]]&amp;$C$2,EXRates[[#All],[Period]]&amp;EXRates[[#All],[To_Curr]],0)))</f>
        <v>1</v>
      </c>
      <c r="S16359">
        <f>Consol_GLE[[#This Row],[Cons_FX2]]/Consol_GLE[[#This Row],[Cons_FX1]]</f>
        <v>1.3747405177272789</v>
      </c>
      <c r="T16359" s="8">
        <f>Consol_GLE[[#This Row],[Entity_Value]]*Consol_GLE[[#This Row],[Cons_ER]]</f>
        <v>-1484.7197591454612</v>
      </c>
      <c r="U16359" s="2" cm="1">
        <f t="array" ref="U16359">IF($C$2=Consol_GLE[[#This Row],[Entity_Curr]],1,INDEX(EXRates[[#All],[ER]],MATCH($C$3&amp;Consol_GLE[[#This Row],[Entity_Curr]],EXRates[[#All],[Period]]&amp;EXRates[[#All],[To_Curr]],0)))</f>
        <v>0.72741</v>
      </c>
      <c r="V16359" s="2" cm="1">
        <f t="array" ref="V16359">IF($C$2=Consol_GLE[[#This Row],[Entity_Curr]],1,INDEX(EXRates[[#All],[ER]],MATCH($C$3&amp;$C$2,EXRates[[#All],[Period]]&amp;EXRates[[#All],[To_Curr]],0)))</f>
        <v>1</v>
      </c>
      <c r="W16359" s="2">
        <f>Consol_GLE[[#This Row],[BS_FX2]]/Consol_GLE[[#This Row],[BS_FX1]]</f>
        <v>1.3747405177272789</v>
      </c>
      <c r="X16359" s="8">
        <f>Consol_GLE[[#This Row],[Entity_Value]]*Consol_GLE[[#This Row],[BS_ER]]</f>
        <v>-1484.7197591454612</v>
      </c>
    </row>
    <row r="16360" spans="2:24" hidden="1" x14ac:dyDescent="0.55000000000000004">
      <c r="B16360" t="s">
        <v>15</v>
      </c>
      <c r="C16360" s="5" t="s">
        <v>25322</v>
      </c>
      <c r="D16360" s="1">
        <v>44462</v>
      </c>
      <c r="E16360" t="s">
        <v>16</v>
      </c>
      <c r="F16360" t="s">
        <v>226</v>
      </c>
      <c r="G16360" t="s">
        <v>227</v>
      </c>
      <c r="H16360" t="str">
        <f>"Reference - "&amp;ROW()-ROW(Consol_GLE[[#Headers],[Narrative]])</f>
        <v>Reference - 16352</v>
      </c>
      <c r="I16360">
        <v>1520</v>
      </c>
      <c r="J16360" t="s">
        <v>25408</v>
      </c>
      <c r="L16360" t="str">
        <f>"Description - "&amp;ROW()-ROW(Consol_GLE[[#Headers],[Narrative]])</f>
        <v>Description - 16352</v>
      </c>
      <c r="M16360" t="str">
        <f>"UserName - "&amp;ROW()-ROW(Consol_GLE[[#Headers],[Narrative]])</f>
        <v>UserName - 16352</v>
      </c>
      <c r="N16360" t="s">
        <v>20</v>
      </c>
      <c r="O16360" s="8">
        <v>-3420</v>
      </c>
      <c r="P16360" t="s">
        <v>14826</v>
      </c>
      <c r="Q16360" cm="1">
        <f t="array" ref="Q16360">IF($C$2=Consol_GLE[[#This Row],[Entity_Curr]],1,INDEX(EXRates[[#All],[ER]],MATCH(Consol_GLE[[#This Row],[Period]]&amp;Consol_GLE[[#This Row],[Entity_Curr]],EXRates[[#All],[Period]]&amp;EXRates[[#All],[To_Curr]],0)))</f>
        <v>0.72741</v>
      </c>
      <c r="R16360" cm="1">
        <f t="array" ref="R16360">IF($C$2=Consol_GLE[[#This Row],[Entity_Curr]],1,INDEX(EXRates[[#All],[ER]],MATCH(Consol_GLE[[#This Row],[Period]]&amp;$C$2,EXRates[[#All],[Period]]&amp;EXRates[[#All],[To_Curr]],0)))</f>
        <v>1</v>
      </c>
      <c r="S16360">
        <f>Consol_GLE[[#This Row],[Cons_FX2]]/Consol_GLE[[#This Row],[Cons_FX1]]</f>
        <v>1.3747405177272789</v>
      </c>
      <c r="T16360" s="8">
        <f>Consol_GLE[[#This Row],[Entity_Value]]*Consol_GLE[[#This Row],[Cons_ER]]</f>
        <v>-4701.6125706272942</v>
      </c>
      <c r="U16360" s="2" cm="1">
        <f t="array" ref="U16360">IF($C$2=Consol_GLE[[#This Row],[Entity_Curr]],1,INDEX(EXRates[[#All],[ER]],MATCH($C$3&amp;Consol_GLE[[#This Row],[Entity_Curr]],EXRates[[#All],[Period]]&amp;EXRates[[#All],[To_Curr]],0)))</f>
        <v>0.72741</v>
      </c>
      <c r="V16360" s="2" cm="1">
        <f t="array" ref="V16360">IF($C$2=Consol_GLE[[#This Row],[Entity_Curr]],1,INDEX(EXRates[[#All],[ER]],MATCH($C$3&amp;$C$2,EXRates[[#All],[Period]]&amp;EXRates[[#All],[To_Curr]],0)))</f>
        <v>1</v>
      </c>
      <c r="W16360" s="2">
        <f>Consol_GLE[[#This Row],[BS_FX2]]/Consol_GLE[[#This Row],[BS_FX1]]</f>
        <v>1.3747405177272789</v>
      </c>
      <c r="X16360" s="8">
        <f>Consol_GLE[[#This Row],[Entity_Value]]*Consol_GLE[[#This Row],[BS_ER]]</f>
        <v>-4701.6125706272942</v>
      </c>
    </row>
    <row r="16361" spans="2:24" hidden="1" x14ac:dyDescent="0.55000000000000004">
      <c r="B16361" t="s">
        <v>15</v>
      </c>
      <c r="C16361" s="5" t="s">
        <v>25322</v>
      </c>
      <c r="D16361" s="1">
        <v>44462</v>
      </c>
      <c r="E16361" t="s">
        <v>16</v>
      </c>
      <c r="F16361" t="s">
        <v>226</v>
      </c>
      <c r="G16361" t="s">
        <v>227</v>
      </c>
      <c r="H16361" t="str">
        <f>"Reference - "&amp;ROW()-ROW(Consol_GLE[[#Headers],[Narrative]])</f>
        <v>Reference - 16353</v>
      </c>
      <c r="I16361">
        <v>2100</v>
      </c>
      <c r="J16361" t="s">
        <v>1497</v>
      </c>
      <c r="L16361" t="str">
        <f>"Description - "&amp;ROW()-ROW(Consol_GLE[[#Headers],[Narrative]])</f>
        <v>Description - 16353</v>
      </c>
      <c r="M16361" t="str">
        <f>"UserName - "&amp;ROW()-ROW(Consol_GLE[[#Headers],[Narrative]])</f>
        <v>UserName - 16353</v>
      </c>
      <c r="N16361" t="s">
        <v>20</v>
      </c>
      <c r="O16361" s="8">
        <v>-61.75</v>
      </c>
      <c r="P16361" t="s">
        <v>15989</v>
      </c>
      <c r="Q16361" cm="1">
        <f t="array" ref="Q16361">IF($C$2=Consol_GLE[[#This Row],[Entity_Curr]],1,INDEX(EXRates[[#All],[ER]],MATCH(Consol_GLE[[#This Row],[Period]]&amp;Consol_GLE[[#This Row],[Entity_Curr]],EXRates[[#All],[Period]]&amp;EXRates[[#All],[To_Curr]],0)))</f>
        <v>0.72741</v>
      </c>
      <c r="R16361" cm="1">
        <f t="array" ref="R16361">IF($C$2=Consol_GLE[[#This Row],[Entity_Curr]],1,INDEX(EXRates[[#All],[ER]],MATCH(Consol_GLE[[#This Row],[Period]]&amp;$C$2,EXRates[[#All],[Period]]&amp;EXRates[[#All],[To_Curr]],0)))</f>
        <v>1</v>
      </c>
      <c r="S16361">
        <f>Consol_GLE[[#This Row],[Cons_FX2]]/Consol_GLE[[#This Row],[Cons_FX1]]</f>
        <v>1.3747405177272789</v>
      </c>
      <c r="T16361" s="8">
        <f>Consol_GLE[[#This Row],[Entity_Value]]*Consol_GLE[[#This Row],[Cons_ER]]</f>
        <v>-84.890226969659466</v>
      </c>
      <c r="U16361" s="2" cm="1">
        <f t="array" ref="U16361">IF($C$2=Consol_GLE[[#This Row],[Entity_Curr]],1,INDEX(EXRates[[#All],[ER]],MATCH($C$3&amp;Consol_GLE[[#This Row],[Entity_Curr]],EXRates[[#All],[Period]]&amp;EXRates[[#All],[To_Curr]],0)))</f>
        <v>0.72741</v>
      </c>
      <c r="V16361" s="2" cm="1">
        <f t="array" ref="V16361">IF($C$2=Consol_GLE[[#This Row],[Entity_Curr]],1,INDEX(EXRates[[#All],[ER]],MATCH($C$3&amp;$C$2,EXRates[[#All],[Period]]&amp;EXRates[[#All],[To_Curr]],0)))</f>
        <v>1</v>
      </c>
      <c r="W16361" s="2">
        <f>Consol_GLE[[#This Row],[BS_FX2]]/Consol_GLE[[#This Row],[BS_FX1]]</f>
        <v>1.3747405177272789</v>
      </c>
      <c r="X16361" s="8">
        <f>Consol_GLE[[#This Row],[Entity_Value]]*Consol_GLE[[#This Row],[BS_ER]]</f>
        <v>-84.890226969659466</v>
      </c>
    </row>
    <row r="16362" spans="2:24" hidden="1" x14ac:dyDescent="0.55000000000000004">
      <c r="B16362" t="s">
        <v>15</v>
      </c>
      <c r="C16362" s="5" t="s">
        <v>25322</v>
      </c>
      <c r="D16362" s="1">
        <v>44462</v>
      </c>
      <c r="E16362" t="s">
        <v>16</v>
      </c>
      <c r="F16362" t="s">
        <v>226</v>
      </c>
      <c r="G16362" t="s">
        <v>227</v>
      </c>
      <c r="H16362" t="str">
        <f>"Reference - "&amp;ROW()-ROW(Consol_GLE[[#Headers],[Narrative]])</f>
        <v>Reference - 16354</v>
      </c>
      <c r="I16362">
        <v>2100</v>
      </c>
      <c r="J16362" t="s">
        <v>1497</v>
      </c>
      <c r="L16362" t="str">
        <f>"Description - "&amp;ROW()-ROW(Consol_GLE[[#Headers],[Narrative]])</f>
        <v>Description - 16354</v>
      </c>
      <c r="M16362" t="str">
        <f>"UserName - "&amp;ROW()-ROW(Consol_GLE[[#Headers],[Narrative]])</f>
        <v>UserName - 16354</v>
      </c>
      <c r="N16362" t="s">
        <v>20</v>
      </c>
      <c r="O16362" s="8">
        <v>115</v>
      </c>
      <c r="P16362" t="s">
        <v>15990</v>
      </c>
      <c r="Q16362" cm="1">
        <f t="array" ref="Q16362">IF($C$2=Consol_GLE[[#This Row],[Entity_Curr]],1,INDEX(EXRates[[#All],[ER]],MATCH(Consol_GLE[[#This Row],[Period]]&amp;Consol_GLE[[#This Row],[Entity_Curr]],EXRates[[#All],[Period]]&amp;EXRates[[#All],[To_Curr]],0)))</f>
        <v>0.72741</v>
      </c>
      <c r="R16362" cm="1">
        <f t="array" ref="R16362">IF($C$2=Consol_GLE[[#This Row],[Entity_Curr]],1,INDEX(EXRates[[#All],[ER]],MATCH(Consol_GLE[[#This Row],[Period]]&amp;$C$2,EXRates[[#All],[Period]]&amp;EXRates[[#All],[To_Curr]],0)))</f>
        <v>1</v>
      </c>
      <c r="S16362">
        <f>Consol_GLE[[#This Row],[Cons_FX2]]/Consol_GLE[[#This Row],[Cons_FX1]]</f>
        <v>1.3747405177272789</v>
      </c>
      <c r="T16362" s="8">
        <f>Consol_GLE[[#This Row],[Entity_Value]]*Consol_GLE[[#This Row],[Cons_ER]]</f>
        <v>158.09515953863706</v>
      </c>
      <c r="U16362" s="2" cm="1">
        <f t="array" ref="U16362">IF($C$2=Consol_GLE[[#This Row],[Entity_Curr]],1,INDEX(EXRates[[#All],[ER]],MATCH($C$3&amp;Consol_GLE[[#This Row],[Entity_Curr]],EXRates[[#All],[Period]]&amp;EXRates[[#All],[To_Curr]],0)))</f>
        <v>0.72741</v>
      </c>
      <c r="V16362" s="2" cm="1">
        <f t="array" ref="V16362">IF($C$2=Consol_GLE[[#This Row],[Entity_Curr]],1,INDEX(EXRates[[#All],[ER]],MATCH($C$3&amp;$C$2,EXRates[[#All],[Period]]&amp;EXRates[[#All],[To_Curr]],0)))</f>
        <v>1</v>
      </c>
      <c r="W16362" s="2">
        <f>Consol_GLE[[#This Row],[BS_FX2]]/Consol_GLE[[#This Row],[BS_FX1]]</f>
        <v>1.3747405177272789</v>
      </c>
      <c r="X16362" s="8">
        <f>Consol_GLE[[#This Row],[Entity_Value]]*Consol_GLE[[#This Row],[BS_ER]]</f>
        <v>158.09515953863706</v>
      </c>
    </row>
    <row r="16363" spans="2:24" hidden="1" x14ac:dyDescent="0.55000000000000004">
      <c r="B16363" t="s">
        <v>15</v>
      </c>
      <c r="C16363" s="5" t="s">
        <v>25322</v>
      </c>
      <c r="D16363" s="1">
        <v>44462</v>
      </c>
      <c r="E16363" t="s">
        <v>16</v>
      </c>
      <c r="F16363" t="s">
        <v>226</v>
      </c>
      <c r="G16363" t="s">
        <v>227</v>
      </c>
      <c r="H16363" t="str">
        <f>"Reference - "&amp;ROW()-ROW(Consol_GLE[[#Headers],[Narrative]])</f>
        <v>Reference - 16355</v>
      </c>
      <c r="I16363">
        <v>2100</v>
      </c>
      <c r="J16363" t="s">
        <v>1497</v>
      </c>
      <c r="L16363" t="str">
        <f>"Description - "&amp;ROW()-ROW(Consol_GLE[[#Headers],[Narrative]])</f>
        <v>Description - 16355</v>
      </c>
      <c r="M16363" t="str">
        <f>"UserName - "&amp;ROW()-ROW(Consol_GLE[[#Headers],[Narrative]])</f>
        <v>UserName - 16355</v>
      </c>
      <c r="N16363" t="s">
        <v>20</v>
      </c>
      <c r="O16363" s="8">
        <v>267.04500000000002</v>
      </c>
      <c r="P16363" t="s">
        <v>15991</v>
      </c>
      <c r="Q16363" cm="1">
        <f t="array" ref="Q16363">IF($C$2=Consol_GLE[[#This Row],[Entity_Curr]],1,INDEX(EXRates[[#All],[ER]],MATCH(Consol_GLE[[#This Row],[Period]]&amp;Consol_GLE[[#This Row],[Entity_Curr]],EXRates[[#All],[Period]]&amp;EXRates[[#All],[To_Curr]],0)))</f>
        <v>0.72741</v>
      </c>
      <c r="R16363" cm="1">
        <f t="array" ref="R16363">IF($C$2=Consol_GLE[[#This Row],[Entity_Curr]],1,INDEX(EXRates[[#All],[ER]],MATCH(Consol_GLE[[#This Row],[Period]]&amp;$C$2,EXRates[[#All],[Period]]&amp;EXRates[[#All],[To_Curr]],0)))</f>
        <v>1</v>
      </c>
      <c r="S16363">
        <f>Consol_GLE[[#This Row],[Cons_FX2]]/Consol_GLE[[#This Row],[Cons_FX1]]</f>
        <v>1.3747405177272789</v>
      </c>
      <c r="T16363" s="8">
        <f>Consol_GLE[[#This Row],[Entity_Value]]*Consol_GLE[[#This Row],[Cons_ER]]</f>
        <v>367.11758155648124</v>
      </c>
      <c r="U16363" s="2" cm="1">
        <f t="array" ref="U16363">IF($C$2=Consol_GLE[[#This Row],[Entity_Curr]],1,INDEX(EXRates[[#All],[ER]],MATCH($C$3&amp;Consol_GLE[[#This Row],[Entity_Curr]],EXRates[[#All],[Period]]&amp;EXRates[[#All],[To_Curr]],0)))</f>
        <v>0.72741</v>
      </c>
      <c r="V16363" s="2" cm="1">
        <f t="array" ref="V16363">IF($C$2=Consol_GLE[[#This Row],[Entity_Curr]],1,INDEX(EXRates[[#All],[ER]],MATCH($C$3&amp;$C$2,EXRates[[#All],[Period]]&amp;EXRates[[#All],[To_Curr]],0)))</f>
        <v>1</v>
      </c>
      <c r="W16363" s="2">
        <f>Consol_GLE[[#This Row],[BS_FX2]]/Consol_GLE[[#This Row],[BS_FX1]]</f>
        <v>1.3747405177272789</v>
      </c>
      <c r="X16363" s="8">
        <f>Consol_GLE[[#This Row],[Entity_Value]]*Consol_GLE[[#This Row],[BS_ER]]</f>
        <v>367.11758155648124</v>
      </c>
    </row>
    <row r="16364" spans="2:24" hidden="1" x14ac:dyDescent="0.55000000000000004">
      <c r="B16364" t="s">
        <v>15</v>
      </c>
      <c r="C16364" s="5" t="s">
        <v>25322</v>
      </c>
      <c r="D16364" s="1">
        <v>44462</v>
      </c>
      <c r="E16364" t="s">
        <v>16</v>
      </c>
      <c r="F16364" t="s">
        <v>226</v>
      </c>
      <c r="G16364" t="s">
        <v>227</v>
      </c>
      <c r="H16364" t="str">
        <f>"Reference - "&amp;ROW()-ROW(Consol_GLE[[#Headers],[Narrative]])</f>
        <v>Reference - 16356</v>
      </c>
      <c r="I16364">
        <v>2100</v>
      </c>
      <c r="J16364" t="s">
        <v>1497</v>
      </c>
      <c r="L16364" t="str">
        <f>"Description - "&amp;ROW()-ROW(Consol_GLE[[#Headers],[Narrative]])</f>
        <v>Description - 16356</v>
      </c>
      <c r="M16364" t="str">
        <f>"UserName - "&amp;ROW()-ROW(Consol_GLE[[#Headers],[Narrative]])</f>
        <v>UserName - 16356</v>
      </c>
      <c r="N16364" t="s">
        <v>20</v>
      </c>
      <c r="O16364" s="8">
        <v>85.534999999999997</v>
      </c>
      <c r="P16364" t="s">
        <v>15992</v>
      </c>
      <c r="Q16364" cm="1">
        <f t="array" ref="Q16364">IF($C$2=Consol_GLE[[#This Row],[Entity_Curr]],1,INDEX(EXRates[[#All],[ER]],MATCH(Consol_GLE[[#This Row],[Period]]&amp;Consol_GLE[[#This Row],[Entity_Curr]],EXRates[[#All],[Period]]&amp;EXRates[[#All],[To_Curr]],0)))</f>
        <v>0.72741</v>
      </c>
      <c r="R16364" cm="1">
        <f t="array" ref="R16364">IF($C$2=Consol_GLE[[#This Row],[Entity_Curr]],1,INDEX(EXRates[[#All],[ER]],MATCH(Consol_GLE[[#This Row],[Period]]&amp;$C$2,EXRates[[#All],[Period]]&amp;EXRates[[#All],[To_Curr]],0)))</f>
        <v>1</v>
      </c>
      <c r="S16364">
        <f>Consol_GLE[[#This Row],[Cons_FX2]]/Consol_GLE[[#This Row],[Cons_FX1]]</f>
        <v>1.3747405177272789</v>
      </c>
      <c r="T16364" s="8">
        <f>Consol_GLE[[#This Row],[Entity_Value]]*Consol_GLE[[#This Row],[Cons_ER]]</f>
        <v>117.5884301838028</v>
      </c>
      <c r="U16364" s="2" cm="1">
        <f t="array" ref="U16364">IF($C$2=Consol_GLE[[#This Row],[Entity_Curr]],1,INDEX(EXRates[[#All],[ER]],MATCH($C$3&amp;Consol_GLE[[#This Row],[Entity_Curr]],EXRates[[#All],[Period]]&amp;EXRates[[#All],[To_Curr]],0)))</f>
        <v>0.72741</v>
      </c>
      <c r="V16364" s="2" cm="1">
        <f t="array" ref="V16364">IF($C$2=Consol_GLE[[#This Row],[Entity_Curr]],1,INDEX(EXRates[[#All],[ER]],MATCH($C$3&amp;$C$2,EXRates[[#All],[Period]]&amp;EXRates[[#All],[To_Curr]],0)))</f>
        <v>1</v>
      </c>
      <c r="W16364" s="2">
        <f>Consol_GLE[[#This Row],[BS_FX2]]/Consol_GLE[[#This Row],[BS_FX1]]</f>
        <v>1.3747405177272789</v>
      </c>
      <c r="X16364" s="8">
        <f>Consol_GLE[[#This Row],[Entity_Value]]*Consol_GLE[[#This Row],[BS_ER]]</f>
        <v>117.5884301838028</v>
      </c>
    </row>
    <row r="16365" spans="2:24" hidden="1" x14ac:dyDescent="0.55000000000000004">
      <c r="B16365" t="s">
        <v>15</v>
      </c>
      <c r="C16365" s="5" t="s">
        <v>25322</v>
      </c>
      <c r="D16365" s="1">
        <v>44462</v>
      </c>
      <c r="E16365" t="s">
        <v>16</v>
      </c>
      <c r="F16365" t="s">
        <v>226</v>
      </c>
      <c r="G16365" t="s">
        <v>227</v>
      </c>
      <c r="H16365" t="str">
        <f>"Reference - "&amp;ROW()-ROW(Consol_GLE[[#Headers],[Narrative]])</f>
        <v>Reference - 16357</v>
      </c>
      <c r="I16365">
        <v>2100</v>
      </c>
      <c r="J16365" t="s">
        <v>1497</v>
      </c>
      <c r="L16365" t="str">
        <f>"Description - "&amp;ROW()-ROW(Consol_GLE[[#Headers],[Narrative]])</f>
        <v>Description - 16357</v>
      </c>
      <c r="M16365" t="str">
        <f>"UserName - "&amp;ROW()-ROW(Consol_GLE[[#Headers],[Narrative]])</f>
        <v>UserName - 16357</v>
      </c>
      <c r="N16365" t="s">
        <v>20</v>
      </c>
      <c r="O16365" s="8">
        <v>96.57</v>
      </c>
      <c r="P16365" t="s">
        <v>15993</v>
      </c>
      <c r="Q16365" cm="1">
        <f t="array" ref="Q16365">IF($C$2=Consol_GLE[[#This Row],[Entity_Curr]],1,INDEX(EXRates[[#All],[ER]],MATCH(Consol_GLE[[#This Row],[Period]]&amp;Consol_GLE[[#This Row],[Entity_Curr]],EXRates[[#All],[Period]]&amp;EXRates[[#All],[To_Curr]],0)))</f>
        <v>0.72741</v>
      </c>
      <c r="R16365" cm="1">
        <f t="array" ref="R16365">IF($C$2=Consol_GLE[[#This Row],[Entity_Curr]],1,INDEX(EXRates[[#All],[ER]],MATCH(Consol_GLE[[#This Row],[Period]]&amp;$C$2,EXRates[[#All],[Period]]&amp;EXRates[[#All],[To_Curr]],0)))</f>
        <v>1</v>
      </c>
      <c r="S16365">
        <f>Consol_GLE[[#This Row],[Cons_FX2]]/Consol_GLE[[#This Row],[Cons_FX1]]</f>
        <v>1.3747405177272789</v>
      </c>
      <c r="T16365" s="8">
        <f>Consol_GLE[[#This Row],[Entity_Value]]*Consol_GLE[[#This Row],[Cons_ER]]</f>
        <v>132.7586917969233</v>
      </c>
      <c r="U16365" s="2" cm="1">
        <f t="array" ref="U16365">IF($C$2=Consol_GLE[[#This Row],[Entity_Curr]],1,INDEX(EXRates[[#All],[ER]],MATCH($C$3&amp;Consol_GLE[[#This Row],[Entity_Curr]],EXRates[[#All],[Period]]&amp;EXRates[[#All],[To_Curr]],0)))</f>
        <v>0.72741</v>
      </c>
      <c r="V16365" s="2" cm="1">
        <f t="array" ref="V16365">IF($C$2=Consol_GLE[[#This Row],[Entity_Curr]],1,INDEX(EXRates[[#All],[ER]],MATCH($C$3&amp;$C$2,EXRates[[#All],[Period]]&amp;EXRates[[#All],[To_Curr]],0)))</f>
        <v>1</v>
      </c>
      <c r="W16365" s="2">
        <f>Consol_GLE[[#This Row],[BS_FX2]]/Consol_GLE[[#This Row],[BS_FX1]]</f>
        <v>1.3747405177272789</v>
      </c>
      <c r="X16365" s="8">
        <f>Consol_GLE[[#This Row],[Entity_Value]]*Consol_GLE[[#This Row],[BS_ER]]</f>
        <v>132.7586917969233</v>
      </c>
    </row>
    <row r="16366" spans="2:24" hidden="1" x14ac:dyDescent="0.55000000000000004">
      <c r="B16366" t="s">
        <v>15</v>
      </c>
      <c r="C16366" s="5" t="s">
        <v>25322</v>
      </c>
      <c r="D16366" s="1">
        <v>44462</v>
      </c>
      <c r="E16366" t="s">
        <v>16</v>
      </c>
      <c r="F16366" t="s">
        <v>226</v>
      </c>
      <c r="G16366" t="s">
        <v>227</v>
      </c>
      <c r="H16366" t="str">
        <f>"Reference - "&amp;ROW()-ROW(Consol_GLE[[#Headers],[Narrative]])</f>
        <v>Reference - 16358</v>
      </c>
      <c r="I16366">
        <v>2100</v>
      </c>
      <c r="J16366" t="s">
        <v>1497</v>
      </c>
      <c r="L16366" t="str">
        <f>"Description - "&amp;ROW()-ROW(Consol_GLE[[#Headers],[Narrative]])</f>
        <v>Description - 16358</v>
      </c>
      <c r="M16366" t="str">
        <f>"UserName - "&amp;ROW()-ROW(Consol_GLE[[#Headers],[Narrative]])</f>
        <v>UserName - 16358</v>
      </c>
      <c r="N16366" t="s">
        <v>20</v>
      </c>
      <c r="O16366" s="8">
        <v>39.5</v>
      </c>
      <c r="P16366" t="s">
        <v>15994</v>
      </c>
      <c r="Q16366" cm="1">
        <f t="array" ref="Q16366">IF($C$2=Consol_GLE[[#This Row],[Entity_Curr]],1,INDEX(EXRates[[#All],[ER]],MATCH(Consol_GLE[[#This Row],[Period]]&amp;Consol_GLE[[#This Row],[Entity_Curr]],EXRates[[#All],[Period]]&amp;EXRates[[#All],[To_Curr]],0)))</f>
        <v>0.72741</v>
      </c>
      <c r="R16366" cm="1">
        <f t="array" ref="R16366">IF($C$2=Consol_GLE[[#This Row],[Entity_Curr]],1,INDEX(EXRates[[#All],[ER]],MATCH(Consol_GLE[[#This Row],[Period]]&amp;$C$2,EXRates[[#All],[Period]]&amp;EXRates[[#All],[To_Curr]],0)))</f>
        <v>1</v>
      </c>
      <c r="S16366">
        <f>Consol_GLE[[#This Row],[Cons_FX2]]/Consol_GLE[[#This Row],[Cons_FX1]]</f>
        <v>1.3747405177272789</v>
      </c>
      <c r="T16366" s="8">
        <f>Consol_GLE[[#This Row],[Entity_Value]]*Consol_GLE[[#This Row],[Cons_ER]]</f>
        <v>54.302250450227518</v>
      </c>
      <c r="U16366" s="2" cm="1">
        <f t="array" ref="U16366">IF($C$2=Consol_GLE[[#This Row],[Entity_Curr]],1,INDEX(EXRates[[#All],[ER]],MATCH($C$3&amp;Consol_GLE[[#This Row],[Entity_Curr]],EXRates[[#All],[Period]]&amp;EXRates[[#All],[To_Curr]],0)))</f>
        <v>0.72741</v>
      </c>
      <c r="V16366" s="2" cm="1">
        <f t="array" ref="V16366">IF($C$2=Consol_GLE[[#This Row],[Entity_Curr]],1,INDEX(EXRates[[#All],[ER]],MATCH($C$3&amp;$C$2,EXRates[[#All],[Period]]&amp;EXRates[[#All],[To_Curr]],0)))</f>
        <v>1</v>
      </c>
      <c r="W16366" s="2">
        <f>Consol_GLE[[#This Row],[BS_FX2]]/Consol_GLE[[#This Row],[BS_FX1]]</f>
        <v>1.3747405177272789</v>
      </c>
      <c r="X16366" s="8">
        <f>Consol_GLE[[#This Row],[Entity_Value]]*Consol_GLE[[#This Row],[BS_ER]]</f>
        <v>54.302250450227518</v>
      </c>
    </row>
    <row r="16367" spans="2:24" hidden="1" x14ac:dyDescent="0.55000000000000004">
      <c r="B16367" t="s">
        <v>15</v>
      </c>
      <c r="C16367" s="5" t="s">
        <v>25322</v>
      </c>
      <c r="D16367" s="1">
        <v>44462</v>
      </c>
      <c r="E16367" t="s">
        <v>16</v>
      </c>
      <c r="F16367" t="s">
        <v>226</v>
      </c>
      <c r="G16367" t="s">
        <v>227</v>
      </c>
      <c r="H16367" t="str">
        <f>"Reference - "&amp;ROW()-ROW(Consol_GLE[[#Headers],[Narrative]])</f>
        <v>Reference - 16359</v>
      </c>
      <c r="I16367">
        <v>2100</v>
      </c>
      <c r="J16367" t="s">
        <v>1497</v>
      </c>
      <c r="L16367" t="str">
        <f>"Description - "&amp;ROW()-ROW(Consol_GLE[[#Headers],[Narrative]])</f>
        <v>Description - 16359</v>
      </c>
      <c r="M16367" t="str">
        <f>"UserName - "&amp;ROW()-ROW(Consol_GLE[[#Headers],[Narrative]])</f>
        <v>UserName - 16359</v>
      </c>
      <c r="N16367" t="s">
        <v>20</v>
      </c>
      <c r="O16367" s="8">
        <v>22.8</v>
      </c>
      <c r="P16367" t="s">
        <v>15995</v>
      </c>
      <c r="Q16367" cm="1">
        <f t="array" ref="Q16367">IF($C$2=Consol_GLE[[#This Row],[Entity_Curr]],1,INDEX(EXRates[[#All],[ER]],MATCH(Consol_GLE[[#This Row],[Period]]&amp;Consol_GLE[[#This Row],[Entity_Curr]],EXRates[[#All],[Period]]&amp;EXRates[[#All],[To_Curr]],0)))</f>
        <v>0.72741</v>
      </c>
      <c r="R16367" cm="1">
        <f t="array" ref="R16367">IF($C$2=Consol_GLE[[#This Row],[Entity_Curr]],1,INDEX(EXRates[[#All],[ER]],MATCH(Consol_GLE[[#This Row],[Period]]&amp;$C$2,EXRates[[#All],[Period]]&amp;EXRates[[#All],[To_Curr]],0)))</f>
        <v>1</v>
      </c>
      <c r="S16367">
        <f>Consol_GLE[[#This Row],[Cons_FX2]]/Consol_GLE[[#This Row],[Cons_FX1]]</f>
        <v>1.3747405177272789</v>
      </c>
      <c r="T16367" s="8">
        <f>Consol_GLE[[#This Row],[Entity_Value]]*Consol_GLE[[#This Row],[Cons_ER]]</f>
        <v>31.34408380418196</v>
      </c>
      <c r="U16367" s="2" cm="1">
        <f t="array" ref="U16367">IF($C$2=Consol_GLE[[#This Row],[Entity_Curr]],1,INDEX(EXRates[[#All],[ER]],MATCH($C$3&amp;Consol_GLE[[#This Row],[Entity_Curr]],EXRates[[#All],[Period]]&amp;EXRates[[#All],[To_Curr]],0)))</f>
        <v>0.72741</v>
      </c>
      <c r="V16367" s="2" cm="1">
        <f t="array" ref="V16367">IF($C$2=Consol_GLE[[#This Row],[Entity_Curr]],1,INDEX(EXRates[[#All],[ER]],MATCH($C$3&amp;$C$2,EXRates[[#All],[Period]]&amp;EXRates[[#All],[To_Curr]],0)))</f>
        <v>1</v>
      </c>
      <c r="W16367" s="2">
        <f>Consol_GLE[[#This Row],[BS_FX2]]/Consol_GLE[[#This Row],[BS_FX1]]</f>
        <v>1.3747405177272789</v>
      </c>
      <c r="X16367" s="8">
        <f>Consol_GLE[[#This Row],[Entity_Value]]*Consol_GLE[[#This Row],[BS_ER]]</f>
        <v>31.34408380418196</v>
      </c>
    </row>
    <row r="16368" spans="2:24" hidden="1" x14ac:dyDescent="0.55000000000000004">
      <c r="B16368" t="s">
        <v>15</v>
      </c>
      <c r="C16368" s="5" t="s">
        <v>25322</v>
      </c>
      <c r="D16368" s="1">
        <v>44462</v>
      </c>
      <c r="E16368" t="s">
        <v>16</v>
      </c>
      <c r="F16368" t="s">
        <v>226</v>
      </c>
      <c r="G16368" t="s">
        <v>802</v>
      </c>
      <c r="H16368" t="str">
        <f>"Reference - "&amp;ROW()-ROW(Consol_GLE[[#Headers],[Narrative]])</f>
        <v>Reference - 16360</v>
      </c>
      <c r="I16368">
        <v>2100</v>
      </c>
      <c r="J16368" t="s">
        <v>1497</v>
      </c>
      <c r="L16368" t="str">
        <f>"Description - "&amp;ROW()-ROW(Consol_GLE[[#Headers],[Narrative]])</f>
        <v>Description - 16360</v>
      </c>
      <c r="M16368" t="str">
        <f>"UserName - "&amp;ROW()-ROW(Consol_GLE[[#Headers],[Narrative]])</f>
        <v>UserName - 16360</v>
      </c>
      <c r="N16368" t="s">
        <v>20</v>
      </c>
      <c r="O16368" s="8">
        <v>93.144999999999996</v>
      </c>
      <c r="P16368" t="s">
        <v>16382</v>
      </c>
      <c r="Q16368" cm="1">
        <f t="array" ref="Q16368">IF($C$2=Consol_GLE[[#This Row],[Entity_Curr]],1,INDEX(EXRates[[#All],[ER]],MATCH(Consol_GLE[[#This Row],[Period]]&amp;Consol_GLE[[#This Row],[Entity_Curr]],EXRates[[#All],[Period]]&amp;EXRates[[#All],[To_Curr]],0)))</f>
        <v>0.72741</v>
      </c>
      <c r="R16368" cm="1">
        <f t="array" ref="R16368">IF($C$2=Consol_GLE[[#This Row],[Entity_Curr]],1,INDEX(EXRates[[#All],[ER]],MATCH(Consol_GLE[[#This Row],[Period]]&amp;$C$2,EXRates[[#All],[Period]]&amp;EXRates[[#All],[To_Curr]],0)))</f>
        <v>1</v>
      </c>
      <c r="S16368">
        <f>Consol_GLE[[#This Row],[Cons_FX2]]/Consol_GLE[[#This Row],[Cons_FX1]]</f>
        <v>1.3747405177272789</v>
      </c>
      <c r="T16368" s="8">
        <f>Consol_GLE[[#This Row],[Entity_Value]]*Consol_GLE[[#This Row],[Cons_ER]]</f>
        <v>128.05020552370738</v>
      </c>
      <c r="U16368" s="2" cm="1">
        <f t="array" ref="U16368">IF($C$2=Consol_GLE[[#This Row],[Entity_Curr]],1,INDEX(EXRates[[#All],[ER]],MATCH($C$3&amp;Consol_GLE[[#This Row],[Entity_Curr]],EXRates[[#All],[Period]]&amp;EXRates[[#All],[To_Curr]],0)))</f>
        <v>0.72741</v>
      </c>
      <c r="V16368" s="2" cm="1">
        <f t="array" ref="V16368">IF($C$2=Consol_GLE[[#This Row],[Entity_Curr]],1,INDEX(EXRates[[#All],[ER]],MATCH($C$3&amp;$C$2,EXRates[[#All],[Period]]&amp;EXRates[[#All],[To_Curr]],0)))</f>
        <v>1</v>
      </c>
      <c r="W16368" s="2">
        <f>Consol_GLE[[#This Row],[BS_FX2]]/Consol_GLE[[#This Row],[BS_FX1]]</f>
        <v>1.3747405177272789</v>
      </c>
      <c r="X16368" s="8">
        <f>Consol_GLE[[#This Row],[Entity_Value]]*Consol_GLE[[#This Row],[BS_ER]]</f>
        <v>128.05020552370738</v>
      </c>
    </row>
    <row r="16369" spans="2:24" hidden="1" x14ac:dyDescent="0.55000000000000004">
      <c r="B16369" t="s">
        <v>15</v>
      </c>
      <c r="C16369" s="5" t="s">
        <v>25322</v>
      </c>
      <c r="D16369" s="1">
        <v>44462</v>
      </c>
      <c r="E16369" t="s">
        <v>16</v>
      </c>
      <c r="F16369" t="s">
        <v>226</v>
      </c>
      <c r="G16369" t="s">
        <v>802</v>
      </c>
      <c r="H16369" t="str">
        <f>"Reference - "&amp;ROW()-ROW(Consol_GLE[[#Headers],[Narrative]])</f>
        <v>Reference - 16361</v>
      </c>
      <c r="I16369">
        <v>2100</v>
      </c>
      <c r="J16369" t="s">
        <v>1497</v>
      </c>
      <c r="L16369" t="str">
        <f>"Description - "&amp;ROW()-ROW(Consol_GLE[[#Headers],[Narrative]])</f>
        <v>Description - 16361</v>
      </c>
      <c r="M16369" t="str">
        <f>"UserName - "&amp;ROW()-ROW(Consol_GLE[[#Headers],[Narrative]])</f>
        <v>UserName - 16361</v>
      </c>
      <c r="N16369" t="s">
        <v>20</v>
      </c>
      <c r="O16369" s="8">
        <v>80.665000000000006</v>
      </c>
      <c r="P16369" t="s">
        <v>16383</v>
      </c>
      <c r="Q16369" cm="1">
        <f t="array" ref="Q16369">IF($C$2=Consol_GLE[[#This Row],[Entity_Curr]],1,INDEX(EXRates[[#All],[ER]],MATCH(Consol_GLE[[#This Row],[Period]]&amp;Consol_GLE[[#This Row],[Entity_Curr]],EXRates[[#All],[Period]]&amp;EXRates[[#All],[To_Curr]],0)))</f>
        <v>0.72741</v>
      </c>
      <c r="R16369" cm="1">
        <f t="array" ref="R16369">IF($C$2=Consol_GLE[[#This Row],[Entity_Curr]],1,INDEX(EXRates[[#All],[ER]],MATCH(Consol_GLE[[#This Row],[Period]]&amp;$C$2,EXRates[[#All],[Period]]&amp;EXRates[[#All],[To_Curr]],0)))</f>
        <v>1</v>
      </c>
      <c r="S16369">
        <f>Consol_GLE[[#This Row],[Cons_FX2]]/Consol_GLE[[#This Row],[Cons_FX1]]</f>
        <v>1.3747405177272789</v>
      </c>
      <c r="T16369" s="8">
        <f>Consol_GLE[[#This Row],[Entity_Value]]*Consol_GLE[[#This Row],[Cons_ER]]</f>
        <v>110.89344386247096</v>
      </c>
      <c r="U16369" s="2" cm="1">
        <f t="array" ref="U16369">IF($C$2=Consol_GLE[[#This Row],[Entity_Curr]],1,INDEX(EXRates[[#All],[ER]],MATCH($C$3&amp;Consol_GLE[[#This Row],[Entity_Curr]],EXRates[[#All],[Period]]&amp;EXRates[[#All],[To_Curr]],0)))</f>
        <v>0.72741</v>
      </c>
      <c r="V16369" s="2" cm="1">
        <f t="array" ref="V16369">IF($C$2=Consol_GLE[[#This Row],[Entity_Curr]],1,INDEX(EXRates[[#All],[ER]],MATCH($C$3&amp;$C$2,EXRates[[#All],[Period]]&amp;EXRates[[#All],[To_Curr]],0)))</f>
        <v>1</v>
      </c>
      <c r="W16369" s="2">
        <f>Consol_GLE[[#This Row],[BS_FX2]]/Consol_GLE[[#This Row],[BS_FX1]]</f>
        <v>1.3747405177272789</v>
      </c>
      <c r="X16369" s="8">
        <f>Consol_GLE[[#This Row],[Entity_Value]]*Consol_GLE[[#This Row],[BS_ER]]</f>
        <v>110.89344386247096</v>
      </c>
    </row>
    <row r="16370" spans="2:24" hidden="1" x14ac:dyDescent="0.55000000000000004">
      <c r="B16370" t="s">
        <v>15</v>
      </c>
      <c r="C16370" s="5" t="s">
        <v>25322</v>
      </c>
      <c r="D16370" s="1">
        <v>44462</v>
      </c>
      <c r="E16370" t="s">
        <v>16</v>
      </c>
      <c r="F16370" t="s">
        <v>226</v>
      </c>
      <c r="G16370" t="s">
        <v>802</v>
      </c>
      <c r="H16370" t="str">
        <f>"Reference - "&amp;ROW()-ROW(Consol_GLE[[#Headers],[Narrative]])</f>
        <v>Reference - 16362</v>
      </c>
      <c r="I16370">
        <v>2100</v>
      </c>
      <c r="J16370" t="s">
        <v>1497</v>
      </c>
      <c r="L16370" t="str">
        <f>"Description - "&amp;ROW()-ROW(Consol_GLE[[#Headers],[Narrative]])</f>
        <v>Description - 16362</v>
      </c>
      <c r="M16370" t="str">
        <f>"UserName - "&amp;ROW()-ROW(Consol_GLE[[#Headers],[Narrative]])</f>
        <v>UserName - 16362</v>
      </c>
      <c r="N16370" t="s">
        <v>20</v>
      </c>
      <c r="O16370" s="8">
        <v>624</v>
      </c>
      <c r="P16370" t="s">
        <v>16384</v>
      </c>
      <c r="Q16370" cm="1">
        <f t="array" ref="Q16370">IF($C$2=Consol_GLE[[#This Row],[Entity_Curr]],1,INDEX(EXRates[[#All],[ER]],MATCH(Consol_GLE[[#This Row],[Period]]&amp;Consol_GLE[[#This Row],[Entity_Curr]],EXRates[[#All],[Period]]&amp;EXRates[[#All],[To_Curr]],0)))</f>
        <v>0.72741</v>
      </c>
      <c r="R16370" cm="1">
        <f t="array" ref="R16370">IF($C$2=Consol_GLE[[#This Row],[Entity_Curr]],1,INDEX(EXRates[[#All],[ER]],MATCH(Consol_GLE[[#This Row],[Period]]&amp;$C$2,EXRates[[#All],[Period]]&amp;EXRates[[#All],[To_Curr]],0)))</f>
        <v>1</v>
      </c>
      <c r="S16370">
        <f>Consol_GLE[[#This Row],[Cons_FX2]]/Consol_GLE[[#This Row],[Cons_FX1]]</f>
        <v>1.3747405177272789</v>
      </c>
      <c r="T16370" s="8">
        <f>Consol_GLE[[#This Row],[Entity_Value]]*Consol_GLE[[#This Row],[Cons_ER]]</f>
        <v>857.83808306182209</v>
      </c>
      <c r="U16370" s="2" cm="1">
        <f t="array" ref="U16370">IF($C$2=Consol_GLE[[#This Row],[Entity_Curr]],1,INDEX(EXRates[[#All],[ER]],MATCH($C$3&amp;Consol_GLE[[#This Row],[Entity_Curr]],EXRates[[#All],[Period]]&amp;EXRates[[#All],[To_Curr]],0)))</f>
        <v>0.72741</v>
      </c>
      <c r="V16370" s="2" cm="1">
        <f t="array" ref="V16370">IF($C$2=Consol_GLE[[#This Row],[Entity_Curr]],1,INDEX(EXRates[[#All],[ER]],MATCH($C$3&amp;$C$2,EXRates[[#All],[Period]]&amp;EXRates[[#All],[To_Curr]],0)))</f>
        <v>1</v>
      </c>
      <c r="W16370" s="2">
        <f>Consol_GLE[[#This Row],[BS_FX2]]/Consol_GLE[[#This Row],[BS_FX1]]</f>
        <v>1.3747405177272789</v>
      </c>
      <c r="X16370" s="8">
        <f>Consol_GLE[[#This Row],[Entity_Value]]*Consol_GLE[[#This Row],[BS_ER]]</f>
        <v>857.83808306182209</v>
      </c>
    </row>
    <row r="16371" spans="2:24" hidden="1" x14ac:dyDescent="0.55000000000000004">
      <c r="B16371" t="s">
        <v>15</v>
      </c>
      <c r="C16371" s="5" t="s">
        <v>25322</v>
      </c>
      <c r="D16371" s="1">
        <v>44462</v>
      </c>
      <c r="E16371" t="s">
        <v>16</v>
      </c>
      <c r="F16371" t="s">
        <v>226</v>
      </c>
      <c r="G16371" t="s">
        <v>802</v>
      </c>
      <c r="H16371" t="str">
        <f>"Reference - "&amp;ROW()-ROW(Consol_GLE[[#Headers],[Narrative]])</f>
        <v>Reference - 16363</v>
      </c>
      <c r="I16371">
        <v>2000</v>
      </c>
      <c r="J16371" t="s">
        <v>19</v>
      </c>
      <c r="L16371" t="str">
        <f>"Description - "&amp;ROW()-ROW(Consol_GLE[[#Headers],[Narrative]])</f>
        <v>Description - 16363</v>
      </c>
      <c r="M16371" t="str">
        <f>"UserName - "&amp;ROW()-ROW(Consol_GLE[[#Headers],[Narrative]])</f>
        <v>UserName - 16363</v>
      </c>
      <c r="N16371" t="s">
        <v>20</v>
      </c>
      <c r="O16371" s="8">
        <v>-558.81500000000005</v>
      </c>
      <c r="P16371" t="s">
        <v>17157</v>
      </c>
      <c r="Q16371" cm="1">
        <f t="array" ref="Q16371">IF($C$2=Consol_GLE[[#This Row],[Entity_Curr]],1,INDEX(EXRates[[#All],[ER]],MATCH(Consol_GLE[[#This Row],[Period]]&amp;Consol_GLE[[#This Row],[Entity_Curr]],EXRates[[#All],[Period]]&amp;EXRates[[#All],[To_Curr]],0)))</f>
        <v>0.72741</v>
      </c>
      <c r="R16371" cm="1">
        <f t="array" ref="R16371">IF($C$2=Consol_GLE[[#This Row],[Entity_Curr]],1,INDEX(EXRates[[#All],[ER]],MATCH(Consol_GLE[[#This Row],[Period]]&amp;$C$2,EXRates[[#All],[Period]]&amp;EXRates[[#All],[To_Curr]],0)))</f>
        <v>1</v>
      </c>
      <c r="S16371">
        <f>Consol_GLE[[#This Row],[Cons_FX2]]/Consol_GLE[[#This Row],[Cons_FX1]]</f>
        <v>1.3747405177272789</v>
      </c>
      <c r="T16371" s="8">
        <f>Consol_GLE[[#This Row],[Entity_Value]]*Consol_GLE[[#This Row],[Cons_ER]]</f>
        <v>-768.22562241376943</v>
      </c>
      <c r="U16371" s="2" cm="1">
        <f t="array" ref="U16371">IF($C$2=Consol_GLE[[#This Row],[Entity_Curr]],1,INDEX(EXRates[[#All],[ER]],MATCH($C$3&amp;Consol_GLE[[#This Row],[Entity_Curr]],EXRates[[#All],[Period]]&amp;EXRates[[#All],[To_Curr]],0)))</f>
        <v>0.72741</v>
      </c>
      <c r="V16371" s="2" cm="1">
        <f t="array" ref="V16371">IF($C$2=Consol_GLE[[#This Row],[Entity_Curr]],1,INDEX(EXRates[[#All],[ER]],MATCH($C$3&amp;$C$2,EXRates[[#All],[Period]]&amp;EXRates[[#All],[To_Curr]],0)))</f>
        <v>1</v>
      </c>
      <c r="W16371" s="2">
        <f>Consol_GLE[[#This Row],[BS_FX2]]/Consol_GLE[[#This Row],[BS_FX1]]</f>
        <v>1.3747405177272789</v>
      </c>
      <c r="X16371" s="8">
        <f>Consol_GLE[[#This Row],[Entity_Value]]*Consol_GLE[[#This Row],[BS_ER]]</f>
        <v>-768.22562241376943</v>
      </c>
    </row>
    <row r="16372" spans="2:24" hidden="1" x14ac:dyDescent="0.55000000000000004">
      <c r="B16372" t="s">
        <v>15</v>
      </c>
      <c r="C16372" s="5" t="s">
        <v>25322</v>
      </c>
      <c r="D16372" s="1">
        <v>44462</v>
      </c>
      <c r="E16372" t="s">
        <v>16</v>
      </c>
      <c r="F16372" t="s">
        <v>226</v>
      </c>
      <c r="G16372" t="s">
        <v>802</v>
      </c>
      <c r="H16372" t="str">
        <f>"Reference - "&amp;ROW()-ROW(Consol_GLE[[#Headers],[Narrative]])</f>
        <v>Reference - 16364</v>
      </c>
      <c r="I16372">
        <v>2000</v>
      </c>
      <c r="J16372" t="s">
        <v>19</v>
      </c>
      <c r="L16372" t="str">
        <f>"Description - "&amp;ROW()-ROW(Consol_GLE[[#Headers],[Narrative]])</f>
        <v>Description - 16364</v>
      </c>
      <c r="M16372" t="str">
        <f>"UserName - "&amp;ROW()-ROW(Consol_GLE[[#Headers],[Narrative]])</f>
        <v>UserName - 16364</v>
      </c>
      <c r="N16372" t="s">
        <v>20</v>
      </c>
      <c r="O16372" s="8">
        <v>-483.95499999999998</v>
      </c>
      <c r="P16372" t="s">
        <v>17158</v>
      </c>
      <c r="Q16372" cm="1">
        <f t="array" ref="Q16372">IF($C$2=Consol_GLE[[#This Row],[Entity_Curr]],1,INDEX(EXRates[[#All],[ER]],MATCH(Consol_GLE[[#This Row],[Period]]&amp;Consol_GLE[[#This Row],[Entity_Curr]],EXRates[[#All],[Period]]&amp;EXRates[[#All],[To_Curr]],0)))</f>
        <v>0.72741</v>
      </c>
      <c r="R16372" cm="1">
        <f t="array" ref="R16372">IF($C$2=Consol_GLE[[#This Row],[Entity_Curr]],1,INDEX(EXRates[[#All],[ER]],MATCH(Consol_GLE[[#This Row],[Period]]&amp;$C$2,EXRates[[#All],[Period]]&amp;EXRates[[#All],[To_Curr]],0)))</f>
        <v>1</v>
      </c>
      <c r="S16372">
        <f>Consol_GLE[[#This Row],[Cons_FX2]]/Consol_GLE[[#This Row],[Cons_FX1]]</f>
        <v>1.3747405177272789</v>
      </c>
      <c r="T16372" s="8">
        <f>Consol_GLE[[#This Row],[Entity_Value]]*Consol_GLE[[#This Row],[Cons_ER]]</f>
        <v>-665.31254725670522</v>
      </c>
      <c r="U16372" s="2" cm="1">
        <f t="array" ref="U16372">IF($C$2=Consol_GLE[[#This Row],[Entity_Curr]],1,INDEX(EXRates[[#All],[ER]],MATCH($C$3&amp;Consol_GLE[[#This Row],[Entity_Curr]],EXRates[[#All],[Period]]&amp;EXRates[[#All],[To_Curr]],0)))</f>
        <v>0.72741</v>
      </c>
      <c r="V16372" s="2" cm="1">
        <f t="array" ref="V16372">IF($C$2=Consol_GLE[[#This Row],[Entity_Curr]],1,INDEX(EXRates[[#All],[ER]],MATCH($C$3&amp;$C$2,EXRates[[#All],[Period]]&amp;EXRates[[#All],[To_Curr]],0)))</f>
        <v>1</v>
      </c>
      <c r="W16372" s="2">
        <f>Consol_GLE[[#This Row],[BS_FX2]]/Consol_GLE[[#This Row],[BS_FX1]]</f>
        <v>1.3747405177272789</v>
      </c>
      <c r="X16372" s="8">
        <f>Consol_GLE[[#This Row],[Entity_Value]]*Consol_GLE[[#This Row],[BS_ER]]</f>
        <v>-665.31254725670522</v>
      </c>
    </row>
    <row r="16373" spans="2:24" hidden="1" x14ac:dyDescent="0.55000000000000004">
      <c r="B16373" t="s">
        <v>15</v>
      </c>
      <c r="C16373" s="5" t="s">
        <v>25322</v>
      </c>
      <c r="D16373" s="1">
        <v>44462</v>
      </c>
      <c r="E16373" t="s">
        <v>16</v>
      </c>
      <c r="F16373" t="s">
        <v>226</v>
      </c>
      <c r="G16373" t="s">
        <v>802</v>
      </c>
      <c r="H16373" t="str">
        <f>"Reference - "&amp;ROW()-ROW(Consol_GLE[[#Headers],[Narrative]])</f>
        <v>Reference - 16365</v>
      </c>
      <c r="I16373">
        <v>2000</v>
      </c>
      <c r="J16373" t="s">
        <v>19</v>
      </c>
      <c r="L16373" t="str">
        <f>"Description - "&amp;ROW()-ROW(Consol_GLE[[#Headers],[Narrative]])</f>
        <v>Description - 16365</v>
      </c>
      <c r="M16373" t="str">
        <f>"UserName - "&amp;ROW()-ROW(Consol_GLE[[#Headers],[Narrative]])</f>
        <v>UserName - 16365</v>
      </c>
      <c r="N16373" t="s">
        <v>20</v>
      </c>
      <c r="O16373" s="8">
        <v>-3744</v>
      </c>
      <c r="P16373" t="s">
        <v>17159</v>
      </c>
      <c r="Q16373" cm="1">
        <f t="array" ref="Q16373">IF($C$2=Consol_GLE[[#This Row],[Entity_Curr]],1,INDEX(EXRates[[#All],[ER]],MATCH(Consol_GLE[[#This Row],[Period]]&amp;Consol_GLE[[#This Row],[Entity_Curr]],EXRates[[#All],[Period]]&amp;EXRates[[#All],[To_Curr]],0)))</f>
        <v>0.72741</v>
      </c>
      <c r="R16373" cm="1">
        <f t="array" ref="R16373">IF($C$2=Consol_GLE[[#This Row],[Entity_Curr]],1,INDEX(EXRates[[#All],[ER]],MATCH(Consol_GLE[[#This Row],[Period]]&amp;$C$2,EXRates[[#All],[Period]]&amp;EXRates[[#All],[To_Curr]],0)))</f>
        <v>1</v>
      </c>
      <c r="S16373">
        <f>Consol_GLE[[#This Row],[Cons_FX2]]/Consol_GLE[[#This Row],[Cons_FX1]]</f>
        <v>1.3747405177272789</v>
      </c>
      <c r="T16373" s="8">
        <f>Consol_GLE[[#This Row],[Entity_Value]]*Consol_GLE[[#This Row],[Cons_ER]]</f>
        <v>-5147.0284983709325</v>
      </c>
      <c r="U16373" s="2" cm="1">
        <f t="array" ref="U16373">IF($C$2=Consol_GLE[[#This Row],[Entity_Curr]],1,INDEX(EXRates[[#All],[ER]],MATCH($C$3&amp;Consol_GLE[[#This Row],[Entity_Curr]],EXRates[[#All],[Period]]&amp;EXRates[[#All],[To_Curr]],0)))</f>
        <v>0.72741</v>
      </c>
      <c r="V16373" s="2" cm="1">
        <f t="array" ref="V16373">IF($C$2=Consol_GLE[[#This Row],[Entity_Curr]],1,INDEX(EXRates[[#All],[ER]],MATCH($C$3&amp;$C$2,EXRates[[#All],[Period]]&amp;EXRates[[#All],[To_Curr]],0)))</f>
        <v>1</v>
      </c>
      <c r="W16373" s="2">
        <f>Consol_GLE[[#This Row],[BS_FX2]]/Consol_GLE[[#This Row],[BS_FX1]]</f>
        <v>1.3747405177272789</v>
      </c>
      <c r="X16373" s="8">
        <f>Consol_GLE[[#This Row],[Entity_Value]]*Consol_GLE[[#This Row],[BS_ER]]</f>
        <v>-5147.0284983709325</v>
      </c>
    </row>
    <row r="16374" spans="2:24" hidden="1" x14ac:dyDescent="0.55000000000000004">
      <c r="B16374" t="s">
        <v>15</v>
      </c>
      <c r="C16374" s="5" t="s">
        <v>25322</v>
      </c>
      <c r="D16374" s="1">
        <v>44462</v>
      </c>
      <c r="E16374" t="s">
        <v>16</v>
      </c>
      <c r="F16374" t="s">
        <v>226</v>
      </c>
      <c r="G16374" t="s">
        <v>227</v>
      </c>
      <c r="H16374" t="str">
        <f>"Reference - "&amp;ROW()-ROW(Consol_GLE[[#Headers],[Narrative]])</f>
        <v>Reference - 16366</v>
      </c>
      <c r="I16374">
        <v>2000</v>
      </c>
      <c r="J16374" t="s">
        <v>19</v>
      </c>
      <c r="L16374" t="str">
        <f>"Description - "&amp;ROW()-ROW(Consol_GLE[[#Headers],[Narrative]])</f>
        <v>Description - 16366</v>
      </c>
      <c r="M16374" t="str">
        <f>"UserName - "&amp;ROW()-ROW(Consol_GLE[[#Headers],[Narrative]])</f>
        <v>UserName - 16366</v>
      </c>
      <c r="N16374" t="s">
        <v>20</v>
      </c>
      <c r="O16374" s="8">
        <v>370.5</v>
      </c>
      <c r="P16374" t="s">
        <v>17903</v>
      </c>
      <c r="Q16374" cm="1">
        <f t="array" ref="Q16374">IF($C$2=Consol_GLE[[#This Row],[Entity_Curr]],1,INDEX(EXRates[[#All],[ER]],MATCH(Consol_GLE[[#This Row],[Period]]&amp;Consol_GLE[[#This Row],[Entity_Curr]],EXRates[[#All],[Period]]&amp;EXRates[[#All],[To_Curr]],0)))</f>
        <v>0.72741</v>
      </c>
      <c r="R16374" cm="1">
        <f t="array" ref="R16374">IF($C$2=Consol_GLE[[#This Row],[Entity_Curr]],1,INDEX(EXRates[[#All],[ER]],MATCH(Consol_GLE[[#This Row],[Period]]&amp;$C$2,EXRates[[#All],[Period]]&amp;EXRates[[#All],[To_Curr]],0)))</f>
        <v>1</v>
      </c>
      <c r="S16374">
        <f>Consol_GLE[[#This Row],[Cons_FX2]]/Consol_GLE[[#This Row],[Cons_FX1]]</f>
        <v>1.3747405177272789</v>
      </c>
      <c r="T16374" s="8">
        <f>Consol_GLE[[#This Row],[Entity_Value]]*Consol_GLE[[#This Row],[Cons_ER]]</f>
        <v>509.34136181795685</v>
      </c>
      <c r="U16374" s="2" cm="1">
        <f t="array" ref="U16374">IF($C$2=Consol_GLE[[#This Row],[Entity_Curr]],1,INDEX(EXRates[[#All],[ER]],MATCH($C$3&amp;Consol_GLE[[#This Row],[Entity_Curr]],EXRates[[#All],[Period]]&amp;EXRates[[#All],[To_Curr]],0)))</f>
        <v>0.72741</v>
      </c>
      <c r="V16374" s="2" cm="1">
        <f t="array" ref="V16374">IF($C$2=Consol_GLE[[#This Row],[Entity_Curr]],1,INDEX(EXRates[[#All],[ER]],MATCH($C$3&amp;$C$2,EXRates[[#All],[Period]]&amp;EXRates[[#All],[To_Curr]],0)))</f>
        <v>1</v>
      </c>
      <c r="W16374" s="2">
        <f>Consol_GLE[[#This Row],[BS_FX2]]/Consol_GLE[[#This Row],[BS_FX1]]</f>
        <v>1.3747405177272789</v>
      </c>
      <c r="X16374" s="8">
        <f>Consol_GLE[[#This Row],[Entity_Value]]*Consol_GLE[[#This Row],[BS_ER]]</f>
        <v>509.34136181795685</v>
      </c>
    </row>
    <row r="16375" spans="2:24" hidden="1" x14ac:dyDescent="0.55000000000000004">
      <c r="B16375" t="s">
        <v>15</v>
      </c>
      <c r="C16375" s="5" t="s">
        <v>25322</v>
      </c>
      <c r="D16375" s="1">
        <v>44462</v>
      </c>
      <c r="E16375" t="s">
        <v>16</v>
      </c>
      <c r="F16375" t="s">
        <v>226</v>
      </c>
      <c r="G16375" t="s">
        <v>227</v>
      </c>
      <c r="H16375" t="str">
        <f>"Reference - "&amp;ROW()-ROW(Consol_GLE[[#Headers],[Narrative]])</f>
        <v>Reference - 16367</v>
      </c>
      <c r="I16375">
        <v>2000</v>
      </c>
      <c r="J16375" t="s">
        <v>19</v>
      </c>
      <c r="L16375" t="str">
        <f>"Description - "&amp;ROW()-ROW(Consol_GLE[[#Headers],[Narrative]])</f>
        <v>Description - 16367</v>
      </c>
      <c r="M16375" t="str">
        <f>"UserName - "&amp;ROW()-ROW(Consol_GLE[[#Headers],[Narrative]])</f>
        <v>UserName - 16367</v>
      </c>
      <c r="N16375" t="s">
        <v>20</v>
      </c>
      <c r="O16375" s="8">
        <v>-136.80000000000001</v>
      </c>
      <c r="P16375" t="s">
        <v>17904</v>
      </c>
      <c r="Q16375" cm="1">
        <f t="array" ref="Q16375">IF($C$2=Consol_GLE[[#This Row],[Entity_Curr]],1,INDEX(EXRates[[#All],[ER]],MATCH(Consol_GLE[[#This Row],[Period]]&amp;Consol_GLE[[#This Row],[Entity_Curr]],EXRates[[#All],[Period]]&amp;EXRates[[#All],[To_Curr]],0)))</f>
        <v>0.72741</v>
      </c>
      <c r="R16375" cm="1">
        <f t="array" ref="R16375">IF($C$2=Consol_GLE[[#This Row],[Entity_Curr]],1,INDEX(EXRates[[#All],[ER]],MATCH(Consol_GLE[[#This Row],[Period]]&amp;$C$2,EXRates[[#All],[Period]]&amp;EXRates[[#All],[To_Curr]],0)))</f>
        <v>1</v>
      </c>
      <c r="S16375">
        <f>Consol_GLE[[#This Row],[Cons_FX2]]/Consol_GLE[[#This Row],[Cons_FX1]]</f>
        <v>1.3747405177272789</v>
      </c>
      <c r="T16375" s="8">
        <f>Consol_GLE[[#This Row],[Entity_Value]]*Consol_GLE[[#This Row],[Cons_ER]]</f>
        <v>-188.06450282509178</v>
      </c>
      <c r="U16375" s="2" cm="1">
        <f t="array" ref="U16375">IF($C$2=Consol_GLE[[#This Row],[Entity_Curr]],1,INDEX(EXRates[[#All],[ER]],MATCH($C$3&amp;Consol_GLE[[#This Row],[Entity_Curr]],EXRates[[#All],[Period]]&amp;EXRates[[#All],[To_Curr]],0)))</f>
        <v>0.72741</v>
      </c>
      <c r="V16375" s="2" cm="1">
        <f t="array" ref="V16375">IF($C$2=Consol_GLE[[#This Row],[Entity_Curr]],1,INDEX(EXRates[[#All],[ER]],MATCH($C$3&amp;$C$2,EXRates[[#All],[Period]]&amp;EXRates[[#All],[To_Curr]],0)))</f>
        <v>1</v>
      </c>
      <c r="W16375" s="2">
        <f>Consol_GLE[[#This Row],[BS_FX2]]/Consol_GLE[[#This Row],[BS_FX1]]</f>
        <v>1.3747405177272789</v>
      </c>
      <c r="X16375" s="8">
        <f>Consol_GLE[[#This Row],[Entity_Value]]*Consol_GLE[[#This Row],[BS_ER]]</f>
        <v>-188.06450282509178</v>
      </c>
    </row>
    <row r="16376" spans="2:24" hidden="1" x14ac:dyDescent="0.55000000000000004">
      <c r="B16376" t="s">
        <v>15</v>
      </c>
      <c r="C16376" s="5" t="s">
        <v>25322</v>
      </c>
      <c r="D16376" s="1">
        <v>44462</v>
      </c>
      <c r="E16376" t="s">
        <v>16</v>
      </c>
      <c r="F16376" t="s">
        <v>226</v>
      </c>
      <c r="G16376" t="s">
        <v>227</v>
      </c>
      <c r="H16376" t="str">
        <f>"Reference - "&amp;ROW()-ROW(Consol_GLE[[#Headers],[Narrative]])</f>
        <v>Reference - 16368</v>
      </c>
      <c r="I16376">
        <v>2000</v>
      </c>
      <c r="J16376" t="s">
        <v>19</v>
      </c>
      <c r="L16376" t="str">
        <f>"Description - "&amp;ROW()-ROW(Consol_GLE[[#Headers],[Narrative]])</f>
        <v>Description - 16368</v>
      </c>
      <c r="M16376" t="str">
        <f>"UserName - "&amp;ROW()-ROW(Consol_GLE[[#Headers],[Narrative]])</f>
        <v>UserName - 16368</v>
      </c>
      <c r="N16376" t="s">
        <v>20</v>
      </c>
      <c r="O16376" s="8">
        <v>-690</v>
      </c>
      <c r="P16376" t="s">
        <v>17905</v>
      </c>
      <c r="Q16376" cm="1">
        <f t="array" ref="Q16376">IF($C$2=Consol_GLE[[#This Row],[Entity_Curr]],1,INDEX(EXRates[[#All],[ER]],MATCH(Consol_GLE[[#This Row],[Period]]&amp;Consol_GLE[[#This Row],[Entity_Curr]],EXRates[[#All],[Period]]&amp;EXRates[[#All],[To_Curr]],0)))</f>
        <v>0.72741</v>
      </c>
      <c r="R16376" cm="1">
        <f t="array" ref="R16376">IF($C$2=Consol_GLE[[#This Row],[Entity_Curr]],1,INDEX(EXRates[[#All],[ER]],MATCH(Consol_GLE[[#This Row],[Period]]&amp;$C$2,EXRates[[#All],[Period]]&amp;EXRates[[#All],[To_Curr]],0)))</f>
        <v>1</v>
      </c>
      <c r="S16376">
        <f>Consol_GLE[[#This Row],[Cons_FX2]]/Consol_GLE[[#This Row],[Cons_FX1]]</f>
        <v>1.3747405177272789</v>
      </c>
      <c r="T16376" s="8">
        <f>Consol_GLE[[#This Row],[Entity_Value]]*Consol_GLE[[#This Row],[Cons_ER]]</f>
        <v>-948.57095723182249</v>
      </c>
      <c r="U16376" s="2" cm="1">
        <f t="array" ref="U16376">IF($C$2=Consol_GLE[[#This Row],[Entity_Curr]],1,INDEX(EXRates[[#All],[ER]],MATCH($C$3&amp;Consol_GLE[[#This Row],[Entity_Curr]],EXRates[[#All],[Period]]&amp;EXRates[[#All],[To_Curr]],0)))</f>
        <v>0.72741</v>
      </c>
      <c r="V16376" s="2" cm="1">
        <f t="array" ref="V16376">IF($C$2=Consol_GLE[[#This Row],[Entity_Curr]],1,INDEX(EXRates[[#All],[ER]],MATCH($C$3&amp;$C$2,EXRates[[#All],[Period]]&amp;EXRates[[#All],[To_Curr]],0)))</f>
        <v>1</v>
      </c>
      <c r="W16376" s="2">
        <f>Consol_GLE[[#This Row],[BS_FX2]]/Consol_GLE[[#This Row],[BS_FX1]]</f>
        <v>1.3747405177272789</v>
      </c>
      <c r="X16376" s="8">
        <f>Consol_GLE[[#This Row],[Entity_Value]]*Consol_GLE[[#This Row],[BS_ER]]</f>
        <v>-948.57095723182249</v>
      </c>
    </row>
    <row r="16377" spans="2:24" hidden="1" x14ac:dyDescent="0.55000000000000004">
      <c r="B16377" t="s">
        <v>15</v>
      </c>
      <c r="C16377" s="5" t="s">
        <v>25322</v>
      </c>
      <c r="D16377" s="1">
        <v>44462</v>
      </c>
      <c r="E16377" t="s">
        <v>16</v>
      </c>
      <c r="F16377" t="s">
        <v>226</v>
      </c>
      <c r="G16377" t="s">
        <v>227</v>
      </c>
      <c r="H16377" t="str">
        <f>"Reference - "&amp;ROW()-ROW(Consol_GLE[[#Headers],[Narrative]])</f>
        <v>Reference - 16369</v>
      </c>
      <c r="I16377">
        <v>2000</v>
      </c>
      <c r="J16377" t="s">
        <v>19</v>
      </c>
      <c r="L16377" t="str">
        <f>"Description - "&amp;ROW()-ROW(Consol_GLE[[#Headers],[Narrative]])</f>
        <v>Description - 16369</v>
      </c>
      <c r="M16377" t="str">
        <f>"UserName - "&amp;ROW()-ROW(Consol_GLE[[#Headers],[Narrative]])</f>
        <v>UserName - 16369</v>
      </c>
      <c r="N16377" t="s">
        <v>20</v>
      </c>
      <c r="O16377" s="8">
        <v>-237</v>
      </c>
      <c r="P16377" t="s">
        <v>17906</v>
      </c>
      <c r="Q16377" cm="1">
        <f t="array" ref="Q16377">IF($C$2=Consol_GLE[[#This Row],[Entity_Curr]],1,INDEX(EXRates[[#All],[ER]],MATCH(Consol_GLE[[#This Row],[Period]]&amp;Consol_GLE[[#This Row],[Entity_Curr]],EXRates[[#All],[Period]]&amp;EXRates[[#All],[To_Curr]],0)))</f>
        <v>0.72741</v>
      </c>
      <c r="R16377" cm="1">
        <f t="array" ref="R16377">IF($C$2=Consol_GLE[[#This Row],[Entity_Curr]],1,INDEX(EXRates[[#All],[ER]],MATCH(Consol_GLE[[#This Row],[Period]]&amp;$C$2,EXRates[[#All],[Period]]&amp;EXRates[[#All],[To_Curr]],0)))</f>
        <v>1</v>
      </c>
      <c r="S16377">
        <f>Consol_GLE[[#This Row],[Cons_FX2]]/Consol_GLE[[#This Row],[Cons_FX1]]</f>
        <v>1.3747405177272789</v>
      </c>
      <c r="T16377" s="8">
        <f>Consol_GLE[[#This Row],[Entity_Value]]*Consol_GLE[[#This Row],[Cons_ER]]</f>
        <v>-325.81350270136511</v>
      </c>
      <c r="U16377" s="2" cm="1">
        <f t="array" ref="U16377">IF($C$2=Consol_GLE[[#This Row],[Entity_Curr]],1,INDEX(EXRates[[#All],[ER]],MATCH($C$3&amp;Consol_GLE[[#This Row],[Entity_Curr]],EXRates[[#All],[Period]]&amp;EXRates[[#All],[To_Curr]],0)))</f>
        <v>0.72741</v>
      </c>
      <c r="V16377" s="2" cm="1">
        <f t="array" ref="V16377">IF($C$2=Consol_GLE[[#This Row],[Entity_Curr]],1,INDEX(EXRates[[#All],[ER]],MATCH($C$3&amp;$C$2,EXRates[[#All],[Period]]&amp;EXRates[[#All],[To_Curr]],0)))</f>
        <v>1</v>
      </c>
      <c r="W16377" s="2">
        <f>Consol_GLE[[#This Row],[BS_FX2]]/Consol_GLE[[#This Row],[BS_FX1]]</f>
        <v>1.3747405177272789</v>
      </c>
      <c r="X16377" s="8">
        <f>Consol_GLE[[#This Row],[Entity_Value]]*Consol_GLE[[#This Row],[BS_ER]]</f>
        <v>-325.81350270136511</v>
      </c>
    </row>
    <row r="16378" spans="2:24" hidden="1" x14ac:dyDescent="0.55000000000000004">
      <c r="B16378" t="s">
        <v>15</v>
      </c>
      <c r="C16378" s="5" t="s">
        <v>25322</v>
      </c>
      <c r="D16378" s="1">
        <v>44462</v>
      </c>
      <c r="E16378" t="s">
        <v>16</v>
      </c>
      <c r="F16378" t="s">
        <v>226</v>
      </c>
      <c r="G16378" t="s">
        <v>227</v>
      </c>
      <c r="H16378" t="str">
        <f>"Reference - "&amp;ROW()-ROW(Consol_GLE[[#Headers],[Narrative]])</f>
        <v>Reference - 16370</v>
      </c>
      <c r="I16378">
        <v>2000</v>
      </c>
      <c r="J16378" t="s">
        <v>19</v>
      </c>
      <c r="L16378" t="str">
        <f>"Description - "&amp;ROW()-ROW(Consol_GLE[[#Headers],[Narrative]])</f>
        <v>Description - 16370</v>
      </c>
      <c r="M16378" t="str">
        <f>"UserName - "&amp;ROW()-ROW(Consol_GLE[[#Headers],[Narrative]])</f>
        <v>UserName - 16370</v>
      </c>
      <c r="N16378" t="s">
        <v>20</v>
      </c>
      <c r="O16378" s="8">
        <v>-1602.2650000000001</v>
      </c>
      <c r="P16378" t="s">
        <v>17907</v>
      </c>
      <c r="Q16378" cm="1">
        <f t="array" ref="Q16378">IF($C$2=Consol_GLE[[#This Row],[Entity_Curr]],1,INDEX(EXRates[[#All],[ER]],MATCH(Consol_GLE[[#This Row],[Period]]&amp;Consol_GLE[[#This Row],[Entity_Curr]],EXRates[[#All],[Period]]&amp;EXRates[[#All],[To_Curr]],0)))</f>
        <v>0.72741</v>
      </c>
      <c r="R16378" cm="1">
        <f t="array" ref="R16378">IF($C$2=Consol_GLE[[#This Row],[Entity_Curr]],1,INDEX(EXRates[[#All],[ER]],MATCH(Consol_GLE[[#This Row],[Period]]&amp;$C$2,EXRates[[#All],[Period]]&amp;EXRates[[#All],[To_Curr]],0)))</f>
        <v>1</v>
      </c>
      <c r="S16378">
        <f>Consol_GLE[[#This Row],[Cons_FX2]]/Consol_GLE[[#This Row],[Cons_FX1]]</f>
        <v>1.3747405177272789</v>
      </c>
      <c r="T16378" s="8">
        <f>Consol_GLE[[#This Row],[Entity_Value]]*Consol_GLE[[#This Row],[Cons_ER]]</f>
        <v>-2202.6986156362987</v>
      </c>
      <c r="U16378" s="2" cm="1">
        <f t="array" ref="U16378">IF($C$2=Consol_GLE[[#This Row],[Entity_Curr]],1,INDEX(EXRates[[#All],[ER]],MATCH($C$3&amp;Consol_GLE[[#This Row],[Entity_Curr]],EXRates[[#All],[Period]]&amp;EXRates[[#All],[To_Curr]],0)))</f>
        <v>0.72741</v>
      </c>
      <c r="V16378" s="2" cm="1">
        <f t="array" ref="V16378">IF($C$2=Consol_GLE[[#This Row],[Entity_Curr]],1,INDEX(EXRates[[#All],[ER]],MATCH($C$3&amp;$C$2,EXRates[[#All],[Period]]&amp;EXRates[[#All],[To_Curr]],0)))</f>
        <v>1</v>
      </c>
      <c r="W16378" s="2">
        <f>Consol_GLE[[#This Row],[BS_FX2]]/Consol_GLE[[#This Row],[BS_FX1]]</f>
        <v>1.3747405177272789</v>
      </c>
      <c r="X16378" s="8">
        <f>Consol_GLE[[#This Row],[Entity_Value]]*Consol_GLE[[#This Row],[BS_ER]]</f>
        <v>-2202.6986156362987</v>
      </c>
    </row>
    <row r="16379" spans="2:24" hidden="1" x14ac:dyDescent="0.55000000000000004">
      <c r="B16379" t="s">
        <v>15</v>
      </c>
      <c r="C16379" s="5" t="s">
        <v>25322</v>
      </c>
      <c r="D16379" s="1">
        <v>44462</v>
      </c>
      <c r="E16379" t="s">
        <v>16</v>
      </c>
      <c r="F16379" t="s">
        <v>226</v>
      </c>
      <c r="G16379" t="s">
        <v>227</v>
      </c>
      <c r="H16379" t="str">
        <f>"Reference - "&amp;ROW()-ROW(Consol_GLE[[#Headers],[Narrative]])</f>
        <v>Reference - 16371</v>
      </c>
      <c r="I16379">
        <v>2000</v>
      </c>
      <c r="J16379" t="s">
        <v>19</v>
      </c>
      <c r="L16379" t="str">
        <f>"Description - "&amp;ROW()-ROW(Consol_GLE[[#Headers],[Narrative]])</f>
        <v>Description - 16371</v>
      </c>
      <c r="M16379" t="str">
        <f>"UserName - "&amp;ROW()-ROW(Consol_GLE[[#Headers],[Narrative]])</f>
        <v>UserName - 16371</v>
      </c>
      <c r="N16379" t="s">
        <v>20</v>
      </c>
      <c r="O16379" s="8">
        <v>-1796.2349999999999</v>
      </c>
      <c r="P16379" t="s">
        <v>17908</v>
      </c>
      <c r="Q16379" cm="1">
        <f t="array" ref="Q16379">IF($C$2=Consol_GLE[[#This Row],[Entity_Curr]],1,INDEX(EXRates[[#All],[ER]],MATCH(Consol_GLE[[#This Row],[Period]]&amp;Consol_GLE[[#This Row],[Entity_Curr]],EXRates[[#All],[Period]]&amp;EXRates[[#All],[To_Curr]],0)))</f>
        <v>0.72741</v>
      </c>
      <c r="R16379" cm="1">
        <f t="array" ref="R16379">IF($C$2=Consol_GLE[[#This Row],[Entity_Curr]],1,INDEX(EXRates[[#All],[ER]],MATCH(Consol_GLE[[#This Row],[Period]]&amp;$C$2,EXRates[[#All],[Period]]&amp;EXRates[[#All],[To_Curr]],0)))</f>
        <v>1</v>
      </c>
      <c r="S16379">
        <f>Consol_GLE[[#This Row],[Cons_FX2]]/Consol_GLE[[#This Row],[Cons_FX1]]</f>
        <v>1.3747405177272789</v>
      </c>
      <c r="T16379" s="8">
        <f>Consol_GLE[[#This Row],[Entity_Value]]*Consol_GLE[[#This Row],[Cons_ER]]</f>
        <v>-2469.3570338598588</v>
      </c>
      <c r="U16379" s="2" cm="1">
        <f t="array" ref="U16379">IF($C$2=Consol_GLE[[#This Row],[Entity_Curr]],1,INDEX(EXRates[[#All],[ER]],MATCH($C$3&amp;Consol_GLE[[#This Row],[Entity_Curr]],EXRates[[#All],[Period]]&amp;EXRates[[#All],[To_Curr]],0)))</f>
        <v>0.72741</v>
      </c>
      <c r="V16379" s="2" cm="1">
        <f t="array" ref="V16379">IF($C$2=Consol_GLE[[#This Row],[Entity_Curr]],1,INDEX(EXRates[[#All],[ER]],MATCH($C$3&amp;$C$2,EXRates[[#All],[Period]]&amp;EXRates[[#All],[To_Curr]],0)))</f>
        <v>1</v>
      </c>
      <c r="W16379" s="2">
        <f>Consol_GLE[[#This Row],[BS_FX2]]/Consol_GLE[[#This Row],[BS_FX1]]</f>
        <v>1.3747405177272789</v>
      </c>
      <c r="X16379" s="8">
        <f>Consol_GLE[[#This Row],[Entity_Value]]*Consol_GLE[[#This Row],[BS_ER]]</f>
        <v>-2469.3570338598588</v>
      </c>
    </row>
    <row r="16380" spans="2:24" hidden="1" x14ac:dyDescent="0.55000000000000004">
      <c r="B16380" t="s">
        <v>15</v>
      </c>
      <c r="C16380" s="5" t="s">
        <v>25322</v>
      </c>
      <c r="D16380" s="1">
        <v>44462</v>
      </c>
      <c r="E16380" t="s">
        <v>16</v>
      </c>
      <c r="F16380" t="s">
        <v>226</v>
      </c>
      <c r="G16380" t="s">
        <v>227</v>
      </c>
      <c r="H16380" t="str">
        <f>"Reference - "&amp;ROW()-ROW(Consol_GLE[[#Headers],[Narrative]])</f>
        <v>Reference - 16372</v>
      </c>
      <c r="I16380">
        <v>2000</v>
      </c>
      <c r="J16380" t="s">
        <v>19</v>
      </c>
      <c r="L16380" t="str">
        <f>"Description - "&amp;ROW()-ROW(Consol_GLE[[#Headers],[Narrative]])</f>
        <v>Description - 16372</v>
      </c>
      <c r="M16380" t="str">
        <f>"UserName - "&amp;ROW()-ROW(Consol_GLE[[#Headers],[Narrative]])</f>
        <v>UserName - 16372</v>
      </c>
      <c r="N16380" t="s">
        <v>20</v>
      </c>
      <c r="O16380" s="8">
        <v>-65</v>
      </c>
      <c r="P16380" t="s">
        <v>17909</v>
      </c>
      <c r="Q16380" cm="1">
        <f t="array" ref="Q16380">IF($C$2=Consol_GLE[[#This Row],[Entity_Curr]],1,INDEX(EXRates[[#All],[ER]],MATCH(Consol_GLE[[#This Row],[Period]]&amp;Consol_GLE[[#This Row],[Entity_Curr]],EXRates[[#All],[Period]]&amp;EXRates[[#All],[To_Curr]],0)))</f>
        <v>0.72741</v>
      </c>
      <c r="R16380" cm="1">
        <f t="array" ref="R16380">IF($C$2=Consol_GLE[[#This Row],[Entity_Curr]],1,INDEX(EXRates[[#All],[ER]],MATCH(Consol_GLE[[#This Row],[Period]]&amp;$C$2,EXRates[[#All],[Period]]&amp;EXRates[[#All],[To_Curr]],0)))</f>
        <v>1</v>
      </c>
      <c r="S16380">
        <f>Consol_GLE[[#This Row],[Cons_FX2]]/Consol_GLE[[#This Row],[Cons_FX1]]</f>
        <v>1.3747405177272789</v>
      </c>
      <c r="T16380" s="8">
        <f>Consol_GLE[[#This Row],[Entity_Value]]*Consol_GLE[[#This Row],[Cons_ER]]</f>
        <v>-89.358133652273125</v>
      </c>
      <c r="U16380" s="2" cm="1">
        <f t="array" ref="U16380">IF($C$2=Consol_GLE[[#This Row],[Entity_Curr]],1,INDEX(EXRates[[#All],[ER]],MATCH($C$3&amp;Consol_GLE[[#This Row],[Entity_Curr]],EXRates[[#All],[Period]]&amp;EXRates[[#All],[To_Curr]],0)))</f>
        <v>0.72741</v>
      </c>
      <c r="V16380" s="2" cm="1">
        <f t="array" ref="V16380">IF($C$2=Consol_GLE[[#This Row],[Entity_Curr]],1,INDEX(EXRates[[#All],[ER]],MATCH($C$3&amp;$C$2,EXRates[[#All],[Period]]&amp;EXRates[[#All],[To_Curr]],0)))</f>
        <v>1</v>
      </c>
      <c r="W16380" s="2">
        <f>Consol_GLE[[#This Row],[BS_FX2]]/Consol_GLE[[#This Row],[BS_FX1]]</f>
        <v>1.3747405177272789</v>
      </c>
      <c r="X16380" s="8">
        <f>Consol_GLE[[#This Row],[Entity_Value]]*Consol_GLE[[#This Row],[BS_ER]]</f>
        <v>-89.358133652273125</v>
      </c>
    </row>
    <row r="16381" spans="2:24" hidden="1" x14ac:dyDescent="0.55000000000000004">
      <c r="B16381" t="s">
        <v>15</v>
      </c>
      <c r="C16381" s="5" t="s">
        <v>25322</v>
      </c>
      <c r="D16381" s="1">
        <v>44462</v>
      </c>
      <c r="E16381" t="s">
        <v>16</v>
      </c>
      <c r="F16381" t="s">
        <v>226</v>
      </c>
      <c r="G16381" t="s">
        <v>227</v>
      </c>
      <c r="H16381" t="str">
        <f>"Reference - "&amp;ROW()-ROW(Consol_GLE[[#Headers],[Narrative]])</f>
        <v>Reference - 16373</v>
      </c>
      <c r="I16381">
        <v>2000</v>
      </c>
      <c r="J16381" t="s">
        <v>19</v>
      </c>
      <c r="L16381" t="str">
        <f>"Description - "&amp;ROW()-ROW(Consol_GLE[[#Headers],[Narrative]])</f>
        <v>Description - 16373</v>
      </c>
      <c r="M16381" t="str">
        <f>"UserName - "&amp;ROW()-ROW(Consol_GLE[[#Headers],[Narrative]])</f>
        <v>UserName - 16373</v>
      </c>
      <c r="N16381" t="s">
        <v>20</v>
      </c>
      <c r="O16381" s="8">
        <v>-579.41499999999996</v>
      </c>
      <c r="P16381" t="s">
        <v>17910</v>
      </c>
      <c r="Q16381" cm="1">
        <f t="array" ref="Q16381">IF($C$2=Consol_GLE[[#This Row],[Entity_Curr]],1,INDEX(EXRates[[#All],[ER]],MATCH(Consol_GLE[[#This Row],[Period]]&amp;Consol_GLE[[#This Row],[Entity_Curr]],EXRates[[#All],[Period]]&amp;EXRates[[#All],[To_Curr]],0)))</f>
        <v>0.72741</v>
      </c>
      <c r="R16381" cm="1">
        <f t="array" ref="R16381">IF($C$2=Consol_GLE[[#This Row],[Entity_Curr]],1,INDEX(EXRates[[#All],[ER]],MATCH(Consol_GLE[[#This Row],[Period]]&amp;$C$2,EXRates[[#All],[Period]]&amp;EXRates[[#All],[To_Curr]],0)))</f>
        <v>1</v>
      </c>
      <c r="S16381">
        <f>Consol_GLE[[#This Row],[Cons_FX2]]/Consol_GLE[[#This Row],[Cons_FX1]]</f>
        <v>1.3747405177272789</v>
      </c>
      <c r="T16381" s="8">
        <f>Consol_GLE[[#This Row],[Entity_Value]]*Consol_GLE[[#This Row],[Cons_ER]]</f>
        <v>-796.54527707895124</v>
      </c>
      <c r="U16381" s="2" cm="1">
        <f t="array" ref="U16381">IF($C$2=Consol_GLE[[#This Row],[Entity_Curr]],1,INDEX(EXRates[[#All],[ER]],MATCH($C$3&amp;Consol_GLE[[#This Row],[Entity_Curr]],EXRates[[#All],[Period]]&amp;EXRates[[#All],[To_Curr]],0)))</f>
        <v>0.72741</v>
      </c>
      <c r="V16381" s="2" cm="1">
        <f t="array" ref="V16381">IF($C$2=Consol_GLE[[#This Row],[Entity_Curr]],1,INDEX(EXRates[[#All],[ER]],MATCH($C$3&amp;$C$2,EXRates[[#All],[Period]]&amp;EXRates[[#All],[To_Curr]],0)))</f>
        <v>1</v>
      </c>
      <c r="W16381" s="2">
        <f>Consol_GLE[[#This Row],[BS_FX2]]/Consol_GLE[[#This Row],[BS_FX1]]</f>
        <v>1.3747405177272789</v>
      </c>
      <c r="X16381" s="8">
        <f>Consol_GLE[[#This Row],[Entity_Value]]*Consol_GLE[[#This Row],[BS_ER]]</f>
        <v>-796.54527707895124</v>
      </c>
    </row>
    <row r="16382" spans="2:24" hidden="1" x14ac:dyDescent="0.55000000000000004">
      <c r="B16382" t="s">
        <v>15</v>
      </c>
      <c r="C16382" s="5" t="s">
        <v>25322</v>
      </c>
      <c r="D16382" s="1">
        <v>44462</v>
      </c>
      <c r="E16382" t="s">
        <v>16</v>
      </c>
      <c r="F16382" t="s">
        <v>226</v>
      </c>
      <c r="G16382" t="s">
        <v>227</v>
      </c>
      <c r="H16382" t="str">
        <f>"Reference - "&amp;ROW()-ROW(Consol_GLE[[#Headers],[Narrative]])</f>
        <v>Reference - 16374</v>
      </c>
      <c r="I16382">
        <v>2000</v>
      </c>
      <c r="J16382" t="s">
        <v>19</v>
      </c>
      <c r="L16382" t="str">
        <f>"Description - "&amp;ROW()-ROW(Consol_GLE[[#Headers],[Narrative]])</f>
        <v>Description - 16374</v>
      </c>
      <c r="M16382" t="str">
        <f>"UserName - "&amp;ROW()-ROW(Consol_GLE[[#Headers],[Narrative]])</f>
        <v>UserName - 16374</v>
      </c>
      <c r="N16382" t="s">
        <v>20</v>
      </c>
      <c r="O16382" s="8">
        <v>1080</v>
      </c>
      <c r="P16382" t="s">
        <v>17911</v>
      </c>
      <c r="Q16382" cm="1">
        <f t="array" ref="Q16382">IF($C$2=Consol_GLE[[#This Row],[Entity_Curr]],1,INDEX(EXRates[[#All],[ER]],MATCH(Consol_GLE[[#This Row],[Period]]&amp;Consol_GLE[[#This Row],[Entity_Curr]],EXRates[[#All],[Period]]&amp;EXRates[[#All],[To_Curr]],0)))</f>
        <v>0.72741</v>
      </c>
      <c r="R16382" cm="1">
        <f t="array" ref="R16382">IF($C$2=Consol_GLE[[#This Row],[Entity_Curr]],1,INDEX(EXRates[[#All],[ER]],MATCH(Consol_GLE[[#This Row],[Period]]&amp;$C$2,EXRates[[#All],[Period]]&amp;EXRates[[#All],[To_Curr]],0)))</f>
        <v>1</v>
      </c>
      <c r="S16382">
        <f>Consol_GLE[[#This Row],[Cons_FX2]]/Consol_GLE[[#This Row],[Cons_FX1]]</f>
        <v>1.3747405177272789</v>
      </c>
      <c r="T16382" s="8">
        <f>Consol_GLE[[#This Row],[Entity_Value]]*Consol_GLE[[#This Row],[Cons_ER]]</f>
        <v>1484.7197591454612</v>
      </c>
      <c r="U16382" s="2" cm="1">
        <f t="array" ref="U16382">IF($C$2=Consol_GLE[[#This Row],[Entity_Curr]],1,INDEX(EXRates[[#All],[ER]],MATCH($C$3&amp;Consol_GLE[[#This Row],[Entity_Curr]],EXRates[[#All],[Period]]&amp;EXRates[[#All],[To_Curr]],0)))</f>
        <v>0.72741</v>
      </c>
      <c r="V16382" s="2" cm="1">
        <f t="array" ref="V16382">IF($C$2=Consol_GLE[[#This Row],[Entity_Curr]],1,INDEX(EXRates[[#All],[ER]],MATCH($C$3&amp;$C$2,EXRates[[#All],[Period]]&amp;EXRates[[#All],[To_Curr]],0)))</f>
        <v>1</v>
      </c>
      <c r="W16382" s="2">
        <f>Consol_GLE[[#This Row],[BS_FX2]]/Consol_GLE[[#This Row],[BS_FX1]]</f>
        <v>1.3747405177272789</v>
      </c>
      <c r="X16382" s="8">
        <f>Consol_GLE[[#This Row],[Entity_Value]]*Consol_GLE[[#This Row],[BS_ER]]</f>
        <v>1484.7197591454612</v>
      </c>
    </row>
    <row r="16383" spans="2:24" hidden="1" x14ac:dyDescent="0.55000000000000004">
      <c r="B16383" t="s">
        <v>15</v>
      </c>
      <c r="C16383" s="5" t="s">
        <v>25322</v>
      </c>
      <c r="D16383" s="1">
        <v>44462</v>
      </c>
      <c r="E16383" t="s">
        <v>16</v>
      </c>
      <c r="F16383" t="s">
        <v>226</v>
      </c>
      <c r="G16383" t="s">
        <v>227</v>
      </c>
      <c r="H16383" t="str">
        <f>"Reference - "&amp;ROW()-ROW(Consol_GLE[[#Headers],[Narrative]])</f>
        <v>Reference - 16375</v>
      </c>
      <c r="I16383">
        <v>2000</v>
      </c>
      <c r="J16383" t="s">
        <v>19</v>
      </c>
      <c r="L16383" t="str">
        <f>"Description - "&amp;ROW()-ROW(Consol_GLE[[#Headers],[Narrative]])</f>
        <v>Description - 16375</v>
      </c>
      <c r="M16383" t="str">
        <f>"UserName - "&amp;ROW()-ROW(Consol_GLE[[#Headers],[Narrative]])</f>
        <v>UserName - 16375</v>
      </c>
      <c r="N16383" t="s">
        <v>20</v>
      </c>
      <c r="O16383" s="8">
        <v>-177.92500000000001</v>
      </c>
      <c r="P16383" t="s">
        <v>17912</v>
      </c>
      <c r="Q16383" cm="1">
        <f t="array" ref="Q16383">IF($C$2=Consol_GLE[[#This Row],[Entity_Curr]],1,INDEX(EXRates[[#All],[ER]],MATCH(Consol_GLE[[#This Row],[Period]]&amp;Consol_GLE[[#This Row],[Entity_Curr]],EXRates[[#All],[Period]]&amp;EXRates[[#All],[To_Curr]],0)))</f>
        <v>0.72741</v>
      </c>
      <c r="R16383" cm="1">
        <f t="array" ref="R16383">IF($C$2=Consol_GLE[[#This Row],[Entity_Curr]],1,INDEX(EXRates[[#All],[ER]],MATCH(Consol_GLE[[#This Row],[Period]]&amp;$C$2,EXRates[[#All],[Period]]&amp;EXRates[[#All],[To_Curr]],0)))</f>
        <v>1</v>
      </c>
      <c r="S16383">
        <f>Consol_GLE[[#This Row],[Cons_FX2]]/Consol_GLE[[#This Row],[Cons_FX1]]</f>
        <v>1.3747405177272789</v>
      </c>
      <c r="T16383" s="8">
        <f>Consol_GLE[[#This Row],[Entity_Value]]*Consol_GLE[[#This Row],[Cons_ER]]</f>
        <v>-244.60070661662613</v>
      </c>
      <c r="U16383" s="2" cm="1">
        <f t="array" ref="U16383">IF($C$2=Consol_GLE[[#This Row],[Entity_Curr]],1,INDEX(EXRates[[#All],[ER]],MATCH($C$3&amp;Consol_GLE[[#This Row],[Entity_Curr]],EXRates[[#All],[Period]]&amp;EXRates[[#All],[To_Curr]],0)))</f>
        <v>0.72741</v>
      </c>
      <c r="V16383" s="2" cm="1">
        <f t="array" ref="V16383">IF($C$2=Consol_GLE[[#This Row],[Entity_Curr]],1,INDEX(EXRates[[#All],[ER]],MATCH($C$3&amp;$C$2,EXRates[[#All],[Period]]&amp;EXRates[[#All],[To_Curr]],0)))</f>
        <v>1</v>
      </c>
      <c r="W16383" s="2">
        <f>Consol_GLE[[#This Row],[BS_FX2]]/Consol_GLE[[#This Row],[BS_FX1]]</f>
        <v>1.3747405177272789</v>
      </c>
      <c r="X16383" s="8">
        <f>Consol_GLE[[#This Row],[Entity_Value]]*Consol_GLE[[#This Row],[BS_ER]]</f>
        <v>-244.60070661662613</v>
      </c>
    </row>
    <row r="16384" spans="2:24" hidden="1" x14ac:dyDescent="0.55000000000000004">
      <c r="B16384" t="s">
        <v>15</v>
      </c>
      <c r="C16384" s="5" t="s">
        <v>25322</v>
      </c>
      <c r="D16384" s="1">
        <v>44462</v>
      </c>
      <c r="E16384" t="s">
        <v>16</v>
      </c>
      <c r="F16384" t="s">
        <v>226</v>
      </c>
      <c r="G16384" t="s">
        <v>227</v>
      </c>
      <c r="H16384" t="str">
        <f>"Reference - "&amp;ROW()-ROW(Consol_GLE[[#Headers],[Narrative]])</f>
        <v>Reference - 16376</v>
      </c>
      <c r="I16384">
        <v>2000</v>
      </c>
      <c r="J16384" t="s">
        <v>19</v>
      </c>
      <c r="L16384" t="str">
        <f>"Description - "&amp;ROW()-ROW(Consol_GLE[[#Headers],[Narrative]])</f>
        <v>Description - 16376</v>
      </c>
      <c r="M16384" t="str">
        <f>"UserName - "&amp;ROW()-ROW(Consol_GLE[[#Headers],[Narrative]])</f>
        <v>UserName - 16376</v>
      </c>
      <c r="N16384" t="s">
        <v>20</v>
      </c>
      <c r="O16384" s="8">
        <v>1351.7550000000001</v>
      </c>
      <c r="P16384" t="s">
        <v>17913</v>
      </c>
      <c r="Q16384" cm="1">
        <f t="array" ref="Q16384">IF($C$2=Consol_GLE[[#This Row],[Entity_Curr]],1,INDEX(EXRates[[#All],[ER]],MATCH(Consol_GLE[[#This Row],[Period]]&amp;Consol_GLE[[#This Row],[Entity_Curr]],EXRates[[#All],[Period]]&amp;EXRates[[#All],[To_Curr]],0)))</f>
        <v>0.72741</v>
      </c>
      <c r="R16384" cm="1">
        <f t="array" ref="R16384">IF($C$2=Consol_GLE[[#This Row],[Entity_Curr]],1,INDEX(EXRates[[#All],[ER]],MATCH(Consol_GLE[[#This Row],[Period]]&amp;$C$2,EXRates[[#All],[Period]]&amp;EXRates[[#All],[To_Curr]],0)))</f>
        <v>1</v>
      </c>
      <c r="S16384">
        <f>Consol_GLE[[#This Row],[Cons_FX2]]/Consol_GLE[[#This Row],[Cons_FX1]]</f>
        <v>1.3747405177272789</v>
      </c>
      <c r="T16384" s="8">
        <f>Consol_GLE[[#This Row],[Entity_Value]]*Consol_GLE[[#This Row],[Cons_ER]]</f>
        <v>1858.312368540438</v>
      </c>
      <c r="U16384" s="2" cm="1">
        <f t="array" ref="U16384">IF($C$2=Consol_GLE[[#This Row],[Entity_Curr]],1,INDEX(EXRates[[#All],[ER]],MATCH($C$3&amp;Consol_GLE[[#This Row],[Entity_Curr]],EXRates[[#All],[Period]]&amp;EXRates[[#All],[To_Curr]],0)))</f>
        <v>0.72741</v>
      </c>
      <c r="V16384" s="2" cm="1">
        <f t="array" ref="V16384">IF($C$2=Consol_GLE[[#This Row],[Entity_Curr]],1,INDEX(EXRates[[#All],[ER]],MATCH($C$3&amp;$C$2,EXRates[[#All],[Period]]&amp;EXRates[[#All],[To_Curr]],0)))</f>
        <v>1</v>
      </c>
      <c r="W16384" s="2">
        <f>Consol_GLE[[#This Row],[BS_FX2]]/Consol_GLE[[#This Row],[BS_FX1]]</f>
        <v>1.3747405177272789</v>
      </c>
      <c r="X16384" s="8">
        <f>Consol_GLE[[#This Row],[Entity_Value]]*Consol_GLE[[#This Row],[BS_ER]]</f>
        <v>1858.312368540438</v>
      </c>
    </row>
    <row r="16385" spans="2:24" hidden="1" x14ac:dyDescent="0.55000000000000004">
      <c r="B16385" t="s">
        <v>15</v>
      </c>
      <c r="C16385" s="5" t="s">
        <v>25322</v>
      </c>
      <c r="D16385" s="1">
        <v>44462</v>
      </c>
      <c r="E16385" t="s">
        <v>16</v>
      </c>
      <c r="F16385" t="s">
        <v>226</v>
      </c>
      <c r="G16385" t="s">
        <v>227</v>
      </c>
      <c r="H16385" t="str">
        <f>"Reference - "&amp;ROW()-ROW(Consol_GLE[[#Headers],[Narrative]])</f>
        <v>Reference - 16377</v>
      </c>
      <c r="I16385">
        <v>2000</v>
      </c>
      <c r="J16385" t="s">
        <v>19</v>
      </c>
      <c r="L16385" t="str">
        <f>"Description - "&amp;ROW()-ROW(Consol_GLE[[#Headers],[Narrative]])</f>
        <v>Description - 16377</v>
      </c>
      <c r="M16385" t="str">
        <f>"UserName - "&amp;ROW()-ROW(Consol_GLE[[#Headers],[Narrative]])</f>
        <v>UserName - 16377</v>
      </c>
      <c r="N16385" t="s">
        <v>20</v>
      </c>
      <c r="O16385" s="8">
        <v>2476.2600000000002</v>
      </c>
      <c r="P16385" t="s">
        <v>17914</v>
      </c>
      <c r="Q16385" cm="1">
        <f t="array" ref="Q16385">IF($C$2=Consol_GLE[[#This Row],[Entity_Curr]],1,INDEX(EXRates[[#All],[ER]],MATCH(Consol_GLE[[#This Row],[Period]]&amp;Consol_GLE[[#This Row],[Entity_Curr]],EXRates[[#All],[Period]]&amp;EXRates[[#All],[To_Curr]],0)))</f>
        <v>0.72741</v>
      </c>
      <c r="R16385" cm="1">
        <f t="array" ref="R16385">IF($C$2=Consol_GLE[[#This Row],[Entity_Curr]],1,INDEX(EXRates[[#All],[ER]],MATCH(Consol_GLE[[#This Row],[Period]]&amp;$C$2,EXRates[[#All],[Period]]&amp;EXRates[[#All],[To_Curr]],0)))</f>
        <v>1</v>
      </c>
      <c r="S16385">
        <f>Consol_GLE[[#This Row],[Cons_FX2]]/Consol_GLE[[#This Row],[Cons_FX1]]</f>
        <v>1.3747405177272789</v>
      </c>
      <c r="T16385" s="8">
        <f>Consol_GLE[[#This Row],[Entity_Value]]*Consol_GLE[[#This Row],[Cons_ER]]</f>
        <v>3404.214954427352</v>
      </c>
      <c r="U16385" s="2" cm="1">
        <f t="array" ref="U16385">IF($C$2=Consol_GLE[[#This Row],[Entity_Curr]],1,INDEX(EXRates[[#All],[ER]],MATCH($C$3&amp;Consol_GLE[[#This Row],[Entity_Curr]],EXRates[[#All],[Period]]&amp;EXRates[[#All],[To_Curr]],0)))</f>
        <v>0.72741</v>
      </c>
      <c r="V16385" s="2" cm="1">
        <f t="array" ref="V16385">IF($C$2=Consol_GLE[[#This Row],[Entity_Curr]],1,INDEX(EXRates[[#All],[ER]],MATCH($C$3&amp;$C$2,EXRates[[#All],[Period]]&amp;EXRates[[#All],[To_Curr]],0)))</f>
        <v>1</v>
      </c>
      <c r="W16385" s="2">
        <f>Consol_GLE[[#This Row],[BS_FX2]]/Consol_GLE[[#This Row],[BS_FX1]]</f>
        <v>1.3747405177272789</v>
      </c>
      <c r="X16385" s="8">
        <f>Consol_GLE[[#This Row],[Entity_Value]]*Consol_GLE[[#This Row],[BS_ER]]</f>
        <v>3404.214954427352</v>
      </c>
    </row>
    <row r="16386" spans="2:24" hidden="1" x14ac:dyDescent="0.55000000000000004">
      <c r="B16386" t="s">
        <v>15</v>
      </c>
      <c r="C16386" s="5" t="s">
        <v>25322</v>
      </c>
      <c r="D16386" s="1">
        <v>44462</v>
      </c>
      <c r="E16386" t="s">
        <v>16</v>
      </c>
      <c r="F16386" t="s">
        <v>226</v>
      </c>
      <c r="G16386" t="s">
        <v>227</v>
      </c>
      <c r="H16386" t="str">
        <f>"Reference - "&amp;ROW()-ROW(Consol_GLE[[#Headers],[Narrative]])</f>
        <v>Reference - 16378</v>
      </c>
      <c r="I16386">
        <v>2000</v>
      </c>
      <c r="J16386" t="s">
        <v>19</v>
      </c>
      <c r="L16386" t="str">
        <f>"Description - "&amp;ROW()-ROW(Consol_GLE[[#Headers],[Narrative]])</f>
        <v>Description - 16378</v>
      </c>
      <c r="M16386" t="str">
        <f>"UserName - "&amp;ROW()-ROW(Consol_GLE[[#Headers],[Narrative]])</f>
        <v>UserName - 16378</v>
      </c>
      <c r="N16386" t="s">
        <v>20</v>
      </c>
      <c r="O16386" s="8">
        <v>239.85</v>
      </c>
      <c r="P16386" t="s">
        <v>17915</v>
      </c>
      <c r="Q16386" cm="1">
        <f t="array" ref="Q16386">IF($C$2=Consol_GLE[[#This Row],[Entity_Curr]],1,INDEX(EXRates[[#All],[ER]],MATCH(Consol_GLE[[#This Row],[Period]]&amp;Consol_GLE[[#This Row],[Entity_Curr]],EXRates[[#All],[Period]]&amp;EXRates[[#All],[To_Curr]],0)))</f>
        <v>0.72741</v>
      </c>
      <c r="R16386" cm="1">
        <f t="array" ref="R16386">IF($C$2=Consol_GLE[[#This Row],[Entity_Curr]],1,INDEX(EXRates[[#All],[ER]],MATCH(Consol_GLE[[#This Row],[Period]]&amp;$C$2,EXRates[[#All],[Period]]&amp;EXRates[[#All],[To_Curr]],0)))</f>
        <v>1</v>
      </c>
      <c r="S16386">
        <f>Consol_GLE[[#This Row],[Cons_FX2]]/Consol_GLE[[#This Row],[Cons_FX1]]</f>
        <v>1.3747405177272789</v>
      </c>
      <c r="T16386" s="8">
        <f>Consol_GLE[[#This Row],[Entity_Value]]*Consol_GLE[[#This Row],[Cons_ER]]</f>
        <v>329.73151317688786</v>
      </c>
      <c r="U16386" s="2" cm="1">
        <f t="array" ref="U16386">IF($C$2=Consol_GLE[[#This Row],[Entity_Curr]],1,INDEX(EXRates[[#All],[ER]],MATCH($C$3&amp;Consol_GLE[[#This Row],[Entity_Curr]],EXRates[[#All],[Period]]&amp;EXRates[[#All],[To_Curr]],0)))</f>
        <v>0.72741</v>
      </c>
      <c r="V16386" s="2" cm="1">
        <f t="array" ref="V16386">IF($C$2=Consol_GLE[[#This Row],[Entity_Curr]],1,INDEX(EXRates[[#All],[ER]],MATCH($C$3&amp;$C$2,EXRates[[#All],[Period]]&amp;EXRates[[#All],[To_Curr]],0)))</f>
        <v>1</v>
      </c>
      <c r="W16386" s="2">
        <f>Consol_GLE[[#This Row],[BS_FX2]]/Consol_GLE[[#This Row],[BS_FX1]]</f>
        <v>1.3747405177272789</v>
      </c>
      <c r="X16386" s="8">
        <f>Consol_GLE[[#This Row],[Entity_Value]]*Consol_GLE[[#This Row],[BS_ER]]</f>
        <v>329.73151317688786</v>
      </c>
    </row>
    <row r="16387" spans="2:24" hidden="1" x14ac:dyDescent="0.55000000000000004">
      <c r="B16387" t="s">
        <v>15</v>
      </c>
      <c r="C16387" s="5" t="s">
        <v>25322</v>
      </c>
      <c r="D16387" s="1">
        <v>44462</v>
      </c>
      <c r="E16387" t="s">
        <v>16</v>
      </c>
      <c r="F16387" t="s">
        <v>226</v>
      </c>
      <c r="G16387" t="s">
        <v>227</v>
      </c>
      <c r="H16387" t="str">
        <f>"Reference - "&amp;ROW()-ROW(Consol_GLE[[#Headers],[Narrative]])</f>
        <v>Reference - 16379</v>
      </c>
      <c r="I16387">
        <v>2000</v>
      </c>
      <c r="J16387" t="s">
        <v>19</v>
      </c>
      <c r="L16387" t="str">
        <f>"Description - "&amp;ROW()-ROW(Consol_GLE[[#Headers],[Narrative]])</f>
        <v>Description - 16379</v>
      </c>
      <c r="M16387" t="str">
        <f>"UserName - "&amp;ROW()-ROW(Consol_GLE[[#Headers],[Narrative]])</f>
        <v>UserName - 16379</v>
      </c>
      <c r="N16387" t="s">
        <v>20</v>
      </c>
      <c r="O16387" s="8">
        <v>1680.47</v>
      </c>
      <c r="P16387" t="s">
        <v>17916</v>
      </c>
      <c r="Q16387" cm="1">
        <f t="array" ref="Q16387">IF($C$2=Consol_GLE[[#This Row],[Entity_Curr]],1,INDEX(EXRates[[#All],[ER]],MATCH(Consol_GLE[[#This Row],[Period]]&amp;Consol_GLE[[#This Row],[Entity_Curr]],EXRates[[#All],[Period]]&amp;EXRates[[#All],[To_Curr]],0)))</f>
        <v>0.72741</v>
      </c>
      <c r="R16387" cm="1">
        <f t="array" ref="R16387">IF($C$2=Consol_GLE[[#This Row],[Entity_Curr]],1,INDEX(EXRates[[#All],[ER]],MATCH(Consol_GLE[[#This Row],[Period]]&amp;$C$2,EXRates[[#All],[Period]]&amp;EXRates[[#All],[To_Curr]],0)))</f>
        <v>1</v>
      </c>
      <c r="S16387">
        <f>Consol_GLE[[#This Row],[Cons_FX2]]/Consol_GLE[[#This Row],[Cons_FX1]]</f>
        <v>1.3747405177272789</v>
      </c>
      <c r="T16387" s="8">
        <f>Consol_GLE[[#This Row],[Entity_Value]]*Consol_GLE[[#This Row],[Cons_ER]]</f>
        <v>2310.2101978251603</v>
      </c>
      <c r="U16387" s="2" cm="1">
        <f t="array" ref="U16387">IF($C$2=Consol_GLE[[#This Row],[Entity_Curr]],1,INDEX(EXRates[[#All],[ER]],MATCH($C$3&amp;Consol_GLE[[#This Row],[Entity_Curr]],EXRates[[#All],[Period]]&amp;EXRates[[#All],[To_Curr]],0)))</f>
        <v>0.72741</v>
      </c>
      <c r="V16387" s="2" cm="1">
        <f t="array" ref="V16387">IF($C$2=Consol_GLE[[#This Row],[Entity_Curr]],1,INDEX(EXRates[[#All],[ER]],MATCH($C$3&amp;$C$2,EXRates[[#All],[Period]]&amp;EXRates[[#All],[To_Curr]],0)))</f>
        <v>1</v>
      </c>
      <c r="W16387" s="2">
        <f>Consol_GLE[[#This Row],[BS_FX2]]/Consol_GLE[[#This Row],[BS_FX1]]</f>
        <v>1.3747405177272789</v>
      </c>
      <c r="X16387" s="8">
        <f>Consol_GLE[[#This Row],[Entity_Value]]*Consol_GLE[[#This Row],[BS_ER]]</f>
        <v>2310.2101978251603</v>
      </c>
    </row>
    <row r="16388" spans="2:24" hidden="1" x14ac:dyDescent="0.55000000000000004">
      <c r="B16388" t="s">
        <v>15</v>
      </c>
      <c r="C16388" s="5" t="s">
        <v>25322</v>
      </c>
      <c r="D16388" s="1">
        <v>44462</v>
      </c>
      <c r="E16388" t="s">
        <v>16</v>
      </c>
      <c r="F16388" t="s">
        <v>226</v>
      </c>
      <c r="G16388" t="s">
        <v>227</v>
      </c>
      <c r="H16388" t="str">
        <f>"Reference - "&amp;ROW()-ROW(Consol_GLE[[#Headers],[Narrative]])</f>
        <v>Reference - 16380</v>
      </c>
      <c r="I16388">
        <v>2000</v>
      </c>
      <c r="J16388" t="s">
        <v>19</v>
      </c>
      <c r="L16388" t="str">
        <f>"Description - "&amp;ROW()-ROW(Consol_GLE[[#Headers],[Narrative]])</f>
        <v>Description - 16380</v>
      </c>
      <c r="M16388" t="str">
        <f>"UserName - "&amp;ROW()-ROW(Consol_GLE[[#Headers],[Narrative]])</f>
        <v>UserName - 16380</v>
      </c>
      <c r="N16388" t="s">
        <v>20</v>
      </c>
      <c r="O16388" s="8">
        <v>1730.4</v>
      </c>
      <c r="P16388" t="s">
        <v>17917</v>
      </c>
      <c r="Q16388" cm="1">
        <f t="array" ref="Q16388">IF($C$2=Consol_GLE[[#This Row],[Entity_Curr]],1,INDEX(EXRates[[#All],[ER]],MATCH(Consol_GLE[[#This Row],[Period]]&amp;Consol_GLE[[#This Row],[Entity_Curr]],EXRates[[#All],[Period]]&amp;EXRates[[#All],[To_Curr]],0)))</f>
        <v>0.72741</v>
      </c>
      <c r="R16388" cm="1">
        <f t="array" ref="R16388">IF($C$2=Consol_GLE[[#This Row],[Entity_Curr]],1,INDEX(EXRates[[#All],[ER]],MATCH(Consol_GLE[[#This Row],[Period]]&amp;$C$2,EXRates[[#All],[Period]]&amp;EXRates[[#All],[To_Curr]],0)))</f>
        <v>1</v>
      </c>
      <c r="S16388">
        <f>Consol_GLE[[#This Row],[Cons_FX2]]/Consol_GLE[[#This Row],[Cons_FX1]]</f>
        <v>1.3747405177272789</v>
      </c>
      <c r="T16388" s="8">
        <f>Consol_GLE[[#This Row],[Entity_Value]]*Consol_GLE[[#This Row],[Cons_ER]]</f>
        <v>2378.8509918752834</v>
      </c>
      <c r="U16388" s="2" cm="1">
        <f t="array" ref="U16388">IF($C$2=Consol_GLE[[#This Row],[Entity_Curr]],1,INDEX(EXRates[[#All],[ER]],MATCH($C$3&amp;Consol_GLE[[#This Row],[Entity_Curr]],EXRates[[#All],[Period]]&amp;EXRates[[#All],[To_Curr]],0)))</f>
        <v>0.72741</v>
      </c>
      <c r="V16388" s="2" cm="1">
        <f t="array" ref="V16388">IF($C$2=Consol_GLE[[#This Row],[Entity_Curr]],1,INDEX(EXRates[[#All],[ER]],MATCH($C$3&amp;$C$2,EXRates[[#All],[Period]]&amp;EXRates[[#All],[To_Curr]],0)))</f>
        <v>1</v>
      </c>
      <c r="W16388" s="2">
        <f>Consol_GLE[[#This Row],[BS_FX2]]/Consol_GLE[[#This Row],[BS_FX1]]</f>
        <v>1.3747405177272789</v>
      </c>
      <c r="X16388" s="8">
        <f>Consol_GLE[[#This Row],[Entity_Value]]*Consol_GLE[[#This Row],[BS_ER]]</f>
        <v>2378.8509918752834</v>
      </c>
    </row>
    <row r="16389" spans="2:24" hidden="1" x14ac:dyDescent="0.55000000000000004">
      <c r="B16389" t="s">
        <v>15</v>
      </c>
      <c r="C16389" s="5" t="s">
        <v>25322</v>
      </c>
      <c r="D16389" s="1">
        <v>44462</v>
      </c>
      <c r="E16389" t="s">
        <v>16</v>
      </c>
      <c r="F16389" t="s">
        <v>226</v>
      </c>
      <c r="G16389" t="s">
        <v>227</v>
      </c>
      <c r="H16389" t="str">
        <f>"Reference - "&amp;ROW()-ROW(Consol_GLE[[#Headers],[Narrative]])</f>
        <v>Reference - 16381</v>
      </c>
      <c r="I16389">
        <v>2000</v>
      </c>
      <c r="J16389" t="s">
        <v>19</v>
      </c>
      <c r="L16389" t="str">
        <f>"Description - "&amp;ROW()-ROW(Consol_GLE[[#Headers],[Narrative]])</f>
        <v>Description - 16381</v>
      </c>
      <c r="M16389" t="str">
        <f>"UserName - "&amp;ROW()-ROW(Consol_GLE[[#Headers],[Narrative]])</f>
        <v>UserName - 16381</v>
      </c>
      <c r="N16389" t="s">
        <v>20</v>
      </c>
      <c r="O16389" s="8">
        <v>570</v>
      </c>
      <c r="P16389" t="s">
        <v>17918</v>
      </c>
      <c r="Q16389" cm="1">
        <f t="array" ref="Q16389">IF($C$2=Consol_GLE[[#This Row],[Entity_Curr]],1,INDEX(EXRates[[#All],[ER]],MATCH(Consol_GLE[[#This Row],[Period]]&amp;Consol_GLE[[#This Row],[Entity_Curr]],EXRates[[#All],[Period]]&amp;EXRates[[#All],[To_Curr]],0)))</f>
        <v>0.72741</v>
      </c>
      <c r="R16389" cm="1">
        <f t="array" ref="R16389">IF($C$2=Consol_GLE[[#This Row],[Entity_Curr]],1,INDEX(EXRates[[#All],[ER]],MATCH(Consol_GLE[[#This Row],[Period]]&amp;$C$2,EXRates[[#All],[Period]]&amp;EXRates[[#All],[To_Curr]],0)))</f>
        <v>1</v>
      </c>
      <c r="S16389">
        <f>Consol_GLE[[#This Row],[Cons_FX2]]/Consol_GLE[[#This Row],[Cons_FX1]]</f>
        <v>1.3747405177272789</v>
      </c>
      <c r="T16389" s="8">
        <f>Consol_GLE[[#This Row],[Entity_Value]]*Consol_GLE[[#This Row],[Cons_ER]]</f>
        <v>783.60209510454899</v>
      </c>
      <c r="U16389" s="2" cm="1">
        <f t="array" ref="U16389">IF($C$2=Consol_GLE[[#This Row],[Entity_Curr]],1,INDEX(EXRates[[#All],[ER]],MATCH($C$3&amp;Consol_GLE[[#This Row],[Entity_Curr]],EXRates[[#All],[Period]]&amp;EXRates[[#All],[To_Curr]],0)))</f>
        <v>0.72741</v>
      </c>
      <c r="V16389" s="2" cm="1">
        <f t="array" ref="V16389">IF($C$2=Consol_GLE[[#This Row],[Entity_Curr]],1,INDEX(EXRates[[#All],[ER]],MATCH($C$3&amp;$C$2,EXRates[[#All],[Period]]&amp;EXRates[[#All],[To_Curr]],0)))</f>
        <v>1</v>
      </c>
      <c r="W16389" s="2">
        <f>Consol_GLE[[#This Row],[BS_FX2]]/Consol_GLE[[#This Row],[BS_FX1]]</f>
        <v>1.3747405177272789</v>
      </c>
      <c r="X16389" s="8">
        <f>Consol_GLE[[#This Row],[Entity_Value]]*Consol_GLE[[#This Row],[BS_ER]]</f>
        <v>783.60209510454899</v>
      </c>
    </row>
    <row r="16390" spans="2:24" hidden="1" x14ac:dyDescent="0.55000000000000004">
      <c r="B16390" t="s">
        <v>15</v>
      </c>
      <c r="C16390" s="5" t="s">
        <v>25322</v>
      </c>
      <c r="D16390" s="1">
        <v>44462</v>
      </c>
      <c r="E16390" t="s">
        <v>16</v>
      </c>
      <c r="F16390" t="s">
        <v>226</v>
      </c>
      <c r="G16390" t="s">
        <v>227</v>
      </c>
      <c r="H16390" t="str">
        <f>"Reference - "&amp;ROW()-ROW(Consol_GLE[[#Headers],[Narrative]])</f>
        <v>Reference - 16382</v>
      </c>
      <c r="I16390">
        <v>2000</v>
      </c>
      <c r="J16390" t="s">
        <v>19</v>
      </c>
      <c r="L16390" t="str">
        <f>"Description - "&amp;ROW()-ROW(Consol_GLE[[#Headers],[Narrative]])</f>
        <v>Description - 16382</v>
      </c>
      <c r="M16390" t="str">
        <f>"UserName - "&amp;ROW()-ROW(Consol_GLE[[#Headers],[Narrative]])</f>
        <v>UserName - 16382</v>
      </c>
      <c r="N16390" t="s">
        <v>20</v>
      </c>
      <c r="O16390" s="8">
        <v>-77.180000000000007</v>
      </c>
      <c r="P16390" t="s">
        <v>17919</v>
      </c>
      <c r="Q16390" cm="1">
        <f t="array" ref="Q16390">IF($C$2=Consol_GLE[[#This Row],[Entity_Curr]],1,INDEX(EXRates[[#All],[ER]],MATCH(Consol_GLE[[#This Row],[Period]]&amp;Consol_GLE[[#This Row],[Entity_Curr]],EXRates[[#All],[Period]]&amp;EXRates[[#All],[To_Curr]],0)))</f>
        <v>0.72741</v>
      </c>
      <c r="R16390" cm="1">
        <f t="array" ref="R16390">IF($C$2=Consol_GLE[[#This Row],[Entity_Curr]],1,INDEX(EXRates[[#All],[ER]],MATCH(Consol_GLE[[#This Row],[Period]]&amp;$C$2,EXRates[[#All],[Period]]&amp;EXRates[[#All],[To_Curr]],0)))</f>
        <v>1</v>
      </c>
      <c r="S16390">
        <f>Consol_GLE[[#This Row],[Cons_FX2]]/Consol_GLE[[#This Row],[Cons_FX1]]</f>
        <v>1.3747405177272789</v>
      </c>
      <c r="T16390" s="8">
        <f>Consol_GLE[[#This Row],[Entity_Value]]*Consol_GLE[[#This Row],[Cons_ER]]</f>
        <v>-106.1024731581914</v>
      </c>
      <c r="U16390" s="2" cm="1">
        <f t="array" ref="U16390">IF($C$2=Consol_GLE[[#This Row],[Entity_Curr]],1,INDEX(EXRates[[#All],[ER]],MATCH($C$3&amp;Consol_GLE[[#This Row],[Entity_Curr]],EXRates[[#All],[Period]]&amp;EXRates[[#All],[To_Curr]],0)))</f>
        <v>0.72741</v>
      </c>
      <c r="V16390" s="2" cm="1">
        <f t="array" ref="V16390">IF($C$2=Consol_GLE[[#This Row],[Entity_Curr]],1,INDEX(EXRates[[#All],[ER]],MATCH($C$3&amp;$C$2,EXRates[[#All],[Period]]&amp;EXRates[[#All],[To_Curr]],0)))</f>
        <v>1</v>
      </c>
      <c r="W16390" s="2">
        <f>Consol_GLE[[#This Row],[BS_FX2]]/Consol_GLE[[#This Row],[BS_FX1]]</f>
        <v>1.3747405177272789</v>
      </c>
      <c r="X16390" s="8">
        <f>Consol_GLE[[#This Row],[Entity_Value]]*Consol_GLE[[#This Row],[BS_ER]]</f>
        <v>-106.1024731581914</v>
      </c>
    </row>
    <row r="16391" spans="2:24" hidden="1" x14ac:dyDescent="0.55000000000000004">
      <c r="B16391" t="s">
        <v>15</v>
      </c>
      <c r="C16391" s="5" t="s">
        <v>25322</v>
      </c>
      <c r="D16391" s="1">
        <v>44462</v>
      </c>
      <c r="E16391" t="s">
        <v>16</v>
      </c>
      <c r="F16391" t="s">
        <v>226</v>
      </c>
      <c r="G16391" t="s">
        <v>227</v>
      </c>
      <c r="H16391" t="str">
        <f>"Reference - "&amp;ROW()-ROW(Consol_GLE[[#Headers],[Narrative]])</f>
        <v>Reference - 16383</v>
      </c>
      <c r="I16391">
        <v>2000</v>
      </c>
      <c r="J16391" t="s">
        <v>19</v>
      </c>
      <c r="L16391" t="str">
        <f>"Description - "&amp;ROW()-ROW(Consol_GLE[[#Headers],[Narrative]])</f>
        <v>Description - 16383</v>
      </c>
      <c r="M16391" t="str">
        <f>"UserName - "&amp;ROW()-ROW(Consol_GLE[[#Headers],[Narrative]])</f>
        <v>UserName - 16383</v>
      </c>
      <c r="N16391" t="s">
        <v>20</v>
      </c>
      <c r="O16391" s="8">
        <v>4350</v>
      </c>
      <c r="P16391" t="s">
        <v>17920</v>
      </c>
      <c r="Q16391" cm="1">
        <f t="array" ref="Q16391">IF($C$2=Consol_GLE[[#This Row],[Entity_Curr]],1,INDEX(EXRates[[#All],[ER]],MATCH(Consol_GLE[[#This Row],[Period]]&amp;Consol_GLE[[#This Row],[Entity_Curr]],EXRates[[#All],[Period]]&amp;EXRates[[#All],[To_Curr]],0)))</f>
        <v>0.72741</v>
      </c>
      <c r="R16391" cm="1">
        <f t="array" ref="R16391">IF($C$2=Consol_GLE[[#This Row],[Entity_Curr]],1,INDEX(EXRates[[#All],[ER]],MATCH(Consol_GLE[[#This Row],[Period]]&amp;$C$2,EXRates[[#All],[Period]]&amp;EXRates[[#All],[To_Curr]],0)))</f>
        <v>1</v>
      </c>
      <c r="S16391">
        <f>Consol_GLE[[#This Row],[Cons_FX2]]/Consol_GLE[[#This Row],[Cons_FX1]]</f>
        <v>1.3747405177272789</v>
      </c>
      <c r="T16391" s="8">
        <f>Consol_GLE[[#This Row],[Entity_Value]]*Consol_GLE[[#This Row],[Cons_ER]]</f>
        <v>5980.1212521136631</v>
      </c>
      <c r="U16391" s="2" cm="1">
        <f t="array" ref="U16391">IF($C$2=Consol_GLE[[#This Row],[Entity_Curr]],1,INDEX(EXRates[[#All],[ER]],MATCH($C$3&amp;Consol_GLE[[#This Row],[Entity_Curr]],EXRates[[#All],[Period]]&amp;EXRates[[#All],[To_Curr]],0)))</f>
        <v>0.72741</v>
      </c>
      <c r="V16391" s="2" cm="1">
        <f t="array" ref="V16391">IF($C$2=Consol_GLE[[#This Row],[Entity_Curr]],1,INDEX(EXRates[[#All],[ER]],MATCH($C$3&amp;$C$2,EXRates[[#All],[Period]]&amp;EXRates[[#All],[To_Curr]],0)))</f>
        <v>1</v>
      </c>
      <c r="W16391" s="2">
        <f>Consol_GLE[[#This Row],[BS_FX2]]/Consol_GLE[[#This Row],[BS_FX1]]</f>
        <v>1.3747405177272789</v>
      </c>
      <c r="X16391" s="8">
        <f>Consol_GLE[[#This Row],[Entity_Value]]*Consol_GLE[[#This Row],[BS_ER]]</f>
        <v>5980.1212521136631</v>
      </c>
    </row>
    <row r="16392" spans="2:24" hidden="1" x14ac:dyDescent="0.55000000000000004">
      <c r="B16392" t="s">
        <v>15</v>
      </c>
      <c r="C16392" s="5" t="s">
        <v>25322</v>
      </c>
      <c r="D16392" s="1">
        <v>44462</v>
      </c>
      <c r="E16392" t="s">
        <v>16</v>
      </c>
      <c r="F16392" t="s">
        <v>226</v>
      </c>
      <c r="G16392" t="s">
        <v>227</v>
      </c>
      <c r="H16392" t="str">
        <f>"Reference - "&amp;ROW()-ROW(Consol_GLE[[#Headers],[Narrative]])</f>
        <v>Reference - 16384</v>
      </c>
      <c r="I16392">
        <v>2000</v>
      </c>
      <c r="J16392" t="s">
        <v>19</v>
      </c>
      <c r="L16392" t="str">
        <f>"Description - "&amp;ROW()-ROW(Consol_GLE[[#Headers],[Narrative]])</f>
        <v>Description - 16384</v>
      </c>
      <c r="M16392" t="str">
        <f>"UserName - "&amp;ROW()-ROW(Consol_GLE[[#Headers],[Narrative]])</f>
        <v>UserName - 16384</v>
      </c>
      <c r="N16392" t="s">
        <v>20</v>
      </c>
      <c r="O16392" s="8">
        <v>1503.2850000000001</v>
      </c>
      <c r="P16392" t="s">
        <v>17921</v>
      </c>
      <c r="Q16392" cm="1">
        <f t="array" ref="Q16392">IF($C$2=Consol_GLE[[#This Row],[Entity_Curr]],1,INDEX(EXRates[[#All],[ER]],MATCH(Consol_GLE[[#This Row],[Period]]&amp;Consol_GLE[[#This Row],[Entity_Curr]],EXRates[[#All],[Period]]&amp;EXRates[[#All],[To_Curr]],0)))</f>
        <v>0.72741</v>
      </c>
      <c r="R16392" cm="1">
        <f t="array" ref="R16392">IF($C$2=Consol_GLE[[#This Row],[Entity_Curr]],1,INDEX(EXRates[[#All],[ER]],MATCH(Consol_GLE[[#This Row],[Period]]&amp;$C$2,EXRates[[#All],[Period]]&amp;EXRates[[#All],[To_Curr]],0)))</f>
        <v>1</v>
      </c>
      <c r="S16392">
        <f>Consol_GLE[[#This Row],[Cons_FX2]]/Consol_GLE[[#This Row],[Cons_FX1]]</f>
        <v>1.3747405177272789</v>
      </c>
      <c r="T16392" s="8">
        <f>Consol_GLE[[#This Row],[Entity_Value]]*Consol_GLE[[#This Row],[Cons_ER]]</f>
        <v>2066.6267991916525</v>
      </c>
      <c r="U16392" s="2" cm="1">
        <f t="array" ref="U16392">IF($C$2=Consol_GLE[[#This Row],[Entity_Curr]],1,INDEX(EXRates[[#All],[ER]],MATCH($C$3&amp;Consol_GLE[[#This Row],[Entity_Curr]],EXRates[[#All],[Period]]&amp;EXRates[[#All],[To_Curr]],0)))</f>
        <v>0.72741</v>
      </c>
      <c r="V16392" s="2" cm="1">
        <f t="array" ref="V16392">IF($C$2=Consol_GLE[[#This Row],[Entity_Curr]],1,INDEX(EXRates[[#All],[ER]],MATCH($C$3&amp;$C$2,EXRates[[#All],[Period]]&amp;EXRates[[#All],[To_Curr]],0)))</f>
        <v>1</v>
      </c>
      <c r="W16392" s="2">
        <f>Consol_GLE[[#This Row],[BS_FX2]]/Consol_GLE[[#This Row],[BS_FX1]]</f>
        <v>1.3747405177272789</v>
      </c>
      <c r="X16392" s="8">
        <f>Consol_GLE[[#This Row],[Entity_Value]]*Consol_GLE[[#This Row],[BS_ER]]</f>
        <v>2066.6267991916525</v>
      </c>
    </row>
    <row r="16393" spans="2:24" hidden="1" x14ac:dyDescent="0.55000000000000004">
      <c r="B16393" t="s">
        <v>15</v>
      </c>
      <c r="C16393" s="5" t="s">
        <v>25322</v>
      </c>
      <c r="D16393" s="1">
        <v>44462</v>
      </c>
      <c r="E16393" t="s">
        <v>16</v>
      </c>
      <c r="F16393" t="s">
        <v>226</v>
      </c>
      <c r="G16393" t="s">
        <v>227</v>
      </c>
      <c r="H16393" t="str">
        <f>"Reference - "&amp;ROW()-ROW(Consol_GLE[[#Headers],[Narrative]])</f>
        <v>Reference - 16385</v>
      </c>
      <c r="I16393">
        <v>2000</v>
      </c>
      <c r="J16393" t="s">
        <v>19</v>
      </c>
      <c r="L16393" t="str">
        <f>"Description - "&amp;ROW()-ROW(Consol_GLE[[#Headers],[Narrative]])</f>
        <v>Description - 16385</v>
      </c>
      <c r="M16393" t="str">
        <f>"UserName - "&amp;ROW()-ROW(Consol_GLE[[#Headers],[Narrative]])</f>
        <v>UserName - 16385</v>
      </c>
      <c r="N16393" t="s">
        <v>20</v>
      </c>
      <c r="O16393" s="8">
        <v>3074.94</v>
      </c>
      <c r="P16393" t="s">
        <v>17922</v>
      </c>
      <c r="Q16393" cm="1">
        <f t="array" ref="Q16393">IF($C$2=Consol_GLE[[#This Row],[Entity_Curr]],1,INDEX(EXRates[[#All],[ER]],MATCH(Consol_GLE[[#This Row],[Period]]&amp;Consol_GLE[[#This Row],[Entity_Curr]],EXRates[[#All],[Period]]&amp;EXRates[[#All],[To_Curr]],0)))</f>
        <v>0.72741</v>
      </c>
      <c r="R16393" cm="1">
        <f t="array" ref="R16393">IF($C$2=Consol_GLE[[#This Row],[Entity_Curr]],1,INDEX(EXRates[[#All],[ER]],MATCH(Consol_GLE[[#This Row],[Period]]&amp;$C$2,EXRates[[#All],[Period]]&amp;EXRates[[#All],[To_Curr]],0)))</f>
        <v>1</v>
      </c>
      <c r="S16393">
        <f>Consol_GLE[[#This Row],[Cons_FX2]]/Consol_GLE[[#This Row],[Cons_FX1]]</f>
        <v>1.3747405177272789</v>
      </c>
      <c r="T16393" s="8">
        <f>Consol_GLE[[#This Row],[Entity_Value]]*Consol_GLE[[#This Row],[Cons_ER]]</f>
        <v>4227.2446075803191</v>
      </c>
      <c r="U16393" s="2" cm="1">
        <f t="array" ref="U16393">IF($C$2=Consol_GLE[[#This Row],[Entity_Curr]],1,INDEX(EXRates[[#All],[ER]],MATCH($C$3&amp;Consol_GLE[[#This Row],[Entity_Curr]],EXRates[[#All],[Period]]&amp;EXRates[[#All],[To_Curr]],0)))</f>
        <v>0.72741</v>
      </c>
      <c r="V16393" s="2" cm="1">
        <f t="array" ref="V16393">IF($C$2=Consol_GLE[[#This Row],[Entity_Curr]],1,INDEX(EXRates[[#All],[ER]],MATCH($C$3&amp;$C$2,EXRates[[#All],[Period]]&amp;EXRates[[#All],[To_Curr]],0)))</f>
        <v>1</v>
      </c>
      <c r="W16393" s="2">
        <f>Consol_GLE[[#This Row],[BS_FX2]]/Consol_GLE[[#This Row],[BS_FX1]]</f>
        <v>1.3747405177272789</v>
      </c>
      <c r="X16393" s="8">
        <f>Consol_GLE[[#This Row],[Entity_Value]]*Consol_GLE[[#This Row],[BS_ER]]</f>
        <v>4227.2446075803191</v>
      </c>
    </row>
    <row r="16394" spans="2:24" hidden="1" x14ac:dyDescent="0.55000000000000004">
      <c r="B16394" t="s">
        <v>15</v>
      </c>
      <c r="C16394" s="5" t="s">
        <v>25322</v>
      </c>
      <c r="D16394" s="1">
        <v>44462</v>
      </c>
      <c r="E16394" t="s">
        <v>16</v>
      </c>
      <c r="F16394" t="s">
        <v>226</v>
      </c>
      <c r="G16394" t="s">
        <v>227</v>
      </c>
      <c r="H16394" t="str">
        <f>"Reference - "&amp;ROW()-ROW(Consol_GLE[[#Headers],[Narrative]])</f>
        <v>Reference - 16386</v>
      </c>
      <c r="I16394">
        <v>2000</v>
      </c>
      <c r="J16394" t="s">
        <v>19</v>
      </c>
      <c r="L16394" t="str">
        <f>"Description - "&amp;ROW()-ROW(Consol_GLE[[#Headers],[Narrative]])</f>
        <v>Description - 16386</v>
      </c>
      <c r="M16394" t="str">
        <f>"UserName - "&amp;ROW()-ROW(Consol_GLE[[#Headers],[Narrative]])</f>
        <v>UserName - 16386</v>
      </c>
      <c r="N16394" t="s">
        <v>20</v>
      </c>
      <c r="O16394" s="8">
        <v>3420</v>
      </c>
      <c r="P16394" t="s">
        <v>17923</v>
      </c>
      <c r="Q16394" cm="1">
        <f t="array" ref="Q16394">IF($C$2=Consol_GLE[[#This Row],[Entity_Curr]],1,INDEX(EXRates[[#All],[ER]],MATCH(Consol_GLE[[#This Row],[Period]]&amp;Consol_GLE[[#This Row],[Entity_Curr]],EXRates[[#All],[Period]]&amp;EXRates[[#All],[To_Curr]],0)))</f>
        <v>0.72741</v>
      </c>
      <c r="R16394" cm="1">
        <f t="array" ref="R16394">IF($C$2=Consol_GLE[[#This Row],[Entity_Curr]],1,INDEX(EXRates[[#All],[ER]],MATCH(Consol_GLE[[#This Row],[Period]]&amp;$C$2,EXRates[[#All],[Period]]&amp;EXRates[[#All],[To_Curr]],0)))</f>
        <v>1</v>
      </c>
      <c r="S16394">
        <f>Consol_GLE[[#This Row],[Cons_FX2]]/Consol_GLE[[#This Row],[Cons_FX1]]</f>
        <v>1.3747405177272789</v>
      </c>
      <c r="T16394" s="8">
        <f>Consol_GLE[[#This Row],[Entity_Value]]*Consol_GLE[[#This Row],[Cons_ER]]</f>
        <v>4701.6125706272942</v>
      </c>
      <c r="U16394" s="2" cm="1">
        <f t="array" ref="U16394">IF($C$2=Consol_GLE[[#This Row],[Entity_Curr]],1,INDEX(EXRates[[#All],[ER]],MATCH($C$3&amp;Consol_GLE[[#This Row],[Entity_Curr]],EXRates[[#All],[Period]]&amp;EXRates[[#All],[To_Curr]],0)))</f>
        <v>0.72741</v>
      </c>
      <c r="V16394" s="2" cm="1">
        <f t="array" ref="V16394">IF($C$2=Consol_GLE[[#This Row],[Entity_Curr]],1,INDEX(EXRates[[#All],[ER]],MATCH($C$3&amp;$C$2,EXRates[[#All],[Period]]&amp;EXRates[[#All],[To_Curr]],0)))</f>
        <v>1</v>
      </c>
      <c r="W16394" s="2">
        <f>Consol_GLE[[#This Row],[BS_FX2]]/Consol_GLE[[#This Row],[BS_FX1]]</f>
        <v>1.3747405177272789</v>
      </c>
      <c r="X16394" s="8">
        <f>Consol_GLE[[#This Row],[Entity_Value]]*Consol_GLE[[#This Row],[BS_ER]]</f>
        <v>4701.6125706272942</v>
      </c>
    </row>
    <row r="16395" spans="2:24" hidden="1" x14ac:dyDescent="0.55000000000000004">
      <c r="B16395" t="s">
        <v>15</v>
      </c>
      <c r="C16395" s="5" t="s">
        <v>25322</v>
      </c>
      <c r="D16395" s="1">
        <v>44462</v>
      </c>
      <c r="E16395" t="s">
        <v>16</v>
      </c>
      <c r="F16395" t="s">
        <v>226</v>
      </c>
      <c r="G16395" t="s">
        <v>227</v>
      </c>
      <c r="H16395" t="str">
        <f>"Reference - "&amp;ROW()-ROW(Consol_GLE[[#Headers],[Narrative]])</f>
        <v>Reference - 16387</v>
      </c>
      <c r="I16395">
        <v>2000</v>
      </c>
      <c r="J16395" t="s">
        <v>19</v>
      </c>
      <c r="L16395" t="str">
        <f>"Description - "&amp;ROW()-ROW(Consol_GLE[[#Headers],[Narrative]])</f>
        <v>Description - 16387</v>
      </c>
      <c r="M16395" t="str">
        <f>"UserName - "&amp;ROW()-ROW(Consol_GLE[[#Headers],[Narrative]])</f>
        <v>UserName - 16387</v>
      </c>
      <c r="N16395" t="s">
        <v>20</v>
      </c>
      <c r="O16395" s="8">
        <v>360</v>
      </c>
      <c r="P16395" t="s">
        <v>17924</v>
      </c>
      <c r="Q16395" cm="1">
        <f t="array" ref="Q16395">IF($C$2=Consol_GLE[[#This Row],[Entity_Curr]],1,INDEX(EXRates[[#All],[ER]],MATCH(Consol_GLE[[#This Row],[Period]]&amp;Consol_GLE[[#This Row],[Entity_Curr]],EXRates[[#All],[Period]]&amp;EXRates[[#All],[To_Curr]],0)))</f>
        <v>0.72741</v>
      </c>
      <c r="R16395" cm="1">
        <f t="array" ref="R16395">IF($C$2=Consol_GLE[[#This Row],[Entity_Curr]],1,INDEX(EXRates[[#All],[ER]],MATCH(Consol_GLE[[#This Row],[Period]]&amp;$C$2,EXRates[[#All],[Period]]&amp;EXRates[[#All],[To_Curr]],0)))</f>
        <v>1</v>
      </c>
      <c r="S16395">
        <f>Consol_GLE[[#This Row],[Cons_FX2]]/Consol_GLE[[#This Row],[Cons_FX1]]</f>
        <v>1.3747405177272789</v>
      </c>
      <c r="T16395" s="8">
        <f>Consol_GLE[[#This Row],[Entity_Value]]*Consol_GLE[[#This Row],[Cons_ER]]</f>
        <v>494.90658638182038</v>
      </c>
      <c r="U16395" s="2" cm="1">
        <f t="array" ref="U16395">IF($C$2=Consol_GLE[[#This Row],[Entity_Curr]],1,INDEX(EXRates[[#All],[ER]],MATCH($C$3&amp;Consol_GLE[[#This Row],[Entity_Curr]],EXRates[[#All],[Period]]&amp;EXRates[[#All],[To_Curr]],0)))</f>
        <v>0.72741</v>
      </c>
      <c r="V16395" s="2" cm="1">
        <f t="array" ref="V16395">IF($C$2=Consol_GLE[[#This Row],[Entity_Curr]],1,INDEX(EXRates[[#All],[ER]],MATCH($C$3&amp;$C$2,EXRates[[#All],[Period]]&amp;EXRates[[#All],[To_Curr]],0)))</f>
        <v>1</v>
      </c>
      <c r="W16395" s="2">
        <f>Consol_GLE[[#This Row],[BS_FX2]]/Consol_GLE[[#This Row],[BS_FX1]]</f>
        <v>1.3747405177272789</v>
      </c>
      <c r="X16395" s="8">
        <f>Consol_GLE[[#This Row],[Entity_Value]]*Consol_GLE[[#This Row],[BS_ER]]</f>
        <v>494.90658638182038</v>
      </c>
    </row>
    <row r="16396" spans="2:24" hidden="1" x14ac:dyDescent="0.55000000000000004">
      <c r="B16396" t="s">
        <v>15</v>
      </c>
      <c r="C16396" s="5" t="s">
        <v>25322</v>
      </c>
      <c r="D16396" s="1">
        <v>44462</v>
      </c>
      <c r="E16396" t="s">
        <v>16</v>
      </c>
      <c r="F16396" t="s">
        <v>226</v>
      </c>
      <c r="G16396" t="s">
        <v>227</v>
      </c>
      <c r="H16396" t="str">
        <f>"Reference - "&amp;ROW()-ROW(Consol_GLE[[#Headers],[Narrative]])</f>
        <v>Reference - 16388</v>
      </c>
      <c r="I16396">
        <v>2000</v>
      </c>
      <c r="J16396" t="s">
        <v>19</v>
      </c>
      <c r="L16396" t="str">
        <f>"Description - "&amp;ROW()-ROW(Consol_GLE[[#Headers],[Narrative]])</f>
        <v>Description - 16388</v>
      </c>
      <c r="M16396" t="str">
        <f>"UserName - "&amp;ROW()-ROW(Consol_GLE[[#Headers],[Narrative]])</f>
        <v>UserName - 16388</v>
      </c>
      <c r="N16396" t="s">
        <v>20</v>
      </c>
      <c r="O16396" s="8">
        <v>-33.71</v>
      </c>
      <c r="P16396" t="s">
        <v>18840</v>
      </c>
      <c r="Q16396" cm="1">
        <f t="array" ref="Q16396">IF($C$2=Consol_GLE[[#This Row],[Entity_Curr]],1,INDEX(EXRates[[#All],[ER]],MATCH(Consol_GLE[[#This Row],[Period]]&amp;Consol_GLE[[#This Row],[Entity_Curr]],EXRates[[#All],[Period]]&amp;EXRates[[#All],[To_Curr]],0)))</f>
        <v>0.72741</v>
      </c>
      <c r="R16396" cm="1">
        <f t="array" ref="R16396">IF($C$2=Consol_GLE[[#This Row],[Entity_Curr]],1,INDEX(EXRates[[#All],[ER]],MATCH(Consol_GLE[[#This Row],[Period]]&amp;$C$2,EXRates[[#All],[Period]]&amp;EXRates[[#All],[To_Curr]],0)))</f>
        <v>1</v>
      </c>
      <c r="S16396">
        <f>Consol_GLE[[#This Row],[Cons_FX2]]/Consol_GLE[[#This Row],[Cons_FX1]]</f>
        <v>1.3747405177272789</v>
      </c>
      <c r="T16396" s="8">
        <f>Consol_GLE[[#This Row],[Entity_Value]]*Consol_GLE[[#This Row],[Cons_ER]]</f>
        <v>-46.34250285258657</v>
      </c>
      <c r="U16396" s="2" cm="1">
        <f t="array" ref="U16396">IF($C$2=Consol_GLE[[#This Row],[Entity_Curr]],1,INDEX(EXRates[[#All],[ER]],MATCH($C$3&amp;Consol_GLE[[#This Row],[Entity_Curr]],EXRates[[#All],[Period]]&amp;EXRates[[#All],[To_Curr]],0)))</f>
        <v>0.72741</v>
      </c>
      <c r="V16396" s="2" cm="1">
        <f t="array" ref="V16396">IF($C$2=Consol_GLE[[#This Row],[Entity_Curr]],1,INDEX(EXRates[[#All],[ER]],MATCH($C$3&amp;$C$2,EXRates[[#All],[Period]]&amp;EXRates[[#All],[To_Curr]],0)))</f>
        <v>1</v>
      </c>
      <c r="W16396" s="2">
        <f>Consol_GLE[[#This Row],[BS_FX2]]/Consol_GLE[[#This Row],[BS_FX1]]</f>
        <v>1.3747405177272789</v>
      </c>
      <c r="X16396" s="8">
        <f>Consol_GLE[[#This Row],[Entity_Value]]*Consol_GLE[[#This Row],[BS_ER]]</f>
        <v>-46.34250285258657</v>
      </c>
    </row>
    <row r="16397" spans="2:24" hidden="1" x14ac:dyDescent="0.55000000000000004">
      <c r="B16397" t="s">
        <v>15</v>
      </c>
      <c r="C16397" s="5" t="s">
        <v>25322</v>
      </c>
      <c r="D16397" s="1">
        <v>44462</v>
      </c>
      <c r="E16397" t="s">
        <v>35</v>
      </c>
      <c r="F16397" t="s">
        <v>226</v>
      </c>
      <c r="G16397" t="s">
        <v>227</v>
      </c>
      <c r="H16397" t="str">
        <f>"Reference - "&amp;ROW()-ROW(Consol_GLE[[#Headers],[Narrative]])</f>
        <v>Reference - 16389</v>
      </c>
      <c r="I16397">
        <v>6300</v>
      </c>
      <c r="J16397" t="s">
        <v>19444</v>
      </c>
      <c r="K16397" t="s">
        <v>19211</v>
      </c>
      <c r="L16397" t="str">
        <f>"Description - "&amp;ROW()-ROW(Consol_GLE[[#Headers],[Narrative]])</f>
        <v>Description - 16389</v>
      </c>
      <c r="M16397" t="str">
        <f>"UserName - "&amp;ROW()-ROW(Consol_GLE[[#Headers],[Narrative]])</f>
        <v>UserName - 16389</v>
      </c>
      <c r="N16397" t="s">
        <v>20</v>
      </c>
      <c r="O16397" s="8">
        <v>1335.22</v>
      </c>
      <c r="P16397" t="s">
        <v>19524</v>
      </c>
      <c r="Q16397" cm="1">
        <f t="array" ref="Q16397">IF($C$2=Consol_GLE[[#This Row],[Entity_Curr]],1,INDEX(EXRates[[#All],[ER]],MATCH(Consol_GLE[[#This Row],[Period]]&amp;Consol_GLE[[#This Row],[Entity_Curr]],EXRates[[#All],[Period]]&amp;EXRates[[#All],[To_Curr]],0)))</f>
        <v>0.72741</v>
      </c>
      <c r="R16397" cm="1">
        <f t="array" ref="R16397">IF($C$2=Consol_GLE[[#This Row],[Entity_Curr]],1,INDEX(EXRates[[#All],[ER]],MATCH(Consol_GLE[[#This Row],[Period]]&amp;$C$2,EXRates[[#All],[Period]]&amp;EXRates[[#All],[To_Curr]],0)))</f>
        <v>1</v>
      </c>
      <c r="S16397">
        <f>Consol_GLE[[#This Row],[Cons_FX2]]/Consol_GLE[[#This Row],[Cons_FX1]]</f>
        <v>1.3747405177272789</v>
      </c>
      <c r="T16397" s="8">
        <f>Consol_GLE[[#This Row],[Entity_Value]]*Consol_GLE[[#This Row],[Cons_ER]]</f>
        <v>1835.5810340798173</v>
      </c>
      <c r="U16397" s="2" cm="1">
        <f t="array" ref="U16397">IF($C$2=Consol_GLE[[#This Row],[Entity_Curr]],1,INDEX(EXRates[[#All],[ER]],MATCH($C$3&amp;Consol_GLE[[#This Row],[Entity_Curr]],EXRates[[#All],[Period]]&amp;EXRates[[#All],[To_Curr]],0)))</f>
        <v>0.72741</v>
      </c>
      <c r="V16397" s="2" cm="1">
        <f t="array" ref="V16397">IF($C$2=Consol_GLE[[#This Row],[Entity_Curr]],1,INDEX(EXRates[[#All],[ER]],MATCH($C$3&amp;$C$2,EXRates[[#All],[Period]]&amp;EXRates[[#All],[To_Curr]],0)))</f>
        <v>1</v>
      </c>
      <c r="W16397" s="2">
        <f>Consol_GLE[[#This Row],[BS_FX2]]/Consol_GLE[[#This Row],[BS_FX1]]</f>
        <v>1.3747405177272789</v>
      </c>
      <c r="X16397" s="8">
        <f>Consol_GLE[[#This Row],[Entity_Value]]*Consol_GLE[[#This Row],[BS_ER]]</f>
        <v>1835.5810340798173</v>
      </c>
    </row>
    <row r="16398" spans="2:24" hidden="1" x14ac:dyDescent="0.55000000000000004">
      <c r="B16398" t="s">
        <v>15</v>
      </c>
      <c r="C16398" s="5" t="s">
        <v>25322</v>
      </c>
      <c r="D16398" s="1">
        <v>44462</v>
      </c>
      <c r="E16398" t="s">
        <v>35</v>
      </c>
      <c r="F16398" t="s">
        <v>226</v>
      </c>
      <c r="G16398" t="s">
        <v>227</v>
      </c>
      <c r="H16398" t="str">
        <f>"Reference - "&amp;ROW()-ROW(Consol_GLE[[#Headers],[Narrative]])</f>
        <v>Reference - 16390</v>
      </c>
      <c r="I16398">
        <v>6300</v>
      </c>
      <c r="J16398" t="s">
        <v>19444</v>
      </c>
      <c r="K16398" t="s">
        <v>19211</v>
      </c>
      <c r="L16398" t="str">
        <f>"Description - "&amp;ROW()-ROW(Consol_GLE[[#Headers],[Narrative]])</f>
        <v>Description - 16390</v>
      </c>
      <c r="M16398" t="str">
        <f>"UserName - "&amp;ROW()-ROW(Consol_GLE[[#Headers],[Narrative]])</f>
        <v>UserName - 16390</v>
      </c>
      <c r="N16398" t="s">
        <v>20</v>
      </c>
      <c r="O16398" s="8">
        <v>1710.7</v>
      </c>
      <c r="P16398" t="s">
        <v>19525</v>
      </c>
      <c r="Q16398" cm="1">
        <f t="array" ref="Q16398">IF($C$2=Consol_GLE[[#This Row],[Entity_Curr]],1,INDEX(EXRates[[#All],[ER]],MATCH(Consol_GLE[[#This Row],[Period]]&amp;Consol_GLE[[#This Row],[Entity_Curr]],EXRates[[#All],[Period]]&amp;EXRates[[#All],[To_Curr]],0)))</f>
        <v>0.72741</v>
      </c>
      <c r="R16398" cm="1">
        <f t="array" ref="R16398">IF($C$2=Consol_GLE[[#This Row],[Entity_Curr]],1,INDEX(EXRates[[#All],[ER]],MATCH(Consol_GLE[[#This Row],[Period]]&amp;$C$2,EXRates[[#All],[Period]]&amp;EXRates[[#All],[To_Curr]],0)))</f>
        <v>1</v>
      </c>
      <c r="S16398">
        <f>Consol_GLE[[#This Row],[Cons_FX2]]/Consol_GLE[[#This Row],[Cons_FX1]]</f>
        <v>1.3747405177272789</v>
      </c>
      <c r="T16398" s="8">
        <f>Consol_GLE[[#This Row],[Entity_Value]]*Consol_GLE[[#This Row],[Cons_ER]]</f>
        <v>2351.768603676056</v>
      </c>
      <c r="U16398" s="2" cm="1">
        <f t="array" ref="U16398">IF($C$2=Consol_GLE[[#This Row],[Entity_Curr]],1,INDEX(EXRates[[#All],[ER]],MATCH($C$3&amp;Consol_GLE[[#This Row],[Entity_Curr]],EXRates[[#All],[Period]]&amp;EXRates[[#All],[To_Curr]],0)))</f>
        <v>0.72741</v>
      </c>
      <c r="V16398" s="2" cm="1">
        <f t="array" ref="V16398">IF($C$2=Consol_GLE[[#This Row],[Entity_Curr]],1,INDEX(EXRates[[#All],[ER]],MATCH($C$3&amp;$C$2,EXRates[[#All],[Period]]&amp;EXRates[[#All],[To_Curr]],0)))</f>
        <v>1</v>
      </c>
      <c r="W16398" s="2">
        <f>Consol_GLE[[#This Row],[BS_FX2]]/Consol_GLE[[#This Row],[BS_FX1]]</f>
        <v>1.3747405177272789</v>
      </c>
      <c r="X16398" s="8">
        <f>Consol_GLE[[#This Row],[Entity_Value]]*Consol_GLE[[#This Row],[BS_ER]]</f>
        <v>2351.768603676056</v>
      </c>
    </row>
    <row r="16399" spans="2:24" hidden="1" x14ac:dyDescent="0.55000000000000004">
      <c r="B16399" t="s">
        <v>15</v>
      </c>
      <c r="C16399" s="5" t="s">
        <v>25322</v>
      </c>
      <c r="D16399" s="1">
        <v>44462</v>
      </c>
      <c r="E16399" t="s">
        <v>35</v>
      </c>
      <c r="F16399" t="s">
        <v>226</v>
      </c>
      <c r="G16399" t="s">
        <v>227</v>
      </c>
      <c r="H16399" t="str">
        <f>"Reference - "&amp;ROW()-ROW(Consol_GLE[[#Headers],[Narrative]])</f>
        <v>Reference - 16391</v>
      </c>
      <c r="I16399">
        <v>6300</v>
      </c>
      <c r="J16399" t="s">
        <v>19444</v>
      </c>
      <c r="K16399" t="s">
        <v>19211</v>
      </c>
      <c r="L16399" t="str">
        <f>"Description - "&amp;ROW()-ROW(Consol_GLE[[#Headers],[Narrative]])</f>
        <v>Description - 16391</v>
      </c>
      <c r="M16399" t="str">
        <f>"UserName - "&amp;ROW()-ROW(Consol_GLE[[#Headers],[Narrative]])</f>
        <v>UserName - 16391</v>
      </c>
      <c r="N16399" t="s">
        <v>20</v>
      </c>
      <c r="O16399" s="8">
        <v>197.5</v>
      </c>
      <c r="P16399" t="s">
        <v>19526</v>
      </c>
      <c r="Q16399" cm="1">
        <f t="array" ref="Q16399">IF($C$2=Consol_GLE[[#This Row],[Entity_Curr]],1,INDEX(EXRates[[#All],[ER]],MATCH(Consol_GLE[[#This Row],[Period]]&amp;Consol_GLE[[#This Row],[Entity_Curr]],EXRates[[#All],[Period]]&amp;EXRates[[#All],[To_Curr]],0)))</f>
        <v>0.72741</v>
      </c>
      <c r="R16399" cm="1">
        <f t="array" ref="R16399">IF($C$2=Consol_GLE[[#This Row],[Entity_Curr]],1,INDEX(EXRates[[#All],[ER]],MATCH(Consol_GLE[[#This Row],[Period]]&amp;$C$2,EXRates[[#All],[Period]]&amp;EXRates[[#All],[To_Curr]],0)))</f>
        <v>1</v>
      </c>
      <c r="S16399">
        <f>Consol_GLE[[#This Row],[Cons_FX2]]/Consol_GLE[[#This Row],[Cons_FX1]]</f>
        <v>1.3747405177272789</v>
      </c>
      <c r="T16399" s="8">
        <f>Consol_GLE[[#This Row],[Entity_Value]]*Consol_GLE[[#This Row],[Cons_ER]]</f>
        <v>271.51125225113759</v>
      </c>
      <c r="U16399" s="2" cm="1">
        <f t="array" ref="U16399">IF($C$2=Consol_GLE[[#This Row],[Entity_Curr]],1,INDEX(EXRates[[#All],[ER]],MATCH($C$3&amp;Consol_GLE[[#This Row],[Entity_Curr]],EXRates[[#All],[Period]]&amp;EXRates[[#All],[To_Curr]],0)))</f>
        <v>0.72741</v>
      </c>
      <c r="V16399" s="2" cm="1">
        <f t="array" ref="V16399">IF($C$2=Consol_GLE[[#This Row],[Entity_Curr]],1,INDEX(EXRates[[#All],[ER]],MATCH($C$3&amp;$C$2,EXRates[[#All],[Period]]&amp;EXRates[[#All],[To_Curr]],0)))</f>
        <v>1</v>
      </c>
      <c r="W16399" s="2">
        <f>Consol_GLE[[#This Row],[BS_FX2]]/Consol_GLE[[#This Row],[BS_FX1]]</f>
        <v>1.3747405177272789</v>
      </c>
      <c r="X16399" s="8">
        <f>Consol_GLE[[#This Row],[Entity_Value]]*Consol_GLE[[#This Row],[BS_ER]]</f>
        <v>271.51125225113759</v>
      </c>
    </row>
    <row r="16400" spans="2:24" hidden="1" x14ac:dyDescent="0.55000000000000004">
      <c r="B16400" t="s">
        <v>15</v>
      </c>
      <c r="C16400" s="5" t="s">
        <v>25322</v>
      </c>
      <c r="D16400" s="1">
        <v>44462</v>
      </c>
      <c r="E16400" t="s">
        <v>35</v>
      </c>
      <c r="F16400" t="s">
        <v>226</v>
      </c>
      <c r="G16400" t="s">
        <v>227</v>
      </c>
      <c r="H16400" t="str">
        <f>"Reference - "&amp;ROW()-ROW(Consol_GLE[[#Headers],[Narrative]])</f>
        <v>Reference - 16392</v>
      </c>
      <c r="I16400">
        <v>6300</v>
      </c>
      <c r="J16400" t="s">
        <v>19444</v>
      </c>
      <c r="K16400" t="s">
        <v>19211</v>
      </c>
      <c r="L16400" t="str">
        <f>"Description - "&amp;ROW()-ROW(Consol_GLE[[#Headers],[Narrative]])</f>
        <v>Description - 16392</v>
      </c>
      <c r="M16400" t="str">
        <f>"UserName - "&amp;ROW()-ROW(Consol_GLE[[#Headers],[Narrative]])</f>
        <v>UserName - 16392</v>
      </c>
      <c r="N16400" t="s">
        <v>20</v>
      </c>
      <c r="O16400" s="8">
        <v>114</v>
      </c>
      <c r="P16400" t="s">
        <v>19527</v>
      </c>
      <c r="Q16400" cm="1">
        <f t="array" ref="Q16400">IF($C$2=Consol_GLE[[#This Row],[Entity_Curr]],1,INDEX(EXRates[[#All],[ER]],MATCH(Consol_GLE[[#This Row],[Period]]&amp;Consol_GLE[[#This Row],[Entity_Curr]],EXRates[[#All],[Period]]&amp;EXRates[[#All],[To_Curr]],0)))</f>
        <v>0.72741</v>
      </c>
      <c r="R16400" cm="1">
        <f t="array" ref="R16400">IF($C$2=Consol_GLE[[#This Row],[Entity_Curr]],1,INDEX(EXRates[[#All],[ER]],MATCH(Consol_GLE[[#This Row],[Period]]&amp;$C$2,EXRates[[#All],[Period]]&amp;EXRates[[#All],[To_Curr]],0)))</f>
        <v>1</v>
      </c>
      <c r="S16400">
        <f>Consol_GLE[[#This Row],[Cons_FX2]]/Consol_GLE[[#This Row],[Cons_FX1]]</f>
        <v>1.3747405177272789</v>
      </c>
      <c r="T16400" s="8">
        <f>Consol_GLE[[#This Row],[Entity_Value]]*Consol_GLE[[#This Row],[Cons_ER]]</f>
        <v>156.72041902090979</v>
      </c>
      <c r="U16400" s="2" cm="1">
        <f t="array" ref="U16400">IF($C$2=Consol_GLE[[#This Row],[Entity_Curr]],1,INDEX(EXRates[[#All],[ER]],MATCH($C$3&amp;Consol_GLE[[#This Row],[Entity_Curr]],EXRates[[#All],[Period]]&amp;EXRates[[#All],[To_Curr]],0)))</f>
        <v>0.72741</v>
      </c>
      <c r="V16400" s="2" cm="1">
        <f t="array" ref="V16400">IF($C$2=Consol_GLE[[#This Row],[Entity_Curr]],1,INDEX(EXRates[[#All],[ER]],MATCH($C$3&amp;$C$2,EXRates[[#All],[Period]]&amp;EXRates[[#All],[To_Curr]],0)))</f>
        <v>1</v>
      </c>
      <c r="W16400" s="2">
        <f>Consol_GLE[[#This Row],[BS_FX2]]/Consol_GLE[[#This Row],[BS_FX1]]</f>
        <v>1.3747405177272789</v>
      </c>
      <c r="X16400" s="8">
        <f>Consol_GLE[[#This Row],[Entity_Value]]*Consol_GLE[[#This Row],[BS_ER]]</f>
        <v>156.72041902090979</v>
      </c>
    </row>
    <row r="16401" spans="2:24" hidden="1" x14ac:dyDescent="0.55000000000000004">
      <c r="B16401" t="s">
        <v>15</v>
      </c>
      <c r="C16401" s="5" t="s">
        <v>25322</v>
      </c>
      <c r="D16401" s="1">
        <v>44462</v>
      </c>
      <c r="E16401" t="s">
        <v>35</v>
      </c>
      <c r="F16401" t="s">
        <v>226</v>
      </c>
      <c r="G16401" t="s">
        <v>227</v>
      </c>
      <c r="H16401" t="str">
        <f>"Reference - "&amp;ROW()-ROW(Consol_GLE[[#Headers],[Narrative]])</f>
        <v>Reference - 16393</v>
      </c>
      <c r="I16401">
        <v>6290</v>
      </c>
      <c r="J16401" t="s">
        <v>19210</v>
      </c>
      <c r="K16401" t="s">
        <v>19216</v>
      </c>
      <c r="L16401" t="str">
        <f>"Description - "&amp;ROW()-ROW(Consol_GLE[[#Headers],[Narrative]])</f>
        <v>Description - 16393</v>
      </c>
      <c r="M16401" t="str">
        <f>"UserName - "&amp;ROW()-ROW(Consol_GLE[[#Headers],[Narrative]])</f>
        <v>UserName - 16393</v>
      </c>
      <c r="N16401" t="s">
        <v>20</v>
      </c>
      <c r="O16401" s="8">
        <v>177.92500000000001</v>
      </c>
      <c r="P16401" t="s">
        <v>19528</v>
      </c>
      <c r="Q16401" cm="1">
        <f t="array" ref="Q16401">IF($C$2=Consol_GLE[[#This Row],[Entity_Curr]],1,INDEX(EXRates[[#All],[ER]],MATCH(Consol_GLE[[#This Row],[Period]]&amp;Consol_GLE[[#This Row],[Entity_Curr]],EXRates[[#All],[Period]]&amp;EXRates[[#All],[To_Curr]],0)))</f>
        <v>0.72741</v>
      </c>
      <c r="R16401" cm="1">
        <f t="array" ref="R16401">IF($C$2=Consol_GLE[[#This Row],[Entity_Curr]],1,INDEX(EXRates[[#All],[ER]],MATCH(Consol_GLE[[#This Row],[Period]]&amp;$C$2,EXRates[[#All],[Period]]&amp;EXRates[[#All],[To_Curr]],0)))</f>
        <v>1</v>
      </c>
      <c r="S16401">
        <f>Consol_GLE[[#This Row],[Cons_FX2]]/Consol_GLE[[#This Row],[Cons_FX1]]</f>
        <v>1.3747405177272789</v>
      </c>
      <c r="T16401" s="8">
        <f>Consol_GLE[[#This Row],[Entity_Value]]*Consol_GLE[[#This Row],[Cons_ER]]</f>
        <v>244.60070661662613</v>
      </c>
      <c r="U16401" s="2" cm="1">
        <f t="array" ref="U16401">IF($C$2=Consol_GLE[[#This Row],[Entity_Curr]],1,INDEX(EXRates[[#All],[ER]],MATCH($C$3&amp;Consol_GLE[[#This Row],[Entity_Curr]],EXRates[[#All],[Period]]&amp;EXRates[[#All],[To_Curr]],0)))</f>
        <v>0.72741</v>
      </c>
      <c r="V16401" s="2" cm="1">
        <f t="array" ref="V16401">IF($C$2=Consol_GLE[[#This Row],[Entity_Curr]],1,INDEX(EXRates[[#All],[ER]],MATCH($C$3&amp;$C$2,EXRates[[#All],[Period]]&amp;EXRates[[#All],[To_Curr]],0)))</f>
        <v>1</v>
      </c>
      <c r="W16401" s="2">
        <f>Consol_GLE[[#This Row],[BS_FX2]]/Consol_GLE[[#This Row],[BS_FX1]]</f>
        <v>1.3747405177272789</v>
      </c>
      <c r="X16401" s="8">
        <f>Consol_GLE[[#This Row],[Entity_Value]]*Consol_GLE[[#This Row],[BS_ER]]</f>
        <v>244.60070661662613</v>
      </c>
    </row>
    <row r="16402" spans="2:24" hidden="1" x14ac:dyDescent="0.55000000000000004">
      <c r="B16402" t="s">
        <v>15</v>
      </c>
      <c r="C16402" s="5" t="s">
        <v>25322</v>
      </c>
      <c r="D16402" s="1">
        <v>44462</v>
      </c>
      <c r="E16402" t="s">
        <v>35</v>
      </c>
      <c r="F16402" t="s">
        <v>226</v>
      </c>
      <c r="G16402" t="s">
        <v>227</v>
      </c>
      <c r="H16402" t="str">
        <f>"Reference - "&amp;ROW()-ROW(Consol_GLE[[#Headers],[Narrative]])</f>
        <v>Reference - 16394</v>
      </c>
      <c r="I16402">
        <v>6160</v>
      </c>
      <c r="J16402" t="s">
        <v>19148</v>
      </c>
      <c r="K16402" t="s">
        <v>19126</v>
      </c>
      <c r="L16402" t="str">
        <f>"Description - "&amp;ROW()-ROW(Consol_GLE[[#Headers],[Narrative]])</f>
        <v>Description - 16394</v>
      </c>
      <c r="M16402" t="str">
        <f>"UserName - "&amp;ROW()-ROW(Consol_GLE[[#Headers],[Narrative]])</f>
        <v>UserName - 16394</v>
      </c>
      <c r="N16402" t="s">
        <v>20</v>
      </c>
      <c r="O16402" s="8">
        <v>482.84500000000003</v>
      </c>
      <c r="P16402" t="s">
        <v>19614</v>
      </c>
      <c r="Q16402" cm="1">
        <f t="array" ref="Q16402">IF($C$2=Consol_GLE[[#This Row],[Entity_Curr]],1,INDEX(EXRates[[#All],[ER]],MATCH(Consol_GLE[[#This Row],[Period]]&amp;Consol_GLE[[#This Row],[Entity_Curr]],EXRates[[#All],[Period]]&amp;EXRates[[#All],[To_Curr]],0)))</f>
        <v>0.72741</v>
      </c>
      <c r="R16402" cm="1">
        <f t="array" ref="R16402">IF($C$2=Consol_GLE[[#This Row],[Entity_Curr]],1,INDEX(EXRates[[#All],[ER]],MATCH(Consol_GLE[[#This Row],[Period]]&amp;$C$2,EXRates[[#All],[Period]]&amp;EXRates[[#All],[To_Curr]],0)))</f>
        <v>1</v>
      </c>
      <c r="S16402">
        <f>Consol_GLE[[#This Row],[Cons_FX2]]/Consol_GLE[[#This Row],[Cons_FX1]]</f>
        <v>1.3747405177272789</v>
      </c>
      <c r="T16402" s="8">
        <f>Consol_GLE[[#This Row],[Entity_Value]]*Consol_GLE[[#This Row],[Cons_ER]]</f>
        <v>663.786585282028</v>
      </c>
      <c r="U16402" s="2" cm="1">
        <f t="array" ref="U16402">IF($C$2=Consol_GLE[[#This Row],[Entity_Curr]],1,INDEX(EXRates[[#All],[ER]],MATCH($C$3&amp;Consol_GLE[[#This Row],[Entity_Curr]],EXRates[[#All],[Period]]&amp;EXRates[[#All],[To_Curr]],0)))</f>
        <v>0.72741</v>
      </c>
      <c r="V16402" s="2" cm="1">
        <f t="array" ref="V16402">IF($C$2=Consol_GLE[[#This Row],[Entity_Curr]],1,INDEX(EXRates[[#All],[ER]],MATCH($C$3&amp;$C$2,EXRates[[#All],[Period]]&amp;EXRates[[#All],[To_Curr]],0)))</f>
        <v>1</v>
      </c>
      <c r="W16402" s="2">
        <f>Consol_GLE[[#This Row],[BS_FX2]]/Consol_GLE[[#This Row],[BS_FX1]]</f>
        <v>1.3747405177272789</v>
      </c>
      <c r="X16402" s="8">
        <f>Consol_GLE[[#This Row],[Entity_Value]]*Consol_GLE[[#This Row],[BS_ER]]</f>
        <v>663.786585282028</v>
      </c>
    </row>
    <row r="16403" spans="2:24" hidden="1" x14ac:dyDescent="0.55000000000000004">
      <c r="B16403" t="s">
        <v>15</v>
      </c>
      <c r="C16403" s="5" t="s">
        <v>25322</v>
      </c>
      <c r="D16403" s="1">
        <v>44462</v>
      </c>
      <c r="E16403" t="s">
        <v>35</v>
      </c>
      <c r="F16403" t="s">
        <v>226</v>
      </c>
      <c r="G16403" t="s">
        <v>802</v>
      </c>
      <c r="H16403" t="str">
        <f>"Reference - "&amp;ROW()-ROW(Consol_GLE[[#Headers],[Narrative]])</f>
        <v>Reference - 16395</v>
      </c>
      <c r="I16403">
        <v>6260</v>
      </c>
      <c r="J16403" t="s">
        <v>19129</v>
      </c>
      <c r="K16403" t="s">
        <v>19214</v>
      </c>
      <c r="L16403" t="str">
        <f>"Description - "&amp;ROW()-ROW(Consol_GLE[[#Headers],[Narrative]])</f>
        <v>Description - 16395</v>
      </c>
      <c r="M16403" t="str">
        <f>"UserName - "&amp;ROW()-ROW(Consol_GLE[[#Headers],[Narrative]])</f>
        <v>UserName - 16395</v>
      </c>
      <c r="N16403" t="s">
        <v>20</v>
      </c>
      <c r="O16403" s="8">
        <v>465.67</v>
      </c>
      <c r="P16403" t="s">
        <v>19705</v>
      </c>
      <c r="Q16403" cm="1">
        <f t="array" ref="Q16403">IF($C$2=Consol_GLE[[#This Row],[Entity_Curr]],1,INDEX(EXRates[[#All],[ER]],MATCH(Consol_GLE[[#This Row],[Period]]&amp;Consol_GLE[[#This Row],[Entity_Curr]],EXRates[[#All],[Period]]&amp;EXRates[[#All],[To_Curr]],0)))</f>
        <v>0.72741</v>
      </c>
      <c r="R16403" cm="1">
        <f t="array" ref="R16403">IF($C$2=Consol_GLE[[#This Row],[Entity_Curr]],1,INDEX(EXRates[[#All],[ER]],MATCH(Consol_GLE[[#This Row],[Period]]&amp;$C$2,EXRates[[#All],[Period]]&amp;EXRates[[#All],[To_Curr]],0)))</f>
        <v>1</v>
      </c>
      <c r="S16403">
        <f>Consol_GLE[[#This Row],[Cons_FX2]]/Consol_GLE[[#This Row],[Cons_FX1]]</f>
        <v>1.3747405177272789</v>
      </c>
      <c r="T16403" s="8">
        <f>Consol_GLE[[#This Row],[Entity_Value]]*Consol_GLE[[#This Row],[Cons_ER]]</f>
        <v>640.17541689006202</v>
      </c>
      <c r="U16403" s="2" cm="1">
        <f t="array" ref="U16403">IF($C$2=Consol_GLE[[#This Row],[Entity_Curr]],1,INDEX(EXRates[[#All],[ER]],MATCH($C$3&amp;Consol_GLE[[#This Row],[Entity_Curr]],EXRates[[#All],[Period]]&amp;EXRates[[#All],[To_Curr]],0)))</f>
        <v>0.72741</v>
      </c>
      <c r="V16403" s="2" cm="1">
        <f t="array" ref="V16403">IF($C$2=Consol_GLE[[#This Row],[Entity_Curr]],1,INDEX(EXRates[[#All],[ER]],MATCH($C$3&amp;$C$2,EXRates[[#All],[Period]]&amp;EXRates[[#All],[To_Curr]],0)))</f>
        <v>1</v>
      </c>
      <c r="W16403" s="2">
        <f>Consol_GLE[[#This Row],[BS_FX2]]/Consol_GLE[[#This Row],[BS_FX1]]</f>
        <v>1.3747405177272789</v>
      </c>
      <c r="X16403" s="8">
        <f>Consol_GLE[[#This Row],[Entity_Value]]*Consol_GLE[[#This Row],[BS_ER]]</f>
        <v>640.17541689006202</v>
      </c>
    </row>
    <row r="16404" spans="2:24" hidden="1" x14ac:dyDescent="0.55000000000000004">
      <c r="B16404" t="s">
        <v>15</v>
      </c>
      <c r="C16404" s="5" t="s">
        <v>25322</v>
      </c>
      <c r="D16404" s="1">
        <v>44462</v>
      </c>
      <c r="E16404" t="s">
        <v>35</v>
      </c>
      <c r="F16404" t="s">
        <v>226</v>
      </c>
      <c r="G16404" t="s">
        <v>802</v>
      </c>
      <c r="H16404" t="str">
        <f>"Reference - "&amp;ROW()-ROW(Consol_GLE[[#Headers],[Narrative]])</f>
        <v>Reference - 16396</v>
      </c>
      <c r="I16404">
        <v>6260</v>
      </c>
      <c r="J16404" t="s">
        <v>19129</v>
      </c>
      <c r="K16404" t="s">
        <v>19214</v>
      </c>
      <c r="L16404" t="str">
        <f>"Description - "&amp;ROW()-ROW(Consol_GLE[[#Headers],[Narrative]])</f>
        <v>Description - 16396</v>
      </c>
      <c r="M16404" t="str">
        <f>"UserName - "&amp;ROW()-ROW(Consol_GLE[[#Headers],[Narrative]])</f>
        <v>UserName - 16396</v>
      </c>
      <c r="N16404" t="s">
        <v>20</v>
      </c>
      <c r="O16404" s="8">
        <v>403.29</v>
      </c>
      <c r="P16404" t="s">
        <v>19706</v>
      </c>
      <c r="Q16404" cm="1">
        <f t="array" ref="Q16404">IF($C$2=Consol_GLE[[#This Row],[Entity_Curr]],1,INDEX(EXRates[[#All],[ER]],MATCH(Consol_GLE[[#This Row],[Period]]&amp;Consol_GLE[[#This Row],[Entity_Curr]],EXRates[[#All],[Period]]&amp;EXRates[[#All],[To_Curr]],0)))</f>
        <v>0.72741</v>
      </c>
      <c r="R16404" cm="1">
        <f t="array" ref="R16404">IF($C$2=Consol_GLE[[#This Row],[Entity_Curr]],1,INDEX(EXRates[[#All],[ER]],MATCH(Consol_GLE[[#This Row],[Period]]&amp;$C$2,EXRates[[#All],[Period]]&amp;EXRates[[#All],[To_Curr]],0)))</f>
        <v>1</v>
      </c>
      <c r="S16404">
        <f>Consol_GLE[[#This Row],[Cons_FX2]]/Consol_GLE[[#This Row],[Cons_FX1]]</f>
        <v>1.3747405177272789</v>
      </c>
      <c r="T16404" s="8">
        <f>Consol_GLE[[#This Row],[Entity_Value]]*Consol_GLE[[#This Row],[Cons_ER]]</f>
        <v>554.4191033942343</v>
      </c>
      <c r="U16404" s="2" cm="1">
        <f t="array" ref="U16404">IF($C$2=Consol_GLE[[#This Row],[Entity_Curr]],1,INDEX(EXRates[[#All],[ER]],MATCH($C$3&amp;Consol_GLE[[#This Row],[Entity_Curr]],EXRates[[#All],[Period]]&amp;EXRates[[#All],[To_Curr]],0)))</f>
        <v>0.72741</v>
      </c>
      <c r="V16404" s="2" cm="1">
        <f t="array" ref="V16404">IF($C$2=Consol_GLE[[#This Row],[Entity_Curr]],1,INDEX(EXRates[[#All],[ER]],MATCH($C$3&amp;$C$2,EXRates[[#All],[Period]]&amp;EXRates[[#All],[To_Curr]],0)))</f>
        <v>1</v>
      </c>
      <c r="W16404" s="2">
        <f>Consol_GLE[[#This Row],[BS_FX2]]/Consol_GLE[[#This Row],[BS_FX1]]</f>
        <v>1.3747405177272789</v>
      </c>
      <c r="X16404" s="8">
        <f>Consol_GLE[[#This Row],[Entity_Value]]*Consol_GLE[[#This Row],[BS_ER]]</f>
        <v>554.4191033942343</v>
      </c>
    </row>
    <row r="16405" spans="2:24" hidden="1" x14ac:dyDescent="0.55000000000000004">
      <c r="B16405" t="s">
        <v>15</v>
      </c>
      <c r="C16405" s="5" t="s">
        <v>25322</v>
      </c>
      <c r="D16405" s="1">
        <v>44462</v>
      </c>
      <c r="E16405" t="s">
        <v>35</v>
      </c>
      <c r="F16405" t="s">
        <v>662</v>
      </c>
      <c r="G16405" t="s">
        <v>537</v>
      </c>
      <c r="H16405" t="str">
        <f>"Reference - "&amp;ROW()-ROW(Consol_GLE[[#Headers],[Narrative]])</f>
        <v>Reference - 16397</v>
      </c>
      <c r="I16405">
        <v>6370</v>
      </c>
      <c r="J16405" t="s">
        <v>1670</v>
      </c>
      <c r="K16405" t="s">
        <v>19212</v>
      </c>
      <c r="L16405" t="str">
        <f>"Description - "&amp;ROW()-ROW(Consol_GLE[[#Headers],[Narrative]])</f>
        <v>Description - 16397</v>
      </c>
      <c r="M16405" t="str">
        <f>"UserName - "&amp;ROW()-ROW(Consol_GLE[[#Headers],[Narrative]])</f>
        <v>UserName - 16397</v>
      </c>
      <c r="N16405" t="s">
        <v>20</v>
      </c>
      <c r="O16405" s="8">
        <v>3</v>
      </c>
      <c r="P16405" t="s">
        <v>19895</v>
      </c>
      <c r="Q16405" cm="1">
        <f t="array" ref="Q16405">IF($C$2=Consol_GLE[[#This Row],[Entity_Curr]],1,INDEX(EXRates[[#All],[ER]],MATCH(Consol_GLE[[#This Row],[Period]]&amp;Consol_GLE[[#This Row],[Entity_Curr]],EXRates[[#All],[Period]]&amp;EXRates[[#All],[To_Curr]],0)))</f>
        <v>0.72741</v>
      </c>
      <c r="R16405" cm="1">
        <f t="array" ref="R16405">IF($C$2=Consol_GLE[[#This Row],[Entity_Curr]],1,INDEX(EXRates[[#All],[ER]],MATCH(Consol_GLE[[#This Row],[Period]]&amp;$C$2,EXRates[[#All],[Period]]&amp;EXRates[[#All],[To_Curr]],0)))</f>
        <v>1</v>
      </c>
      <c r="S16405">
        <f>Consol_GLE[[#This Row],[Cons_FX2]]/Consol_GLE[[#This Row],[Cons_FX1]]</f>
        <v>1.3747405177272789</v>
      </c>
      <c r="T16405" s="8">
        <f>Consol_GLE[[#This Row],[Entity_Value]]*Consol_GLE[[#This Row],[Cons_ER]]</f>
        <v>4.1242215531818367</v>
      </c>
      <c r="U16405" s="2" cm="1">
        <f t="array" ref="U16405">IF($C$2=Consol_GLE[[#This Row],[Entity_Curr]],1,INDEX(EXRates[[#All],[ER]],MATCH($C$3&amp;Consol_GLE[[#This Row],[Entity_Curr]],EXRates[[#All],[Period]]&amp;EXRates[[#All],[To_Curr]],0)))</f>
        <v>0.72741</v>
      </c>
      <c r="V16405" s="2" cm="1">
        <f t="array" ref="V16405">IF($C$2=Consol_GLE[[#This Row],[Entity_Curr]],1,INDEX(EXRates[[#All],[ER]],MATCH($C$3&amp;$C$2,EXRates[[#All],[Period]]&amp;EXRates[[#All],[To_Curr]],0)))</f>
        <v>1</v>
      </c>
      <c r="W16405" s="2">
        <f>Consol_GLE[[#This Row],[BS_FX2]]/Consol_GLE[[#This Row],[BS_FX1]]</f>
        <v>1.3747405177272789</v>
      </c>
      <c r="X16405" s="8">
        <f>Consol_GLE[[#This Row],[Entity_Value]]*Consol_GLE[[#This Row],[BS_ER]]</f>
        <v>4.1242215531818367</v>
      </c>
    </row>
    <row r="16406" spans="2:24" hidden="1" x14ac:dyDescent="0.55000000000000004">
      <c r="B16406" t="s">
        <v>15</v>
      </c>
      <c r="C16406" s="5" t="s">
        <v>25322</v>
      </c>
      <c r="D16406" s="1">
        <v>44462</v>
      </c>
      <c r="E16406" t="s">
        <v>35</v>
      </c>
      <c r="F16406" t="s">
        <v>226</v>
      </c>
      <c r="G16406" t="s">
        <v>227</v>
      </c>
      <c r="H16406" t="str">
        <f>"Reference - "&amp;ROW()-ROW(Consol_GLE[[#Headers],[Narrative]])</f>
        <v>Reference - 16398</v>
      </c>
      <c r="I16406">
        <v>5010</v>
      </c>
      <c r="J16406" t="s">
        <v>25448</v>
      </c>
      <c r="L16406" t="str">
        <f>"Description - "&amp;ROW()-ROW(Consol_GLE[[#Headers],[Narrative]])</f>
        <v>Description - 16398</v>
      </c>
      <c r="M16406" t="str">
        <f>"UserName - "&amp;ROW()-ROW(Consol_GLE[[#Headers],[Narrative]])</f>
        <v>UserName - 16398</v>
      </c>
      <c r="N16406" t="s">
        <v>20</v>
      </c>
      <c r="O16406" s="8">
        <v>690.99</v>
      </c>
      <c r="P16406" t="s">
        <v>24925</v>
      </c>
      <c r="Q16406" cm="1">
        <f t="array" ref="Q16406">IF($C$2=Consol_GLE[[#This Row],[Entity_Curr]],1,INDEX(EXRates[[#All],[ER]],MATCH(Consol_GLE[[#This Row],[Period]]&amp;Consol_GLE[[#This Row],[Entity_Curr]],EXRates[[#All],[Period]]&amp;EXRates[[#All],[To_Curr]],0)))</f>
        <v>0.72741</v>
      </c>
      <c r="R16406" cm="1">
        <f t="array" ref="R16406">IF($C$2=Consol_GLE[[#This Row],[Entity_Curr]],1,INDEX(EXRates[[#All],[ER]],MATCH(Consol_GLE[[#This Row],[Period]]&amp;$C$2,EXRates[[#All],[Period]]&amp;EXRates[[#All],[To_Curr]],0)))</f>
        <v>1</v>
      </c>
      <c r="S16406">
        <f>Consol_GLE[[#This Row],[Cons_FX2]]/Consol_GLE[[#This Row],[Cons_FX1]]</f>
        <v>1.3747405177272789</v>
      </c>
      <c r="T16406" s="8">
        <f>Consol_GLE[[#This Row],[Entity_Value]]*Consol_GLE[[#This Row],[Cons_ER]]</f>
        <v>949.93195034437247</v>
      </c>
      <c r="U16406" s="2" cm="1">
        <f t="array" ref="U16406">IF($C$2=Consol_GLE[[#This Row],[Entity_Curr]],1,INDEX(EXRates[[#All],[ER]],MATCH($C$3&amp;Consol_GLE[[#This Row],[Entity_Curr]],EXRates[[#All],[Period]]&amp;EXRates[[#All],[To_Curr]],0)))</f>
        <v>0.72741</v>
      </c>
      <c r="V16406" s="2" cm="1">
        <f t="array" ref="V16406">IF($C$2=Consol_GLE[[#This Row],[Entity_Curr]],1,INDEX(EXRates[[#All],[ER]],MATCH($C$3&amp;$C$2,EXRates[[#All],[Period]]&amp;EXRates[[#All],[To_Curr]],0)))</f>
        <v>1</v>
      </c>
      <c r="W16406" s="2">
        <f>Consol_GLE[[#This Row],[BS_FX2]]/Consol_GLE[[#This Row],[BS_FX1]]</f>
        <v>1.3747405177272789</v>
      </c>
      <c r="X16406" s="8">
        <f>Consol_GLE[[#This Row],[Entity_Value]]*Consol_GLE[[#This Row],[BS_ER]]</f>
        <v>949.93195034437247</v>
      </c>
    </row>
    <row r="16407" spans="2:24" hidden="1" x14ac:dyDescent="0.55000000000000004">
      <c r="B16407" t="s">
        <v>15</v>
      </c>
      <c r="C16407" s="5" t="s">
        <v>25322</v>
      </c>
      <c r="D16407" s="1">
        <v>44462</v>
      </c>
      <c r="E16407" t="s">
        <v>35</v>
      </c>
      <c r="F16407" t="s">
        <v>226</v>
      </c>
      <c r="G16407" t="s">
        <v>802</v>
      </c>
      <c r="H16407" t="str">
        <f>"Reference - "&amp;ROW()-ROW(Consol_GLE[[#Headers],[Narrative]])</f>
        <v>Reference - 16399</v>
      </c>
      <c r="I16407">
        <v>5010</v>
      </c>
      <c r="J16407" t="s">
        <v>25448</v>
      </c>
      <c r="L16407" t="str">
        <f>"Description - "&amp;ROW()-ROW(Consol_GLE[[#Headers],[Narrative]])</f>
        <v>Description - 16399</v>
      </c>
      <c r="M16407" t="str">
        <f>"UserName - "&amp;ROW()-ROW(Consol_GLE[[#Headers],[Narrative]])</f>
        <v>UserName - 16399</v>
      </c>
      <c r="N16407" t="s">
        <v>20</v>
      </c>
      <c r="O16407" s="8">
        <v>1557.63</v>
      </c>
      <c r="P16407" t="s">
        <v>24984</v>
      </c>
      <c r="Q16407" cm="1">
        <f t="array" ref="Q16407">IF($C$2=Consol_GLE[[#This Row],[Entity_Curr]],1,INDEX(EXRates[[#All],[ER]],MATCH(Consol_GLE[[#This Row],[Period]]&amp;Consol_GLE[[#This Row],[Entity_Curr]],EXRates[[#All],[Period]]&amp;EXRates[[#All],[To_Curr]],0)))</f>
        <v>0.72741</v>
      </c>
      <c r="R16407" cm="1">
        <f t="array" ref="R16407">IF($C$2=Consol_GLE[[#This Row],[Entity_Curr]],1,INDEX(EXRates[[#All],[ER]],MATCH(Consol_GLE[[#This Row],[Period]]&amp;$C$2,EXRates[[#All],[Period]]&amp;EXRates[[#All],[To_Curr]],0)))</f>
        <v>1</v>
      </c>
      <c r="S16407">
        <f>Consol_GLE[[#This Row],[Cons_FX2]]/Consol_GLE[[#This Row],[Cons_FX1]]</f>
        <v>1.3747405177272789</v>
      </c>
      <c r="T16407" s="8">
        <f>Consol_GLE[[#This Row],[Entity_Value]]*Consol_GLE[[#This Row],[Cons_ER]]</f>
        <v>2141.3370726275416</v>
      </c>
      <c r="U16407" s="2" cm="1">
        <f t="array" ref="U16407">IF($C$2=Consol_GLE[[#This Row],[Entity_Curr]],1,INDEX(EXRates[[#All],[ER]],MATCH($C$3&amp;Consol_GLE[[#This Row],[Entity_Curr]],EXRates[[#All],[Period]]&amp;EXRates[[#All],[To_Curr]],0)))</f>
        <v>0.72741</v>
      </c>
      <c r="V16407" s="2" cm="1">
        <f t="array" ref="V16407">IF($C$2=Consol_GLE[[#This Row],[Entity_Curr]],1,INDEX(EXRates[[#All],[ER]],MATCH($C$3&amp;$C$2,EXRates[[#All],[Period]]&amp;EXRates[[#All],[To_Curr]],0)))</f>
        <v>1</v>
      </c>
      <c r="W16407" s="2">
        <f>Consol_GLE[[#This Row],[BS_FX2]]/Consol_GLE[[#This Row],[BS_FX1]]</f>
        <v>1.3747405177272789</v>
      </c>
      <c r="X16407" s="8">
        <f>Consol_GLE[[#This Row],[Entity_Value]]*Consol_GLE[[#This Row],[BS_ER]]</f>
        <v>2141.3370726275416</v>
      </c>
    </row>
    <row r="16408" spans="2:24" hidden="1" x14ac:dyDescent="0.55000000000000004">
      <c r="B16408" t="s">
        <v>15</v>
      </c>
      <c r="C16408" s="5" t="s">
        <v>25322</v>
      </c>
      <c r="D16408" s="1">
        <v>44462</v>
      </c>
      <c r="E16408" t="s">
        <v>35</v>
      </c>
      <c r="F16408" t="s">
        <v>226</v>
      </c>
      <c r="G16408" t="s">
        <v>802</v>
      </c>
      <c r="H16408" t="str">
        <f>"Reference - "&amp;ROW()-ROW(Consol_GLE[[#Headers],[Narrative]])</f>
        <v>Reference - 16400</v>
      </c>
      <c r="I16408">
        <v>5010</v>
      </c>
      <c r="J16408" t="s">
        <v>25448</v>
      </c>
      <c r="L16408" t="str">
        <f>"Description - "&amp;ROW()-ROW(Consol_GLE[[#Headers],[Narrative]])</f>
        <v>Description - 16400</v>
      </c>
      <c r="M16408" t="str">
        <f>"UserName - "&amp;ROW()-ROW(Consol_GLE[[#Headers],[Narrative]])</f>
        <v>UserName - 16400</v>
      </c>
      <c r="N16408" t="s">
        <v>20</v>
      </c>
      <c r="O16408" s="8">
        <v>592.28</v>
      </c>
      <c r="P16408" t="s">
        <v>24985</v>
      </c>
      <c r="Q16408" cm="1">
        <f t="array" ref="Q16408">IF($C$2=Consol_GLE[[#This Row],[Entity_Curr]],1,INDEX(EXRates[[#All],[ER]],MATCH(Consol_GLE[[#This Row],[Period]]&amp;Consol_GLE[[#This Row],[Entity_Curr]],EXRates[[#All],[Period]]&amp;EXRates[[#All],[To_Curr]],0)))</f>
        <v>0.72741</v>
      </c>
      <c r="R16408" cm="1">
        <f t="array" ref="R16408">IF($C$2=Consol_GLE[[#This Row],[Entity_Curr]],1,INDEX(EXRates[[#All],[ER]],MATCH(Consol_GLE[[#This Row],[Period]]&amp;$C$2,EXRates[[#All],[Period]]&amp;EXRates[[#All],[To_Curr]],0)))</f>
        <v>1</v>
      </c>
      <c r="S16408">
        <f>Consol_GLE[[#This Row],[Cons_FX2]]/Consol_GLE[[#This Row],[Cons_FX1]]</f>
        <v>1.3747405177272789</v>
      </c>
      <c r="T16408" s="8">
        <f>Consol_GLE[[#This Row],[Entity_Value]]*Consol_GLE[[#This Row],[Cons_ER]]</f>
        <v>814.23131383951272</v>
      </c>
      <c r="U16408" s="2" cm="1">
        <f t="array" ref="U16408">IF($C$2=Consol_GLE[[#This Row],[Entity_Curr]],1,INDEX(EXRates[[#All],[ER]],MATCH($C$3&amp;Consol_GLE[[#This Row],[Entity_Curr]],EXRates[[#All],[Period]]&amp;EXRates[[#All],[To_Curr]],0)))</f>
        <v>0.72741</v>
      </c>
      <c r="V16408" s="2" cm="1">
        <f t="array" ref="V16408">IF($C$2=Consol_GLE[[#This Row],[Entity_Curr]],1,INDEX(EXRates[[#All],[ER]],MATCH($C$3&amp;$C$2,EXRates[[#All],[Period]]&amp;EXRates[[#All],[To_Curr]],0)))</f>
        <v>1</v>
      </c>
      <c r="W16408" s="2">
        <f>Consol_GLE[[#This Row],[BS_FX2]]/Consol_GLE[[#This Row],[BS_FX1]]</f>
        <v>1.3747405177272789</v>
      </c>
      <c r="X16408" s="8">
        <f>Consol_GLE[[#This Row],[Entity_Value]]*Consol_GLE[[#This Row],[BS_ER]]</f>
        <v>814.23131383951272</v>
      </c>
    </row>
    <row r="16409" spans="2:24" hidden="1" x14ac:dyDescent="0.55000000000000004">
      <c r="B16409" t="s">
        <v>15</v>
      </c>
      <c r="C16409" s="5" t="s">
        <v>25322</v>
      </c>
      <c r="D16409" s="1">
        <v>44462</v>
      </c>
      <c r="E16409" t="s">
        <v>35</v>
      </c>
      <c r="F16409" t="s">
        <v>226</v>
      </c>
      <c r="G16409" t="s">
        <v>802</v>
      </c>
      <c r="H16409" t="str">
        <f>"Reference - "&amp;ROW()-ROW(Consol_GLE[[#Headers],[Narrative]])</f>
        <v>Reference - 16401</v>
      </c>
      <c r="I16409">
        <v>5010</v>
      </c>
      <c r="J16409" t="s">
        <v>25448</v>
      </c>
      <c r="L16409" t="str">
        <f>"Description - "&amp;ROW()-ROW(Consol_GLE[[#Headers],[Narrative]])</f>
        <v>Description - 16401</v>
      </c>
      <c r="M16409" t="str">
        <f>"UserName - "&amp;ROW()-ROW(Consol_GLE[[#Headers],[Narrative]])</f>
        <v>UserName - 16401</v>
      </c>
      <c r="N16409" t="s">
        <v>20</v>
      </c>
      <c r="O16409" s="8">
        <v>1480.6949999999999</v>
      </c>
      <c r="P16409" t="s">
        <v>24986</v>
      </c>
      <c r="Q16409" cm="1">
        <f t="array" ref="Q16409">IF($C$2=Consol_GLE[[#This Row],[Entity_Curr]],1,INDEX(EXRates[[#All],[ER]],MATCH(Consol_GLE[[#This Row],[Period]]&amp;Consol_GLE[[#This Row],[Entity_Curr]],EXRates[[#All],[Period]]&amp;EXRates[[#All],[To_Curr]],0)))</f>
        <v>0.72741</v>
      </c>
      <c r="R16409" cm="1">
        <f t="array" ref="R16409">IF($C$2=Consol_GLE[[#This Row],[Entity_Curr]],1,INDEX(EXRates[[#All],[ER]],MATCH(Consol_GLE[[#This Row],[Period]]&amp;$C$2,EXRates[[#All],[Period]]&amp;EXRates[[#All],[To_Curr]],0)))</f>
        <v>1</v>
      </c>
      <c r="S16409">
        <f>Consol_GLE[[#This Row],[Cons_FX2]]/Consol_GLE[[#This Row],[Cons_FX1]]</f>
        <v>1.3747405177272789</v>
      </c>
      <c r="T16409" s="8">
        <f>Consol_GLE[[#This Row],[Entity_Value]]*Consol_GLE[[#This Row],[Cons_ER]]</f>
        <v>2035.5714108961931</v>
      </c>
      <c r="U16409" s="2" cm="1">
        <f t="array" ref="U16409">IF($C$2=Consol_GLE[[#This Row],[Entity_Curr]],1,INDEX(EXRates[[#All],[ER]],MATCH($C$3&amp;Consol_GLE[[#This Row],[Entity_Curr]],EXRates[[#All],[Period]]&amp;EXRates[[#All],[To_Curr]],0)))</f>
        <v>0.72741</v>
      </c>
      <c r="V16409" s="2" cm="1">
        <f t="array" ref="V16409">IF($C$2=Consol_GLE[[#This Row],[Entity_Curr]],1,INDEX(EXRates[[#All],[ER]],MATCH($C$3&amp;$C$2,EXRates[[#All],[Period]]&amp;EXRates[[#All],[To_Curr]],0)))</f>
        <v>1</v>
      </c>
      <c r="W16409" s="2">
        <f>Consol_GLE[[#This Row],[BS_FX2]]/Consol_GLE[[#This Row],[BS_FX1]]</f>
        <v>1.3747405177272789</v>
      </c>
      <c r="X16409" s="8">
        <f>Consol_GLE[[#This Row],[Entity_Value]]*Consol_GLE[[#This Row],[BS_ER]]</f>
        <v>2035.5714108961931</v>
      </c>
    </row>
    <row r="16410" spans="2:24" hidden="1" x14ac:dyDescent="0.55000000000000004">
      <c r="B16410" t="s">
        <v>15</v>
      </c>
      <c r="C16410" s="5" t="s">
        <v>25322</v>
      </c>
      <c r="D16410" s="1">
        <v>44462</v>
      </c>
      <c r="E16410" t="s">
        <v>35</v>
      </c>
      <c r="F16410" t="s">
        <v>226</v>
      </c>
      <c r="G16410" t="s">
        <v>802</v>
      </c>
      <c r="H16410" t="str">
        <f>"Reference - "&amp;ROW()-ROW(Consol_GLE[[#Headers],[Narrative]])</f>
        <v>Reference - 16402</v>
      </c>
      <c r="I16410">
        <v>5010</v>
      </c>
      <c r="J16410" t="s">
        <v>25448</v>
      </c>
      <c r="L16410" t="str">
        <f>"Description - "&amp;ROW()-ROW(Consol_GLE[[#Headers],[Narrative]])</f>
        <v>Description - 16402</v>
      </c>
      <c r="M16410" t="str">
        <f>"UserName - "&amp;ROW()-ROW(Consol_GLE[[#Headers],[Narrative]])</f>
        <v>UserName - 16402</v>
      </c>
      <c r="N16410" t="s">
        <v>20</v>
      </c>
      <c r="O16410" s="8">
        <v>1041.97</v>
      </c>
      <c r="P16410" t="s">
        <v>24987</v>
      </c>
      <c r="Q16410" cm="1">
        <f t="array" ref="Q16410">IF($C$2=Consol_GLE[[#This Row],[Entity_Curr]],1,INDEX(EXRates[[#All],[ER]],MATCH(Consol_GLE[[#This Row],[Period]]&amp;Consol_GLE[[#This Row],[Entity_Curr]],EXRates[[#All],[Period]]&amp;EXRates[[#All],[To_Curr]],0)))</f>
        <v>0.72741</v>
      </c>
      <c r="R16410" cm="1">
        <f t="array" ref="R16410">IF($C$2=Consol_GLE[[#This Row],[Entity_Curr]],1,INDEX(EXRates[[#All],[ER]],MATCH(Consol_GLE[[#This Row],[Period]]&amp;$C$2,EXRates[[#All],[Period]]&amp;EXRates[[#All],[To_Curr]],0)))</f>
        <v>1</v>
      </c>
      <c r="S16410">
        <f>Consol_GLE[[#This Row],[Cons_FX2]]/Consol_GLE[[#This Row],[Cons_FX1]]</f>
        <v>1.3747405177272789</v>
      </c>
      <c r="T16410" s="8">
        <f>Consol_GLE[[#This Row],[Entity_Value]]*Consol_GLE[[#This Row],[Cons_ER]]</f>
        <v>1432.4383772562928</v>
      </c>
      <c r="U16410" s="2" cm="1">
        <f t="array" ref="U16410">IF($C$2=Consol_GLE[[#This Row],[Entity_Curr]],1,INDEX(EXRates[[#All],[ER]],MATCH($C$3&amp;Consol_GLE[[#This Row],[Entity_Curr]],EXRates[[#All],[Period]]&amp;EXRates[[#All],[To_Curr]],0)))</f>
        <v>0.72741</v>
      </c>
      <c r="V16410" s="2" cm="1">
        <f t="array" ref="V16410">IF($C$2=Consol_GLE[[#This Row],[Entity_Curr]],1,INDEX(EXRates[[#All],[ER]],MATCH($C$3&amp;$C$2,EXRates[[#All],[Period]]&amp;EXRates[[#All],[To_Curr]],0)))</f>
        <v>1</v>
      </c>
      <c r="W16410" s="2">
        <f>Consol_GLE[[#This Row],[BS_FX2]]/Consol_GLE[[#This Row],[BS_FX1]]</f>
        <v>1.3747405177272789</v>
      </c>
      <c r="X16410" s="8">
        <f>Consol_GLE[[#This Row],[Entity_Value]]*Consol_GLE[[#This Row],[BS_ER]]</f>
        <v>1432.4383772562928</v>
      </c>
    </row>
    <row r="16411" spans="2:24" hidden="1" x14ac:dyDescent="0.55000000000000004">
      <c r="B16411" t="s">
        <v>15</v>
      </c>
      <c r="C16411" s="5" t="s">
        <v>25322</v>
      </c>
      <c r="D16411" s="1">
        <v>44462</v>
      </c>
      <c r="E16411" t="s">
        <v>35</v>
      </c>
      <c r="F16411" t="s">
        <v>226</v>
      </c>
      <c r="G16411" t="s">
        <v>802</v>
      </c>
      <c r="H16411" t="str">
        <f>"Reference - "&amp;ROW()-ROW(Consol_GLE[[#Headers],[Narrative]])</f>
        <v>Reference - 16403</v>
      </c>
      <c r="I16411">
        <v>5010</v>
      </c>
      <c r="J16411" t="s">
        <v>25448</v>
      </c>
      <c r="L16411" t="str">
        <f>"Description - "&amp;ROW()-ROW(Consol_GLE[[#Headers],[Narrative]])</f>
        <v>Description - 16403</v>
      </c>
      <c r="M16411" t="str">
        <f>"UserName - "&amp;ROW()-ROW(Consol_GLE[[#Headers],[Narrative]])</f>
        <v>UserName - 16403</v>
      </c>
      <c r="N16411" t="s">
        <v>20</v>
      </c>
      <c r="O16411" s="8">
        <v>625.18499999999995</v>
      </c>
      <c r="P16411" t="s">
        <v>24988</v>
      </c>
      <c r="Q16411" cm="1">
        <f t="array" ref="Q16411">IF($C$2=Consol_GLE[[#This Row],[Entity_Curr]],1,INDEX(EXRates[[#All],[ER]],MATCH(Consol_GLE[[#This Row],[Period]]&amp;Consol_GLE[[#This Row],[Entity_Curr]],EXRates[[#All],[Period]]&amp;EXRates[[#All],[To_Curr]],0)))</f>
        <v>0.72741</v>
      </c>
      <c r="R16411" cm="1">
        <f t="array" ref="R16411">IF($C$2=Consol_GLE[[#This Row],[Entity_Curr]],1,INDEX(EXRates[[#All],[ER]],MATCH(Consol_GLE[[#This Row],[Period]]&amp;$C$2,EXRates[[#All],[Period]]&amp;EXRates[[#All],[To_Curr]],0)))</f>
        <v>1</v>
      </c>
      <c r="S16411">
        <f>Consol_GLE[[#This Row],[Cons_FX2]]/Consol_GLE[[#This Row],[Cons_FX1]]</f>
        <v>1.3747405177272789</v>
      </c>
      <c r="T16411" s="8">
        <f>Consol_GLE[[#This Row],[Entity_Value]]*Consol_GLE[[#This Row],[Cons_ER]]</f>
        <v>859.46715057532879</v>
      </c>
      <c r="U16411" s="2" cm="1">
        <f t="array" ref="U16411">IF($C$2=Consol_GLE[[#This Row],[Entity_Curr]],1,INDEX(EXRates[[#All],[ER]],MATCH($C$3&amp;Consol_GLE[[#This Row],[Entity_Curr]],EXRates[[#All],[Period]]&amp;EXRates[[#All],[To_Curr]],0)))</f>
        <v>0.72741</v>
      </c>
      <c r="V16411" s="2" cm="1">
        <f t="array" ref="V16411">IF($C$2=Consol_GLE[[#This Row],[Entity_Curr]],1,INDEX(EXRates[[#All],[ER]],MATCH($C$3&amp;$C$2,EXRates[[#All],[Period]]&amp;EXRates[[#All],[To_Curr]],0)))</f>
        <v>1</v>
      </c>
      <c r="W16411" s="2">
        <f>Consol_GLE[[#This Row],[BS_FX2]]/Consol_GLE[[#This Row],[BS_FX1]]</f>
        <v>1.3747405177272789</v>
      </c>
      <c r="X16411" s="8">
        <f>Consol_GLE[[#This Row],[Entity_Value]]*Consol_GLE[[#This Row],[BS_ER]]</f>
        <v>859.46715057532879</v>
      </c>
    </row>
    <row r="16412" spans="2:24" hidden="1" x14ac:dyDescent="0.55000000000000004">
      <c r="B16412" t="s">
        <v>15</v>
      </c>
      <c r="C16412" s="5" t="s">
        <v>25322</v>
      </c>
      <c r="D16412" s="1">
        <v>44462</v>
      </c>
      <c r="E16412" t="s">
        <v>35</v>
      </c>
      <c r="F16412" t="s">
        <v>226</v>
      </c>
      <c r="G16412" t="s">
        <v>802</v>
      </c>
      <c r="H16412" t="str">
        <f>"Reference - "&amp;ROW()-ROW(Consol_GLE[[#Headers],[Narrative]])</f>
        <v>Reference - 16404</v>
      </c>
      <c r="I16412">
        <v>5010</v>
      </c>
      <c r="J16412" t="s">
        <v>25448</v>
      </c>
      <c r="L16412" t="str">
        <f>"Description - "&amp;ROW()-ROW(Consol_GLE[[#Headers],[Narrative]])</f>
        <v>Description - 16404</v>
      </c>
      <c r="M16412" t="str">
        <f>"UserName - "&amp;ROW()-ROW(Consol_GLE[[#Headers],[Narrative]])</f>
        <v>UserName - 16404</v>
      </c>
      <c r="N16412" t="s">
        <v>20</v>
      </c>
      <c r="O16412" s="8">
        <v>987.13</v>
      </c>
      <c r="P16412" t="s">
        <v>24989</v>
      </c>
      <c r="Q16412" cm="1">
        <f t="array" ref="Q16412">IF($C$2=Consol_GLE[[#This Row],[Entity_Curr]],1,INDEX(EXRates[[#All],[ER]],MATCH(Consol_GLE[[#This Row],[Period]]&amp;Consol_GLE[[#This Row],[Entity_Curr]],EXRates[[#All],[Period]]&amp;EXRates[[#All],[To_Curr]],0)))</f>
        <v>0.72741</v>
      </c>
      <c r="R16412" cm="1">
        <f t="array" ref="R16412">IF($C$2=Consol_GLE[[#This Row],[Entity_Curr]],1,INDEX(EXRates[[#All],[ER]],MATCH(Consol_GLE[[#This Row],[Period]]&amp;$C$2,EXRates[[#All],[Period]]&amp;EXRates[[#All],[To_Curr]],0)))</f>
        <v>1</v>
      </c>
      <c r="S16412">
        <f>Consol_GLE[[#This Row],[Cons_FX2]]/Consol_GLE[[#This Row],[Cons_FX1]]</f>
        <v>1.3747405177272789</v>
      </c>
      <c r="T16412" s="8">
        <f>Consol_GLE[[#This Row],[Entity_Value]]*Consol_GLE[[#This Row],[Cons_ER]]</f>
        <v>1357.0476072641288</v>
      </c>
      <c r="U16412" s="2" cm="1">
        <f t="array" ref="U16412">IF($C$2=Consol_GLE[[#This Row],[Entity_Curr]],1,INDEX(EXRates[[#All],[ER]],MATCH($C$3&amp;Consol_GLE[[#This Row],[Entity_Curr]],EXRates[[#All],[Period]]&amp;EXRates[[#All],[To_Curr]],0)))</f>
        <v>0.72741</v>
      </c>
      <c r="V16412" s="2" cm="1">
        <f t="array" ref="V16412">IF($C$2=Consol_GLE[[#This Row],[Entity_Curr]],1,INDEX(EXRates[[#All],[ER]],MATCH($C$3&amp;$C$2,EXRates[[#All],[Period]]&amp;EXRates[[#All],[To_Curr]],0)))</f>
        <v>1</v>
      </c>
      <c r="W16412" s="2">
        <f>Consol_GLE[[#This Row],[BS_FX2]]/Consol_GLE[[#This Row],[BS_FX1]]</f>
        <v>1.3747405177272789</v>
      </c>
      <c r="X16412" s="8">
        <f>Consol_GLE[[#This Row],[Entity_Value]]*Consol_GLE[[#This Row],[BS_ER]]</f>
        <v>1357.0476072641288</v>
      </c>
    </row>
    <row r="16413" spans="2:24" hidden="1" x14ac:dyDescent="0.55000000000000004">
      <c r="B16413" t="s">
        <v>15</v>
      </c>
      <c r="C16413" s="5" t="s">
        <v>25322</v>
      </c>
      <c r="D16413" s="1">
        <v>44462</v>
      </c>
      <c r="E16413" t="s">
        <v>35</v>
      </c>
      <c r="F16413" t="s">
        <v>226</v>
      </c>
      <c r="G16413" t="s">
        <v>802</v>
      </c>
      <c r="H16413" t="str">
        <f>"Reference - "&amp;ROW()-ROW(Consol_GLE[[#Headers],[Narrative]])</f>
        <v>Reference - 16405</v>
      </c>
      <c r="I16413">
        <v>5010</v>
      </c>
      <c r="J16413" t="s">
        <v>25448</v>
      </c>
      <c r="L16413" t="str">
        <f>"Description - "&amp;ROW()-ROW(Consol_GLE[[#Headers],[Narrative]])</f>
        <v>Description - 16405</v>
      </c>
      <c r="M16413" t="str">
        <f>"UserName - "&amp;ROW()-ROW(Consol_GLE[[#Headers],[Narrative]])</f>
        <v>UserName - 16405</v>
      </c>
      <c r="N16413" t="s">
        <v>20</v>
      </c>
      <c r="O16413" s="8">
        <v>389.41</v>
      </c>
      <c r="P16413" t="s">
        <v>24990</v>
      </c>
      <c r="Q16413" cm="1">
        <f t="array" ref="Q16413">IF($C$2=Consol_GLE[[#This Row],[Entity_Curr]],1,INDEX(EXRates[[#All],[ER]],MATCH(Consol_GLE[[#This Row],[Period]]&amp;Consol_GLE[[#This Row],[Entity_Curr]],EXRates[[#All],[Period]]&amp;EXRates[[#All],[To_Curr]],0)))</f>
        <v>0.72741</v>
      </c>
      <c r="R16413" cm="1">
        <f t="array" ref="R16413">IF($C$2=Consol_GLE[[#This Row],[Entity_Curr]],1,INDEX(EXRates[[#All],[ER]],MATCH(Consol_GLE[[#This Row],[Period]]&amp;$C$2,EXRates[[#All],[Period]]&amp;EXRates[[#All],[To_Curr]],0)))</f>
        <v>1</v>
      </c>
      <c r="S16413">
        <f>Consol_GLE[[#This Row],[Cons_FX2]]/Consol_GLE[[#This Row],[Cons_FX1]]</f>
        <v>1.3747405177272789</v>
      </c>
      <c r="T16413" s="8">
        <f>Consol_GLE[[#This Row],[Entity_Value]]*Consol_GLE[[#This Row],[Cons_ER]]</f>
        <v>535.33770500817968</v>
      </c>
      <c r="U16413" s="2" cm="1">
        <f t="array" ref="U16413">IF($C$2=Consol_GLE[[#This Row],[Entity_Curr]],1,INDEX(EXRates[[#All],[ER]],MATCH($C$3&amp;Consol_GLE[[#This Row],[Entity_Curr]],EXRates[[#All],[Period]]&amp;EXRates[[#All],[To_Curr]],0)))</f>
        <v>0.72741</v>
      </c>
      <c r="V16413" s="2" cm="1">
        <f t="array" ref="V16413">IF($C$2=Consol_GLE[[#This Row],[Entity_Curr]],1,INDEX(EXRates[[#All],[ER]],MATCH($C$3&amp;$C$2,EXRates[[#All],[Period]]&amp;EXRates[[#All],[To_Curr]],0)))</f>
        <v>1</v>
      </c>
      <c r="W16413" s="2">
        <f>Consol_GLE[[#This Row],[BS_FX2]]/Consol_GLE[[#This Row],[BS_FX1]]</f>
        <v>1.3747405177272789</v>
      </c>
      <c r="X16413" s="8">
        <f>Consol_GLE[[#This Row],[Entity_Value]]*Consol_GLE[[#This Row],[BS_ER]]</f>
        <v>535.33770500817968</v>
      </c>
    </row>
    <row r="16414" spans="2:24" hidden="1" x14ac:dyDescent="0.55000000000000004">
      <c r="B16414" t="s">
        <v>15</v>
      </c>
      <c r="C16414" s="5" t="s">
        <v>25322</v>
      </c>
      <c r="D16414" s="1">
        <v>44462</v>
      </c>
      <c r="E16414" t="s">
        <v>35</v>
      </c>
      <c r="F16414" t="s">
        <v>226</v>
      </c>
      <c r="G16414" t="s">
        <v>802</v>
      </c>
      <c r="H16414" t="str">
        <f>"Reference - "&amp;ROW()-ROW(Consol_GLE[[#Headers],[Narrative]])</f>
        <v>Reference - 16406</v>
      </c>
      <c r="I16414">
        <v>5010</v>
      </c>
      <c r="J16414" t="s">
        <v>25448</v>
      </c>
      <c r="L16414" t="str">
        <f>"Description - "&amp;ROW()-ROW(Consol_GLE[[#Headers],[Narrative]])</f>
        <v>Description - 16406</v>
      </c>
      <c r="M16414" t="str">
        <f>"UserName - "&amp;ROW()-ROW(Consol_GLE[[#Headers],[Narrative]])</f>
        <v>UserName - 16406</v>
      </c>
      <c r="N16414" t="s">
        <v>20</v>
      </c>
      <c r="O16414" s="8">
        <v>1724.52</v>
      </c>
      <c r="P16414" t="s">
        <v>24991</v>
      </c>
      <c r="Q16414" cm="1">
        <f t="array" ref="Q16414">IF($C$2=Consol_GLE[[#This Row],[Entity_Curr]],1,INDEX(EXRates[[#All],[ER]],MATCH(Consol_GLE[[#This Row],[Period]]&amp;Consol_GLE[[#This Row],[Entity_Curr]],EXRates[[#All],[Period]]&amp;EXRates[[#All],[To_Curr]],0)))</f>
        <v>0.72741</v>
      </c>
      <c r="R16414" cm="1">
        <f t="array" ref="R16414">IF($C$2=Consol_GLE[[#This Row],[Entity_Curr]],1,INDEX(EXRates[[#All],[ER]],MATCH(Consol_GLE[[#This Row],[Period]]&amp;$C$2,EXRates[[#All],[Period]]&amp;EXRates[[#All],[To_Curr]],0)))</f>
        <v>1</v>
      </c>
      <c r="S16414">
        <f>Consol_GLE[[#This Row],[Cons_FX2]]/Consol_GLE[[#This Row],[Cons_FX1]]</f>
        <v>1.3747405177272789</v>
      </c>
      <c r="T16414" s="8">
        <f>Consol_GLE[[#This Row],[Entity_Value]]*Consol_GLE[[#This Row],[Cons_ER]]</f>
        <v>2370.7675176310468</v>
      </c>
      <c r="U16414" s="2" cm="1">
        <f t="array" ref="U16414">IF($C$2=Consol_GLE[[#This Row],[Entity_Curr]],1,INDEX(EXRates[[#All],[ER]],MATCH($C$3&amp;Consol_GLE[[#This Row],[Entity_Curr]],EXRates[[#All],[Period]]&amp;EXRates[[#All],[To_Curr]],0)))</f>
        <v>0.72741</v>
      </c>
      <c r="V16414" s="2" cm="1">
        <f t="array" ref="V16414">IF($C$2=Consol_GLE[[#This Row],[Entity_Curr]],1,INDEX(EXRates[[#All],[ER]],MATCH($C$3&amp;$C$2,EXRates[[#All],[Period]]&amp;EXRates[[#All],[To_Curr]],0)))</f>
        <v>1</v>
      </c>
      <c r="W16414" s="2">
        <f>Consol_GLE[[#This Row],[BS_FX2]]/Consol_GLE[[#This Row],[BS_FX1]]</f>
        <v>1.3747405177272789</v>
      </c>
      <c r="X16414" s="8">
        <f>Consol_GLE[[#This Row],[Entity_Value]]*Consol_GLE[[#This Row],[BS_ER]]</f>
        <v>2370.7675176310468</v>
      </c>
    </row>
    <row r="16415" spans="2:24" hidden="1" x14ac:dyDescent="0.55000000000000004">
      <c r="B16415" t="s">
        <v>15</v>
      </c>
      <c r="C16415" s="5" t="s">
        <v>25322</v>
      </c>
      <c r="D16415" s="1">
        <v>44462</v>
      </c>
      <c r="E16415" t="s">
        <v>35</v>
      </c>
      <c r="F16415" t="s">
        <v>226</v>
      </c>
      <c r="G16415" t="s">
        <v>802</v>
      </c>
      <c r="H16415" t="str">
        <f>"Reference - "&amp;ROW()-ROW(Consol_GLE[[#Headers],[Narrative]])</f>
        <v>Reference - 16407</v>
      </c>
      <c r="I16415">
        <v>5010</v>
      </c>
      <c r="J16415" t="s">
        <v>25448</v>
      </c>
      <c r="L16415" t="str">
        <f>"Description - "&amp;ROW()-ROW(Consol_GLE[[#Headers],[Narrative]])</f>
        <v>Description - 16407</v>
      </c>
      <c r="M16415" t="str">
        <f>"UserName - "&amp;ROW()-ROW(Consol_GLE[[#Headers],[Narrative]])</f>
        <v>UserName - 16407</v>
      </c>
      <c r="N16415" t="s">
        <v>20</v>
      </c>
      <c r="O16415" s="8">
        <v>723.18499999999995</v>
      </c>
      <c r="P16415" t="s">
        <v>24992</v>
      </c>
      <c r="Q16415" cm="1">
        <f t="array" ref="Q16415">IF($C$2=Consol_GLE[[#This Row],[Entity_Curr]],1,INDEX(EXRates[[#All],[ER]],MATCH(Consol_GLE[[#This Row],[Period]]&amp;Consol_GLE[[#This Row],[Entity_Curr]],EXRates[[#All],[Period]]&amp;EXRates[[#All],[To_Curr]],0)))</f>
        <v>0.72741</v>
      </c>
      <c r="R16415" cm="1">
        <f t="array" ref="R16415">IF($C$2=Consol_GLE[[#This Row],[Entity_Curr]],1,INDEX(EXRates[[#All],[ER]],MATCH(Consol_GLE[[#This Row],[Period]]&amp;$C$2,EXRates[[#All],[Period]]&amp;EXRates[[#All],[To_Curr]],0)))</f>
        <v>1</v>
      </c>
      <c r="S16415">
        <f>Consol_GLE[[#This Row],[Cons_FX2]]/Consol_GLE[[#This Row],[Cons_FX1]]</f>
        <v>1.3747405177272789</v>
      </c>
      <c r="T16415" s="8">
        <f>Consol_GLE[[#This Row],[Entity_Value]]*Consol_GLE[[#This Row],[Cons_ER]]</f>
        <v>994.19172131260211</v>
      </c>
      <c r="U16415" s="2" cm="1">
        <f t="array" ref="U16415">IF($C$2=Consol_GLE[[#This Row],[Entity_Curr]],1,INDEX(EXRates[[#All],[ER]],MATCH($C$3&amp;Consol_GLE[[#This Row],[Entity_Curr]],EXRates[[#All],[Period]]&amp;EXRates[[#All],[To_Curr]],0)))</f>
        <v>0.72741</v>
      </c>
      <c r="V16415" s="2" cm="1">
        <f t="array" ref="V16415">IF($C$2=Consol_GLE[[#This Row],[Entity_Curr]],1,INDEX(EXRates[[#All],[ER]],MATCH($C$3&amp;$C$2,EXRates[[#All],[Period]]&amp;EXRates[[#All],[To_Curr]],0)))</f>
        <v>1</v>
      </c>
      <c r="W16415" s="2">
        <f>Consol_GLE[[#This Row],[BS_FX2]]/Consol_GLE[[#This Row],[BS_FX1]]</f>
        <v>1.3747405177272789</v>
      </c>
      <c r="X16415" s="8">
        <f>Consol_GLE[[#This Row],[Entity_Value]]*Consol_GLE[[#This Row],[BS_ER]]</f>
        <v>994.19172131260211</v>
      </c>
    </row>
    <row r="16416" spans="2:24" hidden="1" x14ac:dyDescent="0.55000000000000004">
      <c r="B16416" t="s">
        <v>15</v>
      </c>
      <c r="C16416" s="5" t="s">
        <v>25322</v>
      </c>
      <c r="D16416" s="1">
        <v>44462</v>
      </c>
      <c r="E16416" t="s">
        <v>16</v>
      </c>
      <c r="F16416" t="s">
        <v>226</v>
      </c>
      <c r="G16416" t="s">
        <v>227</v>
      </c>
      <c r="H16416" t="str">
        <f>"Reference - "&amp;ROW()-ROW(Consol_GLE[[#Headers],[Narrative]])</f>
        <v>Reference - 16408</v>
      </c>
      <c r="I16416">
        <v>2000</v>
      </c>
      <c r="J16416" t="s">
        <v>19</v>
      </c>
      <c r="L16416" t="str">
        <f>"Description - "&amp;ROW()-ROW(Consol_GLE[[#Headers],[Narrative]])</f>
        <v>Description - 16408</v>
      </c>
      <c r="M16416" t="str">
        <f>"UserName - "&amp;ROW()-ROW(Consol_GLE[[#Headers],[Narrative]])</f>
        <v>UserName - 16408</v>
      </c>
      <c r="N16416" t="s">
        <v>20</v>
      </c>
      <c r="O16416" s="8">
        <v>-690.99</v>
      </c>
      <c r="P16416" t="s">
        <v>25284</v>
      </c>
      <c r="Q16416" cm="1">
        <f t="array" ref="Q16416">IF($C$2=Consol_GLE[[#This Row],[Entity_Curr]],1,INDEX(EXRates[[#All],[ER]],MATCH(Consol_GLE[[#This Row],[Period]]&amp;Consol_GLE[[#This Row],[Entity_Curr]],EXRates[[#All],[Period]]&amp;EXRates[[#All],[To_Curr]],0)))</f>
        <v>0.72741</v>
      </c>
      <c r="R16416" cm="1">
        <f t="array" ref="R16416">IF($C$2=Consol_GLE[[#This Row],[Entity_Curr]],1,INDEX(EXRates[[#All],[ER]],MATCH(Consol_GLE[[#This Row],[Period]]&amp;$C$2,EXRates[[#All],[Period]]&amp;EXRates[[#All],[To_Curr]],0)))</f>
        <v>1</v>
      </c>
      <c r="S16416">
        <f>Consol_GLE[[#This Row],[Cons_FX2]]/Consol_GLE[[#This Row],[Cons_FX1]]</f>
        <v>1.3747405177272789</v>
      </c>
      <c r="T16416" s="8">
        <f>Consol_GLE[[#This Row],[Entity_Value]]*Consol_GLE[[#This Row],[Cons_ER]]</f>
        <v>-949.93195034437247</v>
      </c>
      <c r="U16416" s="2" cm="1">
        <f t="array" ref="U16416">IF($C$2=Consol_GLE[[#This Row],[Entity_Curr]],1,INDEX(EXRates[[#All],[ER]],MATCH($C$3&amp;Consol_GLE[[#This Row],[Entity_Curr]],EXRates[[#All],[Period]]&amp;EXRates[[#All],[To_Curr]],0)))</f>
        <v>0.72741</v>
      </c>
      <c r="V16416" s="2" cm="1">
        <f t="array" ref="V16416">IF($C$2=Consol_GLE[[#This Row],[Entity_Curr]],1,INDEX(EXRates[[#All],[ER]],MATCH($C$3&amp;$C$2,EXRates[[#All],[Period]]&amp;EXRates[[#All],[To_Curr]],0)))</f>
        <v>1</v>
      </c>
      <c r="W16416" s="2">
        <f>Consol_GLE[[#This Row],[BS_FX2]]/Consol_GLE[[#This Row],[BS_FX1]]</f>
        <v>1.3747405177272789</v>
      </c>
      <c r="X16416" s="8">
        <f>Consol_GLE[[#This Row],[Entity_Value]]*Consol_GLE[[#This Row],[BS_ER]]</f>
        <v>-949.93195034437247</v>
      </c>
    </row>
    <row r="16417" spans="2:24" hidden="1" x14ac:dyDescent="0.55000000000000004">
      <c r="B16417" t="s">
        <v>15</v>
      </c>
      <c r="C16417" s="5" t="s">
        <v>25322</v>
      </c>
      <c r="D16417" s="1">
        <v>44462</v>
      </c>
      <c r="E16417" t="s">
        <v>16</v>
      </c>
      <c r="F16417" t="s">
        <v>226</v>
      </c>
      <c r="G16417" t="s">
        <v>802</v>
      </c>
      <c r="H16417" t="str">
        <f>"Reference - "&amp;ROW()-ROW(Consol_GLE[[#Headers],[Narrative]])</f>
        <v>Reference - 16409</v>
      </c>
      <c r="I16417">
        <v>2000</v>
      </c>
      <c r="J16417" t="s">
        <v>19</v>
      </c>
      <c r="L16417" t="str">
        <f>"Description - "&amp;ROW()-ROW(Consol_GLE[[#Headers],[Narrative]])</f>
        <v>Description - 16409</v>
      </c>
      <c r="M16417" t="str">
        <f>"UserName - "&amp;ROW()-ROW(Consol_GLE[[#Headers],[Narrative]])</f>
        <v>UserName - 16409</v>
      </c>
      <c r="N16417" t="s">
        <v>20</v>
      </c>
      <c r="O16417" s="8">
        <v>-1557.63</v>
      </c>
      <c r="P16417" t="s">
        <v>25285</v>
      </c>
      <c r="Q16417" cm="1">
        <f t="array" ref="Q16417">IF($C$2=Consol_GLE[[#This Row],[Entity_Curr]],1,INDEX(EXRates[[#All],[ER]],MATCH(Consol_GLE[[#This Row],[Period]]&amp;Consol_GLE[[#This Row],[Entity_Curr]],EXRates[[#All],[Period]]&amp;EXRates[[#All],[To_Curr]],0)))</f>
        <v>0.72741</v>
      </c>
      <c r="R16417" cm="1">
        <f t="array" ref="R16417">IF($C$2=Consol_GLE[[#This Row],[Entity_Curr]],1,INDEX(EXRates[[#All],[ER]],MATCH(Consol_GLE[[#This Row],[Period]]&amp;$C$2,EXRates[[#All],[Period]]&amp;EXRates[[#All],[To_Curr]],0)))</f>
        <v>1</v>
      </c>
      <c r="S16417">
        <f>Consol_GLE[[#This Row],[Cons_FX2]]/Consol_GLE[[#This Row],[Cons_FX1]]</f>
        <v>1.3747405177272789</v>
      </c>
      <c r="T16417" s="8">
        <f>Consol_GLE[[#This Row],[Entity_Value]]*Consol_GLE[[#This Row],[Cons_ER]]</f>
        <v>-2141.3370726275416</v>
      </c>
      <c r="U16417" s="2" cm="1">
        <f t="array" ref="U16417">IF($C$2=Consol_GLE[[#This Row],[Entity_Curr]],1,INDEX(EXRates[[#All],[ER]],MATCH($C$3&amp;Consol_GLE[[#This Row],[Entity_Curr]],EXRates[[#All],[Period]]&amp;EXRates[[#All],[To_Curr]],0)))</f>
        <v>0.72741</v>
      </c>
      <c r="V16417" s="2" cm="1">
        <f t="array" ref="V16417">IF($C$2=Consol_GLE[[#This Row],[Entity_Curr]],1,INDEX(EXRates[[#All],[ER]],MATCH($C$3&amp;$C$2,EXRates[[#All],[Period]]&amp;EXRates[[#All],[To_Curr]],0)))</f>
        <v>1</v>
      </c>
      <c r="W16417" s="2">
        <f>Consol_GLE[[#This Row],[BS_FX2]]/Consol_GLE[[#This Row],[BS_FX1]]</f>
        <v>1.3747405177272789</v>
      </c>
      <c r="X16417" s="8">
        <f>Consol_GLE[[#This Row],[Entity_Value]]*Consol_GLE[[#This Row],[BS_ER]]</f>
        <v>-2141.3370726275416</v>
      </c>
    </row>
    <row r="16418" spans="2:24" hidden="1" x14ac:dyDescent="0.55000000000000004">
      <c r="B16418" t="s">
        <v>15</v>
      </c>
      <c r="C16418" s="5" t="s">
        <v>25322</v>
      </c>
      <c r="D16418" s="1">
        <v>44462</v>
      </c>
      <c r="E16418" t="s">
        <v>16</v>
      </c>
      <c r="F16418" t="s">
        <v>226</v>
      </c>
      <c r="G16418" t="s">
        <v>802</v>
      </c>
      <c r="H16418" t="str">
        <f>"Reference - "&amp;ROW()-ROW(Consol_GLE[[#Headers],[Narrative]])</f>
        <v>Reference - 16410</v>
      </c>
      <c r="I16418">
        <v>2000</v>
      </c>
      <c r="J16418" t="s">
        <v>19</v>
      </c>
      <c r="L16418" t="str">
        <f>"Description - "&amp;ROW()-ROW(Consol_GLE[[#Headers],[Narrative]])</f>
        <v>Description - 16410</v>
      </c>
      <c r="M16418" t="str">
        <f>"UserName - "&amp;ROW()-ROW(Consol_GLE[[#Headers],[Narrative]])</f>
        <v>UserName - 16410</v>
      </c>
      <c r="N16418" t="s">
        <v>20</v>
      </c>
      <c r="O16418" s="8">
        <v>-1480.6949999999999</v>
      </c>
      <c r="P16418" t="s">
        <v>25286</v>
      </c>
      <c r="Q16418" cm="1">
        <f t="array" ref="Q16418">IF($C$2=Consol_GLE[[#This Row],[Entity_Curr]],1,INDEX(EXRates[[#All],[ER]],MATCH(Consol_GLE[[#This Row],[Period]]&amp;Consol_GLE[[#This Row],[Entity_Curr]],EXRates[[#All],[Period]]&amp;EXRates[[#All],[To_Curr]],0)))</f>
        <v>0.72741</v>
      </c>
      <c r="R16418" cm="1">
        <f t="array" ref="R16418">IF($C$2=Consol_GLE[[#This Row],[Entity_Curr]],1,INDEX(EXRates[[#All],[ER]],MATCH(Consol_GLE[[#This Row],[Period]]&amp;$C$2,EXRates[[#All],[Period]]&amp;EXRates[[#All],[To_Curr]],0)))</f>
        <v>1</v>
      </c>
      <c r="S16418">
        <f>Consol_GLE[[#This Row],[Cons_FX2]]/Consol_GLE[[#This Row],[Cons_FX1]]</f>
        <v>1.3747405177272789</v>
      </c>
      <c r="T16418" s="8">
        <f>Consol_GLE[[#This Row],[Entity_Value]]*Consol_GLE[[#This Row],[Cons_ER]]</f>
        <v>-2035.5714108961931</v>
      </c>
      <c r="U16418" s="2" cm="1">
        <f t="array" ref="U16418">IF($C$2=Consol_GLE[[#This Row],[Entity_Curr]],1,INDEX(EXRates[[#All],[ER]],MATCH($C$3&amp;Consol_GLE[[#This Row],[Entity_Curr]],EXRates[[#All],[Period]]&amp;EXRates[[#All],[To_Curr]],0)))</f>
        <v>0.72741</v>
      </c>
      <c r="V16418" s="2" cm="1">
        <f t="array" ref="V16418">IF($C$2=Consol_GLE[[#This Row],[Entity_Curr]],1,INDEX(EXRates[[#All],[ER]],MATCH($C$3&amp;$C$2,EXRates[[#All],[Period]]&amp;EXRates[[#All],[To_Curr]],0)))</f>
        <v>1</v>
      </c>
      <c r="W16418" s="2">
        <f>Consol_GLE[[#This Row],[BS_FX2]]/Consol_GLE[[#This Row],[BS_FX1]]</f>
        <v>1.3747405177272789</v>
      </c>
      <c r="X16418" s="8">
        <f>Consol_GLE[[#This Row],[Entity_Value]]*Consol_GLE[[#This Row],[BS_ER]]</f>
        <v>-2035.5714108961931</v>
      </c>
    </row>
    <row r="16419" spans="2:24" hidden="1" x14ac:dyDescent="0.55000000000000004">
      <c r="B16419" t="s">
        <v>15</v>
      </c>
      <c r="C16419" s="5" t="s">
        <v>25322</v>
      </c>
      <c r="D16419" s="1">
        <v>44462</v>
      </c>
      <c r="E16419" t="s">
        <v>16</v>
      </c>
      <c r="F16419" t="s">
        <v>226</v>
      </c>
      <c r="G16419" t="s">
        <v>802</v>
      </c>
      <c r="H16419" t="str">
        <f>"Reference - "&amp;ROW()-ROW(Consol_GLE[[#Headers],[Narrative]])</f>
        <v>Reference - 16411</v>
      </c>
      <c r="I16419">
        <v>2000</v>
      </c>
      <c r="J16419" t="s">
        <v>19</v>
      </c>
      <c r="L16419" t="str">
        <f>"Description - "&amp;ROW()-ROW(Consol_GLE[[#Headers],[Narrative]])</f>
        <v>Description - 16411</v>
      </c>
      <c r="M16419" t="str">
        <f>"UserName - "&amp;ROW()-ROW(Consol_GLE[[#Headers],[Narrative]])</f>
        <v>UserName - 16411</v>
      </c>
      <c r="N16419" t="s">
        <v>20</v>
      </c>
      <c r="O16419" s="8">
        <v>-1579.41</v>
      </c>
      <c r="P16419" t="s">
        <v>25287</v>
      </c>
      <c r="Q16419" cm="1">
        <f t="array" ref="Q16419">IF($C$2=Consol_GLE[[#This Row],[Entity_Curr]],1,INDEX(EXRates[[#All],[ER]],MATCH(Consol_GLE[[#This Row],[Period]]&amp;Consol_GLE[[#This Row],[Entity_Curr]],EXRates[[#All],[Period]]&amp;EXRates[[#All],[To_Curr]],0)))</f>
        <v>0.72741</v>
      </c>
      <c r="R16419" cm="1">
        <f t="array" ref="R16419">IF($C$2=Consol_GLE[[#This Row],[Entity_Curr]],1,INDEX(EXRates[[#All],[ER]],MATCH(Consol_GLE[[#This Row],[Period]]&amp;$C$2,EXRates[[#All],[Period]]&amp;EXRates[[#All],[To_Curr]],0)))</f>
        <v>1</v>
      </c>
      <c r="S16419">
        <f>Consol_GLE[[#This Row],[Cons_FX2]]/Consol_GLE[[#This Row],[Cons_FX1]]</f>
        <v>1.3747405177272789</v>
      </c>
      <c r="T16419" s="8">
        <f>Consol_GLE[[#This Row],[Entity_Value]]*Consol_GLE[[#This Row],[Cons_ER]]</f>
        <v>-2171.2789211036416</v>
      </c>
      <c r="U16419" s="2" cm="1">
        <f t="array" ref="U16419">IF($C$2=Consol_GLE[[#This Row],[Entity_Curr]],1,INDEX(EXRates[[#All],[ER]],MATCH($C$3&amp;Consol_GLE[[#This Row],[Entity_Curr]],EXRates[[#All],[Period]]&amp;EXRates[[#All],[To_Curr]],0)))</f>
        <v>0.72741</v>
      </c>
      <c r="V16419" s="2" cm="1">
        <f t="array" ref="V16419">IF($C$2=Consol_GLE[[#This Row],[Entity_Curr]],1,INDEX(EXRates[[#All],[ER]],MATCH($C$3&amp;$C$2,EXRates[[#All],[Period]]&amp;EXRates[[#All],[To_Curr]],0)))</f>
        <v>1</v>
      </c>
      <c r="W16419" s="2">
        <f>Consol_GLE[[#This Row],[BS_FX2]]/Consol_GLE[[#This Row],[BS_FX1]]</f>
        <v>1.3747405177272789</v>
      </c>
      <c r="X16419" s="8">
        <f>Consol_GLE[[#This Row],[Entity_Value]]*Consol_GLE[[#This Row],[BS_ER]]</f>
        <v>-2171.2789211036416</v>
      </c>
    </row>
    <row r="16420" spans="2:24" hidden="1" x14ac:dyDescent="0.55000000000000004">
      <c r="B16420" t="s">
        <v>15</v>
      </c>
      <c r="C16420" s="5" t="s">
        <v>25322</v>
      </c>
      <c r="D16420" s="1">
        <v>44462</v>
      </c>
      <c r="E16420" t="s">
        <v>16</v>
      </c>
      <c r="F16420" t="s">
        <v>226</v>
      </c>
      <c r="G16420" t="s">
        <v>802</v>
      </c>
      <c r="H16420" t="str">
        <f>"Reference - "&amp;ROW()-ROW(Consol_GLE[[#Headers],[Narrative]])</f>
        <v>Reference - 16412</v>
      </c>
      <c r="I16420">
        <v>2000</v>
      </c>
      <c r="J16420" t="s">
        <v>19</v>
      </c>
      <c r="L16420" t="str">
        <f>"Description - "&amp;ROW()-ROW(Consol_GLE[[#Headers],[Narrative]])</f>
        <v>Description - 16412</v>
      </c>
      <c r="M16420" t="str">
        <f>"UserName - "&amp;ROW()-ROW(Consol_GLE[[#Headers],[Narrative]])</f>
        <v>UserName - 16412</v>
      </c>
      <c r="N16420" t="s">
        <v>20</v>
      </c>
      <c r="O16420" s="8">
        <v>-1667.155</v>
      </c>
      <c r="P16420" t="s">
        <v>25288</v>
      </c>
      <c r="Q16420" cm="1">
        <f t="array" ref="Q16420">IF($C$2=Consol_GLE[[#This Row],[Entity_Curr]],1,INDEX(EXRates[[#All],[ER]],MATCH(Consol_GLE[[#This Row],[Period]]&amp;Consol_GLE[[#This Row],[Entity_Curr]],EXRates[[#All],[Period]]&amp;EXRates[[#All],[To_Curr]],0)))</f>
        <v>0.72741</v>
      </c>
      <c r="R16420" cm="1">
        <f t="array" ref="R16420">IF($C$2=Consol_GLE[[#This Row],[Entity_Curr]],1,INDEX(EXRates[[#All],[ER]],MATCH(Consol_GLE[[#This Row],[Period]]&amp;$C$2,EXRates[[#All],[Period]]&amp;EXRates[[#All],[To_Curr]],0)))</f>
        <v>1</v>
      </c>
      <c r="S16420">
        <f>Consol_GLE[[#This Row],[Cons_FX2]]/Consol_GLE[[#This Row],[Cons_FX1]]</f>
        <v>1.3747405177272789</v>
      </c>
      <c r="T16420" s="8">
        <f>Consol_GLE[[#This Row],[Entity_Value]]*Consol_GLE[[#This Row],[Cons_ER]]</f>
        <v>-2291.9055278316218</v>
      </c>
      <c r="U16420" s="2" cm="1">
        <f t="array" ref="U16420">IF($C$2=Consol_GLE[[#This Row],[Entity_Curr]],1,INDEX(EXRates[[#All],[ER]],MATCH($C$3&amp;Consol_GLE[[#This Row],[Entity_Curr]],EXRates[[#All],[Period]]&amp;EXRates[[#All],[To_Curr]],0)))</f>
        <v>0.72741</v>
      </c>
      <c r="V16420" s="2" cm="1">
        <f t="array" ref="V16420">IF($C$2=Consol_GLE[[#This Row],[Entity_Curr]],1,INDEX(EXRates[[#All],[ER]],MATCH($C$3&amp;$C$2,EXRates[[#All],[Period]]&amp;EXRates[[#All],[To_Curr]],0)))</f>
        <v>1</v>
      </c>
      <c r="W16420" s="2">
        <f>Consol_GLE[[#This Row],[BS_FX2]]/Consol_GLE[[#This Row],[BS_FX1]]</f>
        <v>1.3747405177272789</v>
      </c>
      <c r="X16420" s="8">
        <f>Consol_GLE[[#This Row],[Entity_Value]]*Consol_GLE[[#This Row],[BS_ER]]</f>
        <v>-2291.9055278316218</v>
      </c>
    </row>
    <row r="16421" spans="2:24" hidden="1" x14ac:dyDescent="0.55000000000000004">
      <c r="B16421" t="s">
        <v>15</v>
      </c>
      <c r="C16421" s="5" t="s">
        <v>25322</v>
      </c>
      <c r="D16421" s="1">
        <v>44462</v>
      </c>
      <c r="E16421" t="s">
        <v>16</v>
      </c>
      <c r="F16421" t="s">
        <v>226</v>
      </c>
      <c r="G16421" t="s">
        <v>802</v>
      </c>
      <c r="H16421" t="str">
        <f>"Reference - "&amp;ROW()-ROW(Consol_GLE[[#Headers],[Narrative]])</f>
        <v>Reference - 16413</v>
      </c>
      <c r="I16421">
        <v>2000</v>
      </c>
      <c r="J16421" t="s">
        <v>19</v>
      </c>
      <c r="L16421" t="str">
        <f>"Description - "&amp;ROW()-ROW(Consol_GLE[[#Headers],[Narrative]])</f>
        <v>Description - 16413</v>
      </c>
      <c r="M16421" t="str">
        <f>"UserName - "&amp;ROW()-ROW(Consol_GLE[[#Headers],[Narrative]])</f>
        <v>UserName - 16413</v>
      </c>
      <c r="N16421" t="s">
        <v>20</v>
      </c>
      <c r="O16421" s="8">
        <v>-389.41</v>
      </c>
      <c r="P16421" t="s">
        <v>25289</v>
      </c>
      <c r="Q16421" cm="1">
        <f t="array" ref="Q16421">IF($C$2=Consol_GLE[[#This Row],[Entity_Curr]],1,INDEX(EXRates[[#All],[ER]],MATCH(Consol_GLE[[#This Row],[Period]]&amp;Consol_GLE[[#This Row],[Entity_Curr]],EXRates[[#All],[Period]]&amp;EXRates[[#All],[To_Curr]],0)))</f>
        <v>0.72741</v>
      </c>
      <c r="R16421" cm="1">
        <f t="array" ref="R16421">IF($C$2=Consol_GLE[[#This Row],[Entity_Curr]],1,INDEX(EXRates[[#All],[ER]],MATCH(Consol_GLE[[#This Row],[Period]]&amp;$C$2,EXRates[[#All],[Period]]&amp;EXRates[[#All],[To_Curr]],0)))</f>
        <v>1</v>
      </c>
      <c r="S16421">
        <f>Consol_GLE[[#This Row],[Cons_FX2]]/Consol_GLE[[#This Row],[Cons_FX1]]</f>
        <v>1.3747405177272789</v>
      </c>
      <c r="T16421" s="8">
        <f>Consol_GLE[[#This Row],[Entity_Value]]*Consol_GLE[[#This Row],[Cons_ER]]</f>
        <v>-535.33770500817968</v>
      </c>
      <c r="U16421" s="2" cm="1">
        <f t="array" ref="U16421">IF($C$2=Consol_GLE[[#This Row],[Entity_Curr]],1,INDEX(EXRates[[#All],[ER]],MATCH($C$3&amp;Consol_GLE[[#This Row],[Entity_Curr]],EXRates[[#All],[Period]]&amp;EXRates[[#All],[To_Curr]],0)))</f>
        <v>0.72741</v>
      </c>
      <c r="V16421" s="2" cm="1">
        <f t="array" ref="V16421">IF($C$2=Consol_GLE[[#This Row],[Entity_Curr]],1,INDEX(EXRates[[#All],[ER]],MATCH($C$3&amp;$C$2,EXRates[[#All],[Period]]&amp;EXRates[[#All],[To_Curr]],0)))</f>
        <v>1</v>
      </c>
      <c r="W16421" s="2">
        <f>Consol_GLE[[#This Row],[BS_FX2]]/Consol_GLE[[#This Row],[BS_FX1]]</f>
        <v>1.3747405177272789</v>
      </c>
      <c r="X16421" s="8">
        <f>Consol_GLE[[#This Row],[Entity_Value]]*Consol_GLE[[#This Row],[BS_ER]]</f>
        <v>-535.33770500817968</v>
      </c>
    </row>
    <row r="16422" spans="2:24" hidden="1" x14ac:dyDescent="0.55000000000000004">
      <c r="B16422" t="s">
        <v>15</v>
      </c>
      <c r="C16422" s="5" t="s">
        <v>25322</v>
      </c>
      <c r="D16422" s="1">
        <v>44462</v>
      </c>
      <c r="E16422" t="s">
        <v>16</v>
      </c>
      <c r="F16422" t="s">
        <v>226</v>
      </c>
      <c r="G16422" t="s">
        <v>802</v>
      </c>
      <c r="H16422" t="str">
        <f>"Reference - "&amp;ROW()-ROW(Consol_GLE[[#Headers],[Narrative]])</f>
        <v>Reference - 16414</v>
      </c>
      <c r="I16422">
        <v>2000</v>
      </c>
      <c r="J16422" t="s">
        <v>19</v>
      </c>
      <c r="L16422" t="str">
        <f>"Description - "&amp;ROW()-ROW(Consol_GLE[[#Headers],[Narrative]])</f>
        <v>Description - 16414</v>
      </c>
      <c r="M16422" t="str">
        <f>"UserName - "&amp;ROW()-ROW(Consol_GLE[[#Headers],[Narrative]])</f>
        <v>UserName - 16414</v>
      </c>
      <c r="N16422" t="s">
        <v>20</v>
      </c>
      <c r="O16422" s="8">
        <v>-1724.52</v>
      </c>
      <c r="P16422" t="s">
        <v>25290</v>
      </c>
      <c r="Q16422" cm="1">
        <f t="array" ref="Q16422">IF($C$2=Consol_GLE[[#This Row],[Entity_Curr]],1,INDEX(EXRates[[#All],[ER]],MATCH(Consol_GLE[[#This Row],[Period]]&amp;Consol_GLE[[#This Row],[Entity_Curr]],EXRates[[#All],[Period]]&amp;EXRates[[#All],[To_Curr]],0)))</f>
        <v>0.72741</v>
      </c>
      <c r="R16422" cm="1">
        <f t="array" ref="R16422">IF($C$2=Consol_GLE[[#This Row],[Entity_Curr]],1,INDEX(EXRates[[#All],[ER]],MATCH(Consol_GLE[[#This Row],[Period]]&amp;$C$2,EXRates[[#All],[Period]]&amp;EXRates[[#All],[To_Curr]],0)))</f>
        <v>1</v>
      </c>
      <c r="S16422">
        <f>Consol_GLE[[#This Row],[Cons_FX2]]/Consol_GLE[[#This Row],[Cons_FX1]]</f>
        <v>1.3747405177272789</v>
      </c>
      <c r="T16422" s="8">
        <f>Consol_GLE[[#This Row],[Entity_Value]]*Consol_GLE[[#This Row],[Cons_ER]]</f>
        <v>-2370.7675176310468</v>
      </c>
      <c r="U16422" s="2" cm="1">
        <f t="array" ref="U16422">IF($C$2=Consol_GLE[[#This Row],[Entity_Curr]],1,INDEX(EXRates[[#All],[ER]],MATCH($C$3&amp;Consol_GLE[[#This Row],[Entity_Curr]],EXRates[[#All],[Period]]&amp;EXRates[[#All],[To_Curr]],0)))</f>
        <v>0.72741</v>
      </c>
      <c r="V16422" s="2" cm="1">
        <f t="array" ref="V16422">IF($C$2=Consol_GLE[[#This Row],[Entity_Curr]],1,INDEX(EXRates[[#All],[ER]],MATCH($C$3&amp;$C$2,EXRates[[#All],[Period]]&amp;EXRates[[#All],[To_Curr]],0)))</f>
        <v>1</v>
      </c>
      <c r="W16422" s="2">
        <f>Consol_GLE[[#This Row],[BS_FX2]]/Consol_GLE[[#This Row],[BS_FX1]]</f>
        <v>1.3747405177272789</v>
      </c>
      <c r="X16422" s="8">
        <f>Consol_GLE[[#This Row],[Entity_Value]]*Consol_GLE[[#This Row],[BS_ER]]</f>
        <v>-2370.7675176310468</v>
      </c>
    </row>
    <row r="16423" spans="2:24" hidden="1" x14ac:dyDescent="0.55000000000000004">
      <c r="B16423" t="s">
        <v>15</v>
      </c>
      <c r="C16423" s="5" t="s">
        <v>25322</v>
      </c>
      <c r="D16423" s="1">
        <v>44462</v>
      </c>
      <c r="E16423" t="s">
        <v>16</v>
      </c>
      <c r="F16423" t="s">
        <v>226</v>
      </c>
      <c r="G16423" t="s">
        <v>802</v>
      </c>
      <c r="H16423" t="str">
        <f>"Reference - "&amp;ROW()-ROW(Consol_GLE[[#Headers],[Narrative]])</f>
        <v>Reference - 16415</v>
      </c>
      <c r="I16423">
        <v>2000</v>
      </c>
      <c r="J16423" t="s">
        <v>19</v>
      </c>
      <c r="L16423" t="str">
        <f>"Description - "&amp;ROW()-ROW(Consol_GLE[[#Headers],[Narrative]])</f>
        <v>Description - 16415</v>
      </c>
      <c r="M16423" t="str">
        <f>"UserName - "&amp;ROW()-ROW(Consol_GLE[[#Headers],[Narrative]])</f>
        <v>UserName - 16415</v>
      </c>
      <c r="N16423" t="s">
        <v>20</v>
      </c>
      <c r="O16423" s="8">
        <v>-723.18499999999995</v>
      </c>
      <c r="P16423" t="s">
        <v>25291</v>
      </c>
      <c r="Q16423" cm="1">
        <f t="array" ref="Q16423">IF($C$2=Consol_GLE[[#This Row],[Entity_Curr]],1,INDEX(EXRates[[#All],[ER]],MATCH(Consol_GLE[[#This Row],[Period]]&amp;Consol_GLE[[#This Row],[Entity_Curr]],EXRates[[#All],[Period]]&amp;EXRates[[#All],[To_Curr]],0)))</f>
        <v>0.72741</v>
      </c>
      <c r="R16423" cm="1">
        <f t="array" ref="R16423">IF($C$2=Consol_GLE[[#This Row],[Entity_Curr]],1,INDEX(EXRates[[#All],[ER]],MATCH(Consol_GLE[[#This Row],[Period]]&amp;$C$2,EXRates[[#All],[Period]]&amp;EXRates[[#All],[To_Curr]],0)))</f>
        <v>1</v>
      </c>
      <c r="S16423">
        <f>Consol_GLE[[#This Row],[Cons_FX2]]/Consol_GLE[[#This Row],[Cons_FX1]]</f>
        <v>1.3747405177272789</v>
      </c>
      <c r="T16423" s="8">
        <f>Consol_GLE[[#This Row],[Entity_Value]]*Consol_GLE[[#This Row],[Cons_ER]]</f>
        <v>-994.19172131260211</v>
      </c>
      <c r="U16423" s="2" cm="1">
        <f t="array" ref="U16423">IF($C$2=Consol_GLE[[#This Row],[Entity_Curr]],1,INDEX(EXRates[[#All],[ER]],MATCH($C$3&amp;Consol_GLE[[#This Row],[Entity_Curr]],EXRates[[#All],[Period]]&amp;EXRates[[#All],[To_Curr]],0)))</f>
        <v>0.72741</v>
      </c>
      <c r="V16423" s="2" cm="1">
        <f t="array" ref="V16423">IF($C$2=Consol_GLE[[#This Row],[Entity_Curr]],1,INDEX(EXRates[[#All],[ER]],MATCH($C$3&amp;$C$2,EXRates[[#All],[Period]]&amp;EXRates[[#All],[To_Curr]],0)))</f>
        <v>1</v>
      </c>
      <c r="W16423" s="2">
        <f>Consol_GLE[[#This Row],[BS_FX2]]/Consol_GLE[[#This Row],[BS_FX1]]</f>
        <v>1.3747405177272789</v>
      </c>
      <c r="X16423" s="8">
        <f>Consol_GLE[[#This Row],[Entity_Value]]*Consol_GLE[[#This Row],[BS_ER]]</f>
        <v>-994.19172131260211</v>
      </c>
    </row>
    <row r="16424" spans="2:24" hidden="1" x14ac:dyDescent="0.55000000000000004">
      <c r="B16424" t="s">
        <v>21</v>
      </c>
      <c r="C16424" s="5" t="s">
        <v>25322</v>
      </c>
      <c r="D16424" s="1">
        <v>44462</v>
      </c>
      <c r="E16424" t="s">
        <v>16</v>
      </c>
      <c r="F16424" t="s">
        <v>226</v>
      </c>
      <c r="G16424" t="s">
        <v>509</v>
      </c>
      <c r="H16424" t="str">
        <f>"Reference - "&amp;ROW()-ROW(Consol_GLE[[#Headers],[Narrative]])</f>
        <v>Reference - 16416</v>
      </c>
      <c r="I16424">
        <v>1500</v>
      </c>
      <c r="J16424" t="s">
        <v>25406</v>
      </c>
      <c r="L16424" t="str">
        <f>"Description - "&amp;ROW()-ROW(Consol_GLE[[#Headers],[Narrative]])</f>
        <v>Description - 16416</v>
      </c>
      <c r="M16424" t="str">
        <f>"UserName - "&amp;ROW()-ROW(Consol_GLE[[#Headers],[Narrative]])</f>
        <v>UserName - 16416</v>
      </c>
      <c r="N16424" t="s">
        <v>22</v>
      </c>
      <c r="O16424" s="8">
        <v>27167.165000000001</v>
      </c>
      <c r="P16424" t="s">
        <v>524</v>
      </c>
      <c r="Q16424" cm="1">
        <f t="array" ref="Q16424">IF($C$2=Consol_GLE[[#This Row],[Entity_Curr]],1,INDEX(EXRates[[#All],[ER]],MATCH(Consol_GLE[[#This Row],[Period]]&amp;Consol_GLE[[#This Row],[Entity_Curr]],EXRates[[#All],[Period]]&amp;EXRates[[#All],[To_Curr]],0)))</f>
        <v>1</v>
      </c>
      <c r="R16424" cm="1">
        <f t="array" ref="R16424">IF($C$2=Consol_GLE[[#This Row],[Entity_Curr]],1,INDEX(EXRates[[#All],[ER]],MATCH(Consol_GLE[[#This Row],[Period]]&amp;$C$2,EXRates[[#All],[Period]]&amp;EXRates[[#All],[To_Curr]],0)))</f>
        <v>1</v>
      </c>
      <c r="S16424">
        <f>Consol_GLE[[#This Row],[Cons_FX2]]/Consol_GLE[[#This Row],[Cons_FX1]]</f>
        <v>1</v>
      </c>
      <c r="T16424" s="8">
        <f>Consol_GLE[[#This Row],[Entity_Value]]*Consol_GLE[[#This Row],[Cons_ER]]</f>
        <v>27167.165000000001</v>
      </c>
      <c r="U16424" s="2" cm="1">
        <f t="array" ref="U16424">IF($C$2=Consol_GLE[[#This Row],[Entity_Curr]],1,INDEX(EXRates[[#All],[ER]],MATCH($C$3&amp;Consol_GLE[[#This Row],[Entity_Curr]],EXRates[[#All],[Period]]&amp;EXRates[[#All],[To_Curr]],0)))</f>
        <v>1</v>
      </c>
      <c r="V16424" s="2" cm="1">
        <f t="array" ref="V16424">IF($C$2=Consol_GLE[[#This Row],[Entity_Curr]],1,INDEX(EXRates[[#All],[ER]],MATCH($C$3&amp;$C$2,EXRates[[#All],[Period]]&amp;EXRates[[#All],[To_Curr]],0)))</f>
        <v>1</v>
      </c>
      <c r="W16424" s="2">
        <f>Consol_GLE[[#This Row],[BS_FX2]]/Consol_GLE[[#This Row],[BS_FX1]]</f>
        <v>1</v>
      </c>
      <c r="X16424" s="8">
        <f>Consol_GLE[[#This Row],[Entity_Value]]*Consol_GLE[[#This Row],[BS_ER]]</f>
        <v>27167.165000000001</v>
      </c>
    </row>
    <row r="16425" spans="2:24" hidden="1" x14ac:dyDescent="0.55000000000000004">
      <c r="B16425" t="s">
        <v>21</v>
      </c>
      <c r="C16425" s="5" t="s">
        <v>25322</v>
      </c>
      <c r="D16425" s="1">
        <v>44462</v>
      </c>
      <c r="E16425" t="s">
        <v>16</v>
      </c>
      <c r="F16425" t="s">
        <v>536</v>
      </c>
      <c r="G16425" t="s">
        <v>537</v>
      </c>
      <c r="H16425" t="str">
        <f>"Reference - "&amp;ROW()-ROW(Consol_GLE[[#Headers],[Narrative]])</f>
        <v>Reference - 16417</v>
      </c>
      <c r="I16425">
        <v>1500</v>
      </c>
      <c r="J16425" t="s">
        <v>25406</v>
      </c>
      <c r="L16425" t="str">
        <f>"Description - "&amp;ROW()-ROW(Consol_GLE[[#Headers],[Narrative]])</f>
        <v>Description - 16417</v>
      </c>
      <c r="M16425" t="str">
        <f>"UserName - "&amp;ROW()-ROW(Consol_GLE[[#Headers],[Narrative]])</f>
        <v>UserName - 16417</v>
      </c>
      <c r="N16425" t="s">
        <v>22</v>
      </c>
      <c r="O16425" s="8">
        <v>-4810.37</v>
      </c>
      <c r="P16425" t="s">
        <v>661</v>
      </c>
      <c r="Q16425" cm="1">
        <f t="array" ref="Q16425">IF($C$2=Consol_GLE[[#This Row],[Entity_Curr]],1,INDEX(EXRates[[#All],[ER]],MATCH(Consol_GLE[[#This Row],[Period]]&amp;Consol_GLE[[#This Row],[Entity_Curr]],EXRates[[#All],[Period]]&amp;EXRates[[#All],[To_Curr]],0)))</f>
        <v>1</v>
      </c>
      <c r="R16425" cm="1">
        <f t="array" ref="R16425">IF($C$2=Consol_GLE[[#This Row],[Entity_Curr]],1,INDEX(EXRates[[#All],[ER]],MATCH(Consol_GLE[[#This Row],[Period]]&amp;$C$2,EXRates[[#All],[Period]]&amp;EXRates[[#All],[To_Curr]],0)))</f>
        <v>1</v>
      </c>
      <c r="S16425">
        <f>Consol_GLE[[#This Row],[Cons_FX2]]/Consol_GLE[[#This Row],[Cons_FX1]]</f>
        <v>1</v>
      </c>
      <c r="T16425" s="8">
        <f>Consol_GLE[[#This Row],[Entity_Value]]*Consol_GLE[[#This Row],[Cons_ER]]</f>
        <v>-4810.37</v>
      </c>
      <c r="U16425" s="2" cm="1">
        <f t="array" ref="U16425">IF($C$2=Consol_GLE[[#This Row],[Entity_Curr]],1,INDEX(EXRates[[#All],[ER]],MATCH($C$3&amp;Consol_GLE[[#This Row],[Entity_Curr]],EXRates[[#All],[Period]]&amp;EXRates[[#All],[To_Curr]],0)))</f>
        <v>1</v>
      </c>
      <c r="V16425" s="2" cm="1">
        <f t="array" ref="V16425">IF($C$2=Consol_GLE[[#This Row],[Entity_Curr]],1,INDEX(EXRates[[#All],[ER]],MATCH($C$3&amp;$C$2,EXRates[[#All],[Period]]&amp;EXRates[[#All],[To_Curr]],0)))</f>
        <v>1</v>
      </c>
      <c r="W16425" s="2">
        <f>Consol_GLE[[#This Row],[BS_FX2]]/Consol_GLE[[#This Row],[BS_FX1]]</f>
        <v>1</v>
      </c>
      <c r="X16425" s="8">
        <f>Consol_GLE[[#This Row],[Entity_Value]]*Consol_GLE[[#This Row],[BS_ER]]</f>
        <v>-4810.37</v>
      </c>
    </row>
    <row r="16426" spans="2:24" hidden="1" x14ac:dyDescent="0.55000000000000004">
      <c r="B16426" t="s">
        <v>21</v>
      </c>
      <c r="C16426" s="5" t="s">
        <v>25322</v>
      </c>
      <c r="D16426" s="1">
        <v>44462</v>
      </c>
      <c r="E16426" t="s">
        <v>16</v>
      </c>
      <c r="F16426" t="s">
        <v>662</v>
      </c>
      <c r="G16426" t="s">
        <v>537</v>
      </c>
      <c r="H16426" t="str">
        <f>"Reference - "&amp;ROW()-ROW(Consol_GLE[[#Headers],[Narrative]])</f>
        <v>Reference - 16418</v>
      </c>
      <c r="I16426">
        <v>1500</v>
      </c>
      <c r="J16426" t="s">
        <v>25406</v>
      </c>
      <c r="L16426" t="str">
        <f>"Description - "&amp;ROW()-ROW(Consol_GLE[[#Headers],[Narrative]])</f>
        <v>Description - 16418</v>
      </c>
      <c r="M16426" t="str">
        <f>"UserName - "&amp;ROW()-ROW(Consol_GLE[[#Headers],[Narrative]])</f>
        <v>UserName - 16418</v>
      </c>
      <c r="N16426" t="s">
        <v>22</v>
      </c>
      <c r="O16426" s="8">
        <v>-15000</v>
      </c>
      <c r="P16426" t="s">
        <v>677</v>
      </c>
      <c r="Q16426" cm="1">
        <f t="array" ref="Q16426">IF($C$2=Consol_GLE[[#This Row],[Entity_Curr]],1,INDEX(EXRates[[#All],[ER]],MATCH(Consol_GLE[[#This Row],[Period]]&amp;Consol_GLE[[#This Row],[Entity_Curr]],EXRates[[#All],[Period]]&amp;EXRates[[#All],[To_Curr]],0)))</f>
        <v>1</v>
      </c>
      <c r="R16426" cm="1">
        <f t="array" ref="R16426">IF($C$2=Consol_GLE[[#This Row],[Entity_Curr]],1,INDEX(EXRates[[#All],[ER]],MATCH(Consol_GLE[[#This Row],[Period]]&amp;$C$2,EXRates[[#All],[Period]]&amp;EXRates[[#All],[To_Curr]],0)))</f>
        <v>1</v>
      </c>
      <c r="S16426">
        <f>Consol_GLE[[#This Row],[Cons_FX2]]/Consol_GLE[[#This Row],[Cons_FX1]]</f>
        <v>1</v>
      </c>
      <c r="T16426" s="8">
        <f>Consol_GLE[[#This Row],[Entity_Value]]*Consol_GLE[[#This Row],[Cons_ER]]</f>
        <v>-15000</v>
      </c>
      <c r="U16426" s="2" cm="1">
        <f t="array" ref="U16426">IF($C$2=Consol_GLE[[#This Row],[Entity_Curr]],1,INDEX(EXRates[[#All],[ER]],MATCH($C$3&amp;Consol_GLE[[#This Row],[Entity_Curr]],EXRates[[#All],[Period]]&amp;EXRates[[#All],[To_Curr]],0)))</f>
        <v>1</v>
      </c>
      <c r="V16426" s="2" cm="1">
        <f t="array" ref="V16426">IF($C$2=Consol_GLE[[#This Row],[Entity_Curr]],1,INDEX(EXRates[[#All],[ER]],MATCH($C$3&amp;$C$2,EXRates[[#All],[Period]]&amp;EXRates[[#All],[To_Curr]],0)))</f>
        <v>1</v>
      </c>
      <c r="W16426" s="2">
        <f>Consol_GLE[[#This Row],[BS_FX2]]/Consol_GLE[[#This Row],[BS_FX1]]</f>
        <v>1</v>
      </c>
      <c r="X16426" s="8">
        <f>Consol_GLE[[#This Row],[Entity_Value]]*Consol_GLE[[#This Row],[BS_ER]]</f>
        <v>-15000</v>
      </c>
    </row>
    <row r="16427" spans="2:24" hidden="1" x14ac:dyDescent="0.55000000000000004">
      <c r="B16427" t="s">
        <v>21</v>
      </c>
      <c r="C16427" s="5" t="s">
        <v>25322</v>
      </c>
      <c r="D16427" s="1">
        <v>44462</v>
      </c>
      <c r="E16427" t="s">
        <v>16</v>
      </c>
      <c r="F16427" t="s">
        <v>536</v>
      </c>
      <c r="G16427" t="s">
        <v>537</v>
      </c>
      <c r="H16427" t="str">
        <f>"Reference - "&amp;ROW()-ROW(Consol_GLE[[#Headers],[Narrative]])</f>
        <v>Reference - 16419</v>
      </c>
      <c r="I16427">
        <v>1440</v>
      </c>
      <c r="J16427" t="s">
        <v>45</v>
      </c>
      <c r="L16427" t="str">
        <f>"Description - "&amp;ROW()-ROW(Consol_GLE[[#Headers],[Narrative]])</f>
        <v>Description - 16419</v>
      </c>
      <c r="M16427" t="str">
        <f>"UserName - "&amp;ROW()-ROW(Consol_GLE[[#Headers],[Narrative]])</f>
        <v>UserName - 16419</v>
      </c>
      <c r="N16427" t="s">
        <v>22</v>
      </c>
      <c r="O16427" s="8">
        <v>4810.37</v>
      </c>
      <c r="P16427" t="s">
        <v>1286</v>
      </c>
      <c r="Q16427" cm="1">
        <f t="array" ref="Q16427">IF($C$2=Consol_GLE[[#This Row],[Entity_Curr]],1,INDEX(EXRates[[#All],[ER]],MATCH(Consol_GLE[[#This Row],[Period]]&amp;Consol_GLE[[#This Row],[Entity_Curr]],EXRates[[#All],[Period]]&amp;EXRates[[#All],[To_Curr]],0)))</f>
        <v>1</v>
      </c>
      <c r="R16427" cm="1">
        <f t="array" ref="R16427">IF($C$2=Consol_GLE[[#This Row],[Entity_Curr]],1,INDEX(EXRates[[#All],[ER]],MATCH(Consol_GLE[[#This Row],[Period]]&amp;$C$2,EXRates[[#All],[Period]]&amp;EXRates[[#All],[To_Curr]],0)))</f>
        <v>1</v>
      </c>
      <c r="S16427">
        <f>Consol_GLE[[#This Row],[Cons_FX2]]/Consol_GLE[[#This Row],[Cons_FX1]]</f>
        <v>1</v>
      </c>
      <c r="T16427" s="8">
        <f>Consol_GLE[[#This Row],[Entity_Value]]*Consol_GLE[[#This Row],[Cons_ER]]</f>
        <v>4810.37</v>
      </c>
      <c r="U16427" s="2" cm="1">
        <f t="array" ref="U16427">IF($C$2=Consol_GLE[[#This Row],[Entity_Curr]],1,INDEX(EXRates[[#All],[ER]],MATCH($C$3&amp;Consol_GLE[[#This Row],[Entity_Curr]],EXRates[[#All],[Period]]&amp;EXRates[[#All],[To_Curr]],0)))</f>
        <v>1</v>
      </c>
      <c r="V16427" s="2" cm="1">
        <f t="array" ref="V16427">IF($C$2=Consol_GLE[[#This Row],[Entity_Curr]],1,INDEX(EXRates[[#All],[ER]],MATCH($C$3&amp;$C$2,EXRates[[#All],[Period]]&amp;EXRates[[#All],[To_Curr]],0)))</f>
        <v>1</v>
      </c>
      <c r="W16427" s="2">
        <f>Consol_GLE[[#This Row],[BS_FX2]]/Consol_GLE[[#This Row],[BS_FX1]]</f>
        <v>1</v>
      </c>
      <c r="X16427" s="8">
        <f>Consol_GLE[[#This Row],[Entity_Value]]*Consol_GLE[[#This Row],[BS_ER]]</f>
        <v>4810.37</v>
      </c>
    </row>
    <row r="16428" spans="2:24" hidden="1" x14ac:dyDescent="0.55000000000000004">
      <c r="B16428" t="s">
        <v>21</v>
      </c>
      <c r="C16428" s="5" t="s">
        <v>25322</v>
      </c>
      <c r="D16428" s="1">
        <v>44462</v>
      </c>
      <c r="E16428" t="s">
        <v>16</v>
      </c>
      <c r="F16428" t="s">
        <v>662</v>
      </c>
      <c r="G16428" t="s">
        <v>537</v>
      </c>
      <c r="H16428" t="str">
        <f>"Reference - "&amp;ROW()-ROW(Consol_GLE[[#Headers],[Narrative]])</f>
        <v>Reference - 16420</v>
      </c>
      <c r="I16428">
        <v>1440</v>
      </c>
      <c r="J16428" t="s">
        <v>45</v>
      </c>
      <c r="L16428" t="str">
        <f>"Description - "&amp;ROW()-ROW(Consol_GLE[[#Headers],[Narrative]])</f>
        <v>Description - 16420</v>
      </c>
      <c r="M16428" t="str">
        <f>"UserName - "&amp;ROW()-ROW(Consol_GLE[[#Headers],[Narrative]])</f>
        <v>UserName - 16420</v>
      </c>
      <c r="N16428" t="s">
        <v>22</v>
      </c>
      <c r="O16428" s="8">
        <v>15000</v>
      </c>
      <c r="P16428" t="s">
        <v>1330</v>
      </c>
      <c r="Q16428" cm="1">
        <f t="array" ref="Q16428">IF($C$2=Consol_GLE[[#This Row],[Entity_Curr]],1,INDEX(EXRates[[#All],[ER]],MATCH(Consol_GLE[[#This Row],[Period]]&amp;Consol_GLE[[#This Row],[Entity_Curr]],EXRates[[#All],[Period]]&amp;EXRates[[#All],[To_Curr]],0)))</f>
        <v>1</v>
      </c>
      <c r="R16428" cm="1">
        <f t="array" ref="R16428">IF($C$2=Consol_GLE[[#This Row],[Entity_Curr]],1,INDEX(EXRates[[#All],[ER]],MATCH(Consol_GLE[[#This Row],[Period]]&amp;$C$2,EXRates[[#All],[Period]]&amp;EXRates[[#All],[To_Curr]],0)))</f>
        <v>1</v>
      </c>
      <c r="S16428">
        <f>Consol_GLE[[#This Row],[Cons_FX2]]/Consol_GLE[[#This Row],[Cons_FX1]]</f>
        <v>1</v>
      </c>
      <c r="T16428" s="8">
        <f>Consol_GLE[[#This Row],[Entity_Value]]*Consol_GLE[[#This Row],[Cons_ER]]</f>
        <v>15000</v>
      </c>
      <c r="U16428" s="2" cm="1">
        <f t="array" ref="U16428">IF($C$2=Consol_GLE[[#This Row],[Entity_Curr]],1,INDEX(EXRates[[#All],[ER]],MATCH($C$3&amp;Consol_GLE[[#This Row],[Entity_Curr]],EXRates[[#All],[Period]]&amp;EXRates[[#All],[To_Curr]],0)))</f>
        <v>1</v>
      </c>
      <c r="V16428" s="2" cm="1">
        <f t="array" ref="V16428">IF($C$2=Consol_GLE[[#This Row],[Entity_Curr]],1,INDEX(EXRates[[#All],[ER]],MATCH($C$3&amp;$C$2,EXRates[[#All],[Period]]&amp;EXRates[[#All],[To_Curr]],0)))</f>
        <v>1</v>
      </c>
      <c r="W16428" s="2">
        <f>Consol_GLE[[#This Row],[BS_FX2]]/Consol_GLE[[#This Row],[BS_FX1]]</f>
        <v>1</v>
      </c>
      <c r="X16428" s="8">
        <f>Consol_GLE[[#This Row],[Entity_Value]]*Consol_GLE[[#This Row],[BS_ER]]</f>
        <v>15000</v>
      </c>
    </row>
    <row r="16429" spans="2:24" hidden="1" x14ac:dyDescent="0.55000000000000004">
      <c r="B16429" t="s">
        <v>21</v>
      </c>
      <c r="C16429" s="5" t="s">
        <v>25322</v>
      </c>
      <c r="D16429" s="1">
        <v>44462</v>
      </c>
      <c r="E16429" t="s">
        <v>16</v>
      </c>
      <c r="F16429" t="s">
        <v>226</v>
      </c>
      <c r="G16429" t="s">
        <v>509</v>
      </c>
      <c r="H16429" t="str">
        <f>"Reference - "&amp;ROW()-ROW(Consol_GLE[[#Headers],[Narrative]])</f>
        <v>Reference - 16421</v>
      </c>
      <c r="I16429">
        <v>1400</v>
      </c>
      <c r="J16429" t="s">
        <v>43</v>
      </c>
      <c r="L16429" t="str">
        <f>"Description - "&amp;ROW()-ROW(Consol_GLE[[#Headers],[Narrative]])</f>
        <v>Description - 16421</v>
      </c>
      <c r="M16429" t="str">
        <f>"UserName - "&amp;ROW()-ROW(Consol_GLE[[#Headers],[Narrative]])</f>
        <v>UserName - 16421</v>
      </c>
      <c r="N16429" t="s">
        <v>22</v>
      </c>
      <c r="O16429" s="8">
        <v>-27167.165000000001</v>
      </c>
      <c r="P16429" t="s">
        <v>1481</v>
      </c>
      <c r="Q16429" cm="1">
        <f t="array" ref="Q16429">IF($C$2=Consol_GLE[[#This Row],[Entity_Curr]],1,INDEX(EXRates[[#All],[ER]],MATCH(Consol_GLE[[#This Row],[Period]]&amp;Consol_GLE[[#This Row],[Entity_Curr]],EXRates[[#All],[Period]]&amp;EXRates[[#All],[To_Curr]],0)))</f>
        <v>1</v>
      </c>
      <c r="R16429" cm="1">
        <f t="array" ref="R16429">IF($C$2=Consol_GLE[[#This Row],[Entity_Curr]],1,INDEX(EXRates[[#All],[ER]],MATCH(Consol_GLE[[#This Row],[Period]]&amp;$C$2,EXRates[[#All],[Period]]&amp;EXRates[[#All],[To_Curr]],0)))</f>
        <v>1</v>
      </c>
      <c r="S16429">
        <f>Consol_GLE[[#This Row],[Cons_FX2]]/Consol_GLE[[#This Row],[Cons_FX1]]</f>
        <v>1</v>
      </c>
      <c r="T16429" s="8">
        <f>Consol_GLE[[#This Row],[Entity_Value]]*Consol_GLE[[#This Row],[Cons_ER]]</f>
        <v>-27167.165000000001</v>
      </c>
      <c r="U16429" s="2" cm="1">
        <f t="array" ref="U16429">IF($C$2=Consol_GLE[[#This Row],[Entity_Curr]],1,INDEX(EXRates[[#All],[ER]],MATCH($C$3&amp;Consol_GLE[[#This Row],[Entity_Curr]],EXRates[[#All],[Period]]&amp;EXRates[[#All],[To_Curr]],0)))</f>
        <v>1</v>
      </c>
      <c r="V16429" s="2" cm="1">
        <f t="array" ref="V16429">IF($C$2=Consol_GLE[[#This Row],[Entity_Curr]],1,INDEX(EXRates[[#All],[ER]],MATCH($C$3&amp;$C$2,EXRates[[#All],[Period]]&amp;EXRates[[#All],[To_Curr]],0)))</f>
        <v>1</v>
      </c>
      <c r="W16429" s="2">
        <f>Consol_GLE[[#This Row],[BS_FX2]]/Consol_GLE[[#This Row],[BS_FX1]]</f>
        <v>1</v>
      </c>
      <c r="X16429" s="8">
        <f>Consol_GLE[[#This Row],[Entity_Value]]*Consol_GLE[[#This Row],[BS_ER]]</f>
        <v>-27167.165000000001</v>
      </c>
    </row>
    <row r="16430" spans="2:24" hidden="1" x14ac:dyDescent="0.55000000000000004">
      <c r="B16430" t="s">
        <v>21</v>
      </c>
      <c r="C16430" s="5" t="s">
        <v>25322</v>
      </c>
      <c r="D16430" s="1">
        <v>44462</v>
      </c>
      <c r="E16430" t="s">
        <v>16</v>
      </c>
      <c r="F16430" t="s">
        <v>226</v>
      </c>
      <c r="G16430" t="s">
        <v>227</v>
      </c>
      <c r="H16430" t="str">
        <f>"Reference - "&amp;ROW()-ROW(Consol_GLE[[#Headers],[Narrative]])</f>
        <v>Reference - 16422</v>
      </c>
      <c r="I16430">
        <v>2000</v>
      </c>
      <c r="J16430" t="s">
        <v>19</v>
      </c>
      <c r="L16430" t="str">
        <f>"Description - "&amp;ROW()-ROW(Consol_GLE[[#Headers],[Narrative]])</f>
        <v>Description - 16422</v>
      </c>
      <c r="M16430" t="str">
        <f>"UserName - "&amp;ROW()-ROW(Consol_GLE[[#Headers],[Narrative]])</f>
        <v>UserName - 16422</v>
      </c>
      <c r="N16430" t="s">
        <v>22</v>
      </c>
      <c r="O16430" s="8">
        <v>-15</v>
      </c>
      <c r="P16430" t="s">
        <v>6846</v>
      </c>
      <c r="Q16430" cm="1">
        <f t="array" ref="Q16430">IF($C$2=Consol_GLE[[#This Row],[Entity_Curr]],1,INDEX(EXRates[[#All],[ER]],MATCH(Consol_GLE[[#This Row],[Period]]&amp;Consol_GLE[[#This Row],[Entity_Curr]],EXRates[[#All],[Period]]&amp;EXRates[[#All],[To_Curr]],0)))</f>
        <v>1</v>
      </c>
      <c r="R16430" cm="1">
        <f t="array" ref="R16430">IF($C$2=Consol_GLE[[#This Row],[Entity_Curr]],1,INDEX(EXRates[[#All],[ER]],MATCH(Consol_GLE[[#This Row],[Period]]&amp;$C$2,EXRates[[#All],[Period]]&amp;EXRates[[#All],[To_Curr]],0)))</f>
        <v>1</v>
      </c>
      <c r="S16430">
        <f>Consol_GLE[[#This Row],[Cons_FX2]]/Consol_GLE[[#This Row],[Cons_FX1]]</f>
        <v>1</v>
      </c>
      <c r="T16430" s="8">
        <f>Consol_GLE[[#This Row],[Entity_Value]]*Consol_GLE[[#This Row],[Cons_ER]]</f>
        <v>-15</v>
      </c>
      <c r="U16430" s="2" cm="1">
        <f t="array" ref="U16430">IF($C$2=Consol_GLE[[#This Row],[Entity_Curr]],1,INDEX(EXRates[[#All],[ER]],MATCH($C$3&amp;Consol_GLE[[#This Row],[Entity_Curr]],EXRates[[#All],[Period]]&amp;EXRates[[#All],[To_Curr]],0)))</f>
        <v>1</v>
      </c>
      <c r="V16430" s="2" cm="1">
        <f t="array" ref="V16430">IF($C$2=Consol_GLE[[#This Row],[Entity_Curr]],1,INDEX(EXRates[[#All],[ER]],MATCH($C$3&amp;$C$2,EXRates[[#All],[Period]]&amp;EXRates[[#All],[To_Curr]],0)))</f>
        <v>1</v>
      </c>
      <c r="W16430" s="2">
        <f>Consol_GLE[[#This Row],[BS_FX2]]/Consol_GLE[[#This Row],[BS_FX1]]</f>
        <v>1</v>
      </c>
      <c r="X16430" s="8">
        <f>Consol_GLE[[#This Row],[Entity_Value]]*Consol_GLE[[#This Row],[BS_ER]]</f>
        <v>-15</v>
      </c>
    </row>
    <row r="16431" spans="2:24" hidden="1" x14ac:dyDescent="0.55000000000000004">
      <c r="B16431" t="s">
        <v>21</v>
      </c>
      <c r="C16431" s="5" t="s">
        <v>25322</v>
      </c>
      <c r="D16431" s="1">
        <v>44462</v>
      </c>
      <c r="E16431" t="s">
        <v>35</v>
      </c>
      <c r="F16431" t="s">
        <v>226</v>
      </c>
      <c r="G16431" t="s">
        <v>227</v>
      </c>
      <c r="H16431" t="str">
        <f>"Reference - "&amp;ROW()-ROW(Consol_GLE[[#Headers],[Narrative]])</f>
        <v>Reference - 16423</v>
      </c>
      <c r="I16431">
        <v>6150</v>
      </c>
      <c r="J16431" t="s">
        <v>19143</v>
      </c>
      <c r="K16431" t="s">
        <v>19126</v>
      </c>
      <c r="L16431" t="str">
        <f>"Description - "&amp;ROW()-ROW(Consol_GLE[[#Headers],[Narrative]])</f>
        <v>Description - 16423</v>
      </c>
      <c r="M16431" t="str">
        <f>"UserName - "&amp;ROW()-ROW(Consol_GLE[[#Headers],[Narrative]])</f>
        <v>UserName - 16423</v>
      </c>
      <c r="N16431" t="s">
        <v>22</v>
      </c>
      <c r="O16431" s="8">
        <v>15</v>
      </c>
      <c r="P16431" t="s">
        <v>21062</v>
      </c>
      <c r="Q16431" cm="1">
        <f t="array" ref="Q16431">IF($C$2=Consol_GLE[[#This Row],[Entity_Curr]],1,INDEX(EXRates[[#All],[ER]],MATCH(Consol_GLE[[#This Row],[Period]]&amp;Consol_GLE[[#This Row],[Entity_Curr]],EXRates[[#All],[Period]]&amp;EXRates[[#All],[To_Curr]],0)))</f>
        <v>1</v>
      </c>
      <c r="R16431" cm="1">
        <f t="array" ref="R16431">IF($C$2=Consol_GLE[[#This Row],[Entity_Curr]],1,INDEX(EXRates[[#All],[ER]],MATCH(Consol_GLE[[#This Row],[Period]]&amp;$C$2,EXRates[[#All],[Period]]&amp;EXRates[[#All],[To_Curr]],0)))</f>
        <v>1</v>
      </c>
      <c r="S16431">
        <f>Consol_GLE[[#This Row],[Cons_FX2]]/Consol_GLE[[#This Row],[Cons_FX1]]</f>
        <v>1</v>
      </c>
      <c r="T16431" s="8">
        <f>Consol_GLE[[#This Row],[Entity_Value]]*Consol_GLE[[#This Row],[Cons_ER]]</f>
        <v>15</v>
      </c>
      <c r="U16431" s="2" cm="1">
        <f t="array" ref="U16431">IF($C$2=Consol_GLE[[#This Row],[Entity_Curr]],1,INDEX(EXRates[[#All],[ER]],MATCH($C$3&amp;Consol_GLE[[#This Row],[Entity_Curr]],EXRates[[#All],[Period]]&amp;EXRates[[#All],[To_Curr]],0)))</f>
        <v>1</v>
      </c>
      <c r="V16431" s="2" cm="1">
        <f t="array" ref="V16431">IF($C$2=Consol_GLE[[#This Row],[Entity_Curr]],1,INDEX(EXRates[[#All],[ER]],MATCH($C$3&amp;$C$2,EXRates[[#All],[Period]]&amp;EXRates[[#All],[To_Curr]],0)))</f>
        <v>1</v>
      </c>
      <c r="W16431" s="2">
        <f>Consol_GLE[[#This Row],[BS_FX2]]/Consol_GLE[[#This Row],[BS_FX1]]</f>
        <v>1</v>
      </c>
      <c r="X16431" s="8">
        <f>Consol_GLE[[#This Row],[Entity_Value]]*Consol_GLE[[#This Row],[BS_ER]]</f>
        <v>15</v>
      </c>
    </row>
    <row r="16432" spans="2:24" hidden="1" x14ac:dyDescent="0.55000000000000004">
      <c r="B16432" t="s">
        <v>21</v>
      </c>
      <c r="C16432" s="5" t="s">
        <v>25322</v>
      </c>
      <c r="D16432" s="1">
        <v>44462</v>
      </c>
      <c r="E16432" t="s">
        <v>16</v>
      </c>
      <c r="F16432" t="s">
        <v>226</v>
      </c>
      <c r="G16432" t="s">
        <v>1590</v>
      </c>
      <c r="H16432" t="str">
        <f>"Reference - "&amp;ROW()-ROW(Consol_GLE[[#Headers],[Narrative]])</f>
        <v>Reference - 16424</v>
      </c>
      <c r="I16432">
        <v>1400</v>
      </c>
      <c r="J16432" t="s">
        <v>43</v>
      </c>
      <c r="L16432" t="str">
        <f>"Description - "&amp;ROW()-ROW(Consol_GLE[[#Headers],[Narrative]])</f>
        <v>Description - 16424</v>
      </c>
      <c r="M16432" t="str">
        <f>"UserName - "&amp;ROW()-ROW(Consol_GLE[[#Headers],[Narrative]])</f>
        <v>UserName - 16424</v>
      </c>
      <c r="N16432" t="s">
        <v>22</v>
      </c>
      <c r="O16432" s="8">
        <v>12493.06</v>
      </c>
      <c r="P16432" t="s">
        <v>23679</v>
      </c>
      <c r="Q16432" cm="1">
        <f t="array" ref="Q16432">IF($C$2=Consol_GLE[[#This Row],[Entity_Curr]],1,INDEX(EXRates[[#All],[ER]],MATCH(Consol_GLE[[#This Row],[Period]]&amp;Consol_GLE[[#This Row],[Entity_Curr]],EXRates[[#All],[Period]]&amp;EXRates[[#All],[To_Curr]],0)))</f>
        <v>1</v>
      </c>
      <c r="R16432" cm="1">
        <f t="array" ref="R16432">IF($C$2=Consol_GLE[[#This Row],[Entity_Curr]],1,INDEX(EXRates[[#All],[ER]],MATCH(Consol_GLE[[#This Row],[Period]]&amp;$C$2,EXRates[[#All],[Period]]&amp;EXRates[[#All],[To_Curr]],0)))</f>
        <v>1</v>
      </c>
      <c r="S16432">
        <f>Consol_GLE[[#This Row],[Cons_FX2]]/Consol_GLE[[#This Row],[Cons_FX1]]</f>
        <v>1</v>
      </c>
      <c r="T16432" s="8">
        <f>Consol_GLE[[#This Row],[Entity_Value]]*Consol_GLE[[#This Row],[Cons_ER]]</f>
        <v>12493.06</v>
      </c>
      <c r="U16432" s="2" cm="1">
        <f t="array" ref="U16432">IF($C$2=Consol_GLE[[#This Row],[Entity_Curr]],1,INDEX(EXRates[[#All],[ER]],MATCH($C$3&amp;Consol_GLE[[#This Row],[Entity_Curr]],EXRates[[#All],[Period]]&amp;EXRates[[#All],[To_Curr]],0)))</f>
        <v>1</v>
      </c>
      <c r="V16432" s="2" cm="1">
        <f t="array" ref="V16432">IF($C$2=Consol_GLE[[#This Row],[Entity_Curr]],1,INDEX(EXRates[[#All],[ER]],MATCH($C$3&amp;$C$2,EXRates[[#All],[Period]]&amp;EXRates[[#All],[To_Curr]],0)))</f>
        <v>1</v>
      </c>
      <c r="W16432" s="2">
        <f>Consol_GLE[[#This Row],[BS_FX2]]/Consol_GLE[[#This Row],[BS_FX1]]</f>
        <v>1</v>
      </c>
      <c r="X16432" s="8">
        <f>Consol_GLE[[#This Row],[Entity_Value]]*Consol_GLE[[#This Row],[BS_ER]]</f>
        <v>12493.06</v>
      </c>
    </row>
    <row r="16433" spans="2:24" hidden="1" x14ac:dyDescent="0.55000000000000004">
      <c r="B16433" t="s">
        <v>21</v>
      </c>
      <c r="C16433" s="5" t="s">
        <v>25322</v>
      </c>
      <c r="D16433" s="1">
        <v>44462</v>
      </c>
      <c r="E16433" t="s">
        <v>35</v>
      </c>
      <c r="F16433" t="s">
        <v>226</v>
      </c>
      <c r="G16433" t="s">
        <v>1590</v>
      </c>
      <c r="H16433" t="str">
        <f>"Reference - "&amp;ROW()-ROW(Consol_GLE[[#Headers],[Narrative]])</f>
        <v>Reference - 16425</v>
      </c>
      <c r="I16433">
        <v>4000</v>
      </c>
      <c r="J16433" t="s">
        <v>25436</v>
      </c>
      <c r="L16433" t="str">
        <f>"Description - "&amp;ROW()-ROW(Consol_GLE[[#Headers],[Narrative]])</f>
        <v>Description - 16425</v>
      </c>
      <c r="M16433" t="str">
        <f>"UserName - "&amp;ROW()-ROW(Consol_GLE[[#Headers],[Narrative]])</f>
        <v>UserName - 16425</v>
      </c>
      <c r="N16433" t="s">
        <v>22</v>
      </c>
      <c r="O16433" s="8">
        <v>-1932.835</v>
      </c>
      <c r="P16433" t="s">
        <v>23680</v>
      </c>
      <c r="Q16433" cm="1">
        <f t="array" ref="Q16433">IF($C$2=Consol_GLE[[#This Row],[Entity_Curr]],1,INDEX(EXRates[[#All],[ER]],MATCH(Consol_GLE[[#This Row],[Period]]&amp;Consol_GLE[[#This Row],[Entity_Curr]],EXRates[[#All],[Period]]&amp;EXRates[[#All],[To_Curr]],0)))</f>
        <v>1</v>
      </c>
      <c r="R16433" cm="1">
        <f t="array" ref="R16433">IF($C$2=Consol_GLE[[#This Row],[Entity_Curr]],1,INDEX(EXRates[[#All],[ER]],MATCH(Consol_GLE[[#This Row],[Period]]&amp;$C$2,EXRates[[#All],[Period]]&amp;EXRates[[#All],[To_Curr]],0)))</f>
        <v>1</v>
      </c>
      <c r="S16433">
        <f>Consol_GLE[[#This Row],[Cons_FX2]]/Consol_GLE[[#This Row],[Cons_FX1]]</f>
        <v>1</v>
      </c>
      <c r="T16433" s="8">
        <f>Consol_GLE[[#This Row],[Entity_Value]]*Consol_GLE[[#This Row],[Cons_ER]]</f>
        <v>-1932.835</v>
      </c>
      <c r="U16433" s="2" cm="1">
        <f t="array" ref="U16433">IF($C$2=Consol_GLE[[#This Row],[Entity_Curr]],1,INDEX(EXRates[[#All],[ER]],MATCH($C$3&amp;Consol_GLE[[#This Row],[Entity_Curr]],EXRates[[#All],[Period]]&amp;EXRates[[#All],[To_Curr]],0)))</f>
        <v>1</v>
      </c>
      <c r="V16433" s="2" cm="1">
        <f t="array" ref="V16433">IF($C$2=Consol_GLE[[#This Row],[Entity_Curr]],1,INDEX(EXRates[[#All],[ER]],MATCH($C$3&amp;$C$2,EXRates[[#All],[Period]]&amp;EXRates[[#All],[To_Curr]],0)))</f>
        <v>1</v>
      </c>
      <c r="W16433" s="2">
        <f>Consol_GLE[[#This Row],[BS_FX2]]/Consol_GLE[[#This Row],[BS_FX1]]</f>
        <v>1</v>
      </c>
      <c r="X16433" s="8">
        <f>Consol_GLE[[#This Row],[Entity_Value]]*Consol_GLE[[#This Row],[BS_ER]]</f>
        <v>-1932.835</v>
      </c>
    </row>
    <row r="16434" spans="2:24" hidden="1" x14ac:dyDescent="0.55000000000000004">
      <c r="B16434" t="s">
        <v>21</v>
      </c>
      <c r="C16434" s="5" t="s">
        <v>25322</v>
      </c>
      <c r="D16434" s="1">
        <v>44462</v>
      </c>
      <c r="E16434" t="s">
        <v>35</v>
      </c>
      <c r="F16434" t="s">
        <v>226</v>
      </c>
      <c r="G16434" t="s">
        <v>1590</v>
      </c>
      <c r="H16434" t="str">
        <f>"Reference - "&amp;ROW()-ROW(Consol_GLE[[#Headers],[Narrative]])</f>
        <v>Reference - 16426</v>
      </c>
      <c r="I16434">
        <v>4050</v>
      </c>
      <c r="J16434" t="s">
        <v>25441</v>
      </c>
      <c r="L16434" t="str">
        <f>"Description - "&amp;ROW()-ROW(Consol_GLE[[#Headers],[Narrative]])</f>
        <v>Description - 16426</v>
      </c>
      <c r="M16434" t="str">
        <f>"UserName - "&amp;ROW()-ROW(Consol_GLE[[#Headers],[Narrative]])</f>
        <v>UserName - 16426</v>
      </c>
      <c r="N16434" t="s">
        <v>22</v>
      </c>
      <c r="O16434" s="8">
        <v>-10560.225</v>
      </c>
      <c r="P16434" t="s">
        <v>23681</v>
      </c>
      <c r="Q16434" cm="1">
        <f t="array" ref="Q16434">IF($C$2=Consol_GLE[[#This Row],[Entity_Curr]],1,INDEX(EXRates[[#All],[ER]],MATCH(Consol_GLE[[#This Row],[Period]]&amp;Consol_GLE[[#This Row],[Entity_Curr]],EXRates[[#All],[Period]]&amp;EXRates[[#All],[To_Curr]],0)))</f>
        <v>1</v>
      </c>
      <c r="R16434" cm="1">
        <f t="array" ref="R16434">IF($C$2=Consol_GLE[[#This Row],[Entity_Curr]],1,INDEX(EXRates[[#All],[ER]],MATCH(Consol_GLE[[#This Row],[Period]]&amp;$C$2,EXRates[[#All],[Period]]&amp;EXRates[[#All],[To_Curr]],0)))</f>
        <v>1</v>
      </c>
      <c r="S16434">
        <f>Consol_GLE[[#This Row],[Cons_FX2]]/Consol_GLE[[#This Row],[Cons_FX1]]</f>
        <v>1</v>
      </c>
      <c r="T16434" s="8">
        <f>Consol_GLE[[#This Row],[Entity_Value]]*Consol_GLE[[#This Row],[Cons_ER]]</f>
        <v>-10560.225</v>
      </c>
      <c r="U16434" s="2" cm="1">
        <f t="array" ref="U16434">IF($C$2=Consol_GLE[[#This Row],[Entity_Curr]],1,INDEX(EXRates[[#All],[ER]],MATCH($C$3&amp;Consol_GLE[[#This Row],[Entity_Curr]],EXRates[[#All],[Period]]&amp;EXRates[[#All],[To_Curr]],0)))</f>
        <v>1</v>
      </c>
      <c r="V16434" s="2" cm="1">
        <f t="array" ref="V16434">IF($C$2=Consol_GLE[[#This Row],[Entity_Curr]],1,INDEX(EXRates[[#All],[ER]],MATCH($C$3&amp;$C$2,EXRates[[#All],[Period]]&amp;EXRates[[#All],[To_Curr]],0)))</f>
        <v>1</v>
      </c>
      <c r="W16434" s="2">
        <f>Consol_GLE[[#This Row],[BS_FX2]]/Consol_GLE[[#This Row],[BS_FX1]]</f>
        <v>1</v>
      </c>
      <c r="X16434" s="8">
        <f>Consol_GLE[[#This Row],[Entity_Value]]*Consol_GLE[[#This Row],[BS_ER]]</f>
        <v>-10560.225</v>
      </c>
    </row>
    <row r="16435" spans="2:24" hidden="1" x14ac:dyDescent="0.55000000000000004">
      <c r="B16435" t="s">
        <v>21</v>
      </c>
      <c r="C16435" s="5" t="s">
        <v>25322</v>
      </c>
      <c r="D16435" s="1">
        <v>44462</v>
      </c>
      <c r="E16435" t="s">
        <v>16</v>
      </c>
      <c r="F16435" t="s">
        <v>226</v>
      </c>
      <c r="G16435" t="s">
        <v>1590</v>
      </c>
      <c r="H16435" t="str">
        <f>"Reference - "&amp;ROW()-ROW(Consol_GLE[[#Headers],[Narrative]])</f>
        <v>Reference - 16427</v>
      </c>
      <c r="I16435">
        <v>1400</v>
      </c>
      <c r="J16435" t="s">
        <v>43</v>
      </c>
      <c r="L16435" t="str">
        <f>"Description - "&amp;ROW()-ROW(Consol_GLE[[#Headers],[Narrative]])</f>
        <v>Description - 16427</v>
      </c>
      <c r="M16435" t="str">
        <f>"UserName - "&amp;ROW()-ROW(Consol_GLE[[#Headers],[Narrative]])</f>
        <v>UserName - 16427</v>
      </c>
      <c r="N16435" t="s">
        <v>22</v>
      </c>
      <c r="O16435" s="8">
        <v>23453.73</v>
      </c>
      <c r="P16435" t="s">
        <v>23682</v>
      </c>
      <c r="Q16435" cm="1">
        <f t="array" ref="Q16435">IF($C$2=Consol_GLE[[#This Row],[Entity_Curr]],1,INDEX(EXRates[[#All],[ER]],MATCH(Consol_GLE[[#This Row],[Period]]&amp;Consol_GLE[[#This Row],[Entity_Curr]],EXRates[[#All],[Period]]&amp;EXRates[[#All],[To_Curr]],0)))</f>
        <v>1</v>
      </c>
      <c r="R16435" cm="1">
        <f t="array" ref="R16435">IF($C$2=Consol_GLE[[#This Row],[Entity_Curr]],1,INDEX(EXRates[[#All],[ER]],MATCH(Consol_GLE[[#This Row],[Period]]&amp;$C$2,EXRates[[#All],[Period]]&amp;EXRates[[#All],[To_Curr]],0)))</f>
        <v>1</v>
      </c>
      <c r="S16435">
        <f>Consol_GLE[[#This Row],[Cons_FX2]]/Consol_GLE[[#This Row],[Cons_FX1]]</f>
        <v>1</v>
      </c>
      <c r="T16435" s="8">
        <f>Consol_GLE[[#This Row],[Entity_Value]]*Consol_GLE[[#This Row],[Cons_ER]]</f>
        <v>23453.73</v>
      </c>
      <c r="U16435" s="2" cm="1">
        <f t="array" ref="U16435">IF($C$2=Consol_GLE[[#This Row],[Entity_Curr]],1,INDEX(EXRates[[#All],[ER]],MATCH($C$3&amp;Consol_GLE[[#This Row],[Entity_Curr]],EXRates[[#All],[Period]]&amp;EXRates[[#All],[To_Curr]],0)))</f>
        <v>1</v>
      </c>
      <c r="V16435" s="2" cm="1">
        <f t="array" ref="V16435">IF($C$2=Consol_GLE[[#This Row],[Entity_Curr]],1,INDEX(EXRates[[#All],[ER]],MATCH($C$3&amp;$C$2,EXRates[[#All],[Period]]&amp;EXRates[[#All],[To_Curr]],0)))</f>
        <v>1</v>
      </c>
      <c r="W16435" s="2">
        <f>Consol_GLE[[#This Row],[BS_FX2]]/Consol_GLE[[#This Row],[BS_FX1]]</f>
        <v>1</v>
      </c>
      <c r="X16435" s="8">
        <f>Consol_GLE[[#This Row],[Entity_Value]]*Consol_GLE[[#This Row],[BS_ER]]</f>
        <v>23453.73</v>
      </c>
    </row>
    <row r="16436" spans="2:24" hidden="1" x14ac:dyDescent="0.55000000000000004">
      <c r="B16436" t="s">
        <v>21</v>
      </c>
      <c r="C16436" s="5" t="s">
        <v>25322</v>
      </c>
      <c r="D16436" s="1">
        <v>44462</v>
      </c>
      <c r="E16436" t="s">
        <v>35</v>
      </c>
      <c r="F16436" t="s">
        <v>226</v>
      </c>
      <c r="G16436" t="s">
        <v>1590</v>
      </c>
      <c r="H16436" t="str">
        <f>"Reference - "&amp;ROW()-ROW(Consol_GLE[[#Headers],[Narrative]])</f>
        <v>Reference - 16428</v>
      </c>
      <c r="I16436">
        <v>6520</v>
      </c>
      <c r="J16436" t="s">
        <v>50</v>
      </c>
      <c r="L16436" t="str">
        <f>"Description - "&amp;ROW()-ROW(Consol_GLE[[#Headers],[Narrative]])</f>
        <v>Description - 16428</v>
      </c>
      <c r="M16436" t="str">
        <f>"UserName - "&amp;ROW()-ROW(Consol_GLE[[#Headers],[Narrative]])</f>
        <v>UserName - 16428</v>
      </c>
      <c r="N16436" t="s">
        <v>22</v>
      </c>
      <c r="O16436" s="8">
        <v>5.0000000000000001E-3</v>
      </c>
      <c r="P16436" t="s">
        <v>23683</v>
      </c>
      <c r="Q16436" cm="1">
        <f t="array" ref="Q16436">IF($C$2=Consol_GLE[[#This Row],[Entity_Curr]],1,INDEX(EXRates[[#All],[ER]],MATCH(Consol_GLE[[#This Row],[Period]]&amp;Consol_GLE[[#This Row],[Entity_Curr]],EXRates[[#All],[Period]]&amp;EXRates[[#All],[To_Curr]],0)))</f>
        <v>1</v>
      </c>
      <c r="R16436" cm="1">
        <f t="array" ref="R16436">IF($C$2=Consol_GLE[[#This Row],[Entity_Curr]],1,INDEX(EXRates[[#All],[ER]],MATCH(Consol_GLE[[#This Row],[Period]]&amp;$C$2,EXRates[[#All],[Period]]&amp;EXRates[[#All],[To_Curr]],0)))</f>
        <v>1</v>
      </c>
      <c r="S16436">
        <f>Consol_GLE[[#This Row],[Cons_FX2]]/Consol_GLE[[#This Row],[Cons_FX1]]</f>
        <v>1</v>
      </c>
      <c r="T16436" s="8">
        <f>Consol_GLE[[#This Row],[Entity_Value]]*Consol_GLE[[#This Row],[Cons_ER]]</f>
        <v>5.0000000000000001E-3</v>
      </c>
      <c r="U16436" s="2" cm="1">
        <f t="array" ref="U16436">IF($C$2=Consol_GLE[[#This Row],[Entity_Curr]],1,INDEX(EXRates[[#All],[ER]],MATCH($C$3&amp;Consol_GLE[[#This Row],[Entity_Curr]],EXRates[[#All],[Period]]&amp;EXRates[[#All],[To_Curr]],0)))</f>
        <v>1</v>
      </c>
      <c r="V16436" s="2" cm="1">
        <f t="array" ref="V16436">IF($C$2=Consol_GLE[[#This Row],[Entity_Curr]],1,INDEX(EXRates[[#All],[ER]],MATCH($C$3&amp;$C$2,EXRates[[#All],[Period]]&amp;EXRates[[#All],[To_Curr]],0)))</f>
        <v>1</v>
      </c>
      <c r="W16436" s="2">
        <f>Consol_GLE[[#This Row],[BS_FX2]]/Consol_GLE[[#This Row],[BS_FX1]]</f>
        <v>1</v>
      </c>
      <c r="X16436" s="8">
        <f>Consol_GLE[[#This Row],[Entity_Value]]*Consol_GLE[[#This Row],[BS_ER]]</f>
        <v>5.0000000000000001E-3</v>
      </c>
    </row>
    <row r="16437" spans="2:24" hidden="1" x14ac:dyDescent="0.55000000000000004">
      <c r="B16437" t="s">
        <v>21</v>
      </c>
      <c r="C16437" s="5" t="s">
        <v>25322</v>
      </c>
      <c r="D16437" s="1">
        <v>44462</v>
      </c>
      <c r="E16437" t="s">
        <v>35</v>
      </c>
      <c r="F16437" t="s">
        <v>226</v>
      </c>
      <c r="G16437" t="s">
        <v>1590</v>
      </c>
      <c r="H16437" t="str">
        <f>"Reference - "&amp;ROW()-ROW(Consol_GLE[[#Headers],[Narrative]])</f>
        <v>Reference - 16429</v>
      </c>
      <c r="I16437">
        <v>4000</v>
      </c>
      <c r="J16437" t="s">
        <v>25436</v>
      </c>
      <c r="L16437" t="str">
        <f>"Description - "&amp;ROW()-ROW(Consol_GLE[[#Headers],[Narrative]])</f>
        <v>Description - 16429</v>
      </c>
      <c r="M16437" t="str">
        <f>"UserName - "&amp;ROW()-ROW(Consol_GLE[[#Headers],[Narrative]])</f>
        <v>UserName - 16429</v>
      </c>
      <c r="N16437" t="s">
        <v>22</v>
      </c>
      <c r="O16437" s="8">
        <v>-18364.919999999998</v>
      </c>
      <c r="P16437" t="s">
        <v>23684</v>
      </c>
      <c r="Q16437" cm="1">
        <f t="array" ref="Q16437">IF($C$2=Consol_GLE[[#This Row],[Entity_Curr]],1,INDEX(EXRates[[#All],[ER]],MATCH(Consol_GLE[[#This Row],[Period]]&amp;Consol_GLE[[#This Row],[Entity_Curr]],EXRates[[#All],[Period]]&amp;EXRates[[#All],[To_Curr]],0)))</f>
        <v>1</v>
      </c>
      <c r="R16437" cm="1">
        <f t="array" ref="R16437">IF($C$2=Consol_GLE[[#This Row],[Entity_Curr]],1,INDEX(EXRates[[#All],[ER]],MATCH(Consol_GLE[[#This Row],[Period]]&amp;$C$2,EXRates[[#All],[Period]]&amp;EXRates[[#All],[To_Curr]],0)))</f>
        <v>1</v>
      </c>
      <c r="S16437">
        <f>Consol_GLE[[#This Row],[Cons_FX2]]/Consol_GLE[[#This Row],[Cons_FX1]]</f>
        <v>1</v>
      </c>
      <c r="T16437" s="8">
        <f>Consol_GLE[[#This Row],[Entity_Value]]*Consol_GLE[[#This Row],[Cons_ER]]</f>
        <v>-18364.919999999998</v>
      </c>
      <c r="U16437" s="2" cm="1">
        <f t="array" ref="U16437">IF($C$2=Consol_GLE[[#This Row],[Entity_Curr]],1,INDEX(EXRates[[#All],[ER]],MATCH($C$3&amp;Consol_GLE[[#This Row],[Entity_Curr]],EXRates[[#All],[Period]]&amp;EXRates[[#All],[To_Curr]],0)))</f>
        <v>1</v>
      </c>
      <c r="V16437" s="2" cm="1">
        <f t="array" ref="V16437">IF($C$2=Consol_GLE[[#This Row],[Entity_Curr]],1,INDEX(EXRates[[#All],[ER]],MATCH($C$3&amp;$C$2,EXRates[[#All],[Period]]&amp;EXRates[[#All],[To_Curr]],0)))</f>
        <v>1</v>
      </c>
      <c r="W16437" s="2">
        <f>Consol_GLE[[#This Row],[BS_FX2]]/Consol_GLE[[#This Row],[BS_FX1]]</f>
        <v>1</v>
      </c>
      <c r="X16437" s="8">
        <f>Consol_GLE[[#This Row],[Entity_Value]]*Consol_GLE[[#This Row],[BS_ER]]</f>
        <v>-18364.919999999998</v>
      </c>
    </row>
    <row r="16438" spans="2:24" hidden="1" x14ac:dyDescent="0.55000000000000004">
      <c r="B16438" t="s">
        <v>21</v>
      </c>
      <c r="C16438" s="5" t="s">
        <v>25322</v>
      </c>
      <c r="D16438" s="1">
        <v>44462</v>
      </c>
      <c r="E16438" t="s">
        <v>35</v>
      </c>
      <c r="F16438" t="s">
        <v>226</v>
      </c>
      <c r="G16438" t="s">
        <v>1590</v>
      </c>
      <c r="H16438" t="str">
        <f>"Reference - "&amp;ROW()-ROW(Consol_GLE[[#Headers],[Narrative]])</f>
        <v>Reference - 16430</v>
      </c>
      <c r="I16438">
        <v>4010</v>
      </c>
      <c r="J16438" t="s">
        <v>25437</v>
      </c>
      <c r="L16438" t="str">
        <f>"Description - "&amp;ROW()-ROW(Consol_GLE[[#Headers],[Narrative]])</f>
        <v>Description - 16430</v>
      </c>
      <c r="M16438" t="str">
        <f>"UserName - "&amp;ROW()-ROW(Consol_GLE[[#Headers],[Narrative]])</f>
        <v>UserName - 16430</v>
      </c>
      <c r="N16438" t="s">
        <v>22</v>
      </c>
      <c r="O16438" s="8">
        <v>-2696.06</v>
      </c>
      <c r="P16438" t="s">
        <v>23685</v>
      </c>
      <c r="Q16438" cm="1">
        <f t="array" ref="Q16438">IF($C$2=Consol_GLE[[#This Row],[Entity_Curr]],1,INDEX(EXRates[[#All],[ER]],MATCH(Consol_GLE[[#This Row],[Period]]&amp;Consol_GLE[[#This Row],[Entity_Curr]],EXRates[[#All],[Period]]&amp;EXRates[[#All],[To_Curr]],0)))</f>
        <v>1</v>
      </c>
      <c r="R16438" cm="1">
        <f t="array" ref="R16438">IF($C$2=Consol_GLE[[#This Row],[Entity_Curr]],1,INDEX(EXRates[[#All],[ER]],MATCH(Consol_GLE[[#This Row],[Period]]&amp;$C$2,EXRates[[#All],[Period]]&amp;EXRates[[#All],[To_Curr]],0)))</f>
        <v>1</v>
      </c>
      <c r="S16438">
        <f>Consol_GLE[[#This Row],[Cons_FX2]]/Consol_GLE[[#This Row],[Cons_FX1]]</f>
        <v>1</v>
      </c>
      <c r="T16438" s="8">
        <f>Consol_GLE[[#This Row],[Entity_Value]]*Consol_GLE[[#This Row],[Cons_ER]]</f>
        <v>-2696.06</v>
      </c>
      <c r="U16438" s="2" cm="1">
        <f t="array" ref="U16438">IF($C$2=Consol_GLE[[#This Row],[Entity_Curr]],1,INDEX(EXRates[[#All],[ER]],MATCH($C$3&amp;Consol_GLE[[#This Row],[Entity_Curr]],EXRates[[#All],[Period]]&amp;EXRates[[#All],[To_Curr]],0)))</f>
        <v>1</v>
      </c>
      <c r="V16438" s="2" cm="1">
        <f t="array" ref="V16438">IF($C$2=Consol_GLE[[#This Row],[Entity_Curr]],1,INDEX(EXRates[[#All],[ER]],MATCH($C$3&amp;$C$2,EXRates[[#All],[Period]]&amp;EXRates[[#All],[To_Curr]],0)))</f>
        <v>1</v>
      </c>
      <c r="W16438" s="2">
        <f>Consol_GLE[[#This Row],[BS_FX2]]/Consol_GLE[[#This Row],[BS_FX1]]</f>
        <v>1</v>
      </c>
      <c r="X16438" s="8">
        <f>Consol_GLE[[#This Row],[Entity_Value]]*Consol_GLE[[#This Row],[BS_ER]]</f>
        <v>-2696.06</v>
      </c>
    </row>
    <row r="16439" spans="2:24" hidden="1" x14ac:dyDescent="0.55000000000000004">
      <c r="B16439" t="s">
        <v>21</v>
      </c>
      <c r="C16439" s="5" t="s">
        <v>25322</v>
      </c>
      <c r="D16439" s="1">
        <v>44462</v>
      </c>
      <c r="E16439" t="s">
        <v>35</v>
      </c>
      <c r="F16439" t="s">
        <v>226</v>
      </c>
      <c r="G16439" t="s">
        <v>1590</v>
      </c>
      <c r="H16439" t="str">
        <f>"Reference - "&amp;ROW()-ROW(Consol_GLE[[#Headers],[Narrative]])</f>
        <v>Reference - 16431</v>
      </c>
      <c r="I16439">
        <v>4050</v>
      </c>
      <c r="J16439" t="s">
        <v>25441</v>
      </c>
      <c r="L16439" t="str">
        <f>"Description - "&amp;ROW()-ROW(Consol_GLE[[#Headers],[Narrative]])</f>
        <v>Description - 16431</v>
      </c>
      <c r="M16439" t="str">
        <f>"UserName - "&amp;ROW()-ROW(Consol_GLE[[#Headers],[Narrative]])</f>
        <v>UserName - 16431</v>
      </c>
      <c r="N16439" t="s">
        <v>22</v>
      </c>
      <c r="O16439" s="8">
        <v>-759.26</v>
      </c>
      <c r="P16439" t="s">
        <v>23686</v>
      </c>
      <c r="Q16439" cm="1">
        <f t="array" ref="Q16439">IF($C$2=Consol_GLE[[#This Row],[Entity_Curr]],1,INDEX(EXRates[[#All],[ER]],MATCH(Consol_GLE[[#This Row],[Period]]&amp;Consol_GLE[[#This Row],[Entity_Curr]],EXRates[[#All],[Period]]&amp;EXRates[[#All],[To_Curr]],0)))</f>
        <v>1</v>
      </c>
      <c r="R16439" cm="1">
        <f t="array" ref="R16439">IF($C$2=Consol_GLE[[#This Row],[Entity_Curr]],1,INDEX(EXRates[[#All],[ER]],MATCH(Consol_GLE[[#This Row],[Period]]&amp;$C$2,EXRates[[#All],[Period]]&amp;EXRates[[#All],[To_Curr]],0)))</f>
        <v>1</v>
      </c>
      <c r="S16439">
        <f>Consol_GLE[[#This Row],[Cons_FX2]]/Consol_GLE[[#This Row],[Cons_FX1]]</f>
        <v>1</v>
      </c>
      <c r="T16439" s="8">
        <f>Consol_GLE[[#This Row],[Entity_Value]]*Consol_GLE[[#This Row],[Cons_ER]]</f>
        <v>-759.26</v>
      </c>
      <c r="U16439" s="2" cm="1">
        <f t="array" ref="U16439">IF($C$2=Consol_GLE[[#This Row],[Entity_Curr]],1,INDEX(EXRates[[#All],[ER]],MATCH($C$3&amp;Consol_GLE[[#This Row],[Entity_Curr]],EXRates[[#All],[Period]]&amp;EXRates[[#All],[To_Curr]],0)))</f>
        <v>1</v>
      </c>
      <c r="V16439" s="2" cm="1">
        <f t="array" ref="V16439">IF($C$2=Consol_GLE[[#This Row],[Entity_Curr]],1,INDEX(EXRates[[#All],[ER]],MATCH($C$3&amp;$C$2,EXRates[[#All],[Period]]&amp;EXRates[[#All],[To_Curr]],0)))</f>
        <v>1</v>
      </c>
      <c r="W16439" s="2">
        <f>Consol_GLE[[#This Row],[BS_FX2]]/Consol_GLE[[#This Row],[BS_FX1]]</f>
        <v>1</v>
      </c>
      <c r="X16439" s="8">
        <f>Consol_GLE[[#This Row],[Entity_Value]]*Consol_GLE[[#This Row],[BS_ER]]</f>
        <v>-759.26</v>
      </c>
    </row>
    <row r="16440" spans="2:24" hidden="1" x14ac:dyDescent="0.55000000000000004">
      <c r="B16440" t="s">
        <v>21</v>
      </c>
      <c r="C16440" s="5" t="s">
        <v>25322</v>
      </c>
      <c r="D16440" s="1">
        <v>44462</v>
      </c>
      <c r="E16440" t="s">
        <v>35</v>
      </c>
      <c r="F16440" t="s">
        <v>226</v>
      </c>
      <c r="G16440" t="s">
        <v>1590</v>
      </c>
      <c r="H16440" t="str">
        <f>"Reference - "&amp;ROW()-ROW(Consol_GLE[[#Headers],[Narrative]])</f>
        <v>Reference - 16432</v>
      </c>
      <c r="I16440">
        <v>4080</v>
      </c>
      <c r="J16440" t="s">
        <v>25444</v>
      </c>
      <c r="L16440" t="str">
        <f>"Description - "&amp;ROW()-ROW(Consol_GLE[[#Headers],[Narrative]])</f>
        <v>Description - 16432</v>
      </c>
      <c r="M16440" t="str">
        <f>"UserName - "&amp;ROW()-ROW(Consol_GLE[[#Headers],[Narrative]])</f>
        <v>UserName - 16432</v>
      </c>
      <c r="N16440" t="s">
        <v>22</v>
      </c>
      <c r="O16440" s="8">
        <v>-1239</v>
      </c>
      <c r="P16440" t="s">
        <v>23687</v>
      </c>
      <c r="Q16440" cm="1">
        <f t="array" ref="Q16440">IF($C$2=Consol_GLE[[#This Row],[Entity_Curr]],1,INDEX(EXRates[[#All],[ER]],MATCH(Consol_GLE[[#This Row],[Period]]&amp;Consol_GLE[[#This Row],[Entity_Curr]],EXRates[[#All],[Period]]&amp;EXRates[[#All],[To_Curr]],0)))</f>
        <v>1</v>
      </c>
      <c r="R16440" cm="1">
        <f t="array" ref="R16440">IF($C$2=Consol_GLE[[#This Row],[Entity_Curr]],1,INDEX(EXRates[[#All],[ER]],MATCH(Consol_GLE[[#This Row],[Period]]&amp;$C$2,EXRates[[#All],[Period]]&amp;EXRates[[#All],[To_Curr]],0)))</f>
        <v>1</v>
      </c>
      <c r="S16440">
        <f>Consol_GLE[[#This Row],[Cons_FX2]]/Consol_GLE[[#This Row],[Cons_FX1]]</f>
        <v>1</v>
      </c>
      <c r="T16440" s="8">
        <f>Consol_GLE[[#This Row],[Entity_Value]]*Consol_GLE[[#This Row],[Cons_ER]]</f>
        <v>-1239</v>
      </c>
      <c r="U16440" s="2" cm="1">
        <f t="array" ref="U16440">IF($C$2=Consol_GLE[[#This Row],[Entity_Curr]],1,INDEX(EXRates[[#All],[ER]],MATCH($C$3&amp;Consol_GLE[[#This Row],[Entity_Curr]],EXRates[[#All],[Period]]&amp;EXRates[[#All],[To_Curr]],0)))</f>
        <v>1</v>
      </c>
      <c r="V16440" s="2" cm="1">
        <f t="array" ref="V16440">IF($C$2=Consol_GLE[[#This Row],[Entity_Curr]],1,INDEX(EXRates[[#All],[ER]],MATCH($C$3&amp;$C$2,EXRates[[#All],[Period]]&amp;EXRates[[#All],[To_Curr]],0)))</f>
        <v>1</v>
      </c>
      <c r="W16440" s="2">
        <f>Consol_GLE[[#This Row],[BS_FX2]]/Consol_GLE[[#This Row],[BS_FX1]]</f>
        <v>1</v>
      </c>
      <c r="X16440" s="8">
        <f>Consol_GLE[[#This Row],[Entity_Value]]*Consol_GLE[[#This Row],[BS_ER]]</f>
        <v>-1239</v>
      </c>
    </row>
    <row r="16441" spans="2:24" hidden="1" x14ac:dyDescent="0.55000000000000004">
      <c r="B16441" t="s">
        <v>21</v>
      </c>
      <c r="C16441" s="5" t="s">
        <v>25322</v>
      </c>
      <c r="D16441" s="1">
        <v>44462</v>
      </c>
      <c r="E16441" t="s">
        <v>35</v>
      </c>
      <c r="F16441" t="s">
        <v>226</v>
      </c>
      <c r="G16441" t="s">
        <v>1590</v>
      </c>
      <c r="H16441" t="str">
        <f>"Reference - "&amp;ROW()-ROW(Consol_GLE[[#Headers],[Narrative]])</f>
        <v>Reference - 16433</v>
      </c>
      <c r="I16441">
        <v>4060</v>
      </c>
      <c r="J16441" t="s">
        <v>25442</v>
      </c>
      <c r="L16441" t="str">
        <f>"Description - "&amp;ROW()-ROW(Consol_GLE[[#Headers],[Narrative]])</f>
        <v>Description - 16433</v>
      </c>
      <c r="M16441" t="str">
        <f>"UserName - "&amp;ROW()-ROW(Consol_GLE[[#Headers],[Narrative]])</f>
        <v>UserName - 16433</v>
      </c>
      <c r="N16441" t="s">
        <v>22</v>
      </c>
      <c r="O16441" s="8">
        <v>-394.495</v>
      </c>
      <c r="P16441" t="s">
        <v>23688</v>
      </c>
      <c r="Q16441" cm="1">
        <f t="array" ref="Q16441">IF($C$2=Consol_GLE[[#This Row],[Entity_Curr]],1,INDEX(EXRates[[#All],[ER]],MATCH(Consol_GLE[[#This Row],[Period]]&amp;Consol_GLE[[#This Row],[Entity_Curr]],EXRates[[#All],[Period]]&amp;EXRates[[#All],[To_Curr]],0)))</f>
        <v>1</v>
      </c>
      <c r="R16441" cm="1">
        <f t="array" ref="R16441">IF($C$2=Consol_GLE[[#This Row],[Entity_Curr]],1,INDEX(EXRates[[#All],[ER]],MATCH(Consol_GLE[[#This Row],[Period]]&amp;$C$2,EXRates[[#All],[Period]]&amp;EXRates[[#All],[To_Curr]],0)))</f>
        <v>1</v>
      </c>
      <c r="S16441">
        <f>Consol_GLE[[#This Row],[Cons_FX2]]/Consol_GLE[[#This Row],[Cons_FX1]]</f>
        <v>1</v>
      </c>
      <c r="T16441" s="8">
        <f>Consol_GLE[[#This Row],[Entity_Value]]*Consol_GLE[[#This Row],[Cons_ER]]</f>
        <v>-394.495</v>
      </c>
      <c r="U16441" s="2" cm="1">
        <f t="array" ref="U16441">IF($C$2=Consol_GLE[[#This Row],[Entity_Curr]],1,INDEX(EXRates[[#All],[ER]],MATCH($C$3&amp;Consol_GLE[[#This Row],[Entity_Curr]],EXRates[[#All],[Period]]&amp;EXRates[[#All],[To_Curr]],0)))</f>
        <v>1</v>
      </c>
      <c r="V16441" s="2" cm="1">
        <f t="array" ref="V16441">IF($C$2=Consol_GLE[[#This Row],[Entity_Curr]],1,INDEX(EXRates[[#All],[ER]],MATCH($C$3&amp;$C$2,EXRates[[#All],[Period]]&amp;EXRates[[#All],[To_Curr]],0)))</f>
        <v>1</v>
      </c>
      <c r="W16441" s="2">
        <f>Consol_GLE[[#This Row],[BS_FX2]]/Consol_GLE[[#This Row],[BS_FX1]]</f>
        <v>1</v>
      </c>
      <c r="X16441" s="8">
        <f>Consol_GLE[[#This Row],[Entity_Value]]*Consol_GLE[[#This Row],[BS_ER]]</f>
        <v>-394.495</v>
      </c>
    </row>
    <row r="16442" spans="2:24" hidden="1" x14ac:dyDescent="0.55000000000000004">
      <c r="B16442" t="s">
        <v>21</v>
      </c>
      <c r="C16442" s="5" t="s">
        <v>25322</v>
      </c>
      <c r="D16442" s="1">
        <v>44462</v>
      </c>
      <c r="E16442" t="s">
        <v>35</v>
      </c>
      <c r="F16442" t="s">
        <v>226</v>
      </c>
      <c r="G16442" t="s">
        <v>509</v>
      </c>
      <c r="H16442" t="str">
        <f>"Reference - "&amp;ROW()-ROW(Consol_GLE[[#Headers],[Narrative]])</f>
        <v>Reference - 16434</v>
      </c>
      <c r="I16442">
        <v>6520</v>
      </c>
      <c r="J16442" t="s">
        <v>50</v>
      </c>
      <c r="L16442" t="str">
        <f>"Description - "&amp;ROW()-ROW(Consol_GLE[[#Headers],[Narrative]])</f>
        <v>Description - 16434</v>
      </c>
      <c r="M16442" t="str">
        <f>"UserName - "&amp;ROW()-ROW(Consol_GLE[[#Headers],[Narrative]])</f>
        <v>UserName - 16434</v>
      </c>
      <c r="N16442" t="s">
        <v>22</v>
      </c>
      <c r="O16442" s="8">
        <v>-5.0000000000000001E-3</v>
      </c>
      <c r="P16442" t="s">
        <v>23689</v>
      </c>
      <c r="Q16442" cm="1">
        <f t="array" ref="Q16442">IF($C$2=Consol_GLE[[#This Row],[Entity_Curr]],1,INDEX(EXRates[[#All],[ER]],MATCH(Consol_GLE[[#This Row],[Period]]&amp;Consol_GLE[[#This Row],[Entity_Curr]],EXRates[[#All],[Period]]&amp;EXRates[[#All],[To_Curr]],0)))</f>
        <v>1</v>
      </c>
      <c r="R16442" cm="1">
        <f t="array" ref="R16442">IF($C$2=Consol_GLE[[#This Row],[Entity_Curr]],1,INDEX(EXRates[[#All],[ER]],MATCH(Consol_GLE[[#This Row],[Period]]&amp;$C$2,EXRates[[#All],[Period]]&amp;EXRates[[#All],[To_Curr]],0)))</f>
        <v>1</v>
      </c>
      <c r="S16442">
        <f>Consol_GLE[[#This Row],[Cons_FX2]]/Consol_GLE[[#This Row],[Cons_FX1]]</f>
        <v>1</v>
      </c>
      <c r="T16442" s="8">
        <f>Consol_GLE[[#This Row],[Entity_Value]]*Consol_GLE[[#This Row],[Cons_ER]]</f>
        <v>-5.0000000000000001E-3</v>
      </c>
      <c r="U16442" s="2" cm="1">
        <f t="array" ref="U16442">IF($C$2=Consol_GLE[[#This Row],[Entity_Curr]],1,INDEX(EXRates[[#All],[ER]],MATCH($C$3&amp;Consol_GLE[[#This Row],[Entity_Curr]],EXRates[[#All],[Period]]&amp;EXRates[[#All],[To_Curr]],0)))</f>
        <v>1</v>
      </c>
      <c r="V16442" s="2" cm="1">
        <f t="array" ref="V16442">IF($C$2=Consol_GLE[[#This Row],[Entity_Curr]],1,INDEX(EXRates[[#All],[ER]],MATCH($C$3&amp;$C$2,EXRates[[#All],[Period]]&amp;EXRates[[#All],[To_Curr]],0)))</f>
        <v>1</v>
      </c>
      <c r="W16442" s="2">
        <f>Consol_GLE[[#This Row],[BS_FX2]]/Consol_GLE[[#This Row],[BS_FX1]]</f>
        <v>1</v>
      </c>
      <c r="X16442" s="8">
        <f>Consol_GLE[[#This Row],[Entity_Value]]*Consol_GLE[[#This Row],[BS_ER]]</f>
        <v>-5.0000000000000001E-3</v>
      </c>
    </row>
    <row r="16443" spans="2:24" hidden="1" x14ac:dyDescent="0.55000000000000004">
      <c r="B16443" t="s">
        <v>21</v>
      </c>
      <c r="C16443" s="5" t="s">
        <v>25322</v>
      </c>
      <c r="D16443" s="1">
        <v>44462</v>
      </c>
      <c r="E16443" t="s">
        <v>35</v>
      </c>
      <c r="F16443" t="s">
        <v>226</v>
      </c>
      <c r="G16443" t="s">
        <v>509</v>
      </c>
      <c r="H16443" t="str">
        <f>"Reference - "&amp;ROW()-ROW(Consol_GLE[[#Headers],[Narrative]])</f>
        <v>Reference - 16435</v>
      </c>
      <c r="I16443">
        <v>6520</v>
      </c>
      <c r="J16443" t="s">
        <v>50</v>
      </c>
      <c r="L16443" t="str">
        <f>"Description - "&amp;ROW()-ROW(Consol_GLE[[#Headers],[Narrative]])</f>
        <v>Description - 16435</v>
      </c>
      <c r="M16443" t="str">
        <f>"UserName - "&amp;ROW()-ROW(Consol_GLE[[#Headers],[Narrative]])</f>
        <v>UserName - 16435</v>
      </c>
      <c r="N16443" t="s">
        <v>22</v>
      </c>
      <c r="O16443" s="8">
        <v>-45.615000000000002</v>
      </c>
      <c r="P16443" t="s">
        <v>23690</v>
      </c>
      <c r="Q16443" cm="1">
        <f t="array" ref="Q16443">IF($C$2=Consol_GLE[[#This Row],[Entity_Curr]],1,INDEX(EXRates[[#All],[ER]],MATCH(Consol_GLE[[#This Row],[Period]]&amp;Consol_GLE[[#This Row],[Entity_Curr]],EXRates[[#All],[Period]]&amp;EXRates[[#All],[To_Curr]],0)))</f>
        <v>1</v>
      </c>
      <c r="R16443" cm="1">
        <f t="array" ref="R16443">IF($C$2=Consol_GLE[[#This Row],[Entity_Curr]],1,INDEX(EXRates[[#All],[ER]],MATCH(Consol_GLE[[#This Row],[Period]]&amp;$C$2,EXRates[[#All],[Period]]&amp;EXRates[[#All],[To_Curr]],0)))</f>
        <v>1</v>
      </c>
      <c r="S16443">
        <f>Consol_GLE[[#This Row],[Cons_FX2]]/Consol_GLE[[#This Row],[Cons_FX1]]</f>
        <v>1</v>
      </c>
      <c r="T16443" s="8">
        <f>Consol_GLE[[#This Row],[Entity_Value]]*Consol_GLE[[#This Row],[Cons_ER]]</f>
        <v>-45.615000000000002</v>
      </c>
      <c r="U16443" s="2" cm="1">
        <f t="array" ref="U16443">IF($C$2=Consol_GLE[[#This Row],[Entity_Curr]],1,INDEX(EXRates[[#All],[ER]],MATCH($C$3&amp;Consol_GLE[[#This Row],[Entity_Curr]],EXRates[[#All],[Period]]&amp;EXRates[[#All],[To_Curr]],0)))</f>
        <v>1</v>
      </c>
      <c r="V16443" s="2" cm="1">
        <f t="array" ref="V16443">IF($C$2=Consol_GLE[[#This Row],[Entity_Curr]],1,INDEX(EXRates[[#All],[ER]],MATCH($C$3&amp;$C$2,EXRates[[#All],[Period]]&amp;EXRates[[#All],[To_Curr]],0)))</f>
        <v>1</v>
      </c>
      <c r="W16443" s="2">
        <f>Consol_GLE[[#This Row],[BS_FX2]]/Consol_GLE[[#This Row],[BS_FX1]]</f>
        <v>1</v>
      </c>
      <c r="X16443" s="8">
        <f>Consol_GLE[[#This Row],[Entity_Value]]*Consol_GLE[[#This Row],[BS_ER]]</f>
        <v>-45.615000000000002</v>
      </c>
    </row>
    <row r="16444" spans="2:24" hidden="1" x14ac:dyDescent="0.55000000000000004">
      <c r="B16444" t="s">
        <v>21</v>
      </c>
      <c r="C16444" s="5" t="s">
        <v>25322</v>
      </c>
      <c r="D16444" s="1">
        <v>44462</v>
      </c>
      <c r="E16444" t="s">
        <v>16</v>
      </c>
      <c r="F16444" t="s">
        <v>226</v>
      </c>
      <c r="G16444" t="s">
        <v>509</v>
      </c>
      <c r="H16444" t="str">
        <f>"Reference - "&amp;ROW()-ROW(Consol_GLE[[#Headers],[Narrative]])</f>
        <v>Reference - 16436</v>
      </c>
      <c r="I16444">
        <v>1400</v>
      </c>
      <c r="J16444" t="s">
        <v>43</v>
      </c>
      <c r="L16444" t="str">
        <f>"Description - "&amp;ROW()-ROW(Consol_GLE[[#Headers],[Narrative]])</f>
        <v>Description - 16436</v>
      </c>
      <c r="M16444" t="str">
        <f>"UserName - "&amp;ROW()-ROW(Consol_GLE[[#Headers],[Narrative]])</f>
        <v>UserName - 16436</v>
      </c>
      <c r="N16444" t="s">
        <v>22</v>
      </c>
      <c r="O16444" s="8">
        <v>45.615000000000002</v>
      </c>
      <c r="P16444" t="s">
        <v>23691</v>
      </c>
      <c r="Q16444" cm="1">
        <f t="array" ref="Q16444">IF($C$2=Consol_GLE[[#This Row],[Entity_Curr]],1,INDEX(EXRates[[#All],[ER]],MATCH(Consol_GLE[[#This Row],[Period]]&amp;Consol_GLE[[#This Row],[Entity_Curr]],EXRates[[#All],[Period]]&amp;EXRates[[#All],[To_Curr]],0)))</f>
        <v>1</v>
      </c>
      <c r="R16444" cm="1">
        <f t="array" ref="R16444">IF($C$2=Consol_GLE[[#This Row],[Entity_Curr]],1,INDEX(EXRates[[#All],[ER]],MATCH(Consol_GLE[[#This Row],[Period]]&amp;$C$2,EXRates[[#All],[Period]]&amp;EXRates[[#All],[To_Curr]],0)))</f>
        <v>1</v>
      </c>
      <c r="S16444">
        <f>Consol_GLE[[#This Row],[Cons_FX2]]/Consol_GLE[[#This Row],[Cons_FX1]]</f>
        <v>1</v>
      </c>
      <c r="T16444" s="8">
        <f>Consol_GLE[[#This Row],[Entity_Value]]*Consol_GLE[[#This Row],[Cons_ER]]</f>
        <v>45.615000000000002</v>
      </c>
      <c r="U16444" s="2" cm="1">
        <f t="array" ref="U16444">IF($C$2=Consol_GLE[[#This Row],[Entity_Curr]],1,INDEX(EXRates[[#All],[ER]],MATCH($C$3&amp;Consol_GLE[[#This Row],[Entity_Curr]],EXRates[[#All],[Period]]&amp;EXRates[[#All],[To_Curr]],0)))</f>
        <v>1</v>
      </c>
      <c r="V16444" s="2" cm="1">
        <f t="array" ref="V16444">IF($C$2=Consol_GLE[[#This Row],[Entity_Curr]],1,INDEX(EXRates[[#All],[ER]],MATCH($C$3&amp;$C$2,EXRates[[#All],[Period]]&amp;EXRates[[#All],[To_Curr]],0)))</f>
        <v>1</v>
      </c>
      <c r="W16444" s="2">
        <f>Consol_GLE[[#This Row],[BS_FX2]]/Consol_GLE[[#This Row],[BS_FX1]]</f>
        <v>1</v>
      </c>
      <c r="X16444" s="8">
        <f>Consol_GLE[[#This Row],[Entity_Value]]*Consol_GLE[[#This Row],[BS_ER]]</f>
        <v>45.615000000000002</v>
      </c>
    </row>
    <row r="16445" spans="2:24" hidden="1" x14ac:dyDescent="0.55000000000000004">
      <c r="B16445" t="s">
        <v>21</v>
      </c>
      <c r="C16445" s="5" t="s">
        <v>25322</v>
      </c>
      <c r="D16445" s="1">
        <v>44462</v>
      </c>
      <c r="E16445" t="s">
        <v>16</v>
      </c>
      <c r="F16445" t="s">
        <v>226</v>
      </c>
      <c r="G16445" t="s">
        <v>509</v>
      </c>
      <c r="H16445" t="str">
        <f>"Reference - "&amp;ROW()-ROW(Consol_GLE[[#Headers],[Narrative]])</f>
        <v>Reference - 16437</v>
      </c>
      <c r="I16445">
        <v>1400</v>
      </c>
      <c r="J16445" t="s">
        <v>43</v>
      </c>
      <c r="L16445" t="str">
        <f>"Description - "&amp;ROW()-ROW(Consol_GLE[[#Headers],[Narrative]])</f>
        <v>Description - 16437</v>
      </c>
      <c r="M16445" t="str">
        <f>"UserName - "&amp;ROW()-ROW(Consol_GLE[[#Headers],[Narrative]])</f>
        <v>UserName - 16437</v>
      </c>
      <c r="N16445" t="s">
        <v>22</v>
      </c>
      <c r="O16445" s="8">
        <v>-12493.06</v>
      </c>
      <c r="P16445" t="s">
        <v>23692</v>
      </c>
      <c r="Q16445" cm="1">
        <f t="array" ref="Q16445">IF($C$2=Consol_GLE[[#This Row],[Entity_Curr]],1,INDEX(EXRates[[#All],[ER]],MATCH(Consol_GLE[[#This Row],[Period]]&amp;Consol_GLE[[#This Row],[Entity_Curr]],EXRates[[#All],[Period]]&amp;EXRates[[#All],[To_Curr]],0)))</f>
        <v>1</v>
      </c>
      <c r="R16445" cm="1">
        <f t="array" ref="R16445">IF($C$2=Consol_GLE[[#This Row],[Entity_Curr]],1,INDEX(EXRates[[#All],[ER]],MATCH(Consol_GLE[[#This Row],[Period]]&amp;$C$2,EXRates[[#All],[Period]]&amp;EXRates[[#All],[To_Curr]],0)))</f>
        <v>1</v>
      </c>
      <c r="S16445">
        <f>Consol_GLE[[#This Row],[Cons_FX2]]/Consol_GLE[[#This Row],[Cons_FX1]]</f>
        <v>1</v>
      </c>
      <c r="T16445" s="8">
        <f>Consol_GLE[[#This Row],[Entity_Value]]*Consol_GLE[[#This Row],[Cons_ER]]</f>
        <v>-12493.06</v>
      </c>
      <c r="U16445" s="2" cm="1">
        <f t="array" ref="U16445">IF($C$2=Consol_GLE[[#This Row],[Entity_Curr]],1,INDEX(EXRates[[#All],[ER]],MATCH($C$3&amp;Consol_GLE[[#This Row],[Entity_Curr]],EXRates[[#All],[Period]]&amp;EXRates[[#All],[To_Curr]],0)))</f>
        <v>1</v>
      </c>
      <c r="V16445" s="2" cm="1">
        <f t="array" ref="V16445">IF($C$2=Consol_GLE[[#This Row],[Entity_Curr]],1,INDEX(EXRates[[#All],[ER]],MATCH($C$3&amp;$C$2,EXRates[[#All],[Period]]&amp;EXRates[[#All],[To_Curr]],0)))</f>
        <v>1</v>
      </c>
      <c r="W16445" s="2">
        <f>Consol_GLE[[#This Row],[BS_FX2]]/Consol_GLE[[#This Row],[BS_FX1]]</f>
        <v>1</v>
      </c>
      <c r="X16445" s="8">
        <f>Consol_GLE[[#This Row],[Entity_Value]]*Consol_GLE[[#This Row],[BS_ER]]</f>
        <v>-12493.06</v>
      </c>
    </row>
    <row r="16446" spans="2:24" hidden="1" x14ac:dyDescent="0.55000000000000004">
      <c r="B16446" t="s">
        <v>21</v>
      </c>
      <c r="C16446" s="5" t="s">
        <v>25322</v>
      </c>
      <c r="D16446" s="1">
        <v>44462</v>
      </c>
      <c r="E16446" t="s">
        <v>35</v>
      </c>
      <c r="F16446" t="s">
        <v>226</v>
      </c>
      <c r="G16446" t="s">
        <v>509</v>
      </c>
      <c r="H16446" t="str">
        <f>"Reference - "&amp;ROW()-ROW(Consol_GLE[[#Headers],[Narrative]])</f>
        <v>Reference - 16438</v>
      </c>
      <c r="I16446">
        <v>4000</v>
      </c>
      <c r="J16446" t="s">
        <v>25436</v>
      </c>
      <c r="L16446" t="str">
        <f>"Description - "&amp;ROW()-ROW(Consol_GLE[[#Headers],[Narrative]])</f>
        <v>Description - 16438</v>
      </c>
      <c r="M16446" t="str">
        <f>"UserName - "&amp;ROW()-ROW(Consol_GLE[[#Headers],[Narrative]])</f>
        <v>UserName - 16438</v>
      </c>
      <c r="N16446" t="s">
        <v>22</v>
      </c>
      <c r="O16446" s="8">
        <v>1932.835</v>
      </c>
      <c r="P16446" t="s">
        <v>23693</v>
      </c>
      <c r="Q16446" cm="1">
        <f t="array" ref="Q16446">IF($C$2=Consol_GLE[[#This Row],[Entity_Curr]],1,INDEX(EXRates[[#All],[ER]],MATCH(Consol_GLE[[#This Row],[Period]]&amp;Consol_GLE[[#This Row],[Entity_Curr]],EXRates[[#All],[Period]]&amp;EXRates[[#All],[To_Curr]],0)))</f>
        <v>1</v>
      </c>
      <c r="R16446" cm="1">
        <f t="array" ref="R16446">IF($C$2=Consol_GLE[[#This Row],[Entity_Curr]],1,INDEX(EXRates[[#All],[ER]],MATCH(Consol_GLE[[#This Row],[Period]]&amp;$C$2,EXRates[[#All],[Period]]&amp;EXRates[[#All],[To_Curr]],0)))</f>
        <v>1</v>
      </c>
      <c r="S16446">
        <f>Consol_GLE[[#This Row],[Cons_FX2]]/Consol_GLE[[#This Row],[Cons_FX1]]</f>
        <v>1</v>
      </c>
      <c r="T16446" s="8">
        <f>Consol_GLE[[#This Row],[Entity_Value]]*Consol_GLE[[#This Row],[Cons_ER]]</f>
        <v>1932.835</v>
      </c>
      <c r="U16446" s="2" cm="1">
        <f t="array" ref="U16446">IF($C$2=Consol_GLE[[#This Row],[Entity_Curr]],1,INDEX(EXRates[[#All],[ER]],MATCH($C$3&amp;Consol_GLE[[#This Row],[Entity_Curr]],EXRates[[#All],[Period]]&amp;EXRates[[#All],[To_Curr]],0)))</f>
        <v>1</v>
      </c>
      <c r="V16446" s="2" cm="1">
        <f t="array" ref="V16446">IF($C$2=Consol_GLE[[#This Row],[Entity_Curr]],1,INDEX(EXRates[[#All],[ER]],MATCH($C$3&amp;$C$2,EXRates[[#All],[Period]]&amp;EXRates[[#All],[To_Curr]],0)))</f>
        <v>1</v>
      </c>
      <c r="W16446" s="2">
        <f>Consol_GLE[[#This Row],[BS_FX2]]/Consol_GLE[[#This Row],[BS_FX1]]</f>
        <v>1</v>
      </c>
      <c r="X16446" s="8">
        <f>Consol_GLE[[#This Row],[Entity_Value]]*Consol_GLE[[#This Row],[BS_ER]]</f>
        <v>1932.835</v>
      </c>
    </row>
    <row r="16447" spans="2:24" hidden="1" x14ac:dyDescent="0.55000000000000004">
      <c r="B16447" t="s">
        <v>21</v>
      </c>
      <c r="C16447" s="5" t="s">
        <v>25322</v>
      </c>
      <c r="D16447" s="1">
        <v>44462</v>
      </c>
      <c r="E16447" t="s">
        <v>16</v>
      </c>
      <c r="F16447" t="s">
        <v>226</v>
      </c>
      <c r="G16447" t="s">
        <v>509</v>
      </c>
      <c r="H16447" t="str">
        <f>"Reference - "&amp;ROW()-ROW(Consol_GLE[[#Headers],[Narrative]])</f>
        <v>Reference - 16439</v>
      </c>
      <c r="I16447">
        <v>1400</v>
      </c>
      <c r="J16447" t="s">
        <v>43</v>
      </c>
      <c r="L16447" t="str">
        <f>"Description - "&amp;ROW()-ROW(Consol_GLE[[#Headers],[Narrative]])</f>
        <v>Description - 16439</v>
      </c>
      <c r="M16447" t="str">
        <f>"UserName - "&amp;ROW()-ROW(Consol_GLE[[#Headers],[Narrative]])</f>
        <v>UserName - 16439</v>
      </c>
      <c r="N16447" t="s">
        <v>22</v>
      </c>
      <c r="O16447" s="8">
        <v>-23453.73</v>
      </c>
      <c r="P16447" t="s">
        <v>23694</v>
      </c>
      <c r="Q16447" cm="1">
        <f t="array" ref="Q16447">IF($C$2=Consol_GLE[[#This Row],[Entity_Curr]],1,INDEX(EXRates[[#All],[ER]],MATCH(Consol_GLE[[#This Row],[Period]]&amp;Consol_GLE[[#This Row],[Entity_Curr]],EXRates[[#All],[Period]]&amp;EXRates[[#All],[To_Curr]],0)))</f>
        <v>1</v>
      </c>
      <c r="R16447" cm="1">
        <f t="array" ref="R16447">IF($C$2=Consol_GLE[[#This Row],[Entity_Curr]],1,INDEX(EXRates[[#All],[ER]],MATCH(Consol_GLE[[#This Row],[Period]]&amp;$C$2,EXRates[[#All],[Period]]&amp;EXRates[[#All],[To_Curr]],0)))</f>
        <v>1</v>
      </c>
      <c r="S16447">
        <f>Consol_GLE[[#This Row],[Cons_FX2]]/Consol_GLE[[#This Row],[Cons_FX1]]</f>
        <v>1</v>
      </c>
      <c r="T16447" s="8">
        <f>Consol_GLE[[#This Row],[Entity_Value]]*Consol_GLE[[#This Row],[Cons_ER]]</f>
        <v>-23453.73</v>
      </c>
      <c r="U16447" s="2" cm="1">
        <f t="array" ref="U16447">IF($C$2=Consol_GLE[[#This Row],[Entity_Curr]],1,INDEX(EXRates[[#All],[ER]],MATCH($C$3&amp;Consol_GLE[[#This Row],[Entity_Curr]],EXRates[[#All],[Period]]&amp;EXRates[[#All],[To_Curr]],0)))</f>
        <v>1</v>
      </c>
      <c r="V16447" s="2" cm="1">
        <f t="array" ref="V16447">IF($C$2=Consol_GLE[[#This Row],[Entity_Curr]],1,INDEX(EXRates[[#All],[ER]],MATCH($C$3&amp;$C$2,EXRates[[#All],[Period]]&amp;EXRates[[#All],[To_Curr]],0)))</f>
        <v>1</v>
      </c>
      <c r="W16447" s="2">
        <f>Consol_GLE[[#This Row],[BS_FX2]]/Consol_GLE[[#This Row],[BS_FX1]]</f>
        <v>1</v>
      </c>
      <c r="X16447" s="8">
        <f>Consol_GLE[[#This Row],[Entity_Value]]*Consol_GLE[[#This Row],[BS_ER]]</f>
        <v>-23453.73</v>
      </c>
    </row>
    <row r="16448" spans="2:24" hidden="1" x14ac:dyDescent="0.55000000000000004">
      <c r="B16448" t="s">
        <v>21</v>
      </c>
      <c r="C16448" s="5" t="s">
        <v>25322</v>
      </c>
      <c r="D16448" s="1">
        <v>44462</v>
      </c>
      <c r="E16448" t="s">
        <v>35</v>
      </c>
      <c r="F16448" t="s">
        <v>226</v>
      </c>
      <c r="G16448" t="s">
        <v>509</v>
      </c>
      <c r="H16448" t="str">
        <f>"Reference - "&amp;ROW()-ROW(Consol_GLE[[#Headers],[Narrative]])</f>
        <v>Reference - 16440</v>
      </c>
      <c r="I16448">
        <v>4000</v>
      </c>
      <c r="J16448" t="s">
        <v>25436</v>
      </c>
      <c r="L16448" t="str">
        <f>"Description - "&amp;ROW()-ROW(Consol_GLE[[#Headers],[Narrative]])</f>
        <v>Description - 16440</v>
      </c>
      <c r="M16448" t="str">
        <f>"UserName - "&amp;ROW()-ROW(Consol_GLE[[#Headers],[Narrative]])</f>
        <v>UserName - 16440</v>
      </c>
      <c r="N16448" t="s">
        <v>22</v>
      </c>
      <c r="O16448" s="8">
        <v>18364.919999999998</v>
      </c>
      <c r="P16448" t="s">
        <v>23695</v>
      </c>
      <c r="Q16448" cm="1">
        <f t="array" ref="Q16448">IF($C$2=Consol_GLE[[#This Row],[Entity_Curr]],1,INDEX(EXRates[[#All],[ER]],MATCH(Consol_GLE[[#This Row],[Period]]&amp;Consol_GLE[[#This Row],[Entity_Curr]],EXRates[[#All],[Period]]&amp;EXRates[[#All],[To_Curr]],0)))</f>
        <v>1</v>
      </c>
      <c r="R16448" cm="1">
        <f t="array" ref="R16448">IF($C$2=Consol_GLE[[#This Row],[Entity_Curr]],1,INDEX(EXRates[[#All],[ER]],MATCH(Consol_GLE[[#This Row],[Period]]&amp;$C$2,EXRates[[#All],[Period]]&amp;EXRates[[#All],[To_Curr]],0)))</f>
        <v>1</v>
      </c>
      <c r="S16448">
        <f>Consol_GLE[[#This Row],[Cons_FX2]]/Consol_GLE[[#This Row],[Cons_FX1]]</f>
        <v>1</v>
      </c>
      <c r="T16448" s="8">
        <f>Consol_GLE[[#This Row],[Entity_Value]]*Consol_GLE[[#This Row],[Cons_ER]]</f>
        <v>18364.919999999998</v>
      </c>
      <c r="U16448" s="2" cm="1">
        <f t="array" ref="U16448">IF($C$2=Consol_GLE[[#This Row],[Entity_Curr]],1,INDEX(EXRates[[#All],[ER]],MATCH($C$3&amp;Consol_GLE[[#This Row],[Entity_Curr]],EXRates[[#All],[Period]]&amp;EXRates[[#All],[To_Curr]],0)))</f>
        <v>1</v>
      </c>
      <c r="V16448" s="2" cm="1">
        <f t="array" ref="V16448">IF($C$2=Consol_GLE[[#This Row],[Entity_Curr]],1,INDEX(EXRates[[#All],[ER]],MATCH($C$3&amp;$C$2,EXRates[[#All],[Period]]&amp;EXRates[[#All],[To_Curr]],0)))</f>
        <v>1</v>
      </c>
      <c r="W16448" s="2">
        <f>Consol_GLE[[#This Row],[BS_FX2]]/Consol_GLE[[#This Row],[BS_FX1]]</f>
        <v>1</v>
      </c>
      <c r="X16448" s="8">
        <f>Consol_GLE[[#This Row],[Entity_Value]]*Consol_GLE[[#This Row],[BS_ER]]</f>
        <v>18364.919999999998</v>
      </c>
    </row>
    <row r="16449" spans="2:24" hidden="1" x14ac:dyDescent="0.55000000000000004">
      <c r="B16449" t="s">
        <v>21</v>
      </c>
      <c r="C16449" s="5" t="s">
        <v>25322</v>
      </c>
      <c r="D16449" s="1">
        <v>44462</v>
      </c>
      <c r="E16449" t="s">
        <v>35</v>
      </c>
      <c r="F16449" t="s">
        <v>226</v>
      </c>
      <c r="G16449" t="s">
        <v>509</v>
      </c>
      <c r="H16449" t="str">
        <f>"Reference - "&amp;ROW()-ROW(Consol_GLE[[#Headers],[Narrative]])</f>
        <v>Reference - 16441</v>
      </c>
      <c r="I16449">
        <v>4010</v>
      </c>
      <c r="J16449" t="s">
        <v>25437</v>
      </c>
      <c r="L16449" t="str">
        <f>"Description - "&amp;ROW()-ROW(Consol_GLE[[#Headers],[Narrative]])</f>
        <v>Description - 16441</v>
      </c>
      <c r="M16449" t="str">
        <f>"UserName - "&amp;ROW()-ROW(Consol_GLE[[#Headers],[Narrative]])</f>
        <v>UserName - 16441</v>
      </c>
      <c r="N16449" t="s">
        <v>22</v>
      </c>
      <c r="O16449" s="8">
        <v>2696.06</v>
      </c>
      <c r="P16449" t="s">
        <v>23696</v>
      </c>
      <c r="Q16449" cm="1">
        <f t="array" ref="Q16449">IF($C$2=Consol_GLE[[#This Row],[Entity_Curr]],1,INDEX(EXRates[[#All],[ER]],MATCH(Consol_GLE[[#This Row],[Period]]&amp;Consol_GLE[[#This Row],[Entity_Curr]],EXRates[[#All],[Period]]&amp;EXRates[[#All],[To_Curr]],0)))</f>
        <v>1</v>
      </c>
      <c r="R16449" cm="1">
        <f t="array" ref="R16449">IF($C$2=Consol_GLE[[#This Row],[Entity_Curr]],1,INDEX(EXRates[[#All],[ER]],MATCH(Consol_GLE[[#This Row],[Period]]&amp;$C$2,EXRates[[#All],[Period]]&amp;EXRates[[#All],[To_Curr]],0)))</f>
        <v>1</v>
      </c>
      <c r="S16449">
        <f>Consol_GLE[[#This Row],[Cons_FX2]]/Consol_GLE[[#This Row],[Cons_FX1]]</f>
        <v>1</v>
      </c>
      <c r="T16449" s="8">
        <f>Consol_GLE[[#This Row],[Entity_Value]]*Consol_GLE[[#This Row],[Cons_ER]]</f>
        <v>2696.06</v>
      </c>
      <c r="U16449" s="2" cm="1">
        <f t="array" ref="U16449">IF($C$2=Consol_GLE[[#This Row],[Entity_Curr]],1,INDEX(EXRates[[#All],[ER]],MATCH($C$3&amp;Consol_GLE[[#This Row],[Entity_Curr]],EXRates[[#All],[Period]]&amp;EXRates[[#All],[To_Curr]],0)))</f>
        <v>1</v>
      </c>
      <c r="V16449" s="2" cm="1">
        <f t="array" ref="V16449">IF($C$2=Consol_GLE[[#This Row],[Entity_Curr]],1,INDEX(EXRates[[#All],[ER]],MATCH($C$3&amp;$C$2,EXRates[[#All],[Period]]&amp;EXRates[[#All],[To_Curr]],0)))</f>
        <v>1</v>
      </c>
      <c r="W16449" s="2">
        <f>Consol_GLE[[#This Row],[BS_FX2]]/Consol_GLE[[#This Row],[BS_FX1]]</f>
        <v>1</v>
      </c>
      <c r="X16449" s="8">
        <f>Consol_GLE[[#This Row],[Entity_Value]]*Consol_GLE[[#This Row],[BS_ER]]</f>
        <v>2696.06</v>
      </c>
    </row>
    <row r="16450" spans="2:24" hidden="1" x14ac:dyDescent="0.55000000000000004">
      <c r="B16450" t="s">
        <v>21</v>
      </c>
      <c r="C16450" s="5" t="s">
        <v>25322</v>
      </c>
      <c r="D16450" s="1">
        <v>44462</v>
      </c>
      <c r="E16450" t="s">
        <v>35</v>
      </c>
      <c r="F16450" t="s">
        <v>226</v>
      </c>
      <c r="G16450" t="s">
        <v>509</v>
      </c>
      <c r="H16450" t="str">
        <f>"Reference - "&amp;ROW()-ROW(Consol_GLE[[#Headers],[Narrative]])</f>
        <v>Reference - 16442</v>
      </c>
      <c r="I16450">
        <v>4050</v>
      </c>
      <c r="J16450" t="s">
        <v>25441</v>
      </c>
      <c r="L16450" t="str">
        <f>"Description - "&amp;ROW()-ROW(Consol_GLE[[#Headers],[Narrative]])</f>
        <v>Description - 16442</v>
      </c>
      <c r="M16450" t="str">
        <f>"UserName - "&amp;ROW()-ROW(Consol_GLE[[#Headers],[Narrative]])</f>
        <v>UserName - 16442</v>
      </c>
      <c r="N16450" t="s">
        <v>22</v>
      </c>
      <c r="O16450" s="8">
        <v>759.26</v>
      </c>
      <c r="P16450" t="s">
        <v>23697</v>
      </c>
      <c r="Q16450" cm="1">
        <f t="array" ref="Q16450">IF($C$2=Consol_GLE[[#This Row],[Entity_Curr]],1,INDEX(EXRates[[#All],[ER]],MATCH(Consol_GLE[[#This Row],[Period]]&amp;Consol_GLE[[#This Row],[Entity_Curr]],EXRates[[#All],[Period]]&amp;EXRates[[#All],[To_Curr]],0)))</f>
        <v>1</v>
      </c>
      <c r="R16450" cm="1">
        <f t="array" ref="R16450">IF($C$2=Consol_GLE[[#This Row],[Entity_Curr]],1,INDEX(EXRates[[#All],[ER]],MATCH(Consol_GLE[[#This Row],[Period]]&amp;$C$2,EXRates[[#All],[Period]]&amp;EXRates[[#All],[To_Curr]],0)))</f>
        <v>1</v>
      </c>
      <c r="S16450">
        <f>Consol_GLE[[#This Row],[Cons_FX2]]/Consol_GLE[[#This Row],[Cons_FX1]]</f>
        <v>1</v>
      </c>
      <c r="T16450" s="8">
        <f>Consol_GLE[[#This Row],[Entity_Value]]*Consol_GLE[[#This Row],[Cons_ER]]</f>
        <v>759.26</v>
      </c>
      <c r="U16450" s="2" cm="1">
        <f t="array" ref="U16450">IF($C$2=Consol_GLE[[#This Row],[Entity_Curr]],1,INDEX(EXRates[[#All],[ER]],MATCH($C$3&amp;Consol_GLE[[#This Row],[Entity_Curr]],EXRates[[#All],[Period]]&amp;EXRates[[#All],[To_Curr]],0)))</f>
        <v>1</v>
      </c>
      <c r="V16450" s="2" cm="1">
        <f t="array" ref="V16450">IF($C$2=Consol_GLE[[#This Row],[Entity_Curr]],1,INDEX(EXRates[[#All],[ER]],MATCH($C$3&amp;$C$2,EXRates[[#All],[Period]]&amp;EXRates[[#All],[To_Curr]],0)))</f>
        <v>1</v>
      </c>
      <c r="W16450" s="2">
        <f>Consol_GLE[[#This Row],[BS_FX2]]/Consol_GLE[[#This Row],[BS_FX1]]</f>
        <v>1</v>
      </c>
      <c r="X16450" s="8">
        <f>Consol_GLE[[#This Row],[Entity_Value]]*Consol_GLE[[#This Row],[BS_ER]]</f>
        <v>759.26</v>
      </c>
    </row>
    <row r="16451" spans="2:24" hidden="1" x14ac:dyDescent="0.55000000000000004">
      <c r="B16451" t="s">
        <v>21</v>
      </c>
      <c r="C16451" s="5" t="s">
        <v>25322</v>
      </c>
      <c r="D16451" s="1">
        <v>44462</v>
      </c>
      <c r="E16451" t="s">
        <v>35</v>
      </c>
      <c r="F16451" t="s">
        <v>226</v>
      </c>
      <c r="G16451" t="s">
        <v>509</v>
      </c>
      <c r="H16451" t="str">
        <f>"Reference - "&amp;ROW()-ROW(Consol_GLE[[#Headers],[Narrative]])</f>
        <v>Reference - 16443</v>
      </c>
      <c r="I16451">
        <v>4050</v>
      </c>
      <c r="J16451" t="s">
        <v>25441</v>
      </c>
      <c r="L16451" t="str">
        <f>"Description - "&amp;ROW()-ROW(Consol_GLE[[#Headers],[Narrative]])</f>
        <v>Description - 16443</v>
      </c>
      <c r="M16451" t="str">
        <f>"UserName - "&amp;ROW()-ROW(Consol_GLE[[#Headers],[Narrative]])</f>
        <v>UserName - 16443</v>
      </c>
      <c r="N16451" t="s">
        <v>22</v>
      </c>
      <c r="O16451" s="8">
        <v>10560.225</v>
      </c>
      <c r="P16451" t="s">
        <v>23698</v>
      </c>
      <c r="Q16451" cm="1">
        <f t="array" ref="Q16451">IF($C$2=Consol_GLE[[#This Row],[Entity_Curr]],1,INDEX(EXRates[[#All],[ER]],MATCH(Consol_GLE[[#This Row],[Period]]&amp;Consol_GLE[[#This Row],[Entity_Curr]],EXRates[[#All],[Period]]&amp;EXRates[[#All],[To_Curr]],0)))</f>
        <v>1</v>
      </c>
      <c r="R16451" cm="1">
        <f t="array" ref="R16451">IF($C$2=Consol_GLE[[#This Row],[Entity_Curr]],1,INDEX(EXRates[[#All],[ER]],MATCH(Consol_GLE[[#This Row],[Period]]&amp;$C$2,EXRates[[#All],[Period]]&amp;EXRates[[#All],[To_Curr]],0)))</f>
        <v>1</v>
      </c>
      <c r="S16451">
        <f>Consol_GLE[[#This Row],[Cons_FX2]]/Consol_GLE[[#This Row],[Cons_FX1]]</f>
        <v>1</v>
      </c>
      <c r="T16451" s="8">
        <f>Consol_GLE[[#This Row],[Entity_Value]]*Consol_GLE[[#This Row],[Cons_ER]]</f>
        <v>10560.225</v>
      </c>
      <c r="U16451" s="2" cm="1">
        <f t="array" ref="U16451">IF($C$2=Consol_GLE[[#This Row],[Entity_Curr]],1,INDEX(EXRates[[#All],[ER]],MATCH($C$3&amp;Consol_GLE[[#This Row],[Entity_Curr]],EXRates[[#All],[Period]]&amp;EXRates[[#All],[To_Curr]],0)))</f>
        <v>1</v>
      </c>
      <c r="V16451" s="2" cm="1">
        <f t="array" ref="V16451">IF($C$2=Consol_GLE[[#This Row],[Entity_Curr]],1,INDEX(EXRates[[#All],[ER]],MATCH($C$3&amp;$C$2,EXRates[[#All],[Period]]&amp;EXRates[[#All],[To_Curr]],0)))</f>
        <v>1</v>
      </c>
      <c r="W16451" s="2">
        <f>Consol_GLE[[#This Row],[BS_FX2]]/Consol_GLE[[#This Row],[BS_FX1]]</f>
        <v>1</v>
      </c>
      <c r="X16451" s="8">
        <f>Consol_GLE[[#This Row],[Entity_Value]]*Consol_GLE[[#This Row],[BS_ER]]</f>
        <v>10560.225</v>
      </c>
    </row>
    <row r="16452" spans="2:24" hidden="1" x14ac:dyDescent="0.55000000000000004">
      <c r="B16452" t="s">
        <v>21</v>
      </c>
      <c r="C16452" s="5" t="s">
        <v>25322</v>
      </c>
      <c r="D16452" s="1">
        <v>44462</v>
      </c>
      <c r="E16452" t="s">
        <v>35</v>
      </c>
      <c r="F16452" t="s">
        <v>226</v>
      </c>
      <c r="G16452" t="s">
        <v>509</v>
      </c>
      <c r="H16452" t="str">
        <f>"Reference - "&amp;ROW()-ROW(Consol_GLE[[#Headers],[Narrative]])</f>
        <v>Reference - 16444</v>
      </c>
      <c r="I16452">
        <v>6520</v>
      </c>
      <c r="J16452" t="s">
        <v>50</v>
      </c>
      <c r="L16452" t="str">
        <f>"Description - "&amp;ROW()-ROW(Consol_GLE[[#Headers],[Narrative]])</f>
        <v>Description - 16444</v>
      </c>
      <c r="M16452" t="str">
        <f>"UserName - "&amp;ROW()-ROW(Consol_GLE[[#Headers],[Narrative]])</f>
        <v>UserName - 16444</v>
      </c>
      <c r="N16452" t="s">
        <v>22</v>
      </c>
      <c r="O16452" s="8">
        <v>45.615000000000002</v>
      </c>
      <c r="P16452" t="s">
        <v>23699</v>
      </c>
      <c r="Q16452" cm="1">
        <f t="array" ref="Q16452">IF($C$2=Consol_GLE[[#This Row],[Entity_Curr]],1,INDEX(EXRates[[#All],[ER]],MATCH(Consol_GLE[[#This Row],[Period]]&amp;Consol_GLE[[#This Row],[Entity_Curr]],EXRates[[#All],[Period]]&amp;EXRates[[#All],[To_Curr]],0)))</f>
        <v>1</v>
      </c>
      <c r="R16452" cm="1">
        <f t="array" ref="R16452">IF($C$2=Consol_GLE[[#This Row],[Entity_Curr]],1,INDEX(EXRates[[#All],[ER]],MATCH(Consol_GLE[[#This Row],[Period]]&amp;$C$2,EXRates[[#All],[Period]]&amp;EXRates[[#All],[To_Curr]],0)))</f>
        <v>1</v>
      </c>
      <c r="S16452">
        <f>Consol_GLE[[#This Row],[Cons_FX2]]/Consol_GLE[[#This Row],[Cons_FX1]]</f>
        <v>1</v>
      </c>
      <c r="T16452" s="8">
        <f>Consol_GLE[[#This Row],[Entity_Value]]*Consol_GLE[[#This Row],[Cons_ER]]</f>
        <v>45.615000000000002</v>
      </c>
      <c r="U16452" s="2" cm="1">
        <f t="array" ref="U16452">IF($C$2=Consol_GLE[[#This Row],[Entity_Curr]],1,INDEX(EXRates[[#All],[ER]],MATCH($C$3&amp;Consol_GLE[[#This Row],[Entity_Curr]],EXRates[[#All],[Period]]&amp;EXRates[[#All],[To_Curr]],0)))</f>
        <v>1</v>
      </c>
      <c r="V16452" s="2" cm="1">
        <f t="array" ref="V16452">IF($C$2=Consol_GLE[[#This Row],[Entity_Curr]],1,INDEX(EXRates[[#All],[ER]],MATCH($C$3&amp;$C$2,EXRates[[#All],[Period]]&amp;EXRates[[#All],[To_Curr]],0)))</f>
        <v>1</v>
      </c>
      <c r="W16452" s="2">
        <f>Consol_GLE[[#This Row],[BS_FX2]]/Consol_GLE[[#This Row],[BS_FX1]]</f>
        <v>1</v>
      </c>
      <c r="X16452" s="8">
        <f>Consol_GLE[[#This Row],[Entity_Value]]*Consol_GLE[[#This Row],[BS_ER]]</f>
        <v>45.615000000000002</v>
      </c>
    </row>
    <row r="16453" spans="2:24" hidden="1" x14ac:dyDescent="0.55000000000000004">
      <c r="B16453" t="s">
        <v>21</v>
      </c>
      <c r="C16453" s="5" t="s">
        <v>25322</v>
      </c>
      <c r="D16453" s="1">
        <v>44462</v>
      </c>
      <c r="E16453" t="s">
        <v>35</v>
      </c>
      <c r="F16453" t="s">
        <v>226</v>
      </c>
      <c r="G16453" t="s">
        <v>509</v>
      </c>
      <c r="H16453" t="str">
        <f>"Reference - "&amp;ROW()-ROW(Consol_GLE[[#Headers],[Narrative]])</f>
        <v>Reference - 16445</v>
      </c>
      <c r="I16453">
        <v>4080</v>
      </c>
      <c r="J16453" t="s">
        <v>25444</v>
      </c>
      <c r="L16453" t="str">
        <f>"Description - "&amp;ROW()-ROW(Consol_GLE[[#Headers],[Narrative]])</f>
        <v>Description - 16445</v>
      </c>
      <c r="M16453" t="str">
        <f>"UserName - "&amp;ROW()-ROW(Consol_GLE[[#Headers],[Narrative]])</f>
        <v>UserName - 16445</v>
      </c>
      <c r="N16453" t="s">
        <v>22</v>
      </c>
      <c r="O16453" s="8">
        <v>1239</v>
      </c>
      <c r="P16453" t="s">
        <v>23700</v>
      </c>
      <c r="Q16453" cm="1">
        <f t="array" ref="Q16453">IF($C$2=Consol_GLE[[#This Row],[Entity_Curr]],1,INDEX(EXRates[[#All],[ER]],MATCH(Consol_GLE[[#This Row],[Period]]&amp;Consol_GLE[[#This Row],[Entity_Curr]],EXRates[[#All],[Period]]&amp;EXRates[[#All],[To_Curr]],0)))</f>
        <v>1</v>
      </c>
      <c r="R16453" cm="1">
        <f t="array" ref="R16453">IF($C$2=Consol_GLE[[#This Row],[Entity_Curr]],1,INDEX(EXRates[[#All],[ER]],MATCH(Consol_GLE[[#This Row],[Period]]&amp;$C$2,EXRates[[#All],[Period]]&amp;EXRates[[#All],[To_Curr]],0)))</f>
        <v>1</v>
      </c>
      <c r="S16453">
        <f>Consol_GLE[[#This Row],[Cons_FX2]]/Consol_GLE[[#This Row],[Cons_FX1]]</f>
        <v>1</v>
      </c>
      <c r="T16453" s="8">
        <f>Consol_GLE[[#This Row],[Entity_Value]]*Consol_GLE[[#This Row],[Cons_ER]]</f>
        <v>1239</v>
      </c>
      <c r="U16453" s="2" cm="1">
        <f t="array" ref="U16453">IF($C$2=Consol_GLE[[#This Row],[Entity_Curr]],1,INDEX(EXRates[[#All],[ER]],MATCH($C$3&amp;Consol_GLE[[#This Row],[Entity_Curr]],EXRates[[#All],[Period]]&amp;EXRates[[#All],[To_Curr]],0)))</f>
        <v>1</v>
      </c>
      <c r="V16453" s="2" cm="1">
        <f t="array" ref="V16453">IF($C$2=Consol_GLE[[#This Row],[Entity_Curr]],1,INDEX(EXRates[[#All],[ER]],MATCH($C$3&amp;$C$2,EXRates[[#All],[Period]]&amp;EXRates[[#All],[To_Curr]],0)))</f>
        <v>1</v>
      </c>
      <c r="W16453" s="2">
        <f>Consol_GLE[[#This Row],[BS_FX2]]/Consol_GLE[[#This Row],[BS_FX1]]</f>
        <v>1</v>
      </c>
      <c r="X16453" s="8">
        <f>Consol_GLE[[#This Row],[Entity_Value]]*Consol_GLE[[#This Row],[BS_ER]]</f>
        <v>1239</v>
      </c>
    </row>
    <row r="16454" spans="2:24" hidden="1" x14ac:dyDescent="0.55000000000000004">
      <c r="B16454" t="s">
        <v>21</v>
      </c>
      <c r="C16454" s="5" t="s">
        <v>25322</v>
      </c>
      <c r="D16454" s="1">
        <v>44462</v>
      </c>
      <c r="E16454" t="s">
        <v>35</v>
      </c>
      <c r="F16454" t="s">
        <v>226</v>
      </c>
      <c r="G16454" t="s">
        <v>509</v>
      </c>
      <c r="H16454" t="str">
        <f>"Reference - "&amp;ROW()-ROW(Consol_GLE[[#Headers],[Narrative]])</f>
        <v>Reference - 16446</v>
      </c>
      <c r="I16454">
        <v>4060</v>
      </c>
      <c r="J16454" t="s">
        <v>25442</v>
      </c>
      <c r="L16454" t="str">
        <f>"Description - "&amp;ROW()-ROW(Consol_GLE[[#Headers],[Narrative]])</f>
        <v>Description - 16446</v>
      </c>
      <c r="M16454" t="str">
        <f>"UserName - "&amp;ROW()-ROW(Consol_GLE[[#Headers],[Narrative]])</f>
        <v>UserName - 16446</v>
      </c>
      <c r="N16454" t="s">
        <v>22</v>
      </c>
      <c r="O16454" s="8">
        <v>394.495</v>
      </c>
      <c r="P16454" t="s">
        <v>23701</v>
      </c>
      <c r="Q16454" cm="1">
        <f t="array" ref="Q16454">IF($C$2=Consol_GLE[[#This Row],[Entity_Curr]],1,INDEX(EXRates[[#All],[ER]],MATCH(Consol_GLE[[#This Row],[Period]]&amp;Consol_GLE[[#This Row],[Entity_Curr]],EXRates[[#All],[Period]]&amp;EXRates[[#All],[To_Curr]],0)))</f>
        <v>1</v>
      </c>
      <c r="R16454" cm="1">
        <f t="array" ref="R16454">IF($C$2=Consol_GLE[[#This Row],[Entity_Curr]],1,INDEX(EXRates[[#All],[ER]],MATCH(Consol_GLE[[#This Row],[Period]]&amp;$C$2,EXRates[[#All],[Period]]&amp;EXRates[[#All],[To_Curr]],0)))</f>
        <v>1</v>
      </c>
      <c r="S16454">
        <f>Consol_GLE[[#This Row],[Cons_FX2]]/Consol_GLE[[#This Row],[Cons_FX1]]</f>
        <v>1</v>
      </c>
      <c r="T16454" s="8">
        <f>Consol_GLE[[#This Row],[Entity_Value]]*Consol_GLE[[#This Row],[Cons_ER]]</f>
        <v>394.495</v>
      </c>
      <c r="U16454" s="2" cm="1">
        <f t="array" ref="U16454">IF($C$2=Consol_GLE[[#This Row],[Entity_Curr]],1,INDEX(EXRates[[#All],[ER]],MATCH($C$3&amp;Consol_GLE[[#This Row],[Entity_Curr]],EXRates[[#All],[Period]]&amp;EXRates[[#All],[To_Curr]],0)))</f>
        <v>1</v>
      </c>
      <c r="V16454" s="2" cm="1">
        <f t="array" ref="V16454">IF($C$2=Consol_GLE[[#This Row],[Entity_Curr]],1,INDEX(EXRates[[#All],[ER]],MATCH($C$3&amp;$C$2,EXRates[[#All],[Period]]&amp;EXRates[[#All],[To_Curr]],0)))</f>
        <v>1</v>
      </c>
      <c r="W16454" s="2">
        <f>Consol_GLE[[#This Row],[BS_FX2]]/Consol_GLE[[#This Row],[BS_FX1]]</f>
        <v>1</v>
      </c>
      <c r="X16454" s="8">
        <f>Consol_GLE[[#This Row],[Entity_Value]]*Consol_GLE[[#This Row],[BS_ER]]</f>
        <v>394.495</v>
      </c>
    </row>
    <row r="16455" spans="2:24" hidden="1" x14ac:dyDescent="0.55000000000000004">
      <c r="B16455" t="s">
        <v>21</v>
      </c>
      <c r="C16455" s="5" t="s">
        <v>25322</v>
      </c>
      <c r="D16455" s="1">
        <v>44462</v>
      </c>
      <c r="E16455" t="s">
        <v>16</v>
      </c>
      <c r="F16455" t="s">
        <v>226</v>
      </c>
      <c r="G16455" t="s">
        <v>509</v>
      </c>
      <c r="H16455" t="str">
        <f>"Reference - "&amp;ROW()-ROW(Consol_GLE[[#Headers],[Narrative]])</f>
        <v>Reference - 16447</v>
      </c>
      <c r="I16455">
        <v>1400</v>
      </c>
      <c r="J16455" t="s">
        <v>43</v>
      </c>
      <c r="L16455" t="str">
        <f>"Description - "&amp;ROW()-ROW(Consol_GLE[[#Headers],[Narrative]])</f>
        <v>Description - 16447</v>
      </c>
      <c r="M16455" t="str">
        <f>"UserName - "&amp;ROW()-ROW(Consol_GLE[[#Headers],[Narrative]])</f>
        <v>UserName - 16447</v>
      </c>
      <c r="N16455" t="s">
        <v>22</v>
      </c>
      <c r="O16455" s="8">
        <v>-45.615000000000002</v>
      </c>
      <c r="P16455" t="s">
        <v>23702</v>
      </c>
      <c r="Q16455" cm="1">
        <f t="array" ref="Q16455">IF($C$2=Consol_GLE[[#This Row],[Entity_Curr]],1,INDEX(EXRates[[#All],[ER]],MATCH(Consol_GLE[[#This Row],[Period]]&amp;Consol_GLE[[#This Row],[Entity_Curr]],EXRates[[#All],[Period]]&amp;EXRates[[#All],[To_Curr]],0)))</f>
        <v>1</v>
      </c>
      <c r="R16455" cm="1">
        <f t="array" ref="R16455">IF($C$2=Consol_GLE[[#This Row],[Entity_Curr]],1,INDEX(EXRates[[#All],[ER]],MATCH(Consol_GLE[[#This Row],[Period]]&amp;$C$2,EXRates[[#All],[Period]]&amp;EXRates[[#All],[To_Curr]],0)))</f>
        <v>1</v>
      </c>
      <c r="S16455">
        <f>Consol_GLE[[#This Row],[Cons_FX2]]/Consol_GLE[[#This Row],[Cons_FX1]]</f>
        <v>1</v>
      </c>
      <c r="T16455" s="8">
        <f>Consol_GLE[[#This Row],[Entity_Value]]*Consol_GLE[[#This Row],[Cons_ER]]</f>
        <v>-45.615000000000002</v>
      </c>
      <c r="U16455" s="2" cm="1">
        <f t="array" ref="U16455">IF($C$2=Consol_GLE[[#This Row],[Entity_Curr]],1,INDEX(EXRates[[#All],[ER]],MATCH($C$3&amp;Consol_GLE[[#This Row],[Entity_Curr]],EXRates[[#All],[Period]]&amp;EXRates[[#All],[To_Curr]],0)))</f>
        <v>1</v>
      </c>
      <c r="V16455" s="2" cm="1">
        <f t="array" ref="V16455">IF($C$2=Consol_GLE[[#This Row],[Entity_Curr]],1,INDEX(EXRates[[#All],[ER]],MATCH($C$3&amp;$C$2,EXRates[[#All],[Period]]&amp;EXRates[[#All],[To_Curr]],0)))</f>
        <v>1</v>
      </c>
      <c r="W16455" s="2">
        <f>Consol_GLE[[#This Row],[BS_FX2]]/Consol_GLE[[#This Row],[BS_FX1]]</f>
        <v>1</v>
      </c>
      <c r="X16455" s="8">
        <f>Consol_GLE[[#This Row],[Entity_Value]]*Consol_GLE[[#This Row],[BS_ER]]</f>
        <v>-45.615000000000002</v>
      </c>
    </row>
    <row r="16456" spans="2:24" hidden="1" x14ac:dyDescent="0.55000000000000004">
      <c r="B16456" t="s">
        <v>15</v>
      </c>
      <c r="C16456" s="5" t="s">
        <v>25322</v>
      </c>
      <c r="D16456" s="1">
        <v>44463</v>
      </c>
      <c r="E16456" t="s">
        <v>16</v>
      </c>
      <c r="F16456" t="s">
        <v>662</v>
      </c>
      <c r="G16456" t="s">
        <v>537</v>
      </c>
      <c r="H16456" t="str">
        <f>"Reference - "&amp;ROW()-ROW(Consol_GLE[[#Headers],[Narrative]])</f>
        <v>Reference - 16448</v>
      </c>
      <c r="I16456">
        <v>2220</v>
      </c>
      <c r="J16456" t="s">
        <v>25426</v>
      </c>
      <c r="L16456" t="str">
        <f>"Description - "&amp;ROW()-ROW(Consol_GLE[[#Headers],[Narrative]])</f>
        <v>Description - 16448</v>
      </c>
      <c r="M16456" t="str">
        <f>"UserName - "&amp;ROW()-ROW(Consol_GLE[[#Headers],[Narrative]])</f>
        <v>UserName - 16448</v>
      </c>
      <c r="N16456" t="s">
        <v>20</v>
      </c>
      <c r="O16456" s="8">
        <v>36990.455000000002</v>
      </c>
      <c r="P16456" t="s">
        <v>7831</v>
      </c>
      <c r="Q16456" cm="1">
        <f t="array" ref="Q16456">IF($C$2=Consol_GLE[[#This Row],[Entity_Curr]],1,INDEX(EXRates[[#All],[ER]],MATCH(Consol_GLE[[#This Row],[Period]]&amp;Consol_GLE[[#This Row],[Entity_Curr]],EXRates[[#All],[Period]]&amp;EXRates[[#All],[To_Curr]],0)))</f>
        <v>0.72741</v>
      </c>
      <c r="R16456" cm="1">
        <f t="array" ref="R16456">IF($C$2=Consol_GLE[[#This Row],[Entity_Curr]],1,INDEX(EXRates[[#All],[ER]],MATCH(Consol_GLE[[#This Row],[Period]]&amp;$C$2,EXRates[[#All],[Period]]&amp;EXRates[[#All],[To_Curr]],0)))</f>
        <v>1</v>
      </c>
      <c r="S16456">
        <f>Consol_GLE[[#This Row],[Cons_FX2]]/Consol_GLE[[#This Row],[Cons_FX1]]</f>
        <v>1.3747405177272789</v>
      </c>
      <c r="T16456" s="8">
        <f>Consol_GLE[[#This Row],[Entity_Value]]*Consol_GLE[[#This Row],[Cons_ER]]</f>
        <v>50852.277257667614</v>
      </c>
      <c r="U16456" s="2" cm="1">
        <f t="array" ref="U16456">IF($C$2=Consol_GLE[[#This Row],[Entity_Curr]],1,INDEX(EXRates[[#All],[ER]],MATCH($C$3&amp;Consol_GLE[[#This Row],[Entity_Curr]],EXRates[[#All],[Period]]&amp;EXRates[[#All],[To_Curr]],0)))</f>
        <v>0.72741</v>
      </c>
      <c r="V16456" s="2" cm="1">
        <f t="array" ref="V16456">IF($C$2=Consol_GLE[[#This Row],[Entity_Curr]],1,INDEX(EXRates[[#All],[ER]],MATCH($C$3&amp;$C$2,EXRates[[#All],[Period]]&amp;EXRates[[#All],[To_Curr]],0)))</f>
        <v>1</v>
      </c>
      <c r="W16456" s="2">
        <f>Consol_GLE[[#This Row],[BS_FX2]]/Consol_GLE[[#This Row],[BS_FX1]]</f>
        <v>1.3747405177272789</v>
      </c>
      <c r="X16456" s="8">
        <f>Consol_GLE[[#This Row],[Entity_Value]]*Consol_GLE[[#This Row],[BS_ER]]</f>
        <v>50852.277257667614</v>
      </c>
    </row>
    <row r="16457" spans="2:24" hidden="1" x14ac:dyDescent="0.55000000000000004">
      <c r="B16457" t="s">
        <v>15</v>
      </c>
      <c r="C16457" s="5" t="s">
        <v>25322</v>
      </c>
      <c r="D16457" s="1">
        <v>44463</v>
      </c>
      <c r="E16457" t="s">
        <v>35</v>
      </c>
      <c r="F16457" t="s">
        <v>536</v>
      </c>
      <c r="G16457" t="s">
        <v>537</v>
      </c>
      <c r="H16457" t="str">
        <f>"Reference - "&amp;ROW()-ROW(Consol_GLE[[#Headers],[Narrative]])</f>
        <v>Reference - 16449</v>
      </c>
      <c r="I16457">
        <v>5080</v>
      </c>
      <c r="J16457" t="s">
        <v>25456</v>
      </c>
      <c r="L16457" t="str">
        <f>"Description - "&amp;ROW()-ROW(Consol_GLE[[#Headers],[Narrative]])</f>
        <v>Description - 16449</v>
      </c>
      <c r="M16457" t="str">
        <f>"UserName - "&amp;ROW()-ROW(Consol_GLE[[#Headers],[Narrative]])</f>
        <v>UserName - 16449</v>
      </c>
      <c r="N16457" t="s">
        <v>20</v>
      </c>
      <c r="O16457" s="8">
        <v>10.199999999999999</v>
      </c>
      <c r="P16457" t="s">
        <v>8585</v>
      </c>
      <c r="Q16457" cm="1">
        <f t="array" ref="Q16457">IF($C$2=Consol_GLE[[#This Row],[Entity_Curr]],1,INDEX(EXRates[[#All],[ER]],MATCH(Consol_GLE[[#This Row],[Period]]&amp;Consol_GLE[[#This Row],[Entity_Curr]],EXRates[[#All],[Period]]&amp;EXRates[[#All],[To_Curr]],0)))</f>
        <v>0.72741</v>
      </c>
      <c r="R16457" cm="1">
        <f t="array" ref="R16457">IF($C$2=Consol_GLE[[#This Row],[Entity_Curr]],1,INDEX(EXRates[[#All],[ER]],MATCH(Consol_GLE[[#This Row],[Period]]&amp;$C$2,EXRates[[#All],[Period]]&amp;EXRates[[#All],[To_Curr]],0)))</f>
        <v>1</v>
      </c>
      <c r="S16457">
        <f>Consol_GLE[[#This Row],[Cons_FX2]]/Consol_GLE[[#This Row],[Cons_FX1]]</f>
        <v>1.3747405177272789</v>
      </c>
      <c r="T16457" s="8">
        <f>Consol_GLE[[#This Row],[Entity_Value]]*Consol_GLE[[#This Row],[Cons_ER]]</f>
        <v>14.022353280818244</v>
      </c>
      <c r="U16457" s="2" cm="1">
        <f t="array" ref="U16457">IF($C$2=Consol_GLE[[#This Row],[Entity_Curr]],1,INDEX(EXRates[[#All],[ER]],MATCH($C$3&amp;Consol_GLE[[#This Row],[Entity_Curr]],EXRates[[#All],[Period]]&amp;EXRates[[#All],[To_Curr]],0)))</f>
        <v>0.72741</v>
      </c>
      <c r="V16457" s="2" cm="1">
        <f t="array" ref="V16457">IF($C$2=Consol_GLE[[#This Row],[Entity_Curr]],1,INDEX(EXRates[[#All],[ER]],MATCH($C$3&amp;$C$2,EXRates[[#All],[Period]]&amp;EXRates[[#All],[To_Curr]],0)))</f>
        <v>1</v>
      </c>
      <c r="W16457" s="2">
        <f>Consol_GLE[[#This Row],[BS_FX2]]/Consol_GLE[[#This Row],[BS_FX1]]</f>
        <v>1.3747405177272789</v>
      </c>
      <c r="X16457" s="8">
        <f>Consol_GLE[[#This Row],[Entity_Value]]*Consol_GLE[[#This Row],[BS_ER]]</f>
        <v>14.022353280818244</v>
      </c>
    </row>
    <row r="16458" spans="2:24" hidden="1" x14ac:dyDescent="0.55000000000000004">
      <c r="B16458" t="s">
        <v>15</v>
      </c>
      <c r="C16458" s="5" t="s">
        <v>25322</v>
      </c>
      <c r="D16458" s="1">
        <v>44463</v>
      </c>
      <c r="E16458" t="s">
        <v>35</v>
      </c>
      <c r="F16458" t="s">
        <v>536</v>
      </c>
      <c r="G16458" t="s">
        <v>537</v>
      </c>
      <c r="H16458" t="str">
        <f>"Reference - "&amp;ROW()-ROW(Consol_GLE[[#Headers],[Narrative]])</f>
        <v>Reference - 16450</v>
      </c>
      <c r="I16458">
        <v>5080</v>
      </c>
      <c r="J16458" t="s">
        <v>25456</v>
      </c>
      <c r="L16458" t="str">
        <f>"Description - "&amp;ROW()-ROW(Consol_GLE[[#Headers],[Narrative]])</f>
        <v>Description - 16450</v>
      </c>
      <c r="M16458" t="str">
        <f>"UserName - "&amp;ROW()-ROW(Consol_GLE[[#Headers],[Narrative]])</f>
        <v>UserName - 16450</v>
      </c>
      <c r="N16458" t="s">
        <v>20</v>
      </c>
      <c r="O16458" s="8">
        <v>10.199999999999999</v>
      </c>
      <c r="P16458" t="s">
        <v>8586</v>
      </c>
      <c r="Q16458" cm="1">
        <f t="array" ref="Q16458">IF($C$2=Consol_GLE[[#This Row],[Entity_Curr]],1,INDEX(EXRates[[#All],[ER]],MATCH(Consol_GLE[[#This Row],[Period]]&amp;Consol_GLE[[#This Row],[Entity_Curr]],EXRates[[#All],[Period]]&amp;EXRates[[#All],[To_Curr]],0)))</f>
        <v>0.72741</v>
      </c>
      <c r="R16458" cm="1">
        <f t="array" ref="R16458">IF($C$2=Consol_GLE[[#This Row],[Entity_Curr]],1,INDEX(EXRates[[#All],[ER]],MATCH(Consol_GLE[[#This Row],[Period]]&amp;$C$2,EXRates[[#All],[Period]]&amp;EXRates[[#All],[To_Curr]],0)))</f>
        <v>1</v>
      </c>
      <c r="S16458">
        <f>Consol_GLE[[#This Row],[Cons_FX2]]/Consol_GLE[[#This Row],[Cons_FX1]]</f>
        <v>1.3747405177272789</v>
      </c>
      <c r="T16458" s="8">
        <f>Consol_GLE[[#This Row],[Entity_Value]]*Consol_GLE[[#This Row],[Cons_ER]]</f>
        <v>14.022353280818244</v>
      </c>
      <c r="U16458" s="2" cm="1">
        <f t="array" ref="U16458">IF($C$2=Consol_GLE[[#This Row],[Entity_Curr]],1,INDEX(EXRates[[#All],[ER]],MATCH($C$3&amp;Consol_GLE[[#This Row],[Entity_Curr]],EXRates[[#All],[Period]]&amp;EXRates[[#All],[To_Curr]],0)))</f>
        <v>0.72741</v>
      </c>
      <c r="V16458" s="2" cm="1">
        <f t="array" ref="V16458">IF($C$2=Consol_GLE[[#This Row],[Entity_Curr]],1,INDEX(EXRates[[#All],[ER]],MATCH($C$3&amp;$C$2,EXRates[[#All],[Period]]&amp;EXRates[[#All],[To_Curr]],0)))</f>
        <v>1</v>
      </c>
      <c r="W16458" s="2">
        <f>Consol_GLE[[#This Row],[BS_FX2]]/Consol_GLE[[#This Row],[BS_FX1]]</f>
        <v>1.3747405177272789</v>
      </c>
      <c r="X16458" s="8">
        <f>Consol_GLE[[#This Row],[Entity_Value]]*Consol_GLE[[#This Row],[BS_ER]]</f>
        <v>14.022353280818244</v>
      </c>
    </row>
    <row r="16459" spans="2:24" hidden="1" x14ac:dyDescent="0.55000000000000004">
      <c r="B16459" t="s">
        <v>15</v>
      </c>
      <c r="C16459" s="5" t="s">
        <v>25322</v>
      </c>
      <c r="D16459" s="1">
        <v>44463</v>
      </c>
      <c r="E16459" t="s">
        <v>16</v>
      </c>
      <c r="F16459" t="s">
        <v>536</v>
      </c>
      <c r="G16459" t="s">
        <v>537</v>
      </c>
      <c r="H16459" t="str">
        <f>"Reference - "&amp;ROW()-ROW(Consol_GLE[[#Headers],[Narrative]])</f>
        <v>Reference - 16451</v>
      </c>
      <c r="I16459">
        <v>2100</v>
      </c>
      <c r="J16459" t="s">
        <v>1497</v>
      </c>
      <c r="L16459" t="str">
        <f>"Description - "&amp;ROW()-ROW(Consol_GLE[[#Headers],[Narrative]])</f>
        <v>Description - 16451</v>
      </c>
      <c r="M16459" t="str">
        <f>"UserName - "&amp;ROW()-ROW(Consol_GLE[[#Headers],[Narrative]])</f>
        <v>UserName - 16451</v>
      </c>
      <c r="N16459" t="s">
        <v>20</v>
      </c>
      <c r="O16459" s="8">
        <v>15.87</v>
      </c>
      <c r="P16459" t="s">
        <v>8743</v>
      </c>
      <c r="Q16459" cm="1">
        <f t="array" ref="Q16459">IF($C$2=Consol_GLE[[#This Row],[Entity_Curr]],1,INDEX(EXRates[[#All],[ER]],MATCH(Consol_GLE[[#This Row],[Period]]&amp;Consol_GLE[[#This Row],[Entity_Curr]],EXRates[[#All],[Period]]&amp;EXRates[[#All],[To_Curr]],0)))</f>
        <v>0.72741</v>
      </c>
      <c r="R16459" cm="1">
        <f t="array" ref="R16459">IF($C$2=Consol_GLE[[#This Row],[Entity_Curr]],1,INDEX(EXRates[[#All],[ER]],MATCH(Consol_GLE[[#This Row],[Period]]&amp;$C$2,EXRates[[#All],[Period]]&amp;EXRates[[#All],[To_Curr]],0)))</f>
        <v>1</v>
      </c>
      <c r="S16459">
        <f>Consol_GLE[[#This Row],[Cons_FX2]]/Consol_GLE[[#This Row],[Cons_FX1]]</f>
        <v>1.3747405177272789</v>
      </c>
      <c r="T16459" s="8">
        <f>Consol_GLE[[#This Row],[Entity_Value]]*Consol_GLE[[#This Row],[Cons_ER]]</f>
        <v>21.817132016331914</v>
      </c>
      <c r="U16459" s="2" cm="1">
        <f t="array" ref="U16459">IF($C$2=Consol_GLE[[#This Row],[Entity_Curr]],1,INDEX(EXRates[[#All],[ER]],MATCH($C$3&amp;Consol_GLE[[#This Row],[Entity_Curr]],EXRates[[#All],[Period]]&amp;EXRates[[#All],[To_Curr]],0)))</f>
        <v>0.72741</v>
      </c>
      <c r="V16459" s="2" cm="1">
        <f t="array" ref="V16459">IF($C$2=Consol_GLE[[#This Row],[Entity_Curr]],1,INDEX(EXRates[[#All],[ER]],MATCH($C$3&amp;$C$2,EXRates[[#All],[Period]]&amp;EXRates[[#All],[To_Curr]],0)))</f>
        <v>1</v>
      </c>
      <c r="W16459" s="2">
        <f>Consol_GLE[[#This Row],[BS_FX2]]/Consol_GLE[[#This Row],[BS_FX1]]</f>
        <v>1.3747405177272789</v>
      </c>
      <c r="X16459" s="8">
        <f>Consol_GLE[[#This Row],[Entity_Value]]*Consol_GLE[[#This Row],[BS_ER]]</f>
        <v>21.817132016331914</v>
      </c>
    </row>
    <row r="16460" spans="2:24" hidden="1" x14ac:dyDescent="0.55000000000000004">
      <c r="B16460" t="s">
        <v>15</v>
      </c>
      <c r="C16460" s="5" t="s">
        <v>25322</v>
      </c>
      <c r="D16460" s="1">
        <v>44463</v>
      </c>
      <c r="E16460" t="s">
        <v>16</v>
      </c>
      <c r="F16460" t="s">
        <v>536</v>
      </c>
      <c r="G16460" t="s">
        <v>537</v>
      </c>
      <c r="H16460" t="str">
        <f>"Reference - "&amp;ROW()-ROW(Consol_GLE[[#Headers],[Narrative]])</f>
        <v>Reference - 16452</v>
      </c>
      <c r="I16460">
        <v>1050</v>
      </c>
      <c r="J16460" t="s">
        <v>115</v>
      </c>
      <c r="L16460" t="str">
        <f>"Description - "&amp;ROW()-ROW(Consol_GLE[[#Headers],[Narrative]])</f>
        <v>Description - 16452</v>
      </c>
      <c r="M16460" t="str">
        <f>"UserName - "&amp;ROW()-ROW(Consol_GLE[[#Headers],[Narrative]])</f>
        <v>UserName - 16452</v>
      </c>
      <c r="N16460" t="s">
        <v>20</v>
      </c>
      <c r="O16460" s="8">
        <v>79.334999999999994</v>
      </c>
      <c r="P16460" t="s">
        <v>8837</v>
      </c>
      <c r="Q16460" cm="1">
        <f t="array" ref="Q16460">IF($C$2=Consol_GLE[[#This Row],[Entity_Curr]],1,INDEX(EXRates[[#All],[ER]],MATCH(Consol_GLE[[#This Row],[Period]]&amp;Consol_GLE[[#This Row],[Entity_Curr]],EXRates[[#All],[Period]]&amp;EXRates[[#All],[To_Curr]],0)))</f>
        <v>0.72741</v>
      </c>
      <c r="R16460" cm="1">
        <f t="array" ref="R16460">IF($C$2=Consol_GLE[[#This Row],[Entity_Curr]],1,INDEX(EXRates[[#All],[ER]],MATCH(Consol_GLE[[#This Row],[Period]]&amp;$C$2,EXRates[[#All],[Period]]&amp;EXRates[[#All],[To_Curr]],0)))</f>
        <v>1</v>
      </c>
      <c r="S16460">
        <f>Consol_GLE[[#This Row],[Cons_FX2]]/Consol_GLE[[#This Row],[Cons_FX1]]</f>
        <v>1.3747405177272789</v>
      </c>
      <c r="T16460" s="8">
        <f>Consol_GLE[[#This Row],[Entity_Value]]*Consol_GLE[[#This Row],[Cons_ER]]</f>
        <v>109.06503897389366</v>
      </c>
      <c r="U16460" s="2" cm="1">
        <f t="array" ref="U16460">IF($C$2=Consol_GLE[[#This Row],[Entity_Curr]],1,INDEX(EXRates[[#All],[ER]],MATCH($C$3&amp;Consol_GLE[[#This Row],[Entity_Curr]],EXRates[[#All],[Period]]&amp;EXRates[[#All],[To_Curr]],0)))</f>
        <v>0.72741</v>
      </c>
      <c r="V16460" s="2" cm="1">
        <f t="array" ref="V16460">IF($C$2=Consol_GLE[[#This Row],[Entity_Curr]],1,INDEX(EXRates[[#All],[ER]],MATCH($C$3&amp;$C$2,EXRates[[#All],[Period]]&amp;EXRates[[#All],[To_Curr]],0)))</f>
        <v>1</v>
      </c>
      <c r="W16460" s="2">
        <f>Consol_GLE[[#This Row],[BS_FX2]]/Consol_GLE[[#This Row],[BS_FX1]]</f>
        <v>1.3747405177272789</v>
      </c>
      <c r="X16460" s="8">
        <f>Consol_GLE[[#This Row],[Entity_Value]]*Consol_GLE[[#This Row],[BS_ER]]</f>
        <v>109.06503897389366</v>
      </c>
    </row>
    <row r="16461" spans="2:24" hidden="1" x14ac:dyDescent="0.55000000000000004">
      <c r="B16461" t="s">
        <v>15</v>
      </c>
      <c r="C16461" s="5" t="s">
        <v>25322</v>
      </c>
      <c r="D16461" s="1">
        <v>44463</v>
      </c>
      <c r="E16461" t="s">
        <v>16</v>
      </c>
      <c r="F16461" t="s">
        <v>662</v>
      </c>
      <c r="G16461" t="s">
        <v>537</v>
      </c>
      <c r="H16461" t="str">
        <f>"Reference - "&amp;ROW()-ROW(Consol_GLE[[#Headers],[Narrative]])</f>
        <v>Reference - 16453</v>
      </c>
      <c r="I16461">
        <v>1520</v>
      </c>
      <c r="J16461" t="s">
        <v>25408</v>
      </c>
      <c r="L16461" t="str">
        <f>"Description - "&amp;ROW()-ROW(Consol_GLE[[#Headers],[Narrative]])</f>
        <v>Description - 16453</v>
      </c>
      <c r="M16461" t="str">
        <f>"UserName - "&amp;ROW()-ROW(Consol_GLE[[#Headers],[Narrative]])</f>
        <v>UserName - 16453</v>
      </c>
      <c r="N16461" t="s">
        <v>20</v>
      </c>
      <c r="O16461" s="8">
        <v>-36990.455000000002</v>
      </c>
      <c r="P16461" t="s">
        <v>10090</v>
      </c>
      <c r="Q16461" cm="1">
        <f t="array" ref="Q16461">IF($C$2=Consol_GLE[[#This Row],[Entity_Curr]],1,INDEX(EXRates[[#All],[ER]],MATCH(Consol_GLE[[#This Row],[Period]]&amp;Consol_GLE[[#This Row],[Entity_Curr]],EXRates[[#All],[Period]]&amp;EXRates[[#All],[To_Curr]],0)))</f>
        <v>0.72741</v>
      </c>
      <c r="R16461" cm="1">
        <f t="array" ref="R16461">IF($C$2=Consol_GLE[[#This Row],[Entity_Curr]],1,INDEX(EXRates[[#All],[ER]],MATCH(Consol_GLE[[#This Row],[Period]]&amp;$C$2,EXRates[[#All],[Period]]&amp;EXRates[[#All],[To_Curr]],0)))</f>
        <v>1</v>
      </c>
      <c r="S16461">
        <f>Consol_GLE[[#This Row],[Cons_FX2]]/Consol_GLE[[#This Row],[Cons_FX1]]</f>
        <v>1.3747405177272789</v>
      </c>
      <c r="T16461" s="8">
        <f>Consol_GLE[[#This Row],[Entity_Value]]*Consol_GLE[[#This Row],[Cons_ER]]</f>
        <v>-50852.277257667614</v>
      </c>
      <c r="U16461" s="2" cm="1">
        <f t="array" ref="U16461">IF($C$2=Consol_GLE[[#This Row],[Entity_Curr]],1,INDEX(EXRates[[#All],[ER]],MATCH($C$3&amp;Consol_GLE[[#This Row],[Entity_Curr]],EXRates[[#All],[Period]]&amp;EXRates[[#All],[To_Curr]],0)))</f>
        <v>0.72741</v>
      </c>
      <c r="V16461" s="2" cm="1">
        <f t="array" ref="V16461">IF($C$2=Consol_GLE[[#This Row],[Entity_Curr]],1,INDEX(EXRates[[#All],[ER]],MATCH($C$3&amp;$C$2,EXRates[[#All],[Period]]&amp;EXRates[[#All],[To_Curr]],0)))</f>
        <v>1</v>
      </c>
      <c r="W16461" s="2">
        <f>Consol_GLE[[#This Row],[BS_FX2]]/Consol_GLE[[#This Row],[BS_FX1]]</f>
        <v>1.3747405177272789</v>
      </c>
      <c r="X16461" s="8">
        <f>Consol_GLE[[#This Row],[Entity_Value]]*Consol_GLE[[#This Row],[BS_ER]]</f>
        <v>-50852.277257667614</v>
      </c>
    </row>
    <row r="16462" spans="2:24" hidden="1" x14ac:dyDescent="0.55000000000000004">
      <c r="B16462" t="s">
        <v>15</v>
      </c>
      <c r="C16462" s="5" t="s">
        <v>25322</v>
      </c>
      <c r="D16462" s="1">
        <v>44463</v>
      </c>
      <c r="E16462" t="s">
        <v>16</v>
      </c>
      <c r="F16462" t="s">
        <v>662</v>
      </c>
      <c r="G16462" t="s">
        <v>537</v>
      </c>
      <c r="H16462" t="str">
        <f>"Reference - "&amp;ROW()-ROW(Consol_GLE[[#Headers],[Narrative]])</f>
        <v>Reference - 16454</v>
      </c>
      <c r="I16462">
        <v>1520</v>
      </c>
      <c r="J16462" t="s">
        <v>25408</v>
      </c>
      <c r="L16462" t="str">
        <f>"Description - "&amp;ROW()-ROW(Consol_GLE[[#Headers],[Narrative]])</f>
        <v>Description - 16454</v>
      </c>
      <c r="M16462" t="str">
        <f>"UserName - "&amp;ROW()-ROW(Consol_GLE[[#Headers],[Narrative]])</f>
        <v>UserName - 16454</v>
      </c>
      <c r="N16462" t="s">
        <v>20</v>
      </c>
      <c r="O16462" s="8">
        <v>-7.5</v>
      </c>
      <c r="P16462" t="s">
        <v>10091</v>
      </c>
      <c r="Q16462" cm="1">
        <f t="array" ref="Q16462">IF($C$2=Consol_GLE[[#This Row],[Entity_Curr]],1,INDEX(EXRates[[#All],[ER]],MATCH(Consol_GLE[[#This Row],[Period]]&amp;Consol_GLE[[#This Row],[Entity_Curr]],EXRates[[#All],[Period]]&amp;EXRates[[#All],[To_Curr]],0)))</f>
        <v>0.72741</v>
      </c>
      <c r="R16462" cm="1">
        <f t="array" ref="R16462">IF($C$2=Consol_GLE[[#This Row],[Entity_Curr]],1,INDEX(EXRates[[#All],[ER]],MATCH(Consol_GLE[[#This Row],[Period]]&amp;$C$2,EXRates[[#All],[Period]]&amp;EXRates[[#All],[To_Curr]],0)))</f>
        <v>1</v>
      </c>
      <c r="S16462">
        <f>Consol_GLE[[#This Row],[Cons_FX2]]/Consol_GLE[[#This Row],[Cons_FX1]]</f>
        <v>1.3747405177272789</v>
      </c>
      <c r="T16462" s="8">
        <f>Consol_GLE[[#This Row],[Entity_Value]]*Consol_GLE[[#This Row],[Cons_ER]]</f>
        <v>-10.310553882954592</v>
      </c>
      <c r="U16462" s="2" cm="1">
        <f t="array" ref="U16462">IF($C$2=Consol_GLE[[#This Row],[Entity_Curr]],1,INDEX(EXRates[[#All],[ER]],MATCH($C$3&amp;Consol_GLE[[#This Row],[Entity_Curr]],EXRates[[#All],[Period]]&amp;EXRates[[#All],[To_Curr]],0)))</f>
        <v>0.72741</v>
      </c>
      <c r="V16462" s="2" cm="1">
        <f t="array" ref="V16462">IF($C$2=Consol_GLE[[#This Row],[Entity_Curr]],1,INDEX(EXRates[[#All],[ER]],MATCH($C$3&amp;$C$2,EXRates[[#All],[Period]]&amp;EXRates[[#All],[To_Curr]],0)))</f>
        <v>1</v>
      </c>
      <c r="W16462" s="2">
        <f>Consol_GLE[[#This Row],[BS_FX2]]/Consol_GLE[[#This Row],[BS_FX1]]</f>
        <v>1.3747405177272789</v>
      </c>
      <c r="X16462" s="8">
        <f>Consol_GLE[[#This Row],[Entity_Value]]*Consol_GLE[[#This Row],[BS_ER]]</f>
        <v>-10.310553882954592</v>
      </c>
    </row>
    <row r="16463" spans="2:24" hidden="1" x14ac:dyDescent="0.55000000000000004">
      <c r="B16463" t="s">
        <v>15</v>
      </c>
      <c r="C16463" s="5" t="s">
        <v>25322</v>
      </c>
      <c r="D16463" s="1">
        <v>44463</v>
      </c>
      <c r="E16463" t="s">
        <v>16</v>
      </c>
      <c r="F16463" t="s">
        <v>662</v>
      </c>
      <c r="G16463" t="s">
        <v>537</v>
      </c>
      <c r="H16463" t="str">
        <f>"Reference - "&amp;ROW()-ROW(Consol_GLE[[#Headers],[Narrative]])</f>
        <v>Reference - 16455</v>
      </c>
      <c r="I16463">
        <v>1520</v>
      </c>
      <c r="J16463" t="s">
        <v>25408</v>
      </c>
      <c r="L16463" t="str">
        <f>"Description - "&amp;ROW()-ROW(Consol_GLE[[#Headers],[Narrative]])</f>
        <v>Description - 16455</v>
      </c>
      <c r="M16463" t="str">
        <f>"UserName - "&amp;ROW()-ROW(Consol_GLE[[#Headers],[Narrative]])</f>
        <v>UserName - 16455</v>
      </c>
      <c r="N16463" t="s">
        <v>20</v>
      </c>
      <c r="O16463" s="8">
        <v>-76</v>
      </c>
      <c r="P16463" t="s">
        <v>10092</v>
      </c>
      <c r="Q16463" cm="1">
        <f t="array" ref="Q16463">IF($C$2=Consol_GLE[[#This Row],[Entity_Curr]],1,INDEX(EXRates[[#All],[ER]],MATCH(Consol_GLE[[#This Row],[Period]]&amp;Consol_GLE[[#This Row],[Entity_Curr]],EXRates[[#All],[Period]]&amp;EXRates[[#All],[To_Curr]],0)))</f>
        <v>0.72741</v>
      </c>
      <c r="R16463" cm="1">
        <f t="array" ref="R16463">IF($C$2=Consol_GLE[[#This Row],[Entity_Curr]],1,INDEX(EXRates[[#All],[ER]],MATCH(Consol_GLE[[#This Row],[Period]]&amp;$C$2,EXRates[[#All],[Period]]&amp;EXRates[[#All],[To_Curr]],0)))</f>
        <v>1</v>
      </c>
      <c r="S16463">
        <f>Consol_GLE[[#This Row],[Cons_FX2]]/Consol_GLE[[#This Row],[Cons_FX1]]</f>
        <v>1.3747405177272789</v>
      </c>
      <c r="T16463" s="8">
        <f>Consol_GLE[[#This Row],[Entity_Value]]*Consol_GLE[[#This Row],[Cons_ER]]</f>
        <v>-104.4802793472732</v>
      </c>
      <c r="U16463" s="2" cm="1">
        <f t="array" ref="U16463">IF($C$2=Consol_GLE[[#This Row],[Entity_Curr]],1,INDEX(EXRates[[#All],[ER]],MATCH($C$3&amp;Consol_GLE[[#This Row],[Entity_Curr]],EXRates[[#All],[Period]]&amp;EXRates[[#All],[To_Curr]],0)))</f>
        <v>0.72741</v>
      </c>
      <c r="V16463" s="2" cm="1">
        <f t="array" ref="V16463">IF($C$2=Consol_GLE[[#This Row],[Entity_Curr]],1,INDEX(EXRates[[#All],[ER]],MATCH($C$3&amp;$C$2,EXRates[[#All],[Period]]&amp;EXRates[[#All],[To_Curr]],0)))</f>
        <v>1</v>
      </c>
      <c r="W16463" s="2">
        <f>Consol_GLE[[#This Row],[BS_FX2]]/Consol_GLE[[#This Row],[BS_FX1]]</f>
        <v>1.3747405177272789</v>
      </c>
      <c r="X16463" s="8">
        <f>Consol_GLE[[#This Row],[Entity_Value]]*Consol_GLE[[#This Row],[BS_ER]]</f>
        <v>-104.4802793472732</v>
      </c>
    </row>
    <row r="16464" spans="2:24" hidden="1" x14ac:dyDescent="0.55000000000000004">
      <c r="B16464" t="s">
        <v>15</v>
      </c>
      <c r="C16464" s="5" t="s">
        <v>25322</v>
      </c>
      <c r="D16464" s="1">
        <v>44463</v>
      </c>
      <c r="E16464" t="s">
        <v>16</v>
      </c>
      <c r="F16464" t="s">
        <v>662</v>
      </c>
      <c r="G16464" t="s">
        <v>537</v>
      </c>
      <c r="H16464" t="str">
        <f>"Reference - "&amp;ROW()-ROW(Consol_GLE[[#Headers],[Narrative]])</f>
        <v>Reference - 16456</v>
      </c>
      <c r="I16464">
        <v>1520</v>
      </c>
      <c r="J16464" t="s">
        <v>25408</v>
      </c>
      <c r="L16464" t="str">
        <f>"Description - "&amp;ROW()-ROW(Consol_GLE[[#Headers],[Narrative]])</f>
        <v>Description - 16456</v>
      </c>
      <c r="M16464" t="str">
        <f>"UserName - "&amp;ROW()-ROW(Consol_GLE[[#Headers],[Narrative]])</f>
        <v>UserName - 16456</v>
      </c>
      <c r="N16464" t="s">
        <v>20</v>
      </c>
      <c r="O16464" s="8">
        <v>-7.5</v>
      </c>
      <c r="P16464" t="s">
        <v>10262</v>
      </c>
      <c r="Q16464" cm="1">
        <f t="array" ref="Q16464">IF($C$2=Consol_GLE[[#This Row],[Entity_Curr]],1,INDEX(EXRates[[#All],[ER]],MATCH(Consol_GLE[[#This Row],[Period]]&amp;Consol_GLE[[#This Row],[Entity_Curr]],EXRates[[#All],[Period]]&amp;EXRates[[#All],[To_Curr]],0)))</f>
        <v>0.72741</v>
      </c>
      <c r="R16464" cm="1">
        <f t="array" ref="R16464">IF($C$2=Consol_GLE[[#This Row],[Entity_Curr]],1,INDEX(EXRates[[#All],[ER]],MATCH(Consol_GLE[[#This Row],[Period]]&amp;$C$2,EXRates[[#All],[Period]]&amp;EXRates[[#All],[To_Curr]],0)))</f>
        <v>1</v>
      </c>
      <c r="S16464">
        <f>Consol_GLE[[#This Row],[Cons_FX2]]/Consol_GLE[[#This Row],[Cons_FX1]]</f>
        <v>1.3747405177272789</v>
      </c>
      <c r="T16464" s="8">
        <f>Consol_GLE[[#This Row],[Entity_Value]]*Consol_GLE[[#This Row],[Cons_ER]]</f>
        <v>-10.310553882954592</v>
      </c>
      <c r="U16464" s="2" cm="1">
        <f t="array" ref="U16464">IF($C$2=Consol_GLE[[#This Row],[Entity_Curr]],1,INDEX(EXRates[[#All],[ER]],MATCH($C$3&amp;Consol_GLE[[#This Row],[Entity_Curr]],EXRates[[#All],[Period]]&amp;EXRates[[#All],[To_Curr]],0)))</f>
        <v>0.72741</v>
      </c>
      <c r="V16464" s="2" cm="1">
        <f t="array" ref="V16464">IF($C$2=Consol_GLE[[#This Row],[Entity_Curr]],1,INDEX(EXRates[[#All],[ER]],MATCH($C$3&amp;$C$2,EXRates[[#All],[Period]]&amp;EXRates[[#All],[To_Curr]],0)))</f>
        <v>1</v>
      </c>
      <c r="W16464" s="2">
        <f>Consol_GLE[[#This Row],[BS_FX2]]/Consol_GLE[[#This Row],[BS_FX1]]</f>
        <v>1.3747405177272789</v>
      </c>
      <c r="X16464" s="8">
        <f>Consol_GLE[[#This Row],[Entity_Value]]*Consol_GLE[[#This Row],[BS_ER]]</f>
        <v>-10.310553882954592</v>
      </c>
    </row>
    <row r="16465" spans="2:24" hidden="1" x14ac:dyDescent="0.55000000000000004">
      <c r="B16465" t="s">
        <v>15</v>
      </c>
      <c r="C16465" s="5" t="s">
        <v>25322</v>
      </c>
      <c r="D16465" s="1">
        <v>44463</v>
      </c>
      <c r="E16465" t="s">
        <v>16</v>
      </c>
      <c r="F16465" t="s">
        <v>733</v>
      </c>
      <c r="G16465" t="s">
        <v>537</v>
      </c>
      <c r="H16465" t="str">
        <f>"Reference - "&amp;ROW()-ROW(Consol_GLE[[#Headers],[Narrative]])</f>
        <v>Reference - 16457</v>
      </c>
      <c r="I16465">
        <v>1520</v>
      </c>
      <c r="J16465" t="s">
        <v>25408</v>
      </c>
      <c r="L16465" t="str">
        <f>"Description - "&amp;ROW()-ROW(Consol_GLE[[#Headers],[Narrative]])</f>
        <v>Description - 16457</v>
      </c>
      <c r="M16465" t="str">
        <f>"UserName - "&amp;ROW()-ROW(Consol_GLE[[#Headers],[Narrative]])</f>
        <v>UserName - 16457</v>
      </c>
      <c r="N16465" t="s">
        <v>20</v>
      </c>
      <c r="O16465" s="8">
        <v>7.5</v>
      </c>
      <c r="P16465" t="s">
        <v>10263</v>
      </c>
      <c r="Q16465" cm="1">
        <f t="array" ref="Q16465">IF($C$2=Consol_GLE[[#This Row],[Entity_Curr]],1,INDEX(EXRates[[#All],[ER]],MATCH(Consol_GLE[[#This Row],[Period]]&amp;Consol_GLE[[#This Row],[Entity_Curr]],EXRates[[#All],[Period]]&amp;EXRates[[#All],[To_Curr]],0)))</f>
        <v>0.72741</v>
      </c>
      <c r="R16465" cm="1">
        <f t="array" ref="R16465">IF($C$2=Consol_GLE[[#This Row],[Entity_Curr]],1,INDEX(EXRates[[#All],[ER]],MATCH(Consol_GLE[[#This Row],[Period]]&amp;$C$2,EXRates[[#All],[Period]]&amp;EXRates[[#All],[To_Curr]],0)))</f>
        <v>1</v>
      </c>
      <c r="S16465">
        <f>Consol_GLE[[#This Row],[Cons_FX2]]/Consol_GLE[[#This Row],[Cons_FX1]]</f>
        <v>1.3747405177272789</v>
      </c>
      <c r="T16465" s="8">
        <f>Consol_GLE[[#This Row],[Entity_Value]]*Consol_GLE[[#This Row],[Cons_ER]]</f>
        <v>10.310553882954592</v>
      </c>
      <c r="U16465" s="2" cm="1">
        <f t="array" ref="U16465">IF($C$2=Consol_GLE[[#This Row],[Entity_Curr]],1,INDEX(EXRates[[#All],[ER]],MATCH($C$3&amp;Consol_GLE[[#This Row],[Entity_Curr]],EXRates[[#All],[Period]]&amp;EXRates[[#All],[To_Curr]],0)))</f>
        <v>0.72741</v>
      </c>
      <c r="V16465" s="2" cm="1">
        <f t="array" ref="V16465">IF($C$2=Consol_GLE[[#This Row],[Entity_Curr]],1,INDEX(EXRates[[#All],[ER]],MATCH($C$3&amp;$C$2,EXRates[[#All],[Period]]&amp;EXRates[[#All],[To_Curr]],0)))</f>
        <v>1</v>
      </c>
      <c r="W16465" s="2">
        <f>Consol_GLE[[#This Row],[BS_FX2]]/Consol_GLE[[#This Row],[BS_FX1]]</f>
        <v>1.3747405177272789</v>
      </c>
      <c r="X16465" s="8">
        <f>Consol_GLE[[#This Row],[Entity_Value]]*Consol_GLE[[#This Row],[BS_ER]]</f>
        <v>10.310553882954592</v>
      </c>
    </row>
    <row r="16466" spans="2:24" hidden="1" x14ac:dyDescent="0.55000000000000004">
      <c r="B16466" t="s">
        <v>15</v>
      </c>
      <c r="C16466" s="5" t="s">
        <v>25322</v>
      </c>
      <c r="D16466" s="1">
        <v>44463</v>
      </c>
      <c r="E16466" t="s">
        <v>16</v>
      </c>
      <c r="F16466" t="s">
        <v>536</v>
      </c>
      <c r="G16466" t="s">
        <v>537</v>
      </c>
      <c r="H16466" t="str">
        <f>"Reference - "&amp;ROW()-ROW(Consol_GLE[[#Headers],[Narrative]])</f>
        <v>Reference - 16458</v>
      </c>
      <c r="I16466">
        <v>1520</v>
      </c>
      <c r="J16466" t="s">
        <v>25408</v>
      </c>
      <c r="L16466" t="str">
        <f>"Description - "&amp;ROW()-ROW(Consol_GLE[[#Headers],[Narrative]])</f>
        <v>Description - 16458</v>
      </c>
      <c r="M16466" t="str">
        <f>"UserName - "&amp;ROW()-ROW(Consol_GLE[[#Headers],[Narrative]])</f>
        <v>UserName - 16458</v>
      </c>
      <c r="N16466" t="s">
        <v>20</v>
      </c>
      <c r="O16466" s="8">
        <v>-174.42</v>
      </c>
      <c r="P16466" t="s">
        <v>10651</v>
      </c>
      <c r="Q16466" cm="1">
        <f t="array" ref="Q16466">IF($C$2=Consol_GLE[[#This Row],[Entity_Curr]],1,INDEX(EXRates[[#All],[ER]],MATCH(Consol_GLE[[#This Row],[Period]]&amp;Consol_GLE[[#This Row],[Entity_Curr]],EXRates[[#All],[Period]]&amp;EXRates[[#All],[To_Curr]],0)))</f>
        <v>0.72741</v>
      </c>
      <c r="R16466" cm="1">
        <f t="array" ref="R16466">IF($C$2=Consol_GLE[[#This Row],[Entity_Curr]],1,INDEX(EXRates[[#All],[ER]],MATCH(Consol_GLE[[#This Row],[Period]]&amp;$C$2,EXRates[[#All],[Period]]&amp;EXRates[[#All],[To_Curr]],0)))</f>
        <v>1</v>
      </c>
      <c r="S16466">
        <f>Consol_GLE[[#This Row],[Cons_FX2]]/Consol_GLE[[#This Row],[Cons_FX1]]</f>
        <v>1.3747405177272789</v>
      </c>
      <c r="T16466" s="8">
        <f>Consol_GLE[[#This Row],[Entity_Value]]*Consol_GLE[[#This Row],[Cons_ER]]</f>
        <v>-239.78224110199196</v>
      </c>
      <c r="U16466" s="2" cm="1">
        <f t="array" ref="U16466">IF($C$2=Consol_GLE[[#This Row],[Entity_Curr]],1,INDEX(EXRates[[#All],[ER]],MATCH($C$3&amp;Consol_GLE[[#This Row],[Entity_Curr]],EXRates[[#All],[Period]]&amp;EXRates[[#All],[To_Curr]],0)))</f>
        <v>0.72741</v>
      </c>
      <c r="V16466" s="2" cm="1">
        <f t="array" ref="V16466">IF($C$2=Consol_GLE[[#This Row],[Entity_Curr]],1,INDEX(EXRates[[#All],[ER]],MATCH($C$3&amp;$C$2,EXRates[[#All],[Period]]&amp;EXRates[[#All],[To_Curr]],0)))</f>
        <v>1</v>
      </c>
      <c r="W16466" s="2">
        <f>Consol_GLE[[#This Row],[BS_FX2]]/Consol_GLE[[#This Row],[BS_FX1]]</f>
        <v>1.3747405177272789</v>
      </c>
      <c r="X16466" s="8">
        <f>Consol_GLE[[#This Row],[Entity_Value]]*Consol_GLE[[#This Row],[BS_ER]]</f>
        <v>-239.78224110199196</v>
      </c>
    </row>
    <row r="16467" spans="2:24" hidden="1" x14ac:dyDescent="0.55000000000000004">
      <c r="B16467" t="s">
        <v>15</v>
      </c>
      <c r="C16467" s="5" t="s">
        <v>25322</v>
      </c>
      <c r="D16467" s="1">
        <v>44463</v>
      </c>
      <c r="E16467" t="s">
        <v>16</v>
      </c>
      <c r="F16467" t="s">
        <v>536</v>
      </c>
      <c r="G16467" t="s">
        <v>537</v>
      </c>
      <c r="H16467" t="str">
        <f>"Reference - "&amp;ROW()-ROW(Consol_GLE[[#Headers],[Narrative]])</f>
        <v>Reference - 16459</v>
      </c>
      <c r="I16467">
        <v>1520</v>
      </c>
      <c r="J16467" t="s">
        <v>25408</v>
      </c>
      <c r="L16467" t="str">
        <f>"Description - "&amp;ROW()-ROW(Consol_GLE[[#Headers],[Narrative]])</f>
        <v>Description - 16459</v>
      </c>
      <c r="M16467" t="str">
        <f>"UserName - "&amp;ROW()-ROW(Consol_GLE[[#Headers],[Narrative]])</f>
        <v>UserName - 16459</v>
      </c>
      <c r="N16467" t="s">
        <v>20</v>
      </c>
      <c r="O16467" s="8">
        <v>-95.204999999999998</v>
      </c>
      <c r="P16467" t="s">
        <v>10652</v>
      </c>
      <c r="Q16467" cm="1">
        <f t="array" ref="Q16467">IF($C$2=Consol_GLE[[#This Row],[Entity_Curr]],1,INDEX(EXRates[[#All],[ER]],MATCH(Consol_GLE[[#This Row],[Period]]&amp;Consol_GLE[[#This Row],[Entity_Curr]],EXRates[[#All],[Period]]&amp;EXRates[[#All],[To_Curr]],0)))</f>
        <v>0.72741</v>
      </c>
      <c r="R16467" cm="1">
        <f t="array" ref="R16467">IF($C$2=Consol_GLE[[#This Row],[Entity_Curr]],1,INDEX(EXRates[[#All],[ER]],MATCH(Consol_GLE[[#This Row],[Period]]&amp;$C$2,EXRates[[#All],[Period]]&amp;EXRates[[#All],[To_Curr]],0)))</f>
        <v>1</v>
      </c>
      <c r="S16467">
        <f>Consol_GLE[[#This Row],[Cons_FX2]]/Consol_GLE[[#This Row],[Cons_FX1]]</f>
        <v>1.3747405177272789</v>
      </c>
      <c r="T16467" s="8">
        <f>Consol_GLE[[#This Row],[Entity_Value]]*Consol_GLE[[#This Row],[Cons_ER]]</f>
        <v>-130.88217099022557</v>
      </c>
      <c r="U16467" s="2" cm="1">
        <f t="array" ref="U16467">IF($C$2=Consol_GLE[[#This Row],[Entity_Curr]],1,INDEX(EXRates[[#All],[ER]],MATCH($C$3&amp;Consol_GLE[[#This Row],[Entity_Curr]],EXRates[[#All],[Period]]&amp;EXRates[[#All],[To_Curr]],0)))</f>
        <v>0.72741</v>
      </c>
      <c r="V16467" s="2" cm="1">
        <f t="array" ref="V16467">IF($C$2=Consol_GLE[[#This Row],[Entity_Curr]],1,INDEX(EXRates[[#All],[ER]],MATCH($C$3&amp;$C$2,EXRates[[#All],[Period]]&amp;EXRates[[#All],[To_Curr]],0)))</f>
        <v>1</v>
      </c>
      <c r="W16467" s="2">
        <f>Consol_GLE[[#This Row],[BS_FX2]]/Consol_GLE[[#This Row],[BS_FX1]]</f>
        <v>1.3747405177272789</v>
      </c>
      <c r="X16467" s="8">
        <f>Consol_GLE[[#This Row],[Entity_Value]]*Consol_GLE[[#This Row],[BS_ER]]</f>
        <v>-130.88217099022557</v>
      </c>
    </row>
    <row r="16468" spans="2:24" hidden="1" x14ac:dyDescent="0.55000000000000004">
      <c r="B16468" t="s">
        <v>15</v>
      </c>
      <c r="C16468" s="5" t="s">
        <v>25322</v>
      </c>
      <c r="D16468" s="1">
        <v>44463</v>
      </c>
      <c r="E16468" t="s">
        <v>16</v>
      </c>
      <c r="F16468" t="s">
        <v>536</v>
      </c>
      <c r="G16468" t="s">
        <v>537</v>
      </c>
      <c r="H16468" t="str">
        <f>"Reference - "&amp;ROW()-ROW(Consol_GLE[[#Headers],[Narrative]])</f>
        <v>Reference - 16460</v>
      </c>
      <c r="I16468">
        <v>1520</v>
      </c>
      <c r="J16468" t="s">
        <v>25408</v>
      </c>
      <c r="L16468" t="str">
        <f>"Description - "&amp;ROW()-ROW(Consol_GLE[[#Headers],[Narrative]])</f>
        <v>Description - 16460</v>
      </c>
      <c r="M16468" t="str">
        <f>"UserName - "&amp;ROW()-ROW(Consol_GLE[[#Headers],[Narrative]])</f>
        <v>UserName - 16460</v>
      </c>
      <c r="N16468" t="s">
        <v>20</v>
      </c>
      <c r="O16468" s="8">
        <v>-10.199999999999999</v>
      </c>
      <c r="P16468" t="s">
        <v>10653</v>
      </c>
      <c r="Q16468" cm="1">
        <f t="array" ref="Q16468">IF($C$2=Consol_GLE[[#This Row],[Entity_Curr]],1,INDEX(EXRates[[#All],[ER]],MATCH(Consol_GLE[[#This Row],[Period]]&amp;Consol_GLE[[#This Row],[Entity_Curr]],EXRates[[#All],[Period]]&amp;EXRates[[#All],[To_Curr]],0)))</f>
        <v>0.72741</v>
      </c>
      <c r="R16468" cm="1">
        <f t="array" ref="R16468">IF($C$2=Consol_GLE[[#This Row],[Entity_Curr]],1,INDEX(EXRates[[#All],[ER]],MATCH(Consol_GLE[[#This Row],[Period]]&amp;$C$2,EXRates[[#All],[Period]]&amp;EXRates[[#All],[To_Curr]],0)))</f>
        <v>1</v>
      </c>
      <c r="S16468">
        <f>Consol_GLE[[#This Row],[Cons_FX2]]/Consol_GLE[[#This Row],[Cons_FX1]]</f>
        <v>1.3747405177272789</v>
      </c>
      <c r="T16468" s="8">
        <f>Consol_GLE[[#This Row],[Entity_Value]]*Consol_GLE[[#This Row],[Cons_ER]]</f>
        <v>-14.022353280818244</v>
      </c>
      <c r="U16468" s="2" cm="1">
        <f t="array" ref="U16468">IF($C$2=Consol_GLE[[#This Row],[Entity_Curr]],1,INDEX(EXRates[[#All],[ER]],MATCH($C$3&amp;Consol_GLE[[#This Row],[Entity_Curr]],EXRates[[#All],[Period]]&amp;EXRates[[#All],[To_Curr]],0)))</f>
        <v>0.72741</v>
      </c>
      <c r="V16468" s="2" cm="1">
        <f t="array" ref="V16468">IF($C$2=Consol_GLE[[#This Row],[Entity_Curr]],1,INDEX(EXRates[[#All],[ER]],MATCH($C$3&amp;$C$2,EXRates[[#All],[Period]]&amp;EXRates[[#All],[To_Curr]],0)))</f>
        <v>1</v>
      </c>
      <c r="W16468" s="2">
        <f>Consol_GLE[[#This Row],[BS_FX2]]/Consol_GLE[[#This Row],[BS_FX1]]</f>
        <v>1.3747405177272789</v>
      </c>
      <c r="X16468" s="8">
        <f>Consol_GLE[[#This Row],[Entity_Value]]*Consol_GLE[[#This Row],[BS_ER]]</f>
        <v>-14.022353280818244</v>
      </c>
    </row>
    <row r="16469" spans="2:24" hidden="1" x14ac:dyDescent="0.55000000000000004">
      <c r="B16469" t="s">
        <v>15</v>
      </c>
      <c r="C16469" s="5" t="s">
        <v>25322</v>
      </c>
      <c r="D16469" s="1">
        <v>44463</v>
      </c>
      <c r="E16469" t="s">
        <v>16</v>
      </c>
      <c r="F16469" t="s">
        <v>536</v>
      </c>
      <c r="G16469" t="s">
        <v>537</v>
      </c>
      <c r="H16469" t="str">
        <f>"Reference - "&amp;ROW()-ROW(Consol_GLE[[#Headers],[Narrative]])</f>
        <v>Reference - 16461</v>
      </c>
      <c r="I16469">
        <v>1520</v>
      </c>
      <c r="J16469" t="s">
        <v>25408</v>
      </c>
      <c r="L16469" t="str">
        <f>"Description - "&amp;ROW()-ROW(Consol_GLE[[#Headers],[Narrative]])</f>
        <v>Description - 16461</v>
      </c>
      <c r="M16469" t="str">
        <f>"UserName - "&amp;ROW()-ROW(Consol_GLE[[#Headers],[Narrative]])</f>
        <v>UserName - 16461</v>
      </c>
      <c r="N16469" t="s">
        <v>20</v>
      </c>
      <c r="O16469" s="8">
        <v>-10.199999999999999</v>
      </c>
      <c r="P16469" t="s">
        <v>10654</v>
      </c>
      <c r="Q16469" cm="1">
        <f t="array" ref="Q16469">IF($C$2=Consol_GLE[[#This Row],[Entity_Curr]],1,INDEX(EXRates[[#All],[ER]],MATCH(Consol_GLE[[#This Row],[Period]]&amp;Consol_GLE[[#This Row],[Entity_Curr]],EXRates[[#All],[Period]]&amp;EXRates[[#All],[To_Curr]],0)))</f>
        <v>0.72741</v>
      </c>
      <c r="R16469" cm="1">
        <f t="array" ref="R16469">IF($C$2=Consol_GLE[[#This Row],[Entity_Curr]],1,INDEX(EXRates[[#All],[ER]],MATCH(Consol_GLE[[#This Row],[Period]]&amp;$C$2,EXRates[[#All],[Period]]&amp;EXRates[[#All],[To_Curr]],0)))</f>
        <v>1</v>
      </c>
      <c r="S16469">
        <f>Consol_GLE[[#This Row],[Cons_FX2]]/Consol_GLE[[#This Row],[Cons_FX1]]</f>
        <v>1.3747405177272789</v>
      </c>
      <c r="T16469" s="8">
        <f>Consol_GLE[[#This Row],[Entity_Value]]*Consol_GLE[[#This Row],[Cons_ER]]</f>
        <v>-14.022353280818244</v>
      </c>
      <c r="U16469" s="2" cm="1">
        <f t="array" ref="U16469">IF($C$2=Consol_GLE[[#This Row],[Entity_Curr]],1,INDEX(EXRates[[#All],[ER]],MATCH($C$3&amp;Consol_GLE[[#This Row],[Entity_Curr]],EXRates[[#All],[Period]]&amp;EXRates[[#All],[To_Curr]],0)))</f>
        <v>0.72741</v>
      </c>
      <c r="V16469" s="2" cm="1">
        <f t="array" ref="V16469">IF($C$2=Consol_GLE[[#This Row],[Entity_Curr]],1,INDEX(EXRates[[#All],[ER]],MATCH($C$3&amp;$C$2,EXRates[[#All],[Period]]&amp;EXRates[[#All],[To_Curr]],0)))</f>
        <v>1</v>
      </c>
      <c r="W16469" s="2">
        <f>Consol_GLE[[#This Row],[BS_FX2]]/Consol_GLE[[#This Row],[BS_FX1]]</f>
        <v>1.3747405177272789</v>
      </c>
      <c r="X16469" s="8">
        <f>Consol_GLE[[#This Row],[Entity_Value]]*Consol_GLE[[#This Row],[BS_ER]]</f>
        <v>-14.022353280818244</v>
      </c>
    </row>
    <row r="16470" spans="2:24" hidden="1" x14ac:dyDescent="0.55000000000000004">
      <c r="B16470" t="s">
        <v>15</v>
      </c>
      <c r="C16470" s="5" t="s">
        <v>25322</v>
      </c>
      <c r="D16470" s="1">
        <v>44463</v>
      </c>
      <c r="E16470" t="s">
        <v>16</v>
      </c>
      <c r="F16470" t="s">
        <v>226</v>
      </c>
      <c r="G16470" t="s">
        <v>227</v>
      </c>
      <c r="H16470" t="str">
        <f>"Reference - "&amp;ROW()-ROW(Consol_GLE[[#Headers],[Narrative]])</f>
        <v>Reference - 16462</v>
      </c>
      <c r="I16470">
        <v>2100</v>
      </c>
      <c r="J16470" t="s">
        <v>1497</v>
      </c>
      <c r="L16470" t="str">
        <f>"Description - "&amp;ROW()-ROW(Consol_GLE[[#Headers],[Narrative]])</f>
        <v>Description - 16462</v>
      </c>
      <c r="M16470" t="str">
        <f>"UserName - "&amp;ROW()-ROW(Consol_GLE[[#Headers],[Narrative]])</f>
        <v>UserName - 16462</v>
      </c>
      <c r="N16470" t="s">
        <v>20</v>
      </c>
      <c r="O16470" s="8">
        <v>10.164999999999999</v>
      </c>
      <c r="P16470" t="s">
        <v>10768</v>
      </c>
      <c r="Q16470" cm="1">
        <f t="array" ref="Q16470">IF($C$2=Consol_GLE[[#This Row],[Entity_Curr]],1,INDEX(EXRates[[#All],[ER]],MATCH(Consol_GLE[[#This Row],[Period]]&amp;Consol_GLE[[#This Row],[Entity_Curr]],EXRates[[#All],[Period]]&amp;EXRates[[#All],[To_Curr]],0)))</f>
        <v>0.72741</v>
      </c>
      <c r="R16470" cm="1">
        <f t="array" ref="R16470">IF($C$2=Consol_GLE[[#This Row],[Entity_Curr]],1,INDEX(EXRates[[#All],[ER]],MATCH(Consol_GLE[[#This Row],[Period]]&amp;$C$2,EXRates[[#All],[Period]]&amp;EXRates[[#All],[To_Curr]],0)))</f>
        <v>1</v>
      </c>
      <c r="S16470">
        <f>Consol_GLE[[#This Row],[Cons_FX2]]/Consol_GLE[[#This Row],[Cons_FX1]]</f>
        <v>1.3747405177272789</v>
      </c>
      <c r="T16470" s="8">
        <f>Consol_GLE[[#This Row],[Entity_Value]]*Consol_GLE[[#This Row],[Cons_ER]]</f>
        <v>13.974237362697789</v>
      </c>
      <c r="U16470" s="2" cm="1">
        <f t="array" ref="U16470">IF($C$2=Consol_GLE[[#This Row],[Entity_Curr]],1,INDEX(EXRates[[#All],[ER]],MATCH($C$3&amp;Consol_GLE[[#This Row],[Entity_Curr]],EXRates[[#All],[Period]]&amp;EXRates[[#All],[To_Curr]],0)))</f>
        <v>0.72741</v>
      </c>
      <c r="V16470" s="2" cm="1">
        <f t="array" ref="V16470">IF($C$2=Consol_GLE[[#This Row],[Entity_Curr]],1,INDEX(EXRates[[#All],[ER]],MATCH($C$3&amp;$C$2,EXRates[[#All],[Period]]&amp;EXRates[[#All],[To_Curr]],0)))</f>
        <v>1</v>
      </c>
      <c r="W16470" s="2">
        <f>Consol_GLE[[#This Row],[BS_FX2]]/Consol_GLE[[#This Row],[BS_FX1]]</f>
        <v>1.3747405177272789</v>
      </c>
      <c r="X16470" s="8">
        <f>Consol_GLE[[#This Row],[Entity_Value]]*Consol_GLE[[#This Row],[BS_ER]]</f>
        <v>13.974237362697789</v>
      </c>
    </row>
    <row r="16471" spans="2:24" hidden="1" x14ac:dyDescent="0.55000000000000004">
      <c r="B16471" t="s">
        <v>15</v>
      </c>
      <c r="C16471" s="5" t="s">
        <v>25322</v>
      </c>
      <c r="D16471" s="1">
        <v>44463</v>
      </c>
      <c r="E16471" t="s">
        <v>16</v>
      </c>
      <c r="F16471" t="s">
        <v>226</v>
      </c>
      <c r="G16471" t="s">
        <v>227</v>
      </c>
      <c r="H16471" t="str">
        <f>"Reference - "&amp;ROW()-ROW(Consol_GLE[[#Headers],[Narrative]])</f>
        <v>Reference - 16463</v>
      </c>
      <c r="I16471">
        <v>2100</v>
      </c>
      <c r="J16471" t="s">
        <v>1497</v>
      </c>
      <c r="L16471" t="str">
        <f>"Description - "&amp;ROW()-ROW(Consol_GLE[[#Headers],[Narrative]])</f>
        <v>Description - 16463</v>
      </c>
      <c r="M16471" t="str">
        <f>"UserName - "&amp;ROW()-ROW(Consol_GLE[[#Headers],[Narrative]])</f>
        <v>UserName - 16463</v>
      </c>
      <c r="N16471" t="s">
        <v>20</v>
      </c>
      <c r="O16471" s="8">
        <v>0.83</v>
      </c>
      <c r="P16471" t="s">
        <v>10769</v>
      </c>
      <c r="Q16471" cm="1">
        <f t="array" ref="Q16471">IF($C$2=Consol_GLE[[#This Row],[Entity_Curr]],1,INDEX(EXRates[[#All],[ER]],MATCH(Consol_GLE[[#This Row],[Period]]&amp;Consol_GLE[[#This Row],[Entity_Curr]],EXRates[[#All],[Period]]&amp;EXRates[[#All],[To_Curr]],0)))</f>
        <v>0.72741</v>
      </c>
      <c r="R16471" cm="1">
        <f t="array" ref="R16471">IF($C$2=Consol_GLE[[#This Row],[Entity_Curr]],1,INDEX(EXRates[[#All],[ER]],MATCH(Consol_GLE[[#This Row],[Period]]&amp;$C$2,EXRates[[#All],[Period]]&amp;EXRates[[#All],[To_Curr]],0)))</f>
        <v>1</v>
      </c>
      <c r="S16471">
        <f>Consol_GLE[[#This Row],[Cons_FX2]]/Consol_GLE[[#This Row],[Cons_FX1]]</f>
        <v>1.3747405177272789</v>
      </c>
      <c r="T16471" s="8">
        <f>Consol_GLE[[#This Row],[Entity_Value]]*Consol_GLE[[#This Row],[Cons_ER]]</f>
        <v>1.1410346297136413</v>
      </c>
      <c r="U16471" s="2" cm="1">
        <f t="array" ref="U16471">IF($C$2=Consol_GLE[[#This Row],[Entity_Curr]],1,INDEX(EXRates[[#All],[ER]],MATCH($C$3&amp;Consol_GLE[[#This Row],[Entity_Curr]],EXRates[[#All],[Period]]&amp;EXRates[[#All],[To_Curr]],0)))</f>
        <v>0.72741</v>
      </c>
      <c r="V16471" s="2" cm="1">
        <f t="array" ref="V16471">IF($C$2=Consol_GLE[[#This Row],[Entity_Curr]],1,INDEX(EXRates[[#All],[ER]],MATCH($C$3&amp;$C$2,EXRates[[#All],[Period]]&amp;EXRates[[#All],[To_Curr]],0)))</f>
        <v>1</v>
      </c>
      <c r="W16471" s="2">
        <f>Consol_GLE[[#This Row],[BS_FX2]]/Consol_GLE[[#This Row],[BS_FX1]]</f>
        <v>1.3747405177272789</v>
      </c>
      <c r="X16471" s="8">
        <f>Consol_GLE[[#This Row],[Entity_Value]]*Consol_GLE[[#This Row],[BS_ER]]</f>
        <v>1.1410346297136413</v>
      </c>
    </row>
    <row r="16472" spans="2:24" hidden="1" x14ac:dyDescent="0.55000000000000004">
      <c r="B16472" t="s">
        <v>15</v>
      </c>
      <c r="C16472" s="5" t="s">
        <v>25322</v>
      </c>
      <c r="D16472" s="1">
        <v>44463</v>
      </c>
      <c r="E16472" t="s">
        <v>35</v>
      </c>
      <c r="F16472" t="s">
        <v>226</v>
      </c>
      <c r="G16472" t="s">
        <v>227</v>
      </c>
      <c r="H16472" t="str">
        <f>"Reference - "&amp;ROW()-ROW(Consol_GLE[[#Headers],[Narrative]])</f>
        <v>Reference - 16464</v>
      </c>
      <c r="I16472">
        <v>5090</v>
      </c>
      <c r="J16472" t="s">
        <v>25457</v>
      </c>
      <c r="L16472" t="str">
        <f>"Description - "&amp;ROW()-ROW(Consol_GLE[[#Headers],[Narrative]])</f>
        <v>Description - 16464</v>
      </c>
      <c r="M16472" t="str">
        <f>"UserName - "&amp;ROW()-ROW(Consol_GLE[[#Headers],[Narrative]])</f>
        <v>UserName - 16464</v>
      </c>
      <c r="N16472" t="s">
        <v>20</v>
      </c>
      <c r="O16472" s="8">
        <v>50.82</v>
      </c>
      <c r="P16472" t="s">
        <v>11701</v>
      </c>
      <c r="Q16472" cm="1">
        <f t="array" ref="Q16472">IF($C$2=Consol_GLE[[#This Row],[Entity_Curr]],1,INDEX(EXRates[[#All],[ER]],MATCH(Consol_GLE[[#This Row],[Period]]&amp;Consol_GLE[[#This Row],[Entity_Curr]],EXRates[[#All],[Period]]&amp;EXRates[[#All],[To_Curr]],0)))</f>
        <v>0.72741</v>
      </c>
      <c r="R16472" cm="1">
        <f t="array" ref="R16472">IF($C$2=Consol_GLE[[#This Row],[Entity_Curr]],1,INDEX(EXRates[[#All],[ER]],MATCH(Consol_GLE[[#This Row],[Period]]&amp;$C$2,EXRates[[#All],[Period]]&amp;EXRates[[#All],[To_Curr]],0)))</f>
        <v>1</v>
      </c>
      <c r="S16472">
        <f>Consol_GLE[[#This Row],[Cons_FX2]]/Consol_GLE[[#This Row],[Cons_FX1]]</f>
        <v>1.3747405177272789</v>
      </c>
      <c r="T16472" s="8">
        <f>Consol_GLE[[#This Row],[Entity_Value]]*Consol_GLE[[#This Row],[Cons_ER]]</f>
        <v>69.864313110900312</v>
      </c>
      <c r="U16472" s="2" cm="1">
        <f t="array" ref="U16472">IF($C$2=Consol_GLE[[#This Row],[Entity_Curr]],1,INDEX(EXRates[[#All],[ER]],MATCH($C$3&amp;Consol_GLE[[#This Row],[Entity_Curr]],EXRates[[#All],[Period]]&amp;EXRates[[#All],[To_Curr]],0)))</f>
        <v>0.72741</v>
      </c>
      <c r="V16472" s="2" cm="1">
        <f t="array" ref="V16472">IF($C$2=Consol_GLE[[#This Row],[Entity_Curr]],1,INDEX(EXRates[[#All],[ER]],MATCH($C$3&amp;$C$2,EXRates[[#All],[Period]]&amp;EXRates[[#All],[To_Curr]],0)))</f>
        <v>1</v>
      </c>
      <c r="W16472" s="2">
        <f>Consol_GLE[[#This Row],[BS_FX2]]/Consol_GLE[[#This Row],[BS_FX1]]</f>
        <v>1.3747405177272789</v>
      </c>
      <c r="X16472" s="8">
        <f>Consol_GLE[[#This Row],[Entity_Value]]*Consol_GLE[[#This Row],[BS_ER]]</f>
        <v>69.864313110900312</v>
      </c>
    </row>
    <row r="16473" spans="2:24" hidden="1" x14ac:dyDescent="0.55000000000000004">
      <c r="B16473" t="s">
        <v>15</v>
      </c>
      <c r="C16473" s="5" t="s">
        <v>25322</v>
      </c>
      <c r="D16473" s="1">
        <v>44463</v>
      </c>
      <c r="E16473" t="s">
        <v>35</v>
      </c>
      <c r="F16473" t="s">
        <v>226</v>
      </c>
      <c r="G16473" t="s">
        <v>227</v>
      </c>
      <c r="H16473" t="str">
        <f>"Reference - "&amp;ROW()-ROW(Consol_GLE[[#Headers],[Narrative]])</f>
        <v>Reference - 16465</v>
      </c>
      <c r="I16473">
        <v>5090</v>
      </c>
      <c r="J16473" t="s">
        <v>25457</v>
      </c>
      <c r="L16473" t="str">
        <f>"Description - "&amp;ROW()-ROW(Consol_GLE[[#Headers],[Narrative]])</f>
        <v>Description - 16465</v>
      </c>
      <c r="M16473" t="str">
        <f>"UserName - "&amp;ROW()-ROW(Consol_GLE[[#Headers],[Narrative]])</f>
        <v>UserName - 16465</v>
      </c>
      <c r="N16473" t="s">
        <v>20</v>
      </c>
      <c r="O16473" s="8">
        <v>4.32</v>
      </c>
      <c r="P16473" t="s">
        <v>11702</v>
      </c>
      <c r="Q16473" cm="1">
        <f t="array" ref="Q16473">IF($C$2=Consol_GLE[[#This Row],[Entity_Curr]],1,INDEX(EXRates[[#All],[ER]],MATCH(Consol_GLE[[#This Row],[Period]]&amp;Consol_GLE[[#This Row],[Entity_Curr]],EXRates[[#All],[Period]]&amp;EXRates[[#All],[To_Curr]],0)))</f>
        <v>0.72741</v>
      </c>
      <c r="R16473" cm="1">
        <f t="array" ref="R16473">IF($C$2=Consol_GLE[[#This Row],[Entity_Curr]],1,INDEX(EXRates[[#All],[ER]],MATCH(Consol_GLE[[#This Row],[Period]]&amp;$C$2,EXRates[[#All],[Period]]&amp;EXRates[[#All],[To_Curr]],0)))</f>
        <v>1</v>
      </c>
      <c r="S16473">
        <f>Consol_GLE[[#This Row],[Cons_FX2]]/Consol_GLE[[#This Row],[Cons_FX1]]</f>
        <v>1.3747405177272789</v>
      </c>
      <c r="T16473" s="8">
        <f>Consol_GLE[[#This Row],[Entity_Value]]*Consol_GLE[[#This Row],[Cons_ER]]</f>
        <v>5.9388790365818451</v>
      </c>
      <c r="U16473" s="2" cm="1">
        <f t="array" ref="U16473">IF($C$2=Consol_GLE[[#This Row],[Entity_Curr]],1,INDEX(EXRates[[#All],[ER]],MATCH($C$3&amp;Consol_GLE[[#This Row],[Entity_Curr]],EXRates[[#All],[Period]]&amp;EXRates[[#All],[To_Curr]],0)))</f>
        <v>0.72741</v>
      </c>
      <c r="V16473" s="2" cm="1">
        <f t="array" ref="V16473">IF($C$2=Consol_GLE[[#This Row],[Entity_Curr]],1,INDEX(EXRates[[#All],[ER]],MATCH($C$3&amp;$C$2,EXRates[[#All],[Period]]&amp;EXRates[[#All],[To_Curr]],0)))</f>
        <v>1</v>
      </c>
      <c r="W16473" s="2">
        <f>Consol_GLE[[#This Row],[BS_FX2]]/Consol_GLE[[#This Row],[BS_FX1]]</f>
        <v>1.3747405177272789</v>
      </c>
      <c r="X16473" s="8">
        <f>Consol_GLE[[#This Row],[Entity_Value]]*Consol_GLE[[#This Row],[BS_ER]]</f>
        <v>5.9388790365818451</v>
      </c>
    </row>
    <row r="16474" spans="2:24" hidden="1" x14ac:dyDescent="0.55000000000000004">
      <c r="B16474" t="s">
        <v>15</v>
      </c>
      <c r="C16474" s="5" t="s">
        <v>25322</v>
      </c>
      <c r="D16474" s="1">
        <v>44463</v>
      </c>
      <c r="E16474" t="s">
        <v>16</v>
      </c>
      <c r="F16474" t="s">
        <v>226</v>
      </c>
      <c r="G16474" t="s">
        <v>802</v>
      </c>
      <c r="H16474" t="str">
        <f>"Reference - "&amp;ROW()-ROW(Consol_GLE[[#Headers],[Narrative]])</f>
        <v>Reference - 16466</v>
      </c>
      <c r="I16474">
        <v>2230</v>
      </c>
      <c r="J16474" t="s">
        <v>25427</v>
      </c>
      <c r="L16474" t="str">
        <f>"Description - "&amp;ROW()-ROW(Consol_GLE[[#Headers],[Narrative]])</f>
        <v>Description - 16466</v>
      </c>
      <c r="M16474" t="str">
        <f>"UserName - "&amp;ROW()-ROW(Consol_GLE[[#Headers],[Narrative]])</f>
        <v>UserName - 16466</v>
      </c>
      <c r="N16474" t="s">
        <v>20</v>
      </c>
      <c r="O16474" s="8">
        <v>1344</v>
      </c>
      <c r="P16474" t="s">
        <v>13650</v>
      </c>
      <c r="Q16474" cm="1">
        <f t="array" ref="Q16474">IF($C$2=Consol_GLE[[#This Row],[Entity_Curr]],1,INDEX(EXRates[[#All],[ER]],MATCH(Consol_GLE[[#This Row],[Period]]&amp;Consol_GLE[[#This Row],[Entity_Curr]],EXRates[[#All],[Period]]&amp;EXRates[[#All],[To_Curr]],0)))</f>
        <v>0.72741</v>
      </c>
      <c r="R16474" cm="1">
        <f t="array" ref="R16474">IF($C$2=Consol_GLE[[#This Row],[Entity_Curr]],1,INDEX(EXRates[[#All],[ER]],MATCH(Consol_GLE[[#This Row],[Period]]&amp;$C$2,EXRates[[#All],[Period]]&amp;EXRates[[#All],[To_Curr]],0)))</f>
        <v>1</v>
      </c>
      <c r="S16474">
        <f>Consol_GLE[[#This Row],[Cons_FX2]]/Consol_GLE[[#This Row],[Cons_FX1]]</f>
        <v>1.3747405177272789</v>
      </c>
      <c r="T16474" s="8">
        <f>Consol_GLE[[#This Row],[Entity_Value]]*Consol_GLE[[#This Row],[Cons_ER]]</f>
        <v>1847.6512558254628</v>
      </c>
      <c r="U16474" s="2" cm="1">
        <f t="array" ref="U16474">IF($C$2=Consol_GLE[[#This Row],[Entity_Curr]],1,INDEX(EXRates[[#All],[ER]],MATCH($C$3&amp;Consol_GLE[[#This Row],[Entity_Curr]],EXRates[[#All],[Period]]&amp;EXRates[[#All],[To_Curr]],0)))</f>
        <v>0.72741</v>
      </c>
      <c r="V16474" s="2" cm="1">
        <f t="array" ref="V16474">IF($C$2=Consol_GLE[[#This Row],[Entity_Curr]],1,INDEX(EXRates[[#All],[ER]],MATCH($C$3&amp;$C$2,EXRates[[#All],[Period]]&amp;EXRates[[#All],[To_Curr]],0)))</f>
        <v>1</v>
      </c>
      <c r="W16474" s="2">
        <f>Consol_GLE[[#This Row],[BS_FX2]]/Consol_GLE[[#This Row],[BS_FX1]]</f>
        <v>1.3747405177272789</v>
      </c>
      <c r="X16474" s="8">
        <f>Consol_GLE[[#This Row],[Entity_Value]]*Consol_GLE[[#This Row],[BS_ER]]</f>
        <v>1847.6512558254628</v>
      </c>
    </row>
    <row r="16475" spans="2:24" hidden="1" x14ac:dyDescent="0.55000000000000004">
      <c r="B16475" t="s">
        <v>15</v>
      </c>
      <c r="C16475" s="5" t="s">
        <v>25322</v>
      </c>
      <c r="D16475" s="1">
        <v>44463</v>
      </c>
      <c r="E16475" t="s">
        <v>16</v>
      </c>
      <c r="F16475" t="s">
        <v>226</v>
      </c>
      <c r="G16475" t="s">
        <v>227</v>
      </c>
      <c r="H16475" t="str">
        <f>"Reference - "&amp;ROW()-ROW(Consol_GLE[[#Headers],[Narrative]])</f>
        <v>Reference - 16467</v>
      </c>
      <c r="I16475">
        <v>2230</v>
      </c>
      <c r="J16475" t="s">
        <v>25427</v>
      </c>
      <c r="L16475" t="str">
        <f>"Description - "&amp;ROW()-ROW(Consol_GLE[[#Headers],[Narrative]])</f>
        <v>Description - 16467</v>
      </c>
      <c r="M16475" t="str">
        <f>"UserName - "&amp;ROW()-ROW(Consol_GLE[[#Headers],[Narrative]])</f>
        <v>UserName - 16467</v>
      </c>
      <c r="N16475" t="s">
        <v>20</v>
      </c>
      <c r="O16475" s="8">
        <v>-1344</v>
      </c>
      <c r="P16475" t="s">
        <v>13651</v>
      </c>
      <c r="Q16475" cm="1">
        <f t="array" ref="Q16475">IF($C$2=Consol_GLE[[#This Row],[Entity_Curr]],1,INDEX(EXRates[[#All],[ER]],MATCH(Consol_GLE[[#This Row],[Period]]&amp;Consol_GLE[[#This Row],[Entity_Curr]],EXRates[[#All],[Period]]&amp;EXRates[[#All],[To_Curr]],0)))</f>
        <v>0.72741</v>
      </c>
      <c r="R16475" cm="1">
        <f t="array" ref="R16475">IF($C$2=Consol_GLE[[#This Row],[Entity_Curr]],1,INDEX(EXRates[[#All],[ER]],MATCH(Consol_GLE[[#This Row],[Period]]&amp;$C$2,EXRates[[#All],[Period]]&amp;EXRates[[#All],[To_Curr]],0)))</f>
        <v>1</v>
      </c>
      <c r="S16475">
        <f>Consol_GLE[[#This Row],[Cons_FX2]]/Consol_GLE[[#This Row],[Cons_FX1]]</f>
        <v>1.3747405177272789</v>
      </c>
      <c r="T16475" s="8">
        <f>Consol_GLE[[#This Row],[Entity_Value]]*Consol_GLE[[#This Row],[Cons_ER]]</f>
        <v>-1847.6512558254628</v>
      </c>
      <c r="U16475" s="2" cm="1">
        <f t="array" ref="U16475">IF($C$2=Consol_GLE[[#This Row],[Entity_Curr]],1,INDEX(EXRates[[#All],[ER]],MATCH($C$3&amp;Consol_GLE[[#This Row],[Entity_Curr]],EXRates[[#All],[Period]]&amp;EXRates[[#All],[To_Curr]],0)))</f>
        <v>0.72741</v>
      </c>
      <c r="V16475" s="2" cm="1">
        <f t="array" ref="V16475">IF($C$2=Consol_GLE[[#This Row],[Entity_Curr]],1,INDEX(EXRates[[#All],[ER]],MATCH($C$3&amp;$C$2,EXRates[[#All],[Period]]&amp;EXRates[[#All],[To_Curr]],0)))</f>
        <v>1</v>
      </c>
      <c r="W16475" s="2">
        <f>Consol_GLE[[#This Row],[BS_FX2]]/Consol_GLE[[#This Row],[BS_FX1]]</f>
        <v>1.3747405177272789</v>
      </c>
      <c r="X16475" s="8">
        <f>Consol_GLE[[#This Row],[Entity_Value]]*Consol_GLE[[#This Row],[BS_ER]]</f>
        <v>-1847.6512558254628</v>
      </c>
    </row>
    <row r="16476" spans="2:24" hidden="1" x14ac:dyDescent="0.55000000000000004">
      <c r="B16476" t="s">
        <v>15</v>
      </c>
      <c r="C16476" s="5" t="s">
        <v>25322</v>
      </c>
      <c r="D16476" s="1">
        <v>44463</v>
      </c>
      <c r="E16476" t="s">
        <v>16</v>
      </c>
      <c r="F16476" t="s">
        <v>226</v>
      </c>
      <c r="G16476" t="s">
        <v>227</v>
      </c>
      <c r="H16476" t="str">
        <f>"Reference - "&amp;ROW()-ROW(Consol_GLE[[#Headers],[Narrative]])</f>
        <v>Reference - 16468</v>
      </c>
      <c r="I16476">
        <v>1520</v>
      </c>
      <c r="J16476" t="s">
        <v>25408</v>
      </c>
      <c r="L16476" t="str">
        <f>"Description - "&amp;ROW()-ROW(Consol_GLE[[#Headers],[Narrative]])</f>
        <v>Description - 16468</v>
      </c>
      <c r="M16476" t="str">
        <f>"UserName - "&amp;ROW()-ROW(Consol_GLE[[#Headers],[Narrative]])</f>
        <v>UserName - 16468</v>
      </c>
      <c r="N16476" t="s">
        <v>20</v>
      </c>
      <c r="O16476" s="8">
        <v>-1555.97</v>
      </c>
      <c r="P16476" t="s">
        <v>14827</v>
      </c>
      <c r="Q16476" cm="1">
        <f t="array" ref="Q16476">IF($C$2=Consol_GLE[[#This Row],[Entity_Curr]],1,INDEX(EXRates[[#All],[ER]],MATCH(Consol_GLE[[#This Row],[Period]]&amp;Consol_GLE[[#This Row],[Entity_Curr]],EXRates[[#All],[Period]]&amp;EXRates[[#All],[To_Curr]],0)))</f>
        <v>0.72741</v>
      </c>
      <c r="R16476" cm="1">
        <f t="array" ref="R16476">IF($C$2=Consol_GLE[[#This Row],[Entity_Curr]],1,INDEX(EXRates[[#All],[ER]],MATCH(Consol_GLE[[#This Row],[Period]]&amp;$C$2,EXRates[[#All],[Period]]&amp;EXRates[[#All],[To_Curr]],0)))</f>
        <v>1</v>
      </c>
      <c r="S16476">
        <f>Consol_GLE[[#This Row],[Cons_FX2]]/Consol_GLE[[#This Row],[Cons_FX1]]</f>
        <v>1.3747405177272789</v>
      </c>
      <c r="T16476" s="8">
        <f>Consol_GLE[[#This Row],[Entity_Value]]*Consol_GLE[[#This Row],[Cons_ER]]</f>
        <v>-2139.0550033681143</v>
      </c>
      <c r="U16476" s="2" cm="1">
        <f t="array" ref="U16476">IF($C$2=Consol_GLE[[#This Row],[Entity_Curr]],1,INDEX(EXRates[[#All],[ER]],MATCH($C$3&amp;Consol_GLE[[#This Row],[Entity_Curr]],EXRates[[#All],[Period]]&amp;EXRates[[#All],[To_Curr]],0)))</f>
        <v>0.72741</v>
      </c>
      <c r="V16476" s="2" cm="1">
        <f t="array" ref="V16476">IF($C$2=Consol_GLE[[#This Row],[Entity_Curr]],1,INDEX(EXRates[[#All],[ER]],MATCH($C$3&amp;$C$2,EXRates[[#All],[Period]]&amp;EXRates[[#All],[To_Curr]],0)))</f>
        <v>1</v>
      </c>
      <c r="W16476" s="2">
        <f>Consol_GLE[[#This Row],[BS_FX2]]/Consol_GLE[[#This Row],[BS_FX1]]</f>
        <v>1.3747405177272789</v>
      </c>
      <c r="X16476" s="8">
        <f>Consol_GLE[[#This Row],[Entity_Value]]*Consol_GLE[[#This Row],[BS_ER]]</f>
        <v>-2139.0550033681143</v>
      </c>
    </row>
    <row r="16477" spans="2:24" hidden="1" x14ac:dyDescent="0.55000000000000004">
      <c r="B16477" t="s">
        <v>15</v>
      </c>
      <c r="C16477" s="5" t="s">
        <v>25322</v>
      </c>
      <c r="D16477" s="1">
        <v>44463</v>
      </c>
      <c r="E16477" t="s">
        <v>16</v>
      </c>
      <c r="F16477" t="s">
        <v>226</v>
      </c>
      <c r="G16477" t="s">
        <v>227</v>
      </c>
      <c r="H16477" t="str">
        <f>"Reference - "&amp;ROW()-ROW(Consol_GLE[[#Headers],[Narrative]])</f>
        <v>Reference - 16469</v>
      </c>
      <c r="I16477">
        <v>2100</v>
      </c>
      <c r="J16477" t="s">
        <v>1497</v>
      </c>
      <c r="L16477" t="str">
        <f>"Description - "&amp;ROW()-ROW(Consol_GLE[[#Headers],[Narrative]])</f>
        <v>Description - 16469</v>
      </c>
      <c r="M16477" t="str">
        <f>"UserName - "&amp;ROW()-ROW(Consol_GLE[[#Headers],[Narrative]])</f>
        <v>UserName - 16469</v>
      </c>
      <c r="N16477" t="s">
        <v>20</v>
      </c>
      <c r="O16477" s="8">
        <v>-268.8</v>
      </c>
      <c r="P16477" t="s">
        <v>15996</v>
      </c>
      <c r="Q16477" cm="1">
        <f t="array" ref="Q16477">IF($C$2=Consol_GLE[[#This Row],[Entity_Curr]],1,INDEX(EXRates[[#All],[ER]],MATCH(Consol_GLE[[#This Row],[Period]]&amp;Consol_GLE[[#This Row],[Entity_Curr]],EXRates[[#All],[Period]]&amp;EXRates[[#All],[To_Curr]],0)))</f>
        <v>0.72741</v>
      </c>
      <c r="R16477" cm="1">
        <f t="array" ref="R16477">IF($C$2=Consol_GLE[[#This Row],[Entity_Curr]],1,INDEX(EXRates[[#All],[ER]],MATCH(Consol_GLE[[#This Row],[Period]]&amp;$C$2,EXRates[[#All],[Period]]&amp;EXRates[[#All],[To_Curr]],0)))</f>
        <v>1</v>
      </c>
      <c r="S16477">
        <f>Consol_GLE[[#This Row],[Cons_FX2]]/Consol_GLE[[#This Row],[Cons_FX1]]</f>
        <v>1.3747405177272789</v>
      </c>
      <c r="T16477" s="8">
        <f>Consol_GLE[[#This Row],[Entity_Value]]*Consol_GLE[[#This Row],[Cons_ER]]</f>
        <v>-369.53025116509258</v>
      </c>
      <c r="U16477" s="2" cm="1">
        <f t="array" ref="U16477">IF($C$2=Consol_GLE[[#This Row],[Entity_Curr]],1,INDEX(EXRates[[#All],[ER]],MATCH($C$3&amp;Consol_GLE[[#This Row],[Entity_Curr]],EXRates[[#All],[Period]]&amp;EXRates[[#All],[To_Curr]],0)))</f>
        <v>0.72741</v>
      </c>
      <c r="V16477" s="2" cm="1">
        <f t="array" ref="V16477">IF($C$2=Consol_GLE[[#This Row],[Entity_Curr]],1,INDEX(EXRates[[#All],[ER]],MATCH($C$3&amp;$C$2,EXRates[[#All],[Period]]&amp;EXRates[[#All],[To_Curr]],0)))</f>
        <v>1</v>
      </c>
      <c r="W16477" s="2">
        <f>Consol_GLE[[#This Row],[BS_FX2]]/Consol_GLE[[#This Row],[BS_FX1]]</f>
        <v>1.3747405177272789</v>
      </c>
      <c r="X16477" s="8">
        <f>Consol_GLE[[#This Row],[Entity_Value]]*Consol_GLE[[#This Row],[BS_ER]]</f>
        <v>-369.53025116509258</v>
      </c>
    </row>
    <row r="16478" spans="2:24" hidden="1" x14ac:dyDescent="0.55000000000000004">
      <c r="B16478" t="s">
        <v>15</v>
      </c>
      <c r="C16478" s="5" t="s">
        <v>25322</v>
      </c>
      <c r="D16478" s="1">
        <v>44463</v>
      </c>
      <c r="E16478" t="s">
        <v>16</v>
      </c>
      <c r="F16478" t="s">
        <v>226</v>
      </c>
      <c r="G16478" t="s">
        <v>802</v>
      </c>
      <c r="H16478" t="str">
        <f>"Reference - "&amp;ROW()-ROW(Consol_GLE[[#Headers],[Narrative]])</f>
        <v>Reference - 16470</v>
      </c>
      <c r="I16478">
        <v>2100</v>
      </c>
      <c r="J16478" t="s">
        <v>1497</v>
      </c>
      <c r="L16478" t="str">
        <f>"Description - "&amp;ROW()-ROW(Consol_GLE[[#Headers],[Narrative]])</f>
        <v>Description - 16470</v>
      </c>
      <c r="M16478" t="str">
        <f>"UserName - "&amp;ROW()-ROW(Consol_GLE[[#Headers],[Narrative]])</f>
        <v>UserName - 16470</v>
      </c>
      <c r="N16478" t="s">
        <v>20</v>
      </c>
      <c r="O16478" s="8">
        <v>268.8</v>
      </c>
      <c r="P16478" t="s">
        <v>16385</v>
      </c>
      <c r="Q16478" cm="1">
        <f t="array" ref="Q16478">IF($C$2=Consol_GLE[[#This Row],[Entity_Curr]],1,INDEX(EXRates[[#All],[ER]],MATCH(Consol_GLE[[#This Row],[Period]]&amp;Consol_GLE[[#This Row],[Entity_Curr]],EXRates[[#All],[Period]]&amp;EXRates[[#All],[To_Curr]],0)))</f>
        <v>0.72741</v>
      </c>
      <c r="R16478" cm="1">
        <f t="array" ref="R16478">IF($C$2=Consol_GLE[[#This Row],[Entity_Curr]],1,INDEX(EXRates[[#All],[ER]],MATCH(Consol_GLE[[#This Row],[Period]]&amp;$C$2,EXRates[[#All],[Period]]&amp;EXRates[[#All],[To_Curr]],0)))</f>
        <v>1</v>
      </c>
      <c r="S16478">
        <f>Consol_GLE[[#This Row],[Cons_FX2]]/Consol_GLE[[#This Row],[Cons_FX1]]</f>
        <v>1.3747405177272789</v>
      </c>
      <c r="T16478" s="8">
        <f>Consol_GLE[[#This Row],[Entity_Value]]*Consol_GLE[[#This Row],[Cons_ER]]</f>
        <v>369.53025116509258</v>
      </c>
      <c r="U16478" s="2" cm="1">
        <f t="array" ref="U16478">IF($C$2=Consol_GLE[[#This Row],[Entity_Curr]],1,INDEX(EXRates[[#All],[ER]],MATCH($C$3&amp;Consol_GLE[[#This Row],[Entity_Curr]],EXRates[[#All],[Period]]&amp;EXRates[[#All],[To_Curr]],0)))</f>
        <v>0.72741</v>
      </c>
      <c r="V16478" s="2" cm="1">
        <f t="array" ref="V16478">IF($C$2=Consol_GLE[[#This Row],[Entity_Curr]],1,INDEX(EXRates[[#All],[ER]],MATCH($C$3&amp;$C$2,EXRates[[#All],[Period]]&amp;EXRates[[#All],[To_Curr]],0)))</f>
        <v>1</v>
      </c>
      <c r="W16478" s="2">
        <f>Consol_GLE[[#This Row],[BS_FX2]]/Consol_GLE[[#This Row],[BS_FX1]]</f>
        <v>1.3747405177272789</v>
      </c>
      <c r="X16478" s="8">
        <f>Consol_GLE[[#This Row],[Entity_Value]]*Consol_GLE[[#This Row],[BS_ER]]</f>
        <v>369.53025116509258</v>
      </c>
    </row>
    <row r="16479" spans="2:24" hidden="1" x14ac:dyDescent="0.55000000000000004">
      <c r="B16479" t="s">
        <v>15</v>
      </c>
      <c r="C16479" s="5" t="s">
        <v>25322</v>
      </c>
      <c r="D16479" s="1">
        <v>44463</v>
      </c>
      <c r="E16479" t="s">
        <v>16</v>
      </c>
      <c r="F16479" t="s">
        <v>226</v>
      </c>
      <c r="G16479" t="s">
        <v>802</v>
      </c>
      <c r="H16479" t="str">
        <f>"Reference - "&amp;ROW()-ROW(Consol_GLE[[#Headers],[Narrative]])</f>
        <v>Reference - 16471</v>
      </c>
      <c r="I16479">
        <v>2000</v>
      </c>
      <c r="J16479" t="s">
        <v>19</v>
      </c>
      <c r="L16479" t="str">
        <f>"Description - "&amp;ROW()-ROW(Consol_GLE[[#Headers],[Narrative]])</f>
        <v>Description - 16471</v>
      </c>
      <c r="M16479" t="str">
        <f>"UserName - "&amp;ROW()-ROW(Consol_GLE[[#Headers],[Narrative]])</f>
        <v>UserName - 16471</v>
      </c>
      <c r="N16479" t="s">
        <v>20</v>
      </c>
      <c r="O16479" s="8">
        <v>-1612.8</v>
      </c>
      <c r="P16479" t="s">
        <v>17160</v>
      </c>
      <c r="Q16479" cm="1">
        <f t="array" ref="Q16479">IF($C$2=Consol_GLE[[#This Row],[Entity_Curr]],1,INDEX(EXRates[[#All],[ER]],MATCH(Consol_GLE[[#This Row],[Period]]&amp;Consol_GLE[[#This Row],[Entity_Curr]],EXRates[[#All],[Period]]&amp;EXRates[[#All],[To_Curr]],0)))</f>
        <v>0.72741</v>
      </c>
      <c r="R16479" cm="1">
        <f t="array" ref="R16479">IF($C$2=Consol_GLE[[#This Row],[Entity_Curr]],1,INDEX(EXRates[[#All],[ER]],MATCH(Consol_GLE[[#This Row],[Period]]&amp;$C$2,EXRates[[#All],[Period]]&amp;EXRates[[#All],[To_Curr]],0)))</f>
        <v>1</v>
      </c>
      <c r="S16479">
        <f>Consol_GLE[[#This Row],[Cons_FX2]]/Consol_GLE[[#This Row],[Cons_FX1]]</f>
        <v>1.3747405177272789</v>
      </c>
      <c r="T16479" s="8">
        <f>Consol_GLE[[#This Row],[Entity_Value]]*Consol_GLE[[#This Row],[Cons_ER]]</f>
        <v>-2217.1815069905551</v>
      </c>
      <c r="U16479" s="2" cm="1">
        <f t="array" ref="U16479">IF($C$2=Consol_GLE[[#This Row],[Entity_Curr]],1,INDEX(EXRates[[#All],[ER]],MATCH($C$3&amp;Consol_GLE[[#This Row],[Entity_Curr]],EXRates[[#All],[Period]]&amp;EXRates[[#All],[To_Curr]],0)))</f>
        <v>0.72741</v>
      </c>
      <c r="V16479" s="2" cm="1">
        <f t="array" ref="V16479">IF($C$2=Consol_GLE[[#This Row],[Entity_Curr]],1,INDEX(EXRates[[#All],[ER]],MATCH($C$3&amp;$C$2,EXRates[[#All],[Period]]&amp;EXRates[[#All],[To_Curr]],0)))</f>
        <v>1</v>
      </c>
      <c r="W16479" s="2">
        <f>Consol_GLE[[#This Row],[BS_FX2]]/Consol_GLE[[#This Row],[BS_FX1]]</f>
        <v>1.3747405177272789</v>
      </c>
      <c r="X16479" s="8">
        <f>Consol_GLE[[#This Row],[Entity_Value]]*Consol_GLE[[#This Row],[BS_ER]]</f>
        <v>-2217.1815069905551</v>
      </c>
    </row>
    <row r="16480" spans="2:24" hidden="1" x14ac:dyDescent="0.55000000000000004">
      <c r="B16480" t="s">
        <v>15</v>
      </c>
      <c r="C16480" s="5" t="s">
        <v>25322</v>
      </c>
      <c r="D16480" s="1">
        <v>44463</v>
      </c>
      <c r="E16480" t="s">
        <v>16</v>
      </c>
      <c r="F16480" t="s">
        <v>226</v>
      </c>
      <c r="G16480" t="s">
        <v>227</v>
      </c>
      <c r="H16480" t="str">
        <f>"Reference - "&amp;ROW()-ROW(Consol_GLE[[#Headers],[Narrative]])</f>
        <v>Reference - 16472</v>
      </c>
      <c r="I16480">
        <v>2000</v>
      </c>
      <c r="J16480" t="s">
        <v>19</v>
      </c>
      <c r="L16480" t="str">
        <f>"Description - "&amp;ROW()-ROW(Consol_GLE[[#Headers],[Narrative]])</f>
        <v>Description - 16472</v>
      </c>
      <c r="M16480" t="str">
        <f>"UserName - "&amp;ROW()-ROW(Consol_GLE[[#Headers],[Narrative]])</f>
        <v>UserName - 16472</v>
      </c>
      <c r="N16480" t="s">
        <v>20</v>
      </c>
      <c r="O16480" s="8">
        <v>1555.97</v>
      </c>
      <c r="P16480" t="s">
        <v>17925</v>
      </c>
      <c r="Q16480" cm="1">
        <f t="array" ref="Q16480">IF($C$2=Consol_GLE[[#This Row],[Entity_Curr]],1,INDEX(EXRates[[#All],[ER]],MATCH(Consol_GLE[[#This Row],[Period]]&amp;Consol_GLE[[#This Row],[Entity_Curr]],EXRates[[#All],[Period]]&amp;EXRates[[#All],[To_Curr]],0)))</f>
        <v>0.72741</v>
      </c>
      <c r="R16480" cm="1">
        <f t="array" ref="R16480">IF($C$2=Consol_GLE[[#This Row],[Entity_Curr]],1,INDEX(EXRates[[#All],[ER]],MATCH(Consol_GLE[[#This Row],[Period]]&amp;$C$2,EXRates[[#All],[Period]]&amp;EXRates[[#All],[To_Curr]],0)))</f>
        <v>1</v>
      </c>
      <c r="S16480">
        <f>Consol_GLE[[#This Row],[Cons_FX2]]/Consol_GLE[[#This Row],[Cons_FX1]]</f>
        <v>1.3747405177272789</v>
      </c>
      <c r="T16480" s="8">
        <f>Consol_GLE[[#This Row],[Entity_Value]]*Consol_GLE[[#This Row],[Cons_ER]]</f>
        <v>2139.0550033681143</v>
      </c>
      <c r="U16480" s="2" cm="1">
        <f t="array" ref="U16480">IF($C$2=Consol_GLE[[#This Row],[Entity_Curr]],1,INDEX(EXRates[[#All],[ER]],MATCH($C$3&amp;Consol_GLE[[#This Row],[Entity_Curr]],EXRates[[#All],[Period]]&amp;EXRates[[#All],[To_Curr]],0)))</f>
        <v>0.72741</v>
      </c>
      <c r="V16480" s="2" cm="1">
        <f t="array" ref="V16480">IF($C$2=Consol_GLE[[#This Row],[Entity_Curr]],1,INDEX(EXRates[[#All],[ER]],MATCH($C$3&amp;$C$2,EXRates[[#All],[Period]]&amp;EXRates[[#All],[To_Curr]],0)))</f>
        <v>1</v>
      </c>
      <c r="W16480" s="2">
        <f>Consol_GLE[[#This Row],[BS_FX2]]/Consol_GLE[[#This Row],[BS_FX1]]</f>
        <v>1.3747405177272789</v>
      </c>
      <c r="X16480" s="8">
        <f>Consol_GLE[[#This Row],[Entity_Value]]*Consol_GLE[[#This Row],[BS_ER]]</f>
        <v>2139.0550033681143</v>
      </c>
    </row>
    <row r="16481" spans="2:24" hidden="1" x14ac:dyDescent="0.55000000000000004">
      <c r="B16481" t="s">
        <v>15</v>
      </c>
      <c r="C16481" s="5" t="s">
        <v>25322</v>
      </c>
      <c r="D16481" s="1">
        <v>44463</v>
      </c>
      <c r="E16481" t="s">
        <v>16</v>
      </c>
      <c r="F16481" t="s">
        <v>226</v>
      </c>
      <c r="G16481" t="s">
        <v>227</v>
      </c>
      <c r="H16481" t="str">
        <f>"Reference - "&amp;ROW()-ROW(Consol_GLE[[#Headers],[Narrative]])</f>
        <v>Reference - 16473</v>
      </c>
      <c r="I16481">
        <v>2000</v>
      </c>
      <c r="J16481" t="s">
        <v>19</v>
      </c>
      <c r="L16481" t="str">
        <f>"Description - "&amp;ROW()-ROW(Consol_GLE[[#Headers],[Narrative]])</f>
        <v>Description - 16473</v>
      </c>
      <c r="M16481" t="str">
        <f>"UserName - "&amp;ROW()-ROW(Consol_GLE[[#Headers],[Narrative]])</f>
        <v>UserName - 16473</v>
      </c>
      <c r="N16481" t="s">
        <v>20</v>
      </c>
      <c r="O16481" s="8">
        <v>1612.8</v>
      </c>
      <c r="P16481" t="s">
        <v>17926</v>
      </c>
      <c r="Q16481" cm="1">
        <f t="array" ref="Q16481">IF($C$2=Consol_GLE[[#This Row],[Entity_Curr]],1,INDEX(EXRates[[#All],[ER]],MATCH(Consol_GLE[[#This Row],[Period]]&amp;Consol_GLE[[#This Row],[Entity_Curr]],EXRates[[#All],[Period]]&amp;EXRates[[#All],[To_Curr]],0)))</f>
        <v>0.72741</v>
      </c>
      <c r="R16481" cm="1">
        <f t="array" ref="R16481">IF($C$2=Consol_GLE[[#This Row],[Entity_Curr]],1,INDEX(EXRates[[#All],[ER]],MATCH(Consol_GLE[[#This Row],[Period]]&amp;$C$2,EXRates[[#All],[Period]]&amp;EXRates[[#All],[To_Curr]],0)))</f>
        <v>1</v>
      </c>
      <c r="S16481">
        <f>Consol_GLE[[#This Row],[Cons_FX2]]/Consol_GLE[[#This Row],[Cons_FX1]]</f>
        <v>1.3747405177272789</v>
      </c>
      <c r="T16481" s="8">
        <f>Consol_GLE[[#This Row],[Entity_Value]]*Consol_GLE[[#This Row],[Cons_ER]]</f>
        <v>2217.1815069905551</v>
      </c>
      <c r="U16481" s="2" cm="1">
        <f t="array" ref="U16481">IF($C$2=Consol_GLE[[#This Row],[Entity_Curr]],1,INDEX(EXRates[[#All],[ER]],MATCH($C$3&amp;Consol_GLE[[#This Row],[Entity_Curr]],EXRates[[#All],[Period]]&amp;EXRates[[#All],[To_Curr]],0)))</f>
        <v>0.72741</v>
      </c>
      <c r="V16481" s="2" cm="1">
        <f t="array" ref="V16481">IF($C$2=Consol_GLE[[#This Row],[Entity_Curr]],1,INDEX(EXRates[[#All],[ER]],MATCH($C$3&amp;$C$2,EXRates[[#All],[Period]]&amp;EXRates[[#All],[To_Curr]],0)))</f>
        <v>1</v>
      </c>
      <c r="W16481" s="2">
        <f>Consol_GLE[[#This Row],[BS_FX2]]/Consol_GLE[[#This Row],[BS_FX1]]</f>
        <v>1.3747405177272789</v>
      </c>
      <c r="X16481" s="8">
        <f>Consol_GLE[[#This Row],[Entity_Value]]*Consol_GLE[[#This Row],[BS_ER]]</f>
        <v>2217.1815069905551</v>
      </c>
    </row>
    <row r="16482" spans="2:24" hidden="1" x14ac:dyDescent="0.55000000000000004">
      <c r="B16482" t="s">
        <v>15</v>
      </c>
      <c r="C16482" s="5" t="s">
        <v>25322</v>
      </c>
      <c r="D16482" s="1">
        <v>44463</v>
      </c>
      <c r="E16482" t="s">
        <v>16</v>
      </c>
      <c r="F16482" t="s">
        <v>226</v>
      </c>
      <c r="G16482" t="s">
        <v>227</v>
      </c>
      <c r="H16482" t="str">
        <f>"Reference - "&amp;ROW()-ROW(Consol_GLE[[#Headers],[Narrative]])</f>
        <v>Reference - 16474</v>
      </c>
      <c r="I16482">
        <v>2000</v>
      </c>
      <c r="J16482" t="s">
        <v>19</v>
      </c>
      <c r="L16482" t="str">
        <f>"Description - "&amp;ROW()-ROW(Consol_GLE[[#Headers],[Narrative]])</f>
        <v>Description - 16474</v>
      </c>
      <c r="M16482" t="str">
        <f>"UserName - "&amp;ROW()-ROW(Consol_GLE[[#Headers],[Narrative]])</f>
        <v>UserName - 16474</v>
      </c>
      <c r="N16482" t="s">
        <v>20</v>
      </c>
      <c r="O16482" s="8">
        <v>-4.9850000000000003</v>
      </c>
      <c r="P16482" t="s">
        <v>18692</v>
      </c>
      <c r="Q16482" cm="1">
        <f t="array" ref="Q16482">IF($C$2=Consol_GLE[[#This Row],[Entity_Curr]],1,INDEX(EXRates[[#All],[ER]],MATCH(Consol_GLE[[#This Row],[Period]]&amp;Consol_GLE[[#This Row],[Entity_Curr]],EXRates[[#All],[Period]]&amp;EXRates[[#All],[To_Curr]],0)))</f>
        <v>0.72741</v>
      </c>
      <c r="R16482" cm="1">
        <f t="array" ref="R16482">IF($C$2=Consol_GLE[[#This Row],[Entity_Curr]],1,INDEX(EXRates[[#All],[ER]],MATCH(Consol_GLE[[#This Row],[Period]]&amp;$C$2,EXRates[[#All],[Period]]&amp;EXRates[[#All],[To_Curr]],0)))</f>
        <v>1</v>
      </c>
      <c r="S16482">
        <f>Consol_GLE[[#This Row],[Cons_FX2]]/Consol_GLE[[#This Row],[Cons_FX1]]</f>
        <v>1.3747405177272789</v>
      </c>
      <c r="T16482" s="8">
        <f>Consol_GLE[[#This Row],[Entity_Value]]*Consol_GLE[[#This Row],[Cons_ER]]</f>
        <v>-6.8530814808704861</v>
      </c>
      <c r="U16482" s="2" cm="1">
        <f t="array" ref="U16482">IF($C$2=Consol_GLE[[#This Row],[Entity_Curr]],1,INDEX(EXRates[[#All],[ER]],MATCH($C$3&amp;Consol_GLE[[#This Row],[Entity_Curr]],EXRates[[#All],[Period]]&amp;EXRates[[#All],[To_Curr]],0)))</f>
        <v>0.72741</v>
      </c>
      <c r="V16482" s="2" cm="1">
        <f t="array" ref="V16482">IF($C$2=Consol_GLE[[#This Row],[Entity_Curr]],1,INDEX(EXRates[[#All],[ER]],MATCH($C$3&amp;$C$2,EXRates[[#All],[Period]]&amp;EXRates[[#All],[To_Curr]],0)))</f>
        <v>1</v>
      </c>
      <c r="W16482" s="2">
        <f>Consol_GLE[[#This Row],[BS_FX2]]/Consol_GLE[[#This Row],[BS_FX1]]</f>
        <v>1.3747405177272789</v>
      </c>
      <c r="X16482" s="8">
        <f>Consol_GLE[[#This Row],[Entity_Value]]*Consol_GLE[[#This Row],[BS_ER]]</f>
        <v>-6.8530814808704861</v>
      </c>
    </row>
    <row r="16483" spans="2:24" hidden="1" x14ac:dyDescent="0.55000000000000004">
      <c r="B16483" t="s">
        <v>15</v>
      </c>
      <c r="C16483" s="5" t="s">
        <v>25322</v>
      </c>
      <c r="D16483" s="1">
        <v>44463</v>
      </c>
      <c r="E16483" t="s">
        <v>16</v>
      </c>
      <c r="F16483" t="s">
        <v>226</v>
      </c>
      <c r="G16483" t="s">
        <v>227</v>
      </c>
      <c r="H16483" t="str">
        <f>"Reference - "&amp;ROW()-ROW(Consol_GLE[[#Headers],[Narrative]])</f>
        <v>Reference - 16475</v>
      </c>
      <c r="I16483">
        <v>2000</v>
      </c>
      <c r="J16483" t="s">
        <v>19</v>
      </c>
      <c r="L16483" t="str">
        <f>"Description - "&amp;ROW()-ROW(Consol_GLE[[#Headers],[Narrative]])</f>
        <v>Description - 16475</v>
      </c>
      <c r="M16483" t="str">
        <f>"UserName - "&amp;ROW()-ROW(Consol_GLE[[#Headers],[Narrative]])</f>
        <v>UserName - 16475</v>
      </c>
      <c r="N16483" t="s">
        <v>20</v>
      </c>
      <c r="O16483" s="8">
        <v>-64.8</v>
      </c>
      <c r="P16483" t="s">
        <v>18693</v>
      </c>
      <c r="Q16483" cm="1">
        <f t="array" ref="Q16483">IF($C$2=Consol_GLE[[#This Row],[Entity_Curr]],1,INDEX(EXRates[[#All],[ER]],MATCH(Consol_GLE[[#This Row],[Period]]&amp;Consol_GLE[[#This Row],[Entity_Curr]],EXRates[[#All],[Period]]&amp;EXRates[[#All],[To_Curr]],0)))</f>
        <v>0.72741</v>
      </c>
      <c r="R16483" cm="1">
        <f t="array" ref="R16483">IF($C$2=Consol_GLE[[#This Row],[Entity_Curr]],1,INDEX(EXRates[[#All],[ER]],MATCH(Consol_GLE[[#This Row],[Period]]&amp;$C$2,EXRates[[#All],[Period]]&amp;EXRates[[#All],[To_Curr]],0)))</f>
        <v>1</v>
      </c>
      <c r="S16483">
        <f>Consol_GLE[[#This Row],[Cons_FX2]]/Consol_GLE[[#This Row],[Cons_FX1]]</f>
        <v>1.3747405177272789</v>
      </c>
      <c r="T16483" s="8">
        <f>Consol_GLE[[#This Row],[Entity_Value]]*Consol_GLE[[#This Row],[Cons_ER]]</f>
        <v>-89.08318554872767</v>
      </c>
      <c r="U16483" s="2" cm="1">
        <f t="array" ref="U16483">IF($C$2=Consol_GLE[[#This Row],[Entity_Curr]],1,INDEX(EXRates[[#All],[ER]],MATCH($C$3&amp;Consol_GLE[[#This Row],[Entity_Curr]],EXRates[[#All],[Period]]&amp;EXRates[[#All],[To_Curr]],0)))</f>
        <v>0.72741</v>
      </c>
      <c r="V16483" s="2" cm="1">
        <f t="array" ref="V16483">IF($C$2=Consol_GLE[[#This Row],[Entity_Curr]],1,INDEX(EXRates[[#All],[ER]],MATCH($C$3&amp;$C$2,EXRates[[#All],[Period]]&amp;EXRates[[#All],[To_Curr]],0)))</f>
        <v>1</v>
      </c>
      <c r="W16483" s="2">
        <f>Consol_GLE[[#This Row],[BS_FX2]]/Consol_GLE[[#This Row],[BS_FX1]]</f>
        <v>1.3747405177272789</v>
      </c>
      <c r="X16483" s="8">
        <f>Consol_GLE[[#This Row],[Entity_Value]]*Consol_GLE[[#This Row],[BS_ER]]</f>
        <v>-89.08318554872767</v>
      </c>
    </row>
    <row r="16484" spans="2:24" hidden="1" x14ac:dyDescent="0.55000000000000004">
      <c r="B16484" t="s">
        <v>15</v>
      </c>
      <c r="C16484" s="5" t="s">
        <v>25322</v>
      </c>
      <c r="D16484" s="1">
        <v>44463</v>
      </c>
      <c r="E16484" t="s">
        <v>16</v>
      </c>
      <c r="F16484" t="s">
        <v>226</v>
      </c>
      <c r="G16484" t="s">
        <v>227</v>
      </c>
      <c r="H16484" t="str">
        <f>"Reference - "&amp;ROW()-ROW(Consol_GLE[[#Headers],[Narrative]])</f>
        <v>Reference - 16476</v>
      </c>
      <c r="I16484">
        <v>2000</v>
      </c>
      <c r="J16484" t="s">
        <v>19</v>
      </c>
      <c r="L16484" t="str">
        <f>"Description - "&amp;ROW()-ROW(Consol_GLE[[#Headers],[Narrative]])</f>
        <v>Description - 16476</v>
      </c>
      <c r="M16484" t="str">
        <f>"UserName - "&amp;ROW()-ROW(Consol_GLE[[#Headers],[Narrative]])</f>
        <v>UserName - 16476</v>
      </c>
      <c r="N16484" t="s">
        <v>20</v>
      </c>
      <c r="O16484" s="8">
        <v>-60.984999999999999</v>
      </c>
      <c r="P16484" t="s">
        <v>18694</v>
      </c>
      <c r="Q16484" cm="1">
        <f t="array" ref="Q16484">IF($C$2=Consol_GLE[[#This Row],[Entity_Curr]],1,INDEX(EXRates[[#All],[ER]],MATCH(Consol_GLE[[#This Row],[Period]]&amp;Consol_GLE[[#This Row],[Entity_Curr]],EXRates[[#All],[Period]]&amp;EXRates[[#All],[To_Curr]],0)))</f>
        <v>0.72741</v>
      </c>
      <c r="R16484" cm="1">
        <f t="array" ref="R16484">IF($C$2=Consol_GLE[[#This Row],[Entity_Curr]],1,INDEX(EXRates[[#All],[ER]],MATCH(Consol_GLE[[#This Row],[Period]]&amp;$C$2,EXRates[[#All],[Period]]&amp;EXRates[[#All],[To_Curr]],0)))</f>
        <v>1</v>
      </c>
      <c r="S16484">
        <f>Consol_GLE[[#This Row],[Cons_FX2]]/Consol_GLE[[#This Row],[Cons_FX1]]</f>
        <v>1.3747405177272789</v>
      </c>
      <c r="T16484" s="8">
        <f>Consol_GLE[[#This Row],[Entity_Value]]*Consol_GLE[[#This Row],[Cons_ER]]</f>
        <v>-83.838550473598104</v>
      </c>
      <c r="U16484" s="2" cm="1">
        <f t="array" ref="U16484">IF($C$2=Consol_GLE[[#This Row],[Entity_Curr]],1,INDEX(EXRates[[#All],[ER]],MATCH($C$3&amp;Consol_GLE[[#This Row],[Entity_Curr]],EXRates[[#All],[Period]]&amp;EXRates[[#All],[To_Curr]],0)))</f>
        <v>0.72741</v>
      </c>
      <c r="V16484" s="2" cm="1">
        <f t="array" ref="V16484">IF($C$2=Consol_GLE[[#This Row],[Entity_Curr]],1,INDEX(EXRates[[#All],[ER]],MATCH($C$3&amp;$C$2,EXRates[[#All],[Period]]&amp;EXRates[[#All],[To_Curr]],0)))</f>
        <v>1</v>
      </c>
      <c r="W16484" s="2">
        <f>Consol_GLE[[#This Row],[BS_FX2]]/Consol_GLE[[#This Row],[BS_FX1]]</f>
        <v>1.3747405177272789</v>
      </c>
      <c r="X16484" s="8">
        <f>Consol_GLE[[#This Row],[Entity_Value]]*Consol_GLE[[#This Row],[BS_ER]]</f>
        <v>-83.838550473598104</v>
      </c>
    </row>
    <row r="16485" spans="2:24" hidden="1" x14ac:dyDescent="0.55000000000000004">
      <c r="B16485" t="s">
        <v>15</v>
      </c>
      <c r="C16485" s="5" t="s">
        <v>25322</v>
      </c>
      <c r="D16485" s="1">
        <v>44463</v>
      </c>
      <c r="E16485" t="s">
        <v>16</v>
      </c>
      <c r="F16485" t="s">
        <v>226</v>
      </c>
      <c r="G16485" t="s">
        <v>227</v>
      </c>
      <c r="H16485" t="str">
        <f>"Reference - "&amp;ROW()-ROW(Consol_GLE[[#Headers],[Narrative]])</f>
        <v>Reference - 16477</v>
      </c>
      <c r="I16485">
        <v>2000</v>
      </c>
      <c r="J16485" t="s">
        <v>19</v>
      </c>
      <c r="L16485" t="str">
        <f>"Description - "&amp;ROW()-ROW(Consol_GLE[[#Headers],[Narrative]])</f>
        <v>Description - 16477</v>
      </c>
      <c r="M16485" t="str">
        <f>"UserName - "&amp;ROW()-ROW(Consol_GLE[[#Headers],[Narrative]])</f>
        <v>UserName - 16477</v>
      </c>
      <c r="N16485" t="s">
        <v>20</v>
      </c>
      <c r="O16485" s="8">
        <v>-4.32</v>
      </c>
      <c r="P16485" t="s">
        <v>18695</v>
      </c>
      <c r="Q16485" cm="1">
        <f t="array" ref="Q16485">IF($C$2=Consol_GLE[[#This Row],[Entity_Curr]],1,INDEX(EXRates[[#All],[ER]],MATCH(Consol_GLE[[#This Row],[Period]]&amp;Consol_GLE[[#This Row],[Entity_Curr]],EXRates[[#All],[Period]]&amp;EXRates[[#All],[To_Curr]],0)))</f>
        <v>0.72741</v>
      </c>
      <c r="R16485" cm="1">
        <f t="array" ref="R16485">IF($C$2=Consol_GLE[[#This Row],[Entity_Curr]],1,INDEX(EXRates[[#All],[ER]],MATCH(Consol_GLE[[#This Row],[Period]]&amp;$C$2,EXRates[[#All],[Period]]&amp;EXRates[[#All],[To_Curr]],0)))</f>
        <v>1</v>
      </c>
      <c r="S16485">
        <f>Consol_GLE[[#This Row],[Cons_FX2]]/Consol_GLE[[#This Row],[Cons_FX1]]</f>
        <v>1.3747405177272789</v>
      </c>
      <c r="T16485" s="8">
        <f>Consol_GLE[[#This Row],[Entity_Value]]*Consol_GLE[[#This Row],[Cons_ER]]</f>
        <v>-5.9388790365818451</v>
      </c>
      <c r="U16485" s="2" cm="1">
        <f t="array" ref="U16485">IF($C$2=Consol_GLE[[#This Row],[Entity_Curr]],1,INDEX(EXRates[[#All],[ER]],MATCH($C$3&amp;Consol_GLE[[#This Row],[Entity_Curr]],EXRates[[#All],[Period]]&amp;EXRates[[#All],[To_Curr]],0)))</f>
        <v>0.72741</v>
      </c>
      <c r="V16485" s="2" cm="1">
        <f t="array" ref="V16485">IF($C$2=Consol_GLE[[#This Row],[Entity_Curr]],1,INDEX(EXRates[[#All],[ER]],MATCH($C$3&amp;$C$2,EXRates[[#All],[Period]]&amp;EXRates[[#All],[To_Curr]],0)))</f>
        <v>1</v>
      </c>
      <c r="W16485" s="2">
        <f>Consol_GLE[[#This Row],[BS_FX2]]/Consol_GLE[[#This Row],[BS_FX1]]</f>
        <v>1.3747405177272789</v>
      </c>
      <c r="X16485" s="8">
        <f>Consol_GLE[[#This Row],[Entity_Value]]*Consol_GLE[[#This Row],[BS_ER]]</f>
        <v>-5.9388790365818451</v>
      </c>
    </row>
    <row r="16486" spans="2:24" hidden="1" x14ac:dyDescent="0.55000000000000004">
      <c r="B16486" t="s">
        <v>15</v>
      </c>
      <c r="C16486" s="5" t="s">
        <v>25322</v>
      </c>
      <c r="D16486" s="1">
        <v>44463</v>
      </c>
      <c r="E16486" t="s">
        <v>16</v>
      </c>
      <c r="F16486" t="s">
        <v>226</v>
      </c>
      <c r="G16486" t="s">
        <v>227</v>
      </c>
      <c r="H16486" t="str">
        <f>"Reference - "&amp;ROW()-ROW(Consol_GLE[[#Headers],[Narrative]])</f>
        <v>Reference - 16478</v>
      </c>
      <c r="I16486">
        <v>2000</v>
      </c>
      <c r="J16486" t="s">
        <v>19</v>
      </c>
      <c r="L16486" t="str">
        <f>"Description - "&amp;ROW()-ROW(Consol_GLE[[#Headers],[Narrative]])</f>
        <v>Description - 16478</v>
      </c>
      <c r="M16486" t="str">
        <f>"UserName - "&amp;ROW()-ROW(Consol_GLE[[#Headers],[Narrative]])</f>
        <v>UserName - 16478</v>
      </c>
      <c r="N16486" t="s">
        <v>20</v>
      </c>
      <c r="O16486" s="8">
        <v>-131.4</v>
      </c>
      <c r="P16486" t="s">
        <v>18696</v>
      </c>
      <c r="Q16486" cm="1">
        <f t="array" ref="Q16486">IF($C$2=Consol_GLE[[#This Row],[Entity_Curr]],1,INDEX(EXRates[[#All],[ER]],MATCH(Consol_GLE[[#This Row],[Period]]&amp;Consol_GLE[[#This Row],[Entity_Curr]],EXRates[[#All],[Period]]&amp;EXRates[[#All],[To_Curr]],0)))</f>
        <v>0.72741</v>
      </c>
      <c r="R16486" cm="1">
        <f t="array" ref="R16486">IF($C$2=Consol_GLE[[#This Row],[Entity_Curr]],1,INDEX(EXRates[[#All],[ER]],MATCH(Consol_GLE[[#This Row],[Period]]&amp;$C$2,EXRates[[#All],[Period]]&amp;EXRates[[#All],[To_Curr]],0)))</f>
        <v>1</v>
      </c>
      <c r="S16486">
        <f>Consol_GLE[[#This Row],[Cons_FX2]]/Consol_GLE[[#This Row],[Cons_FX1]]</f>
        <v>1.3747405177272789</v>
      </c>
      <c r="T16486" s="8">
        <f>Consol_GLE[[#This Row],[Entity_Value]]*Consol_GLE[[#This Row],[Cons_ER]]</f>
        <v>-180.64090402936446</v>
      </c>
      <c r="U16486" s="2" cm="1">
        <f t="array" ref="U16486">IF($C$2=Consol_GLE[[#This Row],[Entity_Curr]],1,INDEX(EXRates[[#All],[ER]],MATCH($C$3&amp;Consol_GLE[[#This Row],[Entity_Curr]],EXRates[[#All],[Period]]&amp;EXRates[[#All],[To_Curr]],0)))</f>
        <v>0.72741</v>
      </c>
      <c r="V16486" s="2" cm="1">
        <f t="array" ref="V16486">IF($C$2=Consol_GLE[[#This Row],[Entity_Curr]],1,INDEX(EXRates[[#All],[ER]],MATCH($C$3&amp;$C$2,EXRates[[#All],[Period]]&amp;EXRates[[#All],[To_Curr]],0)))</f>
        <v>1</v>
      </c>
      <c r="W16486" s="2">
        <f>Consol_GLE[[#This Row],[BS_FX2]]/Consol_GLE[[#This Row],[BS_FX1]]</f>
        <v>1.3747405177272789</v>
      </c>
      <c r="X16486" s="8">
        <f>Consol_GLE[[#This Row],[Entity_Value]]*Consol_GLE[[#This Row],[BS_ER]]</f>
        <v>-180.64090402936446</v>
      </c>
    </row>
    <row r="16487" spans="2:24" hidden="1" x14ac:dyDescent="0.55000000000000004">
      <c r="B16487" t="s">
        <v>15</v>
      </c>
      <c r="C16487" s="5" t="s">
        <v>25322</v>
      </c>
      <c r="D16487" s="1">
        <v>44463</v>
      </c>
      <c r="E16487" t="s">
        <v>35</v>
      </c>
      <c r="F16487" t="s">
        <v>662</v>
      </c>
      <c r="G16487" t="s">
        <v>537</v>
      </c>
      <c r="H16487" t="str">
        <f>"Reference - "&amp;ROW()-ROW(Consol_GLE[[#Headers],[Narrative]])</f>
        <v>Reference - 16479</v>
      </c>
      <c r="I16487">
        <v>6160</v>
      </c>
      <c r="J16487" t="s">
        <v>19148</v>
      </c>
      <c r="K16487" t="s">
        <v>19126</v>
      </c>
      <c r="L16487" t="str">
        <f>"Description - "&amp;ROW()-ROW(Consol_GLE[[#Headers],[Narrative]])</f>
        <v>Description - 16479</v>
      </c>
      <c r="M16487" t="str">
        <f>"UserName - "&amp;ROW()-ROW(Consol_GLE[[#Headers],[Narrative]])</f>
        <v>UserName - 16479</v>
      </c>
      <c r="N16487" t="s">
        <v>20</v>
      </c>
      <c r="O16487" s="8">
        <v>76</v>
      </c>
      <c r="P16487" t="s">
        <v>19772</v>
      </c>
      <c r="Q16487" cm="1">
        <f t="array" ref="Q16487">IF($C$2=Consol_GLE[[#This Row],[Entity_Curr]],1,INDEX(EXRates[[#All],[ER]],MATCH(Consol_GLE[[#This Row],[Period]]&amp;Consol_GLE[[#This Row],[Entity_Curr]],EXRates[[#All],[Period]]&amp;EXRates[[#All],[To_Curr]],0)))</f>
        <v>0.72741</v>
      </c>
      <c r="R16487" cm="1">
        <f t="array" ref="R16487">IF($C$2=Consol_GLE[[#This Row],[Entity_Curr]],1,INDEX(EXRates[[#All],[ER]],MATCH(Consol_GLE[[#This Row],[Period]]&amp;$C$2,EXRates[[#All],[Period]]&amp;EXRates[[#All],[To_Curr]],0)))</f>
        <v>1</v>
      </c>
      <c r="S16487">
        <f>Consol_GLE[[#This Row],[Cons_FX2]]/Consol_GLE[[#This Row],[Cons_FX1]]</f>
        <v>1.3747405177272789</v>
      </c>
      <c r="T16487" s="8">
        <f>Consol_GLE[[#This Row],[Entity_Value]]*Consol_GLE[[#This Row],[Cons_ER]]</f>
        <v>104.4802793472732</v>
      </c>
      <c r="U16487" s="2" cm="1">
        <f t="array" ref="U16487">IF($C$2=Consol_GLE[[#This Row],[Entity_Curr]],1,INDEX(EXRates[[#All],[ER]],MATCH($C$3&amp;Consol_GLE[[#This Row],[Entity_Curr]],EXRates[[#All],[Period]]&amp;EXRates[[#All],[To_Curr]],0)))</f>
        <v>0.72741</v>
      </c>
      <c r="V16487" s="2" cm="1">
        <f t="array" ref="V16487">IF($C$2=Consol_GLE[[#This Row],[Entity_Curr]],1,INDEX(EXRates[[#All],[ER]],MATCH($C$3&amp;$C$2,EXRates[[#All],[Period]]&amp;EXRates[[#All],[To_Curr]],0)))</f>
        <v>1</v>
      </c>
      <c r="W16487" s="2">
        <f>Consol_GLE[[#This Row],[BS_FX2]]/Consol_GLE[[#This Row],[BS_FX1]]</f>
        <v>1.3747405177272789</v>
      </c>
      <c r="X16487" s="8">
        <f>Consol_GLE[[#This Row],[Entity_Value]]*Consol_GLE[[#This Row],[BS_ER]]</f>
        <v>104.4802793472732</v>
      </c>
    </row>
    <row r="16488" spans="2:24" hidden="1" x14ac:dyDescent="0.55000000000000004">
      <c r="B16488" t="s">
        <v>15</v>
      </c>
      <c r="C16488" s="5" t="s">
        <v>25322</v>
      </c>
      <c r="D16488" s="1">
        <v>44463</v>
      </c>
      <c r="E16488" t="s">
        <v>35</v>
      </c>
      <c r="F16488" t="s">
        <v>662</v>
      </c>
      <c r="G16488" t="s">
        <v>537</v>
      </c>
      <c r="H16488" t="str">
        <f>"Reference - "&amp;ROW()-ROW(Consol_GLE[[#Headers],[Narrative]])</f>
        <v>Reference - 16480</v>
      </c>
      <c r="I16488">
        <v>6370</v>
      </c>
      <c r="J16488" t="s">
        <v>1670</v>
      </c>
      <c r="K16488" t="s">
        <v>19212</v>
      </c>
      <c r="L16488" t="str">
        <f>"Description - "&amp;ROW()-ROW(Consol_GLE[[#Headers],[Narrative]])</f>
        <v>Description - 16480</v>
      </c>
      <c r="M16488" t="str">
        <f>"UserName - "&amp;ROW()-ROW(Consol_GLE[[#Headers],[Narrative]])</f>
        <v>UserName - 16480</v>
      </c>
      <c r="N16488" t="s">
        <v>20</v>
      </c>
      <c r="O16488" s="8">
        <v>7.5</v>
      </c>
      <c r="P16488" t="s">
        <v>19773</v>
      </c>
      <c r="Q16488" cm="1">
        <f t="array" ref="Q16488">IF($C$2=Consol_GLE[[#This Row],[Entity_Curr]],1,INDEX(EXRates[[#All],[ER]],MATCH(Consol_GLE[[#This Row],[Period]]&amp;Consol_GLE[[#This Row],[Entity_Curr]],EXRates[[#All],[Period]]&amp;EXRates[[#All],[To_Curr]],0)))</f>
        <v>0.72741</v>
      </c>
      <c r="R16488" cm="1">
        <f t="array" ref="R16488">IF($C$2=Consol_GLE[[#This Row],[Entity_Curr]],1,INDEX(EXRates[[#All],[ER]],MATCH(Consol_GLE[[#This Row],[Period]]&amp;$C$2,EXRates[[#All],[Period]]&amp;EXRates[[#All],[To_Curr]],0)))</f>
        <v>1</v>
      </c>
      <c r="S16488">
        <f>Consol_GLE[[#This Row],[Cons_FX2]]/Consol_GLE[[#This Row],[Cons_FX1]]</f>
        <v>1.3747405177272789</v>
      </c>
      <c r="T16488" s="8">
        <f>Consol_GLE[[#This Row],[Entity_Value]]*Consol_GLE[[#This Row],[Cons_ER]]</f>
        <v>10.310553882954592</v>
      </c>
      <c r="U16488" s="2" cm="1">
        <f t="array" ref="U16488">IF($C$2=Consol_GLE[[#This Row],[Entity_Curr]],1,INDEX(EXRates[[#All],[ER]],MATCH($C$3&amp;Consol_GLE[[#This Row],[Entity_Curr]],EXRates[[#All],[Period]]&amp;EXRates[[#All],[To_Curr]],0)))</f>
        <v>0.72741</v>
      </c>
      <c r="V16488" s="2" cm="1">
        <f t="array" ref="V16488">IF($C$2=Consol_GLE[[#This Row],[Entity_Curr]],1,INDEX(EXRates[[#All],[ER]],MATCH($C$3&amp;$C$2,EXRates[[#All],[Period]]&amp;EXRates[[#All],[To_Curr]],0)))</f>
        <v>1</v>
      </c>
      <c r="W16488" s="2">
        <f>Consol_GLE[[#This Row],[BS_FX2]]/Consol_GLE[[#This Row],[BS_FX1]]</f>
        <v>1.3747405177272789</v>
      </c>
      <c r="X16488" s="8">
        <f>Consol_GLE[[#This Row],[Entity_Value]]*Consol_GLE[[#This Row],[BS_ER]]</f>
        <v>10.310553882954592</v>
      </c>
    </row>
    <row r="16489" spans="2:24" hidden="1" x14ac:dyDescent="0.55000000000000004">
      <c r="B16489" t="s">
        <v>15</v>
      </c>
      <c r="C16489" s="5" t="s">
        <v>25322</v>
      </c>
      <c r="D16489" s="1">
        <v>44463</v>
      </c>
      <c r="E16489" t="s">
        <v>35</v>
      </c>
      <c r="F16489" t="s">
        <v>662</v>
      </c>
      <c r="G16489" t="s">
        <v>537</v>
      </c>
      <c r="H16489" t="str">
        <f>"Reference - "&amp;ROW()-ROW(Consol_GLE[[#Headers],[Narrative]])</f>
        <v>Reference - 16481</v>
      </c>
      <c r="I16489">
        <v>6370</v>
      </c>
      <c r="J16489" t="s">
        <v>1670</v>
      </c>
      <c r="K16489" t="s">
        <v>19212</v>
      </c>
      <c r="L16489" t="str">
        <f>"Description - "&amp;ROW()-ROW(Consol_GLE[[#Headers],[Narrative]])</f>
        <v>Description - 16481</v>
      </c>
      <c r="M16489" t="str">
        <f>"UserName - "&amp;ROW()-ROW(Consol_GLE[[#Headers],[Narrative]])</f>
        <v>UserName - 16481</v>
      </c>
      <c r="N16489" t="s">
        <v>20</v>
      </c>
      <c r="O16489" s="8">
        <v>7.5</v>
      </c>
      <c r="P16489" t="s">
        <v>19896</v>
      </c>
      <c r="Q16489" cm="1">
        <f t="array" ref="Q16489">IF($C$2=Consol_GLE[[#This Row],[Entity_Curr]],1,INDEX(EXRates[[#All],[ER]],MATCH(Consol_GLE[[#This Row],[Period]]&amp;Consol_GLE[[#This Row],[Entity_Curr]],EXRates[[#All],[Period]]&amp;EXRates[[#All],[To_Curr]],0)))</f>
        <v>0.72741</v>
      </c>
      <c r="R16489" cm="1">
        <f t="array" ref="R16489">IF($C$2=Consol_GLE[[#This Row],[Entity_Curr]],1,INDEX(EXRates[[#All],[ER]],MATCH(Consol_GLE[[#This Row],[Period]]&amp;$C$2,EXRates[[#All],[Period]]&amp;EXRates[[#All],[To_Curr]],0)))</f>
        <v>1</v>
      </c>
      <c r="S16489">
        <f>Consol_GLE[[#This Row],[Cons_FX2]]/Consol_GLE[[#This Row],[Cons_FX1]]</f>
        <v>1.3747405177272789</v>
      </c>
      <c r="T16489" s="8">
        <f>Consol_GLE[[#This Row],[Entity_Value]]*Consol_GLE[[#This Row],[Cons_ER]]</f>
        <v>10.310553882954592</v>
      </c>
      <c r="U16489" s="2" cm="1">
        <f t="array" ref="U16489">IF($C$2=Consol_GLE[[#This Row],[Entity_Curr]],1,INDEX(EXRates[[#All],[ER]],MATCH($C$3&amp;Consol_GLE[[#This Row],[Entity_Curr]],EXRates[[#All],[Period]]&amp;EXRates[[#All],[To_Curr]],0)))</f>
        <v>0.72741</v>
      </c>
      <c r="V16489" s="2" cm="1">
        <f t="array" ref="V16489">IF($C$2=Consol_GLE[[#This Row],[Entity_Curr]],1,INDEX(EXRates[[#All],[ER]],MATCH($C$3&amp;$C$2,EXRates[[#All],[Period]]&amp;EXRates[[#All],[To_Curr]],0)))</f>
        <v>1</v>
      </c>
      <c r="W16489" s="2">
        <f>Consol_GLE[[#This Row],[BS_FX2]]/Consol_GLE[[#This Row],[BS_FX1]]</f>
        <v>1.3747405177272789</v>
      </c>
      <c r="X16489" s="8">
        <f>Consol_GLE[[#This Row],[Entity_Value]]*Consol_GLE[[#This Row],[BS_ER]]</f>
        <v>10.310553882954592</v>
      </c>
    </row>
    <row r="16490" spans="2:24" hidden="1" x14ac:dyDescent="0.55000000000000004">
      <c r="B16490" t="s">
        <v>15</v>
      </c>
      <c r="C16490" s="5" t="s">
        <v>25322</v>
      </c>
      <c r="D16490" s="1">
        <v>44463</v>
      </c>
      <c r="E16490" t="s">
        <v>35</v>
      </c>
      <c r="F16490" t="s">
        <v>733</v>
      </c>
      <c r="G16490" t="s">
        <v>537</v>
      </c>
      <c r="H16490" t="str">
        <f>"Reference - "&amp;ROW()-ROW(Consol_GLE[[#Headers],[Narrative]])</f>
        <v>Reference - 16482</v>
      </c>
      <c r="I16490">
        <v>6370</v>
      </c>
      <c r="J16490" t="s">
        <v>1670</v>
      </c>
      <c r="K16490" t="s">
        <v>19212</v>
      </c>
      <c r="L16490" t="str">
        <f>"Description - "&amp;ROW()-ROW(Consol_GLE[[#Headers],[Narrative]])</f>
        <v>Description - 16482</v>
      </c>
      <c r="M16490" t="str">
        <f>"UserName - "&amp;ROW()-ROW(Consol_GLE[[#Headers],[Narrative]])</f>
        <v>UserName - 16482</v>
      </c>
      <c r="N16490" t="s">
        <v>20</v>
      </c>
      <c r="O16490" s="8">
        <v>-7.5</v>
      </c>
      <c r="P16490" t="s">
        <v>19897</v>
      </c>
      <c r="Q16490" cm="1">
        <f t="array" ref="Q16490">IF($C$2=Consol_GLE[[#This Row],[Entity_Curr]],1,INDEX(EXRates[[#All],[ER]],MATCH(Consol_GLE[[#This Row],[Period]]&amp;Consol_GLE[[#This Row],[Entity_Curr]],EXRates[[#All],[Period]]&amp;EXRates[[#All],[To_Curr]],0)))</f>
        <v>0.72741</v>
      </c>
      <c r="R16490" cm="1">
        <f t="array" ref="R16490">IF($C$2=Consol_GLE[[#This Row],[Entity_Curr]],1,INDEX(EXRates[[#All],[ER]],MATCH(Consol_GLE[[#This Row],[Period]]&amp;$C$2,EXRates[[#All],[Period]]&amp;EXRates[[#All],[To_Curr]],0)))</f>
        <v>1</v>
      </c>
      <c r="S16490">
        <f>Consol_GLE[[#This Row],[Cons_FX2]]/Consol_GLE[[#This Row],[Cons_FX1]]</f>
        <v>1.3747405177272789</v>
      </c>
      <c r="T16490" s="8">
        <f>Consol_GLE[[#This Row],[Entity_Value]]*Consol_GLE[[#This Row],[Cons_ER]]</f>
        <v>-10.310553882954592</v>
      </c>
      <c r="U16490" s="2" cm="1">
        <f t="array" ref="U16490">IF($C$2=Consol_GLE[[#This Row],[Entity_Curr]],1,INDEX(EXRates[[#All],[ER]],MATCH($C$3&amp;Consol_GLE[[#This Row],[Entity_Curr]],EXRates[[#All],[Period]]&amp;EXRates[[#All],[To_Curr]],0)))</f>
        <v>0.72741</v>
      </c>
      <c r="V16490" s="2" cm="1">
        <f t="array" ref="V16490">IF($C$2=Consol_GLE[[#This Row],[Entity_Curr]],1,INDEX(EXRates[[#All],[ER]],MATCH($C$3&amp;$C$2,EXRates[[#All],[Period]]&amp;EXRates[[#All],[To_Curr]],0)))</f>
        <v>1</v>
      </c>
      <c r="W16490" s="2">
        <f>Consol_GLE[[#This Row],[BS_FX2]]/Consol_GLE[[#This Row],[BS_FX1]]</f>
        <v>1.3747405177272789</v>
      </c>
      <c r="X16490" s="8">
        <f>Consol_GLE[[#This Row],[Entity_Value]]*Consol_GLE[[#This Row],[BS_ER]]</f>
        <v>-10.310553882954592</v>
      </c>
    </row>
    <row r="16491" spans="2:24" hidden="1" x14ac:dyDescent="0.55000000000000004">
      <c r="B16491" t="s">
        <v>15</v>
      </c>
      <c r="C16491" s="5" t="s">
        <v>25322</v>
      </c>
      <c r="D16491" s="1">
        <v>44463</v>
      </c>
      <c r="E16491" t="s">
        <v>35</v>
      </c>
      <c r="F16491" t="s">
        <v>536</v>
      </c>
      <c r="G16491" t="s">
        <v>537</v>
      </c>
      <c r="H16491" t="str">
        <f>"Reference - "&amp;ROW()-ROW(Consol_GLE[[#Headers],[Narrative]])</f>
        <v>Reference - 16483</v>
      </c>
      <c r="I16491">
        <v>6170</v>
      </c>
      <c r="J16491" t="s">
        <v>19566</v>
      </c>
      <c r="K16491" t="s">
        <v>19216</v>
      </c>
      <c r="L16491" t="str">
        <f>"Description - "&amp;ROW()-ROW(Consol_GLE[[#Headers],[Narrative]])</f>
        <v>Description - 16483</v>
      </c>
      <c r="M16491" t="str">
        <f>"UserName - "&amp;ROW()-ROW(Consol_GLE[[#Headers],[Narrative]])</f>
        <v>UserName - 16483</v>
      </c>
      <c r="N16491" t="s">
        <v>20</v>
      </c>
      <c r="O16491" s="8">
        <v>174.42</v>
      </c>
      <c r="P16491" t="s">
        <v>20262</v>
      </c>
      <c r="Q16491" cm="1">
        <f t="array" ref="Q16491">IF($C$2=Consol_GLE[[#This Row],[Entity_Curr]],1,INDEX(EXRates[[#All],[ER]],MATCH(Consol_GLE[[#This Row],[Period]]&amp;Consol_GLE[[#This Row],[Entity_Curr]],EXRates[[#All],[Period]]&amp;EXRates[[#All],[To_Curr]],0)))</f>
        <v>0.72741</v>
      </c>
      <c r="R16491" cm="1">
        <f t="array" ref="R16491">IF($C$2=Consol_GLE[[#This Row],[Entity_Curr]],1,INDEX(EXRates[[#All],[ER]],MATCH(Consol_GLE[[#This Row],[Period]]&amp;$C$2,EXRates[[#All],[Period]]&amp;EXRates[[#All],[To_Curr]],0)))</f>
        <v>1</v>
      </c>
      <c r="S16491">
        <f>Consol_GLE[[#This Row],[Cons_FX2]]/Consol_GLE[[#This Row],[Cons_FX1]]</f>
        <v>1.3747405177272789</v>
      </c>
      <c r="T16491" s="8">
        <f>Consol_GLE[[#This Row],[Entity_Value]]*Consol_GLE[[#This Row],[Cons_ER]]</f>
        <v>239.78224110199196</v>
      </c>
      <c r="U16491" s="2" cm="1">
        <f t="array" ref="U16491">IF($C$2=Consol_GLE[[#This Row],[Entity_Curr]],1,INDEX(EXRates[[#All],[ER]],MATCH($C$3&amp;Consol_GLE[[#This Row],[Entity_Curr]],EXRates[[#All],[Period]]&amp;EXRates[[#All],[To_Curr]],0)))</f>
        <v>0.72741</v>
      </c>
      <c r="V16491" s="2" cm="1">
        <f t="array" ref="V16491">IF($C$2=Consol_GLE[[#This Row],[Entity_Curr]],1,INDEX(EXRates[[#All],[ER]],MATCH($C$3&amp;$C$2,EXRates[[#All],[Period]]&amp;EXRates[[#All],[To_Curr]],0)))</f>
        <v>1</v>
      </c>
      <c r="W16491" s="2">
        <f>Consol_GLE[[#This Row],[BS_FX2]]/Consol_GLE[[#This Row],[BS_FX1]]</f>
        <v>1.3747405177272789</v>
      </c>
      <c r="X16491" s="8">
        <f>Consol_GLE[[#This Row],[Entity_Value]]*Consol_GLE[[#This Row],[BS_ER]]</f>
        <v>239.78224110199196</v>
      </c>
    </row>
    <row r="16492" spans="2:24" hidden="1" x14ac:dyDescent="0.55000000000000004">
      <c r="B16492" t="s">
        <v>15</v>
      </c>
      <c r="C16492" s="5" t="s">
        <v>25322</v>
      </c>
      <c r="D16492" s="1">
        <v>44463</v>
      </c>
      <c r="E16492" t="s">
        <v>35</v>
      </c>
      <c r="F16492" t="s">
        <v>226</v>
      </c>
      <c r="G16492" t="s">
        <v>227</v>
      </c>
      <c r="H16492" t="str">
        <f>"Reference - "&amp;ROW()-ROW(Consol_GLE[[#Headers],[Narrative]])</f>
        <v>Reference - 16484</v>
      </c>
      <c r="I16492">
        <v>6300</v>
      </c>
      <c r="J16492" t="s">
        <v>19444</v>
      </c>
      <c r="K16492" t="s">
        <v>19211</v>
      </c>
      <c r="L16492" t="str">
        <f>"Description - "&amp;ROW()-ROW(Consol_GLE[[#Headers],[Narrative]])</f>
        <v>Description - 16484</v>
      </c>
      <c r="M16492" t="str">
        <f>"UserName - "&amp;ROW()-ROW(Consol_GLE[[#Headers],[Narrative]])</f>
        <v>UserName - 16484</v>
      </c>
      <c r="N16492" t="s">
        <v>20</v>
      </c>
      <c r="O16492" s="8">
        <v>64.8</v>
      </c>
      <c r="P16492" t="s">
        <v>21757</v>
      </c>
      <c r="Q16492" cm="1">
        <f t="array" ref="Q16492">IF($C$2=Consol_GLE[[#This Row],[Entity_Curr]],1,INDEX(EXRates[[#All],[ER]],MATCH(Consol_GLE[[#This Row],[Period]]&amp;Consol_GLE[[#This Row],[Entity_Curr]],EXRates[[#All],[Period]]&amp;EXRates[[#All],[To_Curr]],0)))</f>
        <v>0.72741</v>
      </c>
      <c r="R16492" cm="1">
        <f t="array" ref="R16492">IF($C$2=Consol_GLE[[#This Row],[Entity_Curr]],1,INDEX(EXRates[[#All],[ER]],MATCH(Consol_GLE[[#This Row],[Period]]&amp;$C$2,EXRates[[#All],[Period]]&amp;EXRates[[#All],[To_Curr]],0)))</f>
        <v>1</v>
      </c>
      <c r="S16492">
        <f>Consol_GLE[[#This Row],[Cons_FX2]]/Consol_GLE[[#This Row],[Cons_FX1]]</f>
        <v>1.3747405177272789</v>
      </c>
      <c r="T16492" s="8">
        <f>Consol_GLE[[#This Row],[Entity_Value]]*Consol_GLE[[#This Row],[Cons_ER]]</f>
        <v>89.08318554872767</v>
      </c>
      <c r="U16492" s="2" cm="1">
        <f t="array" ref="U16492">IF($C$2=Consol_GLE[[#This Row],[Entity_Curr]],1,INDEX(EXRates[[#All],[ER]],MATCH($C$3&amp;Consol_GLE[[#This Row],[Entity_Curr]],EXRates[[#All],[Period]]&amp;EXRates[[#All],[To_Curr]],0)))</f>
        <v>0.72741</v>
      </c>
      <c r="V16492" s="2" cm="1">
        <f t="array" ref="V16492">IF($C$2=Consol_GLE[[#This Row],[Entity_Curr]],1,INDEX(EXRates[[#All],[ER]],MATCH($C$3&amp;$C$2,EXRates[[#All],[Period]]&amp;EXRates[[#All],[To_Curr]],0)))</f>
        <v>1</v>
      </c>
      <c r="W16492" s="2">
        <f>Consol_GLE[[#This Row],[BS_FX2]]/Consol_GLE[[#This Row],[BS_FX1]]</f>
        <v>1.3747405177272789</v>
      </c>
      <c r="X16492" s="8">
        <f>Consol_GLE[[#This Row],[Entity_Value]]*Consol_GLE[[#This Row],[BS_ER]]</f>
        <v>89.08318554872767</v>
      </c>
    </row>
    <row r="16493" spans="2:24" hidden="1" x14ac:dyDescent="0.55000000000000004">
      <c r="B16493" t="s">
        <v>15</v>
      </c>
      <c r="C16493" s="5" t="s">
        <v>25322</v>
      </c>
      <c r="D16493" s="1">
        <v>44463</v>
      </c>
      <c r="E16493" t="s">
        <v>35</v>
      </c>
      <c r="F16493" t="s">
        <v>226</v>
      </c>
      <c r="G16493" t="s">
        <v>227</v>
      </c>
      <c r="H16493" t="str">
        <f>"Reference - "&amp;ROW()-ROW(Consol_GLE[[#Headers],[Narrative]])</f>
        <v>Reference - 16485</v>
      </c>
      <c r="I16493">
        <v>6300</v>
      </c>
      <c r="J16493" t="s">
        <v>19444</v>
      </c>
      <c r="K16493" t="s">
        <v>19211</v>
      </c>
      <c r="L16493" t="str">
        <f>"Description - "&amp;ROW()-ROW(Consol_GLE[[#Headers],[Narrative]])</f>
        <v>Description - 16485</v>
      </c>
      <c r="M16493" t="str">
        <f>"UserName - "&amp;ROW()-ROW(Consol_GLE[[#Headers],[Narrative]])</f>
        <v>UserName - 16485</v>
      </c>
      <c r="N16493" t="s">
        <v>20</v>
      </c>
      <c r="O16493" s="8">
        <v>131.4</v>
      </c>
      <c r="P16493" t="s">
        <v>21758</v>
      </c>
      <c r="Q16493" cm="1">
        <f t="array" ref="Q16493">IF($C$2=Consol_GLE[[#This Row],[Entity_Curr]],1,INDEX(EXRates[[#All],[ER]],MATCH(Consol_GLE[[#This Row],[Period]]&amp;Consol_GLE[[#This Row],[Entity_Curr]],EXRates[[#All],[Period]]&amp;EXRates[[#All],[To_Curr]],0)))</f>
        <v>0.72741</v>
      </c>
      <c r="R16493" cm="1">
        <f t="array" ref="R16493">IF($C$2=Consol_GLE[[#This Row],[Entity_Curr]],1,INDEX(EXRates[[#All],[ER]],MATCH(Consol_GLE[[#This Row],[Period]]&amp;$C$2,EXRates[[#All],[Period]]&amp;EXRates[[#All],[To_Curr]],0)))</f>
        <v>1</v>
      </c>
      <c r="S16493">
        <f>Consol_GLE[[#This Row],[Cons_FX2]]/Consol_GLE[[#This Row],[Cons_FX1]]</f>
        <v>1.3747405177272789</v>
      </c>
      <c r="T16493" s="8">
        <f>Consol_GLE[[#This Row],[Entity_Value]]*Consol_GLE[[#This Row],[Cons_ER]]</f>
        <v>180.64090402936446</v>
      </c>
      <c r="U16493" s="2" cm="1">
        <f t="array" ref="U16493">IF($C$2=Consol_GLE[[#This Row],[Entity_Curr]],1,INDEX(EXRates[[#All],[ER]],MATCH($C$3&amp;Consol_GLE[[#This Row],[Entity_Curr]],EXRates[[#All],[Period]]&amp;EXRates[[#All],[To_Curr]],0)))</f>
        <v>0.72741</v>
      </c>
      <c r="V16493" s="2" cm="1">
        <f t="array" ref="V16493">IF($C$2=Consol_GLE[[#This Row],[Entity_Curr]],1,INDEX(EXRates[[#All],[ER]],MATCH($C$3&amp;$C$2,EXRates[[#All],[Period]]&amp;EXRates[[#All],[To_Curr]],0)))</f>
        <v>1</v>
      </c>
      <c r="W16493" s="2">
        <f>Consol_GLE[[#This Row],[BS_FX2]]/Consol_GLE[[#This Row],[BS_FX1]]</f>
        <v>1.3747405177272789</v>
      </c>
      <c r="X16493" s="8">
        <f>Consol_GLE[[#This Row],[Entity_Value]]*Consol_GLE[[#This Row],[BS_ER]]</f>
        <v>180.64090402936446</v>
      </c>
    </row>
    <row r="16494" spans="2:24" hidden="1" x14ac:dyDescent="0.55000000000000004">
      <c r="B16494" t="s">
        <v>15</v>
      </c>
      <c r="C16494" s="5" t="s">
        <v>25322</v>
      </c>
      <c r="D16494" s="1">
        <v>44463</v>
      </c>
      <c r="E16494" t="s">
        <v>35</v>
      </c>
      <c r="F16494" t="s">
        <v>226</v>
      </c>
      <c r="G16494" t="s">
        <v>227</v>
      </c>
      <c r="H16494" t="str">
        <f>"Reference - "&amp;ROW()-ROW(Consol_GLE[[#Headers],[Narrative]])</f>
        <v>Reference - 16486</v>
      </c>
      <c r="I16494">
        <v>6260</v>
      </c>
      <c r="J16494" t="s">
        <v>19129</v>
      </c>
      <c r="K16494" t="s">
        <v>19126</v>
      </c>
      <c r="L16494" t="str">
        <f>"Description - "&amp;ROW()-ROW(Consol_GLE[[#Headers],[Narrative]])</f>
        <v>Description - 16486</v>
      </c>
      <c r="M16494" t="str">
        <f>"UserName - "&amp;ROW()-ROW(Consol_GLE[[#Headers],[Narrative]])</f>
        <v>UserName - 16486</v>
      </c>
      <c r="N16494" t="s">
        <v>20</v>
      </c>
      <c r="O16494" s="8">
        <v>4.1550000000000002</v>
      </c>
      <c r="P16494" t="s">
        <v>21841</v>
      </c>
      <c r="Q16494" cm="1">
        <f t="array" ref="Q16494">IF($C$2=Consol_GLE[[#This Row],[Entity_Curr]],1,INDEX(EXRates[[#All],[ER]],MATCH(Consol_GLE[[#This Row],[Period]]&amp;Consol_GLE[[#This Row],[Entity_Curr]],EXRates[[#All],[Period]]&amp;EXRates[[#All],[To_Curr]],0)))</f>
        <v>0.72741</v>
      </c>
      <c r="R16494" cm="1">
        <f t="array" ref="R16494">IF($C$2=Consol_GLE[[#This Row],[Entity_Curr]],1,INDEX(EXRates[[#All],[ER]],MATCH(Consol_GLE[[#This Row],[Period]]&amp;$C$2,EXRates[[#All],[Period]]&amp;EXRates[[#All],[To_Curr]],0)))</f>
        <v>1</v>
      </c>
      <c r="S16494">
        <f>Consol_GLE[[#This Row],[Cons_FX2]]/Consol_GLE[[#This Row],[Cons_FX1]]</f>
        <v>1.3747405177272789</v>
      </c>
      <c r="T16494" s="8">
        <f>Consol_GLE[[#This Row],[Entity_Value]]*Consol_GLE[[#This Row],[Cons_ER]]</f>
        <v>5.7120468511568445</v>
      </c>
      <c r="U16494" s="2" cm="1">
        <f t="array" ref="U16494">IF($C$2=Consol_GLE[[#This Row],[Entity_Curr]],1,INDEX(EXRates[[#All],[ER]],MATCH($C$3&amp;Consol_GLE[[#This Row],[Entity_Curr]],EXRates[[#All],[Period]]&amp;EXRates[[#All],[To_Curr]],0)))</f>
        <v>0.72741</v>
      </c>
      <c r="V16494" s="2" cm="1">
        <f t="array" ref="V16494">IF($C$2=Consol_GLE[[#This Row],[Entity_Curr]],1,INDEX(EXRates[[#All],[ER]],MATCH($C$3&amp;$C$2,EXRates[[#All],[Period]]&amp;EXRates[[#All],[To_Curr]],0)))</f>
        <v>1</v>
      </c>
      <c r="W16494" s="2">
        <f>Consol_GLE[[#This Row],[BS_FX2]]/Consol_GLE[[#This Row],[BS_FX1]]</f>
        <v>1.3747405177272789</v>
      </c>
      <c r="X16494" s="8">
        <f>Consol_GLE[[#This Row],[Entity_Value]]*Consol_GLE[[#This Row],[BS_ER]]</f>
        <v>5.7120468511568445</v>
      </c>
    </row>
    <row r="16495" spans="2:24" hidden="1" x14ac:dyDescent="0.55000000000000004">
      <c r="B16495" t="s">
        <v>21</v>
      </c>
      <c r="C16495" s="5" t="s">
        <v>25322</v>
      </c>
      <c r="D16495" s="1">
        <v>44463</v>
      </c>
      <c r="E16495" t="s">
        <v>16</v>
      </c>
      <c r="F16495" t="s">
        <v>733</v>
      </c>
      <c r="G16495" t="s">
        <v>537</v>
      </c>
      <c r="H16495" t="str">
        <f>"Reference - "&amp;ROW()-ROW(Consol_GLE[[#Headers],[Narrative]])</f>
        <v>Reference - 16487</v>
      </c>
      <c r="I16495">
        <v>1500</v>
      </c>
      <c r="J16495" t="s">
        <v>25406</v>
      </c>
      <c r="L16495" t="str">
        <f>"Description - "&amp;ROW()-ROW(Consol_GLE[[#Headers],[Narrative]])</f>
        <v>Description - 16487</v>
      </c>
      <c r="M16495" t="str">
        <f>"UserName - "&amp;ROW()-ROW(Consol_GLE[[#Headers],[Narrative]])</f>
        <v>UserName - 16487</v>
      </c>
      <c r="N16495" t="s">
        <v>22</v>
      </c>
      <c r="O16495" s="8">
        <v>49990</v>
      </c>
      <c r="P16495" t="s">
        <v>778</v>
      </c>
      <c r="Q16495" cm="1">
        <f t="array" ref="Q16495">IF($C$2=Consol_GLE[[#This Row],[Entity_Curr]],1,INDEX(EXRates[[#All],[ER]],MATCH(Consol_GLE[[#This Row],[Period]]&amp;Consol_GLE[[#This Row],[Entity_Curr]],EXRates[[#All],[Period]]&amp;EXRates[[#All],[To_Curr]],0)))</f>
        <v>1</v>
      </c>
      <c r="R16495" cm="1">
        <f t="array" ref="R16495">IF($C$2=Consol_GLE[[#This Row],[Entity_Curr]],1,INDEX(EXRates[[#All],[ER]],MATCH(Consol_GLE[[#This Row],[Period]]&amp;$C$2,EXRates[[#All],[Period]]&amp;EXRates[[#All],[To_Curr]],0)))</f>
        <v>1</v>
      </c>
      <c r="S16495">
        <f>Consol_GLE[[#This Row],[Cons_FX2]]/Consol_GLE[[#This Row],[Cons_FX1]]</f>
        <v>1</v>
      </c>
      <c r="T16495" s="8">
        <f>Consol_GLE[[#This Row],[Entity_Value]]*Consol_GLE[[#This Row],[Cons_ER]]</f>
        <v>49990</v>
      </c>
      <c r="U16495" s="2" cm="1">
        <f t="array" ref="U16495">IF($C$2=Consol_GLE[[#This Row],[Entity_Curr]],1,INDEX(EXRates[[#All],[ER]],MATCH($C$3&amp;Consol_GLE[[#This Row],[Entity_Curr]],EXRates[[#All],[Period]]&amp;EXRates[[#All],[To_Curr]],0)))</f>
        <v>1</v>
      </c>
      <c r="V16495" s="2" cm="1">
        <f t="array" ref="V16495">IF($C$2=Consol_GLE[[#This Row],[Entity_Curr]],1,INDEX(EXRates[[#All],[ER]],MATCH($C$3&amp;$C$2,EXRates[[#All],[Period]]&amp;EXRates[[#All],[To_Curr]],0)))</f>
        <v>1</v>
      </c>
      <c r="W16495" s="2">
        <f>Consol_GLE[[#This Row],[BS_FX2]]/Consol_GLE[[#This Row],[BS_FX1]]</f>
        <v>1</v>
      </c>
      <c r="X16495" s="8">
        <f>Consol_GLE[[#This Row],[Entity_Value]]*Consol_GLE[[#This Row],[BS_ER]]</f>
        <v>49990</v>
      </c>
    </row>
    <row r="16496" spans="2:24" hidden="1" x14ac:dyDescent="0.55000000000000004">
      <c r="B16496" t="s">
        <v>21</v>
      </c>
      <c r="C16496" s="5" t="s">
        <v>25322</v>
      </c>
      <c r="D16496" s="1">
        <v>44463</v>
      </c>
      <c r="E16496" t="s">
        <v>16</v>
      </c>
      <c r="F16496" t="s">
        <v>226</v>
      </c>
      <c r="G16496" t="s">
        <v>227</v>
      </c>
      <c r="H16496" t="str">
        <f>"Reference - "&amp;ROW()-ROW(Consol_GLE[[#Headers],[Narrative]])</f>
        <v>Reference - 16488</v>
      </c>
      <c r="I16496">
        <v>2000</v>
      </c>
      <c r="J16496" t="s">
        <v>19</v>
      </c>
      <c r="L16496" t="str">
        <f>"Description - "&amp;ROW()-ROW(Consol_GLE[[#Headers],[Narrative]])</f>
        <v>Description - 16488</v>
      </c>
      <c r="M16496" t="str">
        <f>"UserName - "&amp;ROW()-ROW(Consol_GLE[[#Headers],[Narrative]])</f>
        <v>UserName - 16488</v>
      </c>
      <c r="N16496" t="s">
        <v>22</v>
      </c>
      <c r="O16496" s="8">
        <v>-734.31500000000005</v>
      </c>
      <c r="P16496" t="s">
        <v>987</v>
      </c>
      <c r="Q16496" cm="1">
        <f t="array" ref="Q16496">IF($C$2=Consol_GLE[[#This Row],[Entity_Curr]],1,INDEX(EXRates[[#All],[ER]],MATCH(Consol_GLE[[#This Row],[Period]]&amp;Consol_GLE[[#This Row],[Entity_Curr]],EXRates[[#All],[Period]]&amp;EXRates[[#All],[To_Curr]],0)))</f>
        <v>1</v>
      </c>
      <c r="R16496" cm="1">
        <f t="array" ref="R16496">IF($C$2=Consol_GLE[[#This Row],[Entity_Curr]],1,INDEX(EXRates[[#All],[ER]],MATCH(Consol_GLE[[#This Row],[Period]]&amp;$C$2,EXRates[[#All],[Period]]&amp;EXRates[[#All],[To_Curr]],0)))</f>
        <v>1</v>
      </c>
      <c r="S16496">
        <f>Consol_GLE[[#This Row],[Cons_FX2]]/Consol_GLE[[#This Row],[Cons_FX1]]</f>
        <v>1</v>
      </c>
      <c r="T16496" s="8">
        <f>Consol_GLE[[#This Row],[Entity_Value]]*Consol_GLE[[#This Row],[Cons_ER]]</f>
        <v>-734.31500000000005</v>
      </c>
      <c r="U16496" s="2" cm="1">
        <f t="array" ref="U16496">IF($C$2=Consol_GLE[[#This Row],[Entity_Curr]],1,INDEX(EXRates[[#All],[ER]],MATCH($C$3&amp;Consol_GLE[[#This Row],[Entity_Curr]],EXRates[[#All],[Period]]&amp;EXRates[[#All],[To_Curr]],0)))</f>
        <v>1</v>
      </c>
      <c r="V16496" s="2" cm="1">
        <f t="array" ref="V16496">IF($C$2=Consol_GLE[[#This Row],[Entity_Curr]],1,INDEX(EXRates[[#All],[ER]],MATCH($C$3&amp;$C$2,EXRates[[#All],[Period]]&amp;EXRates[[#All],[To_Curr]],0)))</f>
        <v>1</v>
      </c>
      <c r="W16496" s="2">
        <f>Consol_GLE[[#This Row],[BS_FX2]]/Consol_GLE[[#This Row],[BS_FX1]]</f>
        <v>1</v>
      </c>
      <c r="X16496" s="8">
        <f>Consol_GLE[[#This Row],[Entity_Value]]*Consol_GLE[[#This Row],[BS_ER]]</f>
        <v>-734.31500000000005</v>
      </c>
    </row>
    <row r="16497" spans="2:24" hidden="1" x14ac:dyDescent="0.55000000000000004">
      <c r="B16497" t="s">
        <v>21</v>
      </c>
      <c r="C16497" s="5" t="s">
        <v>25322</v>
      </c>
      <c r="D16497" s="1">
        <v>44463</v>
      </c>
      <c r="E16497" t="s">
        <v>16</v>
      </c>
      <c r="F16497" t="s">
        <v>226</v>
      </c>
      <c r="G16497" t="s">
        <v>227</v>
      </c>
      <c r="H16497" t="str">
        <f>"Reference - "&amp;ROW()-ROW(Consol_GLE[[#Headers],[Narrative]])</f>
        <v>Reference - 16489</v>
      </c>
      <c r="I16497">
        <v>2000</v>
      </c>
      <c r="J16497" t="s">
        <v>19</v>
      </c>
      <c r="L16497" t="str">
        <f>"Description - "&amp;ROW()-ROW(Consol_GLE[[#Headers],[Narrative]])</f>
        <v>Description - 16489</v>
      </c>
      <c r="M16497" t="str">
        <f>"UserName - "&amp;ROW()-ROW(Consol_GLE[[#Headers],[Narrative]])</f>
        <v>UserName - 16489</v>
      </c>
      <c r="N16497" t="s">
        <v>22</v>
      </c>
      <c r="O16497" s="8">
        <v>734.31500000000005</v>
      </c>
      <c r="P16497" t="s">
        <v>988</v>
      </c>
      <c r="Q16497" cm="1">
        <f t="array" ref="Q16497">IF($C$2=Consol_GLE[[#This Row],[Entity_Curr]],1,INDEX(EXRates[[#All],[ER]],MATCH(Consol_GLE[[#This Row],[Period]]&amp;Consol_GLE[[#This Row],[Entity_Curr]],EXRates[[#All],[Period]]&amp;EXRates[[#All],[To_Curr]],0)))</f>
        <v>1</v>
      </c>
      <c r="R16497" cm="1">
        <f t="array" ref="R16497">IF($C$2=Consol_GLE[[#This Row],[Entity_Curr]],1,INDEX(EXRates[[#All],[ER]],MATCH(Consol_GLE[[#This Row],[Period]]&amp;$C$2,EXRates[[#All],[Period]]&amp;EXRates[[#All],[To_Curr]],0)))</f>
        <v>1</v>
      </c>
      <c r="S16497">
        <f>Consol_GLE[[#This Row],[Cons_FX2]]/Consol_GLE[[#This Row],[Cons_FX1]]</f>
        <v>1</v>
      </c>
      <c r="T16497" s="8">
        <f>Consol_GLE[[#This Row],[Entity_Value]]*Consol_GLE[[#This Row],[Cons_ER]]</f>
        <v>734.31500000000005</v>
      </c>
      <c r="U16497" s="2" cm="1">
        <f t="array" ref="U16497">IF($C$2=Consol_GLE[[#This Row],[Entity_Curr]],1,INDEX(EXRates[[#All],[ER]],MATCH($C$3&amp;Consol_GLE[[#This Row],[Entity_Curr]],EXRates[[#All],[Period]]&amp;EXRates[[#All],[To_Curr]],0)))</f>
        <v>1</v>
      </c>
      <c r="V16497" s="2" cm="1">
        <f t="array" ref="V16497">IF($C$2=Consol_GLE[[#This Row],[Entity_Curr]],1,INDEX(EXRates[[#All],[ER]],MATCH($C$3&amp;$C$2,EXRates[[#All],[Period]]&amp;EXRates[[#All],[To_Curr]],0)))</f>
        <v>1</v>
      </c>
      <c r="W16497" s="2">
        <f>Consol_GLE[[#This Row],[BS_FX2]]/Consol_GLE[[#This Row],[BS_FX1]]</f>
        <v>1</v>
      </c>
      <c r="X16497" s="8">
        <f>Consol_GLE[[#This Row],[Entity_Value]]*Consol_GLE[[#This Row],[BS_ER]]</f>
        <v>734.31500000000005</v>
      </c>
    </row>
    <row r="16498" spans="2:24" hidden="1" x14ac:dyDescent="0.55000000000000004">
      <c r="B16498" t="s">
        <v>21</v>
      </c>
      <c r="C16498" s="5" t="s">
        <v>25322</v>
      </c>
      <c r="D16498" s="1">
        <v>44463</v>
      </c>
      <c r="E16498" t="s">
        <v>16</v>
      </c>
      <c r="F16498" t="s">
        <v>733</v>
      </c>
      <c r="G16498" t="s">
        <v>537</v>
      </c>
      <c r="H16498" t="str">
        <f>"Reference - "&amp;ROW()-ROW(Consol_GLE[[#Headers],[Narrative]])</f>
        <v>Reference - 16490</v>
      </c>
      <c r="I16498">
        <v>2210</v>
      </c>
      <c r="J16498" t="s">
        <v>25425</v>
      </c>
      <c r="L16498" t="str">
        <f>"Description - "&amp;ROW()-ROW(Consol_GLE[[#Headers],[Narrative]])</f>
        <v>Description - 16490</v>
      </c>
      <c r="M16498" t="str">
        <f>"UserName - "&amp;ROW()-ROW(Consol_GLE[[#Headers],[Narrative]])</f>
        <v>UserName - 16490</v>
      </c>
      <c r="N16498" t="s">
        <v>22</v>
      </c>
      <c r="O16498" s="8">
        <v>-49990</v>
      </c>
      <c r="P16498" t="s">
        <v>1331</v>
      </c>
      <c r="Q16498" cm="1">
        <f t="array" ref="Q16498">IF($C$2=Consol_GLE[[#This Row],[Entity_Curr]],1,INDEX(EXRates[[#All],[ER]],MATCH(Consol_GLE[[#This Row],[Period]]&amp;Consol_GLE[[#This Row],[Entity_Curr]],EXRates[[#All],[Period]]&amp;EXRates[[#All],[To_Curr]],0)))</f>
        <v>1</v>
      </c>
      <c r="R16498" cm="1">
        <f t="array" ref="R16498">IF($C$2=Consol_GLE[[#This Row],[Entity_Curr]],1,INDEX(EXRates[[#All],[ER]],MATCH(Consol_GLE[[#This Row],[Period]]&amp;$C$2,EXRates[[#All],[Period]]&amp;EXRates[[#All],[To_Curr]],0)))</f>
        <v>1</v>
      </c>
      <c r="S16498">
        <f>Consol_GLE[[#This Row],[Cons_FX2]]/Consol_GLE[[#This Row],[Cons_FX1]]</f>
        <v>1</v>
      </c>
      <c r="T16498" s="8">
        <f>Consol_GLE[[#This Row],[Entity_Value]]*Consol_GLE[[#This Row],[Cons_ER]]</f>
        <v>-49990</v>
      </c>
      <c r="U16498" s="2" cm="1">
        <f t="array" ref="U16498">IF($C$2=Consol_GLE[[#This Row],[Entity_Curr]],1,INDEX(EXRates[[#All],[ER]],MATCH($C$3&amp;Consol_GLE[[#This Row],[Entity_Curr]],EXRates[[#All],[Period]]&amp;EXRates[[#All],[To_Curr]],0)))</f>
        <v>1</v>
      </c>
      <c r="V16498" s="2" cm="1">
        <f t="array" ref="V16498">IF($C$2=Consol_GLE[[#This Row],[Entity_Curr]],1,INDEX(EXRates[[#All],[ER]],MATCH($C$3&amp;$C$2,EXRates[[#All],[Period]]&amp;EXRates[[#All],[To_Curr]],0)))</f>
        <v>1</v>
      </c>
      <c r="W16498" s="2">
        <f>Consol_GLE[[#This Row],[BS_FX2]]/Consol_GLE[[#This Row],[BS_FX1]]</f>
        <v>1</v>
      </c>
      <c r="X16498" s="8">
        <f>Consol_GLE[[#This Row],[Entity_Value]]*Consol_GLE[[#This Row],[BS_ER]]</f>
        <v>-49990</v>
      </c>
    </row>
    <row r="16499" spans="2:24" hidden="1" x14ac:dyDescent="0.55000000000000004">
      <c r="B16499" t="s">
        <v>21</v>
      </c>
      <c r="C16499" s="5" t="s">
        <v>25322</v>
      </c>
      <c r="D16499" s="1">
        <v>44463</v>
      </c>
      <c r="E16499" t="s">
        <v>16</v>
      </c>
      <c r="F16499" t="s">
        <v>226</v>
      </c>
      <c r="G16499" t="s">
        <v>227</v>
      </c>
      <c r="H16499" t="str">
        <f>"Reference - "&amp;ROW()-ROW(Consol_GLE[[#Headers],[Narrative]])</f>
        <v>Reference - 16491</v>
      </c>
      <c r="I16499">
        <v>1020</v>
      </c>
      <c r="J16499" t="s">
        <v>46</v>
      </c>
      <c r="L16499" t="str">
        <f>"Description - "&amp;ROW()-ROW(Consol_GLE[[#Headers],[Narrative]])</f>
        <v>Description - 16491</v>
      </c>
      <c r="M16499" t="str">
        <f>"UserName - "&amp;ROW()-ROW(Consol_GLE[[#Headers],[Narrative]])</f>
        <v>UserName - 16491</v>
      </c>
      <c r="N16499" t="s">
        <v>22</v>
      </c>
      <c r="O16499" s="8">
        <v>734.31500000000005</v>
      </c>
      <c r="P16499" t="s">
        <v>1413</v>
      </c>
      <c r="Q16499" cm="1">
        <f t="array" ref="Q16499">IF($C$2=Consol_GLE[[#This Row],[Entity_Curr]],1,INDEX(EXRates[[#All],[ER]],MATCH(Consol_GLE[[#This Row],[Period]]&amp;Consol_GLE[[#This Row],[Entity_Curr]],EXRates[[#All],[Period]]&amp;EXRates[[#All],[To_Curr]],0)))</f>
        <v>1</v>
      </c>
      <c r="R16499" cm="1">
        <f t="array" ref="R16499">IF($C$2=Consol_GLE[[#This Row],[Entity_Curr]],1,INDEX(EXRates[[#All],[ER]],MATCH(Consol_GLE[[#This Row],[Period]]&amp;$C$2,EXRates[[#All],[Period]]&amp;EXRates[[#All],[To_Curr]],0)))</f>
        <v>1</v>
      </c>
      <c r="S16499">
        <f>Consol_GLE[[#This Row],[Cons_FX2]]/Consol_GLE[[#This Row],[Cons_FX1]]</f>
        <v>1</v>
      </c>
      <c r="T16499" s="8">
        <f>Consol_GLE[[#This Row],[Entity_Value]]*Consol_GLE[[#This Row],[Cons_ER]]</f>
        <v>734.31500000000005</v>
      </c>
      <c r="U16499" s="2" cm="1">
        <f t="array" ref="U16499">IF($C$2=Consol_GLE[[#This Row],[Entity_Curr]],1,INDEX(EXRates[[#All],[ER]],MATCH($C$3&amp;Consol_GLE[[#This Row],[Entity_Curr]],EXRates[[#All],[Period]]&amp;EXRates[[#All],[To_Curr]],0)))</f>
        <v>1</v>
      </c>
      <c r="V16499" s="2" cm="1">
        <f t="array" ref="V16499">IF($C$2=Consol_GLE[[#This Row],[Entity_Curr]],1,INDEX(EXRates[[#All],[ER]],MATCH($C$3&amp;$C$2,EXRates[[#All],[Period]]&amp;EXRates[[#All],[To_Curr]],0)))</f>
        <v>1</v>
      </c>
      <c r="W16499" s="2">
        <f>Consol_GLE[[#This Row],[BS_FX2]]/Consol_GLE[[#This Row],[BS_FX1]]</f>
        <v>1</v>
      </c>
      <c r="X16499" s="8">
        <f>Consol_GLE[[#This Row],[Entity_Value]]*Consol_GLE[[#This Row],[BS_ER]]</f>
        <v>734.31500000000005</v>
      </c>
    </row>
    <row r="16500" spans="2:24" hidden="1" x14ac:dyDescent="0.55000000000000004">
      <c r="B16500" t="s">
        <v>21</v>
      </c>
      <c r="C16500" s="5" t="s">
        <v>25322</v>
      </c>
      <c r="D16500" s="1">
        <v>44463</v>
      </c>
      <c r="E16500" t="s">
        <v>16</v>
      </c>
      <c r="F16500" t="s">
        <v>226</v>
      </c>
      <c r="G16500" t="s">
        <v>227</v>
      </c>
      <c r="H16500" t="str">
        <f>"Reference - "&amp;ROW()-ROW(Consol_GLE[[#Headers],[Narrative]])</f>
        <v>Reference - 16492</v>
      </c>
      <c r="I16500">
        <v>1020</v>
      </c>
      <c r="J16500" t="s">
        <v>46</v>
      </c>
      <c r="L16500" t="str">
        <f>"Description - "&amp;ROW()-ROW(Consol_GLE[[#Headers],[Narrative]])</f>
        <v>Description - 16492</v>
      </c>
      <c r="M16500" t="str">
        <f>"UserName - "&amp;ROW()-ROW(Consol_GLE[[#Headers],[Narrative]])</f>
        <v>UserName - 16492</v>
      </c>
      <c r="N16500" t="s">
        <v>22</v>
      </c>
      <c r="O16500" s="8">
        <v>-734.31500000000005</v>
      </c>
      <c r="P16500" t="s">
        <v>1414</v>
      </c>
      <c r="Q16500" cm="1">
        <f t="array" ref="Q16500">IF($C$2=Consol_GLE[[#This Row],[Entity_Curr]],1,INDEX(EXRates[[#All],[ER]],MATCH(Consol_GLE[[#This Row],[Period]]&amp;Consol_GLE[[#This Row],[Entity_Curr]],EXRates[[#All],[Period]]&amp;EXRates[[#All],[To_Curr]],0)))</f>
        <v>1</v>
      </c>
      <c r="R16500" cm="1">
        <f t="array" ref="R16500">IF($C$2=Consol_GLE[[#This Row],[Entity_Curr]],1,INDEX(EXRates[[#All],[ER]],MATCH(Consol_GLE[[#This Row],[Period]]&amp;$C$2,EXRates[[#All],[Period]]&amp;EXRates[[#All],[To_Curr]],0)))</f>
        <v>1</v>
      </c>
      <c r="S16500">
        <f>Consol_GLE[[#This Row],[Cons_FX2]]/Consol_GLE[[#This Row],[Cons_FX1]]</f>
        <v>1</v>
      </c>
      <c r="T16500" s="8">
        <f>Consol_GLE[[#This Row],[Entity_Value]]*Consol_GLE[[#This Row],[Cons_ER]]</f>
        <v>-734.31500000000005</v>
      </c>
      <c r="U16500" s="2" cm="1">
        <f t="array" ref="U16500">IF($C$2=Consol_GLE[[#This Row],[Entity_Curr]],1,INDEX(EXRates[[#All],[ER]],MATCH($C$3&amp;Consol_GLE[[#This Row],[Entity_Curr]],EXRates[[#All],[Period]]&amp;EXRates[[#All],[To_Curr]],0)))</f>
        <v>1</v>
      </c>
      <c r="V16500" s="2" cm="1">
        <f t="array" ref="V16500">IF($C$2=Consol_GLE[[#This Row],[Entity_Curr]],1,INDEX(EXRates[[#All],[ER]],MATCH($C$3&amp;$C$2,EXRates[[#All],[Period]]&amp;EXRates[[#All],[To_Curr]],0)))</f>
        <v>1</v>
      </c>
      <c r="W16500" s="2">
        <f>Consol_GLE[[#This Row],[BS_FX2]]/Consol_GLE[[#This Row],[BS_FX1]]</f>
        <v>1</v>
      </c>
      <c r="X16500" s="8">
        <f>Consol_GLE[[#This Row],[Entity_Value]]*Consol_GLE[[#This Row],[BS_ER]]</f>
        <v>-734.31500000000005</v>
      </c>
    </row>
    <row r="16501" spans="2:24" hidden="1" x14ac:dyDescent="0.55000000000000004">
      <c r="B16501" t="s">
        <v>15</v>
      </c>
      <c r="C16501" s="5" t="s">
        <v>25322</v>
      </c>
      <c r="D16501" s="1">
        <v>44464</v>
      </c>
      <c r="E16501" t="s">
        <v>35</v>
      </c>
      <c r="F16501" t="s">
        <v>226</v>
      </c>
      <c r="G16501" t="s">
        <v>802</v>
      </c>
      <c r="H16501" t="str">
        <f>"Reference - "&amp;ROW()-ROW(Consol_GLE[[#Headers],[Narrative]])</f>
        <v>Reference - 16493</v>
      </c>
      <c r="I16501">
        <v>5090</v>
      </c>
      <c r="J16501" t="s">
        <v>25457</v>
      </c>
      <c r="L16501" t="str">
        <f>"Description - "&amp;ROW()-ROW(Consol_GLE[[#Headers],[Narrative]])</f>
        <v>Description - 16493</v>
      </c>
      <c r="M16501" t="str">
        <f>"UserName - "&amp;ROW()-ROW(Consol_GLE[[#Headers],[Narrative]])</f>
        <v>UserName - 16493</v>
      </c>
      <c r="N16501" t="s">
        <v>20</v>
      </c>
      <c r="O16501" s="8">
        <v>118.16</v>
      </c>
      <c r="P16501" t="s">
        <v>13652</v>
      </c>
      <c r="Q16501" cm="1">
        <f t="array" ref="Q16501">IF($C$2=Consol_GLE[[#This Row],[Entity_Curr]],1,INDEX(EXRates[[#All],[ER]],MATCH(Consol_GLE[[#This Row],[Period]]&amp;Consol_GLE[[#This Row],[Entity_Curr]],EXRates[[#All],[Period]]&amp;EXRates[[#All],[To_Curr]],0)))</f>
        <v>0.72741</v>
      </c>
      <c r="R16501" cm="1">
        <f t="array" ref="R16501">IF($C$2=Consol_GLE[[#This Row],[Entity_Curr]],1,INDEX(EXRates[[#All],[ER]],MATCH(Consol_GLE[[#This Row],[Period]]&amp;$C$2,EXRates[[#All],[Period]]&amp;EXRates[[#All],[To_Curr]],0)))</f>
        <v>1</v>
      </c>
      <c r="S16501">
        <f>Consol_GLE[[#This Row],[Cons_FX2]]/Consol_GLE[[#This Row],[Cons_FX1]]</f>
        <v>1.3747405177272789</v>
      </c>
      <c r="T16501" s="8">
        <f>Consol_GLE[[#This Row],[Entity_Value]]*Consol_GLE[[#This Row],[Cons_ER]]</f>
        <v>162.43933957465526</v>
      </c>
      <c r="U16501" s="2" cm="1">
        <f t="array" ref="U16501">IF($C$2=Consol_GLE[[#This Row],[Entity_Curr]],1,INDEX(EXRates[[#All],[ER]],MATCH($C$3&amp;Consol_GLE[[#This Row],[Entity_Curr]],EXRates[[#All],[Period]]&amp;EXRates[[#All],[To_Curr]],0)))</f>
        <v>0.72741</v>
      </c>
      <c r="V16501" s="2" cm="1">
        <f t="array" ref="V16501">IF($C$2=Consol_GLE[[#This Row],[Entity_Curr]],1,INDEX(EXRates[[#All],[ER]],MATCH($C$3&amp;$C$2,EXRates[[#All],[Period]]&amp;EXRates[[#All],[To_Curr]],0)))</f>
        <v>1</v>
      </c>
      <c r="W16501" s="2">
        <f>Consol_GLE[[#This Row],[BS_FX2]]/Consol_GLE[[#This Row],[BS_FX1]]</f>
        <v>1.3747405177272789</v>
      </c>
      <c r="X16501" s="8">
        <f>Consol_GLE[[#This Row],[Entity_Value]]*Consol_GLE[[#This Row],[BS_ER]]</f>
        <v>162.43933957465526</v>
      </c>
    </row>
    <row r="16502" spans="2:24" hidden="1" x14ac:dyDescent="0.55000000000000004">
      <c r="B16502" t="s">
        <v>15</v>
      </c>
      <c r="C16502" s="5" t="s">
        <v>25322</v>
      </c>
      <c r="D16502" s="1">
        <v>44464</v>
      </c>
      <c r="E16502" t="s">
        <v>16</v>
      </c>
      <c r="F16502" t="s">
        <v>226</v>
      </c>
      <c r="G16502" t="s">
        <v>227</v>
      </c>
      <c r="H16502" t="str">
        <f>"Reference - "&amp;ROW()-ROW(Consol_GLE[[#Headers],[Narrative]])</f>
        <v>Reference - 16494</v>
      </c>
      <c r="I16502">
        <v>2100</v>
      </c>
      <c r="J16502" t="s">
        <v>1497</v>
      </c>
      <c r="L16502" t="str">
        <f>"Description - "&amp;ROW()-ROW(Consol_GLE[[#Headers],[Narrative]])</f>
        <v>Description - 16494</v>
      </c>
      <c r="M16502" t="str">
        <f>"UserName - "&amp;ROW()-ROW(Consol_GLE[[#Headers],[Narrative]])</f>
        <v>UserName - 16494</v>
      </c>
      <c r="N16502" t="s">
        <v>20</v>
      </c>
      <c r="O16502" s="8">
        <v>52.5</v>
      </c>
      <c r="P16502" t="s">
        <v>15997</v>
      </c>
      <c r="Q16502" cm="1">
        <f t="array" ref="Q16502">IF($C$2=Consol_GLE[[#This Row],[Entity_Curr]],1,INDEX(EXRates[[#All],[ER]],MATCH(Consol_GLE[[#This Row],[Period]]&amp;Consol_GLE[[#This Row],[Entity_Curr]],EXRates[[#All],[Period]]&amp;EXRates[[#All],[To_Curr]],0)))</f>
        <v>0.72741</v>
      </c>
      <c r="R16502" cm="1">
        <f t="array" ref="R16502">IF($C$2=Consol_GLE[[#This Row],[Entity_Curr]],1,INDEX(EXRates[[#All],[ER]],MATCH(Consol_GLE[[#This Row],[Period]]&amp;$C$2,EXRates[[#All],[Period]]&amp;EXRates[[#All],[To_Curr]],0)))</f>
        <v>1</v>
      </c>
      <c r="S16502">
        <f>Consol_GLE[[#This Row],[Cons_FX2]]/Consol_GLE[[#This Row],[Cons_FX1]]</f>
        <v>1.3747405177272789</v>
      </c>
      <c r="T16502" s="8">
        <f>Consol_GLE[[#This Row],[Entity_Value]]*Consol_GLE[[#This Row],[Cons_ER]]</f>
        <v>72.17387718068214</v>
      </c>
      <c r="U16502" s="2" cm="1">
        <f t="array" ref="U16502">IF($C$2=Consol_GLE[[#This Row],[Entity_Curr]],1,INDEX(EXRates[[#All],[ER]],MATCH($C$3&amp;Consol_GLE[[#This Row],[Entity_Curr]],EXRates[[#All],[Period]]&amp;EXRates[[#All],[To_Curr]],0)))</f>
        <v>0.72741</v>
      </c>
      <c r="V16502" s="2" cm="1">
        <f t="array" ref="V16502">IF($C$2=Consol_GLE[[#This Row],[Entity_Curr]],1,INDEX(EXRates[[#All],[ER]],MATCH($C$3&amp;$C$2,EXRates[[#All],[Period]]&amp;EXRates[[#All],[To_Curr]],0)))</f>
        <v>1</v>
      </c>
      <c r="W16502" s="2">
        <f>Consol_GLE[[#This Row],[BS_FX2]]/Consol_GLE[[#This Row],[BS_FX1]]</f>
        <v>1.3747405177272789</v>
      </c>
      <c r="X16502" s="8">
        <f>Consol_GLE[[#This Row],[Entity_Value]]*Consol_GLE[[#This Row],[BS_ER]]</f>
        <v>72.17387718068214</v>
      </c>
    </row>
    <row r="16503" spans="2:24" hidden="1" x14ac:dyDescent="0.55000000000000004">
      <c r="B16503" t="s">
        <v>15</v>
      </c>
      <c r="C16503" s="5" t="s">
        <v>25322</v>
      </c>
      <c r="D16503" s="1">
        <v>44464</v>
      </c>
      <c r="E16503" t="s">
        <v>16</v>
      </c>
      <c r="F16503" t="s">
        <v>226</v>
      </c>
      <c r="G16503" t="s">
        <v>802</v>
      </c>
      <c r="H16503" t="str">
        <f>"Reference - "&amp;ROW()-ROW(Consol_GLE[[#Headers],[Narrative]])</f>
        <v>Reference - 16495</v>
      </c>
      <c r="I16503">
        <v>2100</v>
      </c>
      <c r="J16503" t="s">
        <v>1497</v>
      </c>
      <c r="L16503" t="str">
        <f>"Description - "&amp;ROW()-ROW(Consol_GLE[[#Headers],[Narrative]])</f>
        <v>Description - 16495</v>
      </c>
      <c r="M16503" t="str">
        <f>"UserName - "&amp;ROW()-ROW(Consol_GLE[[#Headers],[Narrative]])</f>
        <v>UserName - 16495</v>
      </c>
      <c r="N16503" t="s">
        <v>20</v>
      </c>
      <c r="O16503" s="8">
        <v>23.635000000000002</v>
      </c>
      <c r="P16503" t="s">
        <v>16386</v>
      </c>
      <c r="Q16503" cm="1">
        <f t="array" ref="Q16503">IF($C$2=Consol_GLE[[#This Row],[Entity_Curr]],1,INDEX(EXRates[[#All],[ER]],MATCH(Consol_GLE[[#This Row],[Period]]&amp;Consol_GLE[[#This Row],[Entity_Curr]],EXRates[[#All],[Period]]&amp;EXRates[[#All],[To_Curr]],0)))</f>
        <v>0.72741</v>
      </c>
      <c r="R16503" cm="1">
        <f t="array" ref="R16503">IF($C$2=Consol_GLE[[#This Row],[Entity_Curr]],1,INDEX(EXRates[[#All],[ER]],MATCH(Consol_GLE[[#This Row],[Period]]&amp;$C$2,EXRates[[#All],[Period]]&amp;EXRates[[#All],[To_Curr]],0)))</f>
        <v>1</v>
      </c>
      <c r="S16503">
        <f>Consol_GLE[[#This Row],[Cons_FX2]]/Consol_GLE[[#This Row],[Cons_FX1]]</f>
        <v>1.3747405177272789</v>
      </c>
      <c r="T16503" s="8">
        <f>Consol_GLE[[#This Row],[Entity_Value]]*Consol_GLE[[#This Row],[Cons_ER]]</f>
        <v>32.491992136484242</v>
      </c>
      <c r="U16503" s="2" cm="1">
        <f t="array" ref="U16503">IF($C$2=Consol_GLE[[#This Row],[Entity_Curr]],1,INDEX(EXRates[[#All],[ER]],MATCH($C$3&amp;Consol_GLE[[#This Row],[Entity_Curr]],EXRates[[#All],[Period]]&amp;EXRates[[#All],[To_Curr]],0)))</f>
        <v>0.72741</v>
      </c>
      <c r="V16503" s="2" cm="1">
        <f t="array" ref="V16503">IF($C$2=Consol_GLE[[#This Row],[Entity_Curr]],1,INDEX(EXRates[[#All],[ER]],MATCH($C$3&amp;$C$2,EXRates[[#All],[Period]]&amp;EXRates[[#All],[To_Curr]],0)))</f>
        <v>1</v>
      </c>
      <c r="W16503" s="2">
        <f>Consol_GLE[[#This Row],[BS_FX2]]/Consol_GLE[[#This Row],[BS_FX1]]</f>
        <v>1.3747405177272789</v>
      </c>
      <c r="X16503" s="8">
        <f>Consol_GLE[[#This Row],[Entity_Value]]*Consol_GLE[[#This Row],[BS_ER]]</f>
        <v>32.491992136484242</v>
      </c>
    </row>
    <row r="16504" spans="2:24" hidden="1" x14ac:dyDescent="0.55000000000000004">
      <c r="B16504" t="s">
        <v>15</v>
      </c>
      <c r="C16504" s="5" t="s">
        <v>25322</v>
      </c>
      <c r="D16504" s="1">
        <v>44464</v>
      </c>
      <c r="E16504" t="s">
        <v>16</v>
      </c>
      <c r="F16504" t="s">
        <v>226</v>
      </c>
      <c r="G16504" t="s">
        <v>802</v>
      </c>
      <c r="H16504" t="str">
        <f>"Reference - "&amp;ROW()-ROW(Consol_GLE[[#Headers],[Narrative]])</f>
        <v>Reference - 16496</v>
      </c>
      <c r="I16504">
        <v>2000</v>
      </c>
      <c r="J16504" t="s">
        <v>19</v>
      </c>
      <c r="L16504" t="str">
        <f>"Description - "&amp;ROW()-ROW(Consol_GLE[[#Headers],[Narrative]])</f>
        <v>Description - 16496</v>
      </c>
      <c r="M16504" t="str">
        <f>"UserName - "&amp;ROW()-ROW(Consol_GLE[[#Headers],[Narrative]])</f>
        <v>UserName - 16496</v>
      </c>
      <c r="N16504" t="s">
        <v>20</v>
      </c>
      <c r="O16504" s="8">
        <v>-141.79499999999999</v>
      </c>
      <c r="P16504" t="s">
        <v>17161</v>
      </c>
      <c r="Q16504" cm="1">
        <f t="array" ref="Q16504">IF($C$2=Consol_GLE[[#This Row],[Entity_Curr]],1,INDEX(EXRates[[#All],[ER]],MATCH(Consol_GLE[[#This Row],[Period]]&amp;Consol_GLE[[#This Row],[Entity_Curr]],EXRates[[#All],[Period]]&amp;EXRates[[#All],[To_Curr]],0)))</f>
        <v>0.72741</v>
      </c>
      <c r="R16504" cm="1">
        <f t="array" ref="R16504">IF($C$2=Consol_GLE[[#This Row],[Entity_Curr]],1,INDEX(EXRates[[#All],[ER]],MATCH(Consol_GLE[[#This Row],[Period]]&amp;$C$2,EXRates[[#All],[Period]]&amp;EXRates[[#All],[To_Curr]],0)))</f>
        <v>1</v>
      </c>
      <c r="S16504">
        <f>Consol_GLE[[#This Row],[Cons_FX2]]/Consol_GLE[[#This Row],[Cons_FX1]]</f>
        <v>1.3747405177272789</v>
      </c>
      <c r="T16504" s="8">
        <f>Consol_GLE[[#This Row],[Entity_Value]]*Consol_GLE[[#This Row],[Cons_ER]]</f>
        <v>-194.93133171113951</v>
      </c>
      <c r="U16504" s="2" cm="1">
        <f t="array" ref="U16504">IF($C$2=Consol_GLE[[#This Row],[Entity_Curr]],1,INDEX(EXRates[[#All],[ER]],MATCH($C$3&amp;Consol_GLE[[#This Row],[Entity_Curr]],EXRates[[#All],[Period]]&amp;EXRates[[#All],[To_Curr]],0)))</f>
        <v>0.72741</v>
      </c>
      <c r="V16504" s="2" cm="1">
        <f t="array" ref="V16504">IF($C$2=Consol_GLE[[#This Row],[Entity_Curr]],1,INDEX(EXRates[[#All],[ER]],MATCH($C$3&amp;$C$2,EXRates[[#All],[Period]]&amp;EXRates[[#All],[To_Curr]],0)))</f>
        <v>1</v>
      </c>
      <c r="W16504" s="2">
        <f>Consol_GLE[[#This Row],[BS_FX2]]/Consol_GLE[[#This Row],[BS_FX1]]</f>
        <v>1.3747405177272789</v>
      </c>
      <c r="X16504" s="8">
        <f>Consol_GLE[[#This Row],[Entity_Value]]*Consol_GLE[[#This Row],[BS_ER]]</f>
        <v>-194.93133171113951</v>
      </c>
    </row>
    <row r="16505" spans="2:24" hidden="1" x14ac:dyDescent="0.55000000000000004">
      <c r="B16505" t="s">
        <v>15</v>
      </c>
      <c r="C16505" s="5" t="s">
        <v>25322</v>
      </c>
      <c r="D16505" s="1">
        <v>44464</v>
      </c>
      <c r="E16505" t="s">
        <v>16</v>
      </c>
      <c r="F16505" t="s">
        <v>226</v>
      </c>
      <c r="G16505" t="s">
        <v>227</v>
      </c>
      <c r="H16505" t="str">
        <f>"Reference - "&amp;ROW()-ROW(Consol_GLE[[#Headers],[Narrative]])</f>
        <v>Reference - 16497</v>
      </c>
      <c r="I16505">
        <v>2000</v>
      </c>
      <c r="J16505" t="s">
        <v>19</v>
      </c>
      <c r="L16505" t="str">
        <f>"Description - "&amp;ROW()-ROW(Consol_GLE[[#Headers],[Narrative]])</f>
        <v>Description - 16497</v>
      </c>
      <c r="M16505" t="str">
        <f>"UserName - "&amp;ROW()-ROW(Consol_GLE[[#Headers],[Narrative]])</f>
        <v>UserName - 16497</v>
      </c>
      <c r="N16505" t="s">
        <v>20</v>
      </c>
      <c r="O16505" s="8">
        <v>-315</v>
      </c>
      <c r="P16505" t="s">
        <v>17927</v>
      </c>
      <c r="Q16505" cm="1">
        <f t="array" ref="Q16505">IF($C$2=Consol_GLE[[#This Row],[Entity_Curr]],1,INDEX(EXRates[[#All],[ER]],MATCH(Consol_GLE[[#This Row],[Period]]&amp;Consol_GLE[[#This Row],[Entity_Curr]],EXRates[[#All],[Period]]&amp;EXRates[[#All],[To_Curr]],0)))</f>
        <v>0.72741</v>
      </c>
      <c r="R16505" cm="1">
        <f t="array" ref="R16505">IF($C$2=Consol_GLE[[#This Row],[Entity_Curr]],1,INDEX(EXRates[[#All],[ER]],MATCH(Consol_GLE[[#This Row],[Period]]&amp;$C$2,EXRates[[#All],[Period]]&amp;EXRates[[#All],[To_Curr]],0)))</f>
        <v>1</v>
      </c>
      <c r="S16505">
        <f>Consol_GLE[[#This Row],[Cons_FX2]]/Consol_GLE[[#This Row],[Cons_FX1]]</f>
        <v>1.3747405177272789</v>
      </c>
      <c r="T16505" s="8">
        <f>Consol_GLE[[#This Row],[Entity_Value]]*Consol_GLE[[#This Row],[Cons_ER]]</f>
        <v>-433.04326308409287</v>
      </c>
      <c r="U16505" s="2" cm="1">
        <f t="array" ref="U16505">IF($C$2=Consol_GLE[[#This Row],[Entity_Curr]],1,INDEX(EXRates[[#All],[ER]],MATCH($C$3&amp;Consol_GLE[[#This Row],[Entity_Curr]],EXRates[[#All],[Period]]&amp;EXRates[[#All],[To_Curr]],0)))</f>
        <v>0.72741</v>
      </c>
      <c r="V16505" s="2" cm="1">
        <f t="array" ref="V16505">IF($C$2=Consol_GLE[[#This Row],[Entity_Curr]],1,INDEX(EXRates[[#All],[ER]],MATCH($C$3&amp;$C$2,EXRates[[#All],[Period]]&amp;EXRates[[#All],[To_Curr]],0)))</f>
        <v>1</v>
      </c>
      <c r="W16505" s="2">
        <f>Consol_GLE[[#This Row],[BS_FX2]]/Consol_GLE[[#This Row],[BS_FX1]]</f>
        <v>1.3747405177272789</v>
      </c>
      <c r="X16505" s="8">
        <f>Consol_GLE[[#This Row],[Entity_Value]]*Consol_GLE[[#This Row],[BS_ER]]</f>
        <v>-433.04326308409287</v>
      </c>
    </row>
    <row r="16506" spans="2:24" hidden="1" x14ac:dyDescent="0.55000000000000004">
      <c r="B16506" t="s">
        <v>15</v>
      </c>
      <c r="C16506" s="5" t="s">
        <v>25322</v>
      </c>
      <c r="D16506" s="1">
        <v>44464</v>
      </c>
      <c r="E16506" t="s">
        <v>35</v>
      </c>
      <c r="F16506" t="s">
        <v>226</v>
      </c>
      <c r="G16506" t="s">
        <v>227</v>
      </c>
      <c r="H16506" t="str">
        <f>"Reference - "&amp;ROW()-ROW(Consol_GLE[[#Headers],[Narrative]])</f>
        <v>Reference - 16498</v>
      </c>
      <c r="I16506">
        <v>6270</v>
      </c>
      <c r="J16506" t="s">
        <v>19213</v>
      </c>
      <c r="K16506" t="s">
        <v>19126</v>
      </c>
      <c r="L16506" t="str">
        <f>"Description - "&amp;ROW()-ROW(Consol_GLE[[#Headers],[Narrative]])</f>
        <v>Description - 16498</v>
      </c>
      <c r="M16506" t="str">
        <f>"UserName - "&amp;ROW()-ROW(Consol_GLE[[#Headers],[Narrative]])</f>
        <v>UserName - 16498</v>
      </c>
      <c r="N16506" t="s">
        <v>20</v>
      </c>
      <c r="O16506" s="8">
        <v>262.5</v>
      </c>
      <c r="P16506" t="s">
        <v>19615</v>
      </c>
      <c r="Q16506" cm="1">
        <f t="array" ref="Q16506">IF($C$2=Consol_GLE[[#This Row],[Entity_Curr]],1,INDEX(EXRates[[#All],[ER]],MATCH(Consol_GLE[[#This Row],[Period]]&amp;Consol_GLE[[#This Row],[Entity_Curr]],EXRates[[#All],[Period]]&amp;EXRates[[#All],[To_Curr]],0)))</f>
        <v>0.72741</v>
      </c>
      <c r="R16506" cm="1">
        <f t="array" ref="R16506">IF($C$2=Consol_GLE[[#This Row],[Entity_Curr]],1,INDEX(EXRates[[#All],[ER]],MATCH(Consol_GLE[[#This Row],[Period]]&amp;$C$2,EXRates[[#All],[Period]]&amp;EXRates[[#All],[To_Curr]],0)))</f>
        <v>1</v>
      </c>
      <c r="S16506">
        <f>Consol_GLE[[#This Row],[Cons_FX2]]/Consol_GLE[[#This Row],[Cons_FX1]]</f>
        <v>1.3747405177272789</v>
      </c>
      <c r="T16506" s="8">
        <f>Consol_GLE[[#This Row],[Entity_Value]]*Consol_GLE[[#This Row],[Cons_ER]]</f>
        <v>360.86938590341072</v>
      </c>
      <c r="U16506" s="2" cm="1">
        <f t="array" ref="U16506">IF($C$2=Consol_GLE[[#This Row],[Entity_Curr]],1,INDEX(EXRates[[#All],[ER]],MATCH($C$3&amp;Consol_GLE[[#This Row],[Entity_Curr]],EXRates[[#All],[Period]]&amp;EXRates[[#All],[To_Curr]],0)))</f>
        <v>0.72741</v>
      </c>
      <c r="V16506" s="2" cm="1">
        <f t="array" ref="V16506">IF($C$2=Consol_GLE[[#This Row],[Entity_Curr]],1,INDEX(EXRates[[#All],[ER]],MATCH($C$3&amp;$C$2,EXRates[[#All],[Period]]&amp;EXRates[[#All],[To_Curr]],0)))</f>
        <v>1</v>
      </c>
      <c r="W16506" s="2">
        <f>Consol_GLE[[#This Row],[BS_FX2]]/Consol_GLE[[#This Row],[BS_FX1]]</f>
        <v>1.3747405177272789</v>
      </c>
      <c r="X16506" s="8">
        <f>Consol_GLE[[#This Row],[Entity_Value]]*Consol_GLE[[#This Row],[BS_ER]]</f>
        <v>360.86938590341072</v>
      </c>
    </row>
    <row r="16507" spans="2:24" hidden="1" x14ac:dyDescent="0.55000000000000004">
      <c r="B16507" t="s">
        <v>15</v>
      </c>
      <c r="C16507" s="5" t="s">
        <v>25322</v>
      </c>
      <c r="D16507" s="1">
        <v>44466</v>
      </c>
      <c r="E16507" t="s">
        <v>16</v>
      </c>
      <c r="F16507" t="s">
        <v>662</v>
      </c>
      <c r="G16507" t="s">
        <v>537</v>
      </c>
      <c r="H16507" t="str">
        <f>"Reference - "&amp;ROW()-ROW(Consol_GLE[[#Headers],[Narrative]])</f>
        <v>Reference - 16499</v>
      </c>
      <c r="I16507">
        <v>2270</v>
      </c>
      <c r="J16507" t="s">
        <v>25431</v>
      </c>
      <c r="L16507" t="str">
        <f>"Description - "&amp;ROW()-ROW(Consol_GLE[[#Headers],[Narrative]])</f>
        <v>Description - 16499</v>
      </c>
      <c r="M16507" t="str">
        <f>"UserName - "&amp;ROW()-ROW(Consol_GLE[[#Headers],[Narrative]])</f>
        <v>UserName - 16499</v>
      </c>
      <c r="N16507" t="s">
        <v>20</v>
      </c>
      <c r="O16507" s="8">
        <v>10675.3</v>
      </c>
      <c r="P16507" t="s">
        <v>7832</v>
      </c>
      <c r="Q16507" cm="1">
        <f t="array" ref="Q16507">IF($C$2=Consol_GLE[[#This Row],[Entity_Curr]],1,INDEX(EXRates[[#All],[ER]],MATCH(Consol_GLE[[#This Row],[Period]]&amp;Consol_GLE[[#This Row],[Entity_Curr]],EXRates[[#All],[Period]]&amp;EXRates[[#All],[To_Curr]],0)))</f>
        <v>0.72741</v>
      </c>
      <c r="R16507" cm="1">
        <f t="array" ref="R16507">IF($C$2=Consol_GLE[[#This Row],[Entity_Curr]],1,INDEX(EXRates[[#All],[ER]],MATCH(Consol_GLE[[#This Row],[Period]]&amp;$C$2,EXRates[[#All],[Period]]&amp;EXRates[[#All],[To_Curr]],0)))</f>
        <v>1</v>
      </c>
      <c r="S16507">
        <f>Consol_GLE[[#This Row],[Cons_FX2]]/Consol_GLE[[#This Row],[Cons_FX1]]</f>
        <v>1.3747405177272789</v>
      </c>
      <c r="T16507" s="8">
        <f>Consol_GLE[[#This Row],[Entity_Value]]*Consol_GLE[[#This Row],[Cons_ER]]</f>
        <v>14675.767448894019</v>
      </c>
      <c r="U16507" s="2" cm="1">
        <f t="array" ref="U16507">IF($C$2=Consol_GLE[[#This Row],[Entity_Curr]],1,INDEX(EXRates[[#All],[ER]],MATCH($C$3&amp;Consol_GLE[[#This Row],[Entity_Curr]],EXRates[[#All],[Period]]&amp;EXRates[[#All],[To_Curr]],0)))</f>
        <v>0.72741</v>
      </c>
      <c r="V16507" s="2" cm="1">
        <f t="array" ref="V16507">IF($C$2=Consol_GLE[[#This Row],[Entity_Curr]],1,INDEX(EXRates[[#All],[ER]],MATCH($C$3&amp;$C$2,EXRates[[#All],[Period]]&amp;EXRates[[#All],[To_Curr]],0)))</f>
        <v>1</v>
      </c>
      <c r="W16507" s="2">
        <f>Consol_GLE[[#This Row],[BS_FX2]]/Consol_GLE[[#This Row],[BS_FX1]]</f>
        <v>1.3747405177272789</v>
      </c>
      <c r="X16507" s="8">
        <f>Consol_GLE[[#This Row],[Entity_Value]]*Consol_GLE[[#This Row],[BS_ER]]</f>
        <v>14675.767448894019</v>
      </c>
    </row>
    <row r="16508" spans="2:24" hidden="1" x14ac:dyDescent="0.55000000000000004">
      <c r="B16508" t="s">
        <v>15</v>
      </c>
      <c r="C16508" s="5" t="s">
        <v>25322</v>
      </c>
      <c r="D16508" s="1">
        <v>44466</v>
      </c>
      <c r="E16508" t="s">
        <v>35</v>
      </c>
      <c r="F16508" t="s">
        <v>536</v>
      </c>
      <c r="G16508" t="s">
        <v>537</v>
      </c>
      <c r="H16508" t="str">
        <f>"Reference - "&amp;ROW()-ROW(Consol_GLE[[#Headers],[Narrative]])</f>
        <v>Reference - 16500</v>
      </c>
      <c r="I16508">
        <v>5080</v>
      </c>
      <c r="J16508" t="s">
        <v>25456</v>
      </c>
      <c r="L16508" t="str">
        <f>"Description - "&amp;ROW()-ROW(Consol_GLE[[#Headers],[Narrative]])</f>
        <v>Description - 16500</v>
      </c>
      <c r="M16508" t="str">
        <f>"UserName - "&amp;ROW()-ROW(Consol_GLE[[#Headers],[Narrative]])</f>
        <v>UserName - 16500</v>
      </c>
      <c r="N16508" t="s">
        <v>20</v>
      </c>
      <c r="O16508" s="8">
        <v>37.56</v>
      </c>
      <c r="P16508" t="s">
        <v>8587</v>
      </c>
      <c r="Q16508" cm="1">
        <f t="array" ref="Q16508">IF($C$2=Consol_GLE[[#This Row],[Entity_Curr]],1,INDEX(EXRates[[#All],[ER]],MATCH(Consol_GLE[[#This Row],[Period]]&amp;Consol_GLE[[#This Row],[Entity_Curr]],EXRates[[#All],[Period]]&amp;EXRates[[#All],[To_Curr]],0)))</f>
        <v>0.72741</v>
      </c>
      <c r="R16508" cm="1">
        <f t="array" ref="R16508">IF($C$2=Consol_GLE[[#This Row],[Entity_Curr]],1,INDEX(EXRates[[#All],[ER]],MATCH(Consol_GLE[[#This Row],[Period]]&amp;$C$2,EXRates[[#All],[Period]]&amp;EXRates[[#All],[To_Curr]],0)))</f>
        <v>1</v>
      </c>
      <c r="S16508">
        <f>Consol_GLE[[#This Row],[Cons_FX2]]/Consol_GLE[[#This Row],[Cons_FX1]]</f>
        <v>1.3747405177272789</v>
      </c>
      <c r="T16508" s="8">
        <f>Consol_GLE[[#This Row],[Entity_Value]]*Consol_GLE[[#This Row],[Cons_ER]]</f>
        <v>51.635253845836601</v>
      </c>
      <c r="U16508" s="2" cm="1">
        <f t="array" ref="U16508">IF($C$2=Consol_GLE[[#This Row],[Entity_Curr]],1,INDEX(EXRates[[#All],[ER]],MATCH($C$3&amp;Consol_GLE[[#This Row],[Entity_Curr]],EXRates[[#All],[Period]]&amp;EXRates[[#All],[To_Curr]],0)))</f>
        <v>0.72741</v>
      </c>
      <c r="V16508" s="2" cm="1">
        <f t="array" ref="V16508">IF($C$2=Consol_GLE[[#This Row],[Entity_Curr]],1,INDEX(EXRates[[#All],[ER]],MATCH($C$3&amp;$C$2,EXRates[[#All],[Period]]&amp;EXRates[[#All],[To_Curr]],0)))</f>
        <v>1</v>
      </c>
      <c r="W16508" s="2">
        <f>Consol_GLE[[#This Row],[BS_FX2]]/Consol_GLE[[#This Row],[BS_FX1]]</f>
        <v>1.3747405177272789</v>
      </c>
      <c r="X16508" s="8">
        <f>Consol_GLE[[#This Row],[Entity_Value]]*Consol_GLE[[#This Row],[BS_ER]]</f>
        <v>51.635253845836601</v>
      </c>
    </row>
    <row r="16509" spans="2:24" hidden="1" x14ac:dyDescent="0.55000000000000004">
      <c r="B16509" t="s">
        <v>15</v>
      </c>
      <c r="C16509" s="5" t="s">
        <v>25322</v>
      </c>
      <c r="D16509" s="1">
        <v>44466</v>
      </c>
      <c r="E16509" t="s">
        <v>35</v>
      </c>
      <c r="F16509" t="s">
        <v>536</v>
      </c>
      <c r="G16509" t="s">
        <v>537</v>
      </c>
      <c r="H16509" t="str">
        <f>"Reference - "&amp;ROW()-ROW(Consol_GLE[[#Headers],[Narrative]])</f>
        <v>Reference - 16501</v>
      </c>
      <c r="I16509">
        <v>5080</v>
      </c>
      <c r="J16509" t="s">
        <v>25456</v>
      </c>
      <c r="L16509" t="str">
        <f>"Description - "&amp;ROW()-ROW(Consol_GLE[[#Headers],[Narrative]])</f>
        <v>Description - 16501</v>
      </c>
      <c r="M16509" t="str">
        <f>"UserName - "&amp;ROW()-ROW(Consol_GLE[[#Headers],[Narrative]])</f>
        <v>UserName - 16501</v>
      </c>
      <c r="N16509" t="s">
        <v>20</v>
      </c>
      <c r="O16509" s="8">
        <v>83.275000000000006</v>
      </c>
      <c r="P16509" t="s">
        <v>8588</v>
      </c>
      <c r="Q16509" cm="1">
        <f t="array" ref="Q16509">IF($C$2=Consol_GLE[[#This Row],[Entity_Curr]],1,INDEX(EXRates[[#All],[ER]],MATCH(Consol_GLE[[#This Row],[Period]]&amp;Consol_GLE[[#This Row],[Entity_Curr]],EXRates[[#All],[Period]]&amp;EXRates[[#All],[To_Curr]],0)))</f>
        <v>0.72741</v>
      </c>
      <c r="R16509" cm="1">
        <f t="array" ref="R16509">IF($C$2=Consol_GLE[[#This Row],[Entity_Curr]],1,INDEX(EXRates[[#All],[ER]],MATCH(Consol_GLE[[#This Row],[Period]]&amp;$C$2,EXRates[[#All],[Period]]&amp;EXRates[[#All],[To_Curr]],0)))</f>
        <v>1</v>
      </c>
      <c r="S16509">
        <f>Consol_GLE[[#This Row],[Cons_FX2]]/Consol_GLE[[#This Row],[Cons_FX1]]</f>
        <v>1.3747405177272789</v>
      </c>
      <c r="T16509" s="8">
        <f>Consol_GLE[[#This Row],[Entity_Value]]*Consol_GLE[[#This Row],[Cons_ER]]</f>
        <v>114.48151661373916</v>
      </c>
      <c r="U16509" s="2" cm="1">
        <f t="array" ref="U16509">IF($C$2=Consol_GLE[[#This Row],[Entity_Curr]],1,INDEX(EXRates[[#All],[ER]],MATCH($C$3&amp;Consol_GLE[[#This Row],[Entity_Curr]],EXRates[[#All],[Period]]&amp;EXRates[[#All],[To_Curr]],0)))</f>
        <v>0.72741</v>
      </c>
      <c r="V16509" s="2" cm="1">
        <f t="array" ref="V16509">IF($C$2=Consol_GLE[[#This Row],[Entity_Curr]],1,INDEX(EXRates[[#All],[ER]],MATCH($C$3&amp;$C$2,EXRates[[#All],[Period]]&amp;EXRates[[#All],[To_Curr]],0)))</f>
        <v>1</v>
      </c>
      <c r="W16509" s="2">
        <f>Consol_GLE[[#This Row],[BS_FX2]]/Consol_GLE[[#This Row],[BS_FX1]]</f>
        <v>1.3747405177272789</v>
      </c>
      <c r="X16509" s="8">
        <f>Consol_GLE[[#This Row],[Entity_Value]]*Consol_GLE[[#This Row],[BS_ER]]</f>
        <v>114.48151661373916</v>
      </c>
    </row>
    <row r="16510" spans="2:24" hidden="1" x14ac:dyDescent="0.55000000000000004">
      <c r="B16510" t="s">
        <v>15</v>
      </c>
      <c r="C16510" s="5" t="s">
        <v>25322</v>
      </c>
      <c r="D16510" s="1">
        <v>44466</v>
      </c>
      <c r="E16510" t="s">
        <v>35</v>
      </c>
      <c r="F16510" t="s">
        <v>732</v>
      </c>
      <c r="G16510" t="s">
        <v>537</v>
      </c>
      <c r="H16510" t="str">
        <f>"Reference - "&amp;ROW()-ROW(Consol_GLE[[#Headers],[Narrative]])</f>
        <v>Reference - 16502</v>
      </c>
      <c r="I16510">
        <v>5080</v>
      </c>
      <c r="J16510" t="s">
        <v>25456</v>
      </c>
      <c r="L16510" t="str">
        <f>"Description - "&amp;ROW()-ROW(Consol_GLE[[#Headers],[Narrative]])</f>
        <v>Description - 16502</v>
      </c>
      <c r="M16510" t="str">
        <f>"UserName - "&amp;ROW()-ROW(Consol_GLE[[#Headers],[Narrative]])</f>
        <v>UserName - 16502</v>
      </c>
      <c r="N16510" t="s">
        <v>20</v>
      </c>
      <c r="O16510" s="8">
        <v>-83.275000000000006</v>
      </c>
      <c r="P16510" t="s">
        <v>8648</v>
      </c>
      <c r="Q16510" cm="1">
        <f t="array" ref="Q16510">IF($C$2=Consol_GLE[[#This Row],[Entity_Curr]],1,INDEX(EXRates[[#All],[ER]],MATCH(Consol_GLE[[#This Row],[Period]]&amp;Consol_GLE[[#This Row],[Entity_Curr]],EXRates[[#All],[Period]]&amp;EXRates[[#All],[To_Curr]],0)))</f>
        <v>0.72741</v>
      </c>
      <c r="R16510" cm="1">
        <f t="array" ref="R16510">IF($C$2=Consol_GLE[[#This Row],[Entity_Curr]],1,INDEX(EXRates[[#All],[ER]],MATCH(Consol_GLE[[#This Row],[Period]]&amp;$C$2,EXRates[[#All],[Period]]&amp;EXRates[[#All],[To_Curr]],0)))</f>
        <v>1</v>
      </c>
      <c r="S16510">
        <f>Consol_GLE[[#This Row],[Cons_FX2]]/Consol_GLE[[#This Row],[Cons_FX1]]</f>
        <v>1.3747405177272789</v>
      </c>
      <c r="T16510" s="8">
        <f>Consol_GLE[[#This Row],[Entity_Value]]*Consol_GLE[[#This Row],[Cons_ER]]</f>
        <v>-114.48151661373916</v>
      </c>
      <c r="U16510" s="2" cm="1">
        <f t="array" ref="U16510">IF($C$2=Consol_GLE[[#This Row],[Entity_Curr]],1,INDEX(EXRates[[#All],[ER]],MATCH($C$3&amp;Consol_GLE[[#This Row],[Entity_Curr]],EXRates[[#All],[Period]]&amp;EXRates[[#All],[To_Curr]],0)))</f>
        <v>0.72741</v>
      </c>
      <c r="V16510" s="2" cm="1">
        <f t="array" ref="V16510">IF($C$2=Consol_GLE[[#This Row],[Entity_Curr]],1,INDEX(EXRates[[#All],[ER]],MATCH($C$3&amp;$C$2,EXRates[[#All],[Period]]&amp;EXRates[[#All],[To_Curr]],0)))</f>
        <v>1</v>
      </c>
      <c r="W16510" s="2">
        <f>Consol_GLE[[#This Row],[BS_FX2]]/Consol_GLE[[#This Row],[BS_FX1]]</f>
        <v>1.3747405177272789</v>
      </c>
      <c r="X16510" s="8">
        <f>Consol_GLE[[#This Row],[Entity_Value]]*Consol_GLE[[#This Row],[BS_ER]]</f>
        <v>-114.48151661373916</v>
      </c>
    </row>
    <row r="16511" spans="2:24" hidden="1" x14ac:dyDescent="0.55000000000000004">
      <c r="B16511" t="s">
        <v>15</v>
      </c>
      <c r="C16511" s="5" t="s">
        <v>25322</v>
      </c>
      <c r="D16511" s="1">
        <v>44466</v>
      </c>
      <c r="E16511" t="s">
        <v>35</v>
      </c>
      <c r="F16511" t="s">
        <v>732</v>
      </c>
      <c r="G16511" t="s">
        <v>537</v>
      </c>
      <c r="H16511" t="str">
        <f>"Reference - "&amp;ROW()-ROW(Consol_GLE[[#Headers],[Narrative]])</f>
        <v>Reference - 16503</v>
      </c>
      <c r="I16511">
        <v>5080</v>
      </c>
      <c r="J16511" t="s">
        <v>25456</v>
      </c>
      <c r="L16511" t="str">
        <f>"Description - "&amp;ROW()-ROW(Consol_GLE[[#Headers],[Narrative]])</f>
        <v>Description - 16503</v>
      </c>
      <c r="M16511" t="str">
        <f>"UserName - "&amp;ROW()-ROW(Consol_GLE[[#Headers],[Narrative]])</f>
        <v>UserName - 16503</v>
      </c>
      <c r="N16511" t="s">
        <v>20</v>
      </c>
      <c r="O16511" s="8">
        <v>-37.56</v>
      </c>
      <c r="P16511" t="s">
        <v>8649</v>
      </c>
      <c r="Q16511" cm="1">
        <f t="array" ref="Q16511">IF($C$2=Consol_GLE[[#This Row],[Entity_Curr]],1,INDEX(EXRates[[#All],[ER]],MATCH(Consol_GLE[[#This Row],[Period]]&amp;Consol_GLE[[#This Row],[Entity_Curr]],EXRates[[#All],[Period]]&amp;EXRates[[#All],[To_Curr]],0)))</f>
        <v>0.72741</v>
      </c>
      <c r="R16511" cm="1">
        <f t="array" ref="R16511">IF($C$2=Consol_GLE[[#This Row],[Entity_Curr]],1,INDEX(EXRates[[#All],[ER]],MATCH(Consol_GLE[[#This Row],[Period]]&amp;$C$2,EXRates[[#All],[Period]]&amp;EXRates[[#All],[To_Curr]],0)))</f>
        <v>1</v>
      </c>
      <c r="S16511">
        <f>Consol_GLE[[#This Row],[Cons_FX2]]/Consol_GLE[[#This Row],[Cons_FX1]]</f>
        <v>1.3747405177272789</v>
      </c>
      <c r="T16511" s="8">
        <f>Consol_GLE[[#This Row],[Entity_Value]]*Consol_GLE[[#This Row],[Cons_ER]]</f>
        <v>-51.635253845836601</v>
      </c>
      <c r="U16511" s="2" cm="1">
        <f t="array" ref="U16511">IF($C$2=Consol_GLE[[#This Row],[Entity_Curr]],1,INDEX(EXRates[[#All],[ER]],MATCH($C$3&amp;Consol_GLE[[#This Row],[Entity_Curr]],EXRates[[#All],[Period]]&amp;EXRates[[#All],[To_Curr]],0)))</f>
        <v>0.72741</v>
      </c>
      <c r="V16511" s="2" cm="1">
        <f t="array" ref="V16511">IF($C$2=Consol_GLE[[#This Row],[Entity_Curr]],1,INDEX(EXRates[[#All],[ER]],MATCH($C$3&amp;$C$2,EXRates[[#All],[Period]]&amp;EXRates[[#All],[To_Curr]],0)))</f>
        <v>1</v>
      </c>
      <c r="W16511" s="2">
        <f>Consol_GLE[[#This Row],[BS_FX2]]/Consol_GLE[[#This Row],[BS_FX1]]</f>
        <v>1.3747405177272789</v>
      </c>
      <c r="X16511" s="8">
        <f>Consol_GLE[[#This Row],[Entity_Value]]*Consol_GLE[[#This Row],[BS_ER]]</f>
        <v>-51.635253845836601</v>
      </c>
    </row>
    <row r="16512" spans="2:24" hidden="1" x14ac:dyDescent="0.55000000000000004">
      <c r="B16512" t="s">
        <v>15</v>
      </c>
      <c r="C16512" s="5" t="s">
        <v>25322</v>
      </c>
      <c r="D16512" s="1">
        <v>44466</v>
      </c>
      <c r="E16512" t="s">
        <v>16</v>
      </c>
      <c r="F16512" t="s">
        <v>536</v>
      </c>
      <c r="G16512" t="s">
        <v>537</v>
      </c>
      <c r="H16512" t="str">
        <f>"Reference - "&amp;ROW()-ROW(Consol_GLE[[#Headers],[Narrative]])</f>
        <v>Reference - 16504</v>
      </c>
      <c r="I16512">
        <v>2100</v>
      </c>
      <c r="J16512" t="s">
        <v>1497</v>
      </c>
      <c r="L16512" t="str">
        <f>"Description - "&amp;ROW()-ROW(Consol_GLE[[#Headers],[Narrative]])</f>
        <v>Description - 16504</v>
      </c>
      <c r="M16512" t="str">
        <f>"UserName - "&amp;ROW()-ROW(Consol_GLE[[#Headers],[Narrative]])</f>
        <v>UserName - 16504</v>
      </c>
      <c r="N16512" t="s">
        <v>20</v>
      </c>
      <c r="O16512" s="8">
        <v>0.57999999999999996</v>
      </c>
      <c r="P16512" t="s">
        <v>8744</v>
      </c>
      <c r="Q16512" cm="1">
        <f t="array" ref="Q16512">IF($C$2=Consol_GLE[[#This Row],[Entity_Curr]],1,INDEX(EXRates[[#All],[ER]],MATCH(Consol_GLE[[#This Row],[Period]]&amp;Consol_GLE[[#This Row],[Entity_Curr]],EXRates[[#All],[Period]]&amp;EXRates[[#All],[To_Curr]],0)))</f>
        <v>0.72741</v>
      </c>
      <c r="R16512" cm="1">
        <f t="array" ref="R16512">IF($C$2=Consol_GLE[[#This Row],[Entity_Curr]],1,INDEX(EXRates[[#All],[ER]],MATCH(Consol_GLE[[#This Row],[Period]]&amp;$C$2,EXRates[[#All],[Period]]&amp;EXRates[[#All],[To_Curr]],0)))</f>
        <v>1</v>
      </c>
      <c r="S16512">
        <f>Consol_GLE[[#This Row],[Cons_FX2]]/Consol_GLE[[#This Row],[Cons_FX1]]</f>
        <v>1.3747405177272789</v>
      </c>
      <c r="T16512" s="8">
        <f>Consol_GLE[[#This Row],[Entity_Value]]*Consol_GLE[[#This Row],[Cons_ER]]</f>
        <v>0.79734950028182172</v>
      </c>
      <c r="U16512" s="2" cm="1">
        <f t="array" ref="U16512">IF($C$2=Consol_GLE[[#This Row],[Entity_Curr]],1,INDEX(EXRates[[#All],[ER]],MATCH($C$3&amp;Consol_GLE[[#This Row],[Entity_Curr]],EXRates[[#All],[Period]]&amp;EXRates[[#All],[To_Curr]],0)))</f>
        <v>0.72741</v>
      </c>
      <c r="V16512" s="2" cm="1">
        <f t="array" ref="V16512">IF($C$2=Consol_GLE[[#This Row],[Entity_Curr]],1,INDEX(EXRates[[#All],[ER]],MATCH($C$3&amp;$C$2,EXRates[[#All],[Period]]&amp;EXRates[[#All],[To_Curr]],0)))</f>
        <v>1</v>
      </c>
      <c r="W16512" s="2">
        <f>Consol_GLE[[#This Row],[BS_FX2]]/Consol_GLE[[#This Row],[BS_FX1]]</f>
        <v>1.3747405177272789</v>
      </c>
      <c r="X16512" s="8">
        <f>Consol_GLE[[#This Row],[Entity_Value]]*Consol_GLE[[#This Row],[BS_ER]]</f>
        <v>0.79734950028182172</v>
      </c>
    </row>
    <row r="16513" spans="2:24" hidden="1" x14ac:dyDescent="0.55000000000000004">
      <c r="B16513" t="s">
        <v>15</v>
      </c>
      <c r="C16513" s="5" t="s">
        <v>25322</v>
      </c>
      <c r="D16513" s="1">
        <v>44466</v>
      </c>
      <c r="E16513" t="s">
        <v>16</v>
      </c>
      <c r="F16513" t="s">
        <v>536</v>
      </c>
      <c r="G16513" t="s">
        <v>537</v>
      </c>
      <c r="H16513" t="str">
        <f>"Reference - "&amp;ROW()-ROW(Consol_GLE[[#Headers],[Narrative]])</f>
        <v>Reference - 16505</v>
      </c>
      <c r="I16513">
        <v>2100</v>
      </c>
      <c r="J16513" t="s">
        <v>1497</v>
      </c>
      <c r="L16513" t="str">
        <f>"Description - "&amp;ROW()-ROW(Consol_GLE[[#Headers],[Narrative]])</f>
        <v>Description - 16505</v>
      </c>
      <c r="M16513" t="str">
        <f>"UserName - "&amp;ROW()-ROW(Consol_GLE[[#Headers],[Narrative]])</f>
        <v>UserName - 16505</v>
      </c>
      <c r="N16513" t="s">
        <v>20</v>
      </c>
      <c r="O16513" s="8">
        <v>1.88</v>
      </c>
      <c r="P16513" t="s">
        <v>8745</v>
      </c>
      <c r="Q16513" cm="1">
        <f t="array" ref="Q16513">IF($C$2=Consol_GLE[[#This Row],[Entity_Curr]],1,INDEX(EXRates[[#All],[ER]],MATCH(Consol_GLE[[#This Row],[Period]]&amp;Consol_GLE[[#This Row],[Entity_Curr]],EXRates[[#All],[Period]]&amp;EXRates[[#All],[To_Curr]],0)))</f>
        <v>0.72741</v>
      </c>
      <c r="R16513" cm="1">
        <f t="array" ref="R16513">IF($C$2=Consol_GLE[[#This Row],[Entity_Curr]],1,INDEX(EXRates[[#All],[ER]],MATCH(Consol_GLE[[#This Row],[Period]]&amp;$C$2,EXRates[[#All],[Period]]&amp;EXRates[[#All],[To_Curr]],0)))</f>
        <v>1</v>
      </c>
      <c r="S16513">
        <f>Consol_GLE[[#This Row],[Cons_FX2]]/Consol_GLE[[#This Row],[Cons_FX1]]</f>
        <v>1.3747405177272789</v>
      </c>
      <c r="T16513" s="8">
        <f>Consol_GLE[[#This Row],[Entity_Value]]*Consol_GLE[[#This Row],[Cons_ER]]</f>
        <v>2.5845121733272842</v>
      </c>
      <c r="U16513" s="2" cm="1">
        <f t="array" ref="U16513">IF($C$2=Consol_GLE[[#This Row],[Entity_Curr]],1,INDEX(EXRates[[#All],[ER]],MATCH($C$3&amp;Consol_GLE[[#This Row],[Entity_Curr]],EXRates[[#All],[Period]]&amp;EXRates[[#All],[To_Curr]],0)))</f>
        <v>0.72741</v>
      </c>
      <c r="V16513" s="2" cm="1">
        <f t="array" ref="V16513">IF($C$2=Consol_GLE[[#This Row],[Entity_Curr]],1,INDEX(EXRates[[#All],[ER]],MATCH($C$3&amp;$C$2,EXRates[[#All],[Period]]&amp;EXRates[[#All],[To_Curr]],0)))</f>
        <v>1</v>
      </c>
      <c r="W16513" s="2">
        <f>Consol_GLE[[#This Row],[BS_FX2]]/Consol_GLE[[#This Row],[BS_FX1]]</f>
        <v>1.3747405177272789</v>
      </c>
      <c r="X16513" s="8">
        <f>Consol_GLE[[#This Row],[Entity_Value]]*Consol_GLE[[#This Row],[BS_ER]]</f>
        <v>2.5845121733272842</v>
      </c>
    </row>
    <row r="16514" spans="2:24" hidden="1" x14ac:dyDescent="0.55000000000000004">
      <c r="B16514" t="s">
        <v>15</v>
      </c>
      <c r="C16514" s="5" t="s">
        <v>25322</v>
      </c>
      <c r="D16514" s="1">
        <v>44466</v>
      </c>
      <c r="E16514" t="s">
        <v>16</v>
      </c>
      <c r="F16514" t="s">
        <v>732</v>
      </c>
      <c r="G16514" t="s">
        <v>537</v>
      </c>
      <c r="H16514" t="str">
        <f>"Reference - "&amp;ROW()-ROW(Consol_GLE[[#Headers],[Narrative]])</f>
        <v>Reference - 16506</v>
      </c>
      <c r="I16514">
        <v>2110</v>
      </c>
      <c r="J16514" t="s">
        <v>1496</v>
      </c>
      <c r="L16514" t="str">
        <f>"Description - "&amp;ROW()-ROW(Consol_GLE[[#Headers],[Narrative]])</f>
        <v>Description - 16506</v>
      </c>
      <c r="M16514" t="str">
        <f>"UserName - "&amp;ROW()-ROW(Consol_GLE[[#Headers],[Narrative]])</f>
        <v>UserName - 16506</v>
      </c>
      <c r="N16514" t="s">
        <v>20</v>
      </c>
      <c r="O16514" s="8">
        <v>-0.57999999999999996</v>
      </c>
      <c r="P16514" t="s">
        <v>8838</v>
      </c>
      <c r="Q16514" cm="1">
        <f t="array" ref="Q16514">IF($C$2=Consol_GLE[[#This Row],[Entity_Curr]],1,INDEX(EXRates[[#All],[ER]],MATCH(Consol_GLE[[#This Row],[Period]]&amp;Consol_GLE[[#This Row],[Entity_Curr]],EXRates[[#All],[Period]]&amp;EXRates[[#All],[To_Curr]],0)))</f>
        <v>0.72741</v>
      </c>
      <c r="R16514" cm="1">
        <f t="array" ref="R16514">IF($C$2=Consol_GLE[[#This Row],[Entity_Curr]],1,INDEX(EXRates[[#All],[ER]],MATCH(Consol_GLE[[#This Row],[Period]]&amp;$C$2,EXRates[[#All],[Period]]&amp;EXRates[[#All],[To_Curr]],0)))</f>
        <v>1</v>
      </c>
      <c r="S16514">
        <f>Consol_GLE[[#This Row],[Cons_FX2]]/Consol_GLE[[#This Row],[Cons_FX1]]</f>
        <v>1.3747405177272789</v>
      </c>
      <c r="T16514" s="8">
        <f>Consol_GLE[[#This Row],[Entity_Value]]*Consol_GLE[[#This Row],[Cons_ER]]</f>
        <v>-0.79734950028182172</v>
      </c>
      <c r="U16514" s="2" cm="1">
        <f t="array" ref="U16514">IF($C$2=Consol_GLE[[#This Row],[Entity_Curr]],1,INDEX(EXRates[[#All],[ER]],MATCH($C$3&amp;Consol_GLE[[#This Row],[Entity_Curr]],EXRates[[#All],[Period]]&amp;EXRates[[#All],[To_Curr]],0)))</f>
        <v>0.72741</v>
      </c>
      <c r="V16514" s="2" cm="1">
        <f t="array" ref="V16514">IF($C$2=Consol_GLE[[#This Row],[Entity_Curr]],1,INDEX(EXRates[[#All],[ER]],MATCH($C$3&amp;$C$2,EXRates[[#All],[Period]]&amp;EXRates[[#All],[To_Curr]],0)))</f>
        <v>1</v>
      </c>
      <c r="W16514" s="2">
        <f>Consol_GLE[[#This Row],[BS_FX2]]/Consol_GLE[[#This Row],[BS_FX1]]</f>
        <v>1.3747405177272789</v>
      </c>
      <c r="X16514" s="8">
        <f>Consol_GLE[[#This Row],[Entity_Value]]*Consol_GLE[[#This Row],[BS_ER]]</f>
        <v>-0.79734950028182172</v>
      </c>
    </row>
    <row r="16515" spans="2:24" hidden="1" x14ac:dyDescent="0.55000000000000004">
      <c r="B16515" t="s">
        <v>15</v>
      </c>
      <c r="C16515" s="5" t="s">
        <v>25322</v>
      </c>
      <c r="D16515" s="1">
        <v>44466</v>
      </c>
      <c r="E16515" t="s">
        <v>16</v>
      </c>
      <c r="F16515" t="s">
        <v>732</v>
      </c>
      <c r="G16515" t="s">
        <v>537</v>
      </c>
      <c r="H16515" t="str">
        <f>"Reference - "&amp;ROW()-ROW(Consol_GLE[[#Headers],[Narrative]])</f>
        <v>Reference - 16507</v>
      </c>
      <c r="I16515">
        <v>2110</v>
      </c>
      <c r="J16515" t="s">
        <v>1496</v>
      </c>
      <c r="L16515" t="str">
        <f>"Description - "&amp;ROW()-ROW(Consol_GLE[[#Headers],[Narrative]])</f>
        <v>Description - 16507</v>
      </c>
      <c r="M16515" t="str">
        <f>"UserName - "&amp;ROW()-ROW(Consol_GLE[[#Headers],[Narrative]])</f>
        <v>UserName - 16507</v>
      </c>
      <c r="N16515" t="s">
        <v>20</v>
      </c>
      <c r="O16515" s="8">
        <v>-1.88</v>
      </c>
      <c r="P16515" t="s">
        <v>8839</v>
      </c>
      <c r="Q16515" cm="1">
        <f t="array" ref="Q16515">IF($C$2=Consol_GLE[[#This Row],[Entity_Curr]],1,INDEX(EXRates[[#All],[ER]],MATCH(Consol_GLE[[#This Row],[Period]]&amp;Consol_GLE[[#This Row],[Entity_Curr]],EXRates[[#All],[Period]]&amp;EXRates[[#All],[To_Curr]],0)))</f>
        <v>0.72741</v>
      </c>
      <c r="R16515" cm="1">
        <f t="array" ref="R16515">IF($C$2=Consol_GLE[[#This Row],[Entity_Curr]],1,INDEX(EXRates[[#All],[ER]],MATCH(Consol_GLE[[#This Row],[Period]]&amp;$C$2,EXRates[[#All],[Period]]&amp;EXRates[[#All],[To_Curr]],0)))</f>
        <v>1</v>
      </c>
      <c r="S16515">
        <f>Consol_GLE[[#This Row],[Cons_FX2]]/Consol_GLE[[#This Row],[Cons_FX1]]</f>
        <v>1.3747405177272789</v>
      </c>
      <c r="T16515" s="8">
        <f>Consol_GLE[[#This Row],[Entity_Value]]*Consol_GLE[[#This Row],[Cons_ER]]</f>
        <v>-2.5845121733272842</v>
      </c>
      <c r="U16515" s="2" cm="1">
        <f t="array" ref="U16515">IF($C$2=Consol_GLE[[#This Row],[Entity_Curr]],1,INDEX(EXRates[[#All],[ER]],MATCH($C$3&amp;Consol_GLE[[#This Row],[Entity_Curr]],EXRates[[#All],[Period]]&amp;EXRates[[#All],[To_Curr]],0)))</f>
        <v>0.72741</v>
      </c>
      <c r="V16515" s="2" cm="1">
        <f t="array" ref="V16515">IF($C$2=Consol_GLE[[#This Row],[Entity_Curr]],1,INDEX(EXRates[[#All],[ER]],MATCH($C$3&amp;$C$2,EXRates[[#All],[Period]]&amp;EXRates[[#All],[To_Curr]],0)))</f>
        <v>1</v>
      </c>
      <c r="W16515" s="2">
        <f>Consol_GLE[[#This Row],[BS_FX2]]/Consol_GLE[[#This Row],[BS_FX1]]</f>
        <v>1.3747405177272789</v>
      </c>
      <c r="X16515" s="8">
        <f>Consol_GLE[[#This Row],[Entity_Value]]*Consol_GLE[[#This Row],[BS_ER]]</f>
        <v>-2.5845121733272842</v>
      </c>
    </row>
    <row r="16516" spans="2:24" hidden="1" x14ac:dyDescent="0.55000000000000004">
      <c r="B16516" t="s">
        <v>15</v>
      </c>
      <c r="C16516" s="5" t="s">
        <v>25322</v>
      </c>
      <c r="D16516" s="1">
        <v>44466</v>
      </c>
      <c r="E16516" t="s">
        <v>16</v>
      </c>
      <c r="F16516" t="s">
        <v>662</v>
      </c>
      <c r="G16516" t="s">
        <v>537</v>
      </c>
      <c r="H16516" t="str">
        <f>"Reference - "&amp;ROW()-ROW(Consol_GLE[[#Headers],[Narrative]])</f>
        <v>Reference - 16508</v>
      </c>
      <c r="I16516">
        <v>1520</v>
      </c>
      <c r="J16516" t="s">
        <v>25408</v>
      </c>
      <c r="L16516" t="str">
        <f>"Description - "&amp;ROW()-ROW(Consol_GLE[[#Headers],[Narrative]])</f>
        <v>Description - 16508</v>
      </c>
      <c r="M16516" t="str">
        <f>"UserName - "&amp;ROW()-ROW(Consol_GLE[[#Headers],[Narrative]])</f>
        <v>UserName - 16508</v>
      </c>
      <c r="N16516" t="s">
        <v>20</v>
      </c>
      <c r="O16516" s="8">
        <v>-10675.3</v>
      </c>
      <c r="P16516" t="s">
        <v>10093</v>
      </c>
      <c r="Q16516" cm="1">
        <f t="array" ref="Q16516">IF($C$2=Consol_GLE[[#This Row],[Entity_Curr]],1,INDEX(EXRates[[#All],[ER]],MATCH(Consol_GLE[[#This Row],[Period]]&amp;Consol_GLE[[#This Row],[Entity_Curr]],EXRates[[#All],[Period]]&amp;EXRates[[#All],[To_Curr]],0)))</f>
        <v>0.72741</v>
      </c>
      <c r="R16516" cm="1">
        <f t="array" ref="R16516">IF($C$2=Consol_GLE[[#This Row],[Entity_Curr]],1,INDEX(EXRates[[#All],[ER]],MATCH(Consol_GLE[[#This Row],[Period]]&amp;$C$2,EXRates[[#All],[Period]]&amp;EXRates[[#All],[To_Curr]],0)))</f>
        <v>1</v>
      </c>
      <c r="S16516">
        <f>Consol_GLE[[#This Row],[Cons_FX2]]/Consol_GLE[[#This Row],[Cons_FX1]]</f>
        <v>1.3747405177272789</v>
      </c>
      <c r="T16516" s="8">
        <f>Consol_GLE[[#This Row],[Entity_Value]]*Consol_GLE[[#This Row],[Cons_ER]]</f>
        <v>-14675.767448894019</v>
      </c>
      <c r="U16516" s="2" cm="1">
        <f t="array" ref="U16516">IF($C$2=Consol_GLE[[#This Row],[Entity_Curr]],1,INDEX(EXRates[[#All],[ER]],MATCH($C$3&amp;Consol_GLE[[#This Row],[Entity_Curr]],EXRates[[#All],[Period]]&amp;EXRates[[#All],[To_Curr]],0)))</f>
        <v>0.72741</v>
      </c>
      <c r="V16516" s="2" cm="1">
        <f t="array" ref="V16516">IF($C$2=Consol_GLE[[#This Row],[Entity_Curr]],1,INDEX(EXRates[[#All],[ER]],MATCH($C$3&amp;$C$2,EXRates[[#All],[Period]]&amp;EXRates[[#All],[To_Curr]],0)))</f>
        <v>1</v>
      </c>
      <c r="W16516" s="2">
        <f>Consol_GLE[[#This Row],[BS_FX2]]/Consol_GLE[[#This Row],[BS_FX1]]</f>
        <v>1.3747405177272789</v>
      </c>
      <c r="X16516" s="8">
        <f>Consol_GLE[[#This Row],[Entity_Value]]*Consol_GLE[[#This Row],[BS_ER]]</f>
        <v>-14675.767448894019</v>
      </c>
    </row>
    <row r="16517" spans="2:24" hidden="1" x14ac:dyDescent="0.55000000000000004">
      <c r="B16517" t="s">
        <v>15</v>
      </c>
      <c r="C16517" s="5" t="s">
        <v>25322</v>
      </c>
      <c r="D16517" s="1">
        <v>44466</v>
      </c>
      <c r="E16517" t="s">
        <v>16</v>
      </c>
      <c r="F16517" t="s">
        <v>732</v>
      </c>
      <c r="G16517" t="s">
        <v>537</v>
      </c>
      <c r="H16517" t="str">
        <f>"Reference - "&amp;ROW()-ROW(Consol_GLE[[#Headers],[Narrative]])</f>
        <v>Reference - 16509</v>
      </c>
      <c r="I16517">
        <v>1520</v>
      </c>
      <c r="J16517" t="s">
        <v>25408</v>
      </c>
      <c r="L16517" t="str">
        <f>"Description - "&amp;ROW()-ROW(Consol_GLE[[#Headers],[Narrative]])</f>
        <v>Description - 16509</v>
      </c>
      <c r="M16517" t="str">
        <f>"UserName - "&amp;ROW()-ROW(Consol_GLE[[#Headers],[Narrative]])</f>
        <v>UserName - 16509</v>
      </c>
      <c r="N16517" t="s">
        <v>20</v>
      </c>
      <c r="O16517" s="8">
        <v>83.855000000000004</v>
      </c>
      <c r="P16517" t="s">
        <v>10329</v>
      </c>
      <c r="Q16517" cm="1">
        <f t="array" ref="Q16517">IF($C$2=Consol_GLE[[#This Row],[Entity_Curr]],1,INDEX(EXRates[[#All],[ER]],MATCH(Consol_GLE[[#This Row],[Period]]&amp;Consol_GLE[[#This Row],[Entity_Curr]],EXRates[[#All],[Period]]&amp;EXRates[[#All],[To_Curr]],0)))</f>
        <v>0.72741</v>
      </c>
      <c r="R16517" cm="1">
        <f t="array" ref="R16517">IF($C$2=Consol_GLE[[#This Row],[Entity_Curr]],1,INDEX(EXRates[[#All],[ER]],MATCH(Consol_GLE[[#This Row],[Period]]&amp;$C$2,EXRates[[#All],[Period]]&amp;EXRates[[#All],[To_Curr]],0)))</f>
        <v>1</v>
      </c>
      <c r="S16517">
        <f>Consol_GLE[[#This Row],[Cons_FX2]]/Consol_GLE[[#This Row],[Cons_FX1]]</f>
        <v>1.3747405177272789</v>
      </c>
      <c r="T16517" s="8">
        <f>Consol_GLE[[#This Row],[Entity_Value]]*Consol_GLE[[#This Row],[Cons_ER]]</f>
        <v>115.27886611402097</v>
      </c>
      <c r="U16517" s="2" cm="1">
        <f t="array" ref="U16517">IF($C$2=Consol_GLE[[#This Row],[Entity_Curr]],1,INDEX(EXRates[[#All],[ER]],MATCH($C$3&amp;Consol_GLE[[#This Row],[Entity_Curr]],EXRates[[#All],[Period]]&amp;EXRates[[#All],[To_Curr]],0)))</f>
        <v>0.72741</v>
      </c>
      <c r="V16517" s="2" cm="1">
        <f t="array" ref="V16517">IF($C$2=Consol_GLE[[#This Row],[Entity_Curr]],1,INDEX(EXRates[[#All],[ER]],MATCH($C$3&amp;$C$2,EXRates[[#All],[Period]]&amp;EXRates[[#All],[To_Curr]],0)))</f>
        <v>1</v>
      </c>
      <c r="W16517" s="2">
        <f>Consol_GLE[[#This Row],[BS_FX2]]/Consol_GLE[[#This Row],[BS_FX1]]</f>
        <v>1.3747405177272789</v>
      </c>
      <c r="X16517" s="8">
        <f>Consol_GLE[[#This Row],[Entity_Value]]*Consol_GLE[[#This Row],[BS_ER]]</f>
        <v>115.27886611402097</v>
      </c>
    </row>
    <row r="16518" spans="2:24" hidden="1" x14ac:dyDescent="0.55000000000000004">
      <c r="B16518" t="s">
        <v>15</v>
      </c>
      <c r="C16518" s="5" t="s">
        <v>25322</v>
      </c>
      <c r="D16518" s="1">
        <v>44466</v>
      </c>
      <c r="E16518" t="s">
        <v>16</v>
      </c>
      <c r="F16518" t="s">
        <v>732</v>
      </c>
      <c r="G16518" t="s">
        <v>537</v>
      </c>
      <c r="H16518" t="str">
        <f>"Reference - "&amp;ROW()-ROW(Consol_GLE[[#Headers],[Narrative]])</f>
        <v>Reference - 16510</v>
      </c>
      <c r="I16518">
        <v>1520</v>
      </c>
      <c r="J16518" t="s">
        <v>25408</v>
      </c>
      <c r="L16518" t="str">
        <f>"Description - "&amp;ROW()-ROW(Consol_GLE[[#Headers],[Narrative]])</f>
        <v>Description - 16510</v>
      </c>
      <c r="M16518" t="str">
        <f>"UserName - "&amp;ROW()-ROW(Consol_GLE[[#Headers],[Narrative]])</f>
        <v>UserName - 16510</v>
      </c>
      <c r="N16518" t="s">
        <v>20</v>
      </c>
      <c r="O16518" s="8">
        <v>8.16</v>
      </c>
      <c r="P16518" t="s">
        <v>10330</v>
      </c>
      <c r="Q16518" cm="1">
        <f t="array" ref="Q16518">IF($C$2=Consol_GLE[[#This Row],[Entity_Curr]],1,INDEX(EXRates[[#All],[ER]],MATCH(Consol_GLE[[#This Row],[Period]]&amp;Consol_GLE[[#This Row],[Entity_Curr]],EXRates[[#All],[Period]]&amp;EXRates[[#All],[To_Curr]],0)))</f>
        <v>0.72741</v>
      </c>
      <c r="R16518" cm="1">
        <f t="array" ref="R16518">IF($C$2=Consol_GLE[[#This Row],[Entity_Curr]],1,INDEX(EXRates[[#All],[ER]],MATCH(Consol_GLE[[#This Row],[Period]]&amp;$C$2,EXRates[[#All],[Period]]&amp;EXRates[[#All],[To_Curr]],0)))</f>
        <v>1</v>
      </c>
      <c r="S16518">
        <f>Consol_GLE[[#This Row],[Cons_FX2]]/Consol_GLE[[#This Row],[Cons_FX1]]</f>
        <v>1.3747405177272789</v>
      </c>
      <c r="T16518" s="8">
        <f>Consol_GLE[[#This Row],[Entity_Value]]*Consol_GLE[[#This Row],[Cons_ER]]</f>
        <v>11.217882624654596</v>
      </c>
      <c r="U16518" s="2" cm="1">
        <f t="array" ref="U16518">IF($C$2=Consol_GLE[[#This Row],[Entity_Curr]],1,INDEX(EXRates[[#All],[ER]],MATCH($C$3&amp;Consol_GLE[[#This Row],[Entity_Curr]],EXRates[[#All],[Period]]&amp;EXRates[[#All],[To_Curr]],0)))</f>
        <v>0.72741</v>
      </c>
      <c r="V16518" s="2" cm="1">
        <f t="array" ref="V16518">IF($C$2=Consol_GLE[[#This Row],[Entity_Curr]],1,INDEX(EXRates[[#All],[ER]],MATCH($C$3&amp;$C$2,EXRates[[#All],[Period]]&amp;EXRates[[#All],[To_Curr]],0)))</f>
        <v>1</v>
      </c>
      <c r="W16518" s="2">
        <f>Consol_GLE[[#This Row],[BS_FX2]]/Consol_GLE[[#This Row],[BS_FX1]]</f>
        <v>1.3747405177272789</v>
      </c>
      <c r="X16518" s="8">
        <f>Consol_GLE[[#This Row],[Entity_Value]]*Consol_GLE[[#This Row],[BS_ER]]</f>
        <v>11.217882624654596</v>
      </c>
    </row>
    <row r="16519" spans="2:24" hidden="1" x14ac:dyDescent="0.55000000000000004">
      <c r="B16519" t="s">
        <v>15</v>
      </c>
      <c r="C16519" s="5" t="s">
        <v>25322</v>
      </c>
      <c r="D16519" s="1">
        <v>44466</v>
      </c>
      <c r="E16519" t="s">
        <v>16</v>
      </c>
      <c r="F16519" t="s">
        <v>732</v>
      </c>
      <c r="G16519" t="s">
        <v>537</v>
      </c>
      <c r="H16519" t="str">
        <f>"Reference - "&amp;ROW()-ROW(Consol_GLE[[#Headers],[Narrative]])</f>
        <v>Reference - 16511</v>
      </c>
      <c r="I16519">
        <v>1520</v>
      </c>
      <c r="J16519" t="s">
        <v>25408</v>
      </c>
      <c r="L16519" t="str">
        <f>"Description - "&amp;ROW()-ROW(Consol_GLE[[#Headers],[Narrative]])</f>
        <v>Description - 16511</v>
      </c>
      <c r="M16519" t="str">
        <f>"UserName - "&amp;ROW()-ROW(Consol_GLE[[#Headers],[Narrative]])</f>
        <v>UserName - 16511</v>
      </c>
      <c r="N16519" t="s">
        <v>20</v>
      </c>
      <c r="O16519" s="8">
        <v>39.44</v>
      </c>
      <c r="P16519" t="s">
        <v>10331</v>
      </c>
      <c r="Q16519" cm="1">
        <f t="array" ref="Q16519">IF($C$2=Consol_GLE[[#This Row],[Entity_Curr]],1,INDEX(EXRates[[#All],[ER]],MATCH(Consol_GLE[[#This Row],[Period]]&amp;Consol_GLE[[#This Row],[Entity_Curr]],EXRates[[#All],[Period]]&amp;EXRates[[#All],[To_Curr]],0)))</f>
        <v>0.72741</v>
      </c>
      <c r="R16519" cm="1">
        <f t="array" ref="R16519">IF($C$2=Consol_GLE[[#This Row],[Entity_Curr]],1,INDEX(EXRates[[#All],[ER]],MATCH(Consol_GLE[[#This Row],[Period]]&amp;$C$2,EXRates[[#All],[Period]]&amp;EXRates[[#All],[To_Curr]],0)))</f>
        <v>1</v>
      </c>
      <c r="S16519">
        <f>Consol_GLE[[#This Row],[Cons_FX2]]/Consol_GLE[[#This Row],[Cons_FX1]]</f>
        <v>1.3747405177272789</v>
      </c>
      <c r="T16519" s="8">
        <f>Consol_GLE[[#This Row],[Entity_Value]]*Consol_GLE[[#This Row],[Cons_ER]]</f>
        <v>54.219766019163878</v>
      </c>
      <c r="U16519" s="2" cm="1">
        <f t="array" ref="U16519">IF($C$2=Consol_GLE[[#This Row],[Entity_Curr]],1,INDEX(EXRates[[#All],[ER]],MATCH($C$3&amp;Consol_GLE[[#This Row],[Entity_Curr]],EXRates[[#All],[Period]]&amp;EXRates[[#All],[To_Curr]],0)))</f>
        <v>0.72741</v>
      </c>
      <c r="V16519" s="2" cm="1">
        <f t="array" ref="V16519">IF($C$2=Consol_GLE[[#This Row],[Entity_Curr]],1,INDEX(EXRates[[#All],[ER]],MATCH($C$3&amp;$C$2,EXRates[[#All],[Period]]&amp;EXRates[[#All],[To_Curr]],0)))</f>
        <v>1</v>
      </c>
      <c r="W16519" s="2">
        <f>Consol_GLE[[#This Row],[BS_FX2]]/Consol_GLE[[#This Row],[BS_FX1]]</f>
        <v>1.3747405177272789</v>
      </c>
      <c r="X16519" s="8">
        <f>Consol_GLE[[#This Row],[Entity_Value]]*Consol_GLE[[#This Row],[BS_ER]]</f>
        <v>54.219766019163878</v>
      </c>
    </row>
    <row r="16520" spans="2:24" hidden="1" x14ac:dyDescent="0.55000000000000004">
      <c r="B16520" t="s">
        <v>15</v>
      </c>
      <c r="C16520" s="5" t="s">
        <v>25322</v>
      </c>
      <c r="D16520" s="1">
        <v>44466</v>
      </c>
      <c r="E16520" t="s">
        <v>16</v>
      </c>
      <c r="F16520" t="s">
        <v>536</v>
      </c>
      <c r="G16520" t="s">
        <v>537</v>
      </c>
      <c r="H16520" t="str">
        <f>"Reference - "&amp;ROW()-ROW(Consol_GLE[[#Headers],[Narrative]])</f>
        <v>Reference - 16512</v>
      </c>
      <c r="I16520">
        <v>1520</v>
      </c>
      <c r="J16520" t="s">
        <v>25408</v>
      </c>
      <c r="L16520" t="str">
        <f>"Description - "&amp;ROW()-ROW(Consol_GLE[[#Headers],[Narrative]])</f>
        <v>Description - 16512</v>
      </c>
      <c r="M16520" t="str">
        <f>"UserName - "&amp;ROW()-ROW(Consol_GLE[[#Headers],[Narrative]])</f>
        <v>UserName - 16512</v>
      </c>
      <c r="N16520" t="s">
        <v>20</v>
      </c>
      <c r="O16520" s="8">
        <v>-83.855000000000004</v>
      </c>
      <c r="P16520" t="s">
        <v>10655</v>
      </c>
      <c r="Q16520" cm="1">
        <f t="array" ref="Q16520">IF($C$2=Consol_GLE[[#This Row],[Entity_Curr]],1,INDEX(EXRates[[#All],[ER]],MATCH(Consol_GLE[[#This Row],[Period]]&amp;Consol_GLE[[#This Row],[Entity_Curr]],EXRates[[#All],[Period]]&amp;EXRates[[#All],[To_Curr]],0)))</f>
        <v>0.72741</v>
      </c>
      <c r="R16520" cm="1">
        <f t="array" ref="R16520">IF($C$2=Consol_GLE[[#This Row],[Entity_Curr]],1,INDEX(EXRates[[#All],[ER]],MATCH(Consol_GLE[[#This Row],[Period]]&amp;$C$2,EXRates[[#All],[Period]]&amp;EXRates[[#All],[To_Curr]],0)))</f>
        <v>1</v>
      </c>
      <c r="S16520">
        <f>Consol_GLE[[#This Row],[Cons_FX2]]/Consol_GLE[[#This Row],[Cons_FX1]]</f>
        <v>1.3747405177272789</v>
      </c>
      <c r="T16520" s="8">
        <f>Consol_GLE[[#This Row],[Entity_Value]]*Consol_GLE[[#This Row],[Cons_ER]]</f>
        <v>-115.27886611402097</v>
      </c>
      <c r="U16520" s="2" cm="1">
        <f t="array" ref="U16520">IF($C$2=Consol_GLE[[#This Row],[Entity_Curr]],1,INDEX(EXRates[[#All],[ER]],MATCH($C$3&amp;Consol_GLE[[#This Row],[Entity_Curr]],EXRates[[#All],[Period]]&amp;EXRates[[#All],[To_Curr]],0)))</f>
        <v>0.72741</v>
      </c>
      <c r="V16520" s="2" cm="1">
        <f t="array" ref="V16520">IF($C$2=Consol_GLE[[#This Row],[Entity_Curr]],1,INDEX(EXRates[[#All],[ER]],MATCH($C$3&amp;$C$2,EXRates[[#All],[Period]]&amp;EXRates[[#All],[To_Curr]],0)))</f>
        <v>1</v>
      </c>
      <c r="W16520" s="2">
        <f>Consol_GLE[[#This Row],[BS_FX2]]/Consol_GLE[[#This Row],[BS_FX1]]</f>
        <v>1.3747405177272789</v>
      </c>
      <c r="X16520" s="8">
        <f>Consol_GLE[[#This Row],[Entity_Value]]*Consol_GLE[[#This Row],[BS_ER]]</f>
        <v>-115.27886611402097</v>
      </c>
    </row>
    <row r="16521" spans="2:24" hidden="1" x14ac:dyDescent="0.55000000000000004">
      <c r="B16521" t="s">
        <v>15</v>
      </c>
      <c r="C16521" s="5" t="s">
        <v>25322</v>
      </c>
      <c r="D16521" s="1">
        <v>44466</v>
      </c>
      <c r="E16521" t="s">
        <v>16</v>
      </c>
      <c r="F16521" t="s">
        <v>536</v>
      </c>
      <c r="G16521" t="s">
        <v>537</v>
      </c>
      <c r="H16521" t="str">
        <f>"Reference - "&amp;ROW()-ROW(Consol_GLE[[#Headers],[Narrative]])</f>
        <v>Reference - 16513</v>
      </c>
      <c r="I16521">
        <v>1520</v>
      </c>
      <c r="J16521" t="s">
        <v>25408</v>
      </c>
      <c r="L16521" t="str">
        <f>"Description - "&amp;ROW()-ROW(Consol_GLE[[#Headers],[Narrative]])</f>
        <v>Description - 16513</v>
      </c>
      <c r="M16521" t="str">
        <f>"UserName - "&amp;ROW()-ROW(Consol_GLE[[#Headers],[Narrative]])</f>
        <v>UserName - 16513</v>
      </c>
      <c r="N16521" t="s">
        <v>20</v>
      </c>
      <c r="O16521" s="8">
        <v>-373.58</v>
      </c>
      <c r="P16521" t="s">
        <v>10656</v>
      </c>
      <c r="Q16521" cm="1">
        <f t="array" ref="Q16521">IF($C$2=Consol_GLE[[#This Row],[Entity_Curr]],1,INDEX(EXRates[[#All],[ER]],MATCH(Consol_GLE[[#This Row],[Period]]&amp;Consol_GLE[[#This Row],[Entity_Curr]],EXRates[[#All],[Period]]&amp;EXRates[[#All],[To_Curr]],0)))</f>
        <v>0.72741</v>
      </c>
      <c r="R16521" cm="1">
        <f t="array" ref="R16521">IF($C$2=Consol_GLE[[#This Row],[Entity_Curr]],1,INDEX(EXRates[[#All],[ER]],MATCH(Consol_GLE[[#This Row],[Period]]&amp;$C$2,EXRates[[#All],[Period]]&amp;EXRates[[#All],[To_Curr]],0)))</f>
        <v>1</v>
      </c>
      <c r="S16521">
        <f>Consol_GLE[[#This Row],[Cons_FX2]]/Consol_GLE[[#This Row],[Cons_FX1]]</f>
        <v>1.3747405177272789</v>
      </c>
      <c r="T16521" s="8">
        <f>Consol_GLE[[#This Row],[Entity_Value]]*Consol_GLE[[#This Row],[Cons_ER]]</f>
        <v>-513.57556261255684</v>
      </c>
      <c r="U16521" s="2" cm="1">
        <f t="array" ref="U16521">IF($C$2=Consol_GLE[[#This Row],[Entity_Curr]],1,INDEX(EXRates[[#All],[ER]],MATCH($C$3&amp;Consol_GLE[[#This Row],[Entity_Curr]],EXRates[[#All],[Period]]&amp;EXRates[[#All],[To_Curr]],0)))</f>
        <v>0.72741</v>
      </c>
      <c r="V16521" s="2" cm="1">
        <f t="array" ref="V16521">IF($C$2=Consol_GLE[[#This Row],[Entity_Curr]],1,INDEX(EXRates[[#All],[ER]],MATCH($C$3&amp;$C$2,EXRates[[#All],[Period]]&amp;EXRates[[#All],[To_Curr]],0)))</f>
        <v>1</v>
      </c>
      <c r="W16521" s="2">
        <f>Consol_GLE[[#This Row],[BS_FX2]]/Consol_GLE[[#This Row],[BS_FX1]]</f>
        <v>1.3747405177272789</v>
      </c>
      <c r="X16521" s="8">
        <f>Consol_GLE[[#This Row],[Entity_Value]]*Consol_GLE[[#This Row],[BS_ER]]</f>
        <v>-513.57556261255684</v>
      </c>
    </row>
    <row r="16522" spans="2:24" hidden="1" x14ac:dyDescent="0.55000000000000004">
      <c r="B16522" t="s">
        <v>15</v>
      </c>
      <c r="C16522" s="5" t="s">
        <v>25322</v>
      </c>
      <c r="D16522" s="1">
        <v>44466</v>
      </c>
      <c r="E16522" t="s">
        <v>16</v>
      </c>
      <c r="F16522" t="s">
        <v>536</v>
      </c>
      <c r="G16522" t="s">
        <v>537</v>
      </c>
      <c r="H16522" t="str">
        <f>"Reference - "&amp;ROW()-ROW(Consol_GLE[[#Headers],[Narrative]])</f>
        <v>Reference - 16514</v>
      </c>
      <c r="I16522">
        <v>1520</v>
      </c>
      <c r="J16522" t="s">
        <v>25408</v>
      </c>
      <c r="L16522" t="str">
        <f>"Description - "&amp;ROW()-ROW(Consol_GLE[[#Headers],[Narrative]])</f>
        <v>Description - 16514</v>
      </c>
      <c r="M16522" t="str">
        <f>"UserName - "&amp;ROW()-ROW(Consol_GLE[[#Headers],[Narrative]])</f>
        <v>UserName - 16514</v>
      </c>
      <c r="N16522" t="s">
        <v>20</v>
      </c>
      <c r="O16522" s="8">
        <v>-39.44</v>
      </c>
      <c r="P16522" t="s">
        <v>10657</v>
      </c>
      <c r="Q16522" cm="1">
        <f t="array" ref="Q16522">IF($C$2=Consol_GLE[[#This Row],[Entity_Curr]],1,INDEX(EXRates[[#All],[ER]],MATCH(Consol_GLE[[#This Row],[Period]]&amp;Consol_GLE[[#This Row],[Entity_Curr]],EXRates[[#All],[Period]]&amp;EXRates[[#All],[To_Curr]],0)))</f>
        <v>0.72741</v>
      </c>
      <c r="R16522" cm="1">
        <f t="array" ref="R16522">IF($C$2=Consol_GLE[[#This Row],[Entity_Curr]],1,INDEX(EXRates[[#All],[ER]],MATCH(Consol_GLE[[#This Row],[Period]]&amp;$C$2,EXRates[[#All],[Period]]&amp;EXRates[[#All],[To_Curr]],0)))</f>
        <v>1</v>
      </c>
      <c r="S16522">
        <f>Consol_GLE[[#This Row],[Cons_FX2]]/Consol_GLE[[#This Row],[Cons_FX1]]</f>
        <v>1.3747405177272789</v>
      </c>
      <c r="T16522" s="8">
        <f>Consol_GLE[[#This Row],[Entity_Value]]*Consol_GLE[[#This Row],[Cons_ER]]</f>
        <v>-54.219766019163878</v>
      </c>
      <c r="U16522" s="2" cm="1">
        <f t="array" ref="U16522">IF($C$2=Consol_GLE[[#This Row],[Entity_Curr]],1,INDEX(EXRates[[#All],[ER]],MATCH($C$3&amp;Consol_GLE[[#This Row],[Entity_Curr]],EXRates[[#All],[Period]]&amp;EXRates[[#All],[To_Curr]],0)))</f>
        <v>0.72741</v>
      </c>
      <c r="V16522" s="2" cm="1">
        <f t="array" ref="V16522">IF($C$2=Consol_GLE[[#This Row],[Entity_Curr]],1,INDEX(EXRates[[#All],[ER]],MATCH($C$3&amp;$C$2,EXRates[[#All],[Period]]&amp;EXRates[[#All],[To_Curr]],0)))</f>
        <v>1</v>
      </c>
      <c r="W16522" s="2">
        <f>Consol_GLE[[#This Row],[BS_FX2]]/Consol_GLE[[#This Row],[BS_FX1]]</f>
        <v>1.3747405177272789</v>
      </c>
      <c r="X16522" s="8">
        <f>Consol_GLE[[#This Row],[Entity_Value]]*Consol_GLE[[#This Row],[BS_ER]]</f>
        <v>-54.219766019163878</v>
      </c>
    </row>
    <row r="16523" spans="2:24" hidden="1" x14ac:dyDescent="0.55000000000000004">
      <c r="B16523" t="s">
        <v>15</v>
      </c>
      <c r="C16523" s="5" t="s">
        <v>25322</v>
      </c>
      <c r="D16523" s="1">
        <v>44466</v>
      </c>
      <c r="E16523" t="s">
        <v>16</v>
      </c>
      <c r="F16523" t="s">
        <v>536</v>
      </c>
      <c r="G16523" t="s">
        <v>537</v>
      </c>
      <c r="H16523" t="str">
        <f>"Reference - "&amp;ROW()-ROW(Consol_GLE[[#Headers],[Narrative]])</f>
        <v>Reference - 16515</v>
      </c>
      <c r="I16523">
        <v>1520</v>
      </c>
      <c r="J16523" t="s">
        <v>25408</v>
      </c>
      <c r="L16523" t="str">
        <f>"Description - "&amp;ROW()-ROW(Consol_GLE[[#Headers],[Narrative]])</f>
        <v>Description - 16515</v>
      </c>
      <c r="M16523" t="str">
        <f>"UserName - "&amp;ROW()-ROW(Consol_GLE[[#Headers],[Narrative]])</f>
        <v>UserName - 16515</v>
      </c>
      <c r="N16523" t="s">
        <v>20</v>
      </c>
      <c r="O16523" s="8">
        <v>-8.16</v>
      </c>
      <c r="P16523" t="s">
        <v>10658</v>
      </c>
      <c r="Q16523" cm="1">
        <f t="array" ref="Q16523">IF($C$2=Consol_GLE[[#This Row],[Entity_Curr]],1,INDEX(EXRates[[#All],[ER]],MATCH(Consol_GLE[[#This Row],[Period]]&amp;Consol_GLE[[#This Row],[Entity_Curr]],EXRates[[#All],[Period]]&amp;EXRates[[#All],[To_Curr]],0)))</f>
        <v>0.72741</v>
      </c>
      <c r="R16523" cm="1">
        <f t="array" ref="R16523">IF($C$2=Consol_GLE[[#This Row],[Entity_Curr]],1,INDEX(EXRates[[#All],[ER]],MATCH(Consol_GLE[[#This Row],[Period]]&amp;$C$2,EXRates[[#All],[Period]]&amp;EXRates[[#All],[To_Curr]],0)))</f>
        <v>1</v>
      </c>
      <c r="S16523">
        <f>Consol_GLE[[#This Row],[Cons_FX2]]/Consol_GLE[[#This Row],[Cons_FX1]]</f>
        <v>1.3747405177272789</v>
      </c>
      <c r="T16523" s="8">
        <f>Consol_GLE[[#This Row],[Entity_Value]]*Consol_GLE[[#This Row],[Cons_ER]]</f>
        <v>-11.217882624654596</v>
      </c>
      <c r="U16523" s="2" cm="1">
        <f t="array" ref="U16523">IF($C$2=Consol_GLE[[#This Row],[Entity_Curr]],1,INDEX(EXRates[[#All],[ER]],MATCH($C$3&amp;Consol_GLE[[#This Row],[Entity_Curr]],EXRates[[#All],[Period]]&amp;EXRates[[#All],[To_Curr]],0)))</f>
        <v>0.72741</v>
      </c>
      <c r="V16523" s="2" cm="1">
        <f t="array" ref="V16523">IF($C$2=Consol_GLE[[#This Row],[Entity_Curr]],1,INDEX(EXRates[[#All],[ER]],MATCH($C$3&amp;$C$2,EXRates[[#All],[Period]]&amp;EXRates[[#All],[To_Curr]],0)))</f>
        <v>1</v>
      </c>
      <c r="W16523" s="2">
        <f>Consol_GLE[[#This Row],[BS_FX2]]/Consol_GLE[[#This Row],[BS_FX1]]</f>
        <v>1.3747405177272789</v>
      </c>
      <c r="X16523" s="8">
        <f>Consol_GLE[[#This Row],[Entity_Value]]*Consol_GLE[[#This Row],[BS_ER]]</f>
        <v>-11.217882624654596</v>
      </c>
    </row>
    <row r="16524" spans="2:24" hidden="1" x14ac:dyDescent="0.55000000000000004">
      <c r="B16524" t="s">
        <v>15</v>
      </c>
      <c r="C16524" s="5" t="s">
        <v>25322</v>
      </c>
      <c r="D16524" s="1">
        <v>44466</v>
      </c>
      <c r="E16524" t="s">
        <v>35</v>
      </c>
      <c r="F16524" t="s">
        <v>226</v>
      </c>
      <c r="G16524" t="s">
        <v>227</v>
      </c>
      <c r="H16524" t="str">
        <f>"Reference - "&amp;ROW()-ROW(Consol_GLE[[#Headers],[Narrative]])</f>
        <v>Reference - 16516</v>
      </c>
      <c r="I16524">
        <v>5080</v>
      </c>
      <c r="J16524" t="s">
        <v>25456</v>
      </c>
      <c r="L16524" t="str">
        <f>"Description - "&amp;ROW()-ROW(Consol_GLE[[#Headers],[Narrative]])</f>
        <v>Description - 16516</v>
      </c>
      <c r="M16524" t="str">
        <f>"UserName - "&amp;ROW()-ROW(Consol_GLE[[#Headers],[Narrative]])</f>
        <v>UserName - 16516</v>
      </c>
      <c r="N16524" t="s">
        <v>20</v>
      </c>
      <c r="O16524" s="8">
        <v>77.5</v>
      </c>
      <c r="P16524" t="s">
        <v>11703</v>
      </c>
      <c r="Q16524" cm="1">
        <f t="array" ref="Q16524">IF($C$2=Consol_GLE[[#This Row],[Entity_Curr]],1,INDEX(EXRates[[#All],[ER]],MATCH(Consol_GLE[[#This Row],[Period]]&amp;Consol_GLE[[#This Row],[Entity_Curr]],EXRates[[#All],[Period]]&amp;EXRates[[#All],[To_Curr]],0)))</f>
        <v>0.72741</v>
      </c>
      <c r="R16524" cm="1">
        <f t="array" ref="R16524">IF($C$2=Consol_GLE[[#This Row],[Entity_Curr]],1,INDEX(EXRates[[#All],[ER]],MATCH(Consol_GLE[[#This Row],[Period]]&amp;$C$2,EXRates[[#All],[Period]]&amp;EXRates[[#All],[To_Curr]],0)))</f>
        <v>1</v>
      </c>
      <c r="S16524">
        <f>Consol_GLE[[#This Row],[Cons_FX2]]/Consol_GLE[[#This Row],[Cons_FX1]]</f>
        <v>1.3747405177272789</v>
      </c>
      <c r="T16524" s="8">
        <f>Consol_GLE[[#This Row],[Entity_Value]]*Consol_GLE[[#This Row],[Cons_ER]]</f>
        <v>106.54239012386411</v>
      </c>
      <c r="U16524" s="2" cm="1">
        <f t="array" ref="U16524">IF($C$2=Consol_GLE[[#This Row],[Entity_Curr]],1,INDEX(EXRates[[#All],[ER]],MATCH($C$3&amp;Consol_GLE[[#This Row],[Entity_Curr]],EXRates[[#All],[Period]]&amp;EXRates[[#All],[To_Curr]],0)))</f>
        <v>0.72741</v>
      </c>
      <c r="V16524" s="2" cm="1">
        <f t="array" ref="V16524">IF($C$2=Consol_GLE[[#This Row],[Entity_Curr]],1,INDEX(EXRates[[#All],[ER]],MATCH($C$3&amp;$C$2,EXRates[[#All],[Period]]&amp;EXRates[[#All],[To_Curr]],0)))</f>
        <v>1</v>
      </c>
      <c r="W16524" s="2">
        <f>Consol_GLE[[#This Row],[BS_FX2]]/Consol_GLE[[#This Row],[BS_FX1]]</f>
        <v>1.3747405177272789</v>
      </c>
      <c r="X16524" s="8">
        <f>Consol_GLE[[#This Row],[Entity_Value]]*Consol_GLE[[#This Row],[BS_ER]]</f>
        <v>106.54239012386411</v>
      </c>
    </row>
    <row r="16525" spans="2:24" hidden="1" x14ac:dyDescent="0.55000000000000004">
      <c r="B16525" t="s">
        <v>15</v>
      </c>
      <c r="C16525" s="5" t="s">
        <v>25322</v>
      </c>
      <c r="D16525" s="1">
        <v>44466</v>
      </c>
      <c r="E16525" t="s">
        <v>16</v>
      </c>
      <c r="F16525" t="s">
        <v>226</v>
      </c>
      <c r="G16525" t="s">
        <v>1516</v>
      </c>
      <c r="H16525" t="str">
        <f>"Reference - "&amp;ROW()-ROW(Consol_GLE[[#Headers],[Narrative]])</f>
        <v>Reference - 16517</v>
      </c>
      <c r="I16525">
        <v>1530</v>
      </c>
      <c r="J16525" t="s">
        <v>25409</v>
      </c>
      <c r="L16525" t="str">
        <f>"Description - "&amp;ROW()-ROW(Consol_GLE[[#Headers],[Narrative]])</f>
        <v>Description - 16517</v>
      </c>
      <c r="M16525" t="str">
        <f>"UserName - "&amp;ROW()-ROW(Consol_GLE[[#Headers],[Narrative]])</f>
        <v>UserName - 16517</v>
      </c>
      <c r="N16525" t="s">
        <v>20</v>
      </c>
      <c r="O16525" s="8">
        <v>90845.774999999994</v>
      </c>
      <c r="P16525" t="s">
        <v>13653</v>
      </c>
      <c r="Q16525" cm="1">
        <f t="array" ref="Q16525">IF($C$2=Consol_GLE[[#This Row],[Entity_Curr]],1,INDEX(EXRates[[#All],[ER]],MATCH(Consol_GLE[[#This Row],[Period]]&amp;Consol_GLE[[#This Row],[Entity_Curr]],EXRates[[#All],[Period]]&amp;EXRates[[#All],[To_Curr]],0)))</f>
        <v>0.72741</v>
      </c>
      <c r="R16525" cm="1">
        <f t="array" ref="R16525">IF($C$2=Consol_GLE[[#This Row],[Entity_Curr]],1,INDEX(EXRates[[#All],[ER]],MATCH(Consol_GLE[[#This Row],[Period]]&amp;$C$2,EXRates[[#All],[Period]]&amp;EXRates[[#All],[To_Curr]],0)))</f>
        <v>1</v>
      </c>
      <c r="S16525">
        <f>Consol_GLE[[#This Row],[Cons_FX2]]/Consol_GLE[[#This Row],[Cons_FX1]]</f>
        <v>1.3747405177272789</v>
      </c>
      <c r="T16525" s="8">
        <f>Consol_GLE[[#This Row],[Entity_Value]]*Consol_GLE[[#This Row],[Cons_ER]]</f>
        <v>124889.36775683588</v>
      </c>
      <c r="U16525" s="2" cm="1">
        <f t="array" ref="U16525">IF($C$2=Consol_GLE[[#This Row],[Entity_Curr]],1,INDEX(EXRates[[#All],[ER]],MATCH($C$3&amp;Consol_GLE[[#This Row],[Entity_Curr]],EXRates[[#All],[Period]]&amp;EXRates[[#All],[To_Curr]],0)))</f>
        <v>0.72741</v>
      </c>
      <c r="V16525" s="2" cm="1">
        <f t="array" ref="V16525">IF($C$2=Consol_GLE[[#This Row],[Entity_Curr]],1,INDEX(EXRates[[#All],[ER]],MATCH($C$3&amp;$C$2,EXRates[[#All],[Period]]&amp;EXRates[[#All],[To_Curr]],0)))</f>
        <v>1</v>
      </c>
      <c r="W16525" s="2">
        <f>Consol_GLE[[#This Row],[BS_FX2]]/Consol_GLE[[#This Row],[BS_FX1]]</f>
        <v>1.3747405177272789</v>
      </c>
      <c r="X16525" s="8">
        <f>Consol_GLE[[#This Row],[Entity_Value]]*Consol_GLE[[#This Row],[BS_ER]]</f>
        <v>124889.36775683588</v>
      </c>
    </row>
    <row r="16526" spans="2:24" hidden="1" x14ac:dyDescent="0.55000000000000004">
      <c r="B16526" t="s">
        <v>15</v>
      </c>
      <c r="C16526" s="5" t="s">
        <v>25322</v>
      </c>
      <c r="D16526" s="1">
        <v>44466</v>
      </c>
      <c r="E16526" t="s">
        <v>35</v>
      </c>
      <c r="F16526" t="s">
        <v>226</v>
      </c>
      <c r="G16526" t="s">
        <v>802</v>
      </c>
      <c r="H16526" t="str">
        <f>"Reference - "&amp;ROW()-ROW(Consol_GLE[[#Headers],[Narrative]])</f>
        <v>Reference - 16518</v>
      </c>
      <c r="I16526">
        <v>5080</v>
      </c>
      <c r="J16526" t="s">
        <v>25456</v>
      </c>
      <c r="L16526" t="str">
        <f>"Description - "&amp;ROW()-ROW(Consol_GLE[[#Headers],[Narrative]])</f>
        <v>Description - 16518</v>
      </c>
      <c r="M16526" t="str">
        <f>"UserName - "&amp;ROW()-ROW(Consol_GLE[[#Headers],[Narrative]])</f>
        <v>UserName - 16518</v>
      </c>
      <c r="N16526" t="s">
        <v>20</v>
      </c>
      <c r="O16526" s="8">
        <v>36.89</v>
      </c>
      <c r="P16526" t="s">
        <v>13654</v>
      </c>
      <c r="Q16526" cm="1">
        <f t="array" ref="Q16526">IF($C$2=Consol_GLE[[#This Row],[Entity_Curr]],1,INDEX(EXRates[[#All],[ER]],MATCH(Consol_GLE[[#This Row],[Period]]&amp;Consol_GLE[[#This Row],[Entity_Curr]],EXRates[[#All],[Period]]&amp;EXRates[[#All],[To_Curr]],0)))</f>
        <v>0.72741</v>
      </c>
      <c r="R16526" cm="1">
        <f t="array" ref="R16526">IF($C$2=Consol_GLE[[#This Row],[Entity_Curr]],1,INDEX(EXRates[[#All],[ER]],MATCH(Consol_GLE[[#This Row],[Period]]&amp;$C$2,EXRates[[#All],[Period]]&amp;EXRates[[#All],[To_Curr]],0)))</f>
        <v>1</v>
      </c>
      <c r="S16526">
        <f>Consol_GLE[[#This Row],[Cons_FX2]]/Consol_GLE[[#This Row],[Cons_FX1]]</f>
        <v>1.3747405177272789</v>
      </c>
      <c r="T16526" s="8">
        <f>Consol_GLE[[#This Row],[Entity_Value]]*Consol_GLE[[#This Row],[Cons_ER]]</f>
        <v>50.714177698959318</v>
      </c>
      <c r="U16526" s="2" cm="1">
        <f t="array" ref="U16526">IF($C$2=Consol_GLE[[#This Row],[Entity_Curr]],1,INDEX(EXRates[[#All],[ER]],MATCH($C$3&amp;Consol_GLE[[#This Row],[Entity_Curr]],EXRates[[#All],[Period]]&amp;EXRates[[#All],[To_Curr]],0)))</f>
        <v>0.72741</v>
      </c>
      <c r="V16526" s="2" cm="1">
        <f t="array" ref="V16526">IF($C$2=Consol_GLE[[#This Row],[Entity_Curr]],1,INDEX(EXRates[[#All],[ER]],MATCH($C$3&amp;$C$2,EXRates[[#All],[Period]]&amp;EXRates[[#All],[To_Curr]],0)))</f>
        <v>1</v>
      </c>
      <c r="W16526" s="2">
        <f>Consol_GLE[[#This Row],[BS_FX2]]/Consol_GLE[[#This Row],[BS_FX1]]</f>
        <v>1.3747405177272789</v>
      </c>
      <c r="X16526" s="8">
        <f>Consol_GLE[[#This Row],[Entity_Value]]*Consol_GLE[[#This Row],[BS_ER]]</f>
        <v>50.714177698959318</v>
      </c>
    </row>
    <row r="16527" spans="2:24" hidden="1" x14ac:dyDescent="0.55000000000000004">
      <c r="B16527" t="s">
        <v>15</v>
      </c>
      <c r="C16527" s="5" t="s">
        <v>25322</v>
      </c>
      <c r="D16527" s="1">
        <v>44466</v>
      </c>
      <c r="E16527" t="s">
        <v>35</v>
      </c>
      <c r="F16527" t="s">
        <v>226</v>
      </c>
      <c r="G16527" t="s">
        <v>802</v>
      </c>
      <c r="H16527" t="str">
        <f>"Reference - "&amp;ROW()-ROW(Consol_GLE[[#Headers],[Narrative]])</f>
        <v>Reference - 16519</v>
      </c>
      <c r="I16527">
        <v>5070</v>
      </c>
      <c r="J16527" t="s">
        <v>25455</v>
      </c>
      <c r="L16527" t="str">
        <f>"Description - "&amp;ROW()-ROW(Consol_GLE[[#Headers],[Narrative]])</f>
        <v>Description - 16519</v>
      </c>
      <c r="M16527" t="str">
        <f>"UserName - "&amp;ROW()-ROW(Consol_GLE[[#Headers],[Narrative]])</f>
        <v>UserName - 16519</v>
      </c>
      <c r="N16527" t="s">
        <v>20</v>
      </c>
      <c r="O16527" s="8">
        <v>16</v>
      </c>
      <c r="P16527" t="s">
        <v>13946</v>
      </c>
      <c r="Q16527" cm="1">
        <f t="array" ref="Q16527">IF($C$2=Consol_GLE[[#This Row],[Entity_Curr]],1,INDEX(EXRates[[#All],[ER]],MATCH(Consol_GLE[[#This Row],[Period]]&amp;Consol_GLE[[#This Row],[Entity_Curr]],EXRates[[#All],[Period]]&amp;EXRates[[#All],[To_Curr]],0)))</f>
        <v>0.72741</v>
      </c>
      <c r="R16527" cm="1">
        <f t="array" ref="R16527">IF($C$2=Consol_GLE[[#This Row],[Entity_Curr]],1,INDEX(EXRates[[#All],[ER]],MATCH(Consol_GLE[[#This Row],[Period]]&amp;$C$2,EXRates[[#All],[Period]]&amp;EXRates[[#All],[To_Curr]],0)))</f>
        <v>1</v>
      </c>
      <c r="S16527">
        <f>Consol_GLE[[#This Row],[Cons_FX2]]/Consol_GLE[[#This Row],[Cons_FX1]]</f>
        <v>1.3747405177272789</v>
      </c>
      <c r="T16527" s="8">
        <f>Consol_GLE[[#This Row],[Entity_Value]]*Consol_GLE[[#This Row],[Cons_ER]]</f>
        <v>21.995848283636462</v>
      </c>
      <c r="U16527" s="2" cm="1">
        <f t="array" ref="U16527">IF($C$2=Consol_GLE[[#This Row],[Entity_Curr]],1,INDEX(EXRates[[#All],[ER]],MATCH($C$3&amp;Consol_GLE[[#This Row],[Entity_Curr]],EXRates[[#All],[Period]]&amp;EXRates[[#All],[To_Curr]],0)))</f>
        <v>0.72741</v>
      </c>
      <c r="V16527" s="2" cm="1">
        <f t="array" ref="V16527">IF($C$2=Consol_GLE[[#This Row],[Entity_Curr]],1,INDEX(EXRates[[#All],[ER]],MATCH($C$3&amp;$C$2,EXRates[[#All],[Period]]&amp;EXRates[[#All],[To_Curr]],0)))</f>
        <v>1</v>
      </c>
      <c r="W16527" s="2">
        <f>Consol_GLE[[#This Row],[BS_FX2]]/Consol_GLE[[#This Row],[BS_FX1]]</f>
        <v>1.3747405177272789</v>
      </c>
      <c r="X16527" s="8">
        <f>Consol_GLE[[#This Row],[Entity_Value]]*Consol_GLE[[#This Row],[BS_ER]]</f>
        <v>21.995848283636462</v>
      </c>
    </row>
    <row r="16528" spans="2:24" hidden="1" x14ac:dyDescent="0.55000000000000004">
      <c r="B16528" t="s">
        <v>15</v>
      </c>
      <c r="C16528" s="5" t="s">
        <v>25322</v>
      </c>
      <c r="D16528" s="1">
        <v>44466</v>
      </c>
      <c r="E16528" t="s">
        <v>35</v>
      </c>
      <c r="F16528" t="s">
        <v>226</v>
      </c>
      <c r="G16528" t="s">
        <v>227</v>
      </c>
      <c r="H16528" t="str">
        <f>"Reference - "&amp;ROW()-ROW(Consol_GLE[[#Headers],[Narrative]])</f>
        <v>Reference - 16520</v>
      </c>
      <c r="I16528">
        <v>5060</v>
      </c>
      <c r="J16528" t="s">
        <v>25454</v>
      </c>
      <c r="L16528" t="str">
        <f>"Description - "&amp;ROW()-ROW(Consol_GLE[[#Headers],[Narrative]])</f>
        <v>Description - 16520</v>
      </c>
      <c r="M16528" t="str">
        <f>"UserName - "&amp;ROW()-ROW(Consol_GLE[[#Headers],[Narrative]])</f>
        <v>UserName - 16520</v>
      </c>
      <c r="N16528" t="s">
        <v>20</v>
      </c>
      <c r="O16528" s="8">
        <v>1000</v>
      </c>
      <c r="P16528" t="s">
        <v>13992</v>
      </c>
      <c r="Q16528" cm="1">
        <f t="array" ref="Q16528">IF($C$2=Consol_GLE[[#This Row],[Entity_Curr]],1,INDEX(EXRates[[#All],[ER]],MATCH(Consol_GLE[[#This Row],[Period]]&amp;Consol_GLE[[#This Row],[Entity_Curr]],EXRates[[#All],[Period]]&amp;EXRates[[#All],[To_Curr]],0)))</f>
        <v>0.72741</v>
      </c>
      <c r="R16528" cm="1">
        <f t="array" ref="R16528">IF($C$2=Consol_GLE[[#This Row],[Entity_Curr]],1,INDEX(EXRates[[#All],[ER]],MATCH(Consol_GLE[[#This Row],[Period]]&amp;$C$2,EXRates[[#All],[Period]]&amp;EXRates[[#All],[To_Curr]],0)))</f>
        <v>1</v>
      </c>
      <c r="S16528">
        <f>Consol_GLE[[#This Row],[Cons_FX2]]/Consol_GLE[[#This Row],[Cons_FX1]]</f>
        <v>1.3747405177272789</v>
      </c>
      <c r="T16528" s="8">
        <f>Consol_GLE[[#This Row],[Entity_Value]]*Consol_GLE[[#This Row],[Cons_ER]]</f>
        <v>1374.740517727279</v>
      </c>
      <c r="U16528" s="2" cm="1">
        <f t="array" ref="U16528">IF($C$2=Consol_GLE[[#This Row],[Entity_Curr]],1,INDEX(EXRates[[#All],[ER]],MATCH($C$3&amp;Consol_GLE[[#This Row],[Entity_Curr]],EXRates[[#All],[Period]]&amp;EXRates[[#All],[To_Curr]],0)))</f>
        <v>0.72741</v>
      </c>
      <c r="V16528" s="2" cm="1">
        <f t="array" ref="V16528">IF($C$2=Consol_GLE[[#This Row],[Entity_Curr]],1,INDEX(EXRates[[#All],[ER]],MATCH($C$3&amp;$C$2,EXRates[[#All],[Period]]&amp;EXRates[[#All],[To_Curr]],0)))</f>
        <v>1</v>
      </c>
      <c r="W16528" s="2">
        <f>Consol_GLE[[#This Row],[BS_FX2]]/Consol_GLE[[#This Row],[BS_FX1]]</f>
        <v>1.3747405177272789</v>
      </c>
      <c r="X16528" s="8">
        <f>Consol_GLE[[#This Row],[Entity_Value]]*Consol_GLE[[#This Row],[BS_ER]]</f>
        <v>1374.740517727279</v>
      </c>
    </row>
    <row r="16529" spans="2:24" hidden="1" x14ac:dyDescent="0.55000000000000004">
      <c r="B16529" t="s">
        <v>15</v>
      </c>
      <c r="C16529" s="5" t="s">
        <v>25322</v>
      </c>
      <c r="D16529" s="1">
        <v>44466</v>
      </c>
      <c r="E16529" t="s">
        <v>35</v>
      </c>
      <c r="F16529" t="s">
        <v>226</v>
      </c>
      <c r="G16529" t="s">
        <v>802</v>
      </c>
      <c r="H16529" t="str">
        <f>"Reference - "&amp;ROW()-ROW(Consol_GLE[[#Headers],[Narrative]])</f>
        <v>Reference - 16521</v>
      </c>
      <c r="I16529">
        <v>5060</v>
      </c>
      <c r="J16529" t="s">
        <v>25454</v>
      </c>
      <c r="L16529" t="str">
        <f>"Description - "&amp;ROW()-ROW(Consol_GLE[[#Headers],[Narrative]])</f>
        <v>Description - 16521</v>
      </c>
      <c r="M16529" t="str">
        <f>"UserName - "&amp;ROW()-ROW(Consol_GLE[[#Headers],[Narrative]])</f>
        <v>UserName - 16521</v>
      </c>
      <c r="N16529" t="s">
        <v>20</v>
      </c>
      <c r="O16529" s="8">
        <v>5000</v>
      </c>
      <c r="P16529" t="s">
        <v>14072</v>
      </c>
      <c r="Q16529" cm="1">
        <f t="array" ref="Q16529">IF($C$2=Consol_GLE[[#This Row],[Entity_Curr]],1,INDEX(EXRates[[#All],[ER]],MATCH(Consol_GLE[[#This Row],[Period]]&amp;Consol_GLE[[#This Row],[Entity_Curr]],EXRates[[#All],[Period]]&amp;EXRates[[#All],[To_Curr]],0)))</f>
        <v>0.72741</v>
      </c>
      <c r="R16529" cm="1">
        <f t="array" ref="R16529">IF($C$2=Consol_GLE[[#This Row],[Entity_Curr]],1,INDEX(EXRates[[#All],[ER]],MATCH(Consol_GLE[[#This Row],[Period]]&amp;$C$2,EXRates[[#All],[Period]]&amp;EXRates[[#All],[To_Curr]],0)))</f>
        <v>1</v>
      </c>
      <c r="S16529">
        <f>Consol_GLE[[#This Row],[Cons_FX2]]/Consol_GLE[[#This Row],[Cons_FX1]]</f>
        <v>1.3747405177272789</v>
      </c>
      <c r="T16529" s="8">
        <f>Consol_GLE[[#This Row],[Entity_Value]]*Consol_GLE[[#This Row],[Cons_ER]]</f>
        <v>6873.7025886363945</v>
      </c>
      <c r="U16529" s="2" cm="1">
        <f t="array" ref="U16529">IF($C$2=Consol_GLE[[#This Row],[Entity_Curr]],1,INDEX(EXRates[[#All],[ER]],MATCH($C$3&amp;Consol_GLE[[#This Row],[Entity_Curr]],EXRates[[#All],[Period]]&amp;EXRates[[#All],[To_Curr]],0)))</f>
        <v>0.72741</v>
      </c>
      <c r="V16529" s="2" cm="1">
        <f t="array" ref="V16529">IF($C$2=Consol_GLE[[#This Row],[Entity_Curr]],1,INDEX(EXRates[[#All],[ER]],MATCH($C$3&amp;$C$2,EXRates[[#All],[Period]]&amp;EXRates[[#All],[To_Curr]],0)))</f>
        <v>1</v>
      </c>
      <c r="W16529" s="2">
        <f>Consol_GLE[[#This Row],[BS_FX2]]/Consol_GLE[[#This Row],[BS_FX1]]</f>
        <v>1.3747405177272789</v>
      </c>
      <c r="X16529" s="8">
        <f>Consol_GLE[[#This Row],[Entity_Value]]*Consol_GLE[[#This Row],[BS_ER]]</f>
        <v>6873.7025886363945</v>
      </c>
    </row>
    <row r="16530" spans="2:24" hidden="1" x14ac:dyDescent="0.55000000000000004">
      <c r="B16530" t="s">
        <v>15</v>
      </c>
      <c r="C16530" s="5" t="s">
        <v>25322</v>
      </c>
      <c r="D16530" s="1">
        <v>44466</v>
      </c>
      <c r="E16530" t="s">
        <v>35</v>
      </c>
      <c r="F16530" t="s">
        <v>226</v>
      </c>
      <c r="G16530" t="s">
        <v>802</v>
      </c>
      <c r="H16530" t="str">
        <f>"Reference - "&amp;ROW()-ROW(Consol_GLE[[#Headers],[Narrative]])</f>
        <v>Reference - 16522</v>
      </c>
      <c r="I16530">
        <v>5060</v>
      </c>
      <c r="J16530" t="s">
        <v>25454</v>
      </c>
      <c r="L16530" t="str">
        <f>"Description - "&amp;ROW()-ROW(Consol_GLE[[#Headers],[Narrative]])</f>
        <v>Description - 16522</v>
      </c>
      <c r="M16530" t="str">
        <f>"UserName - "&amp;ROW()-ROW(Consol_GLE[[#Headers],[Narrative]])</f>
        <v>UserName - 16522</v>
      </c>
      <c r="N16530" t="s">
        <v>20</v>
      </c>
      <c r="O16530" s="8">
        <v>250</v>
      </c>
      <c r="P16530" t="s">
        <v>14073</v>
      </c>
      <c r="Q16530" cm="1">
        <f t="array" ref="Q16530">IF($C$2=Consol_GLE[[#This Row],[Entity_Curr]],1,INDEX(EXRates[[#All],[ER]],MATCH(Consol_GLE[[#This Row],[Period]]&amp;Consol_GLE[[#This Row],[Entity_Curr]],EXRates[[#All],[Period]]&amp;EXRates[[#All],[To_Curr]],0)))</f>
        <v>0.72741</v>
      </c>
      <c r="R16530" cm="1">
        <f t="array" ref="R16530">IF($C$2=Consol_GLE[[#This Row],[Entity_Curr]],1,INDEX(EXRates[[#All],[ER]],MATCH(Consol_GLE[[#This Row],[Period]]&amp;$C$2,EXRates[[#All],[Period]]&amp;EXRates[[#All],[To_Curr]],0)))</f>
        <v>1</v>
      </c>
      <c r="S16530">
        <f>Consol_GLE[[#This Row],[Cons_FX2]]/Consol_GLE[[#This Row],[Cons_FX1]]</f>
        <v>1.3747405177272789</v>
      </c>
      <c r="T16530" s="8">
        <f>Consol_GLE[[#This Row],[Entity_Value]]*Consol_GLE[[#This Row],[Cons_ER]]</f>
        <v>343.68512943181975</v>
      </c>
      <c r="U16530" s="2" cm="1">
        <f t="array" ref="U16530">IF($C$2=Consol_GLE[[#This Row],[Entity_Curr]],1,INDEX(EXRates[[#All],[ER]],MATCH($C$3&amp;Consol_GLE[[#This Row],[Entity_Curr]],EXRates[[#All],[Period]]&amp;EXRates[[#All],[To_Curr]],0)))</f>
        <v>0.72741</v>
      </c>
      <c r="V16530" s="2" cm="1">
        <f t="array" ref="V16530">IF($C$2=Consol_GLE[[#This Row],[Entity_Curr]],1,INDEX(EXRates[[#All],[ER]],MATCH($C$3&amp;$C$2,EXRates[[#All],[Period]]&amp;EXRates[[#All],[To_Curr]],0)))</f>
        <v>1</v>
      </c>
      <c r="W16530" s="2">
        <f>Consol_GLE[[#This Row],[BS_FX2]]/Consol_GLE[[#This Row],[BS_FX1]]</f>
        <v>1.3747405177272789</v>
      </c>
      <c r="X16530" s="8">
        <f>Consol_GLE[[#This Row],[Entity_Value]]*Consol_GLE[[#This Row],[BS_ER]]</f>
        <v>343.68512943181975</v>
      </c>
    </row>
    <row r="16531" spans="2:24" hidden="1" x14ac:dyDescent="0.55000000000000004">
      <c r="B16531" t="s">
        <v>15</v>
      </c>
      <c r="C16531" s="5" t="s">
        <v>25322</v>
      </c>
      <c r="D16531" s="1">
        <v>44466</v>
      </c>
      <c r="E16531" t="s">
        <v>16</v>
      </c>
      <c r="F16531" t="s">
        <v>226</v>
      </c>
      <c r="G16531" t="s">
        <v>1516</v>
      </c>
      <c r="H16531" t="str">
        <f>"Reference - "&amp;ROW()-ROW(Consol_GLE[[#Headers],[Narrative]])</f>
        <v>Reference - 16523</v>
      </c>
      <c r="I16531">
        <v>1520</v>
      </c>
      <c r="J16531" t="s">
        <v>25408</v>
      </c>
      <c r="L16531" t="str">
        <f>"Description - "&amp;ROW()-ROW(Consol_GLE[[#Headers],[Narrative]])</f>
        <v>Description - 16523</v>
      </c>
      <c r="M16531" t="str">
        <f>"UserName - "&amp;ROW()-ROW(Consol_GLE[[#Headers],[Narrative]])</f>
        <v>UserName - 16523</v>
      </c>
      <c r="N16531" t="s">
        <v>20</v>
      </c>
      <c r="O16531" s="8">
        <v>-90845.774999999994</v>
      </c>
      <c r="P16531" t="s">
        <v>14643</v>
      </c>
      <c r="Q16531" cm="1">
        <f t="array" ref="Q16531">IF($C$2=Consol_GLE[[#This Row],[Entity_Curr]],1,INDEX(EXRates[[#All],[ER]],MATCH(Consol_GLE[[#This Row],[Period]]&amp;Consol_GLE[[#This Row],[Entity_Curr]],EXRates[[#All],[Period]]&amp;EXRates[[#All],[To_Curr]],0)))</f>
        <v>0.72741</v>
      </c>
      <c r="R16531" cm="1">
        <f t="array" ref="R16531">IF($C$2=Consol_GLE[[#This Row],[Entity_Curr]],1,INDEX(EXRates[[#All],[ER]],MATCH(Consol_GLE[[#This Row],[Period]]&amp;$C$2,EXRates[[#All],[Period]]&amp;EXRates[[#All],[To_Curr]],0)))</f>
        <v>1</v>
      </c>
      <c r="S16531">
        <f>Consol_GLE[[#This Row],[Cons_FX2]]/Consol_GLE[[#This Row],[Cons_FX1]]</f>
        <v>1.3747405177272789</v>
      </c>
      <c r="T16531" s="8">
        <f>Consol_GLE[[#This Row],[Entity_Value]]*Consol_GLE[[#This Row],[Cons_ER]]</f>
        <v>-124889.36775683588</v>
      </c>
      <c r="U16531" s="2" cm="1">
        <f t="array" ref="U16531">IF($C$2=Consol_GLE[[#This Row],[Entity_Curr]],1,INDEX(EXRates[[#All],[ER]],MATCH($C$3&amp;Consol_GLE[[#This Row],[Entity_Curr]],EXRates[[#All],[Period]]&amp;EXRates[[#All],[To_Curr]],0)))</f>
        <v>0.72741</v>
      </c>
      <c r="V16531" s="2" cm="1">
        <f t="array" ref="V16531">IF($C$2=Consol_GLE[[#This Row],[Entity_Curr]],1,INDEX(EXRates[[#All],[ER]],MATCH($C$3&amp;$C$2,EXRates[[#All],[Period]]&amp;EXRates[[#All],[To_Curr]],0)))</f>
        <v>1</v>
      </c>
      <c r="W16531" s="2">
        <f>Consol_GLE[[#This Row],[BS_FX2]]/Consol_GLE[[#This Row],[BS_FX1]]</f>
        <v>1.3747405177272789</v>
      </c>
      <c r="X16531" s="8">
        <f>Consol_GLE[[#This Row],[Entity_Value]]*Consol_GLE[[#This Row],[BS_ER]]</f>
        <v>-124889.36775683588</v>
      </c>
    </row>
    <row r="16532" spans="2:24" hidden="1" x14ac:dyDescent="0.55000000000000004">
      <c r="B16532" t="s">
        <v>15</v>
      </c>
      <c r="C16532" s="5" t="s">
        <v>25322</v>
      </c>
      <c r="D16532" s="1">
        <v>44466</v>
      </c>
      <c r="E16532" t="s">
        <v>16</v>
      </c>
      <c r="F16532" t="s">
        <v>226</v>
      </c>
      <c r="G16532" t="s">
        <v>227</v>
      </c>
      <c r="H16532" t="str">
        <f>"Reference - "&amp;ROW()-ROW(Consol_GLE[[#Headers],[Narrative]])</f>
        <v>Reference - 16524</v>
      </c>
      <c r="I16532">
        <v>1520</v>
      </c>
      <c r="J16532" t="s">
        <v>25408</v>
      </c>
      <c r="L16532" t="str">
        <f>"Description - "&amp;ROW()-ROW(Consol_GLE[[#Headers],[Narrative]])</f>
        <v>Description - 16524</v>
      </c>
      <c r="M16532" t="str">
        <f>"UserName - "&amp;ROW()-ROW(Consol_GLE[[#Headers],[Narrative]])</f>
        <v>UserName - 16524</v>
      </c>
      <c r="N16532" t="s">
        <v>20</v>
      </c>
      <c r="O16532" s="8">
        <v>-421.77</v>
      </c>
      <c r="P16532" t="s">
        <v>14828</v>
      </c>
      <c r="Q16532" cm="1">
        <f t="array" ref="Q16532">IF($C$2=Consol_GLE[[#This Row],[Entity_Curr]],1,INDEX(EXRates[[#All],[ER]],MATCH(Consol_GLE[[#This Row],[Period]]&amp;Consol_GLE[[#This Row],[Entity_Curr]],EXRates[[#All],[Period]]&amp;EXRates[[#All],[To_Curr]],0)))</f>
        <v>0.72741</v>
      </c>
      <c r="R16532" cm="1">
        <f t="array" ref="R16532">IF($C$2=Consol_GLE[[#This Row],[Entity_Curr]],1,INDEX(EXRates[[#All],[ER]],MATCH(Consol_GLE[[#This Row],[Period]]&amp;$C$2,EXRates[[#All],[Period]]&amp;EXRates[[#All],[To_Curr]],0)))</f>
        <v>1</v>
      </c>
      <c r="S16532">
        <f>Consol_GLE[[#This Row],[Cons_FX2]]/Consol_GLE[[#This Row],[Cons_FX1]]</f>
        <v>1.3747405177272789</v>
      </c>
      <c r="T16532" s="8">
        <f>Consol_GLE[[#This Row],[Entity_Value]]*Consol_GLE[[#This Row],[Cons_ER]]</f>
        <v>-579.82430816183444</v>
      </c>
      <c r="U16532" s="2" cm="1">
        <f t="array" ref="U16532">IF($C$2=Consol_GLE[[#This Row],[Entity_Curr]],1,INDEX(EXRates[[#All],[ER]],MATCH($C$3&amp;Consol_GLE[[#This Row],[Entity_Curr]],EXRates[[#All],[Period]]&amp;EXRates[[#All],[To_Curr]],0)))</f>
        <v>0.72741</v>
      </c>
      <c r="V16532" s="2" cm="1">
        <f t="array" ref="V16532">IF($C$2=Consol_GLE[[#This Row],[Entity_Curr]],1,INDEX(EXRates[[#All],[ER]],MATCH($C$3&amp;$C$2,EXRates[[#All],[Period]]&amp;EXRates[[#All],[To_Curr]],0)))</f>
        <v>1</v>
      </c>
      <c r="W16532" s="2">
        <f>Consol_GLE[[#This Row],[BS_FX2]]/Consol_GLE[[#This Row],[BS_FX1]]</f>
        <v>1.3747405177272789</v>
      </c>
      <c r="X16532" s="8">
        <f>Consol_GLE[[#This Row],[Entity_Value]]*Consol_GLE[[#This Row],[BS_ER]]</f>
        <v>-579.82430816183444</v>
      </c>
    </row>
    <row r="16533" spans="2:24" hidden="1" x14ac:dyDescent="0.55000000000000004">
      <c r="B16533" t="s">
        <v>15</v>
      </c>
      <c r="C16533" s="5" t="s">
        <v>25322</v>
      </c>
      <c r="D16533" s="1">
        <v>44466</v>
      </c>
      <c r="E16533" t="s">
        <v>16</v>
      </c>
      <c r="F16533" t="s">
        <v>226</v>
      </c>
      <c r="G16533" t="s">
        <v>227</v>
      </c>
      <c r="H16533" t="str">
        <f>"Reference - "&amp;ROW()-ROW(Consol_GLE[[#Headers],[Narrative]])</f>
        <v>Reference - 16525</v>
      </c>
      <c r="I16533">
        <v>1520</v>
      </c>
      <c r="J16533" t="s">
        <v>25408</v>
      </c>
      <c r="L16533" t="str">
        <f>"Description - "&amp;ROW()-ROW(Consol_GLE[[#Headers],[Narrative]])</f>
        <v>Description - 16525</v>
      </c>
      <c r="M16533" t="str">
        <f>"UserName - "&amp;ROW()-ROW(Consol_GLE[[#Headers],[Narrative]])</f>
        <v>UserName - 16525</v>
      </c>
      <c r="N16533" t="s">
        <v>20</v>
      </c>
      <c r="O16533" s="8">
        <v>421.77</v>
      </c>
      <c r="P16533" t="s">
        <v>14829</v>
      </c>
      <c r="Q16533" cm="1">
        <f t="array" ref="Q16533">IF($C$2=Consol_GLE[[#This Row],[Entity_Curr]],1,INDEX(EXRates[[#All],[ER]],MATCH(Consol_GLE[[#This Row],[Period]]&amp;Consol_GLE[[#This Row],[Entity_Curr]],EXRates[[#All],[Period]]&amp;EXRates[[#All],[To_Curr]],0)))</f>
        <v>0.72741</v>
      </c>
      <c r="R16533" cm="1">
        <f t="array" ref="R16533">IF($C$2=Consol_GLE[[#This Row],[Entity_Curr]],1,INDEX(EXRates[[#All],[ER]],MATCH(Consol_GLE[[#This Row],[Period]]&amp;$C$2,EXRates[[#All],[Period]]&amp;EXRates[[#All],[To_Curr]],0)))</f>
        <v>1</v>
      </c>
      <c r="S16533">
        <f>Consol_GLE[[#This Row],[Cons_FX2]]/Consol_GLE[[#This Row],[Cons_FX1]]</f>
        <v>1.3747405177272789</v>
      </c>
      <c r="T16533" s="8">
        <f>Consol_GLE[[#This Row],[Entity_Value]]*Consol_GLE[[#This Row],[Cons_ER]]</f>
        <v>579.82430816183444</v>
      </c>
      <c r="U16533" s="2" cm="1">
        <f t="array" ref="U16533">IF($C$2=Consol_GLE[[#This Row],[Entity_Curr]],1,INDEX(EXRates[[#All],[ER]],MATCH($C$3&amp;Consol_GLE[[#This Row],[Entity_Curr]],EXRates[[#All],[Period]]&amp;EXRates[[#All],[To_Curr]],0)))</f>
        <v>0.72741</v>
      </c>
      <c r="V16533" s="2" cm="1">
        <f t="array" ref="V16533">IF($C$2=Consol_GLE[[#This Row],[Entity_Curr]],1,INDEX(EXRates[[#All],[ER]],MATCH($C$3&amp;$C$2,EXRates[[#All],[Period]]&amp;EXRates[[#All],[To_Curr]],0)))</f>
        <v>1</v>
      </c>
      <c r="W16533" s="2">
        <f>Consol_GLE[[#This Row],[BS_FX2]]/Consol_GLE[[#This Row],[BS_FX1]]</f>
        <v>1.3747405177272789</v>
      </c>
      <c r="X16533" s="8">
        <f>Consol_GLE[[#This Row],[Entity_Value]]*Consol_GLE[[#This Row],[BS_ER]]</f>
        <v>579.82430816183444</v>
      </c>
    </row>
    <row r="16534" spans="2:24" hidden="1" x14ac:dyDescent="0.55000000000000004">
      <c r="B16534" t="s">
        <v>15</v>
      </c>
      <c r="C16534" s="5" t="s">
        <v>25322</v>
      </c>
      <c r="D16534" s="1">
        <v>44466</v>
      </c>
      <c r="E16534" t="s">
        <v>16</v>
      </c>
      <c r="F16534" t="s">
        <v>226</v>
      </c>
      <c r="G16534" t="s">
        <v>227</v>
      </c>
      <c r="H16534" t="str">
        <f>"Reference - "&amp;ROW()-ROW(Consol_GLE[[#Headers],[Narrative]])</f>
        <v>Reference - 16526</v>
      </c>
      <c r="I16534">
        <v>1520</v>
      </c>
      <c r="J16534" t="s">
        <v>25408</v>
      </c>
      <c r="L16534" t="str">
        <f>"Description - "&amp;ROW()-ROW(Consol_GLE[[#Headers],[Narrative]])</f>
        <v>Description - 16526</v>
      </c>
      <c r="M16534" t="str">
        <f>"UserName - "&amp;ROW()-ROW(Consol_GLE[[#Headers],[Narrative]])</f>
        <v>UserName - 16526</v>
      </c>
      <c r="N16534" t="s">
        <v>20</v>
      </c>
      <c r="O16534" s="8">
        <v>-706.93499999999995</v>
      </c>
      <c r="P16534" t="s">
        <v>14830</v>
      </c>
      <c r="Q16534" cm="1">
        <f t="array" ref="Q16534">IF($C$2=Consol_GLE[[#This Row],[Entity_Curr]],1,INDEX(EXRates[[#All],[ER]],MATCH(Consol_GLE[[#This Row],[Period]]&amp;Consol_GLE[[#This Row],[Entity_Curr]],EXRates[[#All],[Period]]&amp;EXRates[[#All],[To_Curr]],0)))</f>
        <v>0.72741</v>
      </c>
      <c r="R16534" cm="1">
        <f t="array" ref="R16534">IF($C$2=Consol_GLE[[#This Row],[Entity_Curr]],1,INDEX(EXRates[[#All],[ER]],MATCH(Consol_GLE[[#This Row],[Period]]&amp;$C$2,EXRates[[#All],[Period]]&amp;EXRates[[#All],[To_Curr]],0)))</f>
        <v>1</v>
      </c>
      <c r="S16534">
        <f>Consol_GLE[[#This Row],[Cons_FX2]]/Consol_GLE[[#This Row],[Cons_FX1]]</f>
        <v>1.3747405177272789</v>
      </c>
      <c r="T16534" s="8">
        <f>Consol_GLE[[#This Row],[Entity_Value]]*Consol_GLE[[#This Row],[Cons_ER]]</f>
        <v>-971.85218789953387</v>
      </c>
      <c r="U16534" s="2" cm="1">
        <f t="array" ref="U16534">IF($C$2=Consol_GLE[[#This Row],[Entity_Curr]],1,INDEX(EXRates[[#All],[ER]],MATCH($C$3&amp;Consol_GLE[[#This Row],[Entity_Curr]],EXRates[[#All],[Period]]&amp;EXRates[[#All],[To_Curr]],0)))</f>
        <v>0.72741</v>
      </c>
      <c r="V16534" s="2" cm="1">
        <f t="array" ref="V16534">IF($C$2=Consol_GLE[[#This Row],[Entity_Curr]],1,INDEX(EXRates[[#All],[ER]],MATCH($C$3&amp;$C$2,EXRates[[#All],[Period]]&amp;EXRates[[#All],[To_Curr]],0)))</f>
        <v>1</v>
      </c>
      <c r="W16534" s="2">
        <f>Consol_GLE[[#This Row],[BS_FX2]]/Consol_GLE[[#This Row],[BS_FX1]]</f>
        <v>1.3747405177272789</v>
      </c>
      <c r="X16534" s="8">
        <f>Consol_GLE[[#This Row],[Entity_Value]]*Consol_GLE[[#This Row],[BS_ER]]</f>
        <v>-971.85218789953387</v>
      </c>
    </row>
    <row r="16535" spans="2:24" hidden="1" x14ac:dyDescent="0.55000000000000004">
      <c r="B16535" t="s">
        <v>15</v>
      </c>
      <c r="C16535" s="5" t="s">
        <v>25322</v>
      </c>
      <c r="D16535" s="1">
        <v>44466</v>
      </c>
      <c r="E16535" t="s">
        <v>16</v>
      </c>
      <c r="F16535" t="s">
        <v>226</v>
      </c>
      <c r="G16535" t="s">
        <v>227</v>
      </c>
      <c r="H16535" t="str">
        <f>"Reference - "&amp;ROW()-ROW(Consol_GLE[[#Headers],[Narrative]])</f>
        <v>Reference - 16527</v>
      </c>
      <c r="I16535">
        <v>1520</v>
      </c>
      <c r="J16535" t="s">
        <v>25408</v>
      </c>
      <c r="L16535" t="str">
        <f>"Description - "&amp;ROW()-ROW(Consol_GLE[[#Headers],[Narrative]])</f>
        <v>Description - 16527</v>
      </c>
      <c r="M16535" t="str">
        <f>"UserName - "&amp;ROW()-ROW(Consol_GLE[[#Headers],[Narrative]])</f>
        <v>UserName - 16527</v>
      </c>
      <c r="N16535" t="s">
        <v>20</v>
      </c>
      <c r="O16535" s="8">
        <v>-237</v>
      </c>
      <c r="P16535" t="s">
        <v>14831</v>
      </c>
      <c r="Q16535" cm="1">
        <f t="array" ref="Q16535">IF($C$2=Consol_GLE[[#This Row],[Entity_Curr]],1,INDEX(EXRates[[#All],[ER]],MATCH(Consol_GLE[[#This Row],[Period]]&amp;Consol_GLE[[#This Row],[Entity_Curr]],EXRates[[#All],[Period]]&amp;EXRates[[#All],[To_Curr]],0)))</f>
        <v>0.72741</v>
      </c>
      <c r="R16535" cm="1">
        <f t="array" ref="R16535">IF($C$2=Consol_GLE[[#This Row],[Entity_Curr]],1,INDEX(EXRates[[#All],[ER]],MATCH(Consol_GLE[[#This Row],[Period]]&amp;$C$2,EXRates[[#All],[Period]]&amp;EXRates[[#All],[To_Curr]],0)))</f>
        <v>1</v>
      </c>
      <c r="S16535">
        <f>Consol_GLE[[#This Row],[Cons_FX2]]/Consol_GLE[[#This Row],[Cons_FX1]]</f>
        <v>1.3747405177272789</v>
      </c>
      <c r="T16535" s="8">
        <f>Consol_GLE[[#This Row],[Entity_Value]]*Consol_GLE[[#This Row],[Cons_ER]]</f>
        <v>-325.81350270136511</v>
      </c>
      <c r="U16535" s="2" cm="1">
        <f t="array" ref="U16535">IF($C$2=Consol_GLE[[#This Row],[Entity_Curr]],1,INDEX(EXRates[[#All],[ER]],MATCH($C$3&amp;Consol_GLE[[#This Row],[Entity_Curr]],EXRates[[#All],[Period]]&amp;EXRates[[#All],[To_Curr]],0)))</f>
        <v>0.72741</v>
      </c>
      <c r="V16535" s="2" cm="1">
        <f t="array" ref="V16535">IF($C$2=Consol_GLE[[#This Row],[Entity_Curr]],1,INDEX(EXRates[[#All],[ER]],MATCH($C$3&amp;$C$2,EXRates[[#All],[Period]]&amp;EXRates[[#All],[To_Curr]],0)))</f>
        <v>1</v>
      </c>
      <c r="W16535" s="2">
        <f>Consol_GLE[[#This Row],[BS_FX2]]/Consol_GLE[[#This Row],[BS_FX1]]</f>
        <v>1.3747405177272789</v>
      </c>
      <c r="X16535" s="8">
        <f>Consol_GLE[[#This Row],[Entity_Value]]*Consol_GLE[[#This Row],[BS_ER]]</f>
        <v>-325.81350270136511</v>
      </c>
    </row>
    <row r="16536" spans="2:24" hidden="1" x14ac:dyDescent="0.55000000000000004">
      <c r="B16536" t="s">
        <v>15</v>
      </c>
      <c r="C16536" s="5" t="s">
        <v>25322</v>
      </c>
      <c r="D16536" s="1">
        <v>44466</v>
      </c>
      <c r="E16536" t="s">
        <v>16</v>
      </c>
      <c r="F16536" t="s">
        <v>226</v>
      </c>
      <c r="G16536" t="s">
        <v>227</v>
      </c>
      <c r="H16536" t="str">
        <f>"Reference - "&amp;ROW()-ROW(Consol_GLE[[#Headers],[Narrative]])</f>
        <v>Reference - 16528</v>
      </c>
      <c r="I16536">
        <v>1520</v>
      </c>
      <c r="J16536" t="s">
        <v>25408</v>
      </c>
      <c r="L16536" t="str">
        <f>"Description - "&amp;ROW()-ROW(Consol_GLE[[#Headers],[Narrative]])</f>
        <v>Description - 16528</v>
      </c>
      <c r="M16536" t="str">
        <f>"UserName - "&amp;ROW()-ROW(Consol_GLE[[#Headers],[Narrative]])</f>
        <v>UserName - 16528</v>
      </c>
      <c r="N16536" t="s">
        <v>20</v>
      </c>
      <c r="O16536" s="8">
        <v>-421.77</v>
      </c>
      <c r="P16536" t="s">
        <v>14832</v>
      </c>
      <c r="Q16536" cm="1">
        <f t="array" ref="Q16536">IF($C$2=Consol_GLE[[#This Row],[Entity_Curr]],1,INDEX(EXRates[[#All],[ER]],MATCH(Consol_GLE[[#This Row],[Period]]&amp;Consol_GLE[[#This Row],[Entity_Curr]],EXRates[[#All],[Period]]&amp;EXRates[[#All],[To_Curr]],0)))</f>
        <v>0.72741</v>
      </c>
      <c r="R16536" cm="1">
        <f t="array" ref="R16536">IF($C$2=Consol_GLE[[#This Row],[Entity_Curr]],1,INDEX(EXRates[[#All],[ER]],MATCH(Consol_GLE[[#This Row],[Period]]&amp;$C$2,EXRates[[#All],[Period]]&amp;EXRates[[#All],[To_Curr]],0)))</f>
        <v>1</v>
      </c>
      <c r="S16536">
        <f>Consol_GLE[[#This Row],[Cons_FX2]]/Consol_GLE[[#This Row],[Cons_FX1]]</f>
        <v>1.3747405177272789</v>
      </c>
      <c r="T16536" s="8">
        <f>Consol_GLE[[#This Row],[Entity_Value]]*Consol_GLE[[#This Row],[Cons_ER]]</f>
        <v>-579.82430816183444</v>
      </c>
      <c r="U16536" s="2" cm="1">
        <f t="array" ref="U16536">IF($C$2=Consol_GLE[[#This Row],[Entity_Curr]],1,INDEX(EXRates[[#All],[ER]],MATCH($C$3&amp;Consol_GLE[[#This Row],[Entity_Curr]],EXRates[[#All],[Period]]&amp;EXRates[[#All],[To_Curr]],0)))</f>
        <v>0.72741</v>
      </c>
      <c r="V16536" s="2" cm="1">
        <f t="array" ref="V16536">IF($C$2=Consol_GLE[[#This Row],[Entity_Curr]],1,INDEX(EXRates[[#All],[ER]],MATCH($C$3&amp;$C$2,EXRates[[#All],[Period]]&amp;EXRates[[#All],[To_Curr]],0)))</f>
        <v>1</v>
      </c>
      <c r="W16536" s="2">
        <f>Consol_GLE[[#This Row],[BS_FX2]]/Consol_GLE[[#This Row],[BS_FX1]]</f>
        <v>1.3747405177272789</v>
      </c>
      <c r="X16536" s="8">
        <f>Consol_GLE[[#This Row],[Entity_Value]]*Consol_GLE[[#This Row],[BS_ER]]</f>
        <v>-579.82430816183444</v>
      </c>
    </row>
    <row r="16537" spans="2:24" hidden="1" x14ac:dyDescent="0.55000000000000004">
      <c r="B16537" t="s">
        <v>15</v>
      </c>
      <c r="C16537" s="5" t="s">
        <v>25322</v>
      </c>
      <c r="D16537" s="1">
        <v>44466</v>
      </c>
      <c r="E16537" t="s">
        <v>16</v>
      </c>
      <c r="F16537" t="s">
        <v>226</v>
      </c>
      <c r="G16537" t="s">
        <v>227</v>
      </c>
      <c r="H16537" t="str">
        <f>"Reference - "&amp;ROW()-ROW(Consol_GLE[[#Headers],[Narrative]])</f>
        <v>Reference - 16529</v>
      </c>
      <c r="I16537">
        <v>2100</v>
      </c>
      <c r="J16537" t="s">
        <v>1497</v>
      </c>
      <c r="L16537" t="str">
        <f>"Description - "&amp;ROW()-ROW(Consol_GLE[[#Headers],[Narrative]])</f>
        <v>Description - 16529</v>
      </c>
      <c r="M16537" t="str">
        <f>"UserName - "&amp;ROW()-ROW(Consol_GLE[[#Headers],[Narrative]])</f>
        <v>UserName - 16529</v>
      </c>
      <c r="N16537" t="s">
        <v>20</v>
      </c>
      <c r="O16537" s="8">
        <v>65</v>
      </c>
      <c r="P16537" t="s">
        <v>15998</v>
      </c>
      <c r="Q16537" cm="1">
        <f t="array" ref="Q16537">IF($C$2=Consol_GLE[[#This Row],[Entity_Curr]],1,INDEX(EXRates[[#All],[ER]],MATCH(Consol_GLE[[#This Row],[Period]]&amp;Consol_GLE[[#This Row],[Entity_Curr]],EXRates[[#All],[Period]]&amp;EXRates[[#All],[To_Curr]],0)))</f>
        <v>0.72741</v>
      </c>
      <c r="R16537" cm="1">
        <f t="array" ref="R16537">IF($C$2=Consol_GLE[[#This Row],[Entity_Curr]],1,INDEX(EXRates[[#All],[ER]],MATCH(Consol_GLE[[#This Row],[Period]]&amp;$C$2,EXRates[[#All],[Period]]&amp;EXRates[[#All],[To_Curr]],0)))</f>
        <v>1</v>
      </c>
      <c r="S16537">
        <f>Consol_GLE[[#This Row],[Cons_FX2]]/Consol_GLE[[#This Row],[Cons_FX1]]</f>
        <v>1.3747405177272789</v>
      </c>
      <c r="T16537" s="8">
        <f>Consol_GLE[[#This Row],[Entity_Value]]*Consol_GLE[[#This Row],[Cons_ER]]</f>
        <v>89.358133652273125</v>
      </c>
      <c r="U16537" s="2" cm="1">
        <f t="array" ref="U16537">IF($C$2=Consol_GLE[[#This Row],[Entity_Curr]],1,INDEX(EXRates[[#All],[ER]],MATCH($C$3&amp;Consol_GLE[[#This Row],[Entity_Curr]],EXRates[[#All],[Period]]&amp;EXRates[[#All],[To_Curr]],0)))</f>
        <v>0.72741</v>
      </c>
      <c r="V16537" s="2" cm="1">
        <f t="array" ref="V16537">IF($C$2=Consol_GLE[[#This Row],[Entity_Curr]],1,INDEX(EXRates[[#All],[ER]],MATCH($C$3&amp;$C$2,EXRates[[#All],[Period]]&amp;EXRates[[#All],[To_Curr]],0)))</f>
        <v>1</v>
      </c>
      <c r="W16537" s="2">
        <f>Consol_GLE[[#This Row],[BS_FX2]]/Consol_GLE[[#This Row],[BS_FX1]]</f>
        <v>1.3747405177272789</v>
      </c>
      <c r="X16537" s="8">
        <f>Consol_GLE[[#This Row],[Entity_Value]]*Consol_GLE[[#This Row],[BS_ER]]</f>
        <v>89.358133652273125</v>
      </c>
    </row>
    <row r="16538" spans="2:24" hidden="1" x14ac:dyDescent="0.55000000000000004">
      <c r="B16538" t="s">
        <v>15</v>
      </c>
      <c r="C16538" s="5" t="s">
        <v>25322</v>
      </c>
      <c r="D16538" s="1">
        <v>44466</v>
      </c>
      <c r="E16538" t="s">
        <v>16</v>
      </c>
      <c r="F16538" t="s">
        <v>226</v>
      </c>
      <c r="G16538" t="s">
        <v>227</v>
      </c>
      <c r="H16538" t="str">
        <f>"Reference - "&amp;ROW()-ROW(Consol_GLE[[#Headers],[Narrative]])</f>
        <v>Reference - 16530</v>
      </c>
      <c r="I16538">
        <v>2100</v>
      </c>
      <c r="J16538" t="s">
        <v>1497</v>
      </c>
      <c r="L16538" t="str">
        <f>"Description - "&amp;ROW()-ROW(Consol_GLE[[#Headers],[Narrative]])</f>
        <v>Description - 16530</v>
      </c>
      <c r="M16538" t="str">
        <f>"UserName - "&amp;ROW()-ROW(Consol_GLE[[#Headers],[Narrative]])</f>
        <v>UserName - 16530</v>
      </c>
      <c r="N16538" t="s">
        <v>20</v>
      </c>
      <c r="O16538" s="8">
        <v>70.295000000000002</v>
      </c>
      <c r="P16538" t="s">
        <v>15999</v>
      </c>
      <c r="Q16538" cm="1">
        <f t="array" ref="Q16538">IF($C$2=Consol_GLE[[#This Row],[Entity_Curr]],1,INDEX(EXRates[[#All],[ER]],MATCH(Consol_GLE[[#This Row],[Period]]&amp;Consol_GLE[[#This Row],[Entity_Curr]],EXRates[[#All],[Period]]&amp;EXRates[[#All],[To_Curr]],0)))</f>
        <v>0.72741</v>
      </c>
      <c r="R16538" cm="1">
        <f t="array" ref="R16538">IF($C$2=Consol_GLE[[#This Row],[Entity_Curr]],1,INDEX(EXRates[[#All],[ER]],MATCH(Consol_GLE[[#This Row],[Period]]&amp;$C$2,EXRates[[#All],[Period]]&amp;EXRates[[#All],[To_Curr]],0)))</f>
        <v>1</v>
      </c>
      <c r="S16538">
        <f>Consol_GLE[[#This Row],[Cons_FX2]]/Consol_GLE[[#This Row],[Cons_FX1]]</f>
        <v>1.3747405177272789</v>
      </c>
      <c r="T16538" s="8">
        <f>Consol_GLE[[#This Row],[Entity_Value]]*Consol_GLE[[#This Row],[Cons_ER]]</f>
        <v>96.637384693639078</v>
      </c>
      <c r="U16538" s="2" cm="1">
        <f t="array" ref="U16538">IF($C$2=Consol_GLE[[#This Row],[Entity_Curr]],1,INDEX(EXRates[[#All],[ER]],MATCH($C$3&amp;Consol_GLE[[#This Row],[Entity_Curr]],EXRates[[#All],[Period]]&amp;EXRates[[#All],[To_Curr]],0)))</f>
        <v>0.72741</v>
      </c>
      <c r="V16538" s="2" cm="1">
        <f t="array" ref="V16538">IF($C$2=Consol_GLE[[#This Row],[Entity_Curr]],1,INDEX(EXRates[[#All],[ER]],MATCH($C$3&amp;$C$2,EXRates[[#All],[Period]]&amp;EXRates[[#All],[To_Curr]],0)))</f>
        <v>1</v>
      </c>
      <c r="W16538" s="2">
        <f>Consol_GLE[[#This Row],[BS_FX2]]/Consol_GLE[[#This Row],[BS_FX1]]</f>
        <v>1.3747405177272789</v>
      </c>
      <c r="X16538" s="8">
        <f>Consol_GLE[[#This Row],[Entity_Value]]*Consol_GLE[[#This Row],[BS_ER]]</f>
        <v>96.637384693639078</v>
      </c>
    </row>
    <row r="16539" spans="2:24" hidden="1" x14ac:dyDescent="0.55000000000000004">
      <c r="B16539" t="s">
        <v>15</v>
      </c>
      <c r="C16539" s="5" t="s">
        <v>25322</v>
      </c>
      <c r="D16539" s="1">
        <v>44466</v>
      </c>
      <c r="E16539" t="s">
        <v>16</v>
      </c>
      <c r="F16539" t="s">
        <v>226</v>
      </c>
      <c r="G16539" t="s">
        <v>227</v>
      </c>
      <c r="H16539" t="str">
        <f>"Reference - "&amp;ROW()-ROW(Consol_GLE[[#Headers],[Narrative]])</f>
        <v>Reference - 16531</v>
      </c>
      <c r="I16539">
        <v>2100</v>
      </c>
      <c r="J16539" t="s">
        <v>1497</v>
      </c>
      <c r="L16539" t="str">
        <f>"Description - "&amp;ROW()-ROW(Consol_GLE[[#Headers],[Narrative]])</f>
        <v>Description - 16531</v>
      </c>
      <c r="M16539" t="str">
        <f>"UserName - "&amp;ROW()-ROW(Consol_GLE[[#Headers],[Narrative]])</f>
        <v>UserName - 16531</v>
      </c>
      <c r="N16539" t="s">
        <v>20</v>
      </c>
      <c r="O16539" s="8">
        <v>200</v>
      </c>
      <c r="P16539" t="s">
        <v>16000</v>
      </c>
      <c r="Q16539" cm="1">
        <f t="array" ref="Q16539">IF($C$2=Consol_GLE[[#This Row],[Entity_Curr]],1,INDEX(EXRates[[#All],[ER]],MATCH(Consol_GLE[[#This Row],[Period]]&amp;Consol_GLE[[#This Row],[Entity_Curr]],EXRates[[#All],[Period]]&amp;EXRates[[#All],[To_Curr]],0)))</f>
        <v>0.72741</v>
      </c>
      <c r="R16539" cm="1">
        <f t="array" ref="R16539">IF($C$2=Consol_GLE[[#This Row],[Entity_Curr]],1,INDEX(EXRates[[#All],[ER]],MATCH(Consol_GLE[[#This Row],[Period]]&amp;$C$2,EXRates[[#All],[Period]]&amp;EXRates[[#All],[To_Curr]],0)))</f>
        <v>1</v>
      </c>
      <c r="S16539">
        <f>Consol_GLE[[#This Row],[Cons_FX2]]/Consol_GLE[[#This Row],[Cons_FX1]]</f>
        <v>1.3747405177272789</v>
      </c>
      <c r="T16539" s="8">
        <f>Consol_GLE[[#This Row],[Entity_Value]]*Consol_GLE[[#This Row],[Cons_ER]]</f>
        <v>274.94810354545575</v>
      </c>
      <c r="U16539" s="2" cm="1">
        <f t="array" ref="U16539">IF($C$2=Consol_GLE[[#This Row],[Entity_Curr]],1,INDEX(EXRates[[#All],[ER]],MATCH($C$3&amp;Consol_GLE[[#This Row],[Entity_Curr]],EXRates[[#All],[Period]]&amp;EXRates[[#All],[To_Curr]],0)))</f>
        <v>0.72741</v>
      </c>
      <c r="V16539" s="2" cm="1">
        <f t="array" ref="V16539">IF($C$2=Consol_GLE[[#This Row],[Entity_Curr]],1,INDEX(EXRates[[#All],[ER]],MATCH($C$3&amp;$C$2,EXRates[[#All],[Period]]&amp;EXRates[[#All],[To_Curr]],0)))</f>
        <v>1</v>
      </c>
      <c r="W16539" s="2">
        <f>Consol_GLE[[#This Row],[BS_FX2]]/Consol_GLE[[#This Row],[BS_FX1]]</f>
        <v>1.3747405177272789</v>
      </c>
      <c r="X16539" s="8">
        <f>Consol_GLE[[#This Row],[Entity_Value]]*Consol_GLE[[#This Row],[BS_ER]]</f>
        <v>274.94810354545575</v>
      </c>
    </row>
    <row r="16540" spans="2:24" hidden="1" x14ac:dyDescent="0.55000000000000004">
      <c r="B16540" t="s">
        <v>15</v>
      </c>
      <c r="C16540" s="5" t="s">
        <v>25322</v>
      </c>
      <c r="D16540" s="1">
        <v>44466</v>
      </c>
      <c r="E16540" t="s">
        <v>16</v>
      </c>
      <c r="F16540" t="s">
        <v>226</v>
      </c>
      <c r="G16540" t="s">
        <v>802</v>
      </c>
      <c r="H16540" t="str">
        <f>"Reference - "&amp;ROW()-ROW(Consol_GLE[[#Headers],[Narrative]])</f>
        <v>Reference - 16532</v>
      </c>
      <c r="I16540">
        <v>2100</v>
      </c>
      <c r="J16540" t="s">
        <v>1497</v>
      </c>
      <c r="L16540" t="str">
        <f>"Description - "&amp;ROW()-ROW(Consol_GLE[[#Headers],[Narrative]])</f>
        <v>Description - 16532</v>
      </c>
      <c r="M16540" t="str">
        <f>"UserName - "&amp;ROW()-ROW(Consol_GLE[[#Headers],[Narrative]])</f>
        <v>UserName - 16532</v>
      </c>
      <c r="N16540" t="s">
        <v>20</v>
      </c>
      <c r="O16540" s="8">
        <v>557.52</v>
      </c>
      <c r="P16540" t="s">
        <v>16696</v>
      </c>
      <c r="Q16540" cm="1">
        <f t="array" ref="Q16540">IF($C$2=Consol_GLE[[#This Row],[Entity_Curr]],1,INDEX(EXRates[[#All],[ER]],MATCH(Consol_GLE[[#This Row],[Period]]&amp;Consol_GLE[[#This Row],[Entity_Curr]],EXRates[[#All],[Period]]&amp;EXRates[[#All],[To_Curr]],0)))</f>
        <v>0.72741</v>
      </c>
      <c r="R16540" cm="1">
        <f t="array" ref="R16540">IF($C$2=Consol_GLE[[#This Row],[Entity_Curr]],1,INDEX(EXRates[[#All],[ER]],MATCH(Consol_GLE[[#This Row],[Period]]&amp;$C$2,EXRates[[#All],[Period]]&amp;EXRates[[#All],[To_Curr]],0)))</f>
        <v>1</v>
      </c>
      <c r="S16540">
        <f>Consol_GLE[[#This Row],[Cons_FX2]]/Consol_GLE[[#This Row],[Cons_FX1]]</f>
        <v>1.3747405177272789</v>
      </c>
      <c r="T16540" s="8">
        <f>Consol_GLE[[#This Row],[Entity_Value]]*Consol_GLE[[#This Row],[Cons_ER]]</f>
        <v>766.44533344331251</v>
      </c>
      <c r="U16540" s="2" cm="1">
        <f t="array" ref="U16540">IF($C$2=Consol_GLE[[#This Row],[Entity_Curr]],1,INDEX(EXRates[[#All],[ER]],MATCH($C$3&amp;Consol_GLE[[#This Row],[Entity_Curr]],EXRates[[#All],[Period]]&amp;EXRates[[#All],[To_Curr]],0)))</f>
        <v>0.72741</v>
      </c>
      <c r="V16540" s="2" cm="1">
        <f t="array" ref="V16540">IF($C$2=Consol_GLE[[#This Row],[Entity_Curr]],1,INDEX(EXRates[[#All],[ER]],MATCH($C$3&amp;$C$2,EXRates[[#All],[Period]]&amp;EXRates[[#All],[To_Curr]],0)))</f>
        <v>1</v>
      </c>
      <c r="W16540" s="2">
        <f>Consol_GLE[[#This Row],[BS_FX2]]/Consol_GLE[[#This Row],[BS_FX1]]</f>
        <v>1.3747405177272789</v>
      </c>
      <c r="X16540" s="8">
        <f>Consol_GLE[[#This Row],[Entity_Value]]*Consol_GLE[[#This Row],[BS_ER]]</f>
        <v>766.44533344331251</v>
      </c>
    </row>
    <row r="16541" spans="2:24" hidden="1" x14ac:dyDescent="0.55000000000000004">
      <c r="B16541" t="s">
        <v>15</v>
      </c>
      <c r="C16541" s="5" t="s">
        <v>25322</v>
      </c>
      <c r="D16541" s="1">
        <v>44466</v>
      </c>
      <c r="E16541" t="s">
        <v>16</v>
      </c>
      <c r="F16541" t="s">
        <v>226</v>
      </c>
      <c r="G16541" t="s">
        <v>802</v>
      </c>
      <c r="H16541" t="str">
        <f>"Reference - "&amp;ROW()-ROW(Consol_GLE[[#Headers],[Narrative]])</f>
        <v>Reference - 16533</v>
      </c>
      <c r="I16541">
        <v>2000</v>
      </c>
      <c r="J16541" t="s">
        <v>19</v>
      </c>
      <c r="L16541" t="str">
        <f>"Description - "&amp;ROW()-ROW(Consol_GLE[[#Headers],[Narrative]])</f>
        <v>Description - 16533</v>
      </c>
      <c r="M16541" t="str">
        <f>"UserName - "&amp;ROW()-ROW(Consol_GLE[[#Headers],[Narrative]])</f>
        <v>UserName - 16533</v>
      </c>
      <c r="N16541" t="s">
        <v>20</v>
      </c>
      <c r="O16541" s="8">
        <v>-16</v>
      </c>
      <c r="P16541" t="s">
        <v>17162</v>
      </c>
      <c r="Q16541" cm="1">
        <f t="array" ref="Q16541">IF($C$2=Consol_GLE[[#This Row],[Entity_Curr]],1,INDEX(EXRates[[#All],[ER]],MATCH(Consol_GLE[[#This Row],[Period]]&amp;Consol_GLE[[#This Row],[Entity_Curr]],EXRates[[#All],[Period]]&amp;EXRates[[#All],[To_Curr]],0)))</f>
        <v>0.72741</v>
      </c>
      <c r="R16541" cm="1">
        <f t="array" ref="R16541">IF($C$2=Consol_GLE[[#This Row],[Entity_Curr]],1,INDEX(EXRates[[#All],[ER]],MATCH(Consol_GLE[[#This Row],[Period]]&amp;$C$2,EXRates[[#All],[Period]]&amp;EXRates[[#All],[To_Curr]],0)))</f>
        <v>1</v>
      </c>
      <c r="S16541">
        <f>Consol_GLE[[#This Row],[Cons_FX2]]/Consol_GLE[[#This Row],[Cons_FX1]]</f>
        <v>1.3747405177272789</v>
      </c>
      <c r="T16541" s="8">
        <f>Consol_GLE[[#This Row],[Entity_Value]]*Consol_GLE[[#This Row],[Cons_ER]]</f>
        <v>-21.995848283636462</v>
      </c>
      <c r="U16541" s="2" cm="1">
        <f t="array" ref="U16541">IF($C$2=Consol_GLE[[#This Row],[Entity_Curr]],1,INDEX(EXRates[[#All],[ER]],MATCH($C$3&amp;Consol_GLE[[#This Row],[Entity_Curr]],EXRates[[#All],[Period]]&amp;EXRates[[#All],[To_Curr]],0)))</f>
        <v>0.72741</v>
      </c>
      <c r="V16541" s="2" cm="1">
        <f t="array" ref="V16541">IF($C$2=Consol_GLE[[#This Row],[Entity_Curr]],1,INDEX(EXRates[[#All],[ER]],MATCH($C$3&amp;$C$2,EXRates[[#All],[Period]]&amp;EXRates[[#All],[To_Curr]],0)))</f>
        <v>1</v>
      </c>
      <c r="W16541" s="2">
        <f>Consol_GLE[[#This Row],[BS_FX2]]/Consol_GLE[[#This Row],[BS_FX1]]</f>
        <v>1.3747405177272789</v>
      </c>
      <c r="X16541" s="8">
        <f>Consol_GLE[[#This Row],[Entity_Value]]*Consol_GLE[[#This Row],[BS_ER]]</f>
        <v>-21.995848283636462</v>
      </c>
    </row>
    <row r="16542" spans="2:24" hidden="1" x14ac:dyDescent="0.55000000000000004">
      <c r="B16542" t="s">
        <v>15</v>
      </c>
      <c r="C16542" s="5" t="s">
        <v>25322</v>
      </c>
      <c r="D16542" s="1">
        <v>44466</v>
      </c>
      <c r="E16542" t="s">
        <v>16</v>
      </c>
      <c r="F16542" t="s">
        <v>226</v>
      </c>
      <c r="G16542" t="s">
        <v>802</v>
      </c>
      <c r="H16542" t="str">
        <f>"Reference - "&amp;ROW()-ROW(Consol_GLE[[#Headers],[Narrative]])</f>
        <v>Reference - 16534</v>
      </c>
      <c r="I16542">
        <v>2000</v>
      </c>
      <c r="J16542" t="s">
        <v>19</v>
      </c>
      <c r="L16542" t="str">
        <f>"Description - "&amp;ROW()-ROW(Consol_GLE[[#Headers],[Narrative]])</f>
        <v>Description - 16534</v>
      </c>
      <c r="M16542" t="str">
        <f>"UserName - "&amp;ROW()-ROW(Consol_GLE[[#Headers],[Narrative]])</f>
        <v>UserName - 16534</v>
      </c>
      <c r="N16542" t="s">
        <v>20</v>
      </c>
      <c r="O16542" s="8">
        <v>-5286.89</v>
      </c>
      <c r="P16542" t="s">
        <v>17163</v>
      </c>
      <c r="Q16542" cm="1">
        <f t="array" ref="Q16542">IF($C$2=Consol_GLE[[#This Row],[Entity_Curr]],1,INDEX(EXRates[[#All],[ER]],MATCH(Consol_GLE[[#This Row],[Period]]&amp;Consol_GLE[[#This Row],[Entity_Curr]],EXRates[[#All],[Period]]&amp;EXRates[[#All],[To_Curr]],0)))</f>
        <v>0.72741</v>
      </c>
      <c r="R16542" cm="1">
        <f t="array" ref="R16542">IF($C$2=Consol_GLE[[#This Row],[Entity_Curr]],1,INDEX(EXRates[[#All],[ER]],MATCH(Consol_GLE[[#This Row],[Period]]&amp;$C$2,EXRates[[#All],[Period]]&amp;EXRates[[#All],[To_Curr]],0)))</f>
        <v>1</v>
      </c>
      <c r="S16542">
        <f>Consol_GLE[[#This Row],[Cons_FX2]]/Consol_GLE[[#This Row],[Cons_FX1]]</f>
        <v>1.3747405177272789</v>
      </c>
      <c r="T16542" s="8">
        <f>Consol_GLE[[#This Row],[Entity_Value]]*Consol_GLE[[#This Row],[Cons_ER]]</f>
        <v>-7268.101895767174</v>
      </c>
      <c r="U16542" s="2" cm="1">
        <f t="array" ref="U16542">IF($C$2=Consol_GLE[[#This Row],[Entity_Curr]],1,INDEX(EXRates[[#All],[ER]],MATCH($C$3&amp;Consol_GLE[[#This Row],[Entity_Curr]],EXRates[[#All],[Period]]&amp;EXRates[[#All],[To_Curr]],0)))</f>
        <v>0.72741</v>
      </c>
      <c r="V16542" s="2" cm="1">
        <f t="array" ref="V16542">IF($C$2=Consol_GLE[[#This Row],[Entity_Curr]],1,INDEX(EXRates[[#All],[ER]],MATCH($C$3&amp;$C$2,EXRates[[#All],[Period]]&amp;EXRates[[#All],[To_Curr]],0)))</f>
        <v>1</v>
      </c>
      <c r="W16542" s="2">
        <f>Consol_GLE[[#This Row],[BS_FX2]]/Consol_GLE[[#This Row],[BS_FX1]]</f>
        <v>1.3747405177272789</v>
      </c>
      <c r="X16542" s="8">
        <f>Consol_GLE[[#This Row],[Entity_Value]]*Consol_GLE[[#This Row],[BS_ER]]</f>
        <v>-7268.101895767174</v>
      </c>
    </row>
    <row r="16543" spans="2:24" hidden="1" x14ac:dyDescent="0.55000000000000004">
      <c r="B16543" t="s">
        <v>15</v>
      </c>
      <c r="C16543" s="5" t="s">
        <v>25322</v>
      </c>
      <c r="D16543" s="1">
        <v>44466</v>
      </c>
      <c r="E16543" t="s">
        <v>16</v>
      </c>
      <c r="F16543" t="s">
        <v>226</v>
      </c>
      <c r="G16543" t="s">
        <v>802</v>
      </c>
      <c r="H16543" t="str">
        <f>"Reference - "&amp;ROW()-ROW(Consol_GLE[[#Headers],[Narrative]])</f>
        <v>Reference - 16535</v>
      </c>
      <c r="I16543">
        <v>2000</v>
      </c>
      <c r="J16543" t="s">
        <v>19</v>
      </c>
      <c r="L16543" t="str">
        <f>"Description - "&amp;ROW()-ROW(Consol_GLE[[#Headers],[Narrative]])</f>
        <v>Description - 16535</v>
      </c>
      <c r="M16543" t="str">
        <f>"UserName - "&amp;ROW()-ROW(Consol_GLE[[#Headers],[Narrative]])</f>
        <v>UserName - 16535</v>
      </c>
      <c r="N16543" t="s">
        <v>20</v>
      </c>
      <c r="O16543" s="8">
        <v>-3345.12</v>
      </c>
      <c r="P16543" t="s">
        <v>17391</v>
      </c>
      <c r="Q16543" cm="1">
        <f t="array" ref="Q16543">IF($C$2=Consol_GLE[[#This Row],[Entity_Curr]],1,INDEX(EXRates[[#All],[ER]],MATCH(Consol_GLE[[#This Row],[Period]]&amp;Consol_GLE[[#This Row],[Entity_Curr]],EXRates[[#All],[Period]]&amp;EXRates[[#All],[To_Curr]],0)))</f>
        <v>0.72741</v>
      </c>
      <c r="R16543" cm="1">
        <f t="array" ref="R16543">IF($C$2=Consol_GLE[[#This Row],[Entity_Curr]],1,INDEX(EXRates[[#All],[ER]],MATCH(Consol_GLE[[#This Row],[Period]]&amp;$C$2,EXRates[[#All],[Period]]&amp;EXRates[[#All],[To_Curr]],0)))</f>
        <v>1</v>
      </c>
      <c r="S16543">
        <f>Consol_GLE[[#This Row],[Cons_FX2]]/Consol_GLE[[#This Row],[Cons_FX1]]</f>
        <v>1.3747405177272789</v>
      </c>
      <c r="T16543" s="8">
        <f>Consol_GLE[[#This Row],[Entity_Value]]*Consol_GLE[[#This Row],[Cons_ER]]</f>
        <v>-4598.6720006598753</v>
      </c>
      <c r="U16543" s="2" cm="1">
        <f t="array" ref="U16543">IF($C$2=Consol_GLE[[#This Row],[Entity_Curr]],1,INDEX(EXRates[[#All],[ER]],MATCH($C$3&amp;Consol_GLE[[#This Row],[Entity_Curr]],EXRates[[#All],[Period]]&amp;EXRates[[#All],[To_Curr]],0)))</f>
        <v>0.72741</v>
      </c>
      <c r="V16543" s="2" cm="1">
        <f t="array" ref="V16543">IF($C$2=Consol_GLE[[#This Row],[Entity_Curr]],1,INDEX(EXRates[[#All],[ER]],MATCH($C$3&amp;$C$2,EXRates[[#All],[Period]]&amp;EXRates[[#All],[To_Curr]],0)))</f>
        <v>1</v>
      </c>
      <c r="W16543" s="2">
        <f>Consol_GLE[[#This Row],[BS_FX2]]/Consol_GLE[[#This Row],[BS_FX1]]</f>
        <v>1.3747405177272789</v>
      </c>
      <c r="X16543" s="8">
        <f>Consol_GLE[[#This Row],[Entity_Value]]*Consol_GLE[[#This Row],[BS_ER]]</f>
        <v>-4598.6720006598753</v>
      </c>
    </row>
    <row r="16544" spans="2:24" hidden="1" x14ac:dyDescent="0.55000000000000004">
      <c r="B16544" t="s">
        <v>15</v>
      </c>
      <c r="C16544" s="5" t="s">
        <v>25322</v>
      </c>
      <c r="D16544" s="1">
        <v>44466</v>
      </c>
      <c r="E16544" t="s">
        <v>16</v>
      </c>
      <c r="F16544" t="s">
        <v>226</v>
      </c>
      <c r="G16544" t="s">
        <v>227</v>
      </c>
      <c r="H16544" t="str">
        <f>"Reference - "&amp;ROW()-ROW(Consol_GLE[[#Headers],[Narrative]])</f>
        <v>Reference - 16536</v>
      </c>
      <c r="I16544">
        <v>2000</v>
      </c>
      <c r="J16544" t="s">
        <v>19</v>
      </c>
      <c r="L16544" t="str">
        <f>"Description - "&amp;ROW()-ROW(Consol_GLE[[#Headers],[Narrative]])</f>
        <v>Description - 16536</v>
      </c>
      <c r="M16544" t="str">
        <f>"UserName - "&amp;ROW()-ROW(Consol_GLE[[#Headers],[Narrative]])</f>
        <v>UserName - 16536</v>
      </c>
      <c r="N16544" t="s">
        <v>20</v>
      </c>
      <c r="O16544" s="8">
        <v>-421.77</v>
      </c>
      <c r="P16544" t="s">
        <v>17928</v>
      </c>
      <c r="Q16544" cm="1">
        <f t="array" ref="Q16544">IF($C$2=Consol_GLE[[#This Row],[Entity_Curr]],1,INDEX(EXRates[[#All],[ER]],MATCH(Consol_GLE[[#This Row],[Period]]&amp;Consol_GLE[[#This Row],[Entity_Curr]],EXRates[[#All],[Period]]&amp;EXRates[[#All],[To_Curr]],0)))</f>
        <v>0.72741</v>
      </c>
      <c r="R16544" cm="1">
        <f t="array" ref="R16544">IF($C$2=Consol_GLE[[#This Row],[Entity_Curr]],1,INDEX(EXRates[[#All],[ER]],MATCH(Consol_GLE[[#This Row],[Period]]&amp;$C$2,EXRates[[#All],[Period]]&amp;EXRates[[#All],[To_Curr]],0)))</f>
        <v>1</v>
      </c>
      <c r="S16544">
        <f>Consol_GLE[[#This Row],[Cons_FX2]]/Consol_GLE[[#This Row],[Cons_FX1]]</f>
        <v>1.3747405177272789</v>
      </c>
      <c r="T16544" s="8">
        <f>Consol_GLE[[#This Row],[Entity_Value]]*Consol_GLE[[#This Row],[Cons_ER]]</f>
        <v>-579.82430816183444</v>
      </c>
      <c r="U16544" s="2" cm="1">
        <f t="array" ref="U16544">IF($C$2=Consol_GLE[[#This Row],[Entity_Curr]],1,INDEX(EXRates[[#All],[ER]],MATCH($C$3&amp;Consol_GLE[[#This Row],[Entity_Curr]],EXRates[[#All],[Period]]&amp;EXRates[[#All],[To_Curr]],0)))</f>
        <v>0.72741</v>
      </c>
      <c r="V16544" s="2" cm="1">
        <f t="array" ref="V16544">IF($C$2=Consol_GLE[[#This Row],[Entity_Curr]],1,INDEX(EXRates[[#All],[ER]],MATCH($C$3&amp;$C$2,EXRates[[#All],[Period]]&amp;EXRates[[#All],[To_Curr]],0)))</f>
        <v>1</v>
      </c>
      <c r="W16544" s="2">
        <f>Consol_GLE[[#This Row],[BS_FX2]]/Consol_GLE[[#This Row],[BS_FX1]]</f>
        <v>1.3747405177272789</v>
      </c>
      <c r="X16544" s="8">
        <f>Consol_GLE[[#This Row],[Entity_Value]]*Consol_GLE[[#This Row],[BS_ER]]</f>
        <v>-579.82430816183444</v>
      </c>
    </row>
    <row r="16545" spans="2:24" hidden="1" x14ac:dyDescent="0.55000000000000004">
      <c r="B16545" t="s">
        <v>15</v>
      </c>
      <c r="C16545" s="5" t="s">
        <v>25322</v>
      </c>
      <c r="D16545" s="1">
        <v>44466</v>
      </c>
      <c r="E16545" t="s">
        <v>16</v>
      </c>
      <c r="F16545" t="s">
        <v>226</v>
      </c>
      <c r="G16545" t="s">
        <v>227</v>
      </c>
      <c r="H16545" t="str">
        <f>"Reference - "&amp;ROW()-ROW(Consol_GLE[[#Headers],[Narrative]])</f>
        <v>Reference - 16537</v>
      </c>
      <c r="I16545">
        <v>2000</v>
      </c>
      <c r="J16545" t="s">
        <v>19</v>
      </c>
      <c r="L16545" t="str">
        <f>"Description - "&amp;ROW()-ROW(Consol_GLE[[#Headers],[Narrative]])</f>
        <v>Description - 16537</v>
      </c>
      <c r="M16545" t="str">
        <f>"UserName - "&amp;ROW()-ROW(Consol_GLE[[#Headers],[Narrative]])</f>
        <v>UserName - 16537</v>
      </c>
      <c r="N16545" t="s">
        <v>20</v>
      </c>
      <c r="O16545" s="8">
        <v>421.77</v>
      </c>
      <c r="P16545" t="s">
        <v>17929</v>
      </c>
      <c r="Q16545" cm="1">
        <f t="array" ref="Q16545">IF($C$2=Consol_GLE[[#This Row],[Entity_Curr]],1,INDEX(EXRates[[#All],[ER]],MATCH(Consol_GLE[[#This Row],[Period]]&amp;Consol_GLE[[#This Row],[Entity_Curr]],EXRates[[#All],[Period]]&amp;EXRates[[#All],[To_Curr]],0)))</f>
        <v>0.72741</v>
      </c>
      <c r="R16545" cm="1">
        <f t="array" ref="R16545">IF($C$2=Consol_GLE[[#This Row],[Entity_Curr]],1,INDEX(EXRates[[#All],[ER]],MATCH(Consol_GLE[[#This Row],[Period]]&amp;$C$2,EXRates[[#All],[Period]]&amp;EXRates[[#All],[To_Curr]],0)))</f>
        <v>1</v>
      </c>
      <c r="S16545">
        <f>Consol_GLE[[#This Row],[Cons_FX2]]/Consol_GLE[[#This Row],[Cons_FX1]]</f>
        <v>1.3747405177272789</v>
      </c>
      <c r="T16545" s="8">
        <f>Consol_GLE[[#This Row],[Entity_Value]]*Consol_GLE[[#This Row],[Cons_ER]]</f>
        <v>579.82430816183444</v>
      </c>
      <c r="U16545" s="2" cm="1">
        <f t="array" ref="U16545">IF($C$2=Consol_GLE[[#This Row],[Entity_Curr]],1,INDEX(EXRates[[#All],[ER]],MATCH($C$3&amp;Consol_GLE[[#This Row],[Entity_Curr]],EXRates[[#All],[Period]]&amp;EXRates[[#All],[To_Curr]],0)))</f>
        <v>0.72741</v>
      </c>
      <c r="V16545" s="2" cm="1">
        <f t="array" ref="V16545">IF($C$2=Consol_GLE[[#This Row],[Entity_Curr]],1,INDEX(EXRates[[#All],[ER]],MATCH($C$3&amp;$C$2,EXRates[[#All],[Period]]&amp;EXRates[[#All],[To_Curr]],0)))</f>
        <v>1</v>
      </c>
      <c r="W16545" s="2">
        <f>Consol_GLE[[#This Row],[BS_FX2]]/Consol_GLE[[#This Row],[BS_FX1]]</f>
        <v>1.3747405177272789</v>
      </c>
      <c r="X16545" s="8">
        <f>Consol_GLE[[#This Row],[Entity_Value]]*Consol_GLE[[#This Row],[BS_ER]]</f>
        <v>579.82430816183444</v>
      </c>
    </row>
    <row r="16546" spans="2:24" hidden="1" x14ac:dyDescent="0.55000000000000004">
      <c r="B16546" t="s">
        <v>15</v>
      </c>
      <c r="C16546" s="5" t="s">
        <v>25322</v>
      </c>
      <c r="D16546" s="1">
        <v>44466</v>
      </c>
      <c r="E16546" t="s">
        <v>16</v>
      </c>
      <c r="F16546" t="s">
        <v>226</v>
      </c>
      <c r="G16546" t="s">
        <v>227</v>
      </c>
      <c r="H16546" t="str">
        <f>"Reference - "&amp;ROW()-ROW(Consol_GLE[[#Headers],[Narrative]])</f>
        <v>Reference - 16538</v>
      </c>
      <c r="I16546">
        <v>2000</v>
      </c>
      <c r="J16546" t="s">
        <v>19</v>
      </c>
      <c r="L16546" t="str">
        <f>"Description - "&amp;ROW()-ROW(Consol_GLE[[#Headers],[Narrative]])</f>
        <v>Description - 16538</v>
      </c>
      <c r="M16546" t="str">
        <f>"UserName - "&amp;ROW()-ROW(Consol_GLE[[#Headers],[Narrative]])</f>
        <v>UserName - 16538</v>
      </c>
      <c r="N16546" t="s">
        <v>20</v>
      </c>
      <c r="O16546" s="8">
        <v>421.77</v>
      </c>
      <c r="P16546" t="s">
        <v>17930</v>
      </c>
      <c r="Q16546" cm="1">
        <f t="array" ref="Q16546">IF($C$2=Consol_GLE[[#This Row],[Entity_Curr]],1,INDEX(EXRates[[#All],[ER]],MATCH(Consol_GLE[[#This Row],[Period]]&amp;Consol_GLE[[#This Row],[Entity_Curr]],EXRates[[#All],[Period]]&amp;EXRates[[#All],[To_Curr]],0)))</f>
        <v>0.72741</v>
      </c>
      <c r="R16546" cm="1">
        <f t="array" ref="R16546">IF($C$2=Consol_GLE[[#This Row],[Entity_Curr]],1,INDEX(EXRates[[#All],[ER]],MATCH(Consol_GLE[[#This Row],[Period]]&amp;$C$2,EXRates[[#All],[Period]]&amp;EXRates[[#All],[To_Curr]],0)))</f>
        <v>1</v>
      </c>
      <c r="S16546">
        <f>Consol_GLE[[#This Row],[Cons_FX2]]/Consol_GLE[[#This Row],[Cons_FX1]]</f>
        <v>1.3747405177272789</v>
      </c>
      <c r="T16546" s="8">
        <f>Consol_GLE[[#This Row],[Entity_Value]]*Consol_GLE[[#This Row],[Cons_ER]]</f>
        <v>579.82430816183444</v>
      </c>
      <c r="U16546" s="2" cm="1">
        <f t="array" ref="U16546">IF($C$2=Consol_GLE[[#This Row],[Entity_Curr]],1,INDEX(EXRates[[#All],[ER]],MATCH($C$3&amp;Consol_GLE[[#This Row],[Entity_Curr]],EXRates[[#All],[Period]]&amp;EXRates[[#All],[To_Curr]],0)))</f>
        <v>0.72741</v>
      </c>
      <c r="V16546" s="2" cm="1">
        <f t="array" ref="V16546">IF($C$2=Consol_GLE[[#This Row],[Entity_Curr]],1,INDEX(EXRates[[#All],[ER]],MATCH($C$3&amp;$C$2,EXRates[[#All],[Period]]&amp;EXRates[[#All],[To_Curr]],0)))</f>
        <v>1</v>
      </c>
      <c r="W16546" s="2">
        <f>Consol_GLE[[#This Row],[BS_FX2]]/Consol_GLE[[#This Row],[BS_FX1]]</f>
        <v>1.3747405177272789</v>
      </c>
      <c r="X16546" s="8">
        <f>Consol_GLE[[#This Row],[Entity_Value]]*Consol_GLE[[#This Row],[BS_ER]]</f>
        <v>579.82430816183444</v>
      </c>
    </row>
    <row r="16547" spans="2:24" hidden="1" x14ac:dyDescent="0.55000000000000004">
      <c r="B16547" t="s">
        <v>15</v>
      </c>
      <c r="C16547" s="5" t="s">
        <v>25322</v>
      </c>
      <c r="D16547" s="1">
        <v>44466</v>
      </c>
      <c r="E16547" t="s">
        <v>16</v>
      </c>
      <c r="F16547" t="s">
        <v>226</v>
      </c>
      <c r="G16547" t="s">
        <v>227</v>
      </c>
      <c r="H16547" t="str">
        <f>"Reference - "&amp;ROW()-ROW(Consol_GLE[[#Headers],[Narrative]])</f>
        <v>Reference - 16539</v>
      </c>
      <c r="I16547">
        <v>2000</v>
      </c>
      <c r="J16547" t="s">
        <v>19</v>
      </c>
      <c r="L16547" t="str">
        <f>"Description - "&amp;ROW()-ROW(Consol_GLE[[#Headers],[Narrative]])</f>
        <v>Description - 16539</v>
      </c>
      <c r="M16547" t="str">
        <f>"UserName - "&amp;ROW()-ROW(Consol_GLE[[#Headers],[Narrative]])</f>
        <v>UserName - 16539</v>
      </c>
      <c r="N16547" t="s">
        <v>20</v>
      </c>
      <c r="O16547" s="8">
        <v>237</v>
      </c>
      <c r="P16547" t="s">
        <v>17931</v>
      </c>
      <c r="Q16547" cm="1">
        <f t="array" ref="Q16547">IF($C$2=Consol_GLE[[#This Row],[Entity_Curr]],1,INDEX(EXRates[[#All],[ER]],MATCH(Consol_GLE[[#This Row],[Period]]&amp;Consol_GLE[[#This Row],[Entity_Curr]],EXRates[[#All],[Period]]&amp;EXRates[[#All],[To_Curr]],0)))</f>
        <v>0.72741</v>
      </c>
      <c r="R16547" cm="1">
        <f t="array" ref="R16547">IF($C$2=Consol_GLE[[#This Row],[Entity_Curr]],1,INDEX(EXRates[[#All],[ER]],MATCH(Consol_GLE[[#This Row],[Period]]&amp;$C$2,EXRates[[#All],[Period]]&amp;EXRates[[#All],[To_Curr]],0)))</f>
        <v>1</v>
      </c>
      <c r="S16547">
        <f>Consol_GLE[[#This Row],[Cons_FX2]]/Consol_GLE[[#This Row],[Cons_FX1]]</f>
        <v>1.3747405177272789</v>
      </c>
      <c r="T16547" s="8">
        <f>Consol_GLE[[#This Row],[Entity_Value]]*Consol_GLE[[#This Row],[Cons_ER]]</f>
        <v>325.81350270136511</v>
      </c>
      <c r="U16547" s="2" cm="1">
        <f t="array" ref="U16547">IF($C$2=Consol_GLE[[#This Row],[Entity_Curr]],1,INDEX(EXRates[[#All],[ER]],MATCH($C$3&amp;Consol_GLE[[#This Row],[Entity_Curr]],EXRates[[#All],[Period]]&amp;EXRates[[#All],[To_Curr]],0)))</f>
        <v>0.72741</v>
      </c>
      <c r="V16547" s="2" cm="1">
        <f t="array" ref="V16547">IF($C$2=Consol_GLE[[#This Row],[Entity_Curr]],1,INDEX(EXRates[[#All],[ER]],MATCH($C$3&amp;$C$2,EXRates[[#All],[Period]]&amp;EXRates[[#All],[To_Curr]],0)))</f>
        <v>1</v>
      </c>
      <c r="W16547" s="2">
        <f>Consol_GLE[[#This Row],[BS_FX2]]/Consol_GLE[[#This Row],[BS_FX1]]</f>
        <v>1.3747405177272789</v>
      </c>
      <c r="X16547" s="8">
        <f>Consol_GLE[[#This Row],[Entity_Value]]*Consol_GLE[[#This Row],[BS_ER]]</f>
        <v>325.81350270136511</v>
      </c>
    </row>
    <row r="16548" spans="2:24" hidden="1" x14ac:dyDescent="0.55000000000000004">
      <c r="B16548" t="s">
        <v>15</v>
      </c>
      <c r="C16548" s="5" t="s">
        <v>25322</v>
      </c>
      <c r="D16548" s="1">
        <v>44466</v>
      </c>
      <c r="E16548" t="s">
        <v>16</v>
      </c>
      <c r="F16548" t="s">
        <v>226</v>
      </c>
      <c r="G16548" t="s">
        <v>227</v>
      </c>
      <c r="H16548" t="str">
        <f>"Reference - "&amp;ROW()-ROW(Consol_GLE[[#Headers],[Narrative]])</f>
        <v>Reference - 16540</v>
      </c>
      <c r="I16548">
        <v>2000</v>
      </c>
      <c r="J16548" t="s">
        <v>19</v>
      </c>
      <c r="L16548" t="str">
        <f>"Description - "&amp;ROW()-ROW(Consol_GLE[[#Headers],[Narrative]])</f>
        <v>Description - 16540</v>
      </c>
      <c r="M16548" t="str">
        <f>"UserName - "&amp;ROW()-ROW(Consol_GLE[[#Headers],[Narrative]])</f>
        <v>UserName - 16540</v>
      </c>
      <c r="N16548" t="s">
        <v>20</v>
      </c>
      <c r="O16548" s="8">
        <v>-421.77</v>
      </c>
      <c r="P16548" t="s">
        <v>17932</v>
      </c>
      <c r="Q16548" cm="1">
        <f t="array" ref="Q16548">IF($C$2=Consol_GLE[[#This Row],[Entity_Curr]],1,INDEX(EXRates[[#All],[ER]],MATCH(Consol_GLE[[#This Row],[Period]]&amp;Consol_GLE[[#This Row],[Entity_Curr]],EXRates[[#All],[Period]]&amp;EXRates[[#All],[To_Curr]],0)))</f>
        <v>0.72741</v>
      </c>
      <c r="R16548" cm="1">
        <f t="array" ref="R16548">IF($C$2=Consol_GLE[[#This Row],[Entity_Curr]],1,INDEX(EXRates[[#All],[ER]],MATCH(Consol_GLE[[#This Row],[Period]]&amp;$C$2,EXRates[[#All],[Period]]&amp;EXRates[[#All],[To_Curr]],0)))</f>
        <v>1</v>
      </c>
      <c r="S16548">
        <f>Consol_GLE[[#This Row],[Cons_FX2]]/Consol_GLE[[#This Row],[Cons_FX1]]</f>
        <v>1.3747405177272789</v>
      </c>
      <c r="T16548" s="8">
        <f>Consol_GLE[[#This Row],[Entity_Value]]*Consol_GLE[[#This Row],[Cons_ER]]</f>
        <v>-579.82430816183444</v>
      </c>
      <c r="U16548" s="2" cm="1">
        <f t="array" ref="U16548">IF($C$2=Consol_GLE[[#This Row],[Entity_Curr]],1,INDEX(EXRates[[#All],[ER]],MATCH($C$3&amp;Consol_GLE[[#This Row],[Entity_Curr]],EXRates[[#All],[Period]]&amp;EXRates[[#All],[To_Curr]],0)))</f>
        <v>0.72741</v>
      </c>
      <c r="V16548" s="2" cm="1">
        <f t="array" ref="V16548">IF($C$2=Consol_GLE[[#This Row],[Entity_Curr]],1,INDEX(EXRates[[#All],[ER]],MATCH($C$3&amp;$C$2,EXRates[[#All],[Period]]&amp;EXRates[[#All],[To_Curr]],0)))</f>
        <v>1</v>
      </c>
      <c r="W16548" s="2">
        <f>Consol_GLE[[#This Row],[BS_FX2]]/Consol_GLE[[#This Row],[BS_FX1]]</f>
        <v>1.3747405177272789</v>
      </c>
      <c r="X16548" s="8">
        <f>Consol_GLE[[#This Row],[Entity_Value]]*Consol_GLE[[#This Row],[BS_ER]]</f>
        <v>-579.82430816183444</v>
      </c>
    </row>
    <row r="16549" spans="2:24" hidden="1" x14ac:dyDescent="0.55000000000000004">
      <c r="B16549" t="s">
        <v>15</v>
      </c>
      <c r="C16549" s="5" t="s">
        <v>25322</v>
      </c>
      <c r="D16549" s="1">
        <v>44466</v>
      </c>
      <c r="E16549" t="s">
        <v>16</v>
      </c>
      <c r="F16549" t="s">
        <v>226</v>
      </c>
      <c r="G16549" t="s">
        <v>227</v>
      </c>
      <c r="H16549" t="str">
        <f>"Reference - "&amp;ROW()-ROW(Consol_GLE[[#Headers],[Narrative]])</f>
        <v>Reference - 16541</v>
      </c>
      <c r="I16549">
        <v>2000</v>
      </c>
      <c r="J16549" t="s">
        <v>19</v>
      </c>
      <c r="L16549" t="str">
        <f>"Description - "&amp;ROW()-ROW(Consol_GLE[[#Headers],[Narrative]])</f>
        <v>Description - 16541</v>
      </c>
      <c r="M16549" t="str">
        <f>"UserName - "&amp;ROW()-ROW(Consol_GLE[[#Headers],[Narrative]])</f>
        <v>UserName - 16541</v>
      </c>
      <c r="N16549" t="s">
        <v>20</v>
      </c>
      <c r="O16549" s="8">
        <v>-390</v>
      </c>
      <c r="P16549" t="s">
        <v>17933</v>
      </c>
      <c r="Q16549" cm="1">
        <f t="array" ref="Q16549">IF($C$2=Consol_GLE[[#This Row],[Entity_Curr]],1,INDEX(EXRates[[#All],[ER]],MATCH(Consol_GLE[[#This Row],[Period]]&amp;Consol_GLE[[#This Row],[Entity_Curr]],EXRates[[#All],[Period]]&amp;EXRates[[#All],[To_Curr]],0)))</f>
        <v>0.72741</v>
      </c>
      <c r="R16549" cm="1">
        <f t="array" ref="R16549">IF($C$2=Consol_GLE[[#This Row],[Entity_Curr]],1,INDEX(EXRates[[#All],[ER]],MATCH(Consol_GLE[[#This Row],[Period]]&amp;$C$2,EXRates[[#All],[Period]]&amp;EXRates[[#All],[To_Curr]],0)))</f>
        <v>1</v>
      </c>
      <c r="S16549">
        <f>Consol_GLE[[#This Row],[Cons_FX2]]/Consol_GLE[[#This Row],[Cons_FX1]]</f>
        <v>1.3747405177272789</v>
      </c>
      <c r="T16549" s="8">
        <f>Consol_GLE[[#This Row],[Entity_Value]]*Consol_GLE[[#This Row],[Cons_ER]]</f>
        <v>-536.14880191363875</v>
      </c>
      <c r="U16549" s="2" cm="1">
        <f t="array" ref="U16549">IF($C$2=Consol_GLE[[#This Row],[Entity_Curr]],1,INDEX(EXRates[[#All],[ER]],MATCH($C$3&amp;Consol_GLE[[#This Row],[Entity_Curr]],EXRates[[#All],[Period]]&amp;EXRates[[#All],[To_Curr]],0)))</f>
        <v>0.72741</v>
      </c>
      <c r="V16549" s="2" cm="1">
        <f t="array" ref="V16549">IF($C$2=Consol_GLE[[#This Row],[Entity_Curr]],1,INDEX(EXRates[[#All],[ER]],MATCH($C$3&amp;$C$2,EXRates[[#All],[Period]]&amp;EXRates[[#All],[To_Curr]],0)))</f>
        <v>1</v>
      </c>
      <c r="W16549" s="2">
        <f>Consol_GLE[[#This Row],[BS_FX2]]/Consol_GLE[[#This Row],[BS_FX1]]</f>
        <v>1.3747405177272789</v>
      </c>
      <c r="X16549" s="8">
        <f>Consol_GLE[[#This Row],[Entity_Value]]*Consol_GLE[[#This Row],[BS_ER]]</f>
        <v>-536.14880191363875</v>
      </c>
    </row>
    <row r="16550" spans="2:24" hidden="1" x14ac:dyDescent="0.55000000000000004">
      <c r="B16550" t="s">
        <v>15</v>
      </c>
      <c r="C16550" s="5" t="s">
        <v>25322</v>
      </c>
      <c r="D16550" s="1">
        <v>44466</v>
      </c>
      <c r="E16550" t="s">
        <v>16</v>
      </c>
      <c r="F16550" t="s">
        <v>226</v>
      </c>
      <c r="G16550" t="s">
        <v>227</v>
      </c>
      <c r="H16550" t="str">
        <f>"Reference - "&amp;ROW()-ROW(Consol_GLE[[#Headers],[Narrative]])</f>
        <v>Reference - 16542</v>
      </c>
      <c r="I16550">
        <v>2000</v>
      </c>
      <c r="J16550" t="s">
        <v>19</v>
      </c>
      <c r="L16550" t="str">
        <f>"Description - "&amp;ROW()-ROW(Consol_GLE[[#Headers],[Narrative]])</f>
        <v>Description - 16542</v>
      </c>
      <c r="M16550" t="str">
        <f>"UserName - "&amp;ROW()-ROW(Consol_GLE[[#Headers],[Narrative]])</f>
        <v>UserName - 16542</v>
      </c>
      <c r="N16550" t="s">
        <v>20</v>
      </c>
      <c r="O16550" s="8">
        <v>706.93499999999995</v>
      </c>
      <c r="P16550" t="s">
        <v>17934</v>
      </c>
      <c r="Q16550" cm="1">
        <f t="array" ref="Q16550">IF($C$2=Consol_GLE[[#This Row],[Entity_Curr]],1,INDEX(EXRates[[#All],[ER]],MATCH(Consol_GLE[[#This Row],[Period]]&amp;Consol_GLE[[#This Row],[Entity_Curr]],EXRates[[#All],[Period]]&amp;EXRates[[#All],[To_Curr]],0)))</f>
        <v>0.72741</v>
      </c>
      <c r="R16550" cm="1">
        <f t="array" ref="R16550">IF($C$2=Consol_GLE[[#This Row],[Entity_Curr]],1,INDEX(EXRates[[#All],[ER]],MATCH(Consol_GLE[[#This Row],[Period]]&amp;$C$2,EXRates[[#All],[Period]]&amp;EXRates[[#All],[To_Curr]],0)))</f>
        <v>1</v>
      </c>
      <c r="S16550">
        <f>Consol_GLE[[#This Row],[Cons_FX2]]/Consol_GLE[[#This Row],[Cons_FX1]]</f>
        <v>1.3747405177272789</v>
      </c>
      <c r="T16550" s="8">
        <f>Consol_GLE[[#This Row],[Entity_Value]]*Consol_GLE[[#This Row],[Cons_ER]]</f>
        <v>971.85218789953387</v>
      </c>
      <c r="U16550" s="2" cm="1">
        <f t="array" ref="U16550">IF($C$2=Consol_GLE[[#This Row],[Entity_Curr]],1,INDEX(EXRates[[#All],[ER]],MATCH($C$3&amp;Consol_GLE[[#This Row],[Entity_Curr]],EXRates[[#All],[Period]]&amp;EXRates[[#All],[To_Curr]],0)))</f>
        <v>0.72741</v>
      </c>
      <c r="V16550" s="2" cm="1">
        <f t="array" ref="V16550">IF($C$2=Consol_GLE[[#This Row],[Entity_Curr]],1,INDEX(EXRates[[#All],[ER]],MATCH($C$3&amp;$C$2,EXRates[[#All],[Period]]&amp;EXRates[[#All],[To_Curr]],0)))</f>
        <v>1</v>
      </c>
      <c r="W16550" s="2">
        <f>Consol_GLE[[#This Row],[BS_FX2]]/Consol_GLE[[#This Row],[BS_FX1]]</f>
        <v>1.3747405177272789</v>
      </c>
      <c r="X16550" s="8">
        <f>Consol_GLE[[#This Row],[Entity_Value]]*Consol_GLE[[#This Row],[BS_ER]]</f>
        <v>971.85218789953387</v>
      </c>
    </row>
    <row r="16551" spans="2:24" hidden="1" x14ac:dyDescent="0.55000000000000004">
      <c r="B16551" t="s">
        <v>15</v>
      </c>
      <c r="C16551" s="5" t="s">
        <v>25322</v>
      </c>
      <c r="D16551" s="1">
        <v>44466</v>
      </c>
      <c r="E16551" t="s">
        <v>16</v>
      </c>
      <c r="F16551" t="s">
        <v>226</v>
      </c>
      <c r="G16551" t="s">
        <v>227</v>
      </c>
      <c r="H16551" t="str">
        <f>"Reference - "&amp;ROW()-ROW(Consol_GLE[[#Headers],[Narrative]])</f>
        <v>Reference - 16543</v>
      </c>
      <c r="I16551">
        <v>2000</v>
      </c>
      <c r="J16551" t="s">
        <v>19</v>
      </c>
      <c r="L16551" t="str">
        <f>"Description - "&amp;ROW()-ROW(Consol_GLE[[#Headers],[Narrative]])</f>
        <v>Description - 16543</v>
      </c>
      <c r="M16551" t="str">
        <f>"UserName - "&amp;ROW()-ROW(Consol_GLE[[#Headers],[Narrative]])</f>
        <v>UserName - 16543</v>
      </c>
      <c r="N16551" t="s">
        <v>20</v>
      </c>
      <c r="O16551" s="8">
        <v>-1200</v>
      </c>
      <c r="P16551" t="s">
        <v>17935</v>
      </c>
      <c r="Q16551" cm="1">
        <f t="array" ref="Q16551">IF($C$2=Consol_GLE[[#This Row],[Entity_Curr]],1,INDEX(EXRates[[#All],[ER]],MATCH(Consol_GLE[[#This Row],[Period]]&amp;Consol_GLE[[#This Row],[Entity_Curr]],EXRates[[#All],[Period]]&amp;EXRates[[#All],[To_Curr]],0)))</f>
        <v>0.72741</v>
      </c>
      <c r="R16551" cm="1">
        <f t="array" ref="R16551">IF($C$2=Consol_GLE[[#This Row],[Entity_Curr]],1,INDEX(EXRates[[#All],[ER]],MATCH(Consol_GLE[[#This Row],[Period]]&amp;$C$2,EXRates[[#All],[Period]]&amp;EXRates[[#All],[To_Curr]],0)))</f>
        <v>1</v>
      </c>
      <c r="S16551">
        <f>Consol_GLE[[#This Row],[Cons_FX2]]/Consol_GLE[[#This Row],[Cons_FX1]]</f>
        <v>1.3747405177272789</v>
      </c>
      <c r="T16551" s="8">
        <f>Consol_GLE[[#This Row],[Entity_Value]]*Consol_GLE[[#This Row],[Cons_ER]]</f>
        <v>-1649.6886212727347</v>
      </c>
      <c r="U16551" s="2" cm="1">
        <f t="array" ref="U16551">IF($C$2=Consol_GLE[[#This Row],[Entity_Curr]],1,INDEX(EXRates[[#All],[ER]],MATCH($C$3&amp;Consol_GLE[[#This Row],[Entity_Curr]],EXRates[[#All],[Period]]&amp;EXRates[[#All],[To_Curr]],0)))</f>
        <v>0.72741</v>
      </c>
      <c r="V16551" s="2" cm="1">
        <f t="array" ref="V16551">IF($C$2=Consol_GLE[[#This Row],[Entity_Curr]],1,INDEX(EXRates[[#All],[ER]],MATCH($C$3&amp;$C$2,EXRates[[#All],[Period]]&amp;EXRates[[#All],[To_Curr]],0)))</f>
        <v>1</v>
      </c>
      <c r="W16551" s="2">
        <f>Consol_GLE[[#This Row],[BS_FX2]]/Consol_GLE[[#This Row],[BS_FX1]]</f>
        <v>1.3747405177272789</v>
      </c>
      <c r="X16551" s="8">
        <f>Consol_GLE[[#This Row],[Entity_Value]]*Consol_GLE[[#This Row],[BS_ER]]</f>
        <v>-1649.6886212727347</v>
      </c>
    </row>
    <row r="16552" spans="2:24" hidden="1" x14ac:dyDescent="0.55000000000000004">
      <c r="B16552" t="s">
        <v>15</v>
      </c>
      <c r="C16552" s="5" t="s">
        <v>25322</v>
      </c>
      <c r="D16552" s="1">
        <v>44466</v>
      </c>
      <c r="E16552" t="s">
        <v>16</v>
      </c>
      <c r="F16552" t="s">
        <v>226</v>
      </c>
      <c r="G16552" t="s">
        <v>227</v>
      </c>
      <c r="H16552" t="str">
        <f>"Reference - "&amp;ROW()-ROW(Consol_GLE[[#Headers],[Narrative]])</f>
        <v>Reference - 16544</v>
      </c>
      <c r="I16552">
        <v>2000</v>
      </c>
      <c r="J16552" t="s">
        <v>19</v>
      </c>
      <c r="L16552" t="str">
        <f>"Description - "&amp;ROW()-ROW(Consol_GLE[[#Headers],[Narrative]])</f>
        <v>Description - 16544</v>
      </c>
      <c r="M16552" t="str">
        <f>"UserName - "&amp;ROW()-ROW(Consol_GLE[[#Headers],[Narrative]])</f>
        <v>UserName - 16544</v>
      </c>
      <c r="N16552" t="s">
        <v>20</v>
      </c>
      <c r="O16552" s="8">
        <v>-77.5</v>
      </c>
      <c r="P16552" t="s">
        <v>18697</v>
      </c>
      <c r="Q16552" cm="1">
        <f t="array" ref="Q16552">IF($C$2=Consol_GLE[[#This Row],[Entity_Curr]],1,INDEX(EXRates[[#All],[ER]],MATCH(Consol_GLE[[#This Row],[Period]]&amp;Consol_GLE[[#This Row],[Entity_Curr]],EXRates[[#All],[Period]]&amp;EXRates[[#All],[To_Curr]],0)))</f>
        <v>0.72741</v>
      </c>
      <c r="R16552" cm="1">
        <f t="array" ref="R16552">IF($C$2=Consol_GLE[[#This Row],[Entity_Curr]],1,INDEX(EXRates[[#All],[ER]],MATCH(Consol_GLE[[#This Row],[Period]]&amp;$C$2,EXRates[[#All],[Period]]&amp;EXRates[[#All],[To_Curr]],0)))</f>
        <v>1</v>
      </c>
      <c r="S16552">
        <f>Consol_GLE[[#This Row],[Cons_FX2]]/Consol_GLE[[#This Row],[Cons_FX1]]</f>
        <v>1.3747405177272789</v>
      </c>
      <c r="T16552" s="8">
        <f>Consol_GLE[[#This Row],[Entity_Value]]*Consol_GLE[[#This Row],[Cons_ER]]</f>
        <v>-106.54239012386411</v>
      </c>
      <c r="U16552" s="2" cm="1">
        <f t="array" ref="U16552">IF($C$2=Consol_GLE[[#This Row],[Entity_Curr]],1,INDEX(EXRates[[#All],[ER]],MATCH($C$3&amp;Consol_GLE[[#This Row],[Entity_Curr]],EXRates[[#All],[Period]]&amp;EXRates[[#All],[To_Curr]],0)))</f>
        <v>0.72741</v>
      </c>
      <c r="V16552" s="2" cm="1">
        <f t="array" ref="V16552">IF($C$2=Consol_GLE[[#This Row],[Entity_Curr]],1,INDEX(EXRates[[#All],[ER]],MATCH($C$3&amp;$C$2,EXRates[[#All],[Period]]&amp;EXRates[[#All],[To_Curr]],0)))</f>
        <v>1</v>
      </c>
      <c r="W16552" s="2">
        <f>Consol_GLE[[#This Row],[BS_FX2]]/Consol_GLE[[#This Row],[BS_FX1]]</f>
        <v>1.3747405177272789</v>
      </c>
      <c r="X16552" s="8">
        <f>Consol_GLE[[#This Row],[Entity_Value]]*Consol_GLE[[#This Row],[BS_ER]]</f>
        <v>-106.54239012386411</v>
      </c>
    </row>
    <row r="16553" spans="2:24" hidden="1" x14ac:dyDescent="0.55000000000000004">
      <c r="B16553" t="s">
        <v>15</v>
      </c>
      <c r="C16553" s="5" t="s">
        <v>25322</v>
      </c>
      <c r="D16553" s="1">
        <v>44466</v>
      </c>
      <c r="E16553" t="s">
        <v>35</v>
      </c>
      <c r="F16553" t="s">
        <v>226</v>
      </c>
      <c r="G16553" t="s">
        <v>802</v>
      </c>
      <c r="H16553" t="str">
        <f>"Reference - "&amp;ROW()-ROW(Consol_GLE[[#Headers],[Narrative]])</f>
        <v>Reference - 16545</v>
      </c>
      <c r="I16553">
        <v>6400</v>
      </c>
      <c r="J16553" t="s">
        <v>12679</v>
      </c>
      <c r="K16553" t="s">
        <v>19126</v>
      </c>
      <c r="L16553" t="str">
        <f>"Description - "&amp;ROW()-ROW(Consol_GLE[[#Headers],[Narrative]])</f>
        <v>Description - 16545</v>
      </c>
      <c r="M16553" t="str">
        <f>"UserName - "&amp;ROW()-ROW(Consol_GLE[[#Headers],[Narrative]])</f>
        <v>UserName - 16545</v>
      </c>
      <c r="N16553" t="s">
        <v>20</v>
      </c>
      <c r="O16553" s="8">
        <v>2787.6</v>
      </c>
      <c r="P16553" t="s">
        <v>19446</v>
      </c>
      <c r="Q16553" cm="1">
        <f t="array" ref="Q16553">IF($C$2=Consol_GLE[[#This Row],[Entity_Curr]],1,INDEX(EXRates[[#All],[ER]],MATCH(Consol_GLE[[#This Row],[Period]]&amp;Consol_GLE[[#This Row],[Entity_Curr]],EXRates[[#All],[Period]]&amp;EXRates[[#All],[To_Curr]],0)))</f>
        <v>0.72741</v>
      </c>
      <c r="R16553" cm="1">
        <f t="array" ref="R16553">IF($C$2=Consol_GLE[[#This Row],[Entity_Curr]],1,INDEX(EXRates[[#All],[ER]],MATCH(Consol_GLE[[#This Row],[Period]]&amp;$C$2,EXRates[[#All],[Period]]&amp;EXRates[[#All],[To_Curr]],0)))</f>
        <v>1</v>
      </c>
      <c r="S16553">
        <f>Consol_GLE[[#This Row],[Cons_FX2]]/Consol_GLE[[#This Row],[Cons_FX1]]</f>
        <v>1.3747405177272789</v>
      </c>
      <c r="T16553" s="8">
        <f>Consol_GLE[[#This Row],[Entity_Value]]*Consol_GLE[[#This Row],[Cons_ER]]</f>
        <v>3832.2266672165624</v>
      </c>
      <c r="U16553" s="2" cm="1">
        <f t="array" ref="U16553">IF($C$2=Consol_GLE[[#This Row],[Entity_Curr]],1,INDEX(EXRates[[#All],[ER]],MATCH($C$3&amp;Consol_GLE[[#This Row],[Entity_Curr]],EXRates[[#All],[Period]]&amp;EXRates[[#All],[To_Curr]],0)))</f>
        <v>0.72741</v>
      </c>
      <c r="V16553" s="2" cm="1">
        <f t="array" ref="V16553">IF($C$2=Consol_GLE[[#This Row],[Entity_Curr]],1,INDEX(EXRates[[#All],[ER]],MATCH($C$3&amp;$C$2,EXRates[[#All],[Period]]&amp;EXRates[[#All],[To_Curr]],0)))</f>
        <v>1</v>
      </c>
      <c r="W16553" s="2">
        <f>Consol_GLE[[#This Row],[BS_FX2]]/Consol_GLE[[#This Row],[BS_FX1]]</f>
        <v>1.3747405177272789</v>
      </c>
      <c r="X16553" s="8">
        <f>Consol_GLE[[#This Row],[Entity_Value]]*Consol_GLE[[#This Row],[BS_ER]]</f>
        <v>3832.2266672165624</v>
      </c>
    </row>
    <row r="16554" spans="2:24" hidden="1" x14ac:dyDescent="0.55000000000000004">
      <c r="B16554" t="s">
        <v>15</v>
      </c>
      <c r="C16554" s="5" t="s">
        <v>25322</v>
      </c>
      <c r="D16554" s="1">
        <v>44466</v>
      </c>
      <c r="E16554" t="s">
        <v>35</v>
      </c>
      <c r="F16554" t="s">
        <v>226</v>
      </c>
      <c r="G16554" t="s">
        <v>227</v>
      </c>
      <c r="H16554" t="str">
        <f>"Reference - "&amp;ROW()-ROW(Consol_GLE[[#Headers],[Narrative]])</f>
        <v>Reference - 16546</v>
      </c>
      <c r="I16554">
        <v>6340</v>
      </c>
      <c r="J16554" t="s">
        <v>19125</v>
      </c>
      <c r="K16554" t="s">
        <v>19212</v>
      </c>
      <c r="L16554" t="str">
        <f>"Description - "&amp;ROW()-ROW(Consol_GLE[[#Headers],[Narrative]])</f>
        <v>Description - 16546</v>
      </c>
      <c r="M16554" t="str">
        <f>"UserName - "&amp;ROW()-ROW(Consol_GLE[[#Headers],[Narrative]])</f>
        <v>UserName - 16546</v>
      </c>
      <c r="N16554" t="s">
        <v>20</v>
      </c>
      <c r="O16554" s="8">
        <v>325</v>
      </c>
      <c r="P16554" t="s">
        <v>19529</v>
      </c>
      <c r="Q16554" cm="1">
        <f t="array" ref="Q16554">IF($C$2=Consol_GLE[[#This Row],[Entity_Curr]],1,INDEX(EXRates[[#All],[ER]],MATCH(Consol_GLE[[#This Row],[Period]]&amp;Consol_GLE[[#This Row],[Entity_Curr]],EXRates[[#All],[Period]]&amp;EXRates[[#All],[To_Curr]],0)))</f>
        <v>0.72741</v>
      </c>
      <c r="R16554" cm="1">
        <f t="array" ref="R16554">IF($C$2=Consol_GLE[[#This Row],[Entity_Curr]],1,INDEX(EXRates[[#All],[ER]],MATCH(Consol_GLE[[#This Row],[Period]]&amp;$C$2,EXRates[[#All],[Period]]&amp;EXRates[[#All],[To_Curr]],0)))</f>
        <v>1</v>
      </c>
      <c r="S16554">
        <f>Consol_GLE[[#This Row],[Cons_FX2]]/Consol_GLE[[#This Row],[Cons_FX1]]</f>
        <v>1.3747405177272789</v>
      </c>
      <c r="T16554" s="8">
        <f>Consol_GLE[[#This Row],[Entity_Value]]*Consol_GLE[[#This Row],[Cons_ER]]</f>
        <v>446.79066826136562</v>
      </c>
      <c r="U16554" s="2" cm="1">
        <f t="array" ref="U16554">IF($C$2=Consol_GLE[[#This Row],[Entity_Curr]],1,INDEX(EXRates[[#All],[ER]],MATCH($C$3&amp;Consol_GLE[[#This Row],[Entity_Curr]],EXRates[[#All],[Period]]&amp;EXRates[[#All],[To_Curr]],0)))</f>
        <v>0.72741</v>
      </c>
      <c r="V16554" s="2" cm="1">
        <f t="array" ref="V16554">IF($C$2=Consol_GLE[[#This Row],[Entity_Curr]],1,INDEX(EXRates[[#All],[ER]],MATCH($C$3&amp;$C$2,EXRates[[#All],[Period]]&amp;EXRates[[#All],[To_Curr]],0)))</f>
        <v>1</v>
      </c>
      <c r="W16554" s="2">
        <f>Consol_GLE[[#This Row],[BS_FX2]]/Consol_GLE[[#This Row],[BS_FX1]]</f>
        <v>1.3747405177272789</v>
      </c>
      <c r="X16554" s="8">
        <f>Consol_GLE[[#This Row],[Entity_Value]]*Consol_GLE[[#This Row],[BS_ER]]</f>
        <v>446.79066826136562</v>
      </c>
    </row>
    <row r="16555" spans="2:24" hidden="1" x14ac:dyDescent="0.55000000000000004">
      <c r="B16555" t="s">
        <v>15</v>
      </c>
      <c r="C16555" s="5" t="s">
        <v>25322</v>
      </c>
      <c r="D16555" s="1">
        <v>44466</v>
      </c>
      <c r="E16555" t="s">
        <v>35</v>
      </c>
      <c r="F16555" t="s">
        <v>226</v>
      </c>
      <c r="G16555" t="s">
        <v>227</v>
      </c>
      <c r="H16555" t="str">
        <f>"Reference - "&amp;ROW()-ROW(Consol_GLE[[#Headers],[Narrative]])</f>
        <v>Reference - 16547</v>
      </c>
      <c r="I16555">
        <v>6300</v>
      </c>
      <c r="J16555" t="s">
        <v>19444</v>
      </c>
      <c r="K16555" t="s">
        <v>19211</v>
      </c>
      <c r="L16555" t="str">
        <f>"Description - "&amp;ROW()-ROW(Consol_GLE[[#Headers],[Narrative]])</f>
        <v>Description - 16547</v>
      </c>
      <c r="M16555" t="str">
        <f>"UserName - "&amp;ROW()-ROW(Consol_GLE[[#Headers],[Narrative]])</f>
        <v>UserName - 16547</v>
      </c>
      <c r="N16555" t="s">
        <v>20</v>
      </c>
      <c r="O16555" s="8">
        <v>351.47500000000002</v>
      </c>
      <c r="P16555" t="s">
        <v>19530</v>
      </c>
      <c r="Q16555" cm="1">
        <f t="array" ref="Q16555">IF($C$2=Consol_GLE[[#This Row],[Entity_Curr]],1,INDEX(EXRates[[#All],[ER]],MATCH(Consol_GLE[[#This Row],[Period]]&amp;Consol_GLE[[#This Row],[Entity_Curr]],EXRates[[#All],[Period]]&amp;EXRates[[#All],[To_Curr]],0)))</f>
        <v>0.72741</v>
      </c>
      <c r="R16555" cm="1">
        <f t="array" ref="R16555">IF($C$2=Consol_GLE[[#This Row],[Entity_Curr]],1,INDEX(EXRates[[#All],[ER]],MATCH(Consol_GLE[[#This Row],[Period]]&amp;$C$2,EXRates[[#All],[Period]]&amp;EXRates[[#All],[To_Curr]],0)))</f>
        <v>1</v>
      </c>
      <c r="S16555">
        <f>Consol_GLE[[#This Row],[Cons_FX2]]/Consol_GLE[[#This Row],[Cons_FX1]]</f>
        <v>1.3747405177272789</v>
      </c>
      <c r="T16555" s="8">
        <f>Consol_GLE[[#This Row],[Entity_Value]]*Consol_GLE[[#This Row],[Cons_ER]]</f>
        <v>483.1869234681954</v>
      </c>
      <c r="U16555" s="2" cm="1">
        <f t="array" ref="U16555">IF($C$2=Consol_GLE[[#This Row],[Entity_Curr]],1,INDEX(EXRates[[#All],[ER]],MATCH($C$3&amp;Consol_GLE[[#This Row],[Entity_Curr]],EXRates[[#All],[Period]]&amp;EXRates[[#All],[To_Curr]],0)))</f>
        <v>0.72741</v>
      </c>
      <c r="V16555" s="2" cm="1">
        <f t="array" ref="V16555">IF($C$2=Consol_GLE[[#This Row],[Entity_Curr]],1,INDEX(EXRates[[#All],[ER]],MATCH($C$3&amp;$C$2,EXRates[[#All],[Period]]&amp;EXRates[[#All],[To_Curr]],0)))</f>
        <v>1</v>
      </c>
      <c r="W16555" s="2">
        <f>Consol_GLE[[#This Row],[BS_FX2]]/Consol_GLE[[#This Row],[BS_FX1]]</f>
        <v>1.3747405177272789</v>
      </c>
      <c r="X16555" s="8">
        <f>Consol_GLE[[#This Row],[Entity_Value]]*Consol_GLE[[#This Row],[BS_ER]]</f>
        <v>483.1869234681954</v>
      </c>
    </row>
    <row r="16556" spans="2:24" hidden="1" x14ac:dyDescent="0.55000000000000004">
      <c r="B16556" t="s">
        <v>15</v>
      </c>
      <c r="C16556" s="5" t="s">
        <v>25322</v>
      </c>
      <c r="D16556" s="1">
        <v>44466</v>
      </c>
      <c r="E16556" t="s">
        <v>35</v>
      </c>
      <c r="F16556" t="s">
        <v>536</v>
      </c>
      <c r="G16556" t="s">
        <v>537</v>
      </c>
      <c r="H16556" t="str">
        <f>"Reference - "&amp;ROW()-ROW(Consol_GLE[[#Headers],[Narrative]])</f>
        <v>Reference - 16548</v>
      </c>
      <c r="I16556">
        <v>6200</v>
      </c>
      <c r="J16556" t="s">
        <v>19140</v>
      </c>
      <c r="K16556" t="s">
        <v>19220</v>
      </c>
      <c r="L16556" t="str">
        <f>"Description - "&amp;ROW()-ROW(Consol_GLE[[#Headers],[Narrative]])</f>
        <v>Description - 16548</v>
      </c>
      <c r="M16556" t="str">
        <f>"UserName - "&amp;ROW()-ROW(Consol_GLE[[#Headers],[Narrative]])</f>
        <v>UserName - 16548</v>
      </c>
      <c r="N16556" t="s">
        <v>20</v>
      </c>
      <c r="O16556" s="8">
        <v>373.58</v>
      </c>
      <c r="P16556" t="s">
        <v>20263</v>
      </c>
      <c r="Q16556" cm="1">
        <f t="array" ref="Q16556">IF($C$2=Consol_GLE[[#This Row],[Entity_Curr]],1,INDEX(EXRates[[#All],[ER]],MATCH(Consol_GLE[[#This Row],[Period]]&amp;Consol_GLE[[#This Row],[Entity_Curr]],EXRates[[#All],[Period]]&amp;EXRates[[#All],[To_Curr]],0)))</f>
        <v>0.72741</v>
      </c>
      <c r="R16556" cm="1">
        <f t="array" ref="R16556">IF($C$2=Consol_GLE[[#This Row],[Entity_Curr]],1,INDEX(EXRates[[#All],[ER]],MATCH(Consol_GLE[[#This Row],[Period]]&amp;$C$2,EXRates[[#All],[Period]]&amp;EXRates[[#All],[To_Curr]],0)))</f>
        <v>1</v>
      </c>
      <c r="S16556">
        <f>Consol_GLE[[#This Row],[Cons_FX2]]/Consol_GLE[[#This Row],[Cons_FX1]]</f>
        <v>1.3747405177272789</v>
      </c>
      <c r="T16556" s="8">
        <f>Consol_GLE[[#This Row],[Entity_Value]]*Consol_GLE[[#This Row],[Cons_ER]]</f>
        <v>513.57556261255684</v>
      </c>
      <c r="U16556" s="2" cm="1">
        <f t="array" ref="U16556">IF($C$2=Consol_GLE[[#This Row],[Entity_Curr]],1,INDEX(EXRates[[#All],[ER]],MATCH($C$3&amp;Consol_GLE[[#This Row],[Entity_Curr]],EXRates[[#All],[Period]]&amp;EXRates[[#All],[To_Curr]],0)))</f>
        <v>0.72741</v>
      </c>
      <c r="V16556" s="2" cm="1">
        <f t="array" ref="V16556">IF($C$2=Consol_GLE[[#This Row],[Entity_Curr]],1,INDEX(EXRates[[#All],[ER]],MATCH($C$3&amp;$C$2,EXRates[[#All],[Period]]&amp;EXRates[[#All],[To_Curr]],0)))</f>
        <v>1</v>
      </c>
      <c r="W16556" s="2">
        <f>Consol_GLE[[#This Row],[BS_FX2]]/Consol_GLE[[#This Row],[BS_FX1]]</f>
        <v>1.3747405177272789</v>
      </c>
      <c r="X16556" s="8">
        <f>Consol_GLE[[#This Row],[Entity_Value]]*Consol_GLE[[#This Row],[BS_ER]]</f>
        <v>513.57556261255684</v>
      </c>
    </row>
    <row r="16557" spans="2:24" hidden="1" x14ac:dyDescent="0.55000000000000004">
      <c r="B16557" t="s">
        <v>15</v>
      </c>
      <c r="C16557" s="5" t="s">
        <v>25322</v>
      </c>
      <c r="D16557" s="1">
        <v>44466</v>
      </c>
      <c r="E16557" t="s">
        <v>35</v>
      </c>
      <c r="F16557" t="s">
        <v>536</v>
      </c>
      <c r="G16557" t="s">
        <v>537</v>
      </c>
      <c r="H16557" t="str">
        <f>"Reference - "&amp;ROW()-ROW(Consol_GLE[[#Headers],[Narrative]])</f>
        <v>Reference - 16549</v>
      </c>
      <c r="I16557">
        <v>6170</v>
      </c>
      <c r="J16557" t="s">
        <v>19566</v>
      </c>
      <c r="K16557" t="s">
        <v>19126</v>
      </c>
      <c r="L16557" t="str">
        <f>"Description - "&amp;ROW()-ROW(Consol_GLE[[#Headers],[Narrative]])</f>
        <v>Description - 16549</v>
      </c>
      <c r="M16557" t="str">
        <f>"UserName - "&amp;ROW()-ROW(Consol_GLE[[#Headers],[Narrative]])</f>
        <v>UserName - 16549</v>
      </c>
      <c r="N16557" t="s">
        <v>20</v>
      </c>
      <c r="O16557" s="8">
        <v>8.16</v>
      </c>
      <c r="P16557" t="s">
        <v>20264</v>
      </c>
      <c r="Q16557" cm="1">
        <f t="array" ref="Q16557">IF($C$2=Consol_GLE[[#This Row],[Entity_Curr]],1,INDEX(EXRates[[#All],[ER]],MATCH(Consol_GLE[[#This Row],[Period]]&amp;Consol_GLE[[#This Row],[Entity_Curr]],EXRates[[#All],[Period]]&amp;EXRates[[#All],[To_Curr]],0)))</f>
        <v>0.72741</v>
      </c>
      <c r="R16557" cm="1">
        <f t="array" ref="R16557">IF($C$2=Consol_GLE[[#This Row],[Entity_Curr]],1,INDEX(EXRates[[#All],[ER]],MATCH(Consol_GLE[[#This Row],[Period]]&amp;$C$2,EXRates[[#All],[Period]]&amp;EXRates[[#All],[To_Curr]],0)))</f>
        <v>1</v>
      </c>
      <c r="S16557">
        <f>Consol_GLE[[#This Row],[Cons_FX2]]/Consol_GLE[[#This Row],[Cons_FX1]]</f>
        <v>1.3747405177272789</v>
      </c>
      <c r="T16557" s="8">
        <f>Consol_GLE[[#This Row],[Entity_Value]]*Consol_GLE[[#This Row],[Cons_ER]]</f>
        <v>11.217882624654596</v>
      </c>
      <c r="U16557" s="2" cm="1">
        <f t="array" ref="U16557">IF($C$2=Consol_GLE[[#This Row],[Entity_Curr]],1,INDEX(EXRates[[#All],[ER]],MATCH($C$3&amp;Consol_GLE[[#This Row],[Entity_Curr]],EXRates[[#All],[Period]]&amp;EXRates[[#All],[To_Curr]],0)))</f>
        <v>0.72741</v>
      </c>
      <c r="V16557" s="2" cm="1">
        <f t="array" ref="V16557">IF($C$2=Consol_GLE[[#This Row],[Entity_Curr]],1,INDEX(EXRates[[#All],[ER]],MATCH($C$3&amp;$C$2,EXRates[[#All],[Period]]&amp;EXRates[[#All],[To_Curr]],0)))</f>
        <v>1</v>
      </c>
      <c r="W16557" s="2">
        <f>Consol_GLE[[#This Row],[BS_FX2]]/Consol_GLE[[#This Row],[BS_FX1]]</f>
        <v>1.3747405177272789</v>
      </c>
      <c r="X16557" s="8">
        <f>Consol_GLE[[#This Row],[Entity_Value]]*Consol_GLE[[#This Row],[BS_ER]]</f>
        <v>11.217882624654596</v>
      </c>
    </row>
    <row r="16558" spans="2:24" hidden="1" x14ac:dyDescent="0.55000000000000004">
      <c r="B16558" t="s">
        <v>15</v>
      </c>
      <c r="C16558" s="5" t="s">
        <v>25322</v>
      </c>
      <c r="D16558" s="1">
        <v>44466</v>
      </c>
      <c r="E16558" t="s">
        <v>35</v>
      </c>
      <c r="F16558" t="s">
        <v>732</v>
      </c>
      <c r="G16558" t="s">
        <v>537</v>
      </c>
      <c r="H16558" t="str">
        <f>"Reference - "&amp;ROW()-ROW(Consol_GLE[[#Headers],[Narrative]])</f>
        <v>Reference - 16550</v>
      </c>
      <c r="I16558">
        <v>6170</v>
      </c>
      <c r="J16558" t="s">
        <v>19566</v>
      </c>
      <c r="K16558" t="s">
        <v>19126</v>
      </c>
      <c r="L16558" t="str">
        <f>"Description - "&amp;ROW()-ROW(Consol_GLE[[#Headers],[Narrative]])</f>
        <v>Description - 16550</v>
      </c>
      <c r="M16558" t="str">
        <f>"UserName - "&amp;ROW()-ROW(Consol_GLE[[#Headers],[Narrative]])</f>
        <v>UserName - 16550</v>
      </c>
      <c r="N16558" t="s">
        <v>20</v>
      </c>
      <c r="O16558" s="8">
        <v>-8.16</v>
      </c>
      <c r="P16558" t="s">
        <v>20265</v>
      </c>
      <c r="Q16558" cm="1">
        <f t="array" ref="Q16558">IF($C$2=Consol_GLE[[#This Row],[Entity_Curr]],1,INDEX(EXRates[[#All],[ER]],MATCH(Consol_GLE[[#This Row],[Period]]&amp;Consol_GLE[[#This Row],[Entity_Curr]],EXRates[[#All],[Period]]&amp;EXRates[[#All],[To_Curr]],0)))</f>
        <v>0.72741</v>
      </c>
      <c r="R16558" cm="1">
        <f t="array" ref="R16558">IF($C$2=Consol_GLE[[#This Row],[Entity_Curr]],1,INDEX(EXRates[[#All],[ER]],MATCH(Consol_GLE[[#This Row],[Period]]&amp;$C$2,EXRates[[#All],[Period]]&amp;EXRates[[#All],[To_Curr]],0)))</f>
        <v>1</v>
      </c>
      <c r="S16558">
        <f>Consol_GLE[[#This Row],[Cons_FX2]]/Consol_GLE[[#This Row],[Cons_FX1]]</f>
        <v>1.3747405177272789</v>
      </c>
      <c r="T16558" s="8">
        <f>Consol_GLE[[#This Row],[Entity_Value]]*Consol_GLE[[#This Row],[Cons_ER]]</f>
        <v>-11.217882624654596</v>
      </c>
      <c r="U16558" s="2" cm="1">
        <f t="array" ref="U16558">IF($C$2=Consol_GLE[[#This Row],[Entity_Curr]],1,INDEX(EXRates[[#All],[ER]],MATCH($C$3&amp;Consol_GLE[[#This Row],[Entity_Curr]],EXRates[[#All],[Period]]&amp;EXRates[[#All],[To_Curr]],0)))</f>
        <v>0.72741</v>
      </c>
      <c r="V16558" s="2" cm="1">
        <f t="array" ref="V16558">IF($C$2=Consol_GLE[[#This Row],[Entity_Curr]],1,INDEX(EXRates[[#All],[ER]],MATCH($C$3&amp;$C$2,EXRates[[#All],[Period]]&amp;EXRates[[#All],[To_Curr]],0)))</f>
        <v>1</v>
      </c>
      <c r="W16558" s="2">
        <f>Consol_GLE[[#This Row],[BS_FX2]]/Consol_GLE[[#This Row],[BS_FX1]]</f>
        <v>1.3747405177272789</v>
      </c>
      <c r="X16558" s="8">
        <f>Consol_GLE[[#This Row],[Entity_Value]]*Consol_GLE[[#This Row],[BS_ER]]</f>
        <v>-11.217882624654596</v>
      </c>
    </row>
    <row r="16559" spans="2:24" hidden="1" x14ac:dyDescent="0.55000000000000004">
      <c r="B16559" t="s">
        <v>15</v>
      </c>
      <c r="C16559" s="5" t="s">
        <v>25322</v>
      </c>
      <c r="D16559" s="1">
        <v>44466</v>
      </c>
      <c r="E16559" t="s">
        <v>35</v>
      </c>
      <c r="F16559" t="s">
        <v>662</v>
      </c>
      <c r="G16559" t="s">
        <v>537</v>
      </c>
      <c r="H16559" t="str">
        <f>"Reference - "&amp;ROW()-ROW(Consol_GLE[[#Headers],[Narrative]])</f>
        <v>Reference - 16551</v>
      </c>
      <c r="I16559">
        <v>6370</v>
      </c>
      <c r="J16559" t="s">
        <v>1670</v>
      </c>
      <c r="K16559" t="s">
        <v>19212</v>
      </c>
      <c r="L16559" t="str">
        <f>"Description - "&amp;ROW()-ROW(Consol_GLE[[#Headers],[Narrative]])</f>
        <v>Description - 16551</v>
      </c>
      <c r="M16559" t="str">
        <f>"UserName - "&amp;ROW()-ROW(Consol_GLE[[#Headers],[Narrative]])</f>
        <v>UserName - 16551</v>
      </c>
      <c r="N16559" t="s">
        <v>20</v>
      </c>
      <c r="O16559" s="8">
        <v>7.61</v>
      </c>
      <c r="P16559" t="s">
        <v>23089</v>
      </c>
      <c r="Q16559" cm="1">
        <f t="array" ref="Q16559">IF($C$2=Consol_GLE[[#This Row],[Entity_Curr]],1,INDEX(EXRates[[#All],[ER]],MATCH(Consol_GLE[[#This Row],[Period]]&amp;Consol_GLE[[#This Row],[Entity_Curr]],EXRates[[#All],[Period]]&amp;EXRates[[#All],[To_Curr]],0)))</f>
        <v>0.72741</v>
      </c>
      <c r="R16559" cm="1">
        <f t="array" ref="R16559">IF($C$2=Consol_GLE[[#This Row],[Entity_Curr]],1,INDEX(EXRates[[#All],[ER]],MATCH(Consol_GLE[[#This Row],[Period]]&amp;$C$2,EXRates[[#All],[Period]]&amp;EXRates[[#All],[To_Curr]],0)))</f>
        <v>1</v>
      </c>
      <c r="S16559">
        <f>Consol_GLE[[#This Row],[Cons_FX2]]/Consol_GLE[[#This Row],[Cons_FX1]]</f>
        <v>1.3747405177272789</v>
      </c>
      <c r="T16559" s="8">
        <f>Consol_GLE[[#This Row],[Entity_Value]]*Consol_GLE[[#This Row],[Cons_ER]]</f>
        <v>10.461775339904593</v>
      </c>
      <c r="U16559" s="2" cm="1">
        <f t="array" ref="U16559">IF($C$2=Consol_GLE[[#This Row],[Entity_Curr]],1,INDEX(EXRates[[#All],[ER]],MATCH($C$3&amp;Consol_GLE[[#This Row],[Entity_Curr]],EXRates[[#All],[Period]]&amp;EXRates[[#All],[To_Curr]],0)))</f>
        <v>0.72741</v>
      </c>
      <c r="V16559" s="2" cm="1">
        <f t="array" ref="V16559">IF($C$2=Consol_GLE[[#This Row],[Entity_Curr]],1,INDEX(EXRates[[#All],[ER]],MATCH($C$3&amp;$C$2,EXRates[[#All],[Period]]&amp;EXRates[[#All],[To_Curr]],0)))</f>
        <v>1</v>
      </c>
      <c r="W16559" s="2">
        <f>Consol_GLE[[#This Row],[BS_FX2]]/Consol_GLE[[#This Row],[BS_FX1]]</f>
        <v>1.3747405177272789</v>
      </c>
      <c r="X16559" s="8">
        <f>Consol_GLE[[#This Row],[Entity_Value]]*Consol_GLE[[#This Row],[BS_ER]]</f>
        <v>10.461775339904593</v>
      </c>
    </row>
    <row r="16560" spans="2:24" hidden="1" x14ac:dyDescent="0.55000000000000004">
      <c r="B16560" t="s">
        <v>15</v>
      </c>
      <c r="C16560" s="5" t="s">
        <v>25322</v>
      </c>
      <c r="D16560" s="1">
        <v>44466</v>
      </c>
      <c r="E16560" t="s">
        <v>35</v>
      </c>
      <c r="F16560" t="s">
        <v>226</v>
      </c>
      <c r="G16560" t="s">
        <v>227</v>
      </c>
      <c r="H16560" t="str">
        <f>"Reference - "&amp;ROW()-ROW(Consol_GLE[[#Headers],[Narrative]])</f>
        <v>Reference - 16552</v>
      </c>
      <c r="I16560">
        <v>5090</v>
      </c>
      <c r="J16560" t="s">
        <v>25457</v>
      </c>
      <c r="L16560" t="str">
        <f>"Description - "&amp;ROW()-ROW(Consol_GLE[[#Headers],[Narrative]])</f>
        <v>Description - 16552</v>
      </c>
      <c r="M16560" t="str">
        <f>"UserName - "&amp;ROW()-ROW(Consol_GLE[[#Headers],[Narrative]])</f>
        <v>UserName - 16552</v>
      </c>
      <c r="N16560" t="s">
        <v>20</v>
      </c>
      <c r="O16560" s="8">
        <v>131.18</v>
      </c>
      <c r="P16560" t="s">
        <v>23291</v>
      </c>
      <c r="Q16560" cm="1">
        <f t="array" ref="Q16560">IF($C$2=Consol_GLE[[#This Row],[Entity_Curr]],1,INDEX(EXRates[[#All],[ER]],MATCH(Consol_GLE[[#This Row],[Period]]&amp;Consol_GLE[[#This Row],[Entity_Curr]],EXRates[[#All],[Period]]&amp;EXRates[[#All],[To_Curr]],0)))</f>
        <v>0.72741</v>
      </c>
      <c r="R16560" cm="1">
        <f t="array" ref="R16560">IF($C$2=Consol_GLE[[#This Row],[Entity_Curr]],1,INDEX(EXRates[[#All],[ER]],MATCH(Consol_GLE[[#This Row],[Period]]&amp;$C$2,EXRates[[#All],[Period]]&amp;EXRates[[#All],[To_Curr]],0)))</f>
        <v>1</v>
      </c>
      <c r="S16560">
        <f>Consol_GLE[[#This Row],[Cons_FX2]]/Consol_GLE[[#This Row],[Cons_FX1]]</f>
        <v>1.3747405177272789</v>
      </c>
      <c r="T16560" s="8">
        <f>Consol_GLE[[#This Row],[Entity_Value]]*Consol_GLE[[#This Row],[Cons_ER]]</f>
        <v>180.33846111546447</v>
      </c>
      <c r="U16560" s="2" cm="1">
        <f t="array" ref="U16560">IF($C$2=Consol_GLE[[#This Row],[Entity_Curr]],1,INDEX(EXRates[[#All],[ER]],MATCH($C$3&amp;Consol_GLE[[#This Row],[Entity_Curr]],EXRates[[#All],[Period]]&amp;EXRates[[#All],[To_Curr]],0)))</f>
        <v>0.72741</v>
      </c>
      <c r="V16560" s="2" cm="1">
        <f t="array" ref="V16560">IF($C$2=Consol_GLE[[#This Row],[Entity_Curr]],1,INDEX(EXRates[[#All],[ER]],MATCH($C$3&amp;$C$2,EXRates[[#All],[Period]]&amp;EXRates[[#All],[To_Curr]],0)))</f>
        <v>1</v>
      </c>
      <c r="W16560" s="2">
        <f>Consol_GLE[[#This Row],[BS_FX2]]/Consol_GLE[[#This Row],[BS_FX1]]</f>
        <v>1.3747405177272789</v>
      </c>
      <c r="X16560" s="8">
        <f>Consol_GLE[[#This Row],[Entity_Value]]*Consol_GLE[[#This Row],[BS_ER]]</f>
        <v>180.33846111546447</v>
      </c>
    </row>
    <row r="16561" spans="2:24" hidden="1" x14ac:dyDescent="0.55000000000000004">
      <c r="B16561" t="s">
        <v>15</v>
      </c>
      <c r="C16561" s="5" t="s">
        <v>25322</v>
      </c>
      <c r="D16561" s="1">
        <v>44466</v>
      </c>
      <c r="E16561" t="s">
        <v>35</v>
      </c>
      <c r="F16561" t="s">
        <v>226</v>
      </c>
      <c r="G16561" t="s">
        <v>227</v>
      </c>
      <c r="H16561" t="str">
        <f>"Reference - "&amp;ROW()-ROW(Consol_GLE[[#Headers],[Narrative]])</f>
        <v>Reference - 16553</v>
      </c>
      <c r="I16561">
        <v>5090</v>
      </c>
      <c r="J16561" t="s">
        <v>25457</v>
      </c>
      <c r="L16561" t="str">
        <f>"Description - "&amp;ROW()-ROW(Consol_GLE[[#Headers],[Narrative]])</f>
        <v>Description - 16553</v>
      </c>
      <c r="M16561" t="str">
        <f>"UserName - "&amp;ROW()-ROW(Consol_GLE[[#Headers],[Narrative]])</f>
        <v>UserName - 16553</v>
      </c>
      <c r="N16561" t="s">
        <v>20</v>
      </c>
      <c r="O16561" s="8">
        <v>-131.18</v>
      </c>
      <c r="P16561" t="s">
        <v>23292</v>
      </c>
      <c r="Q16561" cm="1">
        <f t="array" ref="Q16561">IF($C$2=Consol_GLE[[#This Row],[Entity_Curr]],1,INDEX(EXRates[[#All],[ER]],MATCH(Consol_GLE[[#This Row],[Period]]&amp;Consol_GLE[[#This Row],[Entity_Curr]],EXRates[[#All],[Period]]&amp;EXRates[[#All],[To_Curr]],0)))</f>
        <v>0.72741</v>
      </c>
      <c r="R16561" cm="1">
        <f t="array" ref="R16561">IF($C$2=Consol_GLE[[#This Row],[Entity_Curr]],1,INDEX(EXRates[[#All],[ER]],MATCH(Consol_GLE[[#This Row],[Period]]&amp;$C$2,EXRates[[#All],[Period]]&amp;EXRates[[#All],[To_Curr]],0)))</f>
        <v>1</v>
      </c>
      <c r="S16561">
        <f>Consol_GLE[[#This Row],[Cons_FX2]]/Consol_GLE[[#This Row],[Cons_FX1]]</f>
        <v>1.3747405177272789</v>
      </c>
      <c r="T16561" s="8">
        <f>Consol_GLE[[#This Row],[Entity_Value]]*Consol_GLE[[#This Row],[Cons_ER]]</f>
        <v>-180.33846111546447</v>
      </c>
      <c r="U16561" s="2" cm="1">
        <f t="array" ref="U16561">IF($C$2=Consol_GLE[[#This Row],[Entity_Curr]],1,INDEX(EXRates[[#All],[ER]],MATCH($C$3&amp;Consol_GLE[[#This Row],[Entity_Curr]],EXRates[[#All],[Period]]&amp;EXRates[[#All],[To_Curr]],0)))</f>
        <v>0.72741</v>
      </c>
      <c r="V16561" s="2" cm="1">
        <f t="array" ref="V16561">IF($C$2=Consol_GLE[[#This Row],[Entity_Curr]],1,INDEX(EXRates[[#All],[ER]],MATCH($C$3&amp;$C$2,EXRates[[#All],[Period]]&amp;EXRates[[#All],[To_Curr]],0)))</f>
        <v>1</v>
      </c>
      <c r="W16561" s="2">
        <f>Consol_GLE[[#This Row],[BS_FX2]]/Consol_GLE[[#This Row],[BS_FX1]]</f>
        <v>1.3747405177272789</v>
      </c>
      <c r="X16561" s="8">
        <f>Consol_GLE[[#This Row],[Entity_Value]]*Consol_GLE[[#This Row],[BS_ER]]</f>
        <v>-180.33846111546447</v>
      </c>
    </row>
    <row r="16562" spans="2:24" hidden="1" x14ac:dyDescent="0.55000000000000004">
      <c r="B16562" t="s">
        <v>15</v>
      </c>
      <c r="C16562" s="5" t="s">
        <v>25322</v>
      </c>
      <c r="D16562" s="1">
        <v>44466</v>
      </c>
      <c r="E16562" t="s">
        <v>16</v>
      </c>
      <c r="F16562" t="s">
        <v>226</v>
      </c>
      <c r="G16562" t="s">
        <v>227</v>
      </c>
      <c r="H16562" t="str">
        <f>"Reference - "&amp;ROW()-ROW(Consol_GLE[[#Headers],[Narrative]])</f>
        <v>Reference - 16554</v>
      </c>
      <c r="I16562">
        <v>2000</v>
      </c>
      <c r="J16562" t="s">
        <v>19</v>
      </c>
      <c r="L16562" t="str">
        <f>"Description - "&amp;ROW()-ROW(Consol_GLE[[#Headers],[Narrative]])</f>
        <v>Description - 16554</v>
      </c>
      <c r="M16562" t="str">
        <f>"UserName - "&amp;ROW()-ROW(Consol_GLE[[#Headers],[Narrative]])</f>
        <v>UserName - 16554</v>
      </c>
      <c r="N16562" t="s">
        <v>20</v>
      </c>
      <c r="O16562" s="8">
        <v>131.18</v>
      </c>
      <c r="P16562" t="s">
        <v>23935</v>
      </c>
      <c r="Q16562" cm="1">
        <f t="array" ref="Q16562">IF($C$2=Consol_GLE[[#This Row],[Entity_Curr]],1,INDEX(EXRates[[#All],[ER]],MATCH(Consol_GLE[[#This Row],[Period]]&amp;Consol_GLE[[#This Row],[Entity_Curr]],EXRates[[#All],[Period]]&amp;EXRates[[#All],[To_Curr]],0)))</f>
        <v>0.72741</v>
      </c>
      <c r="R16562" cm="1">
        <f t="array" ref="R16562">IF($C$2=Consol_GLE[[#This Row],[Entity_Curr]],1,INDEX(EXRates[[#All],[ER]],MATCH(Consol_GLE[[#This Row],[Period]]&amp;$C$2,EXRates[[#All],[Period]]&amp;EXRates[[#All],[To_Curr]],0)))</f>
        <v>1</v>
      </c>
      <c r="S16562">
        <f>Consol_GLE[[#This Row],[Cons_FX2]]/Consol_GLE[[#This Row],[Cons_FX1]]</f>
        <v>1.3747405177272789</v>
      </c>
      <c r="T16562" s="8">
        <f>Consol_GLE[[#This Row],[Entity_Value]]*Consol_GLE[[#This Row],[Cons_ER]]</f>
        <v>180.33846111546447</v>
      </c>
      <c r="U16562" s="2" cm="1">
        <f t="array" ref="U16562">IF($C$2=Consol_GLE[[#This Row],[Entity_Curr]],1,INDEX(EXRates[[#All],[ER]],MATCH($C$3&amp;Consol_GLE[[#This Row],[Entity_Curr]],EXRates[[#All],[Period]]&amp;EXRates[[#All],[To_Curr]],0)))</f>
        <v>0.72741</v>
      </c>
      <c r="V16562" s="2" cm="1">
        <f t="array" ref="V16562">IF($C$2=Consol_GLE[[#This Row],[Entity_Curr]],1,INDEX(EXRates[[#All],[ER]],MATCH($C$3&amp;$C$2,EXRates[[#All],[Period]]&amp;EXRates[[#All],[To_Curr]],0)))</f>
        <v>1</v>
      </c>
      <c r="W16562" s="2">
        <f>Consol_GLE[[#This Row],[BS_FX2]]/Consol_GLE[[#This Row],[BS_FX1]]</f>
        <v>1.3747405177272789</v>
      </c>
      <c r="X16562" s="8">
        <f>Consol_GLE[[#This Row],[Entity_Value]]*Consol_GLE[[#This Row],[BS_ER]]</f>
        <v>180.33846111546447</v>
      </c>
    </row>
    <row r="16563" spans="2:24" hidden="1" x14ac:dyDescent="0.55000000000000004">
      <c r="B16563" t="s">
        <v>15</v>
      </c>
      <c r="C16563" s="5" t="s">
        <v>25322</v>
      </c>
      <c r="D16563" s="1">
        <v>44466</v>
      </c>
      <c r="E16563" t="s">
        <v>16</v>
      </c>
      <c r="F16563" t="s">
        <v>226</v>
      </c>
      <c r="G16563" t="s">
        <v>227</v>
      </c>
      <c r="H16563" t="str">
        <f>"Reference - "&amp;ROW()-ROW(Consol_GLE[[#Headers],[Narrative]])</f>
        <v>Reference - 16555</v>
      </c>
      <c r="I16563">
        <v>2000</v>
      </c>
      <c r="J16563" t="s">
        <v>19</v>
      </c>
      <c r="L16563" t="str">
        <f>"Description - "&amp;ROW()-ROW(Consol_GLE[[#Headers],[Narrative]])</f>
        <v>Description - 16555</v>
      </c>
      <c r="M16563" t="str">
        <f>"UserName - "&amp;ROW()-ROW(Consol_GLE[[#Headers],[Narrative]])</f>
        <v>UserName - 16555</v>
      </c>
      <c r="N16563" t="s">
        <v>20</v>
      </c>
      <c r="O16563" s="8">
        <v>-131.18</v>
      </c>
      <c r="P16563" t="s">
        <v>23936</v>
      </c>
      <c r="Q16563" cm="1">
        <f t="array" ref="Q16563">IF($C$2=Consol_GLE[[#This Row],[Entity_Curr]],1,INDEX(EXRates[[#All],[ER]],MATCH(Consol_GLE[[#This Row],[Period]]&amp;Consol_GLE[[#This Row],[Entity_Curr]],EXRates[[#All],[Period]]&amp;EXRates[[#All],[To_Curr]],0)))</f>
        <v>0.72741</v>
      </c>
      <c r="R16563" cm="1">
        <f t="array" ref="R16563">IF($C$2=Consol_GLE[[#This Row],[Entity_Curr]],1,INDEX(EXRates[[#All],[ER]],MATCH(Consol_GLE[[#This Row],[Period]]&amp;$C$2,EXRates[[#All],[Period]]&amp;EXRates[[#All],[To_Curr]],0)))</f>
        <v>1</v>
      </c>
      <c r="S16563">
        <f>Consol_GLE[[#This Row],[Cons_FX2]]/Consol_GLE[[#This Row],[Cons_FX1]]</f>
        <v>1.3747405177272789</v>
      </c>
      <c r="T16563" s="8">
        <f>Consol_GLE[[#This Row],[Entity_Value]]*Consol_GLE[[#This Row],[Cons_ER]]</f>
        <v>-180.33846111546447</v>
      </c>
      <c r="U16563" s="2" cm="1">
        <f t="array" ref="U16563">IF($C$2=Consol_GLE[[#This Row],[Entity_Curr]],1,INDEX(EXRates[[#All],[ER]],MATCH($C$3&amp;Consol_GLE[[#This Row],[Entity_Curr]],EXRates[[#All],[Period]]&amp;EXRates[[#All],[To_Curr]],0)))</f>
        <v>0.72741</v>
      </c>
      <c r="V16563" s="2" cm="1">
        <f t="array" ref="V16563">IF($C$2=Consol_GLE[[#This Row],[Entity_Curr]],1,INDEX(EXRates[[#All],[ER]],MATCH($C$3&amp;$C$2,EXRates[[#All],[Period]]&amp;EXRates[[#All],[To_Curr]],0)))</f>
        <v>1</v>
      </c>
      <c r="W16563" s="2">
        <f>Consol_GLE[[#This Row],[BS_FX2]]/Consol_GLE[[#This Row],[BS_FX1]]</f>
        <v>1.3747405177272789</v>
      </c>
      <c r="X16563" s="8">
        <f>Consol_GLE[[#This Row],[Entity_Value]]*Consol_GLE[[#This Row],[BS_ER]]</f>
        <v>-180.33846111546447</v>
      </c>
    </row>
    <row r="16564" spans="2:24" hidden="1" x14ac:dyDescent="0.55000000000000004">
      <c r="B16564" t="s">
        <v>15</v>
      </c>
      <c r="C16564" s="5" t="s">
        <v>25322</v>
      </c>
      <c r="D16564" s="1">
        <v>44466</v>
      </c>
      <c r="E16564" t="s">
        <v>16</v>
      </c>
      <c r="F16564" t="s">
        <v>662</v>
      </c>
      <c r="G16564" t="s">
        <v>537</v>
      </c>
      <c r="H16564" t="str">
        <f>"Reference - "&amp;ROW()-ROW(Consol_GLE[[#Headers],[Narrative]])</f>
        <v>Reference - 16556</v>
      </c>
      <c r="I16564">
        <v>2160</v>
      </c>
      <c r="J16564" t="s">
        <v>9146</v>
      </c>
      <c r="L16564" t="str">
        <f>"Description - "&amp;ROW()-ROW(Consol_GLE[[#Headers],[Narrative]])</f>
        <v>Description - 16556</v>
      </c>
      <c r="M16564" t="str">
        <f>"UserName - "&amp;ROW()-ROW(Consol_GLE[[#Headers],[Narrative]])</f>
        <v>UserName - 16556</v>
      </c>
      <c r="N16564" t="s">
        <v>20</v>
      </c>
      <c r="O16564" s="8">
        <v>6230.71</v>
      </c>
      <c r="P16564" t="s">
        <v>24206</v>
      </c>
      <c r="Q16564" cm="1">
        <f t="array" ref="Q16564">IF($C$2=Consol_GLE[[#This Row],[Entity_Curr]],1,INDEX(EXRates[[#All],[ER]],MATCH(Consol_GLE[[#This Row],[Period]]&amp;Consol_GLE[[#This Row],[Entity_Curr]],EXRates[[#All],[Period]]&amp;EXRates[[#All],[To_Curr]],0)))</f>
        <v>0.72741</v>
      </c>
      <c r="R16564" cm="1">
        <f t="array" ref="R16564">IF($C$2=Consol_GLE[[#This Row],[Entity_Curr]],1,INDEX(EXRates[[#All],[ER]],MATCH(Consol_GLE[[#This Row],[Period]]&amp;$C$2,EXRates[[#All],[Period]]&amp;EXRates[[#All],[To_Curr]],0)))</f>
        <v>1</v>
      </c>
      <c r="S16564">
        <f>Consol_GLE[[#This Row],[Cons_FX2]]/Consol_GLE[[#This Row],[Cons_FX1]]</f>
        <v>1.3747405177272789</v>
      </c>
      <c r="T16564" s="8">
        <f>Consol_GLE[[#This Row],[Entity_Value]]*Consol_GLE[[#This Row],[Cons_ER]]</f>
        <v>8565.6094912085337</v>
      </c>
      <c r="U16564" s="2" cm="1">
        <f t="array" ref="U16564">IF($C$2=Consol_GLE[[#This Row],[Entity_Curr]],1,INDEX(EXRates[[#All],[ER]],MATCH($C$3&amp;Consol_GLE[[#This Row],[Entity_Curr]],EXRates[[#All],[Period]]&amp;EXRates[[#All],[To_Curr]],0)))</f>
        <v>0.72741</v>
      </c>
      <c r="V16564" s="2" cm="1">
        <f t="array" ref="V16564">IF($C$2=Consol_GLE[[#This Row],[Entity_Curr]],1,INDEX(EXRates[[#All],[ER]],MATCH($C$3&amp;$C$2,EXRates[[#All],[Period]]&amp;EXRates[[#All],[To_Curr]],0)))</f>
        <v>1</v>
      </c>
      <c r="W16564" s="2">
        <f>Consol_GLE[[#This Row],[BS_FX2]]/Consol_GLE[[#This Row],[BS_FX1]]</f>
        <v>1.3747405177272789</v>
      </c>
      <c r="X16564" s="8">
        <f>Consol_GLE[[#This Row],[Entity_Value]]*Consol_GLE[[#This Row],[BS_ER]]</f>
        <v>8565.6094912085337</v>
      </c>
    </row>
    <row r="16565" spans="2:24" hidden="1" x14ac:dyDescent="0.55000000000000004">
      <c r="B16565" t="s">
        <v>15</v>
      </c>
      <c r="C16565" s="5" t="s">
        <v>25322</v>
      </c>
      <c r="D16565" s="1">
        <v>44466</v>
      </c>
      <c r="E16565" t="s">
        <v>16</v>
      </c>
      <c r="F16565" t="s">
        <v>662</v>
      </c>
      <c r="G16565" t="s">
        <v>537</v>
      </c>
      <c r="H16565" t="str">
        <f>"Reference - "&amp;ROW()-ROW(Consol_GLE[[#Headers],[Narrative]])</f>
        <v>Reference - 16557</v>
      </c>
      <c r="I16565">
        <v>1540</v>
      </c>
      <c r="J16565" t="s">
        <v>25410</v>
      </c>
      <c r="L16565" t="str">
        <f>"Description - "&amp;ROW()-ROW(Consol_GLE[[#Headers],[Narrative]])</f>
        <v>Description - 16557</v>
      </c>
      <c r="M16565" t="str">
        <f>"UserName - "&amp;ROW()-ROW(Consol_GLE[[#Headers],[Narrative]])</f>
        <v>UserName - 16557</v>
      </c>
      <c r="N16565" t="s">
        <v>20</v>
      </c>
      <c r="O16565" s="8">
        <v>-6230.71</v>
      </c>
      <c r="P16565" t="s">
        <v>24409</v>
      </c>
      <c r="Q16565" cm="1">
        <f t="array" ref="Q16565">IF($C$2=Consol_GLE[[#This Row],[Entity_Curr]],1,INDEX(EXRates[[#All],[ER]],MATCH(Consol_GLE[[#This Row],[Period]]&amp;Consol_GLE[[#This Row],[Entity_Curr]],EXRates[[#All],[Period]]&amp;EXRates[[#All],[To_Curr]],0)))</f>
        <v>0.72741</v>
      </c>
      <c r="R16565" cm="1">
        <f t="array" ref="R16565">IF($C$2=Consol_GLE[[#This Row],[Entity_Curr]],1,INDEX(EXRates[[#All],[ER]],MATCH(Consol_GLE[[#This Row],[Period]]&amp;$C$2,EXRates[[#All],[Period]]&amp;EXRates[[#All],[To_Curr]],0)))</f>
        <v>1</v>
      </c>
      <c r="S16565">
        <f>Consol_GLE[[#This Row],[Cons_FX2]]/Consol_GLE[[#This Row],[Cons_FX1]]</f>
        <v>1.3747405177272789</v>
      </c>
      <c r="T16565" s="8">
        <f>Consol_GLE[[#This Row],[Entity_Value]]*Consol_GLE[[#This Row],[Cons_ER]]</f>
        <v>-8565.6094912085337</v>
      </c>
      <c r="U16565" s="2" cm="1">
        <f t="array" ref="U16565">IF($C$2=Consol_GLE[[#This Row],[Entity_Curr]],1,INDEX(EXRates[[#All],[ER]],MATCH($C$3&amp;Consol_GLE[[#This Row],[Entity_Curr]],EXRates[[#All],[Period]]&amp;EXRates[[#All],[To_Curr]],0)))</f>
        <v>0.72741</v>
      </c>
      <c r="V16565" s="2" cm="1">
        <f t="array" ref="V16565">IF($C$2=Consol_GLE[[#This Row],[Entity_Curr]],1,INDEX(EXRates[[#All],[ER]],MATCH($C$3&amp;$C$2,EXRates[[#All],[Period]]&amp;EXRates[[#All],[To_Curr]],0)))</f>
        <v>1</v>
      </c>
      <c r="W16565" s="2">
        <f>Consol_GLE[[#This Row],[BS_FX2]]/Consol_GLE[[#This Row],[BS_FX1]]</f>
        <v>1.3747405177272789</v>
      </c>
      <c r="X16565" s="8">
        <f>Consol_GLE[[#This Row],[Entity_Value]]*Consol_GLE[[#This Row],[BS_ER]]</f>
        <v>-8565.6094912085337</v>
      </c>
    </row>
    <row r="16566" spans="2:24" hidden="1" x14ac:dyDescent="0.55000000000000004">
      <c r="B16566" t="s">
        <v>15</v>
      </c>
      <c r="C16566" s="5" t="s">
        <v>25322</v>
      </c>
      <c r="D16566" s="1">
        <v>44466</v>
      </c>
      <c r="E16566" t="s">
        <v>16</v>
      </c>
      <c r="F16566" t="s">
        <v>662</v>
      </c>
      <c r="G16566" t="s">
        <v>537</v>
      </c>
      <c r="H16566" t="str">
        <f>"Reference - "&amp;ROW()-ROW(Consol_GLE[[#Headers],[Narrative]])</f>
        <v>Reference - 16558</v>
      </c>
      <c r="I16566">
        <v>1540</v>
      </c>
      <c r="J16566" t="s">
        <v>25410</v>
      </c>
      <c r="L16566" t="str">
        <f>"Description - "&amp;ROW()-ROW(Consol_GLE[[#Headers],[Narrative]])</f>
        <v>Description - 16558</v>
      </c>
      <c r="M16566" t="str">
        <f>"UserName - "&amp;ROW()-ROW(Consol_GLE[[#Headers],[Narrative]])</f>
        <v>UserName - 16558</v>
      </c>
      <c r="N16566" t="s">
        <v>20</v>
      </c>
      <c r="O16566" s="8">
        <v>-7.61</v>
      </c>
      <c r="P16566" t="s">
        <v>24486</v>
      </c>
      <c r="Q16566" cm="1">
        <f t="array" ref="Q16566">IF($C$2=Consol_GLE[[#This Row],[Entity_Curr]],1,INDEX(EXRates[[#All],[ER]],MATCH(Consol_GLE[[#This Row],[Period]]&amp;Consol_GLE[[#This Row],[Entity_Curr]],EXRates[[#All],[Period]]&amp;EXRates[[#All],[To_Curr]],0)))</f>
        <v>0.72741</v>
      </c>
      <c r="R16566" cm="1">
        <f t="array" ref="R16566">IF($C$2=Consol_GLE[[#This Row],[Entity_Curr]],1,INDEX(EXRates[[#All],[ER]],MATCH(Consol_GLE[[#This Row],[Period]]&amp;$C$2,EXRates[[#All],[Period]]&amp;EXRates[[#All],[To_Curr]],0)))</f>
        <v>1</v>
      </c>
      <c r="S16566">
        <f>Consol_GLE[[#This Row],[Cons_FX2]]/Consol_GLE[[#This Row],[Cons_FX1]]</f>
        <v>1.3747405177272789</v>
      </c>
      <c r="T16566" s="8">
        <f>Consol_GLE[[#This Row],[Entity_Value]]*Consol_GLE[[#This Row],[Cons_ER]]</f>
        <v>-10.461775339904593</v>
      </c>
      <c r="U16566" s="2" cm="1">
        <f t="array" ref="U16566">IF($C$2=Consol_GLE[[#This Row],[Entity_Curr]],1,INDEX(EXRates[[#All],[ER]],MATCH($C$3&amp;Consol_GLE[[#This Row],[Entity_Curr]],EXRates[[#All],[Period]]&amp;EXRates[[#All],[To_Curr]],0)))</f>
        <v>0.72741</v>
      </c>
      <c r="V16566" s="2" cm="1">
        <f t="array" ref="V16566">IF($C$2=Consol_GLE[[#This Row],[Entity_Curr]],1,INDEX(EXRates[[#All],[ER]],MATCH($C$3&amp;$C$2,EXRates[[#All],[Period]]&amp;EXRates[[#All],[To_Curr]],0)))</f>
        <v>1</v>
      </c>
      <c r="W16566" s="2">
        <f>Consol_GLE[[#This Row],[BS_FX2]]/Consol_GLE[[#This Row],[BS_FX1]]</f>
        <v>1.3747405177272789</v>
      </c>
      <c r="X16566" s="8">
        <f>Consol_GLE[[#This Row],[Entity_Value]]*Consol_GLE[[#This Row],[BS_ER]]</f>
        <v>-10.461775339904593</v>
      </c>
    </row>
    <row r="16567" spans="2:24" hidden="1" x14ac:dyDescent="0.55000000000000004">
      <c r="B16567" t="s">
        <v>21</v>
      </c>
      <c r="C16567" s="5" t="s">
        <v>25322</v>
      </c>
      <c r="D16567" s="1">
        <v>44466</v>
      </c>
      <c r="E16567" t="s">
        <v>16</v>
      </c>
      <c r="F16567" t="s">
        <v>662</v>
      </c>
      <c r="G16567" t="s">
        <v>537</v>
      </c>
      <c r="H16567" t="str">
        <f>"Reference - "&amp;ROW()-ROW(Consol_GLE[[#Headers],[Narrative]])</f>
        <v>Reference - 16559</v>
      </c>
      <c r="I16567">
        <v>1500</v>
      </c>
      <c r="J16567" t="s">
        <v>25406</v>
      </c>
      <c r="L16567" t="str">
        <f>"Description - "&amp;ROW()-ROW(Consol_GLE[[#Headers],[Narrative]])</f>
        <v>Description - 16559</v>
      </c>
      <c r="M16567" t="str">
        <f>"UserName - "&amp;ROW()-ROW(Consol_GLE[[#Headers],[Narrative]])</f>
        <v>UserName - 16559</v>
      </c>
      <c r="N16567" t="s">
        <v>22</v>
      </c>
      <c r="O16567" s="8">
        <v>-86291.71</v>
      </c>
      <c r="P16567" t="s">
        <v>678</v>
      </c>
      <c r="Q16567" cm="1">
        <f t="array" ref="Q16567">IF($C$2=Consol_GLE[[#This Row],[Entity_Curr]],1,INDEX(EXRates[[#All],[ER]],MATCH(Consol_GLE[[#This Row],[Period]]&amp;Consol_GLE[[#This Row],[Entity_Curr]],EXRates[[#All],[Period]]&amp;EXRates[[#All],[To_Curr]],0)))</f>
        <v>1</v>
      </c>
      <c r="R16567" cm="1">
        <f t="array" ref="R16567">IF($C$2=Consol_GLE[[#This Row],[Entity_Curr]],1,INDEX(EXRates[[#All],[ER]],MATCH(Consol_GLE[[#This Row],[Period]]&amp;$C$2,EXRates[[#All],[Period]]&amp;EXRates[[#All],[To_Curr]],0)))</f>
        <v>1</v>
      </c>
      <c r="S16567">
        <f>Consol_GLE[[#This Row],[Cons_FX2]]/Consol_GLE[[#This Row],[Cons_FX1]]</f>
        <v>1</v>
      </c>
      <c r="T16567" s="8">
        <f>Consol_GLE[[#This Row],[Entity_Value]]*Consol_GLE[[#This Row],[Cons_ER]]</f>
        <v>-86291.71</v>
      </c>
      <c r="U16567" s="2" cm="1">
        <f t="array" ref="U16567">IF($C$2=Consol_GLE[[#This Row],[Entity_Curr]],1,INDEX(EXRates[[#All],[ER]],MATCH($C$3&amp;Consol_GLE[[#This Row],[Entity_Curr]],EXRates[[#All],[Period]]&amp;EXRates[[#All],[To_Curr]],0)))</f>
        <v>1</v>
      </c>
      <c r="V16567" s="2" cm="1">
        <f t="array" ref="V16567">IF($C$2=Consol_GLE[[#This Row],[Entity_Curr]],1,INDEX(EXRates[[#All],[ER]],MATCH($C$3&amp;$C$2,EXRates[[#All],[Period]]&amp;EXRates[[#All],[To_Curr]],0)))</f>
        <v>1</v>
      </c>
      <c r="W16567" s="2">
        <f>Consol_GLE[[#This Row],[BS_FX2]]/Consol_GLE[[#This Row],[BS_FX1]]</f>
        <v>1</v>
      </c>
      <c r="X16567" s="8">
        <f>Consol_GLE[[#This Row],[Entity_Value]]*Consol_GLE[[#This Row],[BS_ER]]</f>
        <v>-86291.71</v>
      </c>
    </row>
    <row r="16568" spans="2:24" hidden="1" x14ac:dyDescent="0.55000000000000004">
      <c r="B16568" t="s">
        <v>21</v>
      </c>
      <c r="C16568" s="5" t="s">
        <v>25322</v>
      </c>
      <c r="D16568" s="1">
        <v>44466</v>
      </c>
      <c r="E16568" t="s">
        <v>16</v>
      </c>
      <c r="F16568" t="s">
        <v>662</v>
      </c>
      <c r="G16568" t="s">
        <v>537</v>
      </c>
      <c r="H16568" t="str">
        <f>"Reference - "&amp;ROW()-ROW(Consol_GLE[[#Headers],[Narrative]])</f>
        <v>Reference - 16560</v>
      </c>
      <c r="I16568">
        <v>1500</v>
      </c>
      <c r="J16568" t="s">
        <v>25406</v>
      </c>
      <c r="L16568" t="str">
        <f>"Description - "&amp;ROW()-ROW(Consol_GLE[[#Headers],[Narrative]])</f>
        <v>Description - 16560</v>
      </c>
      <c r="M16568" t="str">
        <f>"UserName - "&amp;ROW()-ROW(Consol_GLE[[#Headers],[Narrative]])</f>
        <v>UserName - 16560</v>
      </c>
      <c r="N16568" t="s">
        <v>22</v>
      </c>
      <c r="O16568" s="8">
        <v>-36875.644999999997</v>
      </c>
      <c r="P16568" t="s">
        <v>679</v>
      </c>
      <c r="Q16568" cm="1">
        <f t="array" ref="Q16568">IF($C$2=Consol_GLE[[#This Row],[Entity_Curr]],1,INDEX(EXRates[[#All],[ER]],MATCH(Consol_GLE[[#This Row],[Period]]&amp;Consol_GLE[[#This Row],[Entity_Curr]],EXRates[[#All],[Period]]&amp;EXRates[[#All],[To_Curr]],0)))</f>
        <v>1</v>
      </c>
      <c r="R16568" cm="1">
        <f t="array" ref="R16568">IF($C$2=Consol_GLE[[#This Row],[Entity_Curr]],1,INDEX(EXRates[[#All],[ER]],MATCH(Consol_GLE[[#This Row],[Period]]&amp;$C$2,EXRates[[#All],[Period]]&amp;EXRates[[#All],[To_Curr]],0)))</f>
        <v>1</v>
      </c>
      <c r="S16568">
        <f>Consol_GLE[[#This Row],[Cons_FX2]]/Consol_GLE[[#This Row],[Cons_FX1]]</f>
        <v>1</v>
      </c>
      <c r="T16568" s="8">
        <f>Consol_GLE[[#This Row],[Entity_Value]]*Consol_GLE[[#This Row],[Cons_ER]]</f>
        <v>-36875.644999999997</v>
      </c>
      <c r="U16568" s="2" cm="1">
        <f t="array" ref="U16568">IF($C$2=Consol_GLE[[#This Row],[Entity_Curr]],1,INDEX(EXRates[[#All],[ER]],MATCH($C$3&amp;Consol_GLE[[#This Row],[Entity_Curr]],EXRates[[#All],[Period]]&amp;EXRates[[#All],[To_Curr]],0)))</f>
        <v>1</v>
      </c>
      <c r="V16568" s="2" cm="1">
        <f t="array" ref="V16568">IF($C$2=Consol_GLE[[#This Row],[Entity_Curr]],1,INDEX(EXRates[[#All],[ER]],MATCH($C$3&amp;$C$2,EXRates[[#All],[Period]]&amp;EXRates[[#All],[To_Curr]],0)))</f>
        <v>1</v>
      </c>
      <c r="W16568" s="2">
        <f>Consol_GLE[[#This Row],[BS_FX2]]/Consol_GLE[[#This Row],[BS_FX1]]</f>
        <v>1</v>
      </c>
      <c r="X16568" s="8">
        <f>Consol_GLE[[#This Row],[Entity_Value]]*Consol_GLE[[#This Row],[BS_ER]]</f>
        <v>-36875.644999999997</v>
      </c>
    </row>
    <row r="16569" spans="2:24" hidden="1" x14ac:dyDescent="0.55000000000000004">
      <c r="B16569" t="s">
        <v>21</v>
      </c>
      <c r="C16569" s="5" t="s">
        <v>25322</v>
      </c>
      <c r="D16569" s="1">
        <v>44466</v>
      </c>
      <c r="E16569" t="s">
        <v>16</v>
      </c>
      <c r="F16569" t="s">
        <v>226</v>
      </c>
      <c r="G16569" t="s">
        <v>227</v>
      </c>
      <c r="H16569" t="str">
        <f>"Reference - "&amp;ROW()-ROW(Consol_GLE[[#Headers],[Narrative]])</f>
        <v>Reference - 16561</v>
      </c>
      <c r="I16569">
        <v>2000</v>
      </c>
      <c r="J16569" t="s">
        <v>19</v>
      </c>
      <c r="L16569" t="str">
        <f>"Description - "&amp;ROW()-ROW(Consol_GLE[[#Headers],[Narrative]])</f>
        <v>Description - 16561</v>
      </c>
      <c r="M16569" t="str">
        <f>"UserName - "&amp;ROW()-ROW(Consol_GLE[[#Headers],[Narrative]])</f>
        <v>UserName - 16561</v>
      </c>
      <c r="N16569" t="s">
        <v>22</v>
      </c>
      <c r="O16569" s="8">
        <v>-153.33500000000001</v>
      </c>
      <c r="P16569" t="s">
        <v>989</v>
      </c>
      <c r="Q16569" cm="1">
        <f t="array" ref="Q16569">IF($C$2=Consol_GLE[[#This Row],[Entity_Curr]],1,INDEX(EXRates[[#All],[ER]],MATCH(Consol_GLE[[#This Row],[Period]]&amp;Consol_GLE[[#This Row],[Entity_Curr]],EXRates[[#All],[Period]]&amp;EXRates[[#All],[To_Curr]],0)))</f>
        <v>1</v>
      </c>
      <c r="R16569" cm="1">
        <f t="array" ref="R16569">IF($C$2=Consol_GLE[[#This Row],[Entity_Curr]],1,INDEX(EXRates[[#All],[ER]],MATCH(Consol_GLE[[#This Row],[Period]]&amp;$C$2,EXRates[[#All],[Period]]&amp;EXRates[[#All],[To_Curr]],0)))</f>
        <v>1</v>
      </c>
      <c r="S16569">
        <f>Consol_GLE[[#This Row],[Cons_FX2]]/Consol_GLE[[#This Row],[Cons_FX1]]</f>
        <v>1</v>
      </c>
      <c r="T16569" s="8">
        <f>Consol_GLE[[#This Row],[Entity_Value]]*Consol_GLE[[#This Row],[Cons_ER]]</f>
        <v>-153.33500000000001</v>
      </c>
      <c r="U16569" s="2" cm="1">
        <f t="array" ref="U16569">IF($C$2=Consol_GLE[[#This Row],[Entity_Curr]],1,INDEX(EXRates[[#All],[ER]],MATCH($C$3&amp;Consol_GLE[[#This Row],[Entity_Curr]],EXRates[[#All],[Period]]&amp;EXRates[[#All],[To_Curr]],0)))</f>
        <v>1</v>
      </c>
      <c r="V16569" s="2" cm="1">
        <f t="array" ref="V16569">IF($C$2=Consol_GLE[[#This Row],[Entity_Curr]],1,INDEX(EXRates[[#All],[ER]],MATCH($C$3&amp;$C$2,EXRates[[#All],[Period]]&amp;EXRates[[#All],[To_Curr]],0)))</f>
        <v>1</v>
      </c>
      <c r="W16569" s="2">
        <f>Consol_GLE[[#This Row],[BS_FX2]]/Consol_GLE[[#This Row],[BS_FX1]]</f>
        <v>1</v>
      </c>
      <c r="X16569" s="8">
        <f>Consol_GLE[[#This Row],[Entity_Value]]*Consol_GLE[[#This Row],[BS_ER]]</f>
        <v>-153.33500000000001</v>
      </c>
    </row>
    <row r="16570" spans="2:24" hidden="1" x14ac:dyDescent="0.55000000000000004">
      <c r="B16570" t="s">
        <v>21</v>
      </c>
      <c r="C16570" s="5" t="s">
        <v>25322</v>
      </c>
      <c r="D16570" s="1">
        <v>44466</v>
      </c>
      <c r="E16570" t="s">
        <v>16</v>
      </c>
      <c r="F16570" t="s">
        <v>662</v>
      </c>
      <c r="G16570" t="s">
        <v>537</v>
      </c>
      <c r="H16570" t="str">
        <f>"Reference - "&amp;ROW()-ROW(Consol_GLE[[#Headers],[Narrative]])</f>
        <v>Reference - 16562</v>
      </c>
      <c r="I16570">
        <v>2250</v>
      </c>
      <c r="J16570" t="s">
        <v>25429</v>
      </c>
      <c r="L16570" t="str">
        <f>"Description - "&amp;ROW()-ROW(Consol_GLE[[#Headers],[Narrative]])</f>
        <v>Description - 16562</v>
      </c>
      <c r="M16570" t="str">
        <f>"UserName - "&amp;ROW()-ROW(Consol_GLE[[#Headers],[Narrative]])</f>
        <v>UserName - 16562</v>
      </c>
      <c r="N16570" t="s">
        <v>22</v>
      </c>
      <c r="O16570" s="8">
        <v>36875.644999999997</v>
      </c>
      <c r="P16570" t="s">
        <v>1332</v>
      </c>
      <c r="Q16570" cm="1">
        <f t="array" ref="Q16570">IF($C$2=Consol_GLE[[#This Row],[Entity_Curr]],1,INDEX(EXRates[[#All],[ER]],MATCH(Consol_GLE[[#This Row],[Period]]&amp;Consol_GLE[[#This Row],[Entity_Curr]],EXRates[[#All],[Period]]&amp;EXRates[[#All],[To_Curr]],0)))</f>
        <v>1</v>
      </c>
      <c r="R16570" cm="1">
        <f t="array" ref="R16570">IF($C$2=Consol_GLE[[#This Row],[Entity_Curr]],1,INDEX(EXRates[[#All],[ER]],MATCH(Consol_GLE[[#This Row],[Period]]&amp;$C$2,EXRates[[#All],[Period]]&amp;EXRates[[#All],[To_Curr]],0)))</f>
        <v>1</v>
      </c>
      <c r="S16570">
        <f>Consol_GLE[[#This Row],[Cons_FX2]]/Consol_GLE[[#This Row],[Cons_FX1]]</f>
        <v>1</v>
      </c>
      <c r="T16570" s="8">
        <f>Consol_GLE[[#This Row],[Entity_Value]]*Consol_GLE[[#This Row],[Cons_ER]]</f>
        <v>36875.644999999997</v>
      </c>
      <c r="U16570" s="2" cm="1">
        <f t="array" ref="U16570">IF($C$2=Consol_GLE[[#This Row],[Entity_Curr]],1,INDEX(EXRates[[#All],[ER]],MATCH($C$3&amp;Consol_GLE[[#This Row],[Entity_Curr]],EXRates[[#All],[Period]]&amp;EXRates[[#All],[To_Curr]],0)))</f>
        <v>1</v>
      </c>
      <c r="V16570" s="2" cm="1">
        <f t="array" ref="V16570">IF($C$2=Consol_GLE[[#This Row],[Entity_Curr]],1,INDEX(EXRates[[#All],[ER]],MATCH($C$3&amp;$C$2,EXRates[[#All],[Period]]&amp;EXRates[[#All],[To_Curr]],0)))</f>
        <v>1</v>
      </c>
      <c r="W16570" s="2">
        <f>Consol_GLE[[#This Row],[BS_FX2]]/Consol_GLE[[#This Row],[BS_FX1]]</f>
        <v>1</v>
      </c>
      <c r="X16570" s="8">
        <f>Consol_GLE[[#This Row],[Entity_Value]]*Consol_GLE[[#This Row],[BS_ER]]</f>
        <v>36875.644999999997</v>
      </c>
    </row>
    <row r="16571" spans="2:24" hidden="1" x14ac:dyDescent="0.55000000000000004">
      <c r="B16571" t="s">
        <v>21</v>
      </c>
      <c r="C16571" s="5" t="s">
        <v>25322</v>
      </c>
      <c r="D16571" s="1">
        <v>44466</v>
      </c>
      <c r="E16571" t="s">
        <v>16</v>
      </c>
      <c r="F16571" t="s">
        <v>662</v>
      </c>
      <c r="G16571" t="s">
        <v>537</v>
      </c>
      <c r="H16571" t="str">
        <f>"Reference - "&amp;ROW()-ROW(Consol_GLE[[#Headers],[Narrative]])</f>
        <v>Reference - 16563</v>
      </c>
      <c r="I16571">
        <v>1440</v>
      </c>
      <c r="J16571" t="s">
        <v>45</v>
      </c>
      <c r="L16571" t="str">
        <f>"Description - "&amp;ROW()-ROW(Consol_GLE[[#Headers],[Narrative]])</f>
        <v>Description - 16563</v>
      </c>
      <c r="M16571" t="str">
        <f>"UserName - "&amp;ROW()-ROW(Consol_GLE[[#Headers],[Narrative]])</f>
        <v>UserName - 16563</v>
      </c>
      <c r="N16571" t="s">
        <v>22</v>
      </c>
      <c r="O16571" s="8">
        <v>86291.71</v>
      </c>
      <c r="P16571" t="s">
        <v>1333</v>
      </c>
      <c r="Q16571" cm="1">
        <f t="array" ref="Q16571">IF($C$2=Consol_GLE[[#This Row],[Entity_Curr]],1,INDEX(EXRates[[#All],[ER]],MATCH(Consol_GLE[[#This Row],[Period]]&amp;Consol_GLE[[#This Row],[Entity_Curr]],EXRates[[#All],[Period]]&amp;EXRates[[#All],[To_Curr]],0)))</f>
        <v>1</v>
      </c>
      <c r="R16571" cm="1">
        <f t="array" ref="R16571">IF($C$2=Consol_GLE[[#This Row],[Entity_Curr]],1,INDEX(EXRates[[#All],[ER]],MATCH(Consol_GLE[[#This Row],[Period]]&amp;$C$2,EXRates[[#All],[Period]]&amp;EXRates[[#All],[To_Curr]],0)))</f>
        <v>1</v>
      </c>
      <c r="S16571">
        <f>Consol_GLE[[#This Row],[Cons_FX2]]/Consol_GLE[[#This Row],[Cons_FX1]]</f>
        <v>1</v>
      </c>
      <c r="T16571" s="8">
        <f>Consol_GLE[[#This Row],[Entity_Value]]*Consol_GLE[[#This Row],[Cons_ER]]</f>
        <v>86291.71</v>
      </c>
      <c r="U16571" s="2" cm="1">
        <f t="array" ref="U16571">IF($C$2=Consol_GLE[[#This Row],[Entity_Curr]],1,INDEX(EXRates[[#All],[ER]],MATCH($C$3&amp;Consol_GLE[[#This Row],[Entity_Curr]],EXRates[[#All],[Period]]&amp;EXRates[[#All],[To_Curr]],0)))</f>
        <v>1</v>
      </c>
      <c r="V16571" s="2" cm="1">
        <f t="array" ref="V16571">IF($C$2=Consol_GLE[[#This Row],[Entity_Curr]],1,INDEX(EXRates[[#All],[ER]],MATCH($C$3&amp;$C$2,EXRates[[#All],[Period]]&amp;EXRates[[#All],[To_Curr]],0)))</f>
        <v>1</v>
      </c>
      <c r="W16571" s="2">
        <f>Consol_GLE[[#This Row],[BS_FX2]]/Consol_GLE[[#This Row],[BS_FX1]]</f>
        <v>1</v>
      </c>
      <c r="X16571" s="8">
        <f>Consol_GLE[[#This Row],[Entity_Value]]*Consol_GLE[[#This Row],[BS_ER]]</f>
        <v>86291.71</v>
      </c>
    </row>
    <row r="16572" spans="2:24" hidden="1" x14ac:dyDescent="0.55000000000000004">
      <c r="B16572" t="s">
        <v>21</v>
      </c>
      <c r="C16572" s="5" t="s">
        <v>25322</v>
      </c>
      <c r="D16572" s="1">
        <v>44466</v>
      </c>
      <c r="E16572" t="s">
        <v>16</v>
      </c>
      <c r="F16572" t="s">
        <v>226</v>
      </c>
      <c r="G16572" t="s">
        <v>802</v>
      </c>
      <c r="H16572" t="str">
        <f>"Reference - "&amp;ROW()-ROW(Consol_GLE[[#Headers],[Narrative]])</f>
        <v>Reference - 16564</v>
      </c>
      <c r="I16572">
        <v>2000</v>
      </c>
      <c r="J16572" t="s">
        <v>19</v>
      </c>
      <c r="L16572" t="str">
        <f>"Description - "&amp;ROW()-ROW(Consol_GLE[[#Headers],[Narrative]])</f>
        <v>Description - 16564</v>
      </c>
      <c r="M16572" t="str">
        <f>"UserName - "&amp;ROW()-ROW(Consol_GLE[[#Headers],[Narrative]])</f>
        <v>UserName - 16564</v>
      </c>
      <c r="N16572" t="s">
        <v>22</v>
      </c>
      <c r="O16572" s="8">
        <v>-1000</v>
      </c>
      <c r="P16572" t="s">
        <v>6411</v>
      </c>
      <c r="Q16572" cm="1">
        <f t="array" ref="Q16572">IF($C$2=Consol_GLE[[#This Row],[Entity_Curr]],1,INDEX(EXRates[[#All],[ER]],MATCH(Consol_GLE[[#This Row],[Period]]&amp;Consol_GLE[[#This Row],[Entity_Curr]],EXRates[[#All],[Period]]&amp;EXRates[[#All],[To_Curr]],0)))</f>
        <v>1</v>
      </c>
      <c r="R16572" cm="1">
        <f t="array" ref="R16572">IF($C$2=Consol_GLE[[#This Row],[Entity_Curr]],1,INDEX(EXRates[[#All],[ER]],MATCH(Consol_GLE[[#This Row],[Period]]&amp;$C$2,EXRates[[#All],[Period]]&amp;EXRates[[#All],[To_Curr]],0)))</f>
        <v>1</v>
      </c>
      <c r="S16572">
        <f>Consol_GLE[[#This Row],[Cons_FX2]]/Consol_GLE[[#This Row],[Cons_FX1]]</f>
        <v>1</v>
      </c>
      <c r="T16572" s="8">
        <f>Consol_GLE[[#This Row],[Entity_Value]]*Consol_GLE[[#This Row],[Cons_ER]]</f>
        <v>-1000</v>
      </c>
      <c r="U16572" s="2" cm="1">
        <f t="array" ref="U16572">IF($C$2=Consol_GLE[[#This Row],[Entity_Curr]],1,INDEX(EXRates[[#All],[ER]],MATCH($C$3&amp;Consol_GLE[[#This Row],[Entity_Curr]],EXRates[[#All],[Period]]&amp;EXRates[[#All],[To_Curr]],0)))</f>
        <v>1</v>
      </c>
      <c r="V16572" s="2" cm="1">
        <f t="array" ref="V16572">IF($C$2=Consol_GLE[[#This Row],[Entity_Curr]],1,INDEX(EXRates[[#All],[ER]],MATCH($C$3&amp;$C$2,EXRates[[#All],[Period]]&amp;EXRates[[#All],[To_Curr]],0)))</f>
        <v>1</v>
      </c>
      <c r="W16572" s="2">
        <f>Consol_GLE[[#This Row],[BS_FX2]]/Consol_GLE[[#This Row],[BS_FX1]]</f>
        <v>1</v>
      </c>
      <c r="X16572" s="8">
        <f>Consol_GLE[[#This Row],[Entity_Value]]*Consol_GLE[[#This Row],[BS_ER]]</f>
        <v>-1000</v>
      </c>
    </row>
    <row r="16573" spans="2:24" hidden="1" x14ac:dyDescent="0.55000000000000004">
      <c r="B16573" t="s">
        <v>21</v>
      </c>
      <c r="C16573" s="5" t="s">
        <v>25322</v>
      </c>
      <c r="D16573" s="1">
        <v>44466</v>
      </c>
      <c r="E16573" t="s">
        <v>16</v>
      </c>
      <c r="F16573" t="s">
        <v>226</v>
      </c>
      <c r="G16573" t="s">
        <v>227</v>
      </c>
      <c r="H16573" t="str">
        <f>"Reference - "&amp;ROW()-ROW(Consol_GLE[[#Headers],[Narrative]])</f>
        <v>Reference - 16565</v>
      </c>
      <c r="I16573">
        <v>2000</v>
      </c>
      <c r="J16573" t="s">
        <v>19</v>
      </c>
      <c r="L16573" t="str">
        <f>"Description - "&amp;ROW()-ROW(Consol_GLE[[#Headers],[Narrative]])</f>
        <v>Description - 16565</v>
      </c>
      <c r="M16573" t="str">
        <f>"UserName - "&amp;ROW()-ROW(Consol_GLE[[#Headers],[Narrative]])</f>
        <v>UserName - 16565</v>
      </c>
      <c r="N16573" t="s">
        <v>22</v>
      </c>
      <c r="O16573" s="8">
        <v>-181.32</v>
      </c>
      <c r="P16573" t="s">
        <v>6847</v>
      </c>
      <c r="Q16573" cm="1">
        <f t="array" ref="Q16573">IF($C$2=Consol_GLE[[#This Row],[Entity_Curr]],1,INDEX(EXRates[[#All],[ER]],MATCH(Consol_GLE[[#This Row],[Period]]&amp;Consol_GLE[[#This Row],[Entity_Curr]],EXRates[[#All],[Period]]&amp;EXRates[[#All],[To_Curr]],0)))</f>
        <v>1</v>
      </c>
      <c r="R16573" cm="1">
        <f t="array" ref="R16573">IF($C$2=Consol_GLE[[#This Row],[Entity_Curr]],1,INDEX(EXRates[[#All],[ER]],MATCH(Consol_GLE[[#This Row],[Period]]&amp;$C$2,EXRates[[#All],[Period]]&amp;EXRates[[#All],[To_Curr]],0)))</f>
        <v>1</v>
      </c>
      <c r="S16573">
        <f>Consol_GLE[[#This Row],[Cons_FX2]]/Consol_GLE[[#This Row],[Cons_FX1]]</f>
        <v>1</v>
      </c>
      <c r="T16573" s="8">
        <f>Consol_GLE[[#This Row],[Entity_Value]]*Consol_GLE[[#This Row],[Cons_ER]]</f>
        <v>-181.32</v>
      </c>
      <c r="U16573" s="2" cm="1">
        <f t="array" ref="U16573">IF($C$2=Consol_GLE[[#This Row],[Entity_Curr]],1,INDEX(EXRates[[#All],[ER]],MATCH($C$3&amp;Consol_GLE[[#This Row],[Entity_Curr]],EXRates[[#All],[Period]]&amp;EXRates[[#All],[To_Curr]],0)))</f>
        <v>1</v>
      </c>
      <c r="V16573" s="2" cm="1">
        <f t="array" ref="V16573">IF($C$2=Consol_GLE[[#This Row],[Entity_Curr]],1,INDEX(EXRates[[#All],[ER]],MATCH($C$3&amp;$C$2,EXRates[[#All],[Period]]&amp;EXRates[[#All],[To_Curr]],0)))</f>
        <v>1</v>
      </c>
      <c r="W16573" s="2">
        <f>Consol_GLE[[#This Row],[BS_FX2]]/Consol_GLE[[#This Row],[BS_FX1]]</f>
        <v>1</v>
      </c>
      <c r="X16573" s="8">
        <f>Consol_GLE[[#This Row],[Entity_Value]]*Consol_GLE[[#This Row],[BS_ER]]</f>
        <v>-181.32</v>
      </c>
    </row>
    <row r="16574" spans="2:24" hidden="1" x14ac:dyDescent="0.55000000000000004">
      <c r="B16574" t="s">
        <v>21</v>
      </c>
      <c r="C16574" s="5" t="s">
        <v>25322</v>
      </c>
      <c r="D16574" s="1">
        <v>44466</v>
      </c>
      <c r="E16574" t="s">
        <v>35</v>
      </c>
      <c r="F16574" t="s">
        <v>226</v>
      </c>
      <c r="G16574" t="s">
        <v>802</v>
      </c>
      <c r="H16574" t="str">
        <f>"Reference - "&amp;ROW()-ROW(Consol_GLE[[#Headers],[Narrative]])</f>
        <v>Reference - 16566</v>
      </c>
      <c r="I16574">
        <v>6100</v>
      </c>
      <c r="J16574" t="s">
        <v>19175</v>
      </c>
      <c r="K16574" t="s">
        <v>19126</v>
      </c>
      <c r="L16574" t="str">
        <f>"Description - "&amp;ROW()-ROW(Consol_GLE[[#Headers],[Narrative]])</f>
        <v>Description - 16566</v>
      </c>
      <c r="M16574" t="str">
        <f>"UserName - "&amp;ROW()-ROW(Consol_GLE[[#Headers],[Narrative]])</f>
        <v>UserName - 16566</v>
      </c>
      <c r="N16574" t="s">
        <v>22</v>
      </c>
      <c r="O16574" s="8">
        <v>1000</v>
      </c>
      <c r="P16574" t="s">
        <v>20888</v>
      </c>
      <c r="Q16574" cm="1">
        <f t="array" ref="Q16574">IF($C$2=Consol_GLE[[#This Row],[Entity_Curr]],1,INDEX(EXRates[[#All],[ER]],MATCH(Consol_GLE[[#This Row],[Period]]&amp;Consol_GLE[[#This Row],[Entity_Curr]],EXRates[[#All],[Period]]&amp;EXRates[[#All],[To_Curr]],0)))</f>
        <v>1</v>
      </c>
      <c r="R16574" cm="1">
        <f t="array" ref="R16574">IF($C$2=Consol_GLE[[#This Row],[Entity_Curr]],1,INDEX(EXRates[[#All],[ER]],MATCH(Consol_GLE[[#This Row],[Period]]&amp;$C$2,EXRates[[#All],[Period]]&amp;EXRates[[#All],[To_Curr]],0)))</f>
        <v>1</v>
      </c>
      <c r="S16574">
        <f>Consol_GLE[[#This Row],[Cons_FX2]]/Consol_GLE[[#This Row],[Cons_FX1]]</f>
        <v>1</v>
      </c>
      <c r="T16574" s="8">
        <f>Consol_GLE[[#This Row],[Entity_Value]]*Consol_GLE[[#This Row],[Cons_ER]]</f>
        <v>1000</v>
      </c>
      <c r="U16574" s="2" cm="1">
        <f t="array" ref="U16574">IF($C$2=Consol_GLE[[#This Row],[Entity_Curr]],1,INDEX(EXRates[[#All],[ER]],MATCH($C$3&amp;Consol_GLE[[#This Row],[Entity_Curr]],EXRates[[#All],[Period]]&amp;EXRates[[#All],[To_Curr]],0)))</f>
        <v>1</v>
      </c>
      <c r="V16574" s="2" cm="1">
        <f t="array" ref="V16574">IF($C$2=Consol_GLE[[#This Row],[Entity_Curr]],1,INDEX(EXRates[[#All],[ER]],MATCH($C$3&amp;$C$2,EXRates[[#All],[Period]]&amp;EXRates[[#All],[To_Curr]],0)))</f>
        <v>1</v>
      </c>
      <c r="W16574" s="2">
        <f>Consol_GLE[[#This Row],[BS_FX2]]/Consol_GLE[[#This Row],[BS_FX1]]</f>
        <v>1</v>
      </c>
      <c r="X16574" s="8">
        <f>Consol_GLE[[#This Row],[Entity_Value]]*Consol_GLE[[#This Row],[BS_ER]]</f>
        <v>1000</v>
      </c>
    </row>
    <row r="16575" spans="2:24" hidden="1" x14ac:dyDescent="0.55000000000000004">
      <c r="B16575" t="s">
        <v>21</v>
      </c>
      <c r="C16575" s="5" t="s">
        <v>25322</v>
      </c>
      <c r="D16575" s="1">
        <v>44466</v>
      </c>
      <c r="E16575" t="s">
        <v>35</v>
      </c>
      <c r="F16575" t="s">
        <v>226</v>
      </c>
      <c r="G16575" t="s">
        <v>227</v>
      </c>
      <c r="H16575" t="str">
        <f>"Reference - "&amp;ROW()-ROW(Consol_GLE[[#Headers],[Narrative]])</f>
        <v>Reference - 16567</v>
      </c>
      <c r="I16575">
        <v>6150</v>
      </c>
      <c r="J16575" t="s">
        <v>19143</v>
      </c>
      <c r="K16575" t="s">
        <v>19126</v>
      </c>
      <c r="L16575" t="str">
        <f>"Description - "&amp;ROW()-ROW(Consol_GLE[[#Headers],[Narrative]])</f>
        <v>Description - 16567</v>
      </c>
      <c r="M16575" t="str">
        <f>"UserName - "&amp;ROW()-ROW(Consol_GLE[[#Headers],[Narrative]])</f>
        <v>UserName - 16567</v>
      </c>
      <c r="N16575" t="s">
        <v>22</v>
      </c>
      <c r="O16575" s="8">
        <v>181.32</v>
      </c>
      <c r="P16575" t="s">
        <v>21063</v>
      </c>
      <c r="Q16575" cm="1">
        <f t="array" ref="Q16575">IF($C$2=Consol_GLE[[#This Row],[Entity_Curr]],1,INDEX(EXRates[[#All],[ER]],MATCH(Consol_GLE[[#This Row],[Period]]&amp;Consol_GLE[[#This Row],[Entity_Curr]],EXRates[[#All],[Period]]&amp;EXRates[[#All],[To_Curr]],0)))</f>
        <v>1</v>
      </c>
      <c r="R16575" cm="1">
        <f t="array" ref="R16575">IF($C$2=Consol_GLE[[#This Row],[Entity_Curr]],1,INDEX(EXRates[[#All],[ER]],MATCH(Consol_GLE[[#This Row],[Period]]&amp;$C$2,EXRates[[#All],[Period]]&amp;EXRates[[#All],[To_Curr]],0)))</f>
        <v>1</v>
      </c>
      <c r="S16575">
        <f>Consol_GLE[[#This Row],[Cons_FX2]]/Consol_GLE[[#This Row],[Cons_FX1]]</f>
        <v>1</v>
      </c>
      <c r="T16575" s="8">
        <f>Consol_GLE[[#This Row],[Entity_Value]]*Consol_GLE[[#This Row],[Cons_ER]]</f>
        <v>181.32</v>
      </c>
      <c r="U16575" s="2" cm="1">
        <f t="array" ref="U16575">IF($C$2=Consol_GLE[[#This Row],[Entity_Curr]],1,INDEX(EXRates[[#All],[ER]],MATCH($C$3&amp;Consol_GLE[[#This Row],[Entity_Curr]],EXRates[[#All],[Period]]&amp;EXRates[[#All],[To_Curr]],0)))</f>
        <v>1</v>
      </c>
      <c r="V16575" s="2" cm="1">
        <f t="array" ref="V16575">IF($C$2=Consol_GLE[[#This Row],[Entity_Curr]],1,INDEX(EXRates[[#All],[ER]],MATCH($C$3&amp;$C$2,EXRates[[#All],[Period]]&amp;EXRates[[#All],[To_Curr]],0)))</f>
        <v>1</v>
      </c>
      <c r="W16575" s="2">
        <f>Consol_GLE[[#This Row],[BS_FX2]]/Consol_GLE[[#This Row],[BS_FX1]]</f>
        <v>1</v>
      </c>
      <c r="X16575" s="8">
        <f>Consol_GLE[[#This Row],[Entity_Value]]*Consol_GLE[[#This Row],[BS_ER]]</f>
        <v>181.32</v>
      </c>
    </row>
    <row r="16576" spans="2:24" hidden="1" x14ac:dyDescent="0.55000000000000004">
      <c r="B16576" t="s">
        <v>21</v>
      </c>
      <c r="C16576" s="5" t="s">
        <v>25322</v>
      </c>
      <c r="D16576" s="1">
        <v>44466</v>
      </c>
      <c r="E16576" t="s">
        <v>35</v>
      </c>
      <c r="F16576" t="s">
        <v>226</v>
      </c>
      <c r="G16576" t="s">
        <v>227</v>
      </c>
      <c r="H16576" t="str">
        <f>"Reference - "&amp;ROW()-ROW(Consol_GLE[[#Headers],[Narrative]])</f>
        <v>Reference - 16568</v>
      </c>
      <c r="I16576">
        <v>6240</v>
      </c>
      <c r="J16576" t="s">
        <v>19197</v>
      </c>
      <c r="K16576" t="s">
        <v>19126</v>
      </c>
      <c r="L16576" t="str">
        <f>"Description - "&amp;ROW()-ROW(Consol_GLE[[#Headers],[Narrative]])</f>
        <v>Description - 16568</v>
      </c>
      <c r="M16576" t="str">
        <f>"UserName - "&amp;ROW()-ROW(Consol_GLE[[#Headers],[Narrative]])</f>
        <v>UserName - 16568</v>
      </c>
      <c r="N16576" t="s">
        <v>22</v>
      </c>
      <c r="O16576" s="8">
        <v>153.33500000000001</v>
      </c>
      <c r="P16576" t="s">
        <v>22077</v>
      </c>
      <c r="Q16576" cm="1">
        <f t="array" ref="Q16576">IF($C$2=Consol_GLE[[#This Row],[Entity_Curr]],1,INDEX(EXRates[[#All],[ER]],MATCH(Consol_GLE[[#This Row],[Period]]&amp;Consol_GLE[[#This Row],[Entity_Curr]],EXRates[[#All],[Period]]&amp;EXRates[[#All],[To_Curr]],0)))</f>
        <v>1</v>
      </c>
      <c r="R16576" cm="1">
        <f t="array" ref="R16576">IF($C$2=Consol_GLE[[#This Row],[Entity_Curr]],1,INDEX(EXRates[[#All],[ER]],MATCH(Consol_GLE[[#This Row],[Period]]&amp;$C$2,EXRates[[#All],[Period]]&amp;EXRates[[#All],[To_Curr]],0)))</f>
        <v>1</v>
      </c>
      <c r="S16576">
        <f>Consol_GLE[[#This Row],[Cons_FX2]]/Consol_GLE[[#This Row],[Cons_FX1]]</f>
        <v>1</v>
      </c>
      <c r="T16576" s="8">
        <f>Consol_GLE[[#This Row],[Entity_Value]]*Consol_GLE[[#This Row],[Cons_ER]]</f>
        <v>153.33500000000001</v>
      </c>
      <c r="U16576" s="2" cm="1">
        <f t="array" ref="U16576">IF($C$2=Consol_GLE[[#This Row],[Entity_Curr]],1,INDEX(EXRates[[#All],[ER]],MATCH($C$3&amp;Consol_GLE[[#This Row],[Entity_Curr]],EXRates[[#All],[Period]]&amp;EXRates[[#All],[To_Curr]],0)))</f>
        <v>1</v>
      </c>
      <c r="V16576" s="2" cm="1">
        <f t="array" ref="V16576">IF($C$2=Consol_GLE[[#This Row],[Entity_Curr]],1,INDEX(EXRates[[#All],[ER]],MATCH($C$3&amp;$C$2,EXRates[[#All],[Period]]&amp;EXRates[[#All],[To_Curr]],0)))</f>
        <v>1</v>
      </c>
      <c r="W16576" s="2">
        <f>Consol_GLE[[#This Row],[BS_FX2]]/Consol_GLE[[#This Row],[BS_FX1]]</f>
        <v>1</v>
      </c>
      <c r="X16576" s="8">
        <f>Consol_GLE[[#This Row],[Entity_Value]]*Consol_GLE[[#This Row],[BS_ER]]</f>
        <v>153.33500000000001</v>
      </c>
    </row>
    <row r="16577" spans="2:24" hidden="1" x14ac:dyDescent="0.55000000000000004">
      <c r="B16577" t="s">
        <v>15</v>
      </c>
      <c r="C16577" s="5" t="s">
        <v>25322</v>
      </c>
      <c r="D16577" s="1">
        <v>44467</v>
      </c>
      <c r="E16577" t="s">
        <v>35</v>
      </c>
      <c r="F16577" t="s">
        <v>536</v>
      </c>
      <c r="G16577" t="s">
        <v>537</v>
      </c>
      <c r="H16577" t="str">
        <f>"Reference - "&amp;ROW()-ROW(Consol_GLE[[#Headers],[Narrative]])</f>
        <v>Reference - 16569</v>
      </c>
      <c r="I16577">
        <v>5080</v>
      </c>
      <c r="J16577" t="s">
        <v>25456</v>
      </c>
      <c r="L16577" t="str">
        <f>"Description - "&amp;ROW()-ROW(Consol_GLE[[#Headers],[Narrative]])</f>
        <v>Description - 16569</v>
      </c>
      <c r="M16577" t="str">
        <f>"UserName - "&amp;ROW()-ROW(Consol_GLE[[#Headers],[Narrative]])</f>
        <v>UserName - 16569</v>
      </c>
      <c r="N16577" t="s">
        <v>20</v>
      </c>
      <c r="O16577" s="8">
        <v>520.44000000000005</v>
      </c>
      <c r="P16577" t="s">
        <v>8589</v>
      </c>
      <c r="Q16577" cm="1">
        <f t="array" ref="Q16577">IF($C$2=Consol_GLE[[#This Row],[Entity_Curr]],1,INDEX(EXRates[[#All],[ER]],MATCH(Consol_GLE[[#This Row],[Period]]&amp;Consol_GLE[[#This Row],[Entity_Curr]],EXRates[[#All],[Period]]&amp;EXRates[[#All],[To_Curr]],0)))</f>
        <v>0.72741</v>
      </c>
      <c r="R16577" cm="1">
        <f t="array" ref="R16577">IF($C$2=Consol_GLE[[#This Row],[Entity_Curr]],1,INDEX(EXRates[[#All],[ER]],MATCH(Consol_GLE[[#This Row],[Period]]&amp;$C$2,EXRates[[#All],[Period]]&amp;EXRates[[#All],[To_Curr]],0)))</f>
        <v>1</v>
      </c>
      <c r="S16577">
        <f>Consol_GLE[[#This Row],[Cons_FX2]]/Consol_GLE[[#This Row],[Cons_FX1]]</f>
        <v>1.3747405177272789</v>
      </c>
      <c r="T16577" s="8">
        <f>Consol_GLE[[#This Row],[Entity_Value]]*Consol_GLE[[#This Row],[Cons_ER]]</f>
        <v>715.4699550459851</v>
      </c>
      <c r="U16577" s="2" cm="1">
        <f t="array" ref="U16577">IF($C$2=Consol_GLE[[#This Row],[Entity_Curr]],1,INDEX(EXRates[[#All],[ER]],MATCH($C$3&amp;Consol_GLE[[#This Row],[Entity_Curr]],EXRates[[#All],[Period]]&amp;EXRates[[#All],[To_Curr]],0)))</f>
        <v>0.72741</v>
      </c>
      <c r="V16577" s="2" cm="1">
        <f t="array" ref="V16577">IF($C$2=Consol_GLE[[#This Row],[Entity_Curr]],1,INDEX(EXRates[[#All],[ER]],MATCH($C$3&amp;$C$2,EXRates[[#All],[Period]]&amp;EXRates[[#All],[To_Curr]],0)))</f>
        <v>1</v>
      </c>
      <c r="W16577" s="2">
        <f>Consol_GLE[[#This Row],[BS_FX2]]/Consol_GLE[[#This Row],[BS_FX1]]</f>
        <v>1.3747405177272789</v>
      </c>
      <c r="X16577" s="8">
        <f>Consol_GLE[[#This Row],[Entity_Value]]*Consol_GLE[[#This Row],[BS_ER]]</f>
        <v>715.4699550459851</v>
      </c>
    </row>
    <row r="16578" spans="2:24" hidden="1" x14ac:dyDescent="0.55000000000000004">
      <c r="B16578" t="s">
        <v>15</v>
      </c>
      <c r="C16578" s="5" t="s">
        <v>25322</v>
      </c>
      <c r="D16578" s="1">
        <v>44467</v>
      </c>
      <c r="E16578" t="s">
        <v>16</v>
      </c>
      <c r="F16578" t="s">
        <v>536</v>
      </c>
      <c r="G16578" t="s">
        <v>537</v>
      </c>
      <c r="H16578" t="str">
        <f>"Reference - "&amp;ROW()-ROW(Consol_GLE[[#Headers],[Narrative]])</f>
        <v>Reference - 16570</v>
      </c>
      <c r="I16578">
        <v>1520</v>
      </c>
      <c r="J16578" t="s">
        <v>25408</v>
      </c>
      <c r="L16578" t="str">
        <f>"Description - "&amp;ROW()-ROW(Consol_GLE[[#Headers],[Narrative]])</f>
        <v>Description - 16570</v>
      </c>
      <c r="M16578" t="str">
        <f>"UserName - "&amp;ROW()-ROW(Consol_GLE[[#Headers],[Narrative]])</f>
        <v>UserName - 16570</v>
      </c>
      <c r="N16578" t="s">
        <v>20</v>
      </c>
      <c r="O16578" s="8">
        <v>-520.44000000000005</v>
      </c>
      <c r="P16578" t="s">
        <v>10659</v>
      </c>
      <c r="Q16578" cm="1">
        <f t="array" ref="Q16578">IF($C$2=Consol_GLE[[#This Row],[Entity_Curr]],1,INDEX(EXRates[[#All],[ER]],MATCH(Consol_GLE[[#This Row],[Period]]&amp;Consol_GLE[[#This Row],[Entity_Curr]],EXRates[[#All],[Period]]&amp;EXRates[[#All],[To_Curr]],0)))</f>
        <v>0.72741</v>
      </c>
      <c r="R16578" cm="1">
        <f t="array" ref="R16578">IF($C$2=Consol_GLE[[#This Row],[Entity_Curr]],1,INDEX(EXRates[[#All],[ER]],MATCH(Consol_GLE[[#This Row],[Period]]&amp;$C$2,EXRates[[#All],[Period]]&amp;EXRates[[#All],[To_Curr]],0)))</f>
        <v>1</v>
      </c>
      <c r="S16578">
        <f>Consol_GLE[[#This Row],[Cons_FX2]]/Consol_GLE[[#This Row],[Cons_FX1]]</f>
        <v>1.3747405177272789</v>
      </c>
      <c r="T16578" s="8">
        <f>Consol_GLE[[#This Row],[Entity_Value]]*Consol_GLE[[#This Row],[Cons_ER]]</f>
        <v>-715.4699550459851</v>
      </c>
      <c r="U16578" s="2" cm="1">
        <f t="array" ref="U16578">IF($C$2=Consol_GLE[[#This Row],[Entity_Curr]],1,INDEX(EXRates[[#All],[ER]],MATCH($C$3&amp;Consol_GLE[[#This Row],[Entity_Curr]],EXRates[[#All],[Period]]&amp;EXRates[[#All],[To_Curr]],0)))</f>
        <v>0.72741</v>
      </c>
      <c r="V16578" s="2" cm="1">
        <f t="array" ref="V16578">IF($C$2=Consol_GLE[[#This Row],[Entity_Curr]],1,INDEX(EXRates[[#All],[ER]],MATCH($C$3&amp;$C$2,EXRates[[#All],[Period]]&amp;EXRates[[#All],[To_Curr]],0)))</f>
        <v>1</v>
      </c>
      <c r="W16578" s="2">
        <f>Consol_GLE[[#This Row],[BS_FX2]]/Consol_GLE[[#This Row],[BS_FX1]]</f>
        <v>1.3747405177272789</v>
      </c>
      <c r="X16578" s="8">
        <f>Consol_GLE[[#This Row],[Entity_Value]]*Consol_GLE[[#This Row],[BS_ER]]</f>
        <v>-715.4699550459851</v>
      </c>
    </row>
    <row r="16579" spans="2:24" hidden="1" x14ac:dyDescent="0.55000000000000004">
      <c r="B16579" t="s">
        <v>15</v>
      </c>
      <c r="C16579" s="5" t="s">
        <v>25322</v>
      </c>
      <c r="D16579" s="1">
        <v>44467</v>
      </c>
      <c r="E16579" t="s">
        <v>16</v>
      </c>
      <c r="F16579" t="s">
        <v>226</v>
      </c>
      <c r="G16579" t="s">
        <v>227</v>
      </c>
      <c r="H16579" t="str">
        <f>"Reference - "&amp;ROW()-ROW(Consol_GLE[[#Headers],[Narrative]])</f>
        <v>Reference - 16571</v>
      </c>
      <c r="I16579">
        <v>1050</v>
      </c>
      <c r="J16579" t="s">
        <v>115</v>
      </c>
      <c r="L16579" t="str">
        <f>"Description - "&amp;ROW()-ROW(Consol_GLE[[#Headers],[Narrative]])</f>
        <v>Description - 16571</v>
      </c>
      <c r="M16579" t="str">
        <f>"UserName - "&amp;ROW()-ROW(Consol_GLE[[#Headers],[Narrative]])</f>
        <v>UserName - 16571</v>
      </c>
      <c r="N16579" t="s">
        <v>20</v>
      </c>
      <c r="O16579" s="8">
        <v>15.27</v>
      </c>
      <c r="P16579" t="s">
        <v>13655</v>
      </c>
      <c r="Q16579" cm="1">
        <f t="array" ref="Q16579">IF($C$2=Consol_GLE[[#This Row],[Entity_Curr]],1,INDEX(EXRates[[#All],[ER]],MATCH(Consol_GLE[[#This Row],[Period]]&amp;Consol_GLE[[#This Row],[Entity_Curr]],EXRates[[#All],[Period]]&amp;EXRates[[#All],[To_Curr]],0)))</f>
        <v>0.72741</v>
      </c>
      <c r="R16579" cm="1">
        <f t="array" ref="R16579">IF($C$2=Consol_GLE[[#This Row],[Entity_Curr]],1,INDEX(EXRates[[#All],[ER]],MATCH(Consol_GLE[[#This Row],[Period]]&amp;$C$2,EXRates[[#All],[Period]]&amp;EXRates[[#All],[To_Curr]],0)))</f>
        <v>1</v>
      </c>
      <c r="S16579">
        <f>Consol_GLE[[#This Row],[Cons_FX2]]/Consol_GLE[[#This Row],[Cons_FX1]]</f>
        <v>1.3747405177272789</v>
      </c>
      <c r="T16579" s="8">
        <f>Consol_GLE[[#This Row],[Entity_Value]]*Consol_GLE[[#This Row],[Cons_ER]]</f>
        <v>20.992287705695549</v>
      </c>
      <c r="U16579" s="2" cm="1">
        <f t="array" ref="U16579">IF($C$2=Consol_GLE[[#This Row],[Entity_Curr]],1,INDEX(EXRates[[#All],[ER]],MATCH($C$3&amp;Consol_GLE[[#This Row],[Entity_Curr]],EXRates[[#All],[Period]]&amp;EXRates[[#All],[To_Curr]],0)))</f>
        <v>0.72741</v>
      </c>
      <c r="V16579" s="2" cm="1">
        <f t="array" ref="V16579">IF($C$2=Consol_GLE[[#This Row],[Entity_Curr]],1,INDEX(EXRates[[#All],[ER]],MATCH($C$3&amp;$C$2,EXRates[[#All],[Period]]&amp;EXRates[[#All],[To_Curr]],0)))</f>
        <v>1</v>
      </c>
      <c r="W16579" s="2">
        <f>Consol_GLE[[#This Row],[BS_FX2]]/Consol_GLE[[#This Row],[BS_FX1]]</f>
        <v>1.3747405177272789</v>
      </c>
      <c r="X16579" s="8">
        <f>Consol_GLE[[#This Row],[Entity_Value]]*Consol_GLE[[#This Row],[BS_ER]]</f>
        <v>20.992287705695549</v>
      </c>
    </row>
    <row r="16580" spans="2:24" hidden="1" x14ac:dyDescent="0.55000000000000004">
      <c r="B16580" t="s">
        <v>15</v>
      </c>
      <c r="C16580" s="5" t="s">
        <v>25322</v>
      </c>
      <c r="D16580" s="1">
        <v>44467</v>
      </c>
      <c r="E16580" t="s">
        <v>16</v>
      </c>
      <c r="F16580" t="s">
        <v>226</v>
      </c>
      <c r="G16580" t="s">
        <v>227</v>
      </c>
      <c r="H16580" t="str">
        <f>"Reference - "&amp;ROW()-ROW(Consol_GLE[[#Headers],[Narrative]])</f>
        <v>Reference - 16572</v>
      </c>
      <c r="I16580">
        <v>1050</v>
      </c>
      <c r="J16580" t="s">
        <v>115</v>
      </c>
      <c r="L16580" t="str">
        <f>"Description - "&amp;ROW()-ROW(Consol_GLE[[#Headers],[Narrative]])</f>
        <v>Description - 16572</v>
      </c>
      <c r="M16580" t="str">
        <f>"UserName - "&amp;ROW()-ROW(Consol_GLE[[#Headers],[Narrative]])</f>
        <v>UserName - 16572</v>
      </c>
      <c r="N16580" t="s">
        <v>20</v>
      </c>
      <c r="O16580" s="8">
        <v>145.70500000000001</v>
      </c>
      <c r="P16580" t="s">
        <v>13656</v>
      </c>
      <c r="Q16580" cm="1">
        <f t="array" ref="Q16580">IF($C$2=Consol_GLE[[#This Row],[Entity_Curr]],1,INDEX(EXRates[[#All],[ER]],MATCH(Consol_GLE[[#This Row],[Period]]&amp;Consol_GLE[[#This Row],[Entity_Curr]],EXRates[[#All],[Period]]&amp;EXRates[[#All],[To_Curr]],0)))</f>
        <v>0.72741</v>
      </c>
      <c r="R16580" cm="1">
        <f t="array" ref="R16580">IF($C$2=Consol_GLE[[#This Row],[Entity_Curr]],1,INDEX(EXRates[[#All],[ER]],MATCH(Consol_GLE[[#This Row],[Period]]&amp;$C$2,EXRates[[#All],[Period]]&amp;EXRates[[#All],[To_Curr]],0)))</f>
        <v>1</v>
      </c>
      <c r="S16580">
        <f>Consol_GLE[[#This Row],[Cons_FX2]]/Consol_GLE[[#This Row],[Cons_FX1]]</f>
        <v>1.3747405177272789</v>
      </c>
      <c r="T16580" s="8">
        <f>Consol_GLE[[#This Row],[Entity_Value]]*Consol_GLE[[#This Row],[Cons_ER]]</f>
        <v>200.30656713545318</v>
      </c>
      <c r="U16580" s="2" cm="1">
        <f t="array" ref="U16580">IF($C$2=Consol_GLE[[#This Row],[Entity_Curr]],1,INDEX(EXRates[[#All],[ER]],MATCH($C$3&amp;Consol_GLE[[#This Row],[Entity_Curr]],EXRates[[#All],[Period]]&amp;EXRates[[#All],[To_Curr]],0)))</f>
        <v>0.72741</v>
      </c>
      <c r="V16580" s="2" cm="1">
        <f t="array" ref="V16580">IF($C$2=Consol_GLE[[#This Row],[Entity_Curr]],1,INDEX(EXRates[[#All],[ER]],MATCH($C$3&amp;$C$2,EXRates[[#All],[Period]]&amp;EXRates[[#All],[To_Curr]],0)))</f>
        <v>1</v>
      </c>
      <c r="W16580" s="2">
        <f>Consol_GLE[[#This Row],[BS_FX2]]/Consol_GLE[[#This Row],[BS_FX1]]</f>
        <v>1.3747405177272789</v>
      </c>
      <c r="X16580" s="8">
        <f>Consol_GLE[[#This Row],[Entity_Value]]*Consol_GLE[[#This Row],[BS_ER]]</f>
        <v>200.30656713545318</v>
      </c>
    </row>
    <row r="16581" spans="2:24" hidden="1" x14ac:dyDescent="0.55000000000000004">
      <c r="B16581" t="s">
        <v>15</v>
      </c>
      <c r="C16581" s="5" t="s">
        <v>25322</v>
      </c>
      <c r="D16581" s="1">
        <v>44467</v>
      </c>
      <c r="E16581" t="s">
        <v>16</v>
      </c>
      <c r="F16581" t="s">
        <v>226</v>
      </c>
      <c r="G16581" t="s">
        <v>227</v>
      </c>
      <c r="H16581" t="str">
        <f>"Reference - "&amp;ROW()-ROW(Consol_GLE[[#Headers],[Narrative]])</f>
        <v>Reference - 16573</v>
      </c>
      <c r="I16581">
        <v>1050</v>
      </c>
      <c r="J16581" t="s">
        <v>115</v>
      </c>
      <c r="L16581" t="str">
        <f>"Description - "&amp;ROW()-ROW(Consol_GLE[[#Headers],[Narrative]])</f>
        <v>Description - 16573</v>
      </c>
      <c r="M16581" t="str">
        <f>"UserName - "&amp;ROW()-ROW(Consol_GLE[[#Headers],[Narrative]])</f>
        <v>UserName - 16573</v>
      </c>
      <c r="N16581" t="s">
        <v>20</v>
      </c>
      <c r="O16581" s="8">
        <v>76.165000000000006</v>
      </c>
      <c r="P16581" t="s">
        <v>13657</v>
      </c>
      <c r="Q16581" cm="1">
        <f t="array" ref="Q16581">IF($C$2=Consol_GLE[[#This Row],[Entity_Curr]],1,INDEX(EXRates[[#All],[ER]],MATCH(Consol_GLE[[#This Row],[Period]]&amp;Consol_GLE[[#This Row],[Entity_Curr]],EXRates[[#All],[Period]]&amp;EXRates[[#All],[To_Curr]],0)))</f>
        <v>0.72741</v>
      </c>
      <c r="R16581" cm="1">
        <f t="array" ref="R16581">IF($C$2=Consol_GLE[[#This Row],[Entity_Curr]],1,INDEX(EXRates[[#All],[ER]],MATCH(Consol_GLE[[#This Row],[Period]]&amp;$C$2,EXRates[[#All],[Period]]&amp;EXRates[[#All],[To_Curr]],0)))</f>
        <v>1</v>
      </c>
      <c r="S16581">
        <f>Consol_GLE[[#This Row],[Cons_FX2]]/Consol_GLE[[#This Row],[Cons_FX1]]</f>
        <v>1.3747405177272789</v>
      </c>
      <c r="T16581" s="8">
        <f>Consol_GLE[[#This Row],[Entity_Value]]*Consol_GLE[[#This Row],[Cons_ER]]</f>
        <v>104.70711153269821</v>
      </c>
      <c r="U16581" s="2" cm="1">
        <f t="array" ref="U16581">IF($C$2=Consol_GLE[[#This Row],[Entity_Curr]],1,INDEX(EXRates[[#All],[ER]],MATCH($C$3&amp;Consol_GLE[[#This Row],[Entity_Curr]],EXRates[[#All],[Period]]&amp;EXRates[[#All],[To_Curr]],0)))</f>
        <v>0.72741</v>
      </c>
      <c r="V16581" s="2" cm="1">
        <f t="array" ref="V16581">IF($C$2=Consol_GLE[[#This Row],[Entity_Curr]],1,INDEX(EXRates[[#All],[ER]],MATCH($C$3&amp;$C$2,EXRates[[#All],[Period]]&amp;EXRates[[#All],[To_Curr]],0)))</f>
        <v>1</v>
      </c>
      <c r="W16581" s="2">
        <f>Consol_GLE[[#This Row],[BS_FX2]]/Consol_GLE[[#This Row],[BS_FX1]]</f>
        <v>1.3747405177272789</v>
      </c>
      <c r="X16581" s="8">
        <f>Consol_GLE[[#This Row],[Entity_Value]]*Consol_GLE[[#This Row],[BS_ER]]</f>
        <v>104.70711153269821</v>
      </c>
    </row>
    <row r="16582" spans="2:24" hidden="1" x14ac:dyDescent="0.55000000000000004">
      <c r="B16582" t="s">
        <v>15</v>
      </c>
      <c r="C16582" s="5" t="s">
        <v>25322</v>
      </c>
      <c r="D16582" s="1">
        <v>44467</v>
      </c>
      <c r="E16582" t="s">
        <v>35</v>
      </c>
      <c r="F16582" t="s">
        <v>226</v>
      </c>
      <c r="G16582" t="s">
        <v>802</v>
      </c>
      <c r="H16582" t="str">
        <f>"Reference - "&amp;ROW()-ROW(Consol_GLE[[#Headers],[Narrative]])</f>
        <v>Reference - 16574</v>
      </c>
      <c r="I16582">
        <v>5070</v>
      </c>
      <c r="J16582" t="s">
        <v>25455</v>
      </c>
      <c r="L16582" t="str">
        <f>"Description - "&amp;ROW()-ROW(Consol_GLE[[#Headers],[Narrative]])</f>
        <v>Description - 16574</v>
      </c>
      <c r="M16582" t="str">
        <f>"UserName - "&amp;ROW()-ROW(Consol_GLE[[#Headers],[Narrative]])</f>
        <v>UserName - 16574</v>
      </c>
      <c r="N16582" t="s">
        <v>20</v>
      </c>
      <c r="O16582" s="8">
        <v>20</v>
      </c>
      <c r="P16582" t="s">
        <v>13947</v>
      </c>
      <c r="Q16582" cm="1">
        <f t="array" ref="Q16582">IF($C$2=Consol_GLE[[#This Row],[Entity_Curr]],1,INDEX(EXRates[[#All],[ER]],MATCH(Consol_GLE[[#This Row],[Period]]&amp;Consol_GLE[[#This Row],[Entity_Curr]],EXRates[[#All],[Period]]&amp;EXRates[[#All],[To_Curr]],0)))</f>
        <v>0.72741</v>
      </c>
      <c r="R16582" cm="1">
        <f t="array" ref="R16582">IF($C$2=Consol_GLE[[#This Row],[Entity_Curr]],1,INDEX(EXRates[[#All],[ER]],MATCH(Consol_GLE[[#This Row],[Period]]&amp;$C$2,EXRates[[#All],[Period]]&amp;EXRates[[#All],[To_Curr]],0)))</f>
        <v>1</v>
      </c>
      <c r="S16582">
        <f>Consol_GLE[[#This Row],[Cons_FX2]]/Consol_GLE[[#This Row],[Cons_FX1]]</f>
        <v>1.3747405177272789</v>
      </c>
      <c r="T16582" s="8">
        <f>Consol_GLE[[#This Row],[Entity_Value]]*Consol_GLE[[#This Row],[Cons_ER]]</f>
        <v>27.494810354545578</v>
      </c>
      <c r="U16582" s="2" cm="1">
        <f t="array" ref="U16582">IF($C$2=Consol_GLE[[#This Row],[Entity_Curr]],1,INDEX(EXRates[[#All],[ER]],MATCH($C$3&amp;Consol_GLE[[#This Row],[Entity_Curr]],EXRates[[#All],[Period]]&amp;EXRates[[#All],[To_Curr]],0)))</f>
        <v>0.72741</v>
      </c>
      <c r="V16582" s="2" cm="1">
        <f t="array" ref="V16582">IF($C$2=Consol_GLE[[#This Row],[Entity_Curr]],1,INDEX(EXRates[[#All],[ER]],MATCH($C$3&amp;$C$2,EXRates[[#All],[Period]]&amp;EXRates[[#All],[To_Curr]],0)))</f>
        <v>1</v>
      </c>
      <c r="W16582" s="2">
        <f>Consol_GLE[[#This Row],[BS_FX2]]/Consol_GLE[[#This Row],[BS_FX1]]</f>
        <v>1.3747405177272789</v>
      </c>
      <c r="X16582" s="8">
        <f>Consol_GLE[[#This Row],[Entity_Value]]*Consol_GLE[[#This Row],[BS_ER]]</f>
        <v>27.494810354545578</v>
      </c>
    </row>
    <row r="16583" spans="2:24" hidden="1" x14ac:dyDescent="0.55000000000000004">
      <c r="B16583" t="s">
        <v>15</v>
      </c>
      <c r="C16583" s="5" t="s">
        <v>25322</v>
      </c>
      <c r="D16583" s="1">
        <v>44467</v>
      </c>
      <c r="E16583" t="s">
        <v>35</v>
      </c>
      <c r="F16583" t="s">
        <v>226</v>
      </c>
      <c r="G16583" t="s">
        <v>802</v>
      </c>
      <c r="H16583" t="str">
        <f>"Reference - "&amp;ROW()-ROW(Consol_GLE[[#Headers],[Narrative]])</f>
        <v>Reference - 16575</v>
      </c>
      <c r="I16583">
        <v>5070</v>
      </c>
      <c r="J16583" t="s">
        <v>25455</v>
      </c>
      <c r="L16583" t="str">
        <f>"Description - "&amp;ROW()-ROW(Consol_GLE[[#Headers],[Narrative]])</f>
        <v>Description - 16575</v>
      </c>
      <c r="M16583" t="str">
        <f>"UserName - "&amp;ROW()-ROW(Consol_GLE[[#Headers],[Narrative]])</f>
        <v>UserName - 16575</v>
      </c>
      <c r="N16583" t="s">
        <v>20</v>
      </c>
      <c r="O16583" s="8">
        <v>190</v>
      </c>
      <c r="P16583" t="s">
        <v>13948</v>
      </c>
      <c r="Q16583" cm="1">
        <f t="array" ref="Q16583">IF($C$2=Consol_GLE[[#This Row],[Entity_Curr]],1,INDEX(EXRates[[#All],[ER]],MATCH(Consol_GLE[[#This Row],[Period]]&amp;Consol_GLE[[#This Row],[Entity_Curr]],EXRates[[#All],[Period]]&amp;EXRates[[#All],[To_Curr]],0)))</f>
        <v>0.72741</v>
      </c>
      <c r="R16583" cm="1">
        <f t="array" ref="R16583">IF($C$2=Consol_GLE[[#This Row],[Entity_Curr]],1,INDEX(EXRates[[#All],[ER]],MATCH(Consol_GLE[[#This Row],[Period]]&amp;$C$2,EXRates[[#All],[Period]]&amp;EXRates[[#All],[To_Curr]],0)))</f>
        <v>1</v>
      </c>
      <c r="S16583">
        <f>Consol_GLE[[#This Row],[Cons_FX2]]/Consol_GLE[[#This Row],[Cons_FX1]]</f>
        <v>1.3747405177272789</v>
      </c>
      <c r="T16583" s="8">
        <f>Consol_GLE[[#This Row],[Entity_Value]]*Consol_GLE[[#This Row],[Cons_ER]]</f>
        <v>261.200698368183</v>
      </c>
      <c r="U16583" s="2" cm="1">
        <f t="array" ref="U16583">IF($C$2=Consol_GLE[[#This Row],[Entity_Curr]],1,INDEX(EXRates[[#All],[ER]],MATCH($C$3&amp;Consol_GLE[[#This Row],[Entity_Curr]],EXRates[[#All],[Period]]&amp;EXRates[[#All],[To_Curr]],0)))</f>
        <v>0.72741</v>
      </c>
      <c r="V16583" s="2" cm="1">
        <f t="array" ref="V16583">IF($C$2=Consol_GLE[[#This Row],[Entity_Curr]],1,INDEX(EXRates[[#All],[ER]],MATCH($C$3&amp;$C$2,EXRates[[#All],[Period]]&amp;EXRates[[#All],[To_Curr]],0)))</f>
        <v>1</v>
      </c>
      <c r="W16583" s="2">
        <f>Consol_GLE[[#This Row],[BS_FX2]]/Consol_GLE[[#This Row],[BS_FX1]]</f>
        <v>1.3747405177272789</v>
      </c>
      <c r="X16583" s="8">
        <f>Consol_GLE[[#This Row],[Entity_Value]]*Consol_GLE[[#This Row],[BS_ER]]</f>
        <v>261.200698368183</v>
      </c>
    </row>
    <row r="16584" spans="2:24" hidden="1" x14ac:dyDescent="0.55000000000000004">
      <c r="B16584" t="s">
        <v>15</v>
      </c>
      <c r="C16584" s="5" t="s">
        <v>25322</v>
      </c>
      <c r="D16584" s="1">
        <v>44467</v>
      </c>
      <c r="E16584" t="s">
        <v>16</v>
      </c>
      <c r="F16584" t="s">
        <v>226</v>
      </c>
      <c r="G16584" t="s">
        <v>227</v>
      </c>
      <c r="H16584" t="str">
        <f>"Reference - "&amp;ROW()-ROW(Consol_GLE[[#Headers],[Narrative]])</f>
        <v>Reference - 16576</v>
      </c>
      <c r="I16584">
        <v>1520</v>
      </c>
      <c r="J16584" t="s">
        <v>25408</v>
      </c>
      <c r="L16584" t="str">
        <f>"Description - "&amp;ROW()-ROW(Consol_GLE[[#Headers],[Narrative]])</f>
        <v>Description - 16576</v>
      </c>
      <c r="M16584" t="str">
        <f>"UserName - "&amp;ROW()-ROW(Consol_GLE[[#Headers],[Narrative]])</f>
        <v>UserName - 16576</v>
      </c>
      <c r="N16584" t="s">
        <v>20</v>
      </c>
      <c r="O16584" s="8">
        <v>-657</v>
      </c>
      <c r="P16584" t="s">
        <v>14833</v>
      </c>
      <c r="Q16584" cm="1">
        <f t="array" ref="Q16584">IF($C$2=Consol_GLE[[#This Row],[Entity_Curr]],1,INDEX(EXRates[[#All],[ER]],MATCH(Consol_GLE[[#This Row],[Period]]&amp;Consol_GLE[[#This Row],[Entity_Curr]],EXRates[[#All],[Period]]&amp;EXRates[[#All],[To_Curr]],0)))</f>
        <v>0.72741</v>
      </c>
      <c r="R16584" cm="1">
        <f t="array" ref="R16584">IF($C$2=Consol_GLE[[#This Row],[Entity_Curr]],1,INDEX(EXRates[[#All],[ER]],MATCH(Consol_GLE[[#This Row],[Period]]&amp;$C$2,EXRates[[#All],[Period]]&amp;EXRates[[#All],[To_Curr]],0)))</f>
        <v>1</v>
      </c>
      <c r="S16584">
        <f>Consol_GLE[[#This Row],[Cons_FX2]]/Consol_GLE[[#This Row],[Cons_FX1]]</f>
        <v>1.3747405177272789</v>
      </c>
      <c r="T16584" s="8">
        <f>Consol_GLE[[#This Row],[Entity_Value]]*Consol_GLE[[#This Row],[Cons_ER]]</f>
        <v>-903.20452014682223</v>
      </c>
      <c r="U16584" s="2" cm="1">
        <f t="array" ref="U16584">IF($C$2=Consol_GLE[[#This Row],[Entity_Curr]],1,INDEX(EXRates[[#All],[ER]],MATCH($C$3&amp;Consol_GLE[[#This Row],[Entity_Curr]],EXRates[[#All],[Period]]&amp;EXRates[[#All],[To_Curr]],0)))</f>
        <v>0.72741</v>
      </c>
      <c r="V16584" s="2" cm="1">
        <f t="array" ref="V16584">IF($C$2=Consol_GLE[[#This Row],[Entity_Curr]],1,INDEX(EXRates[[#All],[ER]],MATCH($C$3&amp;$C$2,EXRates[[#All],[Period]]&amp;EXRates[[#All],[To_Curr]],0)))</f>
        <v>1</v>
      </c>
      <c r="W16584" s="2">
        <f>Consol_GLE[[#This Row],[BS_FX2]]/Consol_GLE[[#This Row],[BS_FX1]]</f>
        <v>1.3747405177272789</v>
      </c>
      <c r="X16584" s="8">
        <f>Consol_GLE[[#This Row],[Entity_Value]]*Consol_GLE[[#This Row],[BS_ER]]</f>
        <v>-903.20452014682223</v>
      </c>
    </row>
    <row r="16585" spans="2:24" hidden="1" x14ac:dyDescent="0.55000000000000004">
      <c r="B16585" t="s">
        <v>15</v>
      </c>
      <c r="C16585" s="5" t="s">
        <v>25322</v>
      </c>
      <c r="D16585" s="1">
        <v>44467</v>
      </c>
      <c r="E16585" t="s">
        <v>16</v>
      </c>
      <c r="F16585" t="s">
        <v>226</v>
      </c>
      <c r="G16585" t="s">
        <v>227</v>
      </c>
      <c r="H16585" t="str">
        <f>"Reference - "&amp;ROW()-ROW(Consol_GLE[[#Headers],[Narrative]])</f>
        <v>Reference - 16577</v>
      </c>
      <c r="I16585">
        <v>1520</v>
      </c>
      <c r="J16585" t="s">
        <v>25408</v>
      </c>
      <c r="L16585" t="str">
        <f>"Description - "&amp;ROW()-ROW(Consol_GLE[[#Headers],[Narrative]])</f>
        <v>Description - 16577</v>
      </c>
      <c r="M16585" t="str">
        <f>"UserName - "&amp;ROW()-ROW(Consol_GLE[[#Headers],[Narrative]])</f>
        <v>UserName - 16577</v>
      </c>
      <c r="N16585" t="s">
        <v>20</v>
      </c>
      <c r="O16585" s="8">
        <v>-1796.2349999999999</v>
      </c>
      <c r="P16585" t="s">
        <v>14834</v>
      </c>
      <c r="Q16585" cm="1">
        <f t="array" ref="Q16585">IF($C$2=Consol_GLE[[#This Row],[Entity_Curr]],1,INDEX(EXRates[[#All],[ER]],MATCH(Consol_GLE[[#This Row],[Period]]&amp;Consol_GLE[[#This Row],[Entity_Curr]],EXRates[[#All],[Period]]&amp;EXRates[[#All],[To_Curr]],0)))</f>
        <v>0.72741</v>
      </c>
      <c r="R16585" cm="1">
        <f t="array" ref="R16585">IF($C$2=Consol_GLE[[#This Row],[Entity_Curr]],1,INDEX(EXRates[[#All],[ER]],MATCH(Consol_GLE[[#This Row],[Period]]&amp;$C$2,EXRates[[#All],[Period]]&amp;EXRates[[#All],[To_Curr]],0)))</f>
        <v>1</v>
      </c>
      <c r="S16585">
        <f>Consol_GLE[[#This Row],[Cons_FX2]]/Consol_GLE[[#This Row],[Cons_FX1]]</f>
        <v>1.3747405177272789</v>
      </c>
      <c r="T16585" s="8">
        <f>Consol_GLE[[#This Row],[Entity_Value]]*Consol_GLE[[#This Row],[Cons_ER]]</f>
        <v>-2469.3570338598588</v>
      </c>
      <c r="U16585" s="2" cm="1">
        <f t="array" ref="U16585">IF($C$2=Consol_GLE[[#This Row],[Entity_Curr]],1,INDEX(EXRates[[#All],[ER]],MATCH($C$3&amp;Consol_GLE[[#This Row],[Entity_Curr]],EXRates[[#All],[Period]]&amp;EXRates[[#All],[To_Curr]],0)))</f>
        <v>0.72741</v>
      </c>
      <c r="V16585" s="2" cm="1">
        <f t="array" ref="V16585">IF($C$2=Consol_GLE[[#This Row],[Entity_Curr]],1,INDEX(EXRates[[#All],[ER]],MATCH($C$3&amp;$C$2,EXRates[[#All],[Period]]&amp;EXRates[[#All],[To_Curr]],0)))</f>
        <v>1</v>
      </c>
      <c r="W16585" s="2">
        <f>Consol_GLE[[#This Row],[BS_FX2]]/Consol_GLE[[#This Row],[BS_FX1]]</f>
        <v>1.3747405177272789</v>
      </c>
      <c r="X16585" s="8">
        <f>Consol_GLE[[#This Row],[Entity_Value]]*Consol_GLE[[#This Row],[BS_ER]]</f>
        <v>-2469.3570338598588</v>
      </c>
    </row>
    <row r="16586" spans="2:24" hidden="1" x14ac:dyDescent="0.55000000000000004">
      <c r="B16586" t="s">
        <v>15</v>
      </c>
      <c r="C16586" s="5" t="s">
        <v>25322</v>
      </c>
      <c r="D16586" s="1">
        <v>44467</v>
      </c>
      <c r="E16586" t="s">
        <v>16</v>
      </c>
      <c r="F16586" t="s">
        <v>226</v>
      </c>
      <c r="G16586" t="s">
        <v>227</v>
      </c>
      <c r="H16586" t="str">
        <f>"Reference - "&amp;ROW()-ROW(Consol_GLE[[#Headers],[Narrative]])</f>
        <v>Reference - 16578</v>
      </c>
      <c r="I16586">
        <v>1520</v>
      </c>
      <c r="J16586" t="s">
        <v>25408</v>
      </c>
      <c r="L16586" t="str">
        <f>"Description - "&amp;ROW()-ROW(Consol_GLE[[#Headers],[Narrative]])</f>
        <v>Description - 16578</v>
      </c>
      <c r="M16586" t="str">
        <f>"UserName - "&amp;ROW()-ROW(Consol_GLE[[#Headers],[Narrative]])</f>
        <v>UserName - 16578</v>
      </c>
      <c r="N16586" t="s">
        <v>20</v>
      </c>
      <c r="O16586" s="8">
        <v>-1350</v>
      </c>
      <c r="P16586" t="s">
        <v>14835</v>
      </c>
      <c r="Q16586" cm="1">
        <f t="array" ref="Q16586">IF($C$2=Consol_GLE[[#This Row],[Entity_Curr]],1,INDEX(EXRates[[#All],[ER]],MATCH(Consol_GLE[[#This Row],[Period]]&amp;Consol_GLE[[#This Row],[Entity_Curr]],EXRates[[#All],[Period]]&amp;EXRates[[#All],[To_Curr]],0)))</f>
        <v>0.72741</v>
      </c>
      <c r="R16586" cm="1">
        <f t="array" ref="R16586">IF($C$2=Consol_GLE[[#This Row],[Entity_Curr]],1,INDEX(EXRates[[#All],[ER]],MATCH(Consol_GLE[[#This Row],[Period]]&amp;$C$2,EXRates[[#All],[Period]]&amp;EXRates[[#All],[To_Curr]],0)))</f>
        <v>1</v>
      </c>
      <c r="S16586">
        <f>Consol_GLE[[#This Row],[Cons_FX2]]/Consol_GLE[[#This Row],[Cons_FX1]]</f>
        <v>1.3747405177272789</v>
      </c>
      <c r="T16586" s="8">
        <f>Consol_GLE[[#This Row],[Entity_Value]]*Consol_GLE[[#This Row],[Cons_ER]]</f>
        <v>-1855.8996989318266</v>
      </c>
      <c r="U16586" s="2" cm="1">
        <f t="array" ref="U16586">IF($C$2=Consol_GLE[[#This Row],[Entity_Curr]],1,INDEX(EXRates[[#All],[ER]],MATCH($C$3&amp;Consol_GLE[[#This Row],[Entity_Curr]],EXRates[[#All],[Period]]&amp;EXRates[[#All],[To_Curr]],0)))</f>
        <v>0.72741</v>
      </c>
      <c r="V16586" s="2" cm="1">
        <f t="array" ref="V16586">IF($C$2=Consol_GLE[[#This Row],[Entity_Curr]],1,INDEX(EXRates[[#All],[ER]],MATCH($C$3&amp;$C$2,EXRates[[#All],[Period]]&amp;EXRates[[#All],[To_Curr]],0)))</f>
        <v>1</v>
      </c>
      <c r="W16586" s="2">
        <f>Consol_GLE[[#This Row],[BS_FX2]]/Consol_GLE[[#This Row],[BS_FX1]]</f>
        <v>1.3747405177272789</v>
      </c>
      <c r="X16586" s="8">
        <f>Consol_GLE[[#This Row],[Entity_Value]]*Consol_GLE[[#This Row],[BS_ER]]</f>
        <v>-1855.8996989318266</v>
      </c>
    </row>
    <row r="16587" spans="2:24" hidden="1" x14ac:dyDescent="0.55000000000000004">
      <c r="B16587" t="s">
        <v>15</v>
      </c>
      <c r="C16587" s="5" t="s">
        <v>25322</v>
      </c>
      <c r="D16587" s="1">
        <v>44467</v>
      </c>
      <c r="E16587" t="s">
        <v>16</v>
      </c>
      <c r="F16587" t="s">
        <v>226</v>
      </c>
      <c r="G16587" t="s">
        <v>227</v>
      </c>
      <c r="H16587" t="str">
        <f>"Reference - "&amp;ROW()-ROW(Consol_GLE[[#Headers],[Narrative]])</f>
        <v>Reference - 16579</v>
      </c>
      <c r="I16587">
        <v>1520</v>
      </c>
      <c r="J16587" t="s">
        <v>25408</v>
      </c>
      <c r="L16587" t="str">
        <f>"Description - "&amp;ROW()-ROW(Consol_GLE[[#Headers],[Narrative]])</f>
        <v>Description - 16579</v>
      </c>
      <c r="M16587" t="str">
        <f>"UserName - "&amp;ROW()-ROW(Consol_GLE[[#Headers],[Narrative]])</f>
        <v>UserName - 16579</v>
      </c>
      <c r="N16587" t="s">
        <v>20</v>
      </c>
      <c r="O16587" s="8">
        <v>-157.08000000000001</v>
      </c>
      <c r="P16587" t="s">
        <v>14836</v>
      </c>
      <c r="Q16587" cm="1">
        <f t="array" ref="Q16587">IF($C$2=Consol_GLE[[#This Row],[Entity_Curr]],1,INDEX(EXRates[[#All],[ER]],MATCH(Consol_GLE[[#This Row],[Period]]&amp;Consol_GLE[[#This Row],[Entity_Curr]],EXRates[[#All],[Period]]&amp;EXRates[[#All],[To_Curr]],0)))</f>
        <v>0.72741</v>
      </c>
      <c r="R16587" cm="1">
        <f t="array" ref="R16587">IF($C$2=Consol_GLE[[#This Row],[Entity_Curr]],1,INDEX(EXRates[[#All],[ER]],MATCH(Consol_GLE[[#This Row],[Period]]&amp;$C$2,EXRates[[#All],[Period]]&amp;EXRates[[#All],[To_Curr]],0)))</f>
        <v>1</v>
      </c>
      <c r="S16587">
        <f>Consol_GLE[[#This Row],[Cons_FX2]]/Consol_GLE[[#This Row],[Cons_FX1]]</f>
        <v>1.3747405177272789</v>
      </c>
      <c r="T16587" s="8">
        <f>Consol_GLE[[#This Row],[Entity_Value]]*Consol_GLE[[#This Row],[Cons_ER]]</f>
        <v>-215.94424052460099</v>
      </c>
      <c r="U16587" s="2" cm="1">
        <f t="array" ref="U16587">IF($C$2=Consol_GLE[[#This Row],[Entity_Curr]],1,INDEX(EXRates[[#All],[ER]],MATCH($C$3&amp;Consol_GLE[[#This Row],[Entity_Curr]],EXRates[[#All],[Period]]&amp;EXRates[[#All],[To_Curr]],0)))</f>
        <v>0.72741</v>
      </c>
      <c r="V16587" s="2" cm="1">
        <f t="array" ref="V16587">IF($C$2=Consol_GLE[[#This Row],[Entity_Curr]],1,INDEX(EXRates[[#All],[ER]],MATCH($C$3&amp;$C$2,EXRates[[#All],[Period]]&amp;EXRates[[#All],[To_Curr]],0)))</f>
        <v>1</v>
      </c>
      <c r="W16587" s="2">
        <f>Consol_GLE[[#This Row],[BS_FX2]]/Consol_GLE[[#This Row],[BS_FX1]]</f>
        <v>1.3747405177272789</v>
      </c>
      <c r="X16587" s="8">
        <f>Consol_GLE[[#This Row],[Entity_Value]]*Consol_GLE[[#This Row],[BS_ER]]</f>
        <v>-215.94424052460099</v>
      </c>
    </row>
    <row r="16588" spans="2:24" hidden="1" x14ac:dyDescent="0.55000000000000004">
      <c r="B16588" t="s">
        <v>15</v>
      </c>
      <c r="C16588" s="5" t="s">
        <v>25322</v>
      </c>
      <c r="D16588" s="1">
        <v>44467</v>
      </c>
      <c r="E16588" t="s">
        <v>16</v>
      </c>
      <c r="F16588" t="s">
        <v>226</v>
      </c>
      <c r="G16588" t="s">
        <v>227</v>
      </c>
      <c r="H16588" t="str">
        <f>"Reference - "&amp;ROW()-ROW(Consol_GLE[[#Headers],[Narrative]])</f>
        <v>Reference - 16580</v>
      </c>
      <c r="I16588">
        <v>1520</v>
      </c>
      <c r="J16588" t="s">
        <v>25408</v>
      </c>
      <c r="L16588" t="str">
        <f>"Description - "&amp;ROW()-ROW(Consol_GLE[[#Headers],[Narrative]])</f>
        <v>Description - 16580</v>
      </c>
      <c r="M16588" t="str">
        <f>"UserName - "&amp;ROW()-ROW(Consol_GLE[[#Headers],[Narrative]])</f>
        <v>UserName - 16580</v>
      </c>
      <c r="N16588" t="s">
        <v>20</v>
      </c>
      <c r="O16588" s="8">
        <v>-1348.5</v>
      </c>
      <c r="P16588" t="s">
        <v>14837</v>
      </c>
      <c r="Q16588" cm="1">
        <f t="array" ref="Q16588">IF($C$2=Consol_GLE[[#This Row],[Entity_Curr]],1,INDEX(EXRates[[#All],[ER]],MATCH(Consol_GLE[[#This Row],[Period]]&amp;Consol_GLE[[#This Row],[Entity_Curr]],EXRates[[#All],[Period]]&amp;EXRates[[#All],[To_Curr]],0)))</f>
        <v>0.72741</v>
      </c>
      <c r="R16588" cm="1">
        <f t="array" ref="R16588">IF($C$2=Consol_GLE[[#This Row],[Entity_Curr]],1,INDEX(EXRates[[#All],[ER]],MATCH(Consol_GLE[[#This Row],[Period]]&amp;$C$2,EXRates[[#All],[Period]]&amp;EXRates[[#All],[To_Curr]],0)))</f>
        <v>1</v>
      </c>
      <c r="S16588">
        <f>Consol_GLE[[#This Row],[Cons_FX2]]/Consol_GLE[[#This Row],[Cons_FX1]]</f>
        <v>1.3747405177272789</v>
      </c>
      <c r="T16588" s="8">
        <f>Consol_GLE[[#This Row],[Entity_Value]]*Consol_GLE[[#This Row],[Cons_ER]]</f>
        <v>-1853.8375881552356</v>
      </c>
      <c r="U16588" s="2" cm="1">
        <f t="array" ref="U16588">IF($C$2=Consol_GLE[[#This Row],[Entity_Curr]],1,INDEX(EXRates[[#All],[ER]],MATCH($C$3&amp;Consol_GLE[[#This Row],[Entity_Curr]],EXRates[[#All],[Period]]&amp;EXRates[[#All],[To_Curr]],0)))</f>
        <v>0.72741</v>
      </c>
      <c r="V16588" s="2" cm="1">
        <f t="array" ref="V16588">IF($C$2=Consol_GLE[[#This Row],[Entity_Curr]],1,INDEX(EXRates[[#All],[ER]],MATCH($C$3&amp;$C$2,EXRates[[#All],[Period]]&amp;EXRates[[#All],[To_Curr]],0)))</f>
        <v>1</v>
      </c>
      <c r="W16588" s="2">
        <f>Consol_GLE[[#This Row],[BS_FX2]]/Consol_GLE[[#This Row],[BS_FX1]]</f>
        <v>1.3747405177272789</v>
      </c>
      <c r="X16588" s="8">
        <f>Consol_GLE[[#This Row],[Entity_Value]]*Consol_GLE[[#This Row],[BS_ER]]</f>
        <v>-1853.8375881552356</v>
      </c>
    </row>
    <row r="16589" spans="2:24" hidden="1" x14ac:dyDescent="0.55000000000000004">
      <c r="B16589" t="s">
        <v>15</v>
      </c>
      <c r="C16589" s="5" t="s">
        <v>25322</v>
      </c>
      <c r="D16589" s="1">
        <v>44467</v>
      </c>
      <c r="E16589" t="s">
        <v>16</v>
      </c>
      <c r="F16589" t="s">
        <v>226</v>
      </c>
      <c r="G16589" t="s">
        <v>227</v>
      </c>
      <c r="H16589" t="str">
        <f>"Reference - "&amp;ROW()-ROW(Consol_GLE[[#Headers],[Narrative]])</f>
        <v>Reference - 16581</v>
      </c>
      <c r="I16589">
        <v>2100</v>
      </c>
      <c r="J16589" t="s">
        <v>1497</v>
      </c>
      <c r="L16589" t="str">
        <f>"Description - "&amp;ROW()-ROW(Consol_GLE[[#Headers],[Narrative]])</f>
        <v>Description - 16581</v>
      </c>
      <c r="M16589" t="str">
        <f>"UserName - "&amp;ROW()-ROW(Consol_GLE[[#Headers],[Narrative]])</f>
        <v>UserName - 16581</v>
      </c>
      <c r="N16589" t="s">
        <v>20</v>
      </c>
      <c r="O16589" s="8">
        <v>3.0550000000000002</v>
      </c>
      <c r="P16589" t="s">
        <v>16001</v>
      </c>
      <c r="Q16589" cm="1">
        <f t="array" ref="Q16589">IF($C$2=Consol_GLE[[#This Row],[Entity_Curr]],1,INDEX(EXRates[[#All],[ER]],MATCH(Consol_GLE[[#This Row],[Period]]&amp;Consol_GLE[[#This Row],[Entity_Curr]],EXRates[[#All],[Period]]&amp;EXRates[[#All],[To_Curr]],0)))</f>
        <v>0.72741</v>
      </c>
      <c r="R16589" cm="1">
        <f t="array" ref="R16589">IF($C$2=Consol_GLE[[#This Row],[Entity_Curr]],1,INDEX(EXRates[[#All],[ER]],MATCH(Consol_GLE[[#This Row],[Period]]&amp;$C$2,EXRates[[#All],[Period]]&amp;EXRates[[#All],[To_Curr]],0)))</f>
        <v>1</v>
      </c>
      <c r="S16589">
        <f>Consol_GLE[[#This Row],[Cons_FX2]]/Consol_GLE[[#This Row],[Cons_FX1]]</f>
        <v>1.3747405177272789</v>
      </c>
      <c r="T16589" s="8">
        <f>Consol_GLE[[#This Row],[Entity_Value]]*Consol_GLE[[#This Row],[Cons_ER]]</f>
        <v>4.1998322816568372</v>
      </c>
      <c r="U16589" s="2" cm="1">
        <f t="array" ref="U16589">IF($C$2=Consol_GLE[[#This Row],[Entity_Curr]],1,INDEX(EXRates[[#All],[ER]],MATCH($C$3&amp;Consol_GLE[[#This Row],[Entity_Curr]],EXRates[[#All],[Period]]&amp;EXRates[[#All],[To_Curr]],0)))</f>
        <v>0.72741</v>
      </c>
      <c r="V16589" s="2" cm="1">
        <f t="array" ref="V16589">IF($C$2=Consol_GLE[[#This Row],[Entity_Curr]],1,INDEX(EXRates[[#All],[ER]],MATCH($C$3&amp;$C$2,EXRates[[#All],[Period]]&amp;EXRates[[#All],[To_Curr]],0)))</f>
        <v>1</v>
      </c>
      <c r="W16589" s="2">
        <f>Consol_GLE[[#This Row],[BS_FX2]]/Consol_GLE[[#This Row],[BS_FX1]]</f>
        <v>1.3747405177272789</v>
      </c>
      <c r="X16589" s="8">
        <f>Consol_GLE[[#This Row],[Entity_Value]]*Consol_GLE[[#This Row],[BS_ER]]</f>
        <v>4.1998322816568372</v>
      </c>
    </row>
    <row r="16590" spans="2:24" hidden="1" x14ac:dyDescent="0.55000000000000004">
      <c r="B16590" t="s">
        <v>15</v>
      </c>
      <c r="C16590" s="5" t="s">
        <v>25322</v>
      </c>
      <c r="D16590" s="1">
        <v>44467</v>
      </c>
      <c r="E16590" t="s">
        <v>16</v>
      </c>
      <c r="F16590" t="s">
        <v>226</v>
      </c>
      <c r="G16590" t="s">
        <v>227</v>
      </c>
      <c r="H16590" t="str">
        <f>"Reference - "&amp;ROW()-ROW(Consol_GLE[[#Headers],[Narrative]])</f>
        <v>Reference - 16582</v>
      </c>
      <c r="I16590">
        <v>2100</v>
      </c>
      <c r="J16590" t="s">
        <v>1497</v>
      </c>
      <c r="L16590" t="str">
        <f>"Description - "&amp;ROW()-ROW(Consol_GLE[[#Headers],[Narrative]])</f>
        <v>Description - 16582</v>
      </c>
      <c r="M16590" t="str">
        <f>"UserName - "&amp;ROW()-ROW(Consol_GLE[[#Headers],[Narrative]])</f>
        <v>UserName - 16582</v>
      </c>
      <c r="N16590" t="s">
        <v>20</v>
      </c>
      <c r="O16590" s="8">
        <v>15.23</v>
      </c>
      <c r="P16590" t="s">
        <v>16002</v>
      </c>
      <c r="Q16590" cm="1">
        <f t="array" ref="Q16590">IF($C$2=Consol_GLE[[#This Row],[Entity_Curr]],1,INDEX(EXRates[[#All],[ER]],MATCH(Consol_GLE[[#This Row],[Period]]&amp;Consol_GLE[[#This Row],[Entity_Curr]],EXRates[[#All],[Period]]&amp;EXRates[[#All],[To_Curr]],0)))</f>
        <v>0.72741</v>
      </c>
      <c r="R16590" cm="1">
        <f t="array" ref="R16590">IF($C$2=Consol_GLE[[#This Row],[Entity_Curr]],1,INDEX(EXRates[[#All],[ER]],MATCH(Consol_GLE[[#This Row],[Period]]&amp;$C$2,EXRates[[#All],[Period]]&amp;EXRates[[#All],[To_Curr]],0)))</f>
        <v>1</v>
      </c>
      <c r="S16590">
        <f>Consol_GLE[[#This Row],[Cons_FX2]]/Consol_GLE[[#This Row],[Cons_FX1]]</f>
        <v>1.3747405177272789</v>
      </c>
      <c r="T16590" s="8">
        <f>Consol_GLE[[#This Row],[Entity_Value]]*Consol_GLE[[#This Row],[Cons_ER]]</f>
        <v>20.937298084986459</v>
      </c>
      <c r="U16590" s="2" cm="1">
        <f t="array" ref="U16590">IF($C$2=Consol_GLE[[#This Row],[Entity_Curr]],1,INDEX(EXRates[[#All],[ER]],MATCH($C$3&amp;Consol_GLE[[#This Row],[Entity_Curr]],EXRates[[#All],[Period]]&amp;EXRates[[#All],[To_Curr]],0)))</f>
        <v>0.72741</v>
      </c>
      <c r="V16590" s="2" cm="1">
        <f t="array" ref="V16590">IF($C$2=Consol_GLE[[#This Row],[Entity_Curr]],1,INDEX(EXRates[[#All],[ER]],MATCH($C$3&amp;$C$2,EXRates[[#All],[Period]]&amp;EXRates[[#All],[To_Curr]],0)))</f>
        <v>1</v>
      </c>
      <c r="W16590" s="2">
        <f>Consol_GLE[[#This Row],[BS_FX2]]/Consol_GLE[[#This Row],[BS_FX1]]</f>
        <v>1.3747405177272789</v>
      </c>
      <c r="X16590" s="8">
        <f>Consol_GLE[[#This Row],[Entity_Value]]*Consol_GLE[[#This Row],[BS_ER]]</f>
        <v>20.937298084986459</v>
      </c>
    </row>
    <row r="16591" spans="2:24" hidden="1" x14ac:dyDescent="0.55000000000000004">
      <c r="B16591" t="s">
        <v>15</v>
      </c>
      <c r="C16591" s="5" t="s">
        <v>25322</v>
      </c>
      <c r="D16591" s="1">
        <v>44467</v>
      </c>
      <c r="E16591" t="s">
        <v>16</v>
      </c>
      <c r="F16591" t="s">
        <v>226</v>
      </c>
      <c r="G16591" t="s">
        <v>227</v>
      </c>
      <c r="H16591" t="str">
        <f>"Reference - "&amp;ROW()-ROW(Consol_GLE[[#Headers],[Narrative]])</f>
        <v>Reference - 16583</v>
      </c>
      <c r="I16591">
        <v>2100</v>
      </c>
      <c r="J16591" t="s">
        <v>1497</v>
      </c>
      <c r="L16591" t="str">
        <f>"Description - "&amp;ROW()-ROW(Consol_GLE[[#Headers],[Narrative]])</f>
        <v>Description - 16583</v>
      </c>
      <c r="M16591" t="str">
        <f>"UserName - "&amp;ROW()-ROW(Consol_GLE[[#Headers],[Narrative]])</f>
        <v>UserName - 16583</v>
      </c>
      <c r="N16591" t="s">
        <v>20</v>
      </c>
      <c r="O16591" s="8">
        <v>29.14</v>
      </c>
      <c r="P16591" t="s">
        <v>16003</v>
      </c>
      <c r="Q16591" cm="1">
        <f t="array" ref="Q16591">IF($C$2=Consol_GLE[[#This Row],[Entity_Curr]],1,INDEX(EXRates[[#All],[ER]],MATCH(Consol_GLE[[#This Row],[Period]]&amp;Consol_GLE[[#This Row],[Entity_Curr]],EXRates[[#All],[Period]]&amp;EXRates[[#All],[To_Curr]],0)))</f>
        <v>0.72741</v>
      </c>
      <c r="R16591" cm="1">
        <f t="array" ref="R16591">IF($C$2=Consol_GLE[[#This Row],[Entity_Curr]],1,INDEX(EXRates[[#All],[ER]],MATCH(Consol_GLE[[#This Row],[Period]]&amp;$C$2,EXRates[[#All],[Period]]&amp;EXRates[[#All],[To_Curr]],0)))</f>
        <v>1</v>
      </c>
      <c r="S16591">
        <f>Consol_GLE[[#This Row],[Cons_FX2]]/Consol_GLE[[#This Row],[Cons_FX1]]</f>
        <v>1.3747405177272789</v>
      </c>
      <c r="T16591" s="8">
        <f>Consol_GLE[[#This Row],[Entity_Value]]*Consol_GLE[[#This Row],[Cons_ER]]</f>
        <v>40.059938686572906</v>
      </c>
      <c r="U16591" s="2" cm="1">
        <f t="array" ref="U16591">IF($C$2=Consol_GLE[[#This Row],[Entity_Curr]],1,INDEX(EXRates[[#All],[ER]],MATCH($C$3&amp;Consol_GLE[[#This Row],[Entity_Curr]],EXRates[[#All],[Period]]&amp;EXRates[[#All],[To_Curr]],0)))</f>
        <v>0.72741</v>
      </c>
      <c r="V16591" s="2" cm="1">
        <f t="array" ref="V16591">IF($C$2=Consol_GLE[[#This Row],[Entity_Curr]],1,INDEX(EXRates[[#All],[ER]],MATCH($C$3&amp;$C$2,EXRates[[#All],[Period]]&amp;EXRates[[#All],[To_Curr]],0)))</f>
        <v>1</v>
      </c>
      <c r="W16591" s="2">
        <f>Consol_GLE[[#This Row],[BS_FX2]]/Consol_GLE[[#This Row],[BS_FX1]]</f>
        <v>1.3747405177272789</v>
      </c>
      <c r="X16591" s="8">
        <f>Consol_GLE[[#This Row],[Entity_Value]]*Consol_GLE[[#This Row],[BS_ER]]</f>
        <v>40.059938686572906</v>
      </c>
    </row>
    <row r="16592" spans="2:24" hidden="1" x14ac:dyDescent="0.55000000000000004">
      <c r="B16592" t="s">
        <v>15</v>
      </c>
      <c r="C16592" s="5" t="s">
        <v>25322</v>
      </c>
      <c r="D16592" s="1">
        <v>44467</v>
      </c>
      <c r="E16592" t="s">
        <v>16</v>
      </c>
      <c r="F16592" t="s">
        <v>226</v>
      </c>
      <c r="G16592" t="s">
        <v>802</v>
      </c>
      <c r="H16592" t="str">
        <f>"Reference - "&amp;ROW()-ROW(Consol_GLE[[#Headers],[Narrative]])</f>
        <v>Reference - 16584</v>
      </c>
      <c r="I16592">
        <v>2100</v>
      </c>
      <c r="J16592" t="s">
        <v>1497</v>
      </c>
      <c r="L16592" t="str">
        <f>"Description - "&amp;ROW()-ROW(Consol_GLE[[#Headers],[Narrative]])</f>
        <v>Description - 16584</v>
      </c>
      <c r="M16592" t="str">
        <f>"UserName - "&amp;ROW()-ROW(Consol_GLE[[#Headers],[Narrative]])</f>
        <v>UserName - 16584</v>
      </c>
      <c r="N16592" t="s">
        <v>20</v>
      </c>
      <c r="O16592" s="8">
        <v>38</v>
      </c>
      <c r="P16592" t="s">
        <v>16387</v>
      </c>
      <c r="Q16592" cm="1">
        <f t="array" ref="Q16592">IF($C$2=Consol_GLE[[#This Row],[Entity_Curr]],1,INDEX(EXRates[[#All],[ER]],MATCH(Consol_GLE[[#This Row],[Period]]&amp;Consol_GLE[[#This Row],[Entity_Curr]],EXRates[[#All],[Period]]&amp;EXRates[[#All],[To_Curr]],0)))</f>
        <v>0.72741</v>
      </c>
      <c r="R16592" cm="1">
        <f t="array" ref="R16592">IF($C$2=Consol_GLE[[#This Row],[Entity_Curr]],1,INDEX(EXRates[[#All],[ER]],MATCH(Consol_GLE[[#This Row],[Period]]&amp;$C$2,EXRates[[#All],[Period]]&amp;EXRates[[#All],[To_Curr]],0)))</f>
        <v>1</v>
      </c>
      <c r="S16592">
        <f>Consol_GLE[[#This Row],[Cons_FX2]]/Consol_GLE[[#This Row],[Cons_FX1]]</f>
        <v>1.3747405177272789</v>
      </c>
      <c r="T16592" s="8">
        <f>Consol_GLE[[#This Row],[Entity_Value]]*Consol_GLE[[#This Row],[Cons_ER]]</f>
        <v>52.240139673636598</v>
      </c>
      <c r="U16592" s="2" cm="1">
        <f t="array" ref="U16592">IF($C$2=Consol_GLE[[#This Row],[Entity_Curr]],1,INDEX(EXRates[[#All],[ER]],MATCH($C$3&amp;Consol_GLE[[#This Row],[Entity_Curr]],EXRates[[#All],[Period]]&amp;EXRates[[#All],[To_Curr]],0)))</f>
        <v>0.72741</v>
      </c>
      <c r="V16592" s="2" cm="1">
        <f t="array" ref="V16592">IF($C$2=Consol_GLE[[#This Row],[Entity_Curr]],1,INDEX(EXRates[[#All],[ER]],MATCH($C$3&amp;$C$2,EXRates[[#All],[Period]]&amp;EXRates[[#All],[To_Curr]],0)))</f>
        <v>1</v>
      </c>
      <c r="W16592" s="2">
        <f>Consol_GLE[[#This Row],[BS_FX2]]/Consol_GLE[[#This Row],[BS_FX1]]</f>
        <v>1.3747405177272789</v>
      </c>
      <c r="X16592" s="8">
        <f>Consol_GLE[[#This Row],[Entity_Value]]*Consol_GLE[[#This Row],[BS_ER]]</f>
        <v>52.240139673636598</v>
      </c>
    </row>
    <row r="16593" spans="2:24" hidden="1" x14ac:dyDescent="0.55000000000000004">
      <c r="B16593" t="s">
        <v>15</v>
      </c>
      <c r="C16593" s="5" t="s">
        <v>25322</v>
      </c>
      <c r="D16593" s="1">
        <v>44467</v>
      </c>
      <c r="E16593" t="s">
        <v>16</v>
      </c>
      <c r="F16593" t="s">
        <v>226</v>
      </c>
      <c r="G16593" t="s">
        <v>802</v>
      </c>
      <c r="H16593" t="str">
        <f>"Reference - "&amp;ROW()-ROW(Consol_GLE[[#Headers],[Narrative]])</f>
        <v>Reference - 16585</v>
      </c>
      <c r="I16593">
        <v>2000</v>
      </c>
      <c r="J16593" t="s">
        <v>19</v>
      </c>
      <c r="L16593" t="str">
        <f>"Description - "&amp;ROW()-ROW(Consol_GLE[[#Headers],[Narrative]])</f>
        <v>Description - 16585</v>
      </c>
      <c r="M16593" t="str">
        <f>"UserName - "&amp;ROW()-ROW(Consol_GLE[[#Headers],[Narrative]])</f>
        <v>UserName - 16585</v>
      </c>
      <c r="N16593" t="s">
        <v>20</v>
      </c>
      <c r="O16593" s="8">
        <v>-228</v>
      </c>
      <c r="P16593" t="s">
        <v>16867</v>
      </c>
      <c r="Q16593" cm="1">
        <f t="array" ref="Q16593">IF($C$2=Consol_GLE[[#This Row],[Entity_Curr]],1,INDEX(EXRates[[#All],[ER]],MATCH(Consol_GLE[[#This Row],[Period]]&amp;Consol_GLE[[#This Row],[Entity_Curr]],EXRates[[#All],[Period]]&amp;EXRates[[#All],[To_Curr]],0)))</f>
        <v>0.72741</v>
      </c>
      <c r="R16593" cm="1">
        <f t="array" ref="R16593">IF($C$2=Consol_GLE[[#This Row],[Entity_Curr]],1,INDEX(EXRates[[#All],[ER]],MATCH(Consol_GLE[[#This Row],[Period]]&amp;$C$2,EXRates[[#All],[Period]]&amp;EXRates[[#All],[To_Curr]],0)))</f>
        <v>1</v>
      </c>
      <c r="S16593">
        <f>Consol_GLE[[#This Row],[Cons_FX2]]/Consol_GLE[[#This Row],[Cons_FX1]]</f>
        <v>1.3747405177272789</v>
      </c>
      <c r="T16593" s="8">
        <f>Consol_GLE[[#This Row],[Entity_Value]]*Consol_GLE[[#This Row],[Cons_ER]]</f>
        <v>-313.44083804181957</v>
      </c>
      <c r="U16593" s="2" cm="1">
        <f t="array" ref="U16593">IF($C$2=Consol_GLE[[#This Row],[Entity_Curr]],1,INDEX(EXRates[[#All],[ER]],MATCH($C$3&amp;Consol_GLE[[#This Row],[Entity_Curr]],EXRates[[#All],[Period]]&amp;EXRates[[#All],[To_Curr]],0)))</f>
        <v>0.72741</v>
      </c>
      <c r="V16593" s="2" cm="1">
        <f t="array" ref="V16593">IF($C$2=Consol_GLE[[#This Row],[Entity_Curr]],1,INDEX(EXRates[[#All],[ER]],MATCH($C$3&amp;$C$2,EXRates[[#All],[Period]]&amp;EXRates[[#All],[To_Curr]],0)))</f>
        <v>1</v>
      </c>
      <c r="W16593" s="2">
        <f>Consol_GLE[[#This Row],[BS_FX2]]/Consol_GLE[[#This Row],[BS_FX1]]</f>
        <v>1.3747405177272789</v>
      </c>
      <c r="X16593" s="8">
        <f>Consol_GLE[[#This Row],[Entity_Value]]*Consol_GLE[[#This Row],[BS_ER]]</f>
        <v>-313.44083804181957</v>
      </c>
    </row>
    <row r="16594" spans="2:24" hidden="1" x14ac:dyDescent="0.55000000000000004">
      <c r="B16594" t="s">
        <v>15</v>
      </c>
      <c r="C16594" s="5" t="s">
        <v>25322</v>
      </c>
      <c r="D16594" s="1">
        <v>44467</v>
      </c>
      <c r="E16594" t="s">
        <v>16</v>
      </c>
      <c r="F16594" t="s">
        <v>226</v>
      </c>
      <c r="G16594" t="s">
        <v>802</v>
      </c>
      <c r="H16594" t="str">
        <f>"Reference - "&amp;ROW()-ROW(Consol_GLE[[#Headers],[Narrative]])</f>
        <v>Reference - 16586</v>
      </c>
      <c r="I16594">
        <v>2000</v>
      </c>
      <c r="J16594" t="s">
        <v>19</v>
      </c>
      <c r="L16594" t="str">
        <f>"Description - "&amp;ROW()-ROW(Consol_GLE[[#Headers],[Narrative]])</f>
        <v>Description - 16586</v>
      </c>
      <c r="M16594" t="str">
        <f>"UserName - "&amp;ROW()-ROW(Consol_GLE[[#Headers],[Narrative]])</f>
        <v>UserName - 16586</v>
      </c>
      <c r="N16594" t="s">
        <v>20</v>
      </c>
      <c r="O16594" s="8">
        <v>-20</v>
      </c>
      <c r="P16594" t="s">
        <v>17164</v>
      </c>
      <c r="Q16594" cm="1">
        <f t="array" ref="Q16594">IF($C$2=Consol_GLE[[#This Row],[Entity_Curr]],1,INDEX(EXRates[[#All],[ER]],MATCH(Consol_GLE[[#This Row],[Period]]&amp;Consol_GLE[[#This Row],[Entity_Curr]],EXRates[[#All],[Period]]&amp;EXRates[[#All],[To_Curr]],0)))</f>
        <v>0.72741</v>
      </c>
      <c r="R16594" cm="1">
        <f t="array" ref="R16594">IF($C$2=Consol_GLE[[#This Row],[Entity_Curr]],1,INDEX(EXRates[[#All],[ER]],MATCH(Consol_GLE[[#This Row],[Period]]&amp;$C$2,EXRates[[#All],[Period]]&amp;EXRates[[#All],[To_Curr]],0)))</f>
        <v>1</v>
      </c>
      <c r="S16594">
        <f>Consol_GLE[[#This Row],[Cons_FX2]]/Consol_GLE[[#This Row],[Cons_FX1]]</f>
        <v>1.3747405177272789</v>
      </c>
      <c r="T16594" s="8">
        <f>Consol_GLE[[#This Row],[Entity_Value]]*Consol_GLE[[#This Row],[Cons_ER]]</f>
        <v>-27.494810354545578</v>
      </c>
      <c r="U16594" s="2" cm="1">
        <f t="array" ref="U16594">IF($C$2=Consol_GLE[[#This Row],[Entity_Curr]],1,INDEX(EXRates[[#All],[ER]],MATCH($C$3&amp;Consol_GLE[[#This Row],[Entity_Curr]],EXRates[[#All],[Period]]&amp;EXRates[[#All],[To_Curr]],0)))</f>
        <v>0.72741</v>
      </c>
      <c r="V16594" s="2" cm="1">
        <f t="array" ref="V16594">IF($C$2=Consol_GLE[[#This Row],[Entity_Curr]],1,INDEX(EXRates[[#All],[ER]],MATCH($C$3&amp;$C$2,EXRates[[#All],[Period]]&amp;EXRates[[#All],[To_Curr]],0)))</f>
        <v>1</v>
      </c>
      <c r="W16594" s="2">
        <f>Consol_GLE[[#This Row],[BS_FX2]]/Consol_GLE[[#This Row],[BS_FX1]]</f>
        <v>1.3747405177272789</v>
      </c>
      <c r="X16594" s="8">
        <f>Consol_GLE[[#This Row],[Entity_Value]]*Consol_GLE[[#This Row],[BS_ER]]</f>
        <v>-27.494810354545578</v>
      </c>
    </row>
    <row r="16595" spans="2:24" hidden="1" x14ac:dyDescent="0.55000000000000004">
      <c r="B16595" t="s">
        <v>15</v>
      </c>
      <c r="C16595" s="5" t="s">
        <v>25322</v>
      </c>
      <c r="D16595" s="1">
        <v>44467</v>
      </c>
      <c r="E16595" t="s">
        <v>16</v>
      </c>
      <c r="F16595" t="s">
        <v>226</v>
      </c>
      <c r="G16595" t="s">
        <v>227</v>
      </c>
      <c r="H16595" t="str">
        <f>"Reference - "&amp;ROW()-ROW(Consol_GLE[[#Headers],[Narrative]])</f>
        <v>Reference - 16587</v>
      </c>
      <c r="I16595">
        <v>2000</v>
      </c>
      <c r="J16595" t="s">
        <v>19</v>
      </c>
      <c r="L16595" t="str">
        <f>"Description - "&amp;ROW()-ROW(Consol_GLE[[#Headers],[Narrative]])</f>
        <v>Description - 16587</v>
      </c>
      <c r="M16595" t="str">
        <f>"UserName - "&amp;ROW()-ROW(Consol_GLE[[#Headers],[Narrative]])</f>
        <v>UserName - 16587</v>
      </c>
      <c r="N16595" t="s">
        <v>20</v>
      </c>
      <c r="O16595" s="8">
        <v>657</v>
      </c>
      <c r="P16595" t="s">
        <v>17936</v>
      </c>
      <c r="Q16595" cm="1">
        <f t="array" ref="Q16595">IF($C$2=Consol_GLE[[#This Row],[Entity_Curr]],1,INDEX(EXRates[[#All],[ER]],MATCH(Consol_GLE[[#This Row],[Period]]&amp;Consol_GLE[[#This Row],[Entity_Curr]],EXRates[[#All],[Period]]&amp;EXRates[[#All],[To_Curr]],0)))</f>
        <v>0.72741</v>
      </c>
      <c r="R16595" cm="1">
        <f t="array" ref="R16595">IF($C$2=Consol_GLE[[#This Row],[Entity_Curr]],1,INDEX(EXRates[[#All],[ER]],MATCH(Consol_GLE[[#This Row],[Period]]&amp;$C$2,EXRates[[#All],[Period]]&amp;EXRates[[#All],[To_Curr]],0)))</f>
        <v>1</v>
      </c>
      <c r="S16595">
        <f>Consol_GLE[[#This Row],[Cons_FX2]]/Consol_GLE[[#This Row],[Cons_FX1]]</f>
        <v>1.3747405177272789</v>
      </c>
      <c r="T16595" s="8">
        <f>Consol_GLE[[#This Row],[Entity_Value]]*Consol_GLE[[#This Row],[Cons_ER]]</f>
        <v>903.20452014682223</v>
      </c>
      <c r="U16595" s="2" cm="1">
        <f t="array" ref="U16595">IF($C$2=Consol_GLE[[#This Row],[Entity_Curr]],1,INDEX(EXRates[[#All],[ER]],MATCH($C$3&amp;Consol_GLE[[#This Row],[Entity_Curr]],EXRates[[#All],[Period]]&amp;EXRates[[#All],[To_Curr]],0)))</f>
        <v>0.72741</v>
      </c>
      <c r="V16595" s="2" cm="1">
        <f t="array" ref="V16595">IF($C$2=Consol_GLE[[#This Row],[Entity_Curr]],1,INDEX(EXRates[[#All],[ER]],MATCH($C$3&amp;$C$2,EXRates[[#All],[Period]]&amp;EXRates[[#All],[To_Curr]],0)))</f>
        <v>1</v>
      </c>
      <c r="W16595" s="2">
        <f>Consol_GLE[[#This Row],[BS_FX2]]/Consol_GLE[[#This Row],[BS_FX1]]</f>
        <v>1.3747405177272789</v>
      </c>
      <c r="X16595" s="8">
        <f>Consol_GLE[[#This Row],[Entity_Value]]*Consol_GLE[[#This Row],[BS_ER]]</f>
        <v>903.20452014682223</v>
      </c>
    </row>
    <row r="16596" spans="2:24" hidden="1" x14ac:dyDescent="0.55000000000000004">
      <c r="B16596" t="s">
        <v>15</v>
      </c>
      <c r="C16596" s="5" t="s">
        <v>25322</v>
      </c>
      <c r="D16596" s="1">
        <v>44467</v>
      </c>
      <c r="E16596" t="s">
        <v>16</v>
      </c>
      <c r="F16596" t="s">
        <v>226</v>
      </c>
      <c r="G16596" t="s">
        <v>227</v>
      </c>
      <c r="H16596" t="str">
        <f>"Reference - "&amp;ROW()-ROW(Consol_GLE[[#Headers],[Narrative]])</f>
        <v>Reference - 16588</v>
      </c>
      <c r="I16596">
        <v>2000</v>
      </c>
      <c r="J16596" t="s">
        <v>19</v>
      </c>
      <c r="L16596" t="str">
        <f>"Description - "&amp;ROW()-ROW(Consol_GLE[[#Headers],[Narrative]])</f>
        <v>Description - 16588</v>
      </c>
      <c r="M16596" t="str">
        <f>"UserName - "&amp;ROW()-ROW(Consol_GLE[[#Headers],[Narrative]])</f>
        <v>UserName - 16588</v>
      </c>
      <c r="N16596" t="s">
        <v>20</v>
      </c>
      <c r="O16596" s="8">
        <v>-1107.5</v>
      </c>
      <c r="P16596" t="s">
        <v>17937</v>
      </c>
      <c r="Q16596" cm="1">
        <f t="array" ref="Q16596">IF($C$2=Consol_GLE[[#This Row],[Entity_Curr]],1,INDEX(EXRates[[#All],[ER]],MATCH(Consol_GLE[[#This Row],[Period]]&amp;Consol_GLE[[#This Row],[Entity_Curr]],EXRates[[#All],[Period]]&amp;EXRates[[#All],[To_Curr]],0)))</f>
        <v>0.72741</v>
      </c>
      <c r="R16596" cm="1">
        <f t="array" ref="R16596">IF($C$2=Consol_GLE[[#This Row],[Entity_Curr]],1,INDEX(EXRates[[#All],[ER]],MATCH(Consol_GLE[[#This Row],[Period]]&amp;$C$2,EXRates[[#All],[Period]]&amp;EXRates[[#All],[To_Curr]],0)))</f>
        <v>1</v>
      </c>
      <c r="S16596">
        <f>Consol_GLE[[#This Row],[Cons_FX2]]/Consol_GLE[[#This Row],[Cons_FX1]]</f>
        <v>1.3747405177272789</v>
      </c>
      <c r="T16596" s="8">
        <f>Consol_GLE[[#This Row],[Entity_Value]]*Consol_GLE[[#This Row],[Cons_ER]]</f>
        <v>-1522.5251233829613</v>
      </c>
      <c r="U16596" s="2" cm="1">
        <f t="array" ref="U16596">IF($C$2=Consol_GLE[[#This Row],[Entity_Curr]],1,INDEX(EXRates[[#All],[ER]],MATCH($C$3&amp;Consol_GLE[[#This Row],[Entity_Curr]],EXRates[[#All],[Period]]&amp;EXRates[[#All],[To_Curr]],0)))</f>
        <v>0.72741</v>
      </c>
      <c r="V16596" s="2" cm="1">
        <f t="array" ref="V16596">IF($C$2=Consol_GLE[[#This Row],[Entity_Curr]],1,INDEX(EXRates[[#All],[ER]],MATCH($C$3&amp;$C$2,EXRates[[#All],[Period]]&amp;EXRates[[#All],[To_Curr]],0)))</f>
        <v>1</v>
      </c>
      <c r="W16596" s="2">
        <f>Consol_GLE[[#This Row],[BS_FX2]]/Consol_GLE[[#This Row],[BS_FX1]]</f>
        <v>1.3747405177272789</v>
      </c>
      <c r="X16596" s="8">
        <f>Consol_GLE[[#This Row],[Entity_Value]]*Consol_GLE[[#This Row],[BS_ER]]</f>
        <v>-1522.5251233829613</v>
      </c>
    </row>
    <row r="16597" spans="2:24" hidden="1" x14ac:dyDescent="0.55000000000000004">
      <c r="B16597" t="s">
        <v>15</v>
      </c>
      <c r="C16597" s="5" t="s">
        <v>25322</v>
      </c>
      <c r="D16597" s="1">
        <v>44467</v>
      </c>
      <c r="E16597" t="s">
        <v>16</v>
      </c>
      <c r="F16597" t="s">
        <v>226</v>
      </c>
      <c r="G16597" t="s">
        <v>227</v>
      </c>
      <c r="H16597" t="str">
        <f>"Reference - "&amp;ROW()-ROW(Consol_GLE[[#Headers],[Narrative]])</f>
        <v>Reference - 16589</v>
      </c>
      <c r="I16597">
        <v>2000</v>
      </c>
      <c r="J16597" t="s">
        <v>19</v>
      </c>
      <c r="L16597" t="str">
        <f>"Description - "&amp;ROW()-ROW(Consol_GLE[[#Headers],[Narrative]])</f>
        <v>Description - 16589</v>
      </c>
      <c r="M16597" t="str">
        <f>"UserName - "&amp;ROW()-ROW(Consol_GLE[[#Headers],[Narrative]])</f>
        <v>UserName - 16589</v>
      </c>
      <c r="N16597" t="s">
        <v>20</v>
      </c>
      <c r="O16597" s="8">
        <v>-18.324999999999999</v>
      </c>
      <c r="P16597" t="s">
        <v>17938</v>
      </c>
      <c r="Q16597" cm="1">
        <f t="array" ref="Q16597">IF($C$2=Consol_GLE[[#This Row],[Entity_Curr]],1,INDEX(EXRates[[#All],[ER]],MATCH(Consol_GLE[[#This Row],[Period]]&amp;Consol_GLE[[#This Row],[Entity_Curr]],EXRates[[#All],[Period]]&amp;EXRates[[#All],[To_Curr]],0)))</f>
        <v>0.72741</v>
      </c>
      <c r="R16597" cm="1">
        <f t="array" ref="R16597">IF($C$2=Consol_GLE[[#This Row],[Entity_Curr]],1,INDEX(EXRates[[#All],[ER]],MATCH(Consol_GLE[[#This Row],[Period]]&amp;$C$2,EXRates[[#All],[Period]]&amp;EXRates[[#All],[To_Curr]],0)))</f>
        <v>1</v>
      </c>
      <c r="S16597">
        <f>Consol_GLE[[#This Row],[Cons_FX2]]/Consol_GLE[[#This Row],[Cons_FX1]]</f>
        <v>1.3747405177272789</v>
      </c>
      <c r="T16597" s="8">
        <f>Consol_GLE[[#This Row],[Entity_Value]]*Consol_GLE[[#This Row],[Cons_ER]]</f>
        <v>-25.192119987352385</v>
      </c>
      <c r="U16597" s="2" cm="1">
        <f t="array" ref="U16597">IF($C$2=Consol_GLE[[#This Row],[Entity_Curr]],1,INDEX(EXRates[[#All],[ER]],MATCH($C$3&amp;Consol_GLE[[#This Row],[Entity_Curr]],EXRates[[#All],[Period]]&amp;EXRates[[#All],[To_Curr]],0)))</f>
        <v>0.72741</v>
      </c>
      <c r="V16597" s="2" cm="1">
        <f t="array" ref="V16597">IF($C$2=Consol_GLE[[#This Row],[Entity_Curr]],1,INDEX(EXRates[[#All],[ER]],MATCH($C$3&amp;$C$2,EXRates[[#All],[Period]]&amp;EXRates[[#All],[To_Curr]],0)))</f>
        <v>1</v>
      </c>
      <c r="W16597" s="2">
        <f>Consol_GLE[[#This Row],[BS_FX2]]/Consol_GLE[[#This Row],[BS_FX1]]</f>
        <v>1.3747405177272789</v>
      </c>
      <c r="X16597" s="8">
        <f>Consol_GLE[[#This Row],[Entity_Value]]*Consol_GLE[[#This Row],[BS_ER]]</f>
        <v>-25.192119987352385</v>
      </c>
    </row>
    <row r="16598" spans="2:24" hidden="1" x14ac:dyDescent="0.55000000000000004">
      <c r="B16598" t="s">
        <v>15</v>
      </c>
      <c r="C16598" s="5" t="s">
        <v>25322</v>
      </c>
      <c r="D16598" s="1">
        <v>44467</v>
      </c>
      <c r="E16598" t="s">
        <v>16</v>
      </c>
      <c r="F16598" t="s">
        <v>226</v>
      </c>
      <c r="G16598" t="s">
        <v>227</v>
      </c>
      <c r="H16598" t="str">
        <f>"Reference - "&amp;ROW()-ROW(Consol_GLE[[#Headers],[Narrative]])</f>
        <v>Reference - 16590</v>
      </c>
      <c r="I16598">
        <v>2000</v>
      </c>
      <c r="J16598" t="s">
        <v>19</v>
      </c>
      <c r="L16598" t="str">
        <f>"Description - "&amp;ROW()-ROW(Consol_GLE[[#Headers],[Narrative]])</f>
        <v>Description - 16590</v>
      </c>
      <c r="M16598" t="str">
        <f>"UserName - "&amp;ROW()-ROW(Consol_GLE[[#Headers],[Narrative]])</f>
        <v>UserName - 16590</v>
      </c>
      <c r="N16598" t="s">
        <v>20</v>
      </c>
      <c r="O16598" s="8">
        <v>1796.2349999999999</v>
      </c>
      <c r="P16598" t="s">
        <v>17939</v>
      </c>
      <c r="Q16598" cm="1">
        <f t="array" ref="Q16598">IF($C$2=Consol_GLE[[#This Row],[Entity_Curr]],1,INDEX(EXRates[[#All],[ER]],MATCH(Consol_GLE[[#This Row],[Period]]&amp;Consol_GLE[[#This Row],[Entity_Curr]],EXRates[[#All],[Period]]&amp;EXRates[[#All],[To_Curr]],0)))</f>
        <v>0.72741</v>
      </c>
      <c r="R16598" cm="1">
        <f t="array" ref="R16598">IF($C$2=Consol_GLE[[#This Row],[Entity_Curr]],1,INDEX(EXRates[[#All],[ER]],MATCH(Consol_GLE[[#This Row],[Period]]&amp;$C$2,EXRates[[#All],[Period]]&amp;EXRates[[#All],[To_Curr]],0)))</f>
        <v>1</v>
      </c>
      <c r="S16598">
        <f>Consol_GLE[[#This Row],[Cons_FX2]]/Consol_GLE[[#This Row],[Cons_FX1]]</f>
        <v>1.3747405177272789</v>
      </c>
      <c r="T16598" s="8">
        <f>Consol_GLE[[#This Row],[Entity_Value]]*Consol_GLE[[#This Row],[Cons_ER]]</f>
        <v>2469.3570338598588</v>
      </c>
      <c r="U16598" s="2" cm="1">
        <f t="array" ref="U16598">IF($C$2=Consol_GLE[[#This Row],[Entity_Curr]],1,INDEX(EXRates[[#All],[ER]],MATCH($C$3&amp;Consol_GLE[[#This Row],[Entity_Curr]],EXRates[[#All],[Period]]&amp;EXRates[[#All],[To_Curr]],0)))</f>
        <v>0.72741</v>
      </c>
      <c r="V16598" s="2" cm="1">
        <f t="array" ref="V16598">IF($C$2=Consol_GLE[[#This Row],[Entity_Curr]],1,INDEX(EXRates[[#All],[ER]],MATCH($C$3&amp;$C$2,EXRates[[#All],[Period]]&amp;EXRates[[#All],[To_Curr]],0)))</f>
        <v>1</v>
      </c>
      <c r="W16598" s="2">
        <f>Consol_GLE[[#This Row],[BS_FX2]]/Consol_GLE[[#This Row],[BS_FX1]]</f>
        <v>1.3747405177272789</v>
      </c>
      <c r="X16598" s="8">
        <f>Consol_GLE[[#This Row],[Entity_Value]]*Consol_GLE[[#This Row],[BS_ER]]</f>
        <v>2469.3570338598588</v>
      </c>
    </row>
    <row r="16599" spans="2:24" hidden="1" x14ac:dyDescent="0.55000000000000004">
      <c r="B16599" t="s">
        <v>15</v>
      </c>
      <c r="C16599" s="5" t="s">
        <v>25322</v>
      </c>
      <c r="D16599" s="1">
        <v>44467</v>
      </c>
      <c r="E16599" t="s">
        <v>16</v>
      </c>
      <c r="F16599" t="s">
        <v>226</v>
      </c>
      <c r="G16599" t="s">
        <v>227</v>
      </c>
      <c r="H16599" t="str">
        <f>"Reference - "&amp;ROW()-ROW(Consol_GLE[[#Headers],[Narrative]])</f>
        <v>Reference - 16591</v>
      </c>
      <c r="I16599">
        <v>2000</v>
      </c>
      <c r="J16599" t="s">
        <v>19</v>
      </c>
      <c r="L16599" t="str">
        <f>"Description - "&amp;ROW()-ROW(Consol_GLE[[#Headers],[Narrative]])</f>
        <v>Description - 16591</v>
      </c>
      <c r="M16599" t="str">
        <f>"UserName - "&amp;ROW()-ROW(Consol_GLE[[#Headers],[Narrative]])</f>
        <v>UserName - 16591</v>
      </c>
      <c r="N16599" t="s">
        <v>20</v>
      </c>
      <c r="O16599" s="8">
        <v>1350</v>
      </c>
      <c r="P16599" t="s">
        <v>17940</v>
      </c>
      <c r="Q16599" cm="1">
        <f t="array" ref="Q16599">IF($C$2=Consol_GLE[[#This Row],[Entity_Curr]],1,INDEX(EXRates[[#All],[ER]],MATCH(Consol_GLE[[#This Row],[Period]]&amp;Consol_GLE[[#This Row],[Entity_Curr]],EXRates[[#All],[Period]]&amp;EXRates[[#All],[To_Curr]],0)))</f>
        <v>0.72741</v>
      </c>
      <c r="R16599" cm="1">
        <f t="array" ref="R16599">IF($C$2=Consol_GLE[[#This Row],[Entity_Curr]],1,INDEX(EXRates[[#All],[ER]],MATCH(Consol_GLE[[#This Row],[Period]]&amp;$C$2,EXRates[[#All],[Period]]&amp;EXRates[[#All],[To_Curr]],0)))</f>
        <v>1</v>
      </c>
      <c r="S16599">
        <f>Consol_GLE[[#This Row],[Cons_FX2]]/Consol_GLE[[#This Row],[Cons_FX1]]</f>
        <v>1.3747405177272789</v>
      </c>
      <c r="T16599" s="8">
        <f>Consol_GLE[[#This Row],[Entity_Value]]*Consol_GLE[[#This Row],[Cons_ER]]</f>
        <v>1855.8996989318266</v>
      </c>
      <c r="U16599" s="2" cm="1">
        <f t="array" ref="U16599">IF($C$2=Consol_GLE[[#This Row],[Entity_Curr]],1,INDEX(EXRates[[#All],[ER]],MATCH($C$3&amp;Consol_GLE[[#This Row],[Entity_Curr]],EXRates[[#All],[Period]]&amp;EXRates[[#All],[To_Curr]],0)))</f>
        <v>0.72741</v>
      </c>
      <c r="V16599" s="2" cm="1">
        <f t="array" ref="V16599">IF($C$2=Consol_GLE[[#This Row],[Entity_Curr]],1,INDEX(EXRates[[#All],[ER]],MATCH($C$3&amp;$C$2,EXRates[[#All],[Period]]&amp;EXRates[[#All],[To_Curr]],0)))</f>
        <v>1</v>
      </c>
      <c r="W16599" s="2">
        <f>Consol_GLE[[#This Row],[BS_FX2]]/Consol_GLE[[#This Row],[BS_FX1]]</f>
        <v>1.3747405177272789</v>
      </c>
      <c r="X16599" s="8">
        <f>Consol_GLE[[#This Row],[Entity_Value]]*Consol_GLE[[#This Row],[BS_ER]]</f>
        <v>1855.8996989318266</v>
      </c>
    </row>
    <row r="16600" spans="2:24" hidden="1" x14ac:dyDescent="0.55000000000000004">
      <c r="B16600" t="s">
        <v>15</v>
      </c>
      <c r="C16600" s="5" t="s">
        <v>25322</v>
      </c>
      <c r="D16600" s="1">
        <v>44467</v>
      </c>
      <c r="E16600" t="s">
        <v>16</v>
      </c>
      <c r="F16600" t="s">
        <v>226</v>
      </c>
      <c r="G16600" t="s">
        <v>227</v>
      </c>
      <c r="H16600" t="str">
        <f>"Reference - "&amp;ROW()-ROW(Consol_GLE[[#Headers],[Narrative]])</f>
        <v>Reference - 16592</v>
      </c>
      <c r="I16600">
        <v>2000</v>
      </c>
      <c r="J16600" t="s">
        <v>19</v>
      </c>
      <c r="L16600" t="str">
        <f>"Description - "&amp;ROW()-ROW(Consol_GLE[[#Headers],[Narrative]])</f>
        <v>Description - 16592</v>
      </c>
      <c r="M16600" t="str">
        <f>"UserName - "&amp;ROW()-ROW(Consol_GLE[[#Headers],[Narrative]])</f>
        <v>UserName - 16592</v>
      </c>
      <c r="N16600" t="s">
        <v>20</v>
      </c>
      <c r="O16600" s="8">
        <v>1348.5</v>
      </c>
      <c r="P16600" t="s">
        <v>17941</v>
      </c>
      <c r="Q16600" cm="1">
        <f t="array" ref="Q16600">IF($C$2=Consol_GLE[[#This Row],[Entity_Curr]],1,INDEX(EXRates[[#All],[ER]],MATCH(Consol_GLE[[#This Row],[Period]]&amp;Consol_GLE[[#This Row],[Entity_Curr]],EXRates[[#All],[Period]]&amp;EXRates[[#All],[To_Curr]],0)))</f>
        <v>0.72741</v>
      </c>
      <c r="R16600" cm="1">
        <f t="array" ref="R16600">IF($C$2=Consol_GLE[[#This Row],[Entity_Curr]],1,INDEX(EXRates[[#All],[ER]],MATCH(Consol_GLE[[#This Row],[Period]]&amp;$C$2,EXRates[[#All],[Period]]&amp;EXRates[[#All],[To_Curr]],0)))</f>
        <v>1</v>
      </c>
      <c r="S16600">
        <f>Consol_GLE[[#This Row],[Cons_FX2]]/Consol_GLE[[#This Row],[Cons_FX1]]</f>
        <v>1.3747405177272789</v>
      </c>
      <c r="T16600" s="8">
        <f>Consol_GLE[[#This Row],[Entity_Value]]*Consol_GLE[[#This Row],[Cons_ER]]</f>
        <v>1853.8375881552356</v>
      </c>
      <c r="U16600" s="2" cm="1">
        <f t="array" ref="U16600">IF($C$2=Consol_GLE[[#This Row],[Entity_Curr]],1,INDEX(EXRates[[#All],[ER]],MATCH($C$3&amp;Consol_GLE[[#This Row],[Entity_Curr]],EXRates[[#All],[Period]]&amp;EXRates[[#All],[To_Curr]],0)))</f>
        <v>0.72741</v>
      </c>
      <c r="V16600" s="2" cm="1">
        <f t="array" ref="V16600">IF($C$2=Consol_GLE[[#This Row],[Entity_Curr]],1,INDEX(EXRates[[#All],[ER]],MATCH($C$3&amp;$C$2,EXRates[[#All],[Period]]&amp;EXRates[[#All],[To_Curr]],0)))</f>
        <v>1</v>
      </c>
      <c r="W16600" s="2">
        <f>Consol_GLE[[#This Row],[BS_FX2]]/Consol_GLE[[#This Row],[BS_FX1]]</f>
        <v>1.3747405177272789</v>
      </c>
      <c r="X16600" s="8">
        <f>Consol_GLE[[#This Row],[Entity_Value]]*Consol_GLE[[#This Row],[BS_ER]]</f>
        <v>1853.8375881552356</v>
      </c>
    </row>
    <row r="16601" spans="2:24" hidden="1" x14ac:dyDescent="0.55000000000000004">
      <c r="B16601" t="s">
        <v>15</v>
      </c>
      <c r="C16601" s="5" t="s">
        <v>25322</v>
      </c>
      <c r="D16601" s="1">
        <v>44467</v>
      </c>
      <c r="E16601" t="s">
        <v>16</v>
      </c>
      <c r="F16601" t="s">
        <v>226</v>
      </c>
      <c r="G16601" t="s">
        <v>227</v>
      </c>
      <c r="H16601" t="str">
        <f>"Reference - "&amp;ROW()-ROW(Consol_GLE[[#Headers],[Narrative]])</f>
        <v>Reference - 16593</v>
      </c>
      <c r="I16601">
        <v>2000</v>
      </c>
      <c r="J16601" t="s">
        <v>19</v>
      </c>
      <c r="L16601" t="str">
        <f>"Description - "&amp;ROW()-ROW(Consol_GLE[[#Headers],[Narrative]])</f>
        <v>Description - 16593</v>
      </c>
      <c r="M16601" t="str">
        <f>"UserName - "&amp;ROW()-ROW(Consol_GLE[[#Headers],[Narrative]])</f>
        <v>UserName - 16593</v>
      </c>
      <c r="N16601" t="s">
        <v>20</v>
      </c>
      <c r="O16601" s="8">
        <v>157.08000000000001</v>
      </c>
      <c r="P16601" t="s">
        <v>17942</v>
      </c>
      <c r="Q16601" cm="1">
        <f t="array" ref="Q16601">IF($C$2=Consol_GLE[[#This Row],[Entity_Curr]],1,INDEX(EXRates[[#All],[ER]],MATCH(Consol_GLE[[#This Row],[Period]]&amp;Consol_GLE[[#This Row],[Entity_Curr]],EXRates[[#All],[Period]]&amp;EXRates[[#All],[To_Curr]],0)))</f>
        <v>0.72741</v>
      </c>
      <c r="R16601" cm="1">
        <f t="array" ref="R16601">IF($C$2=Consol_GLE[[#This Row],[Entity_Curr]],1,INDEX(EXRates[[#All],[ER]],MATCH(Consol_GLE[[#This Row],[Period]]&amp;$C$2,EXRates[[#All],[Period]]&amp;EXRates[[#All],[To_Curr]],0)))</f>
        <v>1</v>
      </c>
      <c r="S16601">
        <f>Consol_GLE[[#This Row],[Cons_FX2]]/Consol_GLE[[#This Row],[Cons_FX1]]</f>
        <v>1.3747405177272789</v>
      </c>
      <c r="T16601" s="8">
        <f>Consol_GLE[[#This Row],[Entity_Value]]*Consol_GLE[[#This Row],[Cons_ER]]</f>
        <v>215.94424052460099</v>
      </c>
      <c r="U16601" s="2" cm="1">
        <f t="array" ref="U16601">IF($C$2=Consol_GLE[[#This Row],[Entity_Curr]],1,INDEX(EXRates[[#All],[ER]],MATCH($C$3&amp;Consol_GLE[[#This Row],[Entity_Curr]],EXRates[[#All],[Period]]&amp;EXRates[[#All],[To_Curr]],0)))</f>
        <v>0.72741</v>
      </c>
      <c r="V16601" s="2" cm="1">
        <f t="array" ref="V16601">IF($C$2=Consol_GLE[[#This Row],[Entity_Curr]],1,INDEX(EXRates[[#All],[ER]],MATCH($C$3&amp;$C$2,EXRates[[#All],[Period]]&amp;EXRates[[#All],[To_Curr]],0)))</f>
        <v>1</v>
      </c>
      <c r="W16601" s="2">
        <f>Consol_GLE[[#This Row],[BS_FX2]]/Consol_GLE[[#This Row],[BS_FX1]]</f>
        <v>1.3747405177272789</v>
      </c>
      <c r="X16601" s="8">
        <f>Consol_GLE[[#This Row],[Entity_Value]]*Consol_GLE[[#This Row],[BS_ER]]</f>
        <v>215.94424052460099</v>
      </c>
    </row>
    <row r="16602" spans="2:24" hidden="1" x14ac:dyDescent="0.55000000000000004">
      <c r="B16602" t="s">
        <v>15</v>
      </c>
      <c r="C16602" s="5" t="s">
        <v>25322</v>
      </c>
      <c r="D16602" s="1">
        <v>44467</v>
      </c>
      <c r="E16602" t="s">
        <v>16</v>
      </c>
      <c r="F16602" t="s">
        <v>226</v>
      </c>
      <c r="G16602" t="s">
        <v>227</v>
      </c>
      <c r="H16602" t="str">
        <f>"Reference - "&amp;ROW()-ROW(Consol_GLE[[#Headers],[Narrative]])</f>
        <v>Reference - 16594</v>
      </c>
      <c r="I16602">
        <v>2000</v>
      </c>
      <c r="J16602" t="s">
        <v>19</v>
      </c>
      <c r="L16602" t="str">
        <f>"Description - "&amp;ROW()-ROW(Consol_GLE[[#Headers],[Narrative]])</f>
        <v>Description - 16594</v>
      </c>
      <c r="M16602" t="str">
        <f>"UserName - "&amp;ROW()-ROW(Consol_GLE[[#Headers],[Narrative]])</f>
        <v>UserName - 16594</v>
      </c>
      <c r="N16602" t="s">
        <v>20</v>
      </c>
      <c r="O16602" s="8">
        <v>-91.394999999999996</v>
      </c>
      <c r="P16602" t="s">
        <v>17943</v>
      </c>
      <c r="Q16602" cm="1">
        <f t="array" ref="Q16602">IF($C$2=Consol_GLE[[#This Row],[Entity_Curr]],1,INDEX(EXRates[[#All],[ER]],MATCH(Consol_GLE[[#This Row],[Period]]&amp;Consol_GLE[[#This Row],[Entity_Curr]],EXRates[[#All],[Period]]&amp;EXRates[[#All],[To_Curr]],0)))</f>
        <v>0.72741</v>
      </c>
      <c r="R16602" cm="1">
        <f t="array" ref="R16602">IF($C$2=Consol_GLE[[#This Row],[Entity_Curr]],1,INDEX(EXRates[[#All],[ER]],MATCH(Consol_GLE[[#This Row],[Period]]&amp;$C$2,EXRates[[#All],[Period]]&amp;EXRates[[#All],[To_Curr]],0)))</f>
        <v>1</v>
      </c>
      <c r="S16602">
        <f>Consol_GLE[[#This Row],[Cons_FX2]]/Consol_GLE[[#This Row],[Cons_FX1]]</f>
        <v>1.3747405177272789</v>
      </c>
      <c r="T16602" s="8">
        <f>Consol_GLE[[#This Row],[Entity_Value]]*Consol_GLE[[#This Row],[Cons_ER]]</f>
        <v>-125.64440961768464</v>
      </c>
      <c r="U16602" s="2" cm="1">
        <f t="array" ref="U16602">IF($C$2=Consol_GLE[[#This Row],[Entity_Curr]],1,INDEX(EXRates[[#All],[ER]],MATCH($C$3&amp;Consol_GLE[[#This Row],[Entity_Curr]],EXRates[[#All],[Period]]&amp;EXRates[[#All],[To_Curr]],0)))</f>
        <v>0.72741</v>
      </c>
      <c r="V16602" s="2" cm="1">
        <f t="array" ref="V16602">IF($C$2=Consol_GLE[[#This Row],[Entity_Curr]],1,INDEX(EXRates[[#All],[ER]],MATCH($C$3&amp;$C$2,EXRates[[#All],[Period]]&amp;EXRates[[#All],[To_Curr]],0)))</f>
        <v>1</v>
      </c>
      <c r="W16602" s="2">
        <f>Consol_GLE[[#This Row],[BS_FX2]]/Consol_GLE[[#This Row],[BS_FX1]]</f>
        <v>1.3747405177272789</v>
      </c>
      <c r="X16602" s="8">
        <f>Consol_GLE[[#This Row],[Entity_Value]]*Consol_GLE[[#This Row],[BS_ER]]</f>
        <v>-125.64440961768464</v>
      </c>
    </row>
    <row r="16603" spans="2:24" hidden="1" x14ac:dyDescent="0.55000000000000004">
      <c r="B16603" t="s">
        <v>15</v>
      </c>
      <c r="C16603" s="5" t="s">
        <v>25322</v>
      </c>
      <c r="D16603" s="1">
        <v>44467</v>
      </c>
      <c r="E16603" t="s">
        <v>16</v>
      </c>
      <c r="F16603" t="s">
        <v>226</v>
      </c>
      <c r="G16603" t="s">
        <v>227</v>
      </c>
      <c r="H16603" t="str">
        <f>"Reference - "&amp;ROW()-ROW(Consol_GLE[[#Headers],[Narrative]])</f>
        <v>Reference - 16595</v>
      </c>
      <c r="I16603">
        <v>2000</v>
      </c>
      <c r="J16603" t="s">
        <v>19</v>
      </c>
      <c r="L16603" t="str">
        <f>"Description - "&amp;ROW()-ROW(Consol_GLE[[#Headers],[Narrative]])</f>
        <v>Description - 16595</v>
      </c>
      <c r="M16603" t="str">
        <f>"UserName - "&amp;ROW()-ROW(Consol_GLE[[#Headers],[Narrative]])</f>
        <v>UserName - 16595</v>
      </c>
      <c r="N16603" t="s">
        <v>20</v>
      </c>
      <c r="O16603" s="8">
        <v>-174.845</v>
      </c>
      <c r="P16603" t="s">
        <v>17944</v>
      </c>
      <c r="Q16603" cm="1">
        <f t="array" ref="Q16603">IF($C$2=Consol_GLE[[#This Row],[Entity_Curr]],1,INDEX(EXRates[[#All],[ER]],MATCH(Consol_GLE[[#This Row],[Period]]&amp;Consol_GLE[[#This Row],[Entity_Curr]],EXRates[[#All],[Period]]&amp;EXRates[[#All],[To_Curr]],0)))</f>
        <v>0.72741</v>
      </c>
      <c r="R16603" cm="1">
        <f t="array" ref="R16603">IF($C$2=Consol_GLE[[#This Row],[Entity_Curr]],1,INDEX(EXRates[[#All],[ER]],MATCH(Consol_GLE[[#This Row],[Period]]&amp;$C$2,EXRates[[#All],[Period]]&amp;EXRates[[#All],[To_Curr]],0)))</f>
        <v>1</v>
      </c>
      <c r="S16603">
        <f>Consol_GLE[[#This Row],[Cons_FX2]]/Consol_GLE[[#This Row],[Cons_FX1]]</f>
        <v>1.3747405177272789</v>
      </c>
      <c r="T16603" s="8">
        <f>Consol_GLE[[#This Row],[Entity_Value]]*Consol_GLE[[#This Row],[Cons_ER]]</f>
        <v>-240.36650582202608</v>
      </c>
      <c r="U16603" s="2" cm="1">
        <f t="array" ref="U16603">IF($C$2=Consol_GLE[[#This Row],[Entity_Curr]],1,INDEX(EXRates[[#All],[ER]],MATCH($C$3&amp;Consol_GLE[[#This Row],[Entity_Curr]],EXRates[[#All],[Period]]&amp;EXRates[[#All],[To_Curr]],0)))</f>
        <v>0.72741</v>
      </c>
      <c r="V16603" s="2" cm="1">
        <f t="array" ref="V16603">IF($C$2=Consol_GLE[[#This Row],[Entity_Curr]],1,INDEX(EXRates[[#All],[ER]],MATCH($C$3&amp;$C$2,EXRates[[#All],[Period]]&amp;EXRates[[#All],[To_Curr]],0)))</f>
        <v>1</v>
      </c>
      <c r="W16603" s="2">
        <f>Consol_GLE[[#This Row],[BS_FX2]]/Consol_GLE[[#This Row],[BS_FX1]]</f>
        <v>1.3747405177272789</v>
      </c>
      <c r="X16603" s="8">
        <f>Consol_GLE[[#This Row],[Entity_Value]]*Consol_GLE[[#This Row],[BS_ER]]</f>
        <v>-240.36650582202608</v>
      </c>
    </row>
    <row r="16604" spans="2:24" hidden="1" x14ac:dyDescent="0.55000000000000004">
      <c r="B16604" t="s">
        <v>15</v>
      </c>
      <c r="C16604" s="5" t="s">
        <v>25322</v>
      </c>
      <c r="D16604" s="1">
        <v>44467</v>
      </c>
      <c r="E16604" t="s">
        <v>35</v>
      </c>
      <c r="F16604" t="s">
        <v>226</v>
      </c>
      <c r="G16604" t="s">
        <v>227</v>
      </c>
      <c r="H16604" t="str">
        <f>"Reference - "&amp;ROW()-ROW(Consol_GLE[[#Headers],[Narrative]])</f>
        <v>Reference - 16596</v>
      </c>
      <c r="I16604">
        <v>6300</v>
      </c>
      <c r="J16604" t="s">
        <v>19444</v>
      </c>
      <c r="K16604" t="s">
        <v>19211</v>
      </c>
      <c r="L16604" t="str">
        <f>"Description - "&amp;ROW()-ROW(Consol_GLE[[#Headers],[Narrative]])</f>
        <v>Description - 16596</v>
      </c>
      <c r="M16604" t="str">
        <f>"UserName - "&amp;ROW()-ROW(Consol_GLE[[#Headers],[Narrative]])</f>
        <v>UserName - 16596</v>
      </c>
      <c r="N16604" t="s">
        <v>20</v>
      </c>
      <c r="O16604" s="8">
        <v>1107.5</v>
      </c>
      <c r="P16604" t="s">
        <v>19531</v>
      </c>
      <c r="Q16604" cm="1">
        <f t="array" ref="Q16604">IF($C$2=Consol_GLE[[#This Row],[Entity_Curr]],1,INDEX(EXRates[[#All],[ER]],MATCH(Consol_GLE[[#This Row],[Period]]&amp;Consol_GLE[[#This Row],[Entity_Curr]],EXRates[[#All],[Period]]&amp;EXRates[[#All],[To_Curr]],0)))</f>
        <v>0.72741</v>
      </c>
      <c r="R16604" cm="1">
        <f t="array" ref="R16604">IF($C$2=Consol_GLE[[#This Row],[Entity_Curr]],1,INDEX(EXRates[[#All],[ER]],MATCH(Consol_GLE[[#This Row],[Period]]&amp;$C$2,EXRates[[#All],[Period]]&amp;EXRates[[#All],[To_Curr]],0)))</f>
        <v>1</v>
      </c>
      <c r="S16604">
        <f>Consol_GLE[[#This Row],[Cons_FX2]]/Consol_GLE[[#This Row],[Cons_FX1]]</f>
        <v>1.3747405177272789</v>
      </c>
      <c r="T16604" s="8">
        <f>Consol_GLE[[#This Row],[Entity_Value]]*Consol_GLE[[#This Row],[Cons_ER]]</f>
        <v>1522.5251233829613</v>
      </c>
      <c r="U16604" s="2" cm="1">
        <f t="array" ref="U16604">IF($C$2=Consol_GLE[[#This Row],[Entity_Curr]],1,INDEX(EXRates[[#All],[ER]],MATCH($C$3&amp;Consol_GLE[[#This Row],[Entity_Curr]],EXRates[[#All],[Period]]&amp;EXRates[[#All],[To_Curr]],0)))</f>
        <v>0.72741</v>
      </c>
      <c r="V16604" s="2" cm="1">
        <f t="array" ref="V16604">IF($C$2=Consol_GLE[[#This Row],[Entity_Curr]],1,INDEX(EXRates[[#All],[ER]],MATCH($C$3&amp;$C$2,EXRates[[#All],[Period]]&amp;EXRates[[#All],[To_Curr]],0)))</f>
        <v>1</v>
      </c>
      <c r="W16604" s="2">
        <f>Consol_GLE[[#This Row],[BS_FX2]]/Consol_GLE[[#This Row],[BS_FX1]]</f>
        <v>1.3747405177272789</v>
      </c>
      <c r="X16604" s="8">
        <f>Consol_GLE[[#This Row],[Entity_Value]]*Consol_GLE[[#This Row],[BS_ER]]</f>
        <v>1522.5251233829613</v>
      </c>
    </row>
    <row r="16605" spans="2:24" hidden="1" x14ac:dyDescent="0.55000000000000004">
      <c r="B16605" t="s">
        <v>15</v>
      </c>
      <c r="C16605" s="5" t="s">
        <v>25322</v>
      </c>
      <c r="D16605" s="1">
        <v>44467</v>
      </c>
      <c r="E16605" t="s">
        <v>35</v>
      </c>
      <c r="F16605" t="s">
        <v>226</v>
      </c>
      <c r="G16605" t="s">
        <v>227</v>
      </c>
      <c r="H16605" t="str">
        <f>"Reference - "&amp;ROW()-ROW(Consol_GLE[[#Headers],[Narrative]])</f>
        <v>Reference - 16597</v>
      </c>
      <c r="I16605">
        <v>5090</v>
      </c>
      <c r="J16605" t="s">
        <v>25457</v>
      </c>
      <c r="L16605" t="str">
        <f>"Description - "&amp;ROW()-ROW(Consol_GLE[[#Headers],[Narrative]])</f>
        <v>Description - 16597</v>
      </c>
      <c r="M16605" t="str">
        <f>"UserName - "&amp;ROW()-ROW(Consol_GLE[[#Headers],[Narrative]])</f>
        <v>UserName - 16597</v>
      </c>
      <c r="N16605" t="s">
        <v>20</v>
      </c>
      <c r="O16605" s="8">
        <v>128.245</v>
      </c>
      <c r="P16605" t="s">
        <v>23293</v>
      </c>
      <c r="Q16605" cm="1">
        <f t="array" ref="Q16605">IF($C$2=Consol_GLE[[#This Row],[Entity_Curr]],1,INDEX(EXRates[[#All],[ER]],MATCH(Consol_GLE[[#This Row],[Period]]&amp;Consol_GLE[[#This Row],[Entity_Curr]],EXRates[[#All],[Period]]&amp;EXRates[[#All],[To_Curr]],0)))</f>
        <v>0.72741</v>
      </c>
      <c r="R16605" cm="1">
        <f t="array" ref="R16605">IF($C$2=Consol_GLE[[#This Row],[Entity_Curr]],1,INDEX(EXRates[[#All],[ER]],MATCH(Consol_GLE[[#This Row],[Period]]&amp;$C$2,EXRates[[#All],[Period]]&amp;EXRates[[#All],[To_Curr]],0)))</f>
        <v>1</v>
      </c>
      <c r="S16605">
        <f>Consol_GLE[[#This Row],[Cons_FX2]]/Consol_GLE[[#This Row],[Cons_FX1]]</f>
        <v>1.3747405177272789</v>
      </c>
      <c r="T16605" s="8">
        <f>Consol_GLE[[#This Row],[Entity_Value]]*Consol_GLE[[#This Row],[Cons_ER]]</f>
        <v>176.30359769593488</v>
      </c>
      <c r="U16605" s="2" cm="1">
        <f t="array" ref="U16605">IF($C$2=Consol_GLE[[#This Row],[Entity_Curr]],1,INDEX(EXRates[[#All],[ER]],MATCH($C$3&amp;Consol_GLE[[#This Row],[Entity_Curr]],EXRates[[#All],[Period]]&amp;EXRates[[#All],[To_Curr]],0)))</f>
        <v>0.72741</v>
      </c>
      <c r="V16605" s="2" cm="1">
        <f t="array" ref="V16605">IF($C$2=Consol_GLE[[#This Row],[Entity_Curr]],1,INDEX(EXRates[[#All],[ER]],MATCH($C$3&amp;$C$2,EXRates[[#All],[Period]]&amp;EXRates[[#All],[To_Curr]],0)))</f>
        <v>1</v>
      </c>
      <c r="W16605" s="2">
        <f>Consol_GLE[[#This Row],[BS_FX2]]/Consol_GLE[[#This Row],[BS_FX1]]</f>
        <v>1.3747405177272789</v>
      </c>
      <c r="X16605" s="8">
        <f>Consol_GLE[[#This Row],[Entity_Value]]*Consol_GLE[[#This Row],[BS_ER]]</f>
        <v>176.30359769593488</v>
      </c>
    </row>
    <row r="16606" spans="2:24" hidden="1" x14ac:dyDescent="0.55000000000000004">
      <c r="B16606" t="s">
        <v>15</v>
      </c>
      <c r="C16606" s="5" t="s">
        <v>25322</v>
      </c>
      <c r="D16606" s="1">
        <v>44467</v>
      </c>
      <c r="E16606" t="s">
        <v>16</v>
      </c>
      <c r="F16606" t="s">
        <v>226</v>
      </c>
      <c r="G16606" t="s">
        <v>227</v>
      </c>
      <c r="H16606" t="str">
        <f>"Reference - "&amp;ROW()-ROW(Consol_GLE[[#Headers],[Narrative]])</f>
        <v>Reference - 16598</v>
      </c>
      <c r="I16606">
        <v>2000</v>
      </c>
      <c r="J16606" t="s">
        <v>19</v>
      </c>
      <c r="L16606" t="str">
        <f>"Description - "&amp;ROW()-ROW(Consol_GLE[[#Headers],[Narrative]])</f>
        <v>Description - 16598</v>
      </c>
      <c r="M16606" t="str">
        <f>"UserName - "&amp;ROW()-ROW(Consol_GLE[[#Headers],[Narrative]])</f>
        <v>UserName - 16598</v>
      </c>
      <c r="N16606" t="s">
        <v>20</v>
      </c>
      <c r="O16606" s="8">
        <v>-128.245</v>
      </c>
      <c r="P16606" t="s">
        <v>23937</v>
      </c>
      <c r="Q16606" cm="1">
        <f t="array" ref="Q16606">IF($C$2=Consol_GLE[[#This Row],[Entity_Curr]],1,INDEX(EXRates[[#All],[ER]],MATCH(Consol_GLE[[#This Row],[Period]]&amp;Consol_GLE[[#This Row],[Entity_Curr]],EXRates[[#All],[Period]]&amp;EXRates[[#All],[To_Curr]],0)))</f>
        <v>0.72741</v>
      </c>
      <c r="R16606" cm="1">
        <f t="array" ref="R16606">IF($C$2=Consol_GLE[[#This Row],[Entity_Curr]],1,INDEX(EXRates[[#All],[ER]],MATCH(Consol_GLE[[#This Row],[Period]]&amp;$C$2,EXRates[[#All],[Period]]&amp;EXRates[[#All],[To_Curr]],0)))</f>
        <v>1</v>
      </c>
      <c r="S16606">
        <f>Consol_GLE[[#This Row],[Cons_FX2]]/Consol_GLE[[#This Row],[Cons_FX1]]</f>
        <v>1.3747405177272789</v>
      </c>
      <c r="T16606" s="8">
        <f>Consol_GLE[[#This Row],[Entity_Value]]*Consol_GLE[[#This Row],[Cons_ER]]</f>
        <v>-176.30359769593488</v>
      </c>
      <c r="U16606" s="2" cm="1">
        <f t="array" ref="U16606">IF($C$2=Consol_GLE[[#This Row],[Entity_Curr]],1,INDEX(EXRates[[#All],[ER]],MATCH($C$3&amp;Consol_GLE[[#This Row],[Entity_Curr]],EXRates[[#All],[Period]]&amp;EXRates[[#All],[To_Curr]],0)))</f>
        <v>0.72741</v>
      </c>
      <c r="V16606" s="2" cm="1">
        <f t="array" ref="V16606">IF($C$2=Consol_GLE[[#This Row],[Entity_Curr]],1,INDEX(EXRates[[#All],[ER]],MATCH($C$3&amp;$C$2,EXRates[[#All],[Period]]&amp;EXRates[[#All],[To_Curr]],0)))</f>
        <v>1</v>
      </c>
      <c r="W16606" s="2">
        <f>Consol_GLE[[#This Row],[BS_FX2]]/Consol_GLE[[#This Row],[BS_FX1]]</f>
        <v>1.3747405177272789</v>
      </c>
      <c r="X16606" s="8">
        <f>Consol_GLE[[#This Row],[Entity_Value]]*Consol_GLE[[#This Row],[BS_ER]]</f>
        <v>-176.30359769593488</v>
      </c>
    </row>
    <row r="16607" spans="2:24" hidden="1" x14ac:dyDescent="0.55000000000000004">
      <c r="B16607" t="s">
        <v>15</v>
      </c>
      <c r="C16607" s="5" t="s">
        <v>25322</v>
      </c>
      <c r="D16607" s="1">
        <v>44467</v>
      </c>
      <c r="E16607" t="s">
        <v>35</v>
      </c>
      <c r="F16607" t="s">
        <v>662</v>
      </c>
      <c r="G16607" t="s">
        <v>537</v>
      </c>
      <c r="H16607" t="str">
        <f>"Reference - "&amp;ROW()-ROW(Consol_GLE[[#Headers],[Narrative]])</f>
        <v>Reference - 16599</v>
      </c>
      <c r="I16607">
        <v>6520</v>
      </c>
      <c r="J16607" t="s">
        <v>50</v>
      </c>
      <c r="L16607" t="str">
        <f>"Description - "&amp;ROW()-ROW(Consol_GLE[[#Headers],[Narrative]])</f>
        <v>Description - 16599</v>
      </c>
      <c r="M16607" t="str">
        <f>"UserName - "&amp;ROW()-ROW(Consol_GLE[[#Headers],[Narrative]])</f>
        <v>UserName - 16599</v>
      </c>
      <c r="N16607" t="s">
        <v>20</v>
      </c>
      <c r="O16607" s="8">
        <v>9.1549999999999994</v>
      </c>
      <c r="P16607" t="s">
        <v>24207</v>
      </c>
      <c r="Q16607" cm="1">
        <f t="array" ref="Q16607">IF($C$2=Consol_GLE[[#This Row],[Entity_Curr]],1,INDEX(EXRates[[#All],[ER]],MATCH(Consol_GLE[[#This Row],[Period]]&amp;Consol_GLE[[#This Row],[Entity_Curr]],EXRates[[#All],[Period]]&amp;EXRates[[#All],[To_Curr]],0)))</f>
        <v>0.72741</v>
      </c>
      <c r="R16607" cm="1">
        <f t="array" ref="R16607">IF($C$2=Consol_GLE[[#This Row],[Entity_Curr]],1,INDEX(EXRates[[#All],[ER]],MATCH(Consol_GLE[[#This Row],[Period]]&amp;$C$2,EXRates[[#All],[Period]]&amp;EXRates[[#All],[To_Curr]],0)))</f>
        <v>1</v>
      </c>
      <c r="S16607">
        <f>Consol_GLE[[#This Row],[Cons_FX2]]/Consol_GLE[[#This Row],[Cons_FX1]]</f>
        <v>1.3747405177272789</v>
      </c>
      <c r="T16607" s="8">
        <f>Consol_GLE[[#This Row],[Entity_Value]]*Consol_GLE[[#This Row],[Cons_ER]]</f>
        <v>12.585749439793238</v>
      </c>
      <c r="U16607" s="2" cm="1">
        <f t="array" ref="U16607">IF($C$2=Consol_GLE[[#This Row],[Entity_Curr]],1,INDEX(EXRates[[#All],[ER]],MATCH($C$3&amp;Consol_GLE[[#This Row],[Entity_Curr]],EXRates[[#All],[Period]]&amp;EXRates[[#All],[To_Curr]],0)))</f>
        <v>0.72741</v>
      </c>
      <c r="V16607" s="2" cm="1">
        <f t="array" ref="V16607">IF($C$2=Consol_GLE[[#This Row],[Entity_Curr]],1,INDEX(EXRates[[#All],[ER]],MATCH($C$3&amp;$C$2,EXRates[[#All],[Period]]&amp;EXRates[[#All],[To_Curr]],0)))</f>
        <v>1</v>
      </c>
      <c r="W16607" s="2">
        <f>Consol_GLE[[#This Row],[BS_FX2]]/Consol_GLE[[#This Row],[BS_FX1]]</f>
        <v>1.3747405177272789</v>
      </c>
      <c r="X16607" s="8">
        <f>Consol_GLE[[#This Row],[Entity_Value]]*Consol_GLE[[#This Row],[BS_ER]]</f>
        <v>12.585749439793238</v>
      </c>
    </row>
    <row r="16608" spans="2:24" hidden="1" x14ac:dyDescent="0.55000000000000004">
      <c r="B16608" t="s">
        <v>15</v>
      </c>
      <c r="C16608" s="5" t="s">
        <v>25322</v>
      </c>
      <c r="D16608" s="1">
        <v>44467</v>
      </c>
      <c r="E16608" t="s">
        <v>16</v>
      </c>
      <c r="F16608" t="s">
        <v>662</v>
      </c>
      <c r="G16608" t="s">
        <v>537</v>
      </c>
      <c r="H16608" t="str">
        <f>"Reference - "&amp;ROW()-ROW(Consol_GLE[[#Headers],[Narrative]])</f>
        <v>Reference - 16600</v>
      </c>
      <c r="I16608">
        <v>2220</v>
      </c>
      <c r="J16608" t="s">
        <v>25426</v>
      </c>
      <c r="L16608" t="str">
        <f>"Description - "&amp;ROW()-ROW(Consol_GLE[[#Headers],[Narrative]])</f>
        <v>Description - 16600</v>
      </c>
      <c r="M16608" t="str">
        <f>"UserName - "&amp;ROW()-ROW(Consol_GLE[[#Headers],[Narrative]])</f>
        <v>UserName - 16600</v>
      </c>
      <c r="N16608" t="s">
        <v>20</v>
      </c>
      <c r="O16608" s="8">
        <v>129802.7</v>
      </c>
      <c r="P16608" t="s">
        <v>24208</v>
      </c>
      <c r="Q16608" cm="1">
        <f t="array" ref="Q16608">IF($C$2=Consol_GLE[[#This Row],[Entity_Curr]],1,INDEX(EXRates[[#All],[ER]],MATCH(Consol_GLE[[#This Row],[Period]]&amp;Consol_GLE[[#This Row],[Entity_Curr]],EXRates[[#All],[Period]]&amp;EXRates[[#All],[To_Curr]],0)))</f>
        <v>0.72741</v>
      </c>
      <c r="R16608" cm="1">
        <f t="array" ref="R16608">IF($C$2=Consol_GLE[[#This Row],[Entity_Curr]],1,INDEX(EXRates[[#All],[ER]],MATCH(Consol_GLE[[#This Row],[Period]]&amp;$C$2,EXRates[[#All],[Period]]&amp;EXRates[[#All],[To_Curr]],0)))</f>
        <v>1</v>
      </c>
      <c r="S16608">
        <f>Consol_GLE[[#This Row],[Cons_FX2]]/Consol_GLE[[#This Row],[Cons_FX1]]</f>
        <v>1.3747405177272789</v>
      </c>
      <c r="T16608" s="8">
        <f>Consol_GLE[[#This Row],[Entity_Value]]*Consol_GLE[[#This Row],[Cons_ER]]</f>
        <v>178445.03100039865</v>
      </c>
      <c r="U16608" s="2" cm="1">
        <f t="array" ref="U16608">IF($C$2=Consol_GLE[[#This Row],[Entity_Curr]],1,INDEX(EXRates[[#All],[ER]],MATCH($C$3&amp;Consol_GLE[[#This Row],[Entity_Curr]],EXRates[[#All],[Period]]&amp;EXRates[[#All],[To_Curr]],0)))</f>
        <v>0.72741</v>
      </c>
      <c r="V16608" s="2" cm="1">
        <f t="array" ref="V16608">IF($C$2=Consol_GLE[[#This Row],[Entity_Curr]],1,INDEX(EXRates[[#All],[ER]],MATCH($C$3&amp;$C$2,EXRates[[#All],[Period]]&amp;EXRates[[#All],[To_Curr]],0)))</f>
        <v>1</v>
      </c>
      <c r="W16608" s="2">
        <f>Consol_GLE[[#This Row],[BS_FX2]]/Consol_GLE[[#This Row],[BS_FX1]]</f>
        <v>1.3747405177272789</v>
      </c>
      <c r="X16608" s="8">
        <f>Consol_GLE[[#This Row],[Entity_Value]]*Consol_GLE[[#This Row],[BS_ER]]</f>
        <v>178445.03100039865</v>
      </c>
    </row>
    <row r="16609" spans="2:24" hidden="1" x14ac:dyDescent="0.55000000000000004">
      <c r="B16609" t="s">
        <v>15</v>
      </c>
      <c r="C16609" s="5" t="s">
        <v>25322</v>
      </c>
      <c r="D16609" s="1">
        <v>44467</v>
      </c>
      <c r="E16609" t="s">
        <v>35</v>
      </c>
      <c r="F16609" t="s">
        <v>662</v>
      </c>
      <c r="G16609" t="s">
        <v>537</v>
      </c>
      <c r="H16609" t="str">
        <f>"Reference - "&amp;ROW()-ROW(Consol_GLE[[#Headers],[Narrative]])</f>
        <v>Reference - 16601</v>
      </c>
      <c r="I16609">
        <v>6520</v>
      </c>
      <c r="J16609" t="s">
        <v>50</v>
      </c>
      <c r="L16609" t="str">
        <f>"Description - "&amp;ROW()-ROW(Consol_GLE[[#Headers],[Narrative]])</f>
        <v>Description - 16601</v>
      </c>
      <c r="M16609" t="str">
        <f>"UserName - "&amp;ROW()-ROW(Consol_GLE[[#Headers],[Narrative]])</f>
        <v>UserName - 16601</v>
      </c>
      <c r="N16609" t="s">
        <v>20</v>
      </c>
      <c r="O16609" s="8">
        <v>74172.97</v>
      </c>
      <c r="P16609" t="s">
        <v>24209</v>
      </c>
      <c r="Q16609" cm="1">
        <f t="array" ref="Q16609">IF($C$2=Consol_GLE[[#This Row],[Entity_Curr]],1,INDEX(EXRates[[#All],[ER]],MATCH(Consol_GLE[[#This Row],[Period]]&amp;Consol_GLE[[#This Row],[Entity_Curr]],EXRates[[#All],[Period]]&amp;EXRates[[#All],[To_Curr]],0)))</f>
        <v>0.72741</v>
      </c>
      <c r="R16609" cm="1">
        <f t="array" ref="R16609">IF($C$2=Consol_GLE[[#This Row],[Entity_Curr]],1,INDEX(EXRates[[#All],[ER]],MATCH(Consol_GLE[[#This Row],[Period]]&amp;$C$2,EXRates[[#All],[Period]]&amp;EXRates[[#All],[To_Curr]],0)))</f>
        <v>1</v>
      </c>
      <c r="S16609">
        <f>Consol_GLE[[#This Row],[Cons_FX2]]/Consol_GLE[[#This Row],[Cons_FX1]]</f>
        <v>1.3747405177272789</v>
      </c>
      <c r="T16609" s="8">
        <f>Consol_GLE[[#This Row],[Entity_Value]]*Consol_GLE[[#This Row],[Cons_ER]]</f>
        <v>101968.58717916993</v>
      </c>
      <c r="U16609" s="2" cm="1">
        <f t="array" ref="U16609">IF($C$2=Consol_GLE[[#This Row],[Entity_Curr]],1,INDEX(EXRates[[#All],[ER]],MATCH($C$3&amp;Consol_GLE[[#This Row],[Entity_Curr]],EXRates[[#All],[Period]]&amp;EXRates[[#All],[To_Curr]],0)))</f>
        <v>0.72741</v>
      </c>
      <c r="V16609" s="2" cm="1">
        <f t="array" ref="V16609">IF($C$2=Consol_GLE[[#This Row],[Entity_Curr]],1,INDEX(EXRates[[#All],[ER]],MATCH($C$3&amp;$C$2,EXRates[[#All],[Period]]&amp;EXRates[[#All],[To_Curr]],0)))</f>
        <v>1</v>
      </c>
      <c r="W16609" s="2">
        <f>Consol_GLE[[#This Row],[BS_FX2]]/Consol_GLE[[#This Row],[BS_FX1]]</f>
        <v>1.3747405177272789</v>
      </c>
      <c r="X16609" s="8">
        <f>Consol_GLE[[#This Row],[Entity_Value]]*Consol_GLE[[#This Row],[BS_ER]]</f>
        <v>101968.58717916993</v>
      </c>
    </row>
    <row r="16610" spans="2:24" hidden="1" x14ac:dyDescent="0.55000000000000004">
      <c r="B16610" t="s">
        <v>15</v>
      </c>
      <c r="C16610" s="5" t="s">
        <v>25322</v>
      </c>
      <c r="D16610" s="1">
        <v>44467</v>
      </c>
      <c r="E16610" t="s">
        <v>16</v>
      </c>
      <c r="F16610" t="s">
        <v>733</v>
      </c>
      <c r="G16610" t="s">
        <v>537</v>
      </c>
      <c r="H16610" t="str">
        <f>"Reference - "&amp;ROW()-ROW(Consol_GLE[[#Headers],[Narrative]])</f>
        <v>Reference - 16602</v>
      </c>
      <c r="I16610">
        <v>2230</v>
      </c>
      <c r="J16610" t="s">
        <v>25427</v>
      </c>
      <c r="L16610" t="str">
        <f>"Description - "&amp;ROW()-ROW(Consol_GLE[[#Headers],[Narrative]])</f>
        <v>Description - 16602</v>
      </c>
      <c r="M16610" t="str">
        <f>"UserName - "&amp;ROW()-ROW(Consol_GLE[[#Headers],[Narrative]])</f>
        <v>UserName - 16602</v>
      </c>
      <c r="N16610" t="s">
        <v>20</v>
      </c>
      <c r="O16610" s="8">
        <v>-319480.90999999997</v>
      </c>
      <c r="P16610" t="s">
        <v>24268</v>
      </c>
      <c r="Q16610" cm="1">
        <f t="array" ref="Q16610">IF($C$2=Consol_GLE[[#This Row],[Entity_Curr]],1,INDEX(EXRates[[#All],[ER]],MATCH(Consol_GLE[[#This Row],[Period]]&amp;Consol_GLE[[#This Row],[Entity_Curr]],EXRates[[#All],[Period]]&amp;EXRates[[#All],[To_Curr]],0)))</f>
        <v>0.72741</v>
      </c>
      <c r="R16610" cm="1">
        <f t="array" ref="R16610">IF($C$2=Consol_GLE[[#This Row],[Entity_Curr]],1,INDEX(EXRates[[#All],[ER]],MATCH(Consol_GLE[[#This Row],[Period]]&amp;$C$2,EXRates[[#All],[Period]]&amp;EXRates[[#All],[To_Curr]],0)))</f>
        <v>1</v>
      </c>
      <c r="S16610">
        <f>Consol_GLE[[#This Row],[Cons_FX2]]/Consol_GLE[[#This Row],[Cons_FX1]]</f>
        <v>1.3747405177272789</v>
      </c>
      <c r="T16610" s="8">
        <f>Consol_GLE[[#This Row],[Entity_Value]]*Consol_GLE[[#This Row],[Cons_ER]]</f>
        <v>-439203.35161738214</v>
      </c>
      <c r="U16610" s="2" cm="1">
        <f t="array" ref="U16610">IF($C$2=Consol_GLE[[#This Row],[Entity_Curr]],1,INDEX(EXRates[[#All],[ER]],MATCH($C$3&amp;Consol_GLE[[#This Row],[Entity_Curr]],EXRates[[#All],[Period]]&amp;EXRates[[#All],[To_Curr]],0)))</f>
        <v>0.72741</v>
      </c>
      <c r="V16610" s="2" cm="1">
        <f t="array" ref="V16610">IF($C$2=Consol_GLE[[#This Row],[Entity_Curr]],1,INDEX(EXRates[[#All],[ER]],MATCH($C$3&amp;$C$2,EXRates[[#All],[Period]]&amp;EXRates[[#All],[To_Curr]],0)))</f>
        <v>1</v>
      </c>
      <c r="W16610" s="2">
        <f>Consol_GLE[[#This Row],[BS_FX2]]/Consol_GLE[[#This Row],[BS_FX1]]</f>
        <v>1.3747405177272789</v>
      </c>
      <c r="X16610" s="8">
        <f>Consol_GLE[[#This Row],[Entity_Value]]*Consol_GLE[[#This Row],[BS_ER]]</f>
        <v>-439203.35161738214</v>
      </c>
    </row>
    <row r="16611" spans="2:24" hidden="1" x14ac:dyDescent="0.55000000000000004">
      <c r="B16611" t="s">
        <v>15</v>
      </c>
      <c r="C16611" s="5" t="s">
        <v>25322</v>
      </c>
      <c r="D16611" s="1">
        <v>44467</v>
      </c>
      <c r="E16611" t="s">
        <v>16</v>
      </c>
      <c r="F16611" t="s">
        <v>733</v>
      </c>
      <c r="G16611" t="s">
        <v>537</v>
      </c>
      <c r="H16611" t="str">
        <f>"Reference - "&amp;ROW()-ROW(Consol_GLE[[#Headers],[Narrative]])</f>
        <v>Reference - 16603</v>
      </c>
      <c r="I16611">
        <v>1540</v>
      </c>
      <c r="J16611" t="s">
        <v>25410</v>
      </c>
      <c r="L16611" t="str">
        <f>"Description - "&amp;ROW()-ROW(Consol_GLE[[#Headers],[Narrative]])</f>
        <v>Description - 16603</v>
      </c>
      <c r="M16611" t="str">
        <f>"UserName - "&amp;ROW()-ROW(Consol_GLE[[#Headers],[Narrative]])</f>
        <v>UserName - 16603</v>
      </c>
      <c r="N16611" t="s">
        <v>20</v>
      </c>
      <c r="O16611" s="8">
        <v>319480.90999999997</v>
      </c>
      <c r="P16611" t="s">
        <v>24336</v>
      </c>
      <c r="Q16611" cm="1">
        <f t="array" ref="Q16611">IF($C$2=Consol_GLE[[#This Row],[Entity_Curr]],1,INDEX(EXRates[[#All],[ER]],MATCH(Consol_GLE[[#This Row],[Period]]&amp;Consol_GLE[[#This Row],[Entity_Curr]],EXRates[[#All],[Period]]&amp;EXRates[[#All],[To_Curr]],0)))</f>
        <v>0.72741</v>
      </c>
      <c r="R16611" cm="1">
        <f t="array" ref="R16611">IF($C$2=Consol_GLE[[#This Row],[Entity_Curr]],1,INDEX(EXRates[[#All],[ER]],MATCH(Consol_GLE[[#This Row],[Period]]&amp;$C$2,EXRates[[#All],[Period]]&amp;EXRates[[#All],[To_Curr]],0)))</f>
        <v>1</v>
      </c>
      <c r="S16611">
        <f>Consol_GLE[[#This Row],[Cons_FX2]]/Consol_GLE[[#This Row],[Cons_FX1]]</f>
        <v>1.3747405177272789</v>
      </c>
      <c r="T16611" s="8">
        <f>Consol_GLE[[#This Row],[Entity_Value]]*Consol_GLE[[#This Row],[Cons_ER]]</f>
        <v>439203.35161738214</v>
      </c>
      <c r="U16611" s="2" cm="1">
        <f t="array" ref="U16611">IF($C$2=Consol_GLE[[#This Row],[Entity_Curr]],1,INDEX(EXRates[[#All],[ER]],MATCH($C$3&amp;Consol_GLE[[#This Row],[Entity_Curr]],EXRates[[#All],[Period]]&amp;EXRates[[#All],[To_Curr]],0)))</f>
        <v>0.72741</v>
      </c>
      <c r="V16611" s="2" cm="1">
        <f t="array" ref="V16611">IF($C$2=Consol_GLE[[#This Row],[Entity_Curr]],1,INDEX(EXRates[[#All],[ER]],MATCH($C$3&amp;$C$2,EXRates[[#All],[Period]]&amp;EXRates[[#All],[To_Curr]],0)))</f>
        <v>1</v>
      </c>
      <c r="W16611" s="2">
        <f>Consol_GLE[[#This Row],[BS_FX2]]/Consol_GLE[[#This Row],[BS_FX1]]</f>
        <v>1.3747405177272789</v>
      </c>
      <c r="X16611" s="8">
        <f>Consol_GLE[[#This Row],[Entity_Value]]*Consol_GLE[[#This Row],[BS_ER]]</f>
        <v>439203.35161738214</v>
      </c>
    </row>
    <row r="16612" spans="2:24" hidden="1" x14ac:dyDescent="0.55000000000000004">
      <c r="B16612" t="s">
        <v>15</v>
      </c>
      <c r="C16612" s="5" t="s">
        <v>25322</v>
      </c>
      <c r="D16612" s="1">
        <v>44467</v>
      </c>
      <c r="E16612" t="s">
        <v>16</v>
      </c>
      <c r="F16612" t="s">
        <v>662</v>
      </c>
      <c r="G16612" t="s">
        <v>537</v>
      </c>
      <c r="H16612" t="str">
        <f>"Reference - "&amp;ROW()-ROW(Consol_GLE[[#Headers],[Narrative]])</f>
        <v>Reference - 16604</v>
      </c>
      <c r="I16612">
        <v>1540</v>
      </c>
      <c r="J16612" t="s">
        <v>25410</v>
      </c>
      <c r="L16612" t="str">
        <f>"Description - "&amp;ROW()-ROW(Consol_GLE[[#Headers],[Narrative]])</f>
        <v>Description - 16604</v>
      </c>
      <c r="M16612" t="str">
        <f>"UserName - "&amp;ROW()-ROW(Consol_GLE[[#Headers],[Narrative]])</f>
        <v>UserName - 16604</v>
      </c>
      <c r="N16612" t="s">
        <v>20</v>
      </c>
      <c r="O16612" s="8">
        <v>-74172.97</v>
      </c>
      <c r="P16612" t="s">
        <v>24410</v>
      </c>
      <c r="Q16612" cm="1">
        <f t="array" ref="Q16612">IF($C$2=Consol_GLE[[#This Row],[Entity_Curr]],1,INDEX(EXRates[[#All],[ER]],MATCH(Consol_GLE[[#This Row],[Period]]&amp;Consol_GLE[[#This Row],[Entity_Curr]],EXRates[[#All],[Period]]&amp;EXRates[[#All],[To_Curr]],0)))</f>
        <v>0.72741</v>
      </c>
      <c r="R16612" cm="1">
        <f t="array" ref="R16612">IF($C$2=Consol_GLE[[#This Row],[Entity_Curr]],1,INDEX(EXRates[[#All],[ER]],MATCH(Consol_GLE[[#This Row],[Period]]&amp;$C$2,EXRates[[#All],[Period]]&amp;EXRates[[#All],[To_Curr]],0)))</f>
        <v>1</v>
      </c>
      <c r="S16612">
        <f>Consol_GLE[[#This Row],[Cons_FX2]]/Consol_GLE[[#This Row],[Cons_FX1]]</f>
        <v>1.3747405177272789</v>
      </c>
      <c r="T16612" s="8">
        <f>Consol_GLE[[#This Row],[Entity_Value]]*Consol_GLE[[#This Row],[Cons_ER]]</f>
        <v>-101968.58717916993</v>
      </c>
      <c r="U16612" s="2" cm="1">
        <f t="array" ref="U16612">IF($C$2=Consol_GLE[[#This Row],[Entity_Curr]],1,INDEX(EXRates[[#All],[ER]],MATCH($C$3&amp;Consol_GLE[[#This Row],[Entity_Curr]],EXRates[[#All],[Period]]&amp;EXRates[[#All],[To_Curr]],0)))</f>
        <v>0.72741</v>
      </c>
      <c r="V16612" s="2" cm="1">
        <f t="array" ref="V16612">IF($C$2=Consol_GLE[[#This Row],[Entity_Curr]],1,INDEX(EXRates[[#All],[ER]],MATCH($C$3&amp;$C$2,EXRates[[#All],[Period]]&amp;EXRates[[#All],[To_Curr]],0)))</f>
        <v>1</v>
      </c>
      <c r="W16612" s="2">
        <f>Consol_GLE[[#This Row],[BS_FX2]]/Consol_GLE[[#This Row],[BS_FX1]]</f>
        <v>1.3747405177272789</v>
      </c>
      <c r="X16612" s="8">
        <f>Consol_GLE[[#This Row],[Entity_Value]]*Consol_GLE[[#This Row],[BS_ER]]</f>
        <v>-101968.58717916993</v>
      </c>
    </row>
    <row r="16613" spans="2:24" hidden="1" x14ac:dyDescent="0.55000000000000004">
      <c r="B16613" t="s">
        <v>15</v>
      </c>
      <c r="C16613" s="5" t="s">
        <v>25322</v>
      </c>
      <c r="D16613" s="1">
        <v>44467</v>
      </c>
      <c r="E16613" t="s">
        <v>16</v>
      </c>
      <c r="F16613" t="s">
        <v>662</v>
      </c>
      <c r="G16613" t="s">
        <v>537</v>
      </c>
      <c r="H16613" t="str">
        <f>"Reference - "&amp;ROW()-ROW(Consol_GLE[[#Headers],[Narrative]])</f>
        <v>Reference - 16605</v>
      </c>
      <c r="I16613">
        <v>1540</v>
      </c>
      <c r="J16613" t="s">
        <v>25410</v>
      </c>
      <c r="L16613" t="str">
        <f>"Description - "&amp;ROW()-ROW(Consol_GLE[[#Headers],[Narrative]])</f>
        <v>Description - 16605</v>
      </c>
      <c r="M16613" t="str">
        <f>"UserName - "&amp;ROW()-ROW(Consol_GLE[[#Headers],[Narrative]])</f>
        <v>UserName - 16605</v>
      </c>
      <c r="N16613" t="s">
        <v>20</v>
      </c>
      <c r="O16613" s="8">
        <v>-129802.7</v>
      </c>
      <c r="P16613" t="s">
        <v>24411</v>
      </c>
      <c r="Q16613" cm="1">
        <f t="array" ref="Q16613">IF($C$2=Consol_GLE[[#This Row],[Entity_Curr]],1,INDEX(EXRates[[#All],[ER]],MATCH(Consol_GLE[[#This Row],[Period]]&amp;Consol_GLE[[#This Row],[Entity_Curr]],EXRates[[#All],[Period]]&amp;EXRates[[#All],[To_Curr]],0)))</f>
        <v>0.72741</v>
      </c>
      <c r="R16613" cm="1">
        <f t="array" ref="R16613">IF($C$2=Consol_GLE[[#This Row],[Entity_Curr]],1,INDEX(EXRates[[#All],[ER]],MATCH(Consol_GLE[[#This Row],[Period]]&amp;$C$2,EXRates[[#All],[Period]]&amp;EXRates[[#All],[To_Curr]],0)))</f>
        <v>1</v>
      </c>
      <c r="S16613">
        <f>Consol_GLE[[#This Row],[Cons_FX2]]/Consol_GLE[[#This Row],[Cons_FX1]]</f>
        <v>1.3747405177272789</v>
      </c>
      <c r="T16613" s="8">
        <f>Consol_GLE[[#This Row],[Entity_Value]]*Consol_GLE[[#This Row],[Cons_ER]]</f>
        <v>-178445.03100039865</v>
      </c>
      <c r="U16613" s="2" cm="1">
        <f t="array" ref="U16613">IF($C$2=Consol_GLE[[#This Row],[Entity_Curr]],1,INDEX(EXRates[[#All],[ER]],MATCH($C$3&amp;Consol_GLE[[#This Row],[Entity_Curr]],EXRates[[#All],[Period]]&amp;EXRates[[#All],[To_Curr]],0)))</f>
        <v>0.72741</v>
      </c>
      <c r="V16613" s="2" cm="1">
        <f t="array" ref="V16613">IF($C$2=Consol_GLE[[#This Row],[Entity_Curr]],1,INDEX(EXRates[[#All],[ER]],MATCH($C$3&amp;$C$2,EXRates[[#All],[Period]]&amp;EXRates[[#All],[To_Curr]],0)))</f>
        <v>1</v>
      </c>
      <c r="W16613" s="2">
        <f>Consol_GLE[[#This Row],[BS_FX2]]/Consol_GLE[[#This Row],[BS_FX1]]</f>
        <v>1.3747405177272789</v>
      </c>
      <c r="X16613" s="8">
        <f>Consol_GLE[[#This Row],[Entity_Value]]*Consol_GLE[[#This Row],[BS_ER]]</f>
        <v>-178445.03100039865</v>
      </c>
    </row>
    <row r="16614" spans="2:24" hidden="1" x14ac:dyDescent="0.55000000000000004">
      <c r="B16614" t="s">
        <v>15</v>
      </c>
      <c r="C16614" s="5" t="s">
        <v>25322</v>
      </c>
      <c r="D16614" s="1">
        <v>44467</v>
      </c>
      <c r="E16614" t="s">
        <v>16</v>
      </c>
      <c r="F16614" t="s">
        <v>662</v>
      </c>
      <c r="G16614" t="s">
        <v>537</v>
      </c>
      <c r="H16614" t="str">
        <f>"Reference - "&amp;ROW()-ROW(Consol_GLE[[#Headers],[Narrative]])</f>
        <v>Reference - 16606</v>
      </c>
      <c r="I16614">
        <v>1540</v>
      </c>
      <c r="J16614" t="s">
        <v>25410</v>
      </c>
      <c r="L16614" t="str">
        <f>"Description - "&amp;ROW()-ROW(Consol_GLE[[#Headers],[Narrative]])</f>
        <v>Description - 16606</v>
      </c>
      <c r="M16614" t="str">
        <f>"UserName - "&amp;ROW()-ROW(Consol_GLE[[#Headers],[Narrative]])</f>
        <v>UserName - 16606</v>
      </c>
      <c r="N16614" t="s">
        <v>20</v>
      </c>
      <c r="O16614" s="8">
        <v>-9.1549999999999994</v>
      </c>
      <c r="P16614" t="s">
        <v>24487</v>
      </c>
      <c r="Q16614" cm="1">
        <f t="array" ref="Q16614">IF($C$2=Consol_GLE[[#This Row],[Entity_Curr]],1,INDEX(EXRates[[#All],[ER]],MATCH(Consol_GLE[[#This Row],[Period]]&amp;Consol_GLE[[#This Row],[Entity_Curr]],EXRates[[#All],[Period]]&amp;EXRates[[#All],[To_Curr]],0)))</f>
        <v>0.72741</v>
      </c>
      <c r="R16614" cm="1">
        <f t="array" ref="R16614">IF($C$2=Consol_GLE[[#This Row],[Entity_Curr]],1,INDEX(EXRates[[#All],[ER]],MATCH(Consol_GLE[[#This Row],[Period]]&amp;$C$2,EXRates[[#All],[Period]]&amp;EXRates[[#All],[To_Curr]],0)))</f>
        <v>1</v>
      </c>
      <c r="S16614">
        <f>Consol_GLE[[#This Row],[Cons_FX2]]/Consol_GLE[[#This Row],[Cons_FX1]]</f>
        <v>1.3747405177272789</v>
      </c>
      <c r="T16614" s="8">
        <f>Consol_GLE[[#This Row],[Entity_Value]]*Consol_GLE[[#This Row],[Cons_ER]]</f>
        <v>-12.585749439793238</v>
      </c>
      <c r="U16614" s="2" cm="1">
        <f t="array" ref="U16614">IF($C$2=Consol_GLE[[#This Row],[Entity_Curr]],1,INDEX(EXRates[[#All],[ER]],MATCH($C$3&amp;Consol_GLE[[#This Row],[Entity_Curr]],EXRates[[#All],[Period]]&amp;EXRates[[#All],[To_Curr]],0)))</f>
        <v>0.72741</v>
      </c>
      <c r="V16614" s="2" cm="1">
        <f t="array" ref="V16614">IF($C$2=Consol_GLE[[#This Row],[Entity_Curr]],1,INDEX(EXRates[[#All],[ER]],MATCH($C$3&amp;$C$2,EXRates[[#All],[Period]]&amp;EXRates[[#All],[To_Curr]],0)))</f>
        <v>1</v>
      </c>
      <c r="W16614" s="2">
        <f>Consol_GLE[[#This Row],[BS_FX2]]/Consol_GLE[[#This Row],[BS_FX1]]</f>
        <v>1.3747405177272789</v>
      </c>
      <c r="X16614" s="8">
        <f>Consol_GLE[[#This Row],[Entity_Value]]*Consol_GLE[[#This Row],[BS_ER]]</f>
        <v>-12.585749439793238</v>
      </c>
    </row>
    <row r="16615" spans="2:24" hidden="1" x14ac:dyDescent="0.55000000000000004">
      <c r="B16615" t="s">
        <v>15</v>
      </c>
      <c r="C16615" s="5" t="s">
        <v>25322</v>
      </c>
      <c r="D16615" s="1">
        <v>44467</v>
      </c>
      <c r="E16615" t="s">
        <v>35</v>
      </c>
      <c r="F16615" t="s">
        <v>226</v>
      </c>
      <c r="G16615" t="s">
        <v>509</v>
      </c>
      <c r="H16615" t="str">
        <f>"Reference - "&amp;ROW()-ROW(Consol_GLE[[#Headers],[Narrative]])</f>
        <v>Reference - 16607</v>
      </c>
      <c r="I16615">
        <v>6520</v>
      </c>
      <c r="J16615" t="s">
        <v>50</v>
      </c>
      <c r="L16615" t="str">
        <f>"Description - "&amp;ROW()-ROW(Consol_GLE[[#Headers],[Narrative]])</f>
        <v>Description - 16607</v>
      </c>
      <c r="M16615" t="str">
        <f>"UserName - "&amp;ROW()-ROW(Consol_GLE[[#Headers],[Narrative]])</f>
        <v>UserName - 16607</v>
      </c>
      <c r="N16615" t="s">
        <v>20</v>
      </c>
      <c r="O16615" s="8">
        <v>-298.58999999999997</v>
      </c>
      <c r="P16615" t="s">
        <v>24743</v>
      </c>
      <c r="Q16615" cm="1">
        <f t="array" ref="Q16615">IF($C$2=Consol_GLE[[#This Row],[Entity_Curr]],1,INDEX(EXRates[[#All],[ER]],MATCH(Consol_GLE[[#This Row],[Period]]&amp;Consol_GLE[[#This Row],[Entity_Curr]],EXRates[[#All],[Period]]&amp;EXRates[[#All],[To_Curr]],0)))</f>
        <v>0.72741</v>
      </c>
      <c r="R16615" cm="1">
        <f t="array" ref="R16615">IF($C$2=Consol_GLE[[#This Row],[Entity_Curr]],1,INDEX(EXRates[[#All],[ER]],MATCH(Consol_GLE[[#This Row],[Period]]&amp;$C$2,EXRates[[#All],[Period]]&amp;EXRates[[#All],[To_Curr]],0)))</f>
        <v>1</v>
      </c>
      <c r="S16615">
        <f>Consol_GLE[[#This Row],[Cons_FX2]]/Consol_GLE[[#This Row],[Cons_FX1]]</f>
        <v>1.3747405177272789</v>
      </c>
      <c r="T16615" s="8">
        <f>Consol_GLE[[#This Row],[Entity_Value]]*Consol_GLE[[#This Row],[Cons_ER]]</f>
        <v>-410.4837711881882</v>
      </c>
      <c r="U16615" s="2" cm="1">
        <f t="array" ref="U16615">IF($C$2=Consol_GLE[[#This Row],[Entity_Curr]],1,INDEX(EXRates[[#All],[ER]],MATCH($C$3&amp;Consol_GLE[[#This Row],[Entity_Curr]],EXRates[[#All],[Period]]&amp;EXRates[[#All],[To_Curr]],0)))</f>
        <v>0.72741</v>
      </c>
      <c r="V16615" s="2" cm="1">
        <f t="array" ref="V16615">IF($C$2=Consol_GLE[[#This Row],[Entity_Curr]],1,INDEX(EXRates[[#All],[ER]],MATCH($C$3&amp;$C$2,EXRates[[#All],[Period]]&amp;EXRates[[#All],[To_Curr]],0)))</f>
        <v>1</v>
      </c>
      <c r="W16615" s="2">
        <f>Consol_GLE[[#This Row],[BS_FX2]]/Consol_GLE[[#This Row],[BS_FX1]]</f>
        <v>1.3747405177272789</v>
      </c>
      <c r="X16615" s="8">
        <f>Consol_GLE[[#This Row],[Entity_Value]]*Consol_GLE[[#This Row],[BS_ER]]</f>
        <v>-410.4837711881882</v>
      </c>
    </row>
    <row r="16616" spans="2:24" hidden="1" x14ac:dyDescent="0.55000000000000004">
      <c r="B16616" t="s">
        <v>15</v>
      </c>
      <c r="C16616" s="5" t="s">
        <v>25322</v>
      </c>
      <c r="D16616" s="1">
        <v>44467</v>
      </c>
      <c r="E16616" t="s">
        <v>16</v>
      </c>
      <c r="F16616" t="s">
        <v>226</v>
      </c>
      <c r="G16616" t="s">
        <v>509</v>
      </c>
      <c r="H16616" t="str">
        <f>"Reference - "&amp;ROW()-ROW(Consol_GLE[[#Headers],[Narrative]])</f>
        <v>Reference - 16608</v>
      </c>
      <c r="I16616">
        <v>1540</v>
      </c>
      <c r="J16616" t="s">
        <v>25410</v>
      </c>
      <c r="L16616" t="str">
        <f>"Description - "&amp;ROW()-ROW(Consol_GLE[[#Headers],[Narrative]])</f>
        <v>Description - 16608</v>
      </c>
      <c r="M16616" t="str">
        <f>"UserName - "&amp;ROW()-ROW(Consol_GLE[[#Headers],[Narrative]])</f>
        <v>UserName - 16608</v>
      </c>
      <c r="N16616" t="s">
        <v>20</v>
      </c>
      <c r="O16616" s="8">
        <v>14831.54</v>
      </c>
      <c r="P16616" t="s">
        <v>24744</v>
      </c>
      <c r="Q16616" cm="1">
        <f t="array" ref="Q16616">IF($C$2=Consol_GLE[[#This Row],[Entity_Curr]],1,INDEX(EXRates[[#All],[ER]],MATCH(Consol_GLE[[#This Row],[Period]]&amp;Consol_GLE[[#This Row],[Entity_Curr]],EXRates[[#All],[Period]]&amp;EXRates[[#All],[To_Curr]],0)))</f>
        <v>0.72741</v>
      </c>
      <c r="R16616" cm="1">
        <f t="array" ref="R16616">IF($C$2=Consol_GLE[[#This Row],[Entity_Curr]],1,INDEX(EXRates[[#All],[ER]],MATCH(Consol_GLE[[#This Row],[Period]]&amp;$C$2,EXRates[[#All],[Period]]&amp;EXRates[[#All],[To_Curr]],0)))</f>
        <v>1</v>
      </c>
      <c r="S16616">
        <f>Consol_GLE[[#This Row],[Cons_FX2]]/Consol_GLE[[#This Row],[Cons_FX1]]</f>
        <v>1.3747405177272789</v>
      </c>
      <c r="T16616" s="8">
        <f>Consol_GLE[[#This Row],[Entity_Value]]*Consol_GLE[[#This Row],[Cons_ER]]</f>
        <v>20389.518978292846</v>
      </c>
      <c r="U16616" s="2" cm="1">
        <f t="array" ref="U16616">IF($C$2=Consol_GLE[[#This Row],[Entity_Curr]],1,INDEX(EXRates[[#All],[ER]],MATCH($C$3&amp;Consol_GLE[[#This Row],[Entity_Curr]],EXRates[[#All],[Period]]&amp;EXRates[[#All],[To_Curr]],0)))</f>
        <v>0.72741</v>
      </c>
      <c r="V16616" s="2" cm="1">
        <f t="array" ref="V16616">IF($C$2=Consol_GLE[[#This Row],[Entity_Curr]],1,INDEX(EXRates[[#All],[ER]],MATCH($C$3&amp;$C$2,EXRates[[#All],[Period]]&amp;EXRates[[#All],[To_Curr]],0)))</f>
        <v>1</v>
      </c>
      <c r="W16616" s="2">
        <f>Consol_GLE[[#This Row],[BS_FX2]]/Consol_GLE[[#This Row],[BS_FX1]]</f>
        <v>1.3747405177272789</v>
      </c>
      <c r="X16616" s="8">
        <f>Consol_GLE[[#This Row],[Entity_Value]]*Consol_GLE[[#This Row],[BS_ER]]</f>
        <v>20389.518978292846</v>
      </c>
    </row>
    <row r="16617" spans="2:24" hidden="1" x14ac:dyDescent="0.55000000000000004">
      <c r="B16617" t="s">
        <v>15</v>
      </c>
      <c r="C16617" s="5" t="s">
        <v>25322</v>
      </c>
      <c r="D16617" s="1">
        <v>44467</v>
      </c>
      <c r="E16617" t="s">
        <v>16</v>
      </c>
      <c r="F16617" t="s">
        <v>226</v>
      </c>
      <c r="G16617" t="s">
        <v>509</v>
      </c>
      <c r="H16617" t="str">
        <f>"Reference - "&amp;ROW()-ROW(Consol_GLE[[#Headers],[Narrative]])</f>
        <v>Reference - 16609</v>
      </c>
      <c r="I16617">
        <v>1400</v>
      </c>
      <c r="J16617" t="s">
        <v>43</v>
      </c>
      <c r="L16617" t="str">
        <f>"Description - "&amp;ROW()-ROW(Consol_GLE[[#Headers],[Narrative]])</f>
        <v>Description - 16609</v>
      </c>
      <c r="M16617" t="str">
        <f>"UserName - "&amp;ROW()-ROW(Consol_GLE[[#Headers],[Narrative]])</f>
        <v>UserName - 16609</v>
      </c>
      <c r="N16617" t="s">
        <v>20</v>
      </c>
      <c r="O16617" s="8">
        <v>298.58999999999997</v>
      </c>
      <c r="P16617" t="s">
        <v>25063</v>
      </c>
      <c r="Q16617" cm="1">
        <f t="array" ref="Q16617">IF($C$2=Consol_GLE[[#This Row],[Entity_Curr]],1,INDEX(EXRates[[#All],[ER]],MATCH(Consol_GLE[[#This Row],[Period]]&amp;Consol_GLE[[#This Row],[Entity_Curr]],EXRates[[#All],[Period]]&amp;EXRates[[#All],[To_Curr]],0)))</f>
        <v>0.72741</v>
      </c>
      <c r="R16617" cm="1">
        <f t="array" ref="R16617">IF($C$2=Consol_GLE[[#This Row],[Entity_Curr]],1,INDEX(EXRates[[#All],[ER]],MATCH(Consol_GLE[[#This Row],[Period]]&amp;$C$2,EXRates[[#All],[Period]]&amp;EXRates[[#All],[To_Curr]],0)))</f>
        <v>1</v>
      </c>
      <c r="S16617">
        <f>Consol_GLE[[#This Row],[Cons_FX2]]/Consol_GLE[[#This Row],[Cons_FX1]]</f>
        <v>1.3747405177272789</v>
      </c>
      <c r="T16617" s="8">
        <f>Consol_GLE[[#This Row],[Entity_Value]]*Consol_GLE[[#This Row],[Cons_ER]]</f>
        <v>410.4837711881882</v>
      </c>
      <c r="U16617" s="2" cm="1">
        <f t="array" ref="U16617">IF($C$2=Consol_GLE[[#This Row],[Entity_Curr]],1,INDEX(EXRates[[#All],[ER]],MATCH($C$3&amp;Consol_GLE[[#This Row],[Entity_Curr]],EXRates[[#All],[Period]]&amp;EXRates[[#All],[To_Curr]],0)))</f>
        <v>0.72741</v>
      </c>
      <c r="V16617" s="2" cm="1">
        <f t="array" ref="V16617">IF($C$2=Consol_GLE[[#This Row],[Entity_Curr]],1,INDEX(EXRates[[#All],[ER]],MATCH($C$3&amp;$C$2,EXRates[[#All],[Period]]&amp;EXRates[[#All],[To_Curr]],0)))</f>
        <v>1</v>
      </c>
      <c r="W16617" s="2">
        <f>Consol_GLE[[#This Row],[BS_FX2]]/Consol_GLE[[#This Row],[BS_FX1]]</f>
        <v>1.3747405177272789</v>
      </c>
      <c r="X16617" s="8">
        <f>Consol_GLE[[#This Row],[Entity_Value]]*Consol_GLE[[#This Row],[BS_ER]]</f>
        <v>410.4837711881882</v>
      </c>
    </row>
    <row r="16618" spans="2:24" hidden="1" x14ac:dyDescent="0.55000000000000004">
      <c r="B16618" t="s">
        <v>15</v>
      </c>
      <c r="C16618" s="5" t="s">
        <v>25322</v>
      </c>
      <c r="D16618" s="1">
        <v>44467</v>
      </c>
      <c r="E16618" t="s">
        <v>16</v>
      </c>
      <c r="F16618" t="s">
        <v>226</v>
      </c>
      <c r="G16618" t="s">
        <v>509</v>
      </c>
      <c r="H16618" t="str">
        <f>"Reference - "&amp;ROW()-ROW(Consol_GLE[[#Headers],[Narrative]])</f>
        <v>Reference - 16610</v>
      </c>
      <c r="I16618">
        <v>1400</v>
      </c>
      <c r="J16618" t="s">
        <v>43</v>
      </c>
      <c r="L16618" t="str">
        <f>"Description - "&amp;ROW()-ROW(Consol_GLE[[#Headers],[Narrative]])</f>
        <v>Description - 16610</v>
      </c>
      <c r="M16618" t="str">
        <f>"UserName - "&amp;ROW()-ROW(Consol_GLE[[#Headers],[Narrative]])</f>
        <v>UserName - 16610</v>
      </c>
      <c r="N16618" t="s">
        <v>20</v>
      </c>
      <c r="O16618" s="8">
        <v>-14831.54</v>
      </c>
      <c r="P16618" t="s">
        <v>25064</v>
      </c>
      <c r="Q16618" cm="1">
        <f t="array" ref="Q16618">IF($C$2=Consol_GLE[[#This Row],[Entity_Curr]],1,INDEX(EXRates[[#All],[ER]],MATCH(Consol_GLE[[#This Row],[Period]]&amp;Consol_GLE[[#This Row],[Entity_Curr]],EXRates[[#All],[Period]]&amp;EXRates[[#All],[To_Curr]],0)))</f>
        <v>0.72741</v>
      </c>
      <c r="R16618" cm="1">
        <f t="array" ref="R16618">IF($C$2=Consol_GLE[[#This Row],[Entity_Curr]],1,INDEX(EXRates[[#All],[ER]],MATCH(Consol_GLE[[#This Row],[Period]]&amp;$C$2,EXRates[[#All],[Period]]&amp;EXRates[[#All],[To_Curr]],0)))</f>
        <v>1</v>
      </c>
      <c r="S16618">
        <f>Consol_GLE[[#This Row],[Cons_FX2]]/Consol_GLE[[#This Row],[Cons_FX1]]</f>
        <v>1.3747405177272789</v>
      </c>
      <c r="T16618" s="8">
        <f>Consol_GLE[[#This Row],[Entity_Value]]*Consol_GLE[[#This Row],[Cons_ER]]</f>
        <v>-20389.518978292846</v>
      </c>
      <c r="U16618" s="2" cm="1">
        <f t="array" ref="U16618">IF($C$2=Consol_GLE[[#This Row],[Entity_Curr]],1,INDEX(EXRates[[#All],[ER]],MATCH($C$3&amp;Consol_GLE[[#This Row],[Entity_Curr]],EXRates[[#All],[Period]]&amp;EXRates[[#All],[To_Curr]],0)))</f>
        <v>0.72741</v>
      </c>
      <c r="V16618" s="2" cm="1">
        <f t="array" ref="V16618">IF($C$2=Consol_GLE[[#This Row],[Entity_Curr]],1,INDEX(EXRates[[#All],[ER]],MATCH($C$3&amp;$C$2,EXRates[[#All],[Period]]&amp;EXRates[[#All],[To_Curr]],0)))</f>
        <v>1</v>
      </c>
      <c r="W16618" s="2">
        <f>Consol_GLE[[#This Row],[BS_FX2]]/Consol_GLE[[#This Row],[BS_FX1]]</f>
        <v>1.3747405177272789</v>
      </c>
      <c r="X16618" s="8">
        <f>Consol_GLE[[#This Row],[Entity_Value]]*Consol_GLE[[#This Row],[BS_ER]]</f>
        <v>-20389.518978292846</v>
      </c>
    </row>
    <row r="16619" spans="2:24" hidden="1" x14ac:dyDescent="0.55000000000000004">
      <c r="B16619" t="s">
        <v>21</v>
      </c>
      <c r="C16619" s="5" t="s">
        <v>25322</v>
      </c>
      <c r="D16619" s="1">
        <v>44467</v>
      </c>
      <c r="E16619" t="s">
        <v>16</v>
      </c>
      <c r="F16619" t="s">
        <v>226</v>
      </c>
      <c r="G16619" t="s">
        <v>227</v>
      </c>
      <c r="H16619" t="str">
        <f>"Reference - "&amp;ROW()-ROW(Consol_GLE[[#Headers],[Narrative]])</f>
        <v>Reference - 16611</v>
      </c>
      <c r="I16619">
        <v>1500</v>
      </c>
      <c r="J16619" t="s">
        <v>25406</v>
      </c>
      <c r="L16619" t="str">
        <f>"Description - "&amp;ROW()-ROW(Consol_GLE[[#Headers],[Narrative]])</f>
        <v>Description - 16611</v>
      </c>
      <c r="M16619" t="str">
        <f>"UserName - "&amp;ROW()-ROW(Consol_GLE[[#Headers],[Narrative]])</f>
        <v>UserName - 16611</v>
      </c>
      <c r="N16619" t="s">
        <v>22</v>
      </c>
      <c r="O16619" s="8">
        <v>-6150</v>
      </c>
      <c r="P16619" t="s">
        <v>418</v>
      </c>
      <c r="Q16619" cm="1">
        <f t="array" ref="Q16619">IF($C$2=Consol_GLE[[#This Row],[Entity_Curr]],1,INDEX(EXRates[[#All],[ER]],MATCH(Consol_GLE[[#This Row],[Period]]&amp;Consol_GLE[[#This Row],[Entity_Curr]],EXRates[[#All],[Period]]&amp;EXRates[[#All],[To_Curr]],0)))</f>
        <v>1</v>
      </c>
      <c r="R16619" cm="1">
        <f t="array" ref="R16619">IF($C$2=Consol_GLE[[#This Row],[Entity_Curr]],1,INDEX(EXRates[[#All],[ER]],MATCH(Consol_GLE[[#This Row],[Period]]&amp;$C$2,EXRates[[#All],[Period]]&amp;EXRates[[#All],[To_Curr]],0)))</f>
        <v>1</v>
      </c>
      <c r="S16619">
        <f>Consol_GLE[[#This Row],[Cons_FX2]]/Consol_GLE[[#This Row],[Cons_FX1]]</f>
        <v>1</v>
      </c>
      <c r="T16619" s="8">
        <f>Consol_GLE[[#This Row],[Entity_Value]]*Consol_GLE[[#This Row],[Cons_ER]]</f>
        <v>-6150</v>
      </c>
      <c r="U16619" s="2" cm="1">
        <f t="array" ref="U16619">IF($C$2=Consol_GLE[[#This Row],[Entity_Curr]],1,INDEX(EXRates[[#All],[ER]],MATCH($C$3&amp;Consol_GLE[[#This Row],[Entity_Curr]],EXRates[[#All],[Period]]&amp;EXRates[[#All],[To_Curr]],0)))</f>
        <v>1</v>
      </c>
      <c r="V16619" s="2" cm="1">
        <f t="array" ref="V16619">IF($C$2=Consol_GLE[[#This Row],[Entity_Curr]],1,INDEX(EXRates[[#All],[ER]],MATCH($C$3&amp;$C$2,EXRates[[#All],[Period]]&amp;EXRates[[#All],[To_Curr]],0)))</f>
        <v>1</v>
      </c>
      <c r="W16619" s="2">
        <f>Consol_GLE[[#This Row],[BS_FX2]]/Consol_GLE[[#This Row],[BS_FX1]]</f>
        <v>1</v>
      </c>
      <c r="X16619" s="8">
        <f>Consol_GLE[[#This Row],[Entity_Value]]*Consol_GLE[[#This Row],[BS_ER]]</f>
        <v>-6150</v>
      </c>
    </row>
    <row r="16620" spans="2:24" hidden="1" x14ac:dyDescent="0.55000000000000004">
      <c r="B16620" t="s">
        <v>21</v>
      </c>
      <c r="C16620" s="5" t="s">
        <v>25322</v>
      </c>
      <c r="D16620" s="1">
        <v>44467</v>
      </c>
      <c r="E16620" t="s">
        <v>16</v>
      </c>
      <c r="F16620" t="s">
        <v>226</v>
      </c>
      <c r="G16620" t="s">
        <v>227</v>
      </c>
      <c r="H16620" t="str">
        <f>"Reference - "&amp;ROW()-ROW(Consol_GLE[[#Headers],[Narrative]])</f>
        <v>Reference - 16612</v>
      </c>
      <c r="I16620">
        <v>1500</v>
      </c>
      <c r="J16620" t="s">
        <v>25406</v>
      </c>
      <c r="L16620" t="str">
        <f>"Description - "&amp;ROW()-ROW(Consol_GLE[[#Headers],[Narrative]])</f>
        <v>Description - 16612</v>
      </c>
      <c r="M16620" t="str">
        <f>"UserName - "&amp;ROW()-ROW(Consol_GLE[[#Headers],[Narrative]])</f>
        <v>UserName - 16612</v>
      </c>
      <c r="N16620" t="s">
        <v>22</v>
      </c>
      <c r="O16620" s="8">
        <v>-43800</v>
      </c>
      <c r="P16620" t="s">
        <v>419</v>
      </c>
      <c r="Q16620" cm="1">
        <f t="array" ref="Q16620">IF($C$2=Consol_GLE[[#This Row],[Entity_Curr]],1,INDEX(EXRates[[#All],[ER]],MATCH(Consol_GLE[[#This Row],[Period]]&amp;Consol_GLE[[#This Row],[Entity_Curr]],EXRates[[#All],[Period]]&amp;EXRates[[#All],[To_Curr]],0)))</f>
        <v>1</v>
      </c>
      <c r="R16620" cm="1">
        <f t="array" ref="R16620">IF($C$2=Consol_GLE[[#This Row],[Entity_Curr]],1,INDEX(EXRates[[#All],[ER]],MATCH(Consol_GLE[[#This Row],[Period]]&amp;$C$2,EXRates[[#All],[Period]]&amp;EXRates[[#All],[To_Curr]],0)))</f>
        <v>1</v>
      </c>
      <c r="S16620">
        <f>Consol_GLE[[#This Row],[Cons_FX2]]/Consol_GLE[[#This Row],[Cons_FX1]]</f>
        <v>1</v>
      </c>
      <c r="T16620" s="8">
        <f>Consol_GLE[[#This Row],[Entity_Value]]*Consol_GLE[[#This Row],[Cons_ER]]</f>
        <v>-43800</v>
      </c>
      <c r="U16620" s="2" cm="1">
        <f t="array" ref="U16620">IF($C$2=Consol_GLE[[#This Row],[Entity_Curr]],1,INDEX(EXRates[[#All],[ER]],MATCH($C$3&amp;Consol_GLE[[#This Row],[Entity_Curr]],EXRates[[#All],[Period]]&amp;EXRates[[#All],[To_Curr]],0)))</f>
        <v>1</v>
      </c>
      <c r="V16620" s="2" cm="1">
        <f t="array" ref="V16620">IF($C$2=Consol_GLE[[#This Row],[Entity_Curr]],1,INDEX(EXRates[[#All],[ER]],MATCH($C$3&amp;$C$2,EXRates[[#All],[Period]]&amp;EXRates[[#All],[To_Curr]],0)))</f>
        <v>1</v>
      </c>
      <c r="W16620" s="2">
        <f>Consol_GLE[[#This Row],[BS_FX2]]/Consol_GLE[[#This Row],[BS_FX1]]</f>
        <v>1</v>
      </c>
      <c r="X16620" s="8">
        <f>Consol_GLE[[#This Row],[Entity_Value]]*Consol_GLE[[#This Row],[BS_ER]]</f>
        <v>-43800</v>
      </c>
    </row>
    <row r="16621" spans="2:24" hidden="1" x14ac:dyDescent="0.55000000000000004">
      <c r="B16621" t="s">
        <v>21</v>
      </c>
      <c r="C16621" s="5" t="s">
        <v>25322</v>
      </c>
      <c r="D16621" s="1">
        <v>44467</v>
      </c>
      <c r="E16621" t="s">
        <v>16</v>
      </c>
      <c r="F16621" t="s">
        <v>226</v>
      </c>
      <c r="G16621" t="s">
        <v>227</v>
      </c>
      <c r="H16621" t="str">
        <f>"Reference - "&amp;ROW()-ROW(Consol_GLE[[#Headers],[Narrative]])</f>
        <v>Reference - 16613</v>
      </c>
      <c r="I16621">
        <v>1500</v>
      </c>
      <c r="J16621" t="s">
        <v>25406</v>
      </c>
      <c r="L16621" t="str">
        <f>"Description - "&amp;ROW()-ROW(Consol_GLE[[#Headers],[Narrative]])</f>
        <v>Description - 16613</v>
      </c>
      <c r="M16621" t="str">
        <f>"UserName - "&amp;ROW()-ROW(Consol_GLE[[#Headers],[Narrative]])</f>
        <v>UserName - 16613</v>
      </c>
      <c r="N16621" t="s">
        <v>22</v>
      </c>
      <c r="O16621" s="8">
        <v>-153.33500000000001</v>
      </c>
      <c r="P16621" t="s">
        <v>420</v>
      </c>
      <c r="Q16621" cm="1">
        <f t="array" ref="Q16621">IF($C$2=Consol_GLE[[#This Row],[Entity_Curr]],1,INDEX(EXRates[[#All],[ER]],MATCH(Consol_GLE[[#This Row],[Period]]&amp;Consol_GLE[[#This Row],[Entity_Curr]],EXRates[[#All],[Period]]&amp;EXRates[[#All],[To_Curr]],0)))</f>
        <v>1</v>
      </c>
      <c r="R16621" cm="1">
        <f t="array" ref="R16621">IF($C$2=Consol_GLE[[#This Row],[Entity_Curr]],1,INDEX(EXRates[[#All],[ER]],MATCH(Consol_GLE[[#This Row],[Period]]&amp;$C$2,EXRates[[#All],[Period]]&amp;EXRates[[#All],[To_Curr]],0)))</f>
        <v>1</v>
      </c>
      <c r="S16621">
        <f>Consol_GLE[[#This Row],[Cons_FX2]]/Consol_GLE[[#This Row],[Cons_FX1]]</f>
        <v>1</v>
      </c>
      <c r="T16621" s="8">
        <f>Consol_GLE[[#This Row],[Entity_Value]]*Consol_GLE[[#This Row],[Cons_ER]]</f>
        <v>-153.33500000000001</v>
      </c>
      <c r="U16621" s="2" cm="1">
        <f t="array" ref="U16621">IF($C$2=Consol_GLE[[#This Row],[Entity_Curr]],1,INDEX(EXRates[[#All],[ER]],MATCH($C$3&amp;Consol_GLE[[#This Row],[Entity_Curr]],EXRates[[#All],[Period]]&amp;EXRates[[#All],[To_Curr]],0)))</f>
        <v>1</v>
      </c>
      <c r="V16621" s="2" cm="1">
        <f t="array" ref="V16621">IF($C$2=Consol_GLE[[#This Row],[Entity_Curr]],1,INDEX(EXRates[[#All],[ER]],MATCH($C$3&amp;$C$2,EXRates[[#All],[Period]]&amp;EXRates[[#All],[To_Curr]],0)))</f>
        <v>1</v>
      </c>
      <c r="W16621" s="2">
        <f>Consol_GLE[[#This Row],[BS_FX2]]/Consol_GLE[[#This Row],[BS_FX1]]</f>
        <v>1</v>
      </c>
      <c r="X16621" s="8">
        <f>Consol_GLE[[#This Row],[Entity_Value]]*Consol_GLE[[#This Row],[BS_ER]]</f>
        <v>-153.33500000000001</v>
      </c>
    </row>
    <row r="16622" spans="2:24" hidden="1" x14ac:dyDescent="0.55000000000000004">
      <c r="B16622" t="s">
        <v>21</v>
      </c>
      <c r="C16622" s="5" t="s">
        <v>25322</v>
      </c>
      <c r="D16622" s="1">
        <v>44467</v>
      </c>
      <c r="E16622" t="s">
        <v>16</v>
      </c>
      <c r="F16622" t="s">
        <v>226</v>
      </c>
      <c r="G16622" t="s">
        <v>227</v>
      </c>
      <c r="H16622" t="str">
        <f>"Reference - "&amp;ROW()-ROW(Consol_GLE[[#Headers],[Narrative]])</f>
        <v>Reference - 16614</v>
      </c>
      <c r="I16622">
        <v>1500</v>
      </c>
      <c r="J16622" t="s">
        <v>25406</v>
      </c>
      <c r="L16622" t="str">
        <f>"Description - "&amp;ROW()-ROW(Consol_GLE[[#Headers],[Narrative]])</f>
        <v>Description - 16614</v>
      </c>
      <c r="M16622" t="str">
        <f>"UserName - "&amp;ROW()-ROW(Consol_GLE[[#Headers],[Narrative]])</f>
        <v>UserName - 16614</v>
      </c>
      <c r="N16622" t="s">
        <v>22</v>
      </c>
      <c r="O16622" s="8">
        <v>-27502.5</v>
      </c>
      <c r="P16622" t="s">
        <v>421</v>
      </c>
      <c r="Q16622" cm="1">
        <f t="array" ref="Q16622">IF($C$2=Consol_GLE[[#This Row],[Entity_Curr]],1,INDEX(EXRates[[#All],[ER]],MATCH(Consol_GLE[[#This Row],[Period]]&amp;Consol_GLE[[#This Row],[Entity_Curr]],EXRates[[#All],[Period]]&amp;EXRates[[#All],[To_Curr]],0)))</f>
        <v>1</v>
      </c>
      <c r="R16622" cm="1">
        <f t="array" ref="R16622">IF($C$2=Consol_GLE[[#This Row],[Entity_Curr]],1,INDEX(EXRates[[#All],[ER]],MATCH(Consol_GLE[[#This Row],[Period]]&amp;$C$2,EXRates[[#All],[Period]]&amp;EXRates[[#All],[To_Curr]],0)))</f>
        <v>1</v>
      </c>
      <c r="S16622">
        <f>Consol_GLE[[#This Row],[Cons_FX2]]/Consol_GLE[[#This Row],[Cons_FX1]]</f>
        <v>1</v>
      </c>
      <c r="T16622" s="8">
        <f>Consol_GLE[[#This Row],[Entity_Value]]*Consol_GLE[[#This Row],[Cons_ER]]</f>
        <v>-27502.5</v>
      </c>
      <c r="U16622" s="2" cm="1">
        <f t="array" ref="U16622">IF($C$2=Consol_GLE[[#This Row],[Entity_Curr]],1,INDEX(EXRates[[#All],[ER]],MATCH($C$3&amp;Consol_GLE[[#This Row],[Entity_Curr]],EXRates[[#All],[Period]]&amp;EXRates[[#All],[To_Curr]],0)))</f>
        <v>1</v>
      </c>
      <c r="V16622" s="2" cm="1">
        <f t="array" ref="V16622">IF($C$2=Consol_GLE[[#This Row],[Entity_Curr]],1,INDEX(EXRates[[#All],[ER]],MATCH($C$3&amp;$C$2,EXRates[[#All],[Period]]&amp;EXRates[[#All],[To_Curr]],0)))</f>
        <v>1</v>
      </c>
      <c r="W16622" s="2">
        <f>Consol_GLE[[#This Row],[BS_FX2]]/Consol_GLE[[#This Row],[BS_FX1]]</f>
        <v>1</v>
      </c>
      <c r="X16622" s="8">
        <f>Consol_GLE[[#This Row],[Entity_Value]]*Consol_GLE[[#This Row],[BS_ER]]</f>
        <v>-27502.5</v>
      </c>
    </row>
    <row r="16623" spans="2:24" hidden="1" x14ac:dyDescent="0.55000000000000004">
      <c r="B16623" t="s">
        <v>21</v>
      </c>
      <c r="C16623" s="5" t="s">
        <v>25322</v>
      </c>
      <c r="D16623" s="1">
        <v>44467</v>
      </c>
      <c r="E16623" t="s">
        <v>16</v>
      </c>
      <c r="F16623" t="s">
        <v>226</v>
      </c>
      <c r="G16623" t="s">
        <v>509</v>
      </c>
      <c r="H16623" t="str">
        <f>"Reference - "&amp;ROW()-ROW(Consol_GLE[[#Headers],[Narrative]])</f>
        <v>Reference - 16615</v>
      </c>
      <c r="I16623">
        <v>1500</v>
      </c>
      <c r="J16623" t="s">
        <v>25406</v>
      </c>
      <c r="L16623" t="str">
        <f>"Description - "&amp;ROW()-ROW(Consol_GLE[[#Headers],[Narrative]])</f>
        <v>Description - 16615</v>
      </c>
      <c r="M16623" t="str">
        <f>"UserName - "&amp;ROW()-ROW(Consol_GLE[[#Headers],[Narrative]])</f>
        <v>UserName - 16615</v>
      </c>
      <c r="N16623" t="s">
        <v>22</v>
      </c>
      <c r="O16623" s="8">
        <v>20794.115000000002</v>
      </c>
      <c r="P16623" t="s">
        <v>525</v>
      </c>
      <c r="Q16623" cm="1">
        <f t="array" ref="Q16623">IF($C$2=Consol_GLE[[#This Row],[Entity_Curr]],1,INDEX(EXRates[[#All],[ER]],MATCH(Consol_GLE[[#This Row],[Period]]&amp;Consol_GLE[[#This Row],[Entity_Curr]],EXRates[[#All],[Period]]&amp;EXRates[[#All],[To_Curr]],0)))</f>
        <v>1</v>
      </c>
      <c r="R16623" cm="1">
        <f t="array" ref="R16623">IF($C$2=Consol_GLE[[#This Row],[Entity_Curr]],1,INDEX(EXRates[[#All],[ER]],MATCH(Consol_GLE[[#This Row],[Period]]&amp;$C$2,EXRates[[#All],[Period]]&amp;EXRates[[#All],[To_Curr]],0)))</f>
        <v>1</v>
      </c>
      <c r="S16623">
        <f>Consol_GLE[[#This Row],[Cons_FX2]]/Consol_GLE[[#This Row],[Cons_FX1]]</f>
        <v>1</v>
      </c>
      <c r="T16623" s="8">
        <f>Consol_GLE[[#This Row],[Entity_Value]]*Consol_GLE[[#This Row],[Cons_ER]]</f>
        <v>20794.115000000002</v>
      </c>
      <c r="U16623" s="2" cm="1">
        <f t="array" ref="U16623">IF($C$2=Consol_GLE[[#This Row],[Entity_Curr]],1,INDEX(EXRates[[#All],[ER]],MATCH($C$3&amp;Consol_GLE[[#This Row],[Entity_Curr]],EXRates[[#All],[Period]]&amp;EXRates[[#All],[To_Curr]],0)))</f>
        <v>1</v>
      </c>
      <c r="V16623" s="2" cm="1">
        <f t="array" ref="V16623">IF($C$2=Consol_GLE[[#This Row],[Entity_Curr]],1,INDEX(EXRates[[#All],[ER]],MATCH($C$3&amp;$C$2,EXRates[[#All],[Period]]&amp;EXRates[[#All],[To_Curr]],0)))</f>
        <v>1</v>
      </c>
      <c r="W16623" s="2">
        <f>Consol_GLE[[#This Row],[BS_FX2]]/Consol_GLE[[#This Row],[BS_FX1]]</f>
        <v>1</v>
      </c>
      <c r="X16623" s="8">
        <f>Consol_GLE[[#This Row],[Entity_Value]]*Consol_GLE[[#This Row],[BS_ER]]</f>
        <v>20794.115000000002</v>
      </c>
    </row>
    <row r="16624" spans="2:24" hidden="1" x14ac:dyDescent="0.55000000000000004">
      <c r="B16624" t="s">
        <v>21</v>
      </c>
      <c r="C16624" s="5" t="s">
        <v>25322</v>
      </c>
      <c r="D16624" s="1">
        <v>44467</v>
      </c>
      <c r="E16624" t="s">
        <v>16</v>
      </c>
      <c r="F16624" t="s">
        <v>662</v>
      </c>
      <c r="G16624" t="s">
        <v>537</v>
      </c>
      <c r="H16624" t="str">
        <f>"Reference - "&amp;ROW()-ROW(Consol_GLE[[#Headers],[Narrative]])</f>
        <v>Reference - 16616</v>
      </c>
      <c r="I16624">
        <v>1500</v>
      </c>
      <c r="J16624" t="s">
        <v>25406</v>
      </c>
      <c r="L16624" t="str">
        <f>"Description - "&amp;ROW()-ROW(Consol_GLE[[#Headers],[Narrative]])</f>
        <v>Description - 16616</v>
      </c>
      <c r="M16624" t="str">
        <f>"UserName - "&amp;ROW()-ROW(Consol_GLE[[#Headers],[Narrative]])</f>
        <v>UserName - 16616</v>
      </c>
      <c r="N16624" t="s">
        <v>22</v>
      </c>
      <c r="O16624" s="8">
        <v>-209.405</v>
      </c>
      <c r="P16624" t="s">
        <v>680</v>
      </c>
      <c r="Q16624" cm="1">
        <f t="array" ref="Q16624">IF($C$2=Consol_GLE[[#This Row],[Entity_Curr]],1,INDEX(EXRates[[#All],[ER]],MATCH(Consol_GLE[[#This Row],[Period]]&amp;Consol_GLE[[#This Row],[Entity_Curr]],EXRates[[#All],[Period]]&amp;EXRates[[#All],[To_Curr]],0)))</f>
        <v>1</v>
      </c>
      <c r="R16624" cm="1">
        <f t="array" ref="R16624">IF($C$2=Consol_GLE[[#This Row],[Entity_Curr]],1,INDEX(EXRates[[#All],[ER]],MATCH(Consol_GLE[[#This Row],[Period]]&amp;$C$2,EXRates[[#All],[Period]]&amp;EXRates[[#All],[To_Curr]],0)))</f>
        <v>1</v>
      </c>
      <c r="S16624">
        <f>Consol_GLE[[#This Row],[Cons_FX2]]/Consol_GLE[[#This Row],[Cons_FX1]]</f>
        <v>1</v>
      </c>
      <c r="T16624" s="8">
        <f>Consol_GLE[[#This Row],[Entity_Value]]*Consol_GLE[[#This Row],[Cons_ER]]</f>
        <v>-209.405</v>
      </c>
      <c r="U16624" s="2" cm="1">
        <f t="array" ref="U16624">IF($C$2=Consol_GLE[[#This Row],[Entity_Curr]],1,INDEX(EXRates[[#All],[ER]],MATCH($C$3&amp;Consol_GLE[[#This Row],[Entity_Curr]],EXRates[[#All],[Period]]&amp;EXRates[[#All],[To_Curr]],0)))</f>
        <v>1</v>
      </c>
      <c r="V16624" s="2" cm="1">
        <f t="array" ref="V16624">IF($C$2=Consol_GLE[[#This Row],[Entity_Curr]],1,INDEX(EXRates[[#All],[ER]],MATCH($C$3&amp;$C$2,EXRates[[#All],[Period]]&amp;EXRates[[#All],[To_Curr]],0)))</f>
        <v>1</v>
      </c>
      <c r="W16624" s="2">
        <f>Consol_GLE[[#This Row],[BS_FX2]]/Consol_GLE[[#This Row],[BS_FX1]]</f>
        <v>1</v>
      </c>
      <c r="X16624" s="8">
        <f>Consol_GLE[[#This Row],[Entity_Value]]*Consol_GLE[[#This Row],[BS_ER]]</f>
        <v>-209.405</v>
      </c>
    </row>
    <row r="16625" spans="2:24" hidden="1" x14ac:dyDescent="0.55000000000000004">
      <c r="B16625" t="s">
        <v>21</v>
      </c>
      <c r="C16625" s="5" t="s">
        <v>25322</v>
      </c>
      <c r="D16625" s="1">
        <v>44467</v>
      </c>
      <c r="E16625" t="s">
        <v>16</v>
      </c>
      <c r="F16625" t="s">
        <v>662</v>
      </c>
      <c r="G16625" t="s">
        <v>537</v>
      </c>
      <c r="H16625" t="str">
        <f>"Reference - "&amp;ROW()-ROW(Consol_GLE[[#Headers],[Narrative]])</f>
        <v>Reference - 16617</v>
      </c>
      <c r="I16625">
        <v>1500</v>
      </c>
      <c r="J16625" t="s">
        <v>25406</v>
      </c>
      <c r="L16625" t="str">
        <f>"Description - "&amp;ROW()-ROW(Consol_GLE[[#Headers],[Narrative]])</f>
        <v>Description - 16617</v>
      </c>
      <c r="M16625" t="str">
        <f>"UserName - "&amp;ROW()-ROW(Consol_GLE[[#Headers],[Narrative]])</f>
        <v>UserName - 16617</v>
      </c>
      <c r="N16625" t="s">
        <v>22</v>
      </c>
      <c r="O16625" s="8">
        <v>-1482</v>
      </c>
      <c r="P16625" t="s">
        <v>681</v>
      </c>
      <c r="Q16625" cm="1">
        <f t="array" ref="Q16625">IF($C$2=Consol_GLE[[#This Row],[Entity_Curr]],1,INDEX(EXRates[[#All],[ER]],MATCH(Consol_GLE[[#This Row],[Period]]&amp;Consol_GLE[[#This Row],[Entity_Curr]],EXRates[[#All],[Period]]&amp;EXRates[[#All],[To_Curr]],0)))</f>
        <v>1</v>
      </c>
      <c r="R16625" cm="1">
        <f t="array" ref="R16625">IF($C$2=Consol_GLE[[#This Row],[Entity_Curr]],1,INDEX(EXRates[[#All],[ER]],MATCH(Consol_GLE[[#This Row],[Period]]&amp;$C$2,EXRates[[#All],[Period]]&amp;EXRates[[#All],[To_Curr]],0)))</f>
        <v>1</v>
      </c>
      <c r="S16625">
        <f>Consol_GLE[[#This Row],[Cons_FX2]]/Consol_GLE[[#This Row],[Cons_FX1]]</f>
        <v>1</v>
      </c>
      <c r="T16625" s="8">
        <f>Consol_GLE[[#This Row],[Entity_Value]]*Consol_GLE[[#This Row],[Cons_ER]]</f>
        <v>-1482</v>
      </c>
      <c r="U16625" s="2" cm="1">
        <f t="array" ref="U16625">IF($C$2=Consol_GLE[[#This Row],[Entity_Curr]],1,INDEX(EXRates[[#All],[ER]],MATCH($C$3&amp;Consol_GLE[[#This Row],[Entity_Curr]],EXRates[[#All],[Period]]&amp;EXRates[[#All],[To_Curr]],0)))</f>
        <v>1</v>
      </c>
      <c r="V16625" s="2" cm="1">
        <f t="array" ref="V16625">IF($C$2=Consol_GLE[[#This Row],[Entity_Curr]],1,INDEX(EXRates[[#All],[ER]],MATCH($C$3&amp;$C$2,EXRates[[#All],[Period]]&amp;EXRates[[#All],[To_Curr]],0)))</f>
        <v>1</v>
      </c>
      <c r="W16625" s="2">
        <f>Consol_GLE[[#This Row],[BS_FX2]]/Consol_GLE[[#This Row],[BS_FX1]]</f>
        <v>1</v>
      </c>
      <c r="X16625" s="8">
        <f>Consol_GLE[[#This Row],[Entity_Value]]*Consol_GLE[[#This Row],[BS_ER]]</f>
        <v>-1482</v>
      </c>
    </row>
    <row r="16626" spans="2:24" hidden="1" x14ac:dyDescent="0.55000000000000004">
      <c r="B16626" t="s">
        <v>21</v>
      </c>
      <c r="C16626" s="5" t="s">
        <v>25322</v>
      </c>
      <c r="D16626" s="1">
        <v>44467</v>
      </c>
      <c r="E16626" t="s">
        <v>16</v>
      </c>
      <c r="F16626" t="s">
        <v>733</v>
      </c>
      <c r="G16626" t="s">
        <v>537</v>
      </c>
      <c r="H16626" t="str">
        <f>"Reference - "&amp;ROW()-ROW(Consol_GLE[[#Headers],[Narrative]])</f>
        <v>Reference - 16618</v>
      </c>
      <c r="I16626">
        <v>1500</v>
      </c>
      <c r="J16626" t="s">
        <v>25406</v>
      </c>
      <c r="L16626" t="str">
        <f>"Description - "&amp;ROW()-ROW(Consol_GLE[[#Headers],[Narrative]])</f>
        <v>Description - 16618</v>
      </c>
      <c r="M16626" t="str">
        <f>"UserName - "&amp;ROW()-ROW(Consol_GLE[[#Headers],[Narrative]])</f>
        <v>UserName - 16618</v>
      </c>
      <c r="N16626" t="s">
        <v>22</v>
      </c>
      <c r="O16626" s="8">
        <v>174979.715</v>
      </c>
      <c r="P16626" t="s">
        <v>779</v>
      </c>
      <c r="Q16626" cm="1">
        <f t="array" ref="Q16626">IF($C$2=Consol_GLE[[#This Row],[Entity_Curr]],1,INDEX(EXRates[[#All],[ER]],MATCH(Consol_GLE[[#This Row],[Period]]&amp;Consol_GLE[[#This Row],[Entity_Curr]],EXRates[[#All],[Period]]&amp;EXRates[[#All],[To_Curr]],0)))</f>
        <v>1</v>
      </c>
      <c r="R16626" cm="1">
        <f t="array" ref="R16626">IF($C$2=Consol_GLE[[#This Row],[Entity_Curr]],1,INDEX(EXRates[[#All],[ER]],MATCH(Consol_GLE[[#This Row],[Period]]&amp;$C$2,EXRates[[#All],[Period]]&amp;EXRates[[#All],[To_Curr]],0)))</f>
        <v>1</v>
      </c>
      <c r="S16626">
        <f>Consol_GLE[[#This Row],[Cons_FX2]]/Consol_GLE[[#This Row],[Cons_FX1]]</f>
        <v>1</v>
      </c>
      <c r="T16626" s="8">
        <f>Consol_GLE[[#This Row],[Entity_Value]]*Consol_GLE[[#This Row],[Cons_ER]]</f>
        <v>174979.715</v>
      </c>
      <c r="U16626" s="2" cm="1">
        <f t="array" ref="U16626">IF($C$2=Consol_GLE[[#This Row],[Entity_Curr]],1,INDEX(EXRates[[#All],[ER]],MATCH($C$3&amp;Consol_GLE[[#This Row],[Entity_Curr]],EXRates[[#All],[Period]]&amp;EXRates[[#All],[To_Curr]],0)))</f>
        <v>1</v>
      </c>
      <c r="V16626" s="2" cm="1">
        <f t="array" ref="V16626">IF($C$2=Consol_GLE[[#This Row],[Entity_Curr]],1,INDEX(EXRates[[#All],[ER]],MATCH($C$3&amp;$C$2,EXRates[[#All],[Period]]&amp;EXRates[[#All],[To_Curr]],0)))</f>
        <v>1</v>
      </c>
      <c r="W16626" s="2">
        <f>Consol_GLE[[#This Row],[BS_FX2]]/Consol_GLE[[#This Row],[BS_FX1]]</f>
        <v>1</v>
      </c>
      <c r="X16626" s="8">
        <f>Consol_GLE[[#This Row],[Entity_Value]]*Consol_GLE[[#This Row],[BS_ER]]</f>
        <v>174979.715</v>
      </c>
    </row>
    <row r="16627" spans="2:24" hidden="1" x14ac:dyDescent="0.55000000000000004">
      <c r="B16627" t="s">
        <v>21</v>
      </c>
      <c r="C16627" s="5" t="s">
        <v>25322</v>
      </c>
      <c r="D16627" s="1">
        <v>44467</v>
      </c>
      <c r="E16627" t="s">
        <v>16</v>
      </c>
      <c r="F16627" t="s">
        <v>226</v>
      </c>
      <c r="G16627" t="s">
        <v>802</v>
      </c>
      <c r="H16627" t="str">
        <f>"Reference - "&amp;ROW()-ROW(Consol_GLE[[#Headers],[Narrative]])</f>
        <v>Reference - 16619</v>
      </c>
      <c r="I16627">
        <v>2000</v>
      </c>
      <c r="J16627" t="s">
        <v>19</v>
      </c>
      <c r="L16627" t="str">
        <f>"Description - "&amp;ROW()-ROW(Consol_GLE[[#Headers],[Narrative]])</f>
        <v>Description - 16619</v>
      </c>
      <c r="M16627" t="str">
        <f>"UserName - "&amp;ROW()-ROW(Consol_GLE[[#Headers],[Narrative]])</f>
        <v>UserName - 16619</v>
      </c>
      <c r="N16627" t="s">
        <v>22</v>
      </c>
      <c r="O16627" s="8">
        <v>-1408.7750000000001</v>
      </c>
      <c r="P16627" t="s">
        <v>804</v>
      </c>
      <c r="Q16627" cm="1">
        <f t="array" ref="Q16627">IF($C$2=Consol_GLE[[#This Row],[Entity_Curr]],1,INDEX(EXRates[[#All],[ER]],MATCH(Consol_GLE[[#This Row],[Period]]&amp;Consol_GLE[[#This Row],[Entity_Curr]],EXRates[[#All],[Period]]&amp;EXRates[[#All],[To_Curr]],0)))</f>
        <v>1</v>
      </c>
      <c r="R16627" cm="1">
        <f t="array" ref="R16627">IF($C$2=Consol_GLE[[#This Row],[Entity_Curr]],1,INDEX(EXRates[[#All],[ER]],MATCH(Consol_GLE[[#This Row],[Period]]&amp;$C$2,EXRates[[#All],[Period]]&amp;EXRates[[#All],[To_Curr]],0)))</f>
        <v>1</v>
      </c>
      <c r="S16627">
        <f>Consol_GLE[[#This Row],[Cons_FX2]]/Consol_GLE[[#This Row],[Cons_FX1]]</f>
        <v>1</v>
      </c>
      <c r="T16627" s="8">
        <f>Consol_GLE[[#This Row],[Entity_Value]]*Consol_GLE[[#This Row],[Cons_ER]]</f>
        <v>-1408.7750000000001</v>
      </c>
      <c r="U16627" s="2" cm="1">
        <f t="array" ref="U16627">IF($C$2=Consol_GLE[[#This Row],[Entity_Curr]],1,INDEX(EXRates[[#All],[ER]],MATCH($C$3&amp;Consol_GLE[[#This Row],[Entity_Curr]],EXRates[[#All],[Period]]&amp;EXRates[[#All],[To_Curr]],0)))</f>
        <v>1</v>
      </c>
      <c r="V16627" s="2" cm="1">
        <f t="array" ref="V16627">IF($C$2=Consol_GLE[[#This Row],[Entity_Curr]],1,INDEX(EXRates[[#All],[ER]],MATCH($C$3&amp;$C$2,EXRates[[#All],[Period]]&amp;EXRates[[#All],[To_Curr]],0)))</f>
        <v>1</v>
      </c>
      <c r="W16627" s="2">
        <f>Consol_GLE[[#This Row],[BS_FX2]]/Consol_GLE[[#This Row],[BS_FX1]]</f>
        <v>1</v>
      </c>
      <c r="X16627" s="8">
        <f>Consol_GLE[[#This Row],[Entity_Value]]*Consol_GLE[[#This Row],[BS_ER]]</f>
        <v>-1408.7750000000001</v>
      </c>
    </row>
    <row r="16628" spans="2:24" hidden="1" x14ac:dyDescent="0.55000000000000004">
      <c r="B16628" t="s">
        <v>21</v>
      </c>
      <c r="C16628" s="5" t="s">
        <v>25322</v>
      </c>
      <c r="D16628" s="1">
        <v>44467</v>
      </c>
      <c r="E16628" t="s">
        <v>16</v>
      </c>
      <c r="F16628" t="s">
        <v>226</v>
      </c>
      <c r="G16628" t="s">
        <v>227</v>
      </c>
      <c r="H16628" t="str">
        <f>"Reference - "&amp;ROW()-ROW(Consol_GLE[[#Headers],[Narrative]])</f>
        <v>Reference - 16620</v>
      </c>
      <c r="I16628">
        <v>2000</v>
      </c>
      <c r="J16628" t="s">
        <v>19</v>
      </c>
      <c r="L16628" t="str">
        <f>"Description - "&amp;ROW()-ROW(Consol_GLE[[#Headers],[Narrative]])</f>
        <v>Description - 16620</v>
      </c>
      <c r="M16628" t="str">
        <f>"UserName - "&amp;ROW()-ROW(Consol_GLE[[#Headers],[Narrative]])</f>
        <v>UserName - 16620</v>
      </c>
      <c r="N16628" t="s">
        <v>22</v>
      </c>
      <c r="O16628" s="8">
        <v>27502.5</v>
      </c>
      <c r="P16628" t="s">
        <v>990</v>
      </c>
      <c r="Q16628" cm="1">
        <f t="array" ref="Q16628">IF($C$2=Consol_GLE[[#This Row],[Entity_Curr]],1,INDEX(EXRates[[#All],[ER]],MATCH(Consol_GLE[[#This Row],[Period]]&amp;Consol_GLE[[#This Row],[Entity_Curr]],EXRates[[#All],[Period]]&amp;EXRates[[#All],[To_Curr]],0)))</f>
        <v>1</v>
      </c>
      <c r="R16628" cm="1">
        <f t="array" ref="R16628">IF($C$2=Consol_GLE[[#This Row],[Entity_Curr]],1,INDEX(EXRates[[#All],[ER]],MATCH(Consol_GLE[[#This Row],[Period]]&amp;$C$2,EXRates[[#All],[Period]]&amp;EXRates[[#All],[To_Curr]],0)))</f>
        <v>1</v>
      </c>
      <c r="S16628">
        <f>Consol_GLE[[#This Row],[Cons_FX2]]/Consol_GLE[[#This Row],[Cons_FX1]]</f>
        <v>1</v>
      </c>
      <c r="T16628" s="8">
        <f>Consol_GLE[[#This Row],[Entity_Value]]*Consol_GLE[[#This Row],[Cons_ER]]</f>
        <v>27502.5</v>
      </c>
      <c r="U16628" s="2" cm="1">
        <f t="array" ref="U16628">IF($C$2=Consol_GLE[[#This Row],[Entity_Curr]],1,INDEX(EXRates[[#All],[ER]],MATCH($C$3&amp;Consol_GLE[[#This Row],[Entity_Curr]],EXRates[[#All],[Period]]&amp;EXRates[[#All],[To_Curr]],0)))</f>
        <v>1</v>
      </c>
      <c r="V16628" s="2" cm="1">
        <f t="array" ref="V16628">IF($C$2=Consol_GLE[[#This Row],[Entity_Curr]],1,INDEX(EXRates[[#All],[ER]],MATCH($C$3&amp;$C$2,EXRates[[#All],[Period]]&amp;EXRates[[#All],[To_Curr]],0)))</f>
        <v>1</v>
      </c>
      <c r="W16628" s="2">
        <f>Consol_GLE[[#This Row],[BS_FX2]]/Consol_GLE[[#This Row],[BS_FX1]]</f>
        <v>1</v>
      </c>
      <c r="X16628" s="8">
        <f>Consol_GLE[[#This Row],[Entity_Value]]*Consol_GLE[[#This Row],[BS_ER]]</f>
        <v>27502.5</v>
      </c>
    </row>
    <row r="16629" spans="2:24" hidden="1" x14ac:dyDescent="0.55000000000000004">
      <c r="B16629" t="s">
        <v>21</v>
      </c>
      <c r="C16629" s="5" t="s">
        <v>25322</v>
      </c>
      <c r="D16629" s="1">
        <v>44467</v>
      </c>
      <c r="E16629" t="s">
        <v>16</v>
      </c>
      <c r="F16629" t="s">
        <v>226</v>
      </c>
      <c r="G16629" t="s">
        <v>227</v>
      </c>
      <c r="H16629" t="str">
        <f>"Reference - "&amp;ROW()-ROW(Consol_GLE[[#Headers],[Narrative]])</f>
        <v>Reference - 16621</v>
      </c>
      <c r="I16629">
        <v>2000</v>
      </c>
      <c r="J16629" t="s">
        <v>19</v>
      </c>
      <c r="L16629" t="str">
        <f>"Description - "&amp;ROW()-ROW(Consol_GLE[[#Headers],[Narrative]])</f>
        <v>Description - 16621</v>
      </c>
      <c r="M16629" t="str">
        <f>"UserName - "&amp;ROW()-ROW(Consol_GLE[[#Headers],[Narrative]])</f>
        <v>UserName - 16621</v>
      </c>
      <c r="N16629" t="s">
        <v>22</v>
      </c>
      <c r="O16629" s="8">
        <v>6150</v>
      </c>
      <c r="P16629" t="s">
        <v>991</v>
      </c>
      <c r="Q16629" cm="1">
        <f t="array" ref="Q16629">IF($C$2=Consol_GLE[[#This Row],[Entity_Curr]],1,INDEX(EXRates[[#All],[ER]],MATCH(Consol_GLE[[#This Row],[Period]]&amp;Consol_GLE[[#This Row],[Entity_Curr]],EXRates[[#All],[Period]]&amp;EXRates[[#All],[To_Curr]],0)))</f>
        <v>1</v>
      </c>
      <c r="R16629" cm="1">
        <f t="array" ref="R16629">IF($C$2=Consol_GLE[[#This Row],[Entity_Curr]],1,INDEX(EXRates[[#All],[ER]],MATCH(Consol_GLE[[#This Row],[Period]]&amp;$C$2,EXRates[[#All],[Period]]&amp;EXRates[[#All],[To_Curr]],0)))</f>
        <v>1</v>
      </c>
      <c r="S16629">
        <f>Consol_GLE[[#This Row],[Cons_FX2]]/Consol_GLE[[#This Row],[Cons_FX1]]</f>
        <v>1</v>
      </c>
      <c r="T16629" s="8">
        <f>Consol_GLE[[#This Row],[Entity_Value]]*Consol_GLE[[#This Row],[Cons_ER]]</f>
        <v>6150</v>
      </c>
      <c r="U16629" s="2" cm="1">
        <f t="array" ref="U16629">IF($C$2=Consol_GLE[[#This Row],[Entity_Curr]],1,INDEX(EXRates[[#All],[ER]],MATCH($C$3&amp;Consol_GLE[[#This Row],[Entity_Curr]],EXRates[[#All],[Period]]&amp;EXRates[[#All],[To_Curr]],0)))</f>
        <v>1</v>
      </c>
      <c r="V16629" s="2" cm="1">
        <f t="array" ref="V16629">IF($C$2=Consol_GLE[[#This Row],[Entity_Curr]],1,INDEX(EXRates[[#All],[ER]],MATCH($C$3&amp;$C$2,EXRates[[#All],[Period]]&amp;EXRates[[#All],[To_Curr]],0)))</f>
        <v>1</v>
      </c>
      <c r="W16629" s="2">
        <f>Consol_GLE[[#This Row],[BS_FX2]]/Consol_GLE[[#This Row],[BS_FX1]]</f>
        <v>1</v>
      </c>
      <c r="X16629" s="8">
        <f>Consol_GLE[[#This Row],[Entity_Value]]*Consol_GLE[[#This Row],[BS_ER]]</f>
        <v>6150</v>
      </c>
    </row>
    <row r="16630" spans="2:24" hidden="1" x14ac:dyDescent="0.55000000000000004">
      <c r="B16630" t="s">
        <v>21</v>
      </c>
      <c r="C16630" s="5" t="s">
        <v>25322</v>
      </c>
      <c r="D16630" s="1">
        <v>44467</v>
      </c>
      <c r="E16630" t="s">
        <v>16</v>
      </c>
      <c r="F16630" t="s">
        <v>226</v>
      </c>
      <c r="G16630" t="s">
        <v>227</v>
      </c>
      <c r="H16630" t="str">
        <f>"Reference - "&amp;ROW()-ROW(Consol_GLE[[#Headers],[Narrative]])</f>
        <v>Reference - 16622</v>
      </c>
      <c r="I16630">
        <v>2000</v>
      </c>
      <c r="J16630" t="s">
        <v>19</v>
      </c>
      <c r="L16630" t="str">
        <f>"Description - "&amp;ROW()-ROW(Consol_GLE[[#Headers],[Narrative]])</f>
        <v>Description - 16622</v>
      </c>
      <c r="M16630" t="str">
        <f>"UserName - "&amp;ROW()-ROW(Consol_GLE[[#Headers],[Narrative]])</f>
        <v>UserName - 16622</v>
      </c>
      <c r="N16630" t="s">
        <v>22</v>
      </c>
      <c r="O16630" s="8">
        <v>1408.7750000000001</v>
      </c>
      <c r="P16630" t="s">
        <v>992</v>
      </c>
      <c r="Q16630" cm="1">
        <f t="array" ref="Q16630">IF($C$2=Consol_GLE[[#This Row],[Entity_Curr]],1,INDEX(EXRates[[#All],[ER]],MATCH(Consol_GLE[[#This Row],[Period]]&amp;Consol_GLE[[#This Row],[Entity_Curr]],EXRates[[#All],[Period]]&amp;EXRates[[#All],[To_Curr]],0)))</f>
        <v>1</v>
      </c>
      <c r="R16630" cm="1">
        <f t="array" ref="R16630">IF($C$2=Consol_GLE[[#This Row],[Entity_Curr]],1,INDEX(EXRates[[#All],[ER]],MATCH(Consol_GLE[[#This Row],[Period]]&amp;$C$2,EXRates[[#All],[Period]]&amp;EXRates[[#All],[To_Curr]],0)))</f>
        <v>1</v>
      </c>
      <c r="S16630">
        <f>Consol_GLE[[#This Row],[Cons_FX2]]/Consol_GLE[[#This Row],[Cons_FX1]]</f>
        <v>1</v>
      </c>
      <c r="T16630" s="8">
        <f>Consol_GLE[[#This Row],[Entity_Value]]*Consol_GLE[[#This Row],[Cons_ER]]</f>
        <v>1408.7750000000001</v>
      </c>
      <c r="U16630" s="2" cm="1">
        <f t="array" ref="U16630">IF($C$2=Consol_GLE[[#This Row],[Entity_Curr]],1,INDEX(EXRates[[#All],[ER]],MATCH($C$3&amp;Consol_GLE[[#This Row],[Entity_Curr]],EXRates[[#All],[Period]]&amp;EXRates[[#All],[To_Curr]],0)))</f>
        <v>1</v>
      </c>
      <c r="V16630" s="2" cm="1">
        <f t="array" ref="V16630">IF($C$2=Consol_GLE[[#This Row],[Entity_Curr]],1,INDEX(EXRates[[#All],[ER]],MATCH($C$3&amp;$C$2,EXRates[[#All],[Period]]&amp;EXRates[[#All],[To_Curr]],0)))</f>
        <v>1</v>
      </c>
      <c r="W16630" s="2">
        <f>Consol_GLE[[#This Row],[BS_FX2]]/Consol_GLE[[#This Row],[BS_FX1]]</f>
        <v>1</v>
      </c>
      <c r="X16630" s="8">
        <f>Consol_GLE[[#This Row],[Entity_Value]]*Consol_GLE[[#This Row],[BS_ER]]</f>
        <v>1408.7750000000001</v>
      </c>
    </row>
    <row r="16631" spans="2:24" hidden="1" x14ac:dyDescent="0.55000000000000004">
      <c r="B16631" t="s">
        <v>21</v>
      </c>
      <c r="C16631" s="5" t="s">
        <v>25322</v>
      </c>
      <c r="D16631" s="1">
        <v>44467</v>
      </c>
      <c r="E16631" t="s">
        <v>16</v>
      </c>
      <c r="F16631" t="s">
        <v>226</v>
      </c>
      <c r="G16631" t="s">
        <v>227</v>
      </c>
      <c r="H16631" t="str">
        <f>"Reference - "&amp;ROW()-ROW(Consol_GLE[[#Headers],[Narrative]])</f>
        <v>Reference - 16623</v>
      </c>
      <c r="I16631">
        <v>2000</v>
      </c>
      <c r="J16631" t="s">
        <v>19</v>
      </c>
      <c r="L16631" t="str">
        <f>"Description - "&amp;ROW()-ROW(Consol_GLE[[#Headers],[Narrative]])</f>
        <v>Description - 16623</v>
      </c>
      <c r="M16631" t="str">
        <f>"UserName - "&amp;ROW()-ROW(Consol_GLE[[#Headers],[Narrative]])</f>
        <v>UserName - 16623</v>
      </c>
      <c r="N16631" t="s">
        <v>22</v>
      </c>
      <c r="O16631" s="8">
        <v>153.33500000000001</v>
      </c>
      <c r="P16631" t="s">
        <v>993</v>
      </c>
      <c r="Q16631" cm="1">
        <f t="array" ref="Q16631">IF($C$2=Consol_GLE[[#This Row],[Entity_Curr]],1,INDEX(EXRates[[#All],[ER]],MATCH(Consol_GLE[[#This Row],[Period]]&amp;Consol_GLE[[#This Row],[Entity_Curr]],EXRates[[#All],[Period]]&amp;EXRates[[#All],[To_Curr]],0)))</f>
        <v>1</v>
      </c>
      <c r="R16631" cm="1">
        <f t="array" ref="R16631">IF($C$2=Consol_GLE[[#This Row],[Entity_Curr]],1,INDEX(EXRates[[#All],[ER]],MATCH(Consol_GLE[[#This Row],[Period]]&amp;$C$2,EXRates[[#All],[Period]]&amp;EXRates[[#All],[To_Curr]],0)))</f>
        <v>1</v>
      </c>
      <c r="S16631">
        <f>Consol_GLE[[#This Row],[Cons_FX2]]/Consol_GLE[[#This Row],[Cons_FX1]]</f>
        <v>1</v>
      </c>
      <c r="T16631" s="8">
        <f>Consol_GLE[[#This Row],[Entity_Value]]*Consol_GLE[[#This Row],[Cons_ER]]</f>
        <v>153.33500000000001</v>
      </c>
      <c r="U16631" s="2" cm="1">
        <f t="array" ref="U16631">IF($C$2=Consol_GLE[[#This Row],[Entity_Curr]],1,INDEX(EXRates[[#All],[ER]],MATCH($C$3&amp;Consol_GLE[[#This Row],[Entity_Curr]],EXRates[[#All],[Period]]&amp;EXRates[[#All],[To_Curr]],0)))</f>
        <v>1</v>
      </c>
      <c r="V16631" s="2" cm="1">
        <f t="array" ref="V16631">IF($C$2=Consol_GLE[[#This Row],[Entity_Curr]],1,INDEX(EXRates[[#All],[ER]],MATCH($C$3&amp;$C$2,EXRates[[#All],[Period]]&amp;EXRates[[#All],[To_Curr]],0)))</f>
        <v>1</v>
      </c>
      <c r="W16631" s="2">
        <f>Consol_GLE[[#This Row],[BS_FX2]]/Consol_GLE[[#This Row],[BS_FX1]]</f>
        <v>1</v>
      </c>
      <c r="X16631" s="8">
        <f>Consol_GLE[[#This Row],[Entity_Value]]*Consol_GLE[[#This Row],[BS_ER]]</f>
        <v>153.33500000000001</v>
      </c>
    </row>
    <row r="16632" spans="2:24" hidden="1" x14ac:dyDescent="0.55000000000000004">
      <c r="B16632" t="s">
        <v>21</v>
      </c>
      <c r="C16632" s="5" t="s">
        <v>25322</v>
      </c>
      <c r="D16632" s="1">
        <v>44467</v>
      </c>
      <c r="E16632" t="s">
        <v>16</v>
      </c>
      <c r="F16632" t="s">
        <v>226</v>
      </c>
      <c r="G16632" t="s">
        <v>227</v>
      </c>
      <c r="H16632" t="str">
        <f>"Reference - "&amp;ROW()-ROW(Consol_GLE[[#Headers],[Narrative]])</f>
        <v>Reference - 16624</v>
      </c>
      <c r="I16632">
        <v>2000</v>
      </c>
      <c r="J16632" t="s">
        <v>19</v>
      </c>
      <c r="L16632" t="str">
        <f>"Description - "&amp;ROW()-ROW(Consol_GLE[[#Headers],[Narrative]])</f>
        <v>Description - 16624</v>
      </c>
      <c r="M16632" t="str">
        <f>"UserName - "&amp;ROW()-ROW(Consol_GLE[[#Headers],[Narrative]])</f>
        <v>UserName - 16624</v>
      </c>
      <c r="N16632" t="s">
        <v>22</v>
      </c>
      <c r="O16632" s="8">
        <v>43800</v>
      </c>
      <c r="P16632" t="s">
        <v>994</v>
      </c>
      <c r="Q16632" cm="1">
        <f t="array" ref="Q16632">IF($C$2=Consol_GLE[[#This Row],[Entity_Curr]],1,INDEX(EXRates[[#All],[ER]],MATCH(Consol_GLE[[#This Row],[Period]]&amp;Consol_GLE[[#This Row],[Entity_Curr]],EXRates[[#All],[Period]]&amp;EXRates[[#All],[To_Curr]],0)))</f>
        <v>1</v>
      </c>
      <c r="R16632" cm="1">
        <f t="array" ref="R16632">IF($C$2=Consol_GLE[[#This Row],[Entity_Curr]],1,INDEX(EXRates[[#All],[ER]],MATCH(Consol_GLE[[#This Row],[Period]]&amp;$C$2,EXRates[[#All],[Period]]&amp;EXRates[[#All],[To_Curr]],0)))</f>
        <v>1</v>
      </c>
      <c r="S16632">
        <f>Consol_GLE[[#This Row],[Cons_FX2]]/Consol_GLE[[#This Row],[Cons_FX1]]</f>
        <v>1</v>
      </c>
      <c r="T16632" s="8">
        <f>Consol_GLE[[#This Row],[Entity_Value]]*Consol_GLE[[#This Row],[Cons_ER]]</f>
        <v>43800</v>
      </c>
      <c r="U16632" s="2" cm="1">
        <f t="array" ref="U16632">IF($C$2=Consol_GLE[[#This Row],[Entity_Curr]],1,INDEX(EXRates[[#All],[ER]],MATCH($C$3&amp;Consol_GLE[[#This Row],[Entity_Curr]],EXRates[[#All],[Period]]&amp;EXRates[[#All],[To_Curr]],0)))</f>
        <v>1</v>
      </c>
      <c r="V16632" s="2" cm="1">
        <f t="array" ref="V16632">IF($C$2=Consol_GLE[[#This Row],[Entity_Curr]],1,INDEX(EXRates[[#All],[ER]],MATCH($C$3&amp;$C$2,EXRates[[#All],[Period]]&amp;EXRates[[#All],[To_Curr]],0)))</f>
        <v>1</v>
      </c>
      <c r="W16632" s="2">
        <f>Consol_GLE[[#This Row],[BS_FX2]]/Consol_GLE[[#This Row],[BS_FX1]]</f>
        <v>1</v>
      </c>
      <c r="X16632" s="8">
        <f>Consol_GLE[[#This Row],[Entity_Value]]*Consol_GLE[[#This Row],[BS_ER]]</f>
        <v>43800</v>
      </c>
    </row>
    <row r="16633" spans="2:24" hidden="1" x14ac:dyDescent="0.55000000000000004">
      <c r="B16633" t="s">
        <v>21</v>
      </c>
      <c r="C16633" s="5" t="s">
        <v>25322</v>
      </c>
      <c r="D16633" s="1">
        <v>44467</v>
      </c>
      <c r="E16633" t="s">
        <v>16</v>
      </c>
      <c r="F16633" t="s">
        <v>733</v>
      </c>
      <c r="G16633" t="s">
        <v>537</v>
      </c>
      <c r="H16633" t="str">
        <f>"Reference - "&amp;ROW()-ROW(Consol_GLE[[#Headers],[Narrative]])</f>
        <v>Reference - 16625</v>
      </c>
      <c r="I16633">
        <v>2210</v>
      </c>
      <c r="J16633" t="s">
        <v>25425</v>
      </c>
      <c r="L16633" t="str">
        <f>"Description - "&amp;ROW()-ROW(Consol_GLE[[#Headers],[Narrative]])</f>
        <v>Description - 16625</v>
      </c>
      <c r="M16633" t="str">
        <f>"UserName - "&amp;ROW()-ROW(Consol_GLE[[#Headers],[Narrative]])</f>
        <v>UserName - 16625</v>
      </c>
      <c r="N16633" t="s">
        <v>22</v>
      </c>
      <c r="O16633" s="8">
        <v>-174979.715</v>
      </c>
      <c r="P16633" t="s">
        <v>1334</v>
      </c>
      <c r="Q16633" cm="1">
        <f t="array" ref="Q16633">IF($C$2=Consol_GLE[[#This Row],[Entity_Curr]],1,INDEX(EXRates[[#All],[ER]],MATCH(Consol_GLE[[#This Row],[Period]]&amp;Consol_GLE[[#This Row],[Entity_Curr]],EXRates[[#All],[Period]]&amp;EXRates[[#All],[To_Curr]],0)))</f>
        <v>1</v>
      </c>
      <c r="R16633" cm="1">
        <f t="array" ref="R16633">IF($C$2=Consol_GLE[[#This Row],[Entity_Curr]],1,INDEX(EXRates[[#All],[ER]],MATCH(Consol_GLE[[#This Row],[Period]]&amp;$C$2,EXRates[[#All],[Period]]&amp;EXRates[[#All],[To_Curr]],0)))</f>
        <v>1</v>
      </c>
      <c r="S16633">
        <f>Consol_GLE[[#This Row],[Cons_FX2]]/Consol_GLE[[#This Row],[Cons_FX1]]</f>
        <v>1</v>
      </c>
      <c r="T16633" s="8">
        <f>Consol_GLE[[#This Row],[Entity_Value]]*Consol_GLE[[#This Row],[Cons_ER]]</f>
        <v>-174979.715</v>
      </c>
      <c r="U16633" s="2" cm="1">
        <f t="array" ref="U16633">IF($C$2=Consol_GLE[[#This Row],[Entity_Curr]],1,INDEX(EXRates[[#All],[ER]],MATCH($C$3&amp;Consol_GLE[[#This Row],[Entity_Curr]],EXRates[[#All],[Period]]&amp;EXRates[[#All],[To_Curr]],0)))</f>
        <v>1</v>
      </c>
      <c r="V16633" s="2" cm="1">
        <f t="array" ref="V16633">IF($C$2=Consol_GLE[[#This Row],[Entity_Curr]],1,INDEX(EXRates[[#All],[ER]],MATCH($C$3&amp;$C$2,EXRates[[#All],[Period]]&amp;EXRates[[#All],[To_Curr]],0)))</f>
        <v>1</v>
      </c>
      <c r="W16633" s="2">
        <f>Consol_GLE[[#This Row],[BS_FX2]]/Consol_GLE[[#This Row],[BS_FX1]]</f>
        <v>1</v>
      </c>
      <c r="X16633" s="8">
        <f>Consol_GLE[[#This Row],[Entity_Value]]*Consol_GLE[[#This Row],[BS_ER]]</f>
        <v>-174979.715</v>
      </c>
    </row>
    <row r="16634" spans="2:24" hidden="1" x14ac:dyDescent="0.55000000000000004">
      <c r="B16634" t="s">
        <v>21</v>
      </c>
      <c r="C16634" s="5" t="s">
        <v>25322</v>
      </c>
      <c r="D16634" s="1">
        <v>44467</v>
      </c>
      <c r="E16634" t="s">
        <v>16</v>
      </c>
      <c r="F16634" t="s">
        <v>226</v>
      </c>
      <c r="G16634" t="s">
        <v>227</v>
      </c>
      <c r="H16634" t="str">
        <f>"Reference - "&amp;ROW()-ROW(Consol_GLE[[#Headers],[Narrative]])</f>
        <v>Reference - 16626</v>
      </c>
      <c r="I16634">
        <v>1000</v>
      </c>
      <c r="J16634" t="s">
        <v>44</v>
      </c>
      <c r="L16634" t="str">
        <f>"Description - "&amp;ROW()-ROW(Consol_GLE[[#Headers],[Narrative]])</f>
        <v>Description - 16626</v>
      </c>
      <c r="M16634" t="str">
        <f>"UserName - "&amp;ROW()-ROW(Consol_GLE[[#Headers],[Narrative]])</f>
        <v>UserName - 16626</v>
      </c>
      <c r="N16634" t="s">
        <v>22</v>
      </c>
      <c r="O16634" s="8">
        <v>-1408.7750000000001</v>
      </c>
      <c r="P16634" t="s">
        <v>1415</v>
      </c>
      <c r="Q16634" cm="1">
        <f t="array" ref="Q16634">IF($C$2=Consol_GLE[[#This Row],[Entity_Curr]],1,INDEX(EXRates[[#All],[ER]],MATCH(Consol_GLE[[#This Row],[Period]]&amp;Consol_GLE[[#This Row],[Entity_Curr]],EXRates[[#All],[Period]]&amp;EXRates[[#All],[To_Curr]],0)))</f>
        <v>1</v>
      </c>
      <c r="R16634" cm="1">
        <f t="array" ref="R16634">IF($C$2=Consol_GLE[[#This Row],[Entity_Curr]],1,INDEX(EXRates[[#All],[ER]],MATCH(Consol_GLE[[#This Row],[Period]]&amp;$C$2,EXRates[[#All],[Period]]&amp;EXRates[[#All],[To_Curr]],0)))</f>
        <v>1</v>
      </c>
      <c r="S16634">
        <f>Consol_GLE[[#This Row],[Cons_FX2]]/Consol_GLE[[#This Row],[Cons_FX1]]</f>
        <v>1</v>
      </c>
      <c r="T16634" s="8">
        <f>Consol_GLE[[#This Row],[Entity_Value]]*Consol_GLE[[#This Row],[Cons_ER]]</f>
        <v>-1408.7750000000001</v>
      </c>
      <c r="U16634" s="2" cm="1">
        <f t="array" ref="U16634">IF($C$2=Consol_GLE[[#This Row],[Entity_Curr]],1,INDEX(EXRates[[#All],[ER]],MATCH($C$3&amp;Consol_GLE[[#This Row],[Entity_Curr]],EXRates[[#All],[Period]]&amp;EXRates[[#All],[To_Curr]],0)))</f>
        <v>1</v>
      </c>
      <c r="V16634" s="2" cm="1">
        <f t="array" ref="V16634">IF($C$2=Consol_GLE[[#This Row],[Entity_Curr]],1,INDEX(EXRates[[#All],[ER]],MATCH($C$3&amp;$C$2,EXRates[[#All],[Period]]&amp;EXRates[[#All],[To_Curr]],0)))</f>
        <v>1</v>
      </c>
      <c r="W16634" s="2">
        <f>Consol_GLE[[#This Row],[BS_FX2]]/Consol_GLE[[#This Row],[BS_FX1]]</f>
        <v>1</v>
      </c>
      <c r="X16634" s="8">
        <f>Consol_GLE[[#This Row],[Entity_Value]]*Consol_GLE[[#This Row],[BS_ER]]</f>
        <v>-1408.7750000000001</v>
      </c>
    </row>
    <row r="16635" spans="2:24" hidden="1" x14ac:dyDescent="0.55000000000000004">
      <c r="B16635" t="s">
        <v>21</v>
      </c>
      <c r="C16635" s="5" t="s">
        <v>25322</v>
      </c>
      <c r="D16635" s="1">
        <v>44467</v>
      </c>
      <c r="E16635" t="s">
        <v>16</v>
      </c>
      <c r="F16635" t="s">
        <v>226</v>
      </c>
      <c r="G16635" t="s">
        <v>802</v>
      </c>
      <c r="H16635" t="str">
        <f>"Reference - "&amp;ROW()-ROW(Consol_GLE[[#Headers],[Narrative]])</f>
        <v>Reference - 16627</v>
      </c>
      <c r="I16635">
        <v>1000</v>
      </c>
      <c r="J16635" t="s">
        <v>44</v>
      </c>
      <c r="L16635" t="str">
        <f>"Description - "&amp;ROW()-ROW(Consol_GLE[[#Headers],[Narrative]])</f>
        <v>Description - 16627</v>
      </c>
      <c r="M16635" t="str">
        <f>"UserName - "&amp;ROW()-ROW(Consol_GLE[[#Headers],[Narrative]])</f>
        <v>UserName - 16627</v>
      </c>
      <c r="N16635" t="s">
        <v>22</v>
      </c>
      <c r="O16635" s="8">
        <v>1408.7750000000001</v>
      </c>
      <c r="P16635" t="s">
        <v>1482</v>
      </c>
      <c r="Q16635" cm="1">
        <f t="array" ref="Q16635">IF($C$2=Consol_GLE[[#This Row],[Entity_Curr]],1,INDEX(EXRates[[#All],[ER]],MATCH(Consol_GLE[[#This Row],[Period]]&amp;Consol_GLE[[#This Row],[Entity_Curr]],EXRates[[#All],[Period]]&amp;EXRates[[#All],[To_Curr]],0)))</f>
        <v>1</v>
      </c>
      <c r="R16635" cm="1">
        <f t="array" ref="R16635">IF($C$2=Consol_GLE[[#This Row],[Entity_Curr]],1,INDEX(EXRates[[#All],[ER]],MATCH(Consol_GLE[[#This Row],[Period]]&amp;$C$2,EXRates[[#All],[Period]]&amp;EXRates[[#All],[To_Curr]],0)))</f>
        <v>1</v>
      </c>
      <c r="S16635">
        <f>Consol_GLE[[#This Row],[Cons_FX2]]/Consol_GLE[[#This Row],[Cons_FX1]]</f>
        <v>1</v>
      </c>
      <c r="T16635" s="8">
        <f>Consol_GLE[[#This Row],[Entity_Value]]*Consol_GLE[[#This Row],[Cons_ER]]</f>
        <v>1408.7750000000001</v>
      </c>
      <c r="U16635" s="2" cm="1">
        <f t="array" ref="U16635">IF($C$2=Consol_GLE[[#This Row],[Entity_Curr]],1,INDEX(EXRates[[#All],[ER]],MATCH($C$3&amp;Consol_GLE[[#This Row],[Entity_Curr]],EXRates[[#All],[Period]]&amp;EXRates[[#All],[To_Curr]],0)))</f>
        <v>1</v>
      </c>
      <c r="V16635" s="2" cm="1">
        <f t="array" ref="V16635">IF($C$2=Consol_GLE[[#This Row],[Entity_Curr]],1,INDEX(EXRates[[#All],[ER]],MATCH($C$3&amp;$C$2,EXRates[[#All],[Period]]&amp;EXRates[[#All],[To_Curr]],0)))</f>
        <v>1</v>
      </c>
      <c r="W16635" s="2">
        <f>Consol_GLE[[#This Row],[BS_FX2]]/Consol_GLE[[#This Row],[BS_FX1]]</f>
        <v>1</v>
      </c>
      <c r="X16635" s="8">
        <f>Consol_GLE[[#This Row],[Entity_Value]]*Consol_GLE[[#This Row],[BS_ER]]</f>
        <v>1408.7750000000001</v>
      </c>
    </row>
    <row r="16636" spans="2:24" hidden="1" x14ac:dyDescent="0.55000000000000004">
      <c r="B16636" t="s">
        <v>21</v>
      </c>
      <c r="C16636" s="5" t="s">
        <v>25322</v>
      </c>
      <c r="D16636" s="1">
        <v>44467</v>
      </c>
      <c r="E16636" t="s">
        <v>16</v>
      </c>
      <c r="F16636" t="s">
        <v>226</v>
      </c>
      <c r="G16636" t="s">
        <v>509</v>
      </c>
      <c r="H16636" t="str">
        <f>"Reference - "&amp;ROW()-ROW(Consol_GLE[[#Headers],[Narrative]])</f>
        <v>Reference - 16628</v>
      </c>
      <c r="I16636">
        <v>1400</v>
      </c>
      <c r="J16636" t="s">
        <v>43</v>
      </c>
      <c r="L16636" t="str">
        <f>"Description - "&amp;ROW()-ROW(Consol_GLE[[#Headers],[Narrative]])</f>
        <v>Description - 16628</v>
      </c>
      <c r="M16636" t="str">
        <f>"UserName - "&amp;ROW()-ROW(Consol_GLE[[#Headers],[Narrative]])</f>
        <v>UserName - 16628</v>
      </c>
      <c r="N16636" t="s">
        <v>22</v>
      </c>
      <c r="O16636" s="8">
        <v>-20794.115000000002</v>
      </c>
      <c r="P16636" t="s">
        <v>1483</v>
      </c>
      <c r="Q16636" cm="1">
        <f t="array" ref="Q16636">IF($C$2=Consol_GLE[[#This Row],[Entity_Curr]],1,INDEX(EXRates[[#All],[ER]],MATCH(Consol_GLE[[#This Row],[Period]]&amp;Consol_GLE[[#This Row],[Entity_Curr]],EXRates[[#All],[Period]]&amp;EXRates[[#All],[To_Curr]],0)))</f>
        <v>1</v>
      </c>
      <c r="R16636" cm="1">
        <f t="array" ref="R16636">IF($C$2=Consol_GLE[[#This Row],[Entity_Curr]],1,INDEX(EXRates[[#All],[ER]],MATCH(Consol_GLE[[#This Row],[Period]]&amp;$C$2,EXRates[[#All],[Period]]&amp;EXRates[[#All],[To_Curr]],0)))</f>
        <v>1</v>
      </c>
      <c r="S16636">
        <f>Consol_GLE[[#This Row],[Cons_FX2]]/Consol_GLE[[#This Row],[Cons_FX1]]</f>
        <v>1</v>
      </c>
      <c r="T16636" s="8">
        <f>Consol_GLE[[#This Row],[Entity_Value]]*Consol_GLE[[#This Row],[Cons_ER]]</f>
        <v>-20794.115000000002</v>
      </c>
      <c r="U16636" s="2" cm="1">
        <f t="array" ref="U16636">IF($C$2=Consol_GLE[[#This Row],[Entity_Curr]],1,INDEX(EXRates[[#All],[ER]],MATCH($C$3&amp;Consol_GLE[[#This Row],[Entity_Curr]],EXRates[[#All],[Period]]&amp;EXRates[[#All],[To_Curr]],0)))</f>
        <v>1</v>
      </c>
      <c r="V16636" s="2" cm="1">
        <f t="array" ref="V16636">IF($C$2=Consol_GLE[[#This Row],[Entity_Curr]],1,INDEX(EXRates[[#All],[ER]],MATCH($C$3&amp;$C$2,EXRates[[#All],[Period]]&amp;EXRates[[#All],[To_Curr]],0)))</f>
        <v>1</v>
      </c>
      <c r="W16636" s="2">
        <f>Consol_GLE[[#This Row],[BS_FX2]]/Consol_GLE[[#This Row],[BS_FX1]]</f>
        <v>1</v>
      </c>
      <c r="X16636" s="8">
        <f>Consol_GLE[[#This Row],[Entity_Value]]*Consol_GLE[[#This Row],[BS_ER]]</f>
        <v>-20794.115000000002</v>
      </c>
    </row>
    <row r="16637" spans="2:24" hidden="1" x14ac:dyDescent="0.55000000000000004">
      <c r="B16637" t="s">
        <v>21</v>
      </c>
      <c r="C16637" s="5" t="s">
        <v>25322</v>
      </c>
      <c r="D16637" s="1">
        <v>44467</v>
      </c>
      <c r="E16637" t="s">
        <v>16</v>
      </c>
      <c r="F16637" t="s">
        <v>662</v>
      </c>
      <c r="G16637" t="s">
        <v>537</v>
      </c>
      <c r="H16637" t="str">
        <f>"Reference - "&amp;ROW()-ROW(Consol_GLE[[#Headers],[Narrative]])</f>
        <v>Reference - 16629</v>
      </c>
      <c r="I16637">
        <v>2280</v>
      </c>
      <c r="J16637" t="s">
        <v>25432</v>
      </c>
      <c r="L16637" t="str">
        <f>"Description - "&amp;ROW()-ROW(Consol_GLE[[#Headers],[Narrative]])</f>
        <v>Description - 16629</v>
      </c>
      <c r="M16637" t="str">
        <f>"UserName - "&amp;ROW()-ROW(Consol_GLE[[#Headers],[Narrative]])</f>
        <v>UserName - 16629</v>
      </c>
      <c r="N16637" t="s">
        <v>22</v>
      </c>
      <c r="O16637" s="8">
        <v>1482</v>
      </c>
      <c r="P16637" t="s">
        <v>3169</v>
      </c>
      <c r="Q16637" cm="1">
        <f t="array" ref="Q16637">IF($C$2=Consol_GLE[[#This Row],[Entity_Curr]],1,INDEX(EXRates[[#All],[ER]],MATCH(Consol_GLE[[#This Row],[Period]]&amp;Consol_GLE[[#This Row],[Entity_Curr]],EXRates[[#All],[Period]]&amp;EXRates[[#All],[To_Curr]],0)))</f>
        <v>1</v>
      </c>
      <c r="R16637" cm="1">
        <f t="array" ref="R16637">IF($C$2=Consol_GLE[[#This Row],[Entity_Curr]],1,INDEX(EXRates[[#All],[ER]],MATCH(Consol_GLE[[#This Row],[Period]]&amp;$C$2,EXRates[[#All],[Period]]&amp;EXRates[[#All],[To_Curr]],0)))</f>
        <v>1</v>
      </c>
      <c r="S16637">
        <f>Consol_GLE[[#This Row],[Cons_FX2]]/Consol_GLE[[#This Row],[Cons_FX1]]</f>
        <v>1</v>
      </c>
      <c r="T16637" s="8">
        <f>Consol_GLE[[#This Row],[Entity_Value]]*Consol_GLE[[#This Row],[Cons_ER]]</f>
        <v>1482</v>
      </c>
      <c r="U16637" s="2" cm="1">
        <f t="array" ref="U16637">IF($C$2=Consol_GLE[[#This Row],[Entity_Curr]],1,INDEX(EXRates[[#All],[ER]],MATCH($C$3&amp;Consol_GLE[[#This Row],[Entity_Curr]],EXRates[[#All],[Period]]&amp;EXRates[[#All],[To_Curr]],0)))</f>
        <v>1</v>
      </c>
      <c r="V16637" s="2" cm="1">
        <f t="array" ref="V16637">IF($C$2=Consol_GLE[[#This Row],[Entity_Curr]],1,INDEX(EXRates[[#All],[ER]],MATCH($C$3&amp;$C$2,EXRates[[#All],[Period]]&amp;EXRates[[#All],[To_Curr]],0)))</f>
        <v>1</v>
      </c>
      <c r="W16637" s="2">
        <f>Consol_GLE[[#This Row],[BS_FX2]]/Consol_GLE[[#This Row],[BS_FX1]]</f>
        <v>1</v>
      </c>
      <c r="X16637" s="8">
        <f>Consol_GLE[[#This Row],[Entity_Value]]*Consol_GLE[[#This Row],[BS_ER]]</f>
        <v>1482</v>
      </c>
    </row>
    <row r="16638" spans="2:24" hidden="1" x14ac:dyDescent="0.55000000000000004">
      <c r="B16638" t="s">
        <v>21</v>
      </c>
      <c r="C16638" s="5" t="s">
        <v>25322</v>
      </c>
      <c r="D16638" s="1">
        <v>44467</v>
      </c>
      <c r="E16638" t="s">
        <v>16</v>
      </c>
      <c r="F16638" t="s">
        <v>226</v>
      </c>
      <c r="G16638" t="s">
        <v>802</v>
      </c>
      <c r="H16638" t="str">
        <f>"Reference - "&amp;ROW()-ROW(Consol_GLE[[#Headers],[Narrative]])</f>
        <v>Reference - 16630</v>
      </c>
      <c r="I16638">
        <v>1000</v>
      </c>
      <c r="J16638" t="s">
        <v>44</v>
      </c>
      <c r="L16638" t="str">
        <f>"Description - "&amp;ROW()-ROW(Consol_GLE[[#Headers],[Narrative]])</f>
        <v>Description - 16630</v>
      </c>
      <c r="M16638" t="str">
        <f>"UserName - "&amp;ROW()-ROW(Consol_GLE[[#Headers],[Narrative]])</f>
        <v>UserName - 16630</v>
      </c>
      <c r="N16638" t="s">
        <v>22</v>
      </c>
      <c r="O16638" s="8">
        <v>1408.7750000000001</v>
      </c>
      <c r="P16638" t="s">
        <v>3295</v>
      </c>
      <c r="Q16638" cm="1">
        <f t="array" ref="Q16638">IF($C$2=Consol_GLE[[#This Row],[Entity_Curr]],1,INDEX(EXRates[[#All],[ER]],MATCH(Consol_GLE[[#This Row],[Period]]&amp;Consol_GLE[[#This Row],[Entity_Curr]],EXRates[[#All],[Period]]&amp;EXRates[[#All],[To_Curr]],0)))</f>
        <v>1</v>
      </c>
      <c r="R16638" cm="1">
        <f t="array" ref="R16638">IF($C$2=Consol_GLE[[#This Row],[Entity_Curr]],1,INDEX(EXRates[[#All],[ER]],MATCH(Consol_GLE[[#This Row],[Period]]&amp;$C$2,EXRates[[#All],[Period]]&amp;EXRates[[#All],[To_Curr]],0)))</f>
        <v>1</v>
      </c>
      <c r="S16638">
        <f>Consol_GLE[[#This Row],[Cons_FX2]]/Consol_GLE[[#This Row],[Cons_FX1]]</f>
        <v>1</v>
      </c>
      <c r="T16638" s="8">
        <f>Consol_GLE[[#This Row],[Entity_Value]]*Consol_GLE[[#This Row],[Cons_ER]]</f>
        <v>1408.7750000000001</v>
      </c>
      <c r="U16638" s="2" cm="1">
        <f t="array" ref="U16638">IF($C$2=Consol_GLE[[#This Row],[Entity_Curr]],1,INDEX(EXRates[[#All],[ER]],MATCH($C$3&amp;Consol_GLE[[#This Row],[Entity_Curr]],EXRates[[#All],[Period]]&amp;EXRates[[#All],[To_Curr]],0)))</f>
        <v>1</v>
      </c>
      <c r="V16638" s="2" cm="1">
        <f t="array" ref="V16638">IF($C$2=Consol_GLE[[#This Row],[Entity_Curr]],1,INDEX(EXRates[[#All],[ER]],MATCH($C$3&amp;$C$2,EXRates[[#All],[Period]]&amp;EXRates[[#All],[To_Curr]],0)))</f>
        <v>1</v>
      </c>
      <c r="W16638" s="2">
        <f>Consol_GLE[[#This Row],[BS_FX2]]/Consol_GLE[[#This Row],[BS_FX1]]</f>
        <v>1</v>
      </c>
      <c r="X16638" s="8">
        <f>Consol_GLE[[#This Row],[Entity_Value]]*Consol_GLE[[#This Row],[BS_ER]]</f>
        <v>1408.7750000000001</v>
      </c>
    </row>
    <row r="16639" spans="2:24" hidden="1" x14ac:dyDescent="0.55000000000000004">
      <c r="B16639" t="s">
        <v>21</v>
      </c>
      <c r="C16639" s="5" t="s">
        <v>25322</v>
      </c>
      <c r="D16639" s="1">
        <v>44467</v>
      </c>
      <c r="E16639" t="s">
        <v>35</v>
      </c>
      <c r="F16639" t="s">
        <v>226</v>
      </c>
      <c r="G16639" t="s">
        <v>802</v>
      </c>
      <c r="H16639" t="str">
        <f>"Reference - "&amp;ROW()-ROW(Consol_GLE[[#Headers],[Narrative]])</f>
        <v>Reference - 16631</v>
      </c>
      <c r="I16639">
        <v>5010</v>
      </c>
      <c r="J16639" t="s">
        <v>25448</v>
      </c>
      <c r="L16639" t="str">
        <f>"Description - "&amp;ROW()-ROW(Consol_GLE[[#Headers],[Narrative]])</f>
        <v>Description - 16631</v>
      </c>
      <c r="M16639" t="str">
        <f>"UserName - "&amp;ROW()-ROW(Consol_GLE[[#Headers],[Narrative]])</f>
        <v>UserName - 16631</v>
      </c>
      <c r="N16639" t="s">
        <v>22</v>
      </c>
      <c r="O16639" s="8">
        <v>350</v>
      </c>
      <c r="P16639" t="s">
        <v>5060</v>
      </c>
      <c r="Q16639" cm="1">
        <f t="array" ref="Q16639">IF($C$2=Consol_GLE[[#This Row],[Entity_Curr]],1,INDEX(EXRates[[#All],[ER]],MATCH(Consol_GLE[[#This Row],[Period]]&amp;Consol_GLE[[#This Row],[Entity_Curr]],EXRates[[#All],[Period]]&amp;EXRates[[#All],[To_Curr]],0)))</f>
        <v>1</v>
      </c>
      <c r="R16639" cm="1">
        <f t="array" ref="R16639">IF($C$2=Consol_GLE[[#This Row],[Entity_Curr]],1,INDEX(EXRates[[#All],[ER]],MATCH(Consol_GLE[[#This Row],[Period]]&amp;$C$2,EXRates[[#All],[Period]]&amp;EXRates[[#All],[To_Curr]],0)))</f>
        <v>1</v>
      </c>
      <c r="S16639">
        <f>Consol_GLE[[#This Row],[Cons_FX2]]/Consol_GLE[[#This Row],[Cons_FX1]]</f>
        <v>1</v>
      </c>
      <c r="T16639" s="8">
        <f>Consol_GLE[[#This Row],[Entity_Value]]*Consol_GLE[[#This Row],[Cons_ER]]</f>
        <v>350</v>
      </c>
      <c r="U16639" s="2" cm="1">
        <f t="array" ref="U16639">IF($C$2=Consol_GLE[[#This Row],[Entity_Curr]],1,INDEX(EXRates[[#All],[ER]],MATCH($C$3&amp;Consol_GLE[[#This Row],[Entity_Curr]],EXRates[[#All],[Period]]&amp;EXRates[[#All],[To_Curr]],0)))</f>
        <v>1</v>
      </c>
      <c r="V16639" s="2" cm="1">
        <f t="array" ref="V16639">IF($C$2=Consol_GLE[[#This Row],[Entity_Curr]],1,INDEX(EXRates[[#All],[ER]],MATCH($C$3&amp;$C$2,EXRates[[#All],[Period]]&amp;EXRates[[#All],[To_Curr]],0)))</f>
        <v>1</v>
      </c>
      <c r="W16639" s="2">
        <f>Consol_GLE[[#This Row],[BS_FX2]]/Consol_GLE[[#This Row],[BS_FX1]]</f>
        <v>1</v>
      </c>
      <c r="X16639" s="8">
        <f>Consol_GLE[[#This Row],[Entity_Value]]*Consol_GLE[[#This Row],[BS_ER]]</f>
        <v>350</v>
      </c>
    </row>
    <row r="16640" spans="2:24" hidden="1" x14ac:dyDescent="0.55000000000000004">
      <c r="B16640" t="s">
        <v>21</v>
      </c>
      <c r="C16640" s="5" t="s">
        <v>25322</v>
      </c>
      <c r="D16640" s="1">
        <v>44467</v>
      </c>
      <c r="E16640" t="s">
        <v>35</v>
      </c>
      <c r="F16640" t="s">
        <v>226</v>
      </c>
      <c r="G16640" t="s">
        <v>802</v>
      </c>
      <c r="H16640" t="str">
        <f>"Reference - "&amp;ROW()-ROW(Consol_GLE[[#Headers],[Narrative]])</f>
        <v>Reference - 16632</v>
      </c>
      <c r="I16640">
        <v>5010</v>
      </c>
      <c r="J16640" t="s">
        <v>25448</v>
      </c>
      <c r="L16640" t="str">
        <f>"Description - "&amp;ROW()-ROW(Consol_GLE[[#Headers],[Narrative]])</f>
        <v>Description - 16632</v>
      </c>
      <c r="M16640" t="str">
        <f>"UserName - "&amp;ROW()-ROW(Consol_GLE[[#Headers],[Narrative]])</f>
        <v>UserName - 16632</v>
      </c>
      <c r="N16640" t="s">
        <v>22</v>
      </c>
      <c r="O16640" s="8">
        <v>50</v>
      </c>
      <c r="P16640" t="s">
        <v>5061</v>
      </c>
      <c r="Q16640" cm="1">
        <f t="array" ref="Q16640">IF($C$2=Consol_GLE[[#This Row],[Entity_Curr]],1,INDEX(EXRates[[#All],[ER]],MATCH(Consol_GLE[[#This Row],[Period]]&amp;Consol_GLE[[#This Row],[Entity_Curr]],EXRates[[#All],[Period]]&amp;EXRates[[#All],[To_Curr]],0)))</f>
        <v>1</v>
      </c>
      <c r="R16640" cm="1">
        <f t="array" ref="R16640">IF($C$2=Consol_GLE[[#This Row],[Entity_Curr]],1,INDEX(EXRates[[#All],[ER]],MATCH(Consol_GLE[[#This Row],[Period]]&amp;$C$2,EXRates[[#All],[Period]]&amp;EXRates[[#All],[To_Curr]],0)))</f>
        <v>1</v>
      </c>
      <c r="S16640">
        <f>Consol_GLE[[#This Row],[Cons_FX2]]/Consol_GLE[[#This Row],[Cons_FX1]]</f>
        <v>1</v>
      </c>
      <c r="T16640" s="8">
        <f>Consol_GLE[[#This Row],[Entity_Value]]*Consol_GLE[[#This Row],[Cons_ER]]</f>
        <v>50</v>
      </c>
      <c r="U16640" s="2" cm="1">
        <f t="array" ref="U16640">IF($C$2=Consol_GLE[[#This Row],[Entity_Curr]],1,INDEX(EXRates[[#All],[ER]],MATCH($C$3&amp;Consol_GLE[[#This Row],[Entity_Curr]],EXRates[[#All],[Period]]&amp;EXRates[[#All],[To_Curr]],0)))</f>
        <v>1</v>
      </c>
      <c r="V16640" s="2" cm="1">
        <f t="array" ref="V16640">IF($C$2=Consol_GLE[[#This Row],[Entity_Curr]],1,INDEX(EXRates[[#All],[ER]],MATCH($C$3&amp;$C$2,EXRates[[#All],[Period]]&amp;EXRates[[#All],[To_Curr]],0)))</f>
        <v>1</v>
      </c>
      <c r="W16640" s="2">
        <f>Consol_GLE[[#This Row],[BS_FX2]]/Consol_GLE[[#This Row],[BS_FX1]]</f>
        <v>1</v>
      </c>
      <c r="X16640" s="8">
        <f>Consol_GLE[[#This Row],[Entity_Value]]*Consol_GLE[[#This Row],[BS_ER]]</f>
        <v>50</v>
      </c>
    </row>
    <row r="16641" spans="2:24" hidden="1" x14ac:dyDescent="0.55000000000000004">
      <c r="B16641" t="s">
        <v>21</v>
      </c>
      <c r="C16641" s="5" t="s">
        <v>25322</v>
      </c>
      <c r="D16641" s="1">
        <v>44467</v>
      </c>
      <c r="E16641" t="s">
        <v>35</v>
      </c>
      <c r="F16641" t="s">
        <v>226</v>
      </c>
      <c r="G16641" t="s">
        <v>802</v>
      </c>
      <c r="H16641" t="str">
        <f>"Reference - "&amp;ROW()-ROW(Consol_GLE[[#Headers],[Narrative]])</f>
        <v>Reference - 16633</v>
      </c>
      <c r="I16641">
        <v>5010</v>
      </c>
      <c r="J16641" t="s">
        <v>25448</v>
      </c>
      <c r="L16641" t="str">
        <f>"Description - "&amp;ROW()-ROW(Consol_GLE[[#Headers],[Narrative]])</f>
        <v>Description - 16633</v>
      </c>
      <c r="M16641" t="str">
        <f>"UserName - "&amp;ROW()-ROW(Consol_GLE[[#Headers],[Narrative]])</f>
        <v>UserName - 16633</v>
      </c>
      <c r="N16641" t="s">
        <v>22</v>
      </c>
      <c r="O16641" s="8">
        <v>300</v>
      </c>
      <c r="P16641" t="s">
        <v>5062</v>
      </c>
      <c r="Q16641" cm="1">
        <f t="array" ref="Q16641">IF($C$2=Consol_GLE[[#This Row],[Entity_Curr]],1,INDEX(EXRates[[#All],[ER]],MATCH(Consol_GLE[[#This Row],[Period]]&amp;Consol_GLE[[#This Row],[Entity_Curr]],EXRates[[#All],[Period]]&amp;EXRates[[#All],[To_Curr]],0)))</f>
        <v>1</v>
      </c>
      <c r="R16641" cm="1">
        <f t="array" ref="R16641">IF($C$2=Consol_GLE[[#This Row],[Entity_Curr]],1,INDEX(EXRates[[#All],[ER]],MATCH(Consol_GLE[[#This Row],[Period]]&amp;$C$2,EXRates[[#All],[Period]]&amp;EXRates[[#All],[To_Curr]],0)))</f>
        <v>1</v>
      </c>
      <c r="S16641">
        <f>Consol_GLE[[#This Row],[Cons_FX2]]/Consol_GLE[[#This Row],[Cons_FX1]]</f>
        <v>1</v>
      </c>
      <c r="T16641" s="8">
        <f>Consol_GLE[[#This Row],[Entity_Value]]*Consol_GLE[[#This Row],[Cons_ER]]</f>
        <v>300</v>
      </c>
      <c r="U16641" s="2" cm="1">
        <f t="array" ref="U16641">IF($C$2=Consol_GLE[[#This Row],[Entity_Curr]],1,INDEX(EXRates[[#All],[ER]],MATCH($C$3&amp;Consol_GLE[[#This Row],[Entity_Curr]],EXRates[[#All],[Period]]&amp;EXRates[[#All],[To_Curr]],0)))</f>
        <v>1</v>
      </c>
      <c r="V16641" s="2" cm="1">
        <f t="array" ref="V16641">IF($C$2=Consol_GLE[[#This Row],[Entity_Curr]],1,INDEX(EXRates[[#All],[ER]],MATCH($C$3&amp;$C$2,EXRates[[#All],[Period]]&amp;EXRates[[#All],[To_Curr]],0)))</f>
        <v>1</v>
      </c>
      <c r="W16641" s="2">
        <f>Consol_GLE[[#This Row],[BS_FX2]]/Consol_GLE[[#This Row],[BS_FX1]]</f>
        <v>1</v>
      </c>
      <c r="X16641" s="8">
        <f>Consol_GLE[[#This Row],[Entity_Value]]*Consol_GLE[[#This Row],[BS_ER]]</f>
        <v>300</v>
      </c>
    </row>
    <row r="16642" spans="2:24" hidden="1" x14ac:dyDescent="0.55000000000000004">
      <c r="B16642" t="s">
        <v>21</v>
      </c>
      <c r="C16642" s="5" t="s">
        <v>25322</v>
      </c>
      <c r="D16642" s="1">
        <v>44467</v>
      </c>
      <c r="E16642" t="s">
        <v>16</v>
      </c>
      <c r="F16642" t="s">
        <v>226</v>
      </c>
      <c r="G16642" t="s">
        <v>802</v>
      </c>
      <c r="H16642" t="str">
        <f>"Reference - "&amp;ROW()-ROW(Consol_GLE[[#Headers],[Narrative]])</f>
        <v>Reference - 16634</v>
      </c>
      <c r="I16642">
        <v>2000</v>
      </c>
      <c r="J16642" t="s">
        <v>19</v>
      </c>
      <c r="L16642" t="str">
        <f>"Description - "&amp;ROW()-ROW(Consol_GLE[[#Headers],[Narrative]])</f>
        <v>Description - 16634</v>
      </c>
      <c r="M16642" t="str">
        <f>"UserName - "&amp;ROW()-ROW(Consol_GLE[[#Headers],[Narrative]])</f>
        <v>UserName - 16634</v>
      </c>
      <c r="N16642" t="s">
        <v>22</v>
      </c>
      <c r="O16642" s="8">
        <v>-350</v>
      </c>
      <c r="P16642" t="s">
        <v>6412</v>
      </c>
      <c r="Q16642" cm="1">
        <f t="array" ref="Q16642">IF($C$2=Consol_GLE[[#This Row],[Entity_Curr]],1,INDEX(EXRates[[#All],[ER]],MATCH(Consol_GLE[[#This Row],[Period]]&amp;Consol_GLE[[#This Row],[Entity_Curr]],EXRates[[#All],[Period]]&amp;EXRates[[#All],[To_Curr]],0)))</f>
        <v>1</v>
      </c>
      <c r="R16642" cm="1">
        <f t="array" ref="R16642">IF($C$2=Consol_GLE[[#This Row],[Entity_Curr]],1,INDEX(EXRates[[#All],[ER]],MATCH(Consol_GLE[[#This Row],[Period]]&amp;$C$2,EXRates[[#All],[Period]]&amp;EXRates[[#All],[To_Curr]],0)))</f>
        <v>1</v>
      </c>
      <c r="S16642">
        <f>Consol_GLE[[#This Row],[Cons_FX2]]/Consol_GLE[[#This Row],[Cons_FX1]]</f>
        <v>1</v>
      </c>
      <c r="T16642" s="8">
        <f>Consol_GLE[[#This Row],[Entity_Value]]*Consol_GLE[[#This Row],[Cons_ER]]</f>
        <v>-350</v>
      </c>
      <c r="U16642" s="2" cm="1">
        <f t="array" ref="U16642">IF($C$2=Consol_GLE[[#This Row],[Entity_Curr]],1,INDEX(EXRates[[#All],[ER]],MATCH($C$3&amp;Consol_GLE[[#This Row],[Entity_Curr]],EXRates[[#All],[Period]]&amp;EXRates[[#All],[To_Curr]],0)))</f>
        <v>1</v>
      </c>
      <c r="V16642" s="2" cm="1">
        <f t="array" ref="V16642">IF($C$2=Consol_GLE[[#This Row],[Entity_Curr]],1,INDEX(EXRates[[#All],[ER]],MATCH($C$3&amp;$C$2,EXRates[[#All],[Period]]&amp;EXRates[[#All],[To_Curr]],0)))</f>
        <v>1</v>
      </c>
      <c r="W16642" s="2">
        <f>Consol_GLE[[#This Row],[BS_FX2]]/Consol_GLE[[#This Row],[BS_FX1]]</f>
        <v>1</v>
      </c>
      <c r="X16642" s="8">
        <f>Consol_GLE[[#This Row],[Entity_Value]]*Consol_GLE[[#This Row],[BS_ER]]</f>
        <v>-350</v>
      </c>
    </row>
    <row r="16643" spans="2:24" hidden="1" x14ac:dyDescent="0.55000000000000004">
      <c r="B16643" t="s">
        <v>21</v>
      </c>
      <c r="C16643" s="5" t="s">
        <v>25322</v>
      </c>
      <c r="D16643" s="1">
        <v>44467</v>
      </c>
      <c r="E16643" t="s">
        <v>16</v>
      </c>
      <c r="F16643" t="s">
        <v>226</v>
      </c>
      <c r="G16643" t="s">
        <v>802</v>
      </c>
      <c r="H16643" t="str">
        <f>"Reference - "&amp;ROW()-ROW(Consol_GLE[[#Headers],[Narrative]])</f>
        <v>Reference - 16635</v>
      </c>
      <c r="I16643">
        <v>2000</v>
      </c>
      <c r="J16643" t="s">
        <v>19</v>
      </c>
      <c r="L16643" t="str">
        <f>"Description - "&amp;ROW()-ROW(Consol_GLE[[#Headers],[Narrative]])</f>
        <v>Description - 16635</v>
      </c>
      <c r="M16643" t="str">
        <f>"UserName - "&amp;ROW()-ROW(Consol_GLE[[#Headers],[Narrative]])</f>
        <v>UserName - 16635</v>
      </c>
      <c r="N16643" t="s">
        <v>22</v>
      </c>
      <c r="O16643" s="8">
        <v>-350</v>
      </c>
      <c r="P16643" t="s">
        <v>6413</v>
      </c>
      <c r="Q16643" cm="1">
        <f t="array" ref="Q16643">IF($C$2=Consol_GLE[[#This Row],[Entity_Curr]],1,INDEX(EXRates[[#All],[ER]],MATCH(Consol_GLE[[#This Row],[Period]]&amp;Consol_GLE[[#This Row],[Entity_Curr]],EXRates[[#All],[Period]]&amp;EXRates[[#All],[To_Curr]],0)))</f>
        <v>1</v>
      </c>
      <c r="R16643" cm="1">
        <f t="array" ref="R16643">IF($C$2=Consol_GLE[[#This Row],[Entity_Curr]],1,INDEX(EXRates[[#All],[ER]],MATCH(Consol_GLE[[#This Row],[Period]]&amp;$C$2,EXRates[[#All],[Period]]&amp;EXRates[[#All],[To_Curr]],0)))</f>
        <v>1</v>
      </c>
      <c r="S16643">
        <f>Consol_GLE[[#This Row],[Cons_FX2]]/Consol_GLE[[#This Row],[Cons_FX1]]</f>
        <v>1</v>
      </c>
      <c r="T16643" s="8">
        <f>Consol_GLE[[#This Row],[Entity_Value]]*Consol_GLE[[#This Row],[Cons_ER]]</f>
        <v>-350</v>
      </c>
      <c r="U16643" s="2" cm="1">
        <f t="array" ref="U16643">IF($C$2=Consol_GLE[[#This Row],[Entity_Curr]],1,INDEX(EXRates[[#All],[ER]],MATCH($C$3&amp;Consol_GLE[[#This Row],[Entity_Curr]],EXRates[[#All],[Period]]&amp;EXRates[[#All],[To_Curr]],0)))</f>
        <v>1</v>
      </c>
      <c r="V16643" s="2" cm="1">
        <f t="array" ref="V16643">IF($C$2=Consol_GLE[[#This Row],[Entity_Curr]],1,INDEX(EXRates[[#All],[ER]],MATCH($C$3&amp;$C$2,EXRates[[#All],[Period]]&amp;EXRates[[#All],[To_Curr]],0)))</f>
        <v>1</v>
      </c>
      <c r="W16643" s="2">
        <f>Consol_GLE[[#This Row],[BS_FX2]]/Consol_GLE[[#This Row],[BS_FX1]]</f>
        <v>1</v>
      </c>
      <c r="X16643" s="8">
        <f>Consol_GLE[[#This Row],[Entity_Value]]*Consol_GLE[[#This Row],[BS_ER]]</f>
        <v>-350</v>
      </c>
    </row>
    <row r="16644" spans="2:24" hidden="1" x14ac:dyDescent="0.55000000000000004">
      <c r="B16644" t="s">
        <v>21</v>
      </c>
      <c r="C16644" s="5" t="s">
        <v>25322</v>
      </c>
      <c r="D16644" s="1">
        <v>44467</v>
      </c>
      <c r="E16644" t="s">
        <v>16</v>
      </c>
      <c r="F16644" t="s">
        <v>226</v>
      </c>
      <c r="G16644" t="s">
        <v>802</v>
      </c>
      <c r="H16644" t="str">
        <f>"Reference - "&amp;ROW()-ROW(Consol_GLE[[#Headers],[Narrative]])</f>
        <v>Reference - 16636</v>
      </c>
      <c r="I16644">
        <v>2000</v>
      </c>
      <c r="J16644" t="s">
        <v>19</v>
      </c>
      <c r="L16644" t="str">
        <f>"Description - "&amp;ROW()-ROW(Consol_GLE[[#Headers],[Narrative]])</f>
        <v>Description - 16636</v>
      </c>
      <c r="M16644" t="str">
        <f>"UserName - "&amp;ROW()-ROW(Consol_GLE[[#Headers],[Narrative]])</f>
        <v>UserName - 16636</v>
      </c>
      <c r="N16644" t="s">
        <v>22</v>
      </c>
      <c r="O16644" s="8">
        <v>-1408.7750000000001</v>
      </c>
      <c r="P16644" t="s">
        <v>6414</v>
      </c>
      <c r="Q16644" cm="1">
        <f t="array" ref="Q16644">IF($C$2=Consol_GLE[[#This Row],[Entity_Curr]],1,INDEX(EXRates[[#All],[ER]],MATCH(Consol_GLE[[#This Row],[Period]]&amp;Consol_GLE[[#This Row],[Entity_Curr]],EXRates[[#All],[Period]]&amp;EXRates[[#All],[To_Curr]],0)))</f>
        <v>1</v>
      </c>
      <c r="R16644" cm="1">
        <f t="array" ref="R16644">IF($C$2=Consol_GLE[[#This Row],[Entity_Curr]],1,INDEX(EXRates[[#All],[ER]],MATCH(Consol_GLE[[#This Row],[Period]]&amp;$C$2,EXRates[[#All],[Period]]&amp;EXRates[[#All],[To_Curr]],0)))</f>
        <v>1</v>
      </c>
      <c r="S16644">
        <f>Consol_GLE[[#This Row],[Cons_FX2]]/Consol_GLE[[#This Row],[Cons_FX1]]</f>
        <v>1</v>
      </c>
      <c r="T16644" s="8">
        <f>Consol_GLE[[#This Row],[Entity_Value]]*Consol_GLE[[#This Row],[Cons_ER]]</f>
        <v>-1408.7750000000001</v>
      </c>
      <c r="U16644" s="2" cm="1">
        <f t="array" ref="U16644">IF($C$2=Consol_GLE[[#This Row],[Entity_Curr]],1,INDEX(EXRates[[#All],[ER]],MATCH($C$3&amp;Consol_GLE[[#This Row],[Entity_Curr]],EXRates[[#All],[Period]]&amp;EXRates[[#All],[To_Curr]],0)))</f>
        <v>1</v>
      </c>
      <c r="V16644" s="2" cm="1">
        <f t="array" ref="V16644">IF($C$2=Consol_GLE[[#This Row],[Entity_Curr]],1,INDEX(EXRates[[#All],[ER]],MATCH($C$3&amp;$C$2,EXRates[[#All],[Period]]&amp;EXRates[[#All],[To_Curr]],0)))</f>
        <v>1</v>
      </c>
      <c r="W16644" s="2">
        <f>Consol_GLE[[#This Row],[BS_FX2]]/Consol_GLE[[#This Row],[BS_FX1]]</f>
        <v>1</v>
      </c>
      <c r="X16644" s="8">
        <f>Consol_GLE[[#This Row],[Entity_Value]]*Consol_GLE[[#This Row],[BS_ER]]</f>
        <v>-1408.7750000000001</v>
      </c>
    </row>
    <row r="16645" spans="2:24" hidden="1" x14ac:dyDescent="0.55000000000000004">
      <c r="B16645" t="s">
        <v>21</v>
      </c>
      <c r="C16645" s="5" t="s">
        <v>25322</v>
      </c>
      <c r="D16645" s="1">
        <v>44467</v>
      </c>
      <c r="E16645" t="s">
        <v>35</v>
      </c>
      <c r="F16645" t="s">
        <v>662</v>
      </c>
      <c r="G16645" t="s">
        <v>537</v>
      </c>
      <c r="H16645" t="str">
        <f>"Reference - "&amp;ROW()-ROW(Consol_GLE[[#Headers],[Narrative]])</f>
        <v>Reference - 16637</v>
      </c>
      <c r="I16645">
        <v>6190</v>
      </c>
      <c r="J16645" t="s">
        <v>19186</v>
      </c>
      <c r="K16645" t="s">
        <v>19126</v>
      </c>
      <c r="L16645" t="str">
        <f>"Description - "&amp;ROW()-ROW(Consol_GLE[[#Headers],[Narrative]])</f>
        <v>Description - 16637</v>
      </c>
      <c r="M16645" t="str">
        <f>"UserName - "&amp;ROW()-ROW(Consol_GLE[[#Headers],[Narrative]])</f>
        <v>UserName - 16637</v>
      </c>
      <c r="N16645" t="s">
        <v>22</v>
      </c>
      <c r="O16645" s="8">
        <v>209.405</v>
      </c>
      <c r="P16645" t="s">
        <v>22005</v>
      </c>
      <c r="Q16645" cm="1">
        <f t="array" ref="Q16645">IF($C$2=Consol_GLE[[#This Row],[Entity_Curr]],1,INDEX(EXRates[[#All],[ER]],MATCH(Consol_GLE[[#This Row],[Period]]&amp;Consol_GLE[[#This Row],[Entity_Curr]],EXRates[[#All],[Period]]&amp;EXRates[[#All],[To_Curr]],0)))</f>
        <v>1</v>
      </c>
      <c r="R16645" cm="1">
        <f t="array" ref="R16645">IF($C$2=Consol_GLE[[#This Row],[Entity_Curr]],1,INDEX(EXRates[[#All],[ER]],MATCH(Consol_GLE[[#This Row],[Period]]&amp;$C$2,EXRates[[#All],[Period]]&amp;EXRates[[#All],[To_Curr]],0)))</f>
        <v>1</v>
      </c>
      <c r="S16645">
        <f>Consol_GLE[[#This Row],[Cons_FX2]]/Consol_GLE[[#This Row],[Cons_FX1]]</f>
        <v>1</v>
      </c>
      <c r="T16645" s="8">
        <f>Consol_GLE[[#This Row],[Entity_Value]]*Consol_GLE[[#This Row],[Cons_ER]]</f>
        <v>209.405</v>
      </c>
      <c r="U16645" s="2" cm="1">
        <f t="array" ref="U16645">IF($C$2=Consol_GLE[[#This Row],[Entity_Curr]],1,INDEX(EXRates[[#All],[ER]],MATCH($C$3&amp;Consol_GLE[[#This Row],[Entity_Curr]],EXRates[[#All],[Period]]&amp;EXRates[[#All],[To_Curr]],0)))</f>
        <v>1</v>
      </c>
      <c r="V16645" s="2" cm="1">
        <f t="array" ref="V16645">IF($C$2=Consol_GLE[[#This Row],[Entity_Curr]],1,INDEX(EXRates[[#All],[ER]],MATCH($C$3&amp;$C$2,EXRates[[#All],[Period]]&amp;EXRates[[#All],[To_Curr]],0)))</f>
        <v>1</v>
      </c>
      <c r="W16645" s="2">
        <f>Consol_GLE[[#This Row],[BS_FX2]]/Consol_GLE[[#This Row],[BS_FX1]]</f>
        <v>1</v>
      </c>
      <c r="X16645" s="8">
        <f>Consol_GLE[[#This Row],[Entity_Value]]*Consol_GLE[[#This Row],[BS_ER]]</f>
        <v>209.405</v>
      </c>
    </row>
    <row r="16646" spans="2:24" hidden="1" x14ac:dyDescent="0.55000000000000004">
      <c r="B16646" t="s">
        <v>15</v>
      </c>
      <c r="C16646" s="5" t="s">
        <v>25322</v>
      </c>
      <c r="D16646" s="1">
        <v>44468</v>
      </c>
      <c r="E16646" t="s">
        <v>35</v>
      </c>
      <c r="F16646" t="s">
        <v>733</v>
      </c>
      <c r="G16646" t="s">
        <v>537</v>
      </c>
      <c r="H16646" t="str">
        <f>"Reference - "&amp;ROW()-ROW(Consol_GLE[[#Headers],[Narrative]])</f>
        <v>Reference - 16638</v>
      </c>
      <c r="I16646">
        <v>6520</v>
      </c>
      <c r="J16646" t="s">
        <v>50</v>
      </c>
      <c r="L16646" t="str">
        <f>"Description - "&amp;ROW()-ROW(Consol_GLE[[#Headers],[Narrative]])</f>
        <v>Description - 16638</v>
      </c>
      <c r="M16646" t="str">
        <f>"UserName - "&amp;ROW()-ROW(Consol_GLE[[#Headers],[Narrative]])</f>
        <v>UserName - 16638</v>
      </c>
      <c r="N16646" t="s">
        <v>20</v>
      </c>
      <c r="O16646" s="8">
        <v>-73502.39</v>
      </c>
      <c r="P16646" t="s">
        <v>7833</v>
      </c>
      <c r="Q16646" cm="1">
        <f t="array" ref="Q16646">IF($C$2=Consol_GLE[[#This Row],[Entity_Curr]],1,INDEX(EXRates[[#All],[ER]],MATCH(Consol_GLE[[#This Row],[Period]]&amp;Consol_GLE[[#This Row],[Entity_Curr]],EXRates[[#All],[Period]]&amp;EXRates[[#All],[To_Curr]],0)))</f>
        <v>0.72741</v>
      </c>
      <c r="R16646" cm="1">
        <f t="array" ref="R16646">IF($C$2=Consol_GLE[[#This Row],[Entity_Curr]],1,INDEX(EXRates[[#All],[ER]],MATCH(Consol_GLE[[#This Row],[Period]]&amp;$C$2,EXRates[[#All],[Period]]&amp;EXRates[[#All],[To_Curr]],0)))</f>
        <v>1</v>
      </c>
      <c r="S16646">
        <f>Consol_GLE[[#This Row],[Cons_FX2]]/Consol_GLE[[#This Row],[Cons_FX1]]</f>
        <v>1.3747405177272789</v>
      </c>
      <c r="T16646" s="8">
        <f>Consol_GLE[[#This Row],[Entity_Value]]*Consol_GLE[[#This Row],[Cons_ER]]</f>
        <v>-101046.71368279237</v>
      </c>
      <c r="U16646" s="2" cm="1">
        <f t="array" ref="U16646">IF($C$2=Consol_GLE[[#This Row],[Entity_Curr]],1,INDEX(EXRates[[#All],[ER]],MATCH($C$3&amp;Consol_GLE[[#This Row],[Entity_Curr]],EXRates[[#All],[Period]]&amp;EXRates[[#All],[To_Curr]],0)))</f>
        <v>0.72741</v>
      </c>
      <c r="V16646" s="2" cm="1">
        <f t="array" ref="V16646">IF($C$2=Consol_GLE[[#This Row],[Entity_Curr]],1,INDEX(EXRates[[#All],[ER]],MATCH($C$3&amp;$C$2,EXRates[[#All],[Period]]&amp;EXRates[[#All],[To_Curr]],0)))</f>
        <v>1</v>
      </c>
      <c r="W16646" s="2">
        <f>Consol_GLE[[#This Row],[BS_FX2]]/Consol_GLE[[#This Row],[BS_FX1]]</f>
        <v>1.3747405177272789</v>
      </c>
      <c r="X16646" s="8">
        <f>Consol_GLE[[#This Row],[Entity_Value]]*Consol_GLE[[#This Row],[BS_ER]]</f>
        <v>-101046.71368279237</v>
      </c>
    </row>
    <row r="16647" spans="2:24" hidden="1" x14ac:dyDescent="0.55000000000000004">
      <c r="B16647" t="s">
        <v>15</v>
      </c>
      <c r="C16647" s="5" t="s">
        <v>25322</v>
      </c>
      <c r="D16647" s="1">
        <v>44468</v>
      </c>
      <c r="E16647" t="s">
        <v>35</v>
      </c>
      <c r="F16647" t="s">
        <v>536</v>
      </c>
      <c r="G16647" t="s">
        <v>537</v>
      </c>
      <c r="H16647" t="str">
        <f>"Reference - "&amp;ROW()-ROW(Consol_GLE[[#Headers],[Narrative]])</f>
        <v>Reference - 16639</v>
      </c>
      <c r="I16647">
        <v>5080</v>
      </c>
      <c r="J16647" t="s">
        <v>25456</v>
      </c>
      <c r="L16647" t="str">
        <f>"Description - "&amp;ROW()-ROW(Consol_GLE[[#Headers],[Narrative]])</f>
        <v>Description - 16639</v>
      </c>
      <c r="M16647" t="str">
        <f>"UserName - "&amp;ROW()-ROW(Consol_GLE[[#Headers],[Narrative]])</f>
        <v>UserName - 16639</v>
      </c>
      <c r="N16647" t="s">
        <v>20</v>
      </c>
      <c r="O16647" s="8">
        <v>123.91500000000001</v>
      </c>
      <c r="P16647" t="s">
        <v>8590</v>
      </c>
      <c r="Q16647" cm="1">
        <f t="array" ref="Q16647">IF($C$2=Consol_GLE[[#This Row],[Entity_Curr]],1,INDEX(EXRates[[#All],[ER]],MATCH(Consol_GLE[[#This Row],[Period]]&amp;Consol_GLE[[#This Row],[Entity_Curr]],EXRates[[#All],[Period]]&amp;EXRates[[#All],[To_Curr]],0)))</f>
        <v>0.72741</v>
      </c>
      <c r="R16647" cm="1">
        <f t="array" ref="R16647">IF($C$2=Consol_GLE[[#This Row],[Entity_Curr]],1,INDEX(EXRates[[#All],[ER]],MATCH(Consol_GLE[[#This Row],[Period]]&amp;$C$2,EXRates[[#All],[Period]]&amp;EXRates[[#All],[To_Curr]],0)))</f>
        <v>1</v>
      </c>
      <c r="S16647">
        <f>Consol_GLE[[#This Row],[Cons_FX2]]/Consol_GLE[[#This Row],[Cons_FX1]]</f>
        <v>1.3747405177272789</v>
      </c>
      <c r="T16647" s="8">
        <f>Consol_GLE[[#This Row],[Entity_Value]]*Consol_GLE[[#This Row],[Cons_ER]]</f>
        <v>170.35097125417576</v>
      </c>
      <c r="U16647" s="2" cm="1">
        <f t="array" ref="U16647">IF($C$2=Consol_GLE[[#This Row],[Entity_Curr]],1,INDEX(EXRates[[#All],[ER]],MATCH($C$3&amp;Consol_GLE[[#This Row],[Entity_Curr]],EXRates[[#All],[Period]]&amp;EXRates[[#All],[To_Curr]],0)))</f>
        <v>0.72741</v>
      </c>
      <c r="V16647" s="2" cm="1">
        <f t="array" ref="V16647">IF($C$2=Consol_GLE[[#This Row],[Entity_Curr]],1,INDEX(EXRates[[#All],[ER]],MATCH($C$3&amp;$C$2,EXRates[[#All],[Period]]&amp;EXRates[[#All],[To_Curr]],0)))</f>
        <v>1</v>
      </c>
      <c r="W16647" s="2">
        <f>Consol_GLE[[#This Row],[BS_FX2]]/Consol_GLE[[#This Row],[BS_FX1]]</f>
        <v>1.3747405177272789</v>
      </c>
      <c r="X16647" s="8">
        <f>Consol_GLE[[#This Row],[Entity_Value]]*Consol_GLE[[#This Row],[BS_ER]]</f>
        <v>170.35097125417576</v>
      </c>
    </row>
    <row r="16648" spans="2:24" hidden="1" x14ac:dyDescent="0.55000000000000004">
      <c r="B16648" t="s">
        <v>15</v>
      </c>
      <c r="C16648" s="5" t="s">
        <v>25322</v>
      </c>
      <c r="D16648" s="1">
        <v>44468</v>
      </c>
      <c r="E16648" t="s">
        <v>16</v>
      </c>
      <c r="F16648" t="s">
        <v>536</v>
      </c>
      <c r="G16648" t="s">
        <v>537</v>
      </c>
      <c r="H16648" t="str">
        <f>"Reference - "&amp;ROW()-ROW(Consol_GLE[[#Headers],[Narrative]])</f>
        <v>Reference - 16640</v>
      </c>
      <c r="I16648">
        <v>2100</v>
      </c>
      <c r="J16648" t="s">
        <v>1497</v>
      </c>
      <c r="L16648" t="str">
        <f>"Description - "&amp;ROW()-ROW(Consol_GLE[[#Headers],[Narrative]])</f>
        <v>Description - 16640</v>
      </c>
      <c r="M16648" t="str">
        <f>"UserName - "&amp;ROW()-ROW(Consol_GLE[[#Headers],[Narrative]])</f>
        <v>UserName - 16640</v>
      </c>
      <c r="N16648" t="s">
        <v>20</v>
      </c>
      <c r="O16648" s="8">
        <v>3.1349999999999998</v>
      </c>
      <c r="P16648" t="s">
        <v>8746</v>
      </c>
      <c r="Q16648" cm="1">
        <f t="array" ref="Q16648">IF($C$2=Consol_GLE[[#This Row],[Entity_Curr]],1,INDEX(EXRates[[#All],[ER]],MATCH(Consol_GLE[[#This Row],[Period]]&amp;Consol_GLE[[#This Row],[Entity_Curr]],EXRates[[#All],[Period]]&amp;EXRates[[#All],[To_Curr]],0)))</f>
        <v>0.72741</v>
      </c>
      <c r="R16648" cm="1">
        <f t="array" ref="R16648">IF($C$2=Consol_GLE[[#This Row],[Entity_Curr]],1,INDEX(EXRates[[#All],[ER]],MATCH(Consol_GLE[[#This Row],[Period]]&amp;$C$2,EXRates[[#All],[Period]]&amp;EXRates[[#All],[To_Curr]],0)))</f>
        <v>1</v>
      </c>
      <c r="S16648">
        <f>Consol_GLE[[#This Row],[Cons_FX2]]/Consol_GLE[[#This Row],[Cons_FX1]]</f>
        <v>1.3747405177272789</v>
      </c>
      <c r="T16648" s="8">
        <f>Consol_GLE[[#This Row],[Entity_Value]]*Consol_GLE[[#This Row],[Cons_ER]]</f>
        <v>4.3098115230750187</v>
      </c>
      <c r="U16648" s="2" cm="1">
        <f t="array" ref="U16648">IF($C$2=Consol_GLE[[#This Row],[Entity_Curr]],1,INDEX(EXRates[[#All],[ER]],MATCH($C$3&amp;Consol_GLE[[#This Row],[Entity_Curr]],EXRates[[#All],[Period]]&amp;EXRates[[#All],[To_Curr]],0)))</f>
        <v>0.72741</v>
      </c>
      <c r="V16648" s="2" cm="1">
        <f t="array" ref="V16648">IF($C$2=Consol_GLE[[#This Row],[Entity_Curr]],1,INDEX(EXRates[[#All],[ER]],MATCH($C$3&amp;$C$2,EXRates[[#All],[Period]]&amp;EXRates[[#All],[To_Curr]],0)))</f>
        <v>1</v>
      </c>
      <c r="W16648" s="2">
        <f>Consol_GLE[[#This Row],[BS_FX2]]/Consol_GLE[[#This Row],[BS_FX1]]</f>
        <v>1.3747405177272789</v>
      </c>
      <c r="X16648" s="8">
        <f>Consol_GLE[[#This Row],[Entity_Value]]*Consol_GLE[[#This Row],[BS_ER]]</f>
        <v>4.3098115230750187</v>
      </c>
    </row>
    <row r="16649" spans="2:24" hidden="1" x14ac:dyDescent="0.55000000000000004">
      <c r="B16649" t="s">
        <v>15</v>
      </c>
      <c r="C16649" s="5" t="s">
        <v>25322</v>
      </c>
      <c r="D16649" s="1">
        <v>44468</v>
      </c>
      <c r="E16649" t="s">
        <v>16</v>
      </c>
      <c r="F16649" t="s">
        <v>733</v>
      </c>
      <c r="G16649" t="s">
        <v>537</v>
      </c>
      <c r="H16649" t="str">
        <f>"Reference - "&amp;ROW()-ROW(Consol_GLE[[#Headers],[Narrative]])</f>
        <v>Reference - 16641</v>
      </c>
      <c r="I16649">
        <v>1520</v>
      </c>
      <c r="J16649" t="s">
        <v>25408</v>
      </c>
      <c r="L16649" t="str">
        <f>"Description - "&amp;ROW()-ROW(Consol_GLE[[#Headers],[Narrative]])</f>
        <v>Description - 16641</v>
      </c>
      <c r="M16649" t="str">
        <f>"UserName - "&amp;ROW()-ROW(Consol_GLE[[#Headers],[Narrative]])</f>
        <v>UserName - 16641</v>
      </c>
      <c r="N16649" t="s">
        <v>20</v>
      </c>
      <c r="O16649" s="8">
        <v>73502.39</v>
      </c>
      <c r="P16649" t="s">
        <v>9994</v>
      </c>
      <c r="Q16649" cm="1">
        <f t="array" ref="Q16649">IF($C$2=Consol_GLE[[#This Row],[Entity_Curr]],1,INDEX(EXRates[[#All],[ER]],MATCH(Consol_GLE[[#This Row],[Period]]&amp;Consol_GLE[[#This Row],[Entity_Curr]],EXRates[[#All],[Period]]&amp;EXRates[[#All],[To_Curr]],0)))</f>
        <v>0.72741</v>
      </c>
      <c r="R16649" cm="1">
        <f t="array" ref="R16649">IF($C$2=Consol_GLE[[#This Row],[Entity_Curr]],1,INDEX(EXRates[[#All],[ER]],MATCH(Consol_GLE[[#This Row],[Period]]&amp;$C$2,EXRates[[#All],[Period]]&amp;EXRates[[#All],[To_Curr]],0)))</f>
        <v>1</v>
      </c>
      <c r="S16649">
        <f>Consol_GLE[[#This Row],[Cons_FX2]]/Consol_GLE[[#This Row],[Cons_FX1]]</f>
        <v>1.3747405177272789</v>
      </c>
      <c r="T16649" s="8">
        <f>Consol_GLE[[#This Row],[Entity_Value]]*Consol_GLE[[#This Row],[Cons_ER]]</f>
        <v>101046.71368279237</v>
      </c>
      <c r="U16649" s="2" cm="1">
        <f t="array" ref="U16649">IF($C$2=Consol_GLE[[#This Row],[Entity_Curr]],1,INDEX(EXRates[[#All],[ER]],MATCH($C$3&amp;Consol_GLE[[#This Row],[Entity_Curr]],EXRates[[#All],[Period]]&amp;EXRates[[#All],[To_Curr]],0)))</f>
        <v>0.72741</v>
      </c>
      <c r="V16649" s="2" cm="1">
        <f t="array" ref="V16649">IF($C$2=Consol_GLE[[#This Row],[Entity_Curr]],1,INDEX(EXRates[[#All],[ER]],MATCH($C$3&amp;$C$2,EXRates[[#All],[Period]]&amp;EXRates[[#All],[To_Curr]],0)))</f>
        <v>1</v>
      </c>
      <c r="W16649" s="2">
        <f>Consol_GLE[[#This Row],[BS_FX2]]/Consol_GLE[[#This Row],[BS_FX1]]</f>
        <v>1.3747405177272789</v>
      </c>
      <c r="X16649" s="8">
        <f>Consol_GLE[[#This Row],[Entity_Value]]*Consol_GLE[[#This Row],[BS_ER]]</f>
        <v>101046.71368279237</v>
      </c>
    </row>
    <row r="16650" spans="2:24" hidden="1" x14ac:dyDescent="0.55000000000000004">
      <c r="B16650" t="s">
        <v>15</v>
      </c>
      <c r="C16650" s="5" t="s">
        <v>25322</v>
      </c>
      <c r="D16650" s="1">
        <v>44468</v>
      </c>
      <c r="E16650" t="s">
        <v>16</v>
      </c>
      <c r="F16650" t="s">
        <v>536</v>
      </c>
      <c r="G16650" t="s">
        <v>537</v>
      </c>
      <c r="H16650" t="str">
        <f>"Reference - "&amp;ROW()-ROW(Consol_GLE[[#Headers],[Narrative]])</f>
        <v>Reference - 16642</v>
      </c>
      <c r="I16650">
        <v>1520</v>
      </c>
      <c r="J16650" t="s">
        <v>25408</v>
      </c>
      <c r="L16650" t="str">
        <f>"Description - "&amp;ROW()-ROW(Consol_GLE[[#Headers],[Narrative]])</f>
        <v>Description - 16642</v>
      </c>
      <c r="M16650" t="str">
        <f>"UserName - "&amp;ROW()-ROW(Consol_GLE[[#Headers],[Narrative]])</f>
        <v>UserName - 16642</v>
      </c>
      <c r="N16650" t="s">
        <v>20</v>
      </c>
      <c r="O16650" s="8">
        <v>-65.855000000000004</v>
      </c>
      <c r="P16650" t="s">
        <v>10660</v>
      </c>
      <c r="Q16650" cm="1">
        <f t="array" ref="Q16650">IF($C$2=Consol_GLE[[#This Row],[Entity_Curr]],1,INDEX(EXRates[[#All],[ER]],MATCH(Consol_GLE[[#This Row],[Period]]&amp;Consol_GLE[[#This Row],[Entity_Curr]],EXRates[[#All],[Period]]&amp;EXRates[[#All],[To_Curr]],0)))</f>
        <v>0.72741</v>
      </c>
      <c r="R16650" cm="1">
        <f t="array" ref="R16650">IF($C$2=Consol_GLE[[#This Row],[Entity_Curr]],1,INDEX(EXRates[[#All],[ER]],MATCH(Consol_GLE[[#This Row],[Period]]&amp;$C$2,EXRates[[#All],[Period]]&amp;EXRates[[#All],[To_Curr]],0)))</f>
        <v>1</v>
      </c>
      <c r="S16650">
        <f>Consol_GLE[[#This Row],[Cons_FX2]]/Consol_GLE[[#This Row],[Cons_FX1]]</f>
        <v>1.3747405177272789</v>
      </c>
      <c r="T16650" s="8">
        <f>Consol_GLE[[#This Row],[Entity_Value]]*Consol_GLE[[#This Row],[Cons_ER]]</f>
        <v>-90.533536794929958</v>
      </c>
      <c r="U16650" s="2" cm="1">
        <f t="array" ref="U16650">IF($C$2=Consol_GLE[[#This Row],[Entity_Curr]],1,INDEX(EXRates[[#All],[ER]],MATCH($C$3&amp;Consol_GLE[[#This Row],[Entity_Curr]],EXRates[[#All],[Period]]&amp;EXRates[[#All],[To_Curr]],0)))</f>
        <v>0.72741</v>
      </c>
      <c r="V16650" s="2" cm="1">
        <f t="array" ref="V16650">IF($C$2=Consol_GLE[[#This Row],[Entity_Curr]],1,INDEX(EXRates[[#All],[ER]],MATCH($C$3&amp;$C$2,EXRates[[#All],[Period]]&amp;EXRates[[#All],[To_Curr]],0)))</f>
        <v>1</v>
      </c>
      <c r="W16650" s="2">
        <f>Consol_GLE[[#This Row],[BS_FX2]]/Consol_GLE[[#This Row],[BS_FX1]]</f>
        <v>1.3747405177272789</v>
      </c>
      <c r="X16650" s="8">
        <f>Consol_GLE[[#This Row],[Entity_Value]]*Consol_GLE[[#This Row],[BS_ER]]</f>
        <v>-90.533536794929958</v>
      </c>
    </row>
    <row r="16651" spans="2:24" hidden="1" x14ac:dyDescent="0.55000000000000004">
      <c r="B16651" t="s">
        <v>15</v>
      </c>
      <c r="C16651" s="5" t="s">
        <v>25322</v>
      </c>
      <c r="D16651" s="1">
        <v>44468</v>
      </c>
      <c r="E16651" t="s">
        <v>16</v>
      </c>
      <c r="F16651" t="s">
        <v>536</v>
      </c>
      <c r="G16651" t="s">
        <v>537</v>
      </c>
      <c r="H16651" t="str">
        <f>"Reference - "&amp;ROW()-ROW(Consol_GLE[[#Headers],[Narrative]])</f>
        <v>Reference - 16643</v>
      </c>
      <c r="I16651">
        <v>1520</v>
      </c>
      <c r="J16651" t="s">
        <v>25408</v>
      </c>
      <c r="L16651" t="str">
        <f>"Description - "&amp;ROW()-ROW(Consol_GLE[[#Headers],[Narrative]])</f>
        <v>Description - 16643</v>
      </c>
      <c r="M16651" t="str">
        <f>"UserName - "&amp;ROW()-ROW(Consol_GLE[[#Headers],[Narrative]])</f>
        <v>UserName - 16643</v>
      </c>
      <c r="N16651" t="s">
        <v>20</v>
      </c>
      <c r="O16651" s="8">
        <v>-123.91500000000001</v>
      </c>
      <c r="P16651" t="s">
        <v>10661</v>
      </c>
      <c r="Q16651" cm="1">
        <f t="array" ref="Q16651">IF($C$2=Consol_GLE[[#This Row],[Entity_Curr]],1,INDEX(EXRates[[#All],[ER]],MATCH(Consol_GLE[[#This Row],[Period]]&amp;Consol_GLE[[#This Row],[Entity_Curr]],EXRates[[#All],[Period]]&amp;EXRates[[#All],[To_Curr]],0)))</f>
        <v>0.72741</v>
      </c>
      <c r="R16651" cm="1">
        <f t="array" ref="R16651">IF($C$2=Consol_GLE[[#This Row],[Entity_Curr]],1,INDEX(EXRates[[#All],[ER]],MATCH(Consol_GLE[[#This Row],[Period]]&amp;$C$2,EXRates[[#All],[Period]]&amp;EXRates[[#All],[To_Curr]],0)))</f>
        <v>1</v>
      </c>
      <c r="S16651">
        <f>Consol_GLE[[#This Row],[Cons_FX2]]/Consol_GLE[[#This Row],[Cons_FX1]]</f>
        <v>1.3747405177272789</v>
      </c>
      <c r="T16651" s="8">
        <f>Consol_GLE[[#This Row],[Entity_Value]]*Consol_GLE[[#This Row],[Cons_ER]]</f>
        <v>-170.35097125417576</v>
      </c>
      <c r="U16651" s="2" cm="1">
        <f t="array" ref="U16651">IF($C$2=Consol_GLE[[#This Row],[Entity_Curr]],1,INDEX(EXRates[[#All],[ER]],MATCH($C$3&amp;Consol_GLE[[#This Row],[Entity_Curr]],EXRates[[#All],[Period]]&amp;EXRates[[#All],[To_Curr]],0)))</f>
        <v>0.72741</v>
      </c>
      <c r="V16651" s="2" cm="1">
        <f t="array" ref="V16651">IF($C$2=Consol_GLE[[#This Row],[Entity_Curr]],1,INDEX(EXRates[[#All],[ER]],MATCH($C$3&amp;$C$2,EXRates[[#All],[Period]]&amp;EXRates[[#All],[To_Curr]],0)))</f>
        <v>1</v>
      </c>
      <c r="W16651" s="2">
        <f>Consol_GLE[[#This Row],[BS_FX2]]/Consol_GLE[[#This Row],[BS_FX1]]</f>
        <v>1.3747405177272789</v>
      </c>
      <c r="X16651" s="8">
        <f>Consol_GLE[[#This Row],[Entity_Value]]*Consol_GLE[[#This Row],[BS_ER]]</f>
        <v>-170.35097125417576</v>
      </c>
    </row>
    <row r="16652" spans="2:24" hidden="1" x14ac:dyDescent="0.55000000000000004">
      <c r="B16652" t="s">
        <v>15</v>
      </c>
      <c r="C16652" s="5" t="s">
        <v>25322</v>
      </c>
      <c r="D16652" s="1">
        <v>44468</v>
      </c>
      <c r="E16652" t="s">
        <v>35</v>
      </c>
      <c r="F16652" t="s">
        <v>226</v>
      </c>
      <c r="G16652" t="s">
        <v>802</v>
      </c>
      <c r="H16652" t="str">
        <f>"Reference - "&amp;ROW()-ROW(Consol_GLE[[#Headers],[Narrative]])</f>
        <v>Reference - 16644</v>
      </c>
      <c r="I16652">
        <v>5020</v>
      </c>
      <c r="J16652" t="s">
        <v>25449</v>
      </c>
      <c r="L16652" t="str">
        <f>"Description - "&amp;ROW()-ROW(Consol_GLE[[#Headers],[Narrative]])</f>
        <v>Description - 16644</v>
      </c>
      <c r="M16652" t="str">
        <f>"UserName - "&amp;ROW()-ROW(Consol_GLE[[#Headers],[Narrative]])</f>
        <v>UserName - 16644</v>
      </c>
      <c r="N16652" t="s">
        <v>20</v>
      </c>
      <c r="O16652" s="8">
        <v>122.85</v>
      </c>
      <c r="P16652" t="s">
        <v>13658</v>
      </c>
      <c r="Q16652" cm="1">
        <f t="array" ref="Q16652">IF($C$2=Consol_GLE[[#This Row],[Entity_Curr]],1,INDEX(EXRates[[#All],[ER]],MATCH(Consol_GLE[[#This Row],[Period]]&amp;Consol_GLE[[#This Row],[Entity_Curr]],EXRates[[#All],[Period]]&amp;EXRates[[#All],[To_Curr]],0)))</f>
        <v>0.72741</v>
      </c>
      <c r="R16652" cm="1">
        <f t="array" ref="R16652">IF($C$2=Consol_GLE[[#This Row],[Entity_Curr]],1,INDEX(EXRates[[#All],[ER]],MATCH(Consol_GLE[[#This Row],[Period]]&amp;$C$2,EXRates[[#All],[Period]]&amp;EXRates[[#All],[To_Curr]],0)))</f>
        <v>1</v>
      </c>
      <c r="S16652">
        <f>Consol_GLE[[#This Row],[Cons_FX2]]/Consol_GLE[[#This Row],[Cons_FX1]]</f>
        <v>1.3747405177272789</v>
      </c>
      <c r="T16652" s="8">
        <f>Consol_GLE[[#This Row],[Entity_Value]]*Consol_GLE[[#This Row],[Cons_ER]]</f>
        <v>168.88687260279622</v>
      </c>
      <c r="U16652" s="2" cm="1">
        <f t="array" ref="U16652">IF($C$2=Consol_GLE[[#This Row],[Entity_Curr]],1,INDEX(EXRates[[#All],[ER]],MATCH($C$3&amp;Consol_GLE[[#This Row],[Entity_Curr]],EXRates[[#All],[Period]]&amp;EXRates[[#All],[To_Curr]],0)))</f>
        <v>0.72741</v>
      </c>
      <c r="V16652" s="2" cm="1">
        <f t="array" ref="V16652">IF($C$2=Consol_GLE[[#This Row],[Entity_Curr]],1,INDEX(EXRates[[#All],[ER]],MATCH($C$3&amp;$C$2,EXRates[[#All],[Period]]&amp;EXRates[[#All],[To_Curr]],0)))</f>
        <v>1</v>
      </c>
      <c r="W16652" s="2">
        <f>Consol_GLE[[#This Row],[BS_FX2]]/Consol_GLE[[#This Row],[BS_FX1]]</f>
        <v>1.3747405177272789</v>
      </c>
      <c r="X16652" s="8">
        <f>Consol_GLE[[#This Row],[Entity_Value]]*Consol_GLE[[#This Row],[BS_ER]]</f>
        <v>168.88687260279622</v>
      </c>
    </row>
    <row r="16653" spans="2:24" hidden="1" x14ac:dyDescent="0.55000000000000004">
      <c r="B16653" t="s">
        <v>15</v>
      </c>
      <c r="C16653" s="5" t="s">
        <v>25322</v>
      </c>
      <c r="D16653" s="1">
        <v>44468</v>
      </c>
      <c r="E16653" t="s">
        <v>35</v>
      </c>
      <c r="F16653" t="s">
        <v>226</v>
      </c>
      <c r="G16653" t="s">
        <v>227</v>
      </c>
      <c r="H16653" t="str">
        <f>"Reference - "&amp;ROW()-ROW(Consol_GLE[[#Headers],[Narrative]])</f>
        <v>Reference - 16645</v>
      </c>
      <c r="I16653">
        <v>5050</v>
      </c>
      <c r="J16653" t="s">
        <v>25453</v>
      </c>
      <c r="L16653" t="str">
        <f>"Description - "&amp;ROW()-ROW(Consol_GLE[[#Headers],[Narrative]])</f>
        <v>Description - 16645</v>
      </c>
      <c r="M16653" t="str">
        <f>"UserName - "&amp;ROW()-ROW(Consol_GLE[[#Headers],[Narrative]])</f>
        <v>UserName - 16645</v>
      </c>
      <c r="N16653" t="s">
        <v>20</v>
      </c>
      <c r="O16653" s="8">
        <v>385.71499999999997</v>
      </c>
      <c r="P16653" t="s">
        <v>13659</v>
      </c>
      <c r="Q16653" cm="1">
        <f t="array" ref="Q16653">IF($C$2=Consol_GLE[[#This Row],[Entity_Curr]],1,INDEX(EXRates[[#All],[ER]],MATCH(Consol_GLE[[#This Row],[Period]]&amp;Consol_GLE[[#This Row],[Entity_Curr]],EXRates[[#All],[Period]]&amp;EXRates[[#All],[To_Curr]],0)))</f>
        <v>0.72741</v>
      </c>
      <c r="R16653" cm="1">
        <f t="array" ref="R16653">IF($C$2=Consol_GLE[[#This Row],[Entity_Curr]],1,INDEX(EXRates[[#All],[ER]],MATCH(Consol_GLE[[#This Row],[Period]]&amp;$C$2,EXRates[[#All],[Period]]&amp;EXRates[[#All],[To_Curr]],0)))</f>
        <v>1</v>
      </c>
      <c r="S16653">
        <f>Consol_GLE[[#This Row],[Cons_FX2]]/Consol_GLE[[#This Row],[Cons_FX1]]</f>
        <v>1.3747405177272789</v>
      </c>
      <c r="T16653" s="8">
        <f>Consol_GLE[[#This Row],[Entity_Value]]*Consol_GLE[[#This Row],[Cons_ER]]</f>
        <v>530.2580387951773</v>
      </c>
      <c r="U16653" s="2" cm="1">
        <f t="array" ref="U16653">IF($C$2=Consol_GLE[[#This Row],[Entity_Curr]],1,INDEX(EXRates[[#All],[ER]],MATCH($C$3&amp;Consol_GLE[[#This Row],[Entity_Curr]],EXRates[[#All],[Period]]&amp;EXRates[[#All],[To_Curr]],0)))</f>
        <v>0.72741</v>
      </c>
      <c r="V16653" s="2" cm="1">
        <f t="array" ref="V16653">IF($C$2=Consol_GLE[[#This Row],[Entity_Curr]],1,INDEX(EXRates[[#All],[ER]],MATCH($C$3&amp;$C$2,EXRates[[#All],[Period]]&amp;EXRates[[#All],[To_Curr]],0)))</f>
        <v>1</v>
      </c>
      <c r="W16653" s="2">
        <f>Consol_GLE[[#This Row],[BS_FX2]]/Consol_GLE[[#This Row],[BS_FX1]]</f>
        <v>1.3747405177272789</v>
      </c>
      <c r="X16653" s="8">
        <f>Consol_GLE[[#This Row],[Entity_Value]]*Consol_GLE[[#This Row],[BS_ER]]</f>
        <v>530.2580387951773</v>
      </c>
    </row>
    <row r="16654" spans="2:24" hidden="1" x14ac:dyDescent="0.55000000000000004">
      <c r="B16654" t="s">
        <v>15</v>
      </c>
      <c r="C16654" s="5" t="s">
        <v>25322</v>
      </c>
      <c r="D16654" s="1">
        <v>44468</v>
      </c>
      <c r="E16654" t="s">
        <v>16</v>
      </c>
      <c r="F16654" t="s">
        <v>226</v>
      </c>
      <c r="G16654" t="s">
        <v>1516</v>
      </c>
      <c r="H16654" t="str">
        <f>"Reference - "&amp;ROW()-ROW(Consol_GLE[[#Headers],[Narrative]])</f>
        <v>Reference - 16646</v>
      </c>
      <c r="I16654">
        <v>1530</v>
      </c>
      <c r="J16654" t="s">
        <v>25409</v>
      </c>
      <c r="L16654" t="str">
        <f>"Description - "&amp;ROW()-ROW(Consol_GLE[[#Headers],[Narrative]])</f>
        <v>Description - 16646</v>
      </c>
      <c r="M16654" t="str">
        <f>"UserName - "&amp;ROW()-ROW(Consol_GLE[[#Headers],[Narrative]])</f>
        <v>UserName - 16646</v>
      </c>
      <c r="N16654" t="s">
        <v>20</v>
      </c>
      <c r="O16654" s="8">
        <v>310.935</v>
      </c>
      <c r="P16654" t="s">
        <v>13660</v>
      </c>
      <c r="Q16654" cm="1">
        <f t="array" ref="Q16654">IF($C$2=Consol_GLE[[#This Row],[Entity_Curr]],1,INDEX(EXRates[[#All],[ER]],MATCH(Consol_GLE[[#This Row],[Period]]&amp;Consol_GLE[[#This Row],[Entity_Curr]],EXRates[[#All],[Period]]&amp;EXRates[[#All],[To_Curr]],0)))</f>
        <v>0.72741</v>
      </c>
      <c r="R16654" cm="1">
        <f t="array" ref="R16654">IF($C$2=Consol_GLE[[#This Row],[Entity_Curr]],1,INDEX(EXRates[[#All],[ER]],MATCH(Consol_GLE[[#This Row],[Period]]&amp;$C$2,EXRates[[#All],[Period]]&amp;EXRates[[#All],[To_Curr]],0)))</f>
        <v>1</v>
      </c>
      <c r="S16654">
        <f>Consol_GLE[[#This Row],[Cons_FX2]]/Consol_GLE[[#This Row],[Cons_FX1]]</f>
        <v>1.3747405177272789</v>
      </c>
      <c r="T16654" s="8">
        <f>Consol_GLE[[#This Row],[Entity_Value]]*Consol_GLE[[#This Row],[Cons_ER]]</f>
        <v>427.45494287953147</v>
      </c>
      <c r="U16654" s="2" cm="1">
        <f t="array" ref="U16654">IF($C$2=Consol_GLE[[#This Row],[Entity_Curr]],1,INDEX(EXRates[[#All],[ER]],MATCH($C$3&amp;Consol_GLE[[#This Row],[Entity_Curr]],EXRates[[#All],[Period]]&amp;EXRates[[#All],[To_Curr]],0)))</f>
        <v>0.72741</v>
      </c>
      <c r="V16654" s="2" cm="1">
        <f t="array" ref="V16654">IF($C$2=Consol_GLE[[#This Row],[Entity_Curr]],1,INDEX(EXRates[[#All],[ER]],MATCH($C$3&amp;$C$2,EXRates[[#All],[Period]]&amp;EXRates[[#All],[To_Curr]],0)))</f>
        <v>1</v>
      </c>
      <c r="W16654" s="2">
        <f>Consol_GLE[[#This Row],[BS_FX2]]/Consol_GLE[[#This Row],[BS_FX1]]</f>
        <v>1.3747405177272789</v>
      </c>
      <c r="X16654" s="8">
        <f>Consol_GLE[[#This Row],[Entity_Value]]*Consol_GLE[[#This Row],[BS_ER]]</f>
        <v>427.45494287953147</v>
      </c>
    </row>
    <row r="16655" spans="2:24" hidden="1" x14ac:dyDescent="0.55000000000000004">
      <c r="B16655" t="s">
        <v>15</v>
      </c>
      <c r="C16655" s="5" t="s">
        <v>25322</v>
      </c>
      <c r="D16655" s="1">
        <v>44468</v>
      </c>
      <c r="E16655" t="s">
        <v>16</v>
      </c>
      <c r="F16655" t="s">
        <v>226</v>
      </c>
      <c r="G16655" t="s">
        <v>227</v>
      </c>
      <c r="H16655" t="str">
        <f>"Reference - "&amp;ROW()-ROW(Consol_GLE[[#Headers],[Narrative]])</f>
        <v>Reference - 16647</v>
      </c>
      <c r="I16655">
        <v>1050</v>
      </c>
      <c r="J16655" t="s">
        <v>115</v>
      </c>
      <c r="L16655" t="str">
        <f>"Description - "&amp;ROW()-ROW(Consol_GLE[[#Headers],[Narrative]])</f>
        <v>Description - 16647</v>
      </c>
      <c r="M16655" t="str">
        <f>"UserName - "&amp;ROW()-ROW(Consol_GLE[[#Headers],[Narrative]])</f>
        <v>UserName - 16647</v>
      </c>
      <c r="N16655" t="s">
        <v>20</v>
      </c>
      <c r="O16655" s="8">
        <v>105.455</v>
      </c>
      <c r="P16655" t="s">
        <v>13661</v>
      </c>
      <c r="Q16655" cm="1">
        <f t="array" ref="Q16655">IF($C$2=Consol_GLE[[#This Row],[Entity_Curr]],1,INDEX(EXRates[[#All],[ER]],MATCH(Consol_GLE[[#This Row],[Period]]&amp;Consol_GLE[[#This Row],[Entity_Curr]],EXRates[[#All],[Period]]&amp;EXRates[[#All],[To_Curr]],0)))</f>
        <v>0.72741</v>
      </c>
      <c r="R16655" cm="1">
        <f t="array" ref="R16655">IF($C$2=Consol_GLE[[#This Row],[Entity_Curr]],1,INDEX(EXRates[[#All],[ER]],MATCH(Consol_GLE[[#This Row],[Period]]&amp;$C$2,EXRates[[#All],[Period]]&amp;EXRates[[#All],[To_Curr]],0)))</f>
        <v>1</v>
      </c>
      <c r="S16655">
        <f>Consol_GLE[[#This Row],[Cons_FX2]]/Consol_GLE[[#This Row],[Cons_FX1]]</f>
        <v>1.3747405177272789</v>
      </c>
      <c r="T16655" s="8">
        <f>Consol_GLE[[#This Row],[Entity_Value]]*Consol_GLE[[#This Row],[Cons_ER]]</f>
        <v>144.97326129693019</v>
      </c>
      <c r="U16655" s="2" cm="1">
        <f t="array" ref="U16655">IF($C$2=Consol_GLE[[#This Row],[Entity_Curr]],1,INDEX(EXRates[[#All],[ER]],MATCH($C$3&amp;Consol_GLE[[#This Row],[Entity_Curr]],EXRates[[#All],[Period]]&amp;EXRates[[#All],[To_Curr]],0)))</f>
        <v>0.72741</v>
      </c>
      <c r="V16655" s="2" cm="1">
        <f t="array" ref="V16655">IF($C$2=Consol_GLE[[#This Row],[Entity_Curr]],1,INDEX(EXRates[[#All],[ER]],MATCH($C$3&amp;$C$2,EXRates[[#All],[Period]]&amp;EXRates[[#All],[To_Curr]],0)))</f>
        <v>1</v>
      </c>
      <c r="W16655" s="2">
        <f>Consol_GLE[[#This Row],[BS_FX2]]/Consol_GLE[[#This Row],[BS_FX1]]</f>
        <v>1.3747405177272789</v>
      </c>
      <c r="X16655" s="8">
        <f>Consol_GLE[[#This Row],[Entity_Value]]*Consol_GLE[[#This Row],[BS_ER]]</f>
        <v>144.97326129693019</v>
      </c>
    </row>
    <row r="16656" spans="2:24" hidden="1" x14ac:dyDescent="0.55000000000000004">
      <c r="B16656" t="s">
        <v>15</v>
      </c>
      <c r="C16656" s="5" t="s">
        <v>25322</v>
      </c>
      <c r="D16656" s="1">
        <v>44468</v>
      </c>
      <c r="E16656" t="s">
        <v>16</v>
      </c>
      <c r="F16656" t="s">
        <v>226</v>
      </c>
      <c r="G16656" t="s">
        <v>509</v>
      </c>
      <c r="H16656" t="str">
        <f>"Reference - "&amp;ROW()-ROW(Consol_GLE[[#Headers],[Narrative]])</f>
        <v>Reference - 16648</v>
      </c>
      <c r="I16656">
        <v>1400</v>
      </c>
      <c r="J16656" t="s">
        <v>43</v>
      </c>
      <c r="L16656" t="str">
        <f>"Description - "&amp;ROW()-ROW(Consol_GLE[[#Headers],[Narrative]])</f>
        <v>Description - 16648</v>
      </c>
      <c r="M16656" t="str">
        <f>"UserName - "&amp;ROW()-ROW(Consol_GLE[[#Headers],[Narrative]])</f>
        <v>UserName - 16648</v>
      </c>
      <c r="N16656" t="s">
        <v>20</v>
      </c>
      <c r="O16656" s="8">
        <v>-15320.29</v>
      </c>
      <c r="P16656" t="s">
        <v>13845</v>
      </c>
      <c r="Q16656" cm="1">
        <f t="array" ref="Q16656">IF($C$2=Consol_GLE[[#This Row],[Entity_Curr]],1,INDEX(EXRates[[#All],[ER]],MATCH(Consol_GLE[[#This Row],[Period]]&amp;Consol_GLE[[#This Row],[Entity_Curr]],EXRates[[#All],[Period]]&amp;EXRates[[#All],[To_Curr]],0)))</f>
        <v>0.72741</v>
      </c>
      <c r="R16656" cm="1">
        <f t="array" ref="R16656">IF($C$2=Consol_GLE[[#This Row],[Entity_Curr]],1,INDEX(EXRates[[#All],[ER]],MATCH(Consol_GLE[[#This Row],[Period]]&amp;$C$2,EXRates[[#All],[Period]]&amp;EXRates[[#All],[To_Curr]],0)))</f>
        <v>1</v>
      </c>
      <c r="S16656">
        <f>Consol_GLE[[#This Row],[Cons_FX2]]/Consol_GLE[[#This Row],[Cons_FX1]]</f>
        <v>1.3747405177272789</v>
      </c>
      <c r="T16656" s="8">
        <f>Consol_GLE[[#This Row],[Entity_Value]]*Consol_GLE[[#This Row],[Cons_ER]]</f>
        <v>-21061.423406332055</v>
      </c>
      <c r="U16656" s="2" cm="1">
        <f t="array" ref="U16656">IF($C$2=Consol_GLE[[#This Row],[Entity_Curr]],1,INDEX(EXRates[[#All],[ER]],MATCH($C$3&amp;Consol_GLE[[#This Row],[Entity_Curr]],EXRates[[#All],[Period]]&amp;EXRates[[#All],[To_Curr]],0)))</f>
        <v>0.72741</v>
      </c>
      <c r="V16656" s="2" cm="1">
        <f t="array" ref="V16656">IF($C$2=Consol_GLE[[#This Row],[Entity_Curr]],1,INDEX(EXRates[[#All],[ER]],MATCH($C$3&amp;$C$2,EXRates[[#All],[Period]]&amp;EXRates[[#All],[To_Curr]],0)))</f>
        <v>1</v>
      </c>
      <c r="W16656" s="2">
        <f>Consol_GLE[[#This Row],[BS_FX2]]/Consol_GLE[[#This Row],[BS_FX1]]</f>
        <v>1.3747405177272789</v>
      </c>
      <c r="X16656" s="8">
        <f>Consol_GLE[[#This Row],[Entity_Value]]*Consol_GLE[[#This Row],[BS_ER]]</f>
        <v>-21061.423406332055</v>
      </c>
    </row>
    <row r="16657" spans="2:24" hidden="1" x14ac:dyDescent="0.55000000000000004">
      <c r="B16657" t="s">
        <v>15</v>
      </c>
      <c r="C16657" s="5" t="s">
        <v>25322</v>
      </c>
      <c r="D16657" s="1">
        <v>44468</v>
      </c>
      <c r="E16657" t="s">
        <v>16</v>
      </c>
      <c r="F16657" t="s">
        <v>226</v>
      </c>
      <c r="G16657" t="s">
        <v>509</v>
      </c>
      <c r="H16657" t="str">
        <f>"Reference - "&amp;ROW()-ROW(Consol_GLE[[#Headers],[Narrative]])</f>
        <v>Reference - 16649</v>
      </c>
      <c r="I16657">
        <v>1520</v>
      </c>
      <c r="J16657" t="s">
        <v>25408</v>
      </c>
      <c r="L16657" t="str">
        <f>"Description - "&amp;ROW()-ROW(Consol_GLE[[#Headers],[Narrative]])</f>
        <v>Description - 16649</v>
      </c>
      <c r="M16657" t="str">
        <f>"UserName - "&amp;ROW()-ROW(Consol_GLE[[#Headers],[Narrative]])</f>
        <v>UserName - 16649</v>
      </c>
      <c r="N16657" t="s">
        <v>20</v>
      </c>
      <c r="O16657" s="8">
        <v>15320.29</v>
      </c>
      <c r="P16657" t="s">
        <v>14596</v>
      </c>
      <c r="Q16657" cm="1">
        <f t="array" ref="Q16657">IF($C$2=Consol_GLE[[#This Row],[Entity_Curr]],1,INDEX(EXRates[[#All],[ER]],MATCH(Consol_GLE[[#This Row],[Period]]&amp;Consol_GLE[[#This Row],[Entity_Curr]],EXRates[[#All],[Period]]&amp;EXRates[[#All],[To_Curr]],0)))</f>
        <v>0.72741</v>
      </c>
      <c r="R16657" cm="1">
        <f t="array" ref="R16657">IF($C$2=Consol_GLE[[#This Row],[Entity_Curr]],1,INDEX(EXRates[[#All],[ER]],MATCH(Consol_GLE[[#This Row],[Period]]&amp;$C$2,EXRates[[#All],[Period]]&amp;EXRates[[#All],[To_Curr]],0)))</f>
        <v>1</v>
      </c>
      <c r="S16657">
        <f>Consol_GLE[[#This Row],[Cons_FX2]]/Consol_GLE[[#This Row],[Cons_FX1]]</f>
        <v>1.3747405177272789</v>
      </c>
      <c r="T16657" s="8">
        <f>Consol_GLE[[#This Row],[Entity_Value]]*Consol_GLE[[#This Row],[Cons_ER]]</f>
        <v>21061.423406332055</v>
      </c>
      <c r="U16657" s="2" cm="1">
        <f t="array" ref="U16657">IF($C$2=Consol_GLE[[#This Row],[Entity_Curr]],1,INDEX(EXRates[[#All],[ER]],MATCH($C$3&amp;Consol_GLE[[#This Row],[Entity_Curr]],EXRates[[#All],[Period]]&amp;EXRates[[#All],[To_Curr]],0)))</f>
        <v>0.72741</v>
      </c>
      <c r="V16657" s="2" cm="1">
        <f t="array" ref="V16657">IF($C$2=Consol_GLE[[#This Row],[Entity_Curr]],1,INDEX(EXRates[[#All],[ER]],MATCH($C$3&amp;$C$2,EXRates[[#All],[Period]]&amp;EXRates[[#All],[To_Curr]],0)))</f>
        <v>1</v>
      </c>
      <c r="W16657" s="2">
        <f>Consol_GLE[[#This Row],[BS_FX2]]/Consol_GLE[[#This Row],[BS_FX1]]</f>
        <v>1.3747405177272789</v>
      </c>
      <c r="X16657" s="8">
        <f>Consol_GLE[[#This Row],[Entity_Value]]*Consol_GLE[[#This Row],[BS_ER]]</f>
        <v>21061.423406332055</v>
      </c>
    </row>
    <row r="16658" spans="2:24" hidden="1" x14ac:dyDescent="0.55000000000000004">
      <c r="B16658" t="s">
        <v>15</v>
      </c>
      <c r="C16658" s="5" t="s">
        <v>25322</v>
      </c>
      <c r="D16658" s="1">
        <v>44468</v>
      </c>
      <c r="E16658" t="s">
        <v>16</v>
      </c>
      <c r="F16658" t="s">
        <v>226</v>
      </c>
      <c r="G16658" t="s">
        <v>1516</v>
      </c>
      <c r="H16658" t="str">
        <f>"Reference - "&amp;ROW()-ROW(Consol_GLE[[#Headers],[Narrative]])</f>
        <v>Reference - 16650</v>
      </c>
      <c r="I16658">
        <v>1520</v>
      </c>
      <c r="J16658" t="s">
        <v>25408</v>
      </c>
      <c r="L16658" t="str">
        <f>"Description - "&amp;ROW()-ROW(Consol_GLE[[#Headers],[Narrative]])</f>
        <v>Description - 16650</v>
      </c>
      <c r="M16658" t="str">
        <f>"UserName - "&amp;ROW()-ROW(Consol_GLE[[#Headers],[Narrative]])</f>
        <v>UserName - 16650</v>
      </c>
      <c r="N16658" t="s">
        <v>20</v>
      </c>
      <c r="O16658" s="8">
        <v>-310.935</v>
      </c>
      <c r="P16658" t="s">
        <v>14644</v>
      </c>
      <c r="Q16658" cm="1">
        <f t="array" ref="Q16658">IF($C$2=Consol_GLE[[#This Row],[Entity_Curr]],1,INDEX(EXRates[[#All],[ER]],MATCH(Consol_GLE[[#This Row],[Period]]&amp;Consol_GLE[[#This Row],[Entity_Curr]],EXRates[[#All],[Period]]&amp;EXRates[[#All],[To_Curr]],0)))</f>
        <v>0.72741</v>
      </c>
      <c r="R16658" cm="1">
        <f t="array" ref="R16658">IF($C$2=Consol_GLE[[#This Row],[Entity_Curr]],1,INDEX(EXRates[[#All],[ER]],MATCH(Consol_GLE[[#This Row],[Period]]&amp;$C$2,EXRates[[#All],[Period]]&amp;EXRates[[#All],[To_Curr]],0)))</f>
        <v>1</v>
      </c>
      <c r="S16658">
        <f>Consol_GLE[[#This Row],[Cons_FX2]]/Consol_GLE[[#This Row],[Cons_FX1]]</f>
        <v>1.3747405177272789</v>
      </c>
      <c r="T16658" s="8">
        <f>Consol_GLE[[#This Row],[Entity_Value]]*Consol_GLE[[#This Row],[Cons_ER]]</f>
        <v>-427.45494287953147</v>
      </c>
      <c r="U16658" s="2" cm="1">
        <f t="array" ref="U16658">IF($C$2=Consol_GLE[[#This Row],[Entity_Curr]],1,INDEX(EXRates[[#All],[ER]],MATCH($C$3&amp;Consol_GLE[[#This Row],[Entity_Curr]],EXRates[[#All],[Period]]&amp;EXRates[[#All],[To_Curr]],0)))</f>
        <v>0.72741</v>
      </c>
      <c r="V16658" s="2" cm="1">
        <f t="array" ref="V16658">IF($C$2=Consol_GLE[[#This Row],[Entity_Curr]],1,INDEX(EXRates[[#All],[ER]],MATCH($C$3&amp;$C$2,EXRates[[#All],[Period]]&amp;EXRates[[#All],[To_Curr]],0)))</f>
        <v>1</v>
      </c>
      <c r="W16658" s="2">
        <f>Consol_GLE[[#This Row],[BS_FX2]]/Consol_GLE[[#This Row],[BS_FX1]]</f>
        <v>1.3747405177272789</v>
      </c>
      <c r="X16658" s="8">
        <f>Consol_GLE[[#This Row],[Entity_Value]]*Consol_GLE[[#This Row],[BS_ER]]</f>
        <v>-427.45494287953147</v>
      </c>
    </row>
    <row r="16659" spans="2:24" hidden="1" x14ac:dyDescent="0.55000000000000004">
      <c r="B16659" t="s">
        <v>15</v>
      </c>
      <c r="C16659" s="5" t="s">
        <v>25322</v>
      </c>
      <c r="D16659" s="1">
        <v>44468</v>
      </c>
      <c r="E16659" t="s">
        <v>16</v>
      </c>
      <c r="F16659" t="s">
        <v>226</v>
      </c>
      <c r="G16659" t="s">
        <v>227</v>
      </c>
      <c r="H16659" t="str">
        <f>"Reference - "&amp;ROW()-ROW(Consol_GLE[[#Headers],[Narrative]])</f>
        <v>Reference - 16651</v>
      </c>
      <c r="I16659">
        <v>1520</v>
      </c>
      <c r="J16659" t="s">
        <v>25408</v>
      </c>
      <c r="L16659" t="str">
        <f>"Description - "&amp;ROW()-ROW(Consol_GLE[[#Headers],[Narrative]])</f>
        <v>Description - 16651</v>
      </c>
      <c r="M16659" t="str">
        <f>"UserName - "&amp;ROW()-ROW(Consol_GLE[[#Headers],[Narrative]])</f>
        <v>UserName - 16651</v>
      </c>
      <c r="N16659" t="s">
        <v>20</v>
      </c>
      <c r="O16659" s="8">
        <v>-136.80000000000001</v>
      </c>
      <c r="P16659" t="s">
        <v>14838</v>
      </c>
      <c r="Q16659" cm="1">
        <f t="array" ref="Q16659">IF($C$2=Consol_GLE[[#This Row],[Entity_Curr]],1,INDEX(EXRates[[#All],[ER]],MATCH(Consol_GLE[[#This Row],[Period]]&amp;Consol_GLE[[#This Row],[Entity_Curr]],EXRates[[#All],[Period]]&amp;EXRates[[#All],[To_Curr]],0)))</f>
        <v>0.72741</v>
      </c>
      <c r="R16659" cm="1">
        <f t="array" ref="R16659">IF($C$2=Consol_GLE[[#This Row],[Entity_Curr]],1,INDEX(EXRates[[#All],[ER]],MATCH(Consol_GLE[[#This Row],[Period]]&amp;$C$2,EXRates[[#All],[Period]]&amp;EXRates[[#All],[To_Curr]],0)))</f>
        <v>1</v>
      </c>
      <c r="S16659">
        <f>Consol_GLE[[#This Row],[Cons_FX2]]/Consol_GLE[[#This Row],[Cons_FX1]]</f>
        <v>1.3747405177272789</v>
      </c>
      <c r="T16659" s="8">
        <f>Consol_GLE[[#This Row],[Entity_Value]]*Consol_GLE[[#This Row],[Cons_ER]]</f>
        <v>-188.06450282509178</v>
      </c>
      <c r="U16659" s="2" cm="1">
        <f t="array" ref="U16659">IF($C$2=Consol_GLE[[#This Row],[Entity_Curr]],1,INDEX(EXRates[[#All],[ER]],MATCH($C$3&amp;Consol_GLE[[#This Row],[Entity_Curr]],EXRates[[#All],[Period]]&amp;EXRates[[#All],[To_Curr]],0)))</f>
        <v>0.72741</v>
      </c>
      <c r="V16659" s="2" cm="1">
        <f t="array" ref="V16659">IF($C$2=Consol_GLE[[#This Row],[Entity_Curr]],1,INDEX(EXRates[[#All],[ER]],MATCH($C$3&amp;$C$2,EXRates[[#All],[Period]]&amp;EXRates[[#All],[To_Curr]],0)))</f>
        <v>1</v>
      </c>
      <c r="W16659" s="2">
        <f>Consol_GLE[[#This Row],[BS_FX2]]/Consol_GLE[[#This Row],[BS_FX1]]</f>
        <v>1.3747405177272789</v>
      </c>
      <c r="X16659" s="8">
        <f>Consol_GLE[[#This Row],[Entity_Value]]*Consol_GLE[[#This Row],[BS_ER]]</f>
        <v>-188.06450282509178</v>
      </c>
    </row>
    <row r="16660" spans="2:24" hidden="1" x14ac:dyDescent="0.55000000000000004">
      <c r="B16660" t="s">
        <v>15</v>
      </c>
      <c r="C16660" s="5" t="s">
        <v>25322</v>
      </c>
      <c r="D16660" s="1">
        <v>44468</v>
      </c>
      <c r="E16660" t="s">
        <v>16</v>
      </c>
      <c r="F16660" t="s">
        <v>226</v>
      </c>
      <c r="G16660" t="s">
        <v>227</v>
      </c>
      <c r="H16660" t="str">
        <f>"Reference - "&amp;ROW()-ROW(Consol_GLE[[#Headers],[Narrative]])</f>
        <v>Reference - 16652</v>
      </c>
      <c r="I16660">
        <v>1520</v>
      </c>
      <c r="J16660" t="s">
        <v>25408</v>
      </c>
      <c r="L16660" t="str">
        <f>"Description - "&amp;ROW()-ROW(Consol_GLE[[#Headers],[Narrative]])</f>
        <v>Description - 16652</v>
      </c>
      <c r="M16660" t="str">
        <f>"UserName - "&amp;ROW()-ROW(Consol_GLE[[#Headers],[Narrative]])</f>
        <v>UserName - 16652</v>
      </c>
      <c r="N16660" t="s">
        <v>20</v>
      </c>
      <c r="O16660" s="8">
        <v>-2381.88</v>
      </c>
      <c r="P16660" t="s">
        <v>14839</v>
      </c>
      <c r="Q16660" cm="1">
        <f t="array" ref="Q16660">IF($C$2=Consol_GLE[[#This Row],[Entity_Curr]],1,INDEX(EXRates[[#All],[ER]],MATCH(Consol_GLE[[#This Row],[Period]]&amp;Consol_GLE[[#This Row],[Entity_Curr]],EXRates[[#All],[Period]]&amp;EXRates[[#All],[To_Curr]],0)))</f>
        <v>0.72741</v>
      </c>
      <c r="R16660" cm="1">
        <f t="array" ref="R16660">IF($C$2=Consol_GLE[[#This Row],[Entity_Curr]],1,INDEX(EXRates[[#All],[ER]],MATCH(Consol_GLE[[#This Row],[Period]]&amp;$C$2,EXRates[[#All],[Period]]&amp;EXRates[[#All],[To_Curr]],0)))</f>
        <v>1</v>
      </c>
      <c r="S16660">
        <f>Consol_GLE[[#This Row],[Cons_FX2]]/Consol_GLE[[#This Row],[Cons_FX1]]</f>
        <v>1.3747405177272789</v>
      </c>
      <c r="T16660" s="8">
        <f>Consol_GLE[[#This Row],[Entity_Value]]*Consol_GLE[[#This Row],[Cons_ER]]</f>
        <v>-3274.466944364251</v>
      </c>
      <c r="U16660" s="2" cm="1">
        <f t="array" ref="U16660">IF($C$2=Consol_GLE[[#This Row],[Entity_Curr]],1,INDEX(EXRates[[#All],[ER]],MATCH($C$3&amp;Consol_GLE[[#This Row],[Entity_Curr]],EXRates[[#All],[Period]]&amp;EXRates[[#All],[To_Curr]],0)))</f>
        <v>0.72741</v>
      </c>
      <c r="V16660" s="2" cm="1">
        <f t="array" ref="V16660">IF($C$2=Consol_GLE[[#This Row],[Entity_Curr]],1,INDEX(EXRates[[#All],[ER]],MATCH($C$3&amp;$C$2,EXRates[[#All],[Period]]&amp;EXRates[[#All],[To_Curr]],0)))</f>
        <v>1</v>
      </c>
      <c r="W16660" s="2">
        <f>Consol_GLE[[#This Row],[BS_FX2]]/Consol_GLE[[#This Row],[BS_FX1]]</f>
        <v>1.3747405177272789</v>
      </c>
      <c r="X16660" s="8">
        <f>Consol_GLE[[#This Row],[Entity_Value]]*Consol_GLE[[#This Row],[BS_ER]]</f>
        <v>-3274.466944364251</v>
      </c>
    </row>
    <row r="16661" spans="2:24" hidden="1" x14ac:dyDescent="0.55000000000000004">
      <c r="B16661" t="s">
        <v>15</v>
      </c>
      <c r="C16661" s="5" t="s">
        <v>25322</v>
      </c>
      <c r="D16661" s="1">
        <v>44468</v>
      </c>
      <c r="E16661" t="s">
        <v>35</v>
      </c>
      <c r="F16661" t="s">
        <v>226</v>
      </c>
      <c r="G16661" t="s">
        <v>802</v>
      </c>
      <c r="H16661" t="str">
        <f>"Reference - "&amp;ROW()-ROW(Consol_GLE[[#Headers],[Narrative]])</f>
        <v>Reference - 16653</v>
      </c>
      <c r="I16661">
        <v>5000</v>
      </c>
      <c r="J16661" t="s">
        <v>25447</v>
      </c>
      <c r="L16661" t="str">
        <f>"Description - "&amp;ROW()-ROW(Consol_GLE[[#Headers],[Narrative]])</f>
        <v>Description - 16653</v>
      </c>
      <c r="M16661" t="str">
        <f>"UserName - "&amp;ROW()-ROW(Consol_GLE[[#Headers],[Narrative]])</f>
        <v>UserName - 16653</v>
      </c>
      <c r="N16661" t="s">
        <v>20</v>
      </c>
      <c r="O16661" s="8">
        <v>270</v>
      </c>
      <c r="P16661" t="s">
        <v>15114</v>
      </c>
      <c r="Q16661" cm="1">
        <f t="array" ref="Q16661">IF($C$2=Consol_GLE[[#This Row],[Entity_Curr]],1,INDEX(EXRates[[#All],[ER]],MATCH(Consol_GLE[[#This Row],[Period]]&amp;Consol_GLE[[#This Row],[Entity_Curr]],EXRates[[#All],[Period]]&amp;EXRates[[#All],[To_Curr]],0)))</f>
        <v>0.72741</v>
      </c>
      <c r="R16661" cm="1">
        <f t="array" ref="R16661">IF($C$2=Consol_GLE[[#This Row],[Entity_Curr]],1,INDEX(EXRates[[#All],[ER]],MATCH(Consol_GLE[[#This Row],[Period]]&amp;$C$2,EXRates[[#All],[Period]]&amp;EXRates[[#All],[To_Curr]],0)))</f>
        <v>1</v>
      </c>
      <c r="S16661">
        <f>Consol_GLE[[#This Row],[Cons_FX2]]/Consol_GLE[[#This Row],[Cons_FX1]]</f>
        <v>1.3747405177272789</v>
      </c>
      <c r="T16661" s="8">
        <f>Consol_GLE[[#This Row],[Entity_Value]]*Consol_GLE[[#This Row],[Cons_ER]]</f>
        <v>371.17993978636531</v>
      </c>
      <c r="U16661" s="2" cm="1">
        <f t="array" ref="U16661">IF($C$2=Consol_GLE[[#This Row],[Entity_Curr]],1,INDEX(EXRates[[#All],[ER]],MATCH($C$3&amp;Consol_GLE[[#This Row],[Entity_Curr]],EXRates[[#All],[Period]]&amp;EXRates[[#All],[To_Curr]],0)))</f>
        <v>0.72741</v>
      </c>
      <c r="V16661" s="2" cm="1">
        <f t="array" ref="V16661">IF($C$2=Consol_GLE[[#This Row],[Entity_Curr]],1,INDEX(EXRates[[#All],[ER]],MATCH($C$3&amp;$C$2,EXRates[[#All],[Period]]&amp;EXRates[[#All],[To_Curr]],0)))</f>
        <v>1</v>
      </c>
      <c r="W16661" s="2">
        <f>Consol_GLE[[#This Row],[BS_FX2]]/Consol_GLE[[#This Row],[BS_FX1]]</f>
        <v>1.3747405177272789</v>
      </c>
      <c r="X16661" s="8">
        <f>Consol_GLE[[#This Row],[Entity_Value]]*Consol_GLE[[#This Row],[BS_ER]]</f>
        <v>371.17993978636531</v>
      </c>
    </row>
    <row r="16662" spans="2:24" hidden="1" x14ac:dyDescent="0.55000000000000004">
      <c r="B16662" t="s">
        <v>15</v>
      </c>
      <c r="C16662" s="5" t="s">
        <v>25322</v>
      </c>
      <c r="D16662" s="1">
        <v>44468</v>
      </c>
      <c r="E16662" t="s">
        <v>35</v>
      </c>
      <c r="F16662" t="s">
        <v>226</v>
      </c>
      <c r="G16662" t="s">
        <v>802</v>
      </c>
      <c r="H16662" t="str">
        <f>"Reference - "&amp;ROW()-ROW(Consol_GLE[[#Headers],[Narrative]])</f>
        <v>Reference - 16654</v>
      </c>
      <c r="I16662">
        <v>5000</v>
      </c>
      <c r="J16662" t="s">
        <v>25447</v>
      </c>
      <c r="L16662" t="str">
        <f>"Description - "&amp;ROW()-ROW(Consol_GLE[[#Headers],[Narrative]])</f>
        <v>Description - 16654</v>
      </c>
      <c r="M16662" t="str">
        <f>"UserName - "&amp;ROW()-ROW(Consol_GLE[[#Headers],[Narrative]])</f>
        <v>UserName - 16654</v>
      </c>
      <c r="N16662" t="s">
        <v>20</v>
      </c>
      <c r="O16662" s="8">
        <v>30</v>
      </c>
      <c r="P16662" t="s">
        <v>15115</v>
      </c>
      <c r="Q16662" cm="1">
        <f t="array" ref="Q16662">IF($C$2=Consol_GLE[[#This Row],[Entity_Curr]],1,INDEX(EXRates[[#All],[ER]],MATCH(Consol_GLE[[#This Row],[Period]]&amp;Consol_GLE[[#This Row],[Entity_Curr]],EXRates[[#All],[Period]]&amp;EXRates[[#All],[To_Curr]],0)))</f>
        <v>0.72741</v>
      </c>
      <c r="R16662" cm="1">
        <f t="array" ref="R16662">IF($C$2=Consol_GLE[[#This Row],[Entity_Curr]],1,INDEX(EXRates[[#All],[ER]],MATCH(Consol_GLE[[#This Row],[Period]]&amp;$C$2,EXRates[[#All],[Period]]&amp;EXRates[[#All],[To_Curr]],0)))</f>
        <v>1</v>
      </c>
      <c r="S16662">
        <f>Consol_GLE[[#This Row],[Cons_FX2]]/Consol_GLE[[#This Row],[Cons_FX1]]</f>
        <v>1.3747405177272789</v>
      </c>
      <c r="T16662" s="8">
        <f>Consol_GLE[[#This Row],[Entity_Value]]*Consol_GLE[[#This Row],[Cons_ER]]</f>
        <v>41.242215531818367</v>
      </c>
      <c r="U16662" s="2" cm="1">
        <f t="array" ref="U16662">IF($C$2=Consol_GLE[[#This Row],[Entity_Curr]],1,INDEX(EXRates[[#All],[ER]],MATCH($C$3&amp;Consol_GLE[[#This Row],[Entity_Curr]],EXRates[[#All],[Period]]&amp;EXRates[[#All],[To_Curr]],0)))</f>
        <v>0.72741</v>
      </c>
      <c r="V16662" s="2" cm="1">
        <f t="array" ref="V16662">IF($C$2=Consol_GLE[[#This Row],[Entity_Curr]],1,INDEX(EXRates[[#All],[ER]],MATCH($C$3&amp;$C$2,EXRates[[#All],[Period]]&amp;EXRates[[#All],[To_Curr]],0)))</f>
        <v>1</v>
      </c>
      <c r="W16662" s="2">
        <f>Consol_GLE[[#This Row],[BS_FX2]]/Consol_GLE[[#This Row],[BS_FX1]]</f>
        <v>1.3747405177272789</v>
      </c>
      <c r="X16662" s="8">
        <f>Consol_GLE[[#This Row],[Entity_Value]]*Consol_GLE[[#This Row],[BS_ER]]</f>
        <v>41.242215531818367</v>
      </c>
    </row>
    <row r="16663" spans="2:24" hidden="1" x14ac:dyDescent="0.55000000000000004">
      <c r="B16663" t="s">
        <v>15</v>
      </c>
      <c r="C16663" s="5" t="s">
        <v>25322</v>
      </c>
      <c r="D16663" s="1">
        <v>44468</v>
      </c>
      <c r="E16663" t="s">
        <v>35</v>
      </c>
      <c r="F16663" t="s">
        <v>226</v>
      </c>
      <c r="G16663" t="s">
        <v>802</v>
      </c>
      <c r="H16663" t="str">
        <f>"Reference - "&amp;ROW()-ROW(Consol_GLE[[#Headers],[Narrative]])</f>
        <v>Reference - 16655</v>
      </c>
      <c r="I16663">
        <v>5000</v>
      </c>
      <c r="J16663" t="s">
        <v>25447</v>
      </c>
      <c r="L16663" t="str">
        <f>"Description - "&amp;ROW()-ROW(Consol_GLE[[#Headers],[Narrative]])</f>
        <v>Description - 16655</v>
      </c>
      <c r="M16663" t="str">
        <f>"UserName - "&amp;ROW()-ROW(Consol_GLE[[#Headers],[Narrative]])</f>
        <v>UserName - 16655</v>
      </c>
      <c r="N16663" t="s">
        <v>20</v>
      </c>
      <c r="O16663" s="8">
        <v>245.7</v>
      </c>
      <c r="P16663" t="s">
        <v>15116</v>
      </c>
      <c r="Q16663" cm="1">
        <f t="array" ref="Q16663">IF($C$2=Consol_GLE[[#This Row],[Entity_Curr]],1,INDEX(EXRates[[#All],[ER]],MATCH(Consol_GLE[[#This Row],[Period]]&amp;Consol_GLE[[#This Row],[Entity_Curr]],EXRates[[#All],[Period]]&amp;EXRates[[#All],[To_Curr]],0)))</f>
        <v>0.72741</v>
      </c>
      <c r="R16663" cm="1">
        <f t="array" ref="R16663">IF($C$2=Consol_GLE[[#This Row],[Entity_Curr]],1,INDEX(EXRates[[#All],[ER]],MATCH(Consol_GLE[[#This Row],[Period]]&amp;$C$2,EXRates[[#All],[Period]]&amp;EXRates[[#All],[To_Curr]],0)))</f>
        <v>1</v>
      </c>
      <c r="S16663">
        <f>Consol_GLE[[#This Row],[Cons_FX2]]/Consol_GLE[[#This Row],[Cons_FX1]]</f>
        <v>1.3747405177272789</v>
      </c>
      <c r="T16663" s="8">
        <f>Consol_GLE[[#This Row],[Entity_Value]]*Consol_GLE[[#This Row],[Cons_ER]]</f>
        <v>337.77374520559243</v>
      </c>
      <c r="U16663" s="2" cm="1">
        <f t="array" ref="U16663">IF($C$2=Consol_GLE[[#This Row],[Entity_Curr]],1,INDEX(EXRates[[#All],[ER]],MATCH($C$3&amp;Consol_GLE[[#This Row],[Entity_Curr]],EXRates[[#All],[Period]]&amp;EXRates[[#All],[To_Curr]],0)))</f>
        <v>0.72741</v>
      </c>
      <c r="V16663" s="2" cm="1">
        <f t="array" ref="V16663">IF($C$2=Consol_GLE[[#This Row],[Entity_Curr]],1,INDEX(EXRates[[#All],[ER]],MATCH($C$3&amp;$C$2,EXRates[[#All],[Period]]&amp;EXRates[[#All],[To_Curr]],0)))</f>
        <v>1</v>
      </c>
      <c r="W16663" s="2">
        <f>Consol_GLE[[#This Row],[BS_FX2]]/Consol_GLE[[#This Row],[BS_FX1]]</f>
        <v>1.3747405177272789</v>
      </c>
      <c r="X16663" s="8">
        <f>Consol_GLE[[#This Row],[Entity_Value]]*Consol_GLE[[#This Row],[BS_ER]]</f>
        <v>337.77374520559243</v>
      </c>
    </row>
    <row r="16664" spans="2:24" hidden="1" x14ac:dyDescent="0.55000000000000004">
      <c r="B16664" t="s">
        <v>15</v>
      </c>
      <c r="C16664" s="5" t="s">
        <v>25322</v>
      </c>
      <c r="D16664" s="1">
        <v>44468</v>
      </c>
      <c r="E16664" t="s">
        <v>16</v>
      </c>
      <c r="F16664" t="s">
        <v>226</v>
      </c>
      <c r="G16664" t="s">
        <v>227</v>
      </c>
      <c r="H16664" t="str">
        <f>"Reference - "&amp;ROW()-ROW(Consol_GLE[[#Headers],[Narrative]])</f>
        <v>Reference - 16656</v>
      </c>
      <c r="I16664">
        <v>2100</v>
      </c>
      <c r="J16664" t="s">
        <v>1497</v>
      </c>
      <c r="L16664" t="str">
        <f>"Description - "&amp;ROW()-ROW(Consol_GLE[[#Headers],[Narrative]])</f>
        <v>Description - 16656</v>
      </c>
      <c r="M16664" t="str">
        <f>"UserName - "&amp;ROW()-ROW(Consol_GLE[[#Headers],[Narrative]])</f>
        <v>UserName - 16656</v>
      </c>
      <c r="N16664" t="s">
        <v>20</v>
      </c>
      <c r="O16664" s="8">
        <v>19.285</v>
      </c>
      <c r="P16664" t="s">
        <v>16004</v>
      </c>
      <c r="Q16664" cm="1">
        <f t="array" ref="Q16664">IF($C$2=Consol_GLE[[#This Row],[Entity_Curr]],1,INDEX(EXRates[[#All],[ER]],MATCH(Consol_GLE[[#This Row],[Period]]&amp;Consol_GLE[[#This Row],[Entity_Curr]],EXRates[[#All],[Period]]&amp;EXRates[[#All],[To_Curr]],0)))</f>
        <v>0.72741</v>
      </c>
      <c r="R16664" cm="1">
        <f t="array" ref="R16664">IF($C$2=Consol_GLE[[#This Row],[Entity_Curr]],1,INDEX(EXRates[[#All],[ER]],MATCH(Consol_GLE[[#This Row],[Period]]&amp;$C$2,EXRates[[#All],[Period]]&amp;EXRates[[#All],[To_Curr]],0)))</f>
        <v>1</v>
      </c>
      <c r="S16664">
        <f>Consol_GLE[[#This Row],[Cons_FX2]]/Consol_GLE[[#This Row],[Cons_FX1]]</f>
        <v>1.3747405177272789</v>
      </c>
      <c r="T16664" s="8">
        <f>Consol_GLE[[#This Row],[Entity_Value]]*Consol_GLE[[#This Row],[Cons_ER]]</f>
        <v>26.511870884370573</v>
      </c>
      <c r="U16664" s="2" cm="1">
        <f t="array" ref="U16664">IF($C$2=Consol_GLE[[#This Row],[Entity_Curr]],1,INDEX(EXRates[[#All],[ER]],MATCH($C$3&amp;Consol_GLE[[#This Row],[Entity_Curr]],EXRates[[#All],[Period]]&amp;EXRates[[#All],[To_Curr]],0)))</f>
        <v>0.72741</v>
      </c>
      <c r="V16664" s="2" cm="1">
        <f t="array" ref="V16664">IF($C$2=Consol_GLE[[#This Row],[Entity_Curr]],1,INDEX(EXRates[[#All],[ER]],MATCH($C$3&amp;$C$2,EXRates[[#All],[Period]]&amp;EXRates[[#All],[To_Curr]],0)))</f>
        <v>1</v>
      </c>
      <c r="W16664" s="2">
        <f>Consol_GLE[[#This Row],[BS_FX2]]/Consol_GLE[[#This Row],[BS_FX1]]</f>
        <v>1.3747405177272789</v>
      </c>
      <c r="X16664" s="8">
        <f>Consol_GLE[[#This Row],[Entity_Value]]*Consol_GLE[[#This Row],[BS_ER]]</f>
        <v>26.511870884370573</v>
      </c>
    </row>
    <row r="16665" spans="2:24" hidden="1" x14ac:dyDescent="0.55000000000000004">
      <c r="B16665" t="s">
        <v>15</v>
      </c>
      <c r="C16665" s="5" t="s">
        <v>25322</v>
      </c>
      <c r="D16665" s="1">
        <v>44468</v>
      </c>
      <c r="E16665" t="s">
        <v>16</v>
      </c>
      <c r="F16665" t="s">
        <v>226</v>
      </c>
      <c r="G16665" t="s">
        <v>227</v>
      </c>
      <c r="H16665" t="str">
        <f>"Reference - "&amp;ROW()-ROW(Consol_GLE[[#Headers],[Narrative]])</f>
        <v>Reference - 16657</v>
      </c>
      <c r="I16665">
        <v>2100</v>
      </c>
      <c r="J16665" t="s">
        <v>1497</v>
      </c>
      <c r="L16665" t="str">
        <f>"Description - "&amp;ROW()-ROW(Consol_GLE[[#Headers],[Narrative]])</f>
        <v>Description - 16657</v>
      </c>
      <c r="M16665" t="str">
        <f>"UserName - "&amp;ROW()-ROW(Consol_GLE[[#Headers],[Narrative]])</f>
        <v>UserName - 16657</v>
      </c>
      <c r="N16665" t="s">
        <v>20</v>
      </c>
      <c r="O16665" s="8">
        <v>5.27</v>
      </c>
      <c r="P16665" t="s">
        <v>16005</v>
      </c>
      <c r="Q16665" cm="1">
        <f t="array" ref="Q16665">IF($C$2=Consol_GLE[[#This Row],[Entity_Curr]],1,INDEX(EXRates[[#All],[ER]],MATCH(Consol_GLE[[#This Row],[Period]]&amp;Consol_GLE[[#This Row],[Entity_Curr]],EXRates[[#All],[Period]]&amp;EXRates[[#All],[To_Curr]],0)))</f>
        <v>0.72741</v>
      </c>
      <c r="R16665" cm="1">
        <f t="array" ref="R16665">IF($C$2=Consol_GLE[[#This Row],[Entity_Curr]],1,INDEX(EXRates[[#All],[ER]],MATCH(Consol_GLE[[#This Row],[Period]]&amp;$C$2,EXRates[[#All],[Period]]&amp;EXRates[[#All],[To_Curr]],0)))</f>
        <v>1</v>
      </c>
      <c r="S16665">
        <f>Consol_GLE[[#This Row],[Cons_FX2]]/Consol_GLE[[#This Row],[Cons_FX1]]</f>
        <v>1.3747405177272789</v>
      </c>
      <c r="T16665" s="8">
        <f>Consol_GLE[[#This Row],[Entity_Value]]*Consol_GLE[[#This Row],[Cons_ER]]</f>
        <v>7.2448825284227594</v>
      </c>
      <c r="U16665" s="2" cm="1">
        <f t="array" ref="U16665">IF($C$2=Consol_GLE[[#This Row],[Entity_Curr]],1,INDEX(EXRates[[#All],[ER]],MATCH($C$3&amp;Consol_GLE[[#This Row],[Entity_Curr]],EXRates[[#All],[Period]]&amp;EXRates[[#All],[To_Curr]],0)))</f>
        <v>0.72741</v>
      </c>
      <c r="V16665" s="2" cm="1">
        <f t="array" ref="V16665">IF($C$2=Consol_GLE[[#This Row],[Entity_Curr]],1,INDEX(EXRates[[#All],[ER]],MATCH($C$3&amp;$C$2,EXRates[[#All],[Period]]&amp;EXRates[[#All],[To_Curr]],0)))</f>
        <v>1</v>
      </c>
      <c r="W16665" s="2">
        <f>Consol_GLE[[#This Row],[BS_FX2]]/Consol_GLE[[#This Row],[BS_FX1]]</f>
        <v>1.3747405177272789</v>
      </c>
      <c r="X16665" s="8">
        <f>Consol_GLE[[#This Row],[Entity_Value]]*Consol_GLE[[#This Row],[BS_ER]]</f>
        <v>7.2448825284227594</v>
      </c>
    </row>
    <row r="16666" spans="2:24" hidden="1" x14ac:dyDescent="0.55000000000000004">
      <c r="B16666" t="s">
        <v>15</v>
      </c>
      <c r="C16666" s="5" t="s">
        <v>25322</v>
      </c>
      <c r="D16666" s="1">
        <v>44468</v>
      </c>
      <c r="E16666" t="s">
        <v>16</v>
      </c>
      <c r="F16666" t="s">
        <v>226</v>
      </c>
      <c r="G16666" t="s">
        <v>802</v>
      </c>
      <c r="H16666" t="str">
        <f>"Reference - "&amp;ROW()-ROW(Consol_GLE[[#Headers],[Narrative]])</f>
        <v>Reference - 16658</v>
      </c>
      <c r="I16666">
        <v>2100</v>
      </c>
      <c r="J16666" t="s">
        <v>1497</v>
      </c>
      <c r="L16666" t="str">
        <f>"Description - "&amp;ROW()-ROW(Consol_GLE[[#Headers],[Narrative]])</f>
        <v>Description - 16658</v>
      </c>
      <c r="M16666" t="str">
        <f>"UserName - "&amp;ROW()-ROW(Consol_GLE[[#Headers],[Narrative]])</f>
        <v>UserName - 16658</v>
      </c>
      <c r="N16666" t="s">
        <v>20</v>
      </c>
      <c r="O16666" s="8">
        <v>60</v>
      </c>
      <c r="P16666" t="s">
        <v>16697</v>
      </c>
      <c r="Q16666" cm="1">
        <f t="array" ref="Q16666">IF($C$2=Consol_GLE[[#This Row],[Entity_Curr]],1,INDEX(EXRates[[#All],[ER]],MATCH(Consol_GLE[[#This Row],[Period]]&amp;Consol_GLE[[#This Row],[Entity_Curr]],EXRates[[#All],[Period]]&amp;EXRates[[#All],[To_Curr]],0)))</f>
        <v>0.72741</v>
      </c>
      <c r="R16666" cm="1">
        <f t="array" ref="R16666">IF($C$2=Consol_GLE[[#This Row],[Entity_Curr]],1,INDEX(EXRates[[#All],[ER]],MATCH(Consol_GLE[[#This Row],[Period]]&amp;$C$2,EXRates[[#All],[Period]]&amp;EXRates[[#All],[To_Curr]],0)))</f>
        <v>1</v>
      </c>
      <c r="S16666">
        <f>Consol_GLE[[#This Row],[Cons_FX2]]/Consol_GLE[[#This Row],[Cons_FX1]]</f>
        <v>1.3747405177272789</v>
      </c>
      <c r="T16666" s="8">
        <f>Consol_GLE[[#This Row],[Entity_Value]]*Consol_GLE[[#This Row],[Cons_ER]]</f>
        <v>82.484431063636734</v>
      </c>
      <c r="U16666" s="2" cm="1">
        <f t="array" ref="U16666">IF($C$2=Consol_GLE[[#This Row],[Entity_Curr]],1,INDEX(EXRates[[#All],[ER]],MATCH($C$3&amp;Consol_GLE[[#This Row],[Entity_Curr]],EXRates[[#All],[Period]]&amp;EXRates[[#All],[To_Curr]],0)))</f>
        <v>0.72741</v>
      </c>
      <c r="V16666" s="2" cm="1">
        <f t="array" ref="V16666">IF($C$2=Consol_GLE[[#This Row],[Entity_Curr]],1,INDEX(EXRates[[#All],[ER]],MATCH($C$3&amp;$C$2,EXRates[[#All],[Period]]&amp;EXRates[[#All],[To_Curr]],0)))</f>
        <v>1</v>
      </c>
      <c r="W16666" s="2">
        <f>Consol_GLE[[#This Row],[BS_FX2]]/Consol_GLE[[#This Row],[BS_FX1]]</f>
        <v>1.3747405177272789</v>
      </c>
      <c r="X16666" s="8">
        <f>Consol_GLE[[#This Row],[Entity_Value]]*Consol_GLE[[#This Row],[BS_ER]]</f>
        <v>82.484431063636734</v>
      </c>
    </row>
    <row r="16667" spans="2:24" hidden="1" x14ac:dyDescent="0.55000000000000004">
      <c r="B16667" t="s">
        <v>15</v>
      </c>
      <c r="C16667" s="5" t="s">
        <v>25322</v>
      </c>
      <c r="D16667" s="1">
        <v>44468</v>
      </c>
      <c r="E16667" t="s">
        <v>16</v>
      </c>
      <c r="F16667" t="s">
        <v>226</v>
      </c>
      <c r="G16667" t="s">
        <v>802</v>
      </c>
      <c r="H16667" t="str">
        <f>"Reference - "&amp;ROW()-ROW(Consol_GLE[[#Headers],[Narrative]])</f>
        <v>Reference - 16659</v>
      </c>
      <c r="I16667">
        <v>2100</v>
      </c>
      <c r="J16667" t="s">
        <v>1497</v>
      </c>
      <c r="L16667" t="str">
        <f>"Description - "&amp;ROW()-ROW(Consol_GLE[[#Headers],[Narrative]])</f>
        <v>Description - 16659</v>
      </c>
      <c r="M16667" t="str">
        <f>"UserName - "&amp;ROW()-ROW(Consol_GLE[[#Headers],[Narrative]])</f>
        <v>UserName - 16659</v>
      </c>
      <c r="N16667" t="s">
        <v>20</v>
      </c>
      <c r="O16667" s="8">
        <v>73.709999999999994</v>
      </c>
      <c r="P16667" t="s">
        <v>16698</v>
      </c>
      <c r="Q16667" cm="1">
        <f t="array" ref="Q16667">IF($C$2=Consol_GLE[[#This Row],[Entity_Curr]],1,INDEX(EXRates[[#All],[ER]],MATCH(Consol_GLE[[#This Row],[Period]]&amp;Consol_GLE[[#This Row],[Entity_Curr]],EXRates[[#All],[Period]]&amp;EXRates[[#All],[To_Curr]],0)))</f>
        <v>0.72741</v>
      </c>
      <c r="R16667" cm="1">
        <f t="array" ref="R16667">IF($C$2=Consol_GLE[[#This Row],[Entity_Curr]],1,INDEX(EXRates[[#All],[ER]],MATCH(Consol_GLE[[#This Row],[Period]]&amp;$C$2,EXRates[[#All],[Period]]&amp;EXRates[[#All],[To_Curr]],0)))</f>
        <v>1</v>
      </c>
      <c r="S16667">
        <f>Consol_GLE[[#This Row],[Cons_FX2]]/Consol_GLE[[#This Row],[Cons_FX1]]</f>
        <v>1.3747405177272789</v>
      </c>
      <c r="T16667" s="8">
        <f>Consol_GLE[[#This Row],[Entity_Value]]*Consol_GLE[[#This Row],[Cons_ER]]</f>
        <v>101.33212356167772</v>
      </c>
      <c r="U16667" s="2" cm="1">
        <f t="array" ref="U16667">IF($C$2=Consol_GLE[[#This Row],[Entity_Curr]],1,INDEX(EXRates[[#All],[ER]],MATCH($C$3&amp;Consol_GLE[[#This Row],[Entity_Curr]],EXRates[[#All],[Period]]&amp;EXRates[[#All],[To_Curr]],0)))</f>
        <v>0.72741</v>
      </c>
      <c r="V16667" s="2" cm="1">
        <f t="array" ref="V16667">IF($C$2=Consol_GLE[[#This Row],[Entity_Curr]],1,INDEX(EXRates[[#All],[ER]],MATCH($C$3&amp;$C$2,EXRates[[#All],[Period]]&amp;EXRates[[#All],[To_Curr]],0)))</f>
        <v>1</v>
      </c>
      <c r="W16667" s="2">
        <f>Consol_GLE[[#This Row],[BS_FX2]]/Consol_GLE[[#This Row],[BS_FX1]]</f>
        <v>1.3747405177272789</v>
      </c>
      <c r="X16667" s="8">
        <f>Consol_GLE[[#This Row],[Entity_Value]]*Consol_GLE[[#This Row],[BS_ER]]</f>
        <v>101.33212356167772</v>
      </c>
    </row>
    <row r="16668" spans="2:24" hidden="1" x14ac:dyDescent="0.55000000000000004">
      <c r="B16668" t="s">
        <v>15</v>
      </c>
      <c r="C16668" s="5" t="s">
        <v>25322</v>
      </c>
      <c r="D16668" s="1">
        <v>44468</v>
      </c>
      <c r="E16668" t="s">
        <v>16</v>
      </c>
      <c r="F16668" t="s">
        <v>226</v>
      </c>
      <c r="G16668" t="s">
        <v>802</v>
      </c>
      <c r="H16668" t="str">
        <f>"Reference - "&amp;ROW()-ROW(Consol_GLE[[#Headers],[Narrative]])</f>
        <v>Reference - 16660</v>
      </c>
      <c r="I16668">
        <v>2000</v>
      </c>
      <c r="J16668" t="s">
        <v>19</v>
      </c>
      <c r="L16668" t="str">
        <f>"Description - "&amp;ROW()-ROW(Consol_GLE[[#Headers],[Narrative]])</f>
        <v>Description - 16660</v>
      </c>
      <c r="M16668" t="str">
        <f>"UserName - "&amp;ROW()-ROW(Consol_GLE[[#Headers],[Narrative]])</f>
        <v>UserName - 16660</v>
      </c>
      <c r="N16668" t="s">
        <v>20</v>
      </c>
      <c r="O16668" s="8">
        <v>-360</v>
      </c>
      <c r="P16668" t="s">
        <v>17392</v>
      </c>
      <c r="Q16668" cm="1">
        <f t="array" ref="Q16668">IF($C$2=Consol_GLE[[#This Row],[Entity_Curr]],1,INDEX(EXRates[[#All],[ER]],MATCH(Consol_GLE[[#This Row],[Period]]&amp;Consol_GLE[[#This Row],[Entity_Curr]],EXRates[[#All],[Period]]&amp;EXRates[[#All],[To_Curr]],0)))</f>
        <v>0.72741</v>
      </c>
      <c r="R16668" cm="1">
        <f t="array" ref="R16668">IF($C$2=Consol_GLE[[#This Row],[Entity_Curr]],1,INDEX(EXRates[[#All],[ER]],MATCH(Consol_GLE[[#This Row],[Period]]&amp;$C$2,EXRates[[#All],[Period]]&amp;EXRates[[#All],[To_Curr]],0)))</f>
        <v>1</v>
      </c>
      <c r="S16668">
        <f>Consol_GLE[[#This Row],[Cons_FX2]]/Consol_GLE[[#This Row],[Cons_FX1]]</f>
        <v>1.3747405177272789</v>
      </c>
      <c r="T16668" s="8">
        <f>Consol_GLE[[#This Row],[Entity_Value]]*Consol_GLE[[#This Row],[Cons_ER]]</f>
        <v>-494.90658638182038</v>
      </c>
      <c r="U16668" s="2" cm="1">
        <f t="array" ref="U16668">IF($C$2=Consol_GLE[[#This Row],[Entity_Curr]],1,INDEX(EXRates[[#All],[ER]],MATCH($C$3&amp;Consol_GLE[[#This Row],[Entity_Curr]],EXRates[[#All],[Period]]&amp;EXRates[[#All],[To_Curr]],0)))</f>
        <v>0.72741</v>
      </c>
      <c r="V16668" s="2" cm="1">
        <f t="array" ref="V16668">IF($C$2=Consol_GLE[[#This Row],[Entity_Curr]],1,INDEX(EXRates[[#All],[ER]],MATCH($C$3&amp;$C$2,EXRates[[#All],[Period]]&amp;EXRates[[#All],[To_Curr]],0)))</f>
        <v>1</v>
      </c>
      <c r="W16668" s="2">
        <f>Consol_GLE[[#This Row],[BS_FX2]]/Consol_GLE[[#This Row],[BS_FX1]]</f>
        <v>1.3747405177272789</v>
      </c>
      <c r="X16668" s="8">
        <f>Consol_GLE[[#This Row],[Entity_Value]]*Consol_GLE[[#This Row],[BS_ER]]</f>
        <v>-494.90658638182038</v>
      </c>
    </row>
    <row r="16669" spans="2:24" hidden="1" x14ac:dyDescent="0.55000000000000004">
      <c r="B16669" t="s">
        <v>15</v>
      </c>
      <c r="C16669" s="5" t="s">
        <v>25322</v>
      </c>
      <c r="D16669" s="1">
        <v>44468</v>
      </c>
      <c r="E16669" t="s">
        <v>16</v>
      </c>
      <c r="F16669" t="s">
        <v>226</v>
      </c>
      <c r="G16669" t="s">
        <v>802</v>
      </c>
      <c r="H16669" t="str">
        <f>"Reference - "&amp;ROW()-ROW(Consol_GLE[[#Headers],[Narrative]])</f>
        <v>Reference - 16661</v>
      </c>
      <c r="I16669">
        <v>2000</v>
      </c>
      <c r="J16669" t="s">
        <v>19</v>
      </c>
      <c r="L16669" t="str">
        <f>"Description - "&amp;ROW()-ROW(Consol_GLE[[#Headers],[Narrative]])</f>
        <v>Description - 16661</v>
      </c>
      <c r="M16669" t="str">
        <f>"UserName - "&amp;ROW()-ROW(Consol_GLE[[#Headers],[Narrative]])</f>
        <v>UserName - 16661</v>
      </c>
      <c r="N16669" t="s">
        <v>20</v>
      </c>
      <c r="O16669" s="8">
        <v>-442.26</v>
      </c>
      <c r="P16669" t="s">
        <v>17393</v>
      </c>
      <c r="Q16669" cm="1">
        <f t="array" ref="Q16669">IF($C$2=Consol_GLE[[#This Row],[Entity_Curr]],1,INDEX(EXRates[[#All],[ER]],MATCH(Consol_GLE[[#This Row],[Period]]&amp;Consol_GLE[[#This Row],[Entity_Curr]],EXRates[[#All],[Period]]&amp;EXRates[[#All],[To_Curr]],0)))</f>
        <v>0.72741</v>
      </c>
      <c r="R16669" cm="1">
        <f t="array" ref="R16669">IF($C$2=Consol_GLE[[#This Row],[Entity_Curr]],1,INDEX(EXRates[[#All],[ER]],MATCH(Consol_GLE[[#This Row],[Period]]&amp;$C$2,EXRates[[#All],[Period]]&amp;EXRates[[#All],[To_Curr]],0)))</f>
        <v>1</v>
      </c>
      <c r="S16669">
        <f>Consol_GLE[[#This Row],[Cons_FX2]]/Consol_GLE[[#This Row],[Cons_FX1]]</f>
        <v>1.3747405177272789</v>
      </c>
      <c r="T16669" s="8">
        <f>Consol_GLE[[#This Row],[Entity_Value]]*Consol_GLE[[#This Row],[Cons_ER]]</f>
        <v>-607.99274137006637</v>
      </c>
      <c r="U16669" s="2" cm="1">
        <f t="array" ref="U16669">IF($C$2=Consol_GLE[[#This Row],[Entity_Curr]],1,INDEX(EXRates[[#All],[ER]],MATCH($C$3&amp;Consol_GLE[[#This Row],[Entity_Curr]],EXRates[[#All],[Period]]&amp;EXRates[[#All],[To_Curr]],0)))</f>
        <v>0.72741</v>
      </c>
      <c r="V16669" s="2" cm="1">
        <f t="array" ref="V16669">IF($C$2=Consol_GLE[[#This Row],[Entity_Curr]],1,INDEX(EXRates[[#All],[ER]],MATCH($C$3&amp;$C$2,EXRates[[#All],[Period]]&amp;EXRates[[#All],[To_Curr]],0)))</f>
        <v>1</v>
      </c>
      <c r="W16669" s="2">
        <f>Consol_GLE[[#This Row],[BS_FX2]]/Consol_GLE[[#This Row],[BS_FX1]]</f>
        <v>1.3747405177272789</v>
      </c>
      <c r="X16669" s="8">
        <f>Consol_GLE[[#This Row],[Entity_Value]]*Consol_GLE[[#This Row],[BS_ER]]</f>
        <v>-607.99274137006637</v>
      </c>
    </row>
    <row r="16670" spans="2:24" hidden="1" x14ac:dyDescent="0.55000000000000004">
      <c r="B16670" t="s">
        <v>15</v>
      </c>
      <c r="C16670" s="5" t="s">
        <v>25322</v>
      </c>
      <c r="D16670" s="1">
        <v>44468</v>
      </c>
      <c r="E16670" t="s">
        <v>16</v>
      </c>
      <c r="F16670" t="s">
        <v>226</v>
      </c>
      <c r="G16670" t="s">
        <v>227</v>
      </c>
      <c r="H16670" t="str">
        <f>"Reference - "&amp;ROW()-ROW(Consol_GLE[[#Headers],[Narrative]])</f>
        <v>Reference - 16662</v>
      </c>
      <c r="I16670">
        <v>2000</v>
      </c>
      <c r="J16670" t="s">
        <v>19</v>
      </c>
      <c r="L16670" t="str">
        <f>"Description - "&amp;ROW()-ROW(Consol_GLE[[#Headers],[Narrative]])</f>
        <v>Description - 16662</v>
      </c>
      <c r="M16670" t="str">
        <f>"UserName - "&amp;ROW()-ROW(Consol_GLE[[#Headers],[Narrative]])</f>
        <v>UserName - 16662</v>
      </c>
      <c r="N16670" t="s">
        <v>20</v>
      </c>
      <c r="O16670" s="8">
        <v>136.80000000000001</v>
      </c>
      <c r="P16670" t="s">
        <v>17945</v>
      </c>
      <c r="Q16670" cm="1">
        <f t="array" ref="Q16670">IF($C$2=Consol_GLE[[#This Row],[Entity_Curr]],1,INDEX(EXRates[[#All],[ER]],MATCH(Consol_GLE[[#This Row],[Period]]&amp;Consol_GLE[[#This Row],[Entity_Curr]],EXRates[[#All],[Period]]&amp;EXRates[[#All],[To_Curr]],0)))</f>
        <v>0.72741</v>
      </c>
      <c r="R16670" cm="1">
        <f t="array" ref="R16670">IF($C$2=Consol_GLE[[#This Row],[Entity_Curr]],1,INDEX(EXRates[[#All],[ER]],MATCH(Consol_GLE[[#This Row],[Period]]&amp;$C$2,EXRates[[#All],[Period]]&amp;EXRates[[#All],[To_Curr]],0)))</f>
        <v>1</v>
      </c>
      <c r="S16670">
        <f>Consol_GLE[[#This Row],[Cons_FX2]]/Consol_GLE[[#This Row],[Cons_FX1]]</f>
        <v>1.3747405177272789</v>
      </c>
      <c r="T16670" s="8">
        <f>Consol_GLE[[#This Row],[Entity_Value]]*Consol_GLE[[#This Row],[Cons_ER]]</f>
        <v>188.06450282509178</v>
      </c>
      <c r="U16670" s="2" cm="1">
        <f t="array" ref="U16670">IF($C$2=Consol_GLE[[#This Row],[Entity_Curr]],1,INDEX(EXRates[[#All],[ER]],MATCH($C$3&amp;Consol_GLE[[#This Row],[Entity_Curr]],EXRates[[#All],[Period]]&amp;EXRates[[#All],[To_Curr]],0)))</f>
        <v>0.72741</v>
      </c>
      <c r="V16670" s="2" cm="1">
        <f t="array" ref="V16670">IF($C$2=Consol_GLE[[#This Row],[Entity_Curr]],1,INDEX(EXRates[[#All],[ER]],MATCH($C$3&amp;$C$2,EXRates[[#All],[Period]]&amp;EXRates[[#All],[To_Curr]],0)))</f>
        <v>1</v>
      </c>
      <c r="W16670" s="2">
        <f>Consol_GLE[[#This Row],[BS_FX2]]/Consol_GLE[[#This Row],[BS_FX1]]</f>
        <v>1.3747405177272789</v>
      </c>
      <c r="X16670" s="8">
        <f>Consol_GLE[[#This Row],[Entity_Value]]*Consol_GLE[[#This Row],[BS_ER]]</f>
        <v>188.06450282509178</v>
      </c>
    </row>
    <row r="16671" spans="2:24" hidden="1" x14ac:dyDescent="0.55000000000000004">
      <c r="B16671" t="s">
        <v>15</v>
      </c>
      <c r="C16671" s="5" t="s">
        <v>25322</v>
      </c>
      <c r="D16671" s="1">
        <v>44468</v>
      </c>
      <c r="E16671" t="s">
        <v>16</v>
      </c>
      <c r="F16671" t="s">
        <v>226</v>
      </c>
      <c r="G16671" t="s">
        <v>227</v>
      </c>
      <c r="H16671" t="str">
        <f>"Reference - "&amp;ROW()-ROW(Consol_GLE[[#Headers],[Narrative]])</f>
        <v>Reference - 16663</v>
      </c>
      <c r="I16671">
        <v>2000</v>
      </c>
      <c r="J16671" t="s">
        <v>19</v>
      </c>
      <c r="L16671" t="str">
        <f>"Description - "&amp;ROW()-ROW(Consol_GLE[[#Headers],[Narrative]])</f>
        <v>Description - 16663</v>
      </c>
      <c r="M16671" t="str">
        <f>"UserName - "&amp;ROW()-ROW(Consol_GLE[[#Headers],[Narrative]])</f>
        <v>UserName - 16663</v>
      </c>
      <c r="N16671" t="s">
        <v>20</v>
      </c>
      <c r="O16671" s="8">
        <v>-405</v>
      </c>
      <c r="P16671" t="s">
        <v>17946</v>
      </c>
      <c r="Q16671" cm="1">
        <f t="array" ref="Q16671">IF($C$2=Consol_GLE[[#This Row],[Entity_Curr]],1,INDEX(EXRates[[#All],[ER]],MATCH(Consol_GLE[[#This Row],[Period]]&amp;Consol_GLE[[#This Row],[Entity_Curr]],EXRates[[#All],[Period]]&amp;EXRates[[#All],[To_Curr]],0)))</f>
        <v>0.72741</v>
      </c>
      <c r="R16671" cm="1">
        <f t="array" ref="R16671">IF($C$2=Consol_GLE[[#This Row],[Entity_Curr]],1,INDEX(EXRates[[#All],[ER]],MATCH(Consol_GLE[[#This Row],[Period]]&amp;$C$2,EXRates[[#All],[Period]]&amp;EXRates[[#All],[To_Curr]],0)))</f>
        <v>1</v>
      </c>
      <c r="S16671">
        <f>Consol_GLE[[#This Row],[Cons_FX2]]/Consol_GLE[[#This Row],[Cons_FX1]]</f>
        <v>1.3747405177272789</v>
      </c>
      <c r="T16671" s="8">
        <f>Consol_GLE[[#This Row],[Entity_Value]]*Consol_GLE[[#This Row],[Cons_ER]]</f>
        <v>-556.76990967954794</v>
      </c>
      <c r="U16671" s="2" cm="1">
        <f t="array" ref="U16671">IF($C$2=Consol_GLE[[#This Row],[Entity_Curr]],1,INDEX(EXRates[[#All],[ER]],MATCH($C$3&amp;Consol_GLE[[#This Row],[Entity_Curr]],EXRates[[#All],[Period]]&amp;EXRates[[#All],[To_Curr]],0)))</f>
        <v>0.72741</v>
      </c>
      <c r="V16671" s="2" cm="1">
        <f t="array" ref="V16671">IF($C$2=Consol_GLE[[#This Row],[Entity_Curr]],1,INDEX(EXRates[[#All],[ER]],MATCH($C$3&amp;$C$2,EXRates[[#All],[Period]]&amp;EXRates[[#All],[To_Curr]],0)))</f>
        <v>1</v>
      </c>
      <c r="W16671" s="2">
        <f>Consol_GLE[[#This Row],[BS_FX2]]/Consol_GLE[[#This Row],[BS_FX1]]</f>
        <v>1.3747405177272789</v>
      </c>
      <c r="X16671" s="8">
        <f>Consol_GLE[[#This Row],[Entity_Value]]*Consol_GLE[[#This Row],[BS_ER]]</f>
        <v>-556.76990967954794</v>
      </c>
    </row>
    <row r="16672" spans="2:24" hidden="1" x14ac:dyDescent="0.55000000000000004">
      <c r="B16672" t="s">
        <v>15</v>
      </c>
      <c r="C16672" s="5" t="s">
        <v>25322</v>
      </c>
      <c r="D16672" s="1">
        <v>44468</v>
      </c>
      <c r="E16672" t="s">
        <v>16</v>
      </c>
      <c r="F16672" t="s">
        <v>226</v>
      </c>
      <c r="G16672" t="s">
        <v>227</v>
      </c>
      <c r="H16672" t="str">
        <f>"Reference - "&amp;ROW()-ROW(Consol_GLE[[#Headers],[Narrative]])</f>
        <v>Reference - 16664</v>
      </c>
      <c r="I16672">
        <v>2000</v>
      </c>
      <c r="J16672" t="s">
        <v>19</v>
      </c>
      <c r="L16672" t="str">
        <f>"Description - "&amp;ROW()-ROW(Consol_GLE[[#Headers],[Narrative]])</f>
        <v>Description - 16664</v>
      </c>
      <c r="M16672" t="str">
        <f>"UserName - "&amp;ROW()-ROW(Consol_GLE[[#Headers],[Narrative]])</f>
        <v>UserName - 16664</v>
      </c>
      <c r="N16672" t="s">
        <v>20</v>
      </c>
      <c r="O16672" s="8">
        <v>2381.88</v>
      </c>
      <c r="P16672" t="s">
        <v>17947</v>
      </c>
      <c r="Q16672" cm="1">
        <f t="array" ref="Q16672">IF($C$2=Consol_GLE[[#This Row],[Entity_Curr]],1,INDEX(EXRates[[#All],[ER]],MATCH(Consol_GLE[[#This Row],[Period]]&amp;Consol_GLE[[#This Row],[Entity_Curr]],EXRates[[#All],[Period]]&amp;EXRates[[#All],[To_Curr]],0)))</f>
        <v>0.72741</v>
      </c>
      <c r="R16672" cm="1">
        <f t="array" ref="R16672">IF($C$2=Consol_GLE[[#This Row],[Entity_Curr]],1,INDEX(EXRates[[#All],[ER]],MATCH(Consol_GLE[[#This Row],[Period]]&amp;$C$2,EXRates[[#All],[Period]]&amp;EXRates[[#All],[To_Curr]],0)))</f>
        <v>1</v>
      </c>
      <c r="S16672">
        <f>Consol_GLE[[#This Row],[Cons_FX2]]/Consol_GLE[[#This Row],[Cons_FX1]]</f>
        <v>1.3747405177272789</v>
      </c>
      <c r="T16672" s="8">
        <f>Consol_GLE[[#This Row],[Entity_Value]]*Consol_GLE[[#This Row],[Cons_ER]]</f>
        <v>3274.466944364251</v>
      </c>
      <c r="U16672" s="2" cm="1">
        <f t="array" ref="U16672">IF($C$2=Consol_GLE[[#This Row],[Entity_Curr]],1,INDEX(EXRates[[#All],[ER]],MATCH($C$3&amp;Consol_GLE[[#This Row],[Entity_Curr]],EXRates[[#All],[Period]]&amp;EXRates[[#All],[To_Curr]],0)))</f>
        <v>0.72741</v>
      </c>
      <c r="V16672" s="2" cm="1">
        <f t="array" ref="V16672">IF($C$2=Consol_GLE[[#This Row],[Entity_Curr]],1,INDEX(EXRates[[#All],[ER]],MATCH($C$3&amp;$C$2,EXRates[[#All],[Period]]&amp;EXRates[[#All],[To_Curr]],0)))</f>
        <v>1</v>
      </c>
      <c r="W16672" s="2">
        <f>Consol_GLE[[#This Row],[BS_FX2]]/Consol_GLE[[#This Row],[BS_FX1]]</f>
        <v>1.3747405177272789</v>
      </c>
      <c r="X16672" s="8">
        <f>Consol_GLE[[#This Row],[Entity_Value]]*Consol_GLE[[#This Row],[BS_ER]]</f>
        <v>3274.466944364251</v>
      </c>
    </row>
    <row r="16673" spans="2:24" hidden="1" x14ac:dyDescent="0.55000000000000004">
      <c r="B16673" t="s">
        <v>15</v>
      </c>
      <c r="C16673" s="5" t="s">
        <v>25322</v>
      </c>
      <c r="D16673" s="1">
        <v>44468</v>
      </c>
      <c r="E16673" t="s">
        <v>16</v>
      </c>
      <c r="F16673" t="s">
        <v>226</v>
      </c>
      <c r="G16673" t="s">
        <v>227</v>
      </c>
      <c r="H16673" t="str">
        <f>"Reference - "&amp;ROW()-ROW(Consol_GLE[[#Headers],[Narrative]])</f>
        <v>Reference - 16665</v>
      </c>
      <c r="I16673">
        <v>2000</v>
      </c>
      <c r="J16673" t="s">
        <v>19</v>
      </c>
      <c r="L16673" t="str">
        <f>"Description - "&amp;ROW()-ROW(Consol_GLE[[#Headers],[Narrative]])</f>
        <v>Description - 16665</v>
      </c>
      <c r="M16673" t="str">
        <f>"UserName - "&amp;ROW()-ROW(Consol_GLE[[#Headers],[Narrative]])</f>
        <v>UserName - 16665</v>
      </c>
      <c r="N16673" t="s">
        <v>20</v>
      </c>
      <c r="O16673" s="8">
        <v>-110.72499999999999</v>
      </c>
      <c r="P16673" t="s">
        <v>17948</v>
      </c>
      <c r="Q16673" cm="1">
        <f t="array" ref="Q16673">IF($C$2=Consol_GLE[[#This Row],[Entity_Curr]],1,INDEX(EXRates[[#All],[ER]],MATCH(Consol_GLE[[#This Row],[Period]]&amp;Consol_GLE[[#This Row],[Entity_Curr]],EXRates[[#All],[Period]]&amp;EXRates[[#All],[To_Curr]],0)))</f>
        <v>0.72741</v>
      </c>
      <c r="R16673" cm="1">
        <f t="array" ref="R16673">IF($C$2=Consol_GLE[[#This Row],[Entity_Curr]],1,INDEX(EXRates[[#All],[ER]],MATCH(Consol_GLE[[#This Row],[Period]]&amp;$C$2,EXRates[[#All],[Period]]&amp;EXRates[[#All],[To_Curr]],0)))</f>
        <v>1</v>
      </c>
      <c r="S16673">
        <f>Consol_GLE[[#This Row],[Cons_FX2]]/Consol_GLE[[#This Row],[Cons_FX1]]</f>
        <v>1.3747405177272789</v>
      </c>
      <c r="T16673" s="8">
        <f>Consol_GLE[[#This Row],[Entity_Value]]*Consol_GLE[[#This Row],[Cons_ER]]</f>
        <v>-152.21814382535294</v>
      </c>
      <c r="U16673" s="2" cm="1">
        <f t="array" ref="U16673">IF($C$2=Consol_GLE[[#This Row],[Entity_Curr]],1,INDEX(EXRates[[#All],[ER]],MATCH($C$3&amp;Consol_GLE[[#This Row],[Entity_Curr]],EXRates[[#All],[Period]]&amp;EXRates[[#All],[To_Curr]],0)))</f>
        <v>0.72741</v>
      </c>
      <c r="V16673" s="2" cm="1">
        <f t="array" ref="V16673">IF($C$2=Consol_GLE[[#This Row],[Entity_Curr]],1,INDEX(EXRates[[#All],[ER]],MATCH($C$3&amp;$C$2,EXRates[[#All],[Period]]&amp;EXRates[[#All],[To_Curr]],0)))</f>
        <v>1</v>
      </c>
      <c r="W16673" s="2">
        <f>Consol_GLE[[#This Row],[BS_FX2]]/Consol_GLE[[#This Row],[BS_FX1]]</f>
        <v>1.3747405177272789</v>
      </c>
      <c r="X16673" s="8">
        <f>Consol_GLE[[#This Row],[Entity_Value]]*Consol_GLE[[#This Row],[BS_ER]]</f>
        <v>-152.21814382535294</v>
      </c>
    </row>
    <row r="16674" spans="2:24" hidden="1" x14ac:dyDescent="0.55000000000000004">
      <c r="B16674" t="s">
        <v>15</v>
      </c>
      <c r="C16674" s="5" t="s">
        <v>25322</v>
      </c>
      <c r="D16674" s="1">
        <v>44468</v>
      </c>
      <c r="E16674" t="s">
        <v>16</v>
      </c>
      <c r="F16674" t="s">
        <v>226</v>
      </c>
      <c r="G16674" t="s">
        <v>227</v>
      </c>
      <c r="H16674" t="str">
        <f>"Reference - "&amp;ROW()-ROW(Consol_GLE[[#Headers],[Narrative]])</f>
        <v>Reference - 16666</v>
      </c>
      <c r="I16674">
        <v>2000</v>
      </c>
      <c r="J16674" t="s">
        <v>19</v>
      </c>
      <c r="L16674" t="str">
        <f>"Description - "&amp;ROW()-ROW(Consol_GLE[[#Headers],[Narrative]])</f>
        <v>Description - 16666</v>
      </c>
      <c r="M16674" t="str">
        <f>"UserName - "&amp;ROW()-ROW(Consol_GLE[[#Headers],[Narrative]])</f>
        <v>UserName - 16666</v>
      </c>
      <c r="N16674" t="s">
        <v>20</v>
      </c>
      <c r="O16674" s="8">
        <v>-54.5</v>
      </c>
      <c r="P16674" t="s">
        <v>18698</v>
      </c>
      <c r="Q16674" cm="1">
        <f t="array" ref="Q16674">IF($C$2=Consol_GLE[[#This Row],[Entity_Curr]],1,INDEX(EXRates[[#All],[ER]],MATCH(Consol_GLE[[#This Row],[Period]]&amp;Consol_GLE[[#This Row],[Entity_Curr]],EXRates[[#All],[Period]]&amp;EXRates[[#All],[To_Curr]],0)))</f>
        <v>0.72741</v>
      </c>
      <c r="R16674" cm="1">
        <f t="array" ref="R16674">IF($C$2=Consol_GLE[[#This Row],[Entity_Curr]],1,INDEX(EXRates[[#All],[ER]],MATCH(Consol_GLE[[#This Row],[Period]]&amp;$C$2,EXRates[[#All],[Period]]&amp;EXRates[[#All],[To_Curr]],0)))</f>
        <v>1</v>
      </c>
      <c r="S16674">
        <f>Consol_GLE[[#This Row],[Cons_FX2]]/Consol_GLE[[#This Row],[Cons_FX1]]</f>
        <v>1.3747405177272789</v>
      </c>
      <c r="T16674" s="8">
        <f>Consol_GLE[[#This Row],[Entity_Value]]*Consol_GLE[[#This Row],[Cons_ER]]</f>
        <v>-74.923358216136705</v>
      </c>
      <c r="U16674" s="2" cm="1">
        <f t="array" ref="U16674">IF($C$2=Consol_GLE[[#This Row],[Entity_Curr]],1,INDEX(EXRates[[#All],[ER]],MATCH($C$3&amp;Consol_GLE[[#This Row],[Entity_Curr]],EXRates[[#All],[Period]]&amp;EXRates[[#All],[To_Curr]],0)))</f>
        <v>0.72741</v>
      </c>
      <c r="V16674" s="2" cm="1">
        <f t="array" ref="V16674">IF($C$2=Consol_GLE[[#This Row],[Entity_Curr]],1,INDEX(EXRates[[#All],[ER]],MATCH($C$3&amp;$C$2,EXRates[[#All],[Period]]&amp;EXRates[[#All],[To_Curr]],0)))</f>
        <v>1</v>
      </c>
      <c r="W16674" s="2">
        <f>Consol_GLE[[#This Row],[BS_FX2]]/Consol_GLE[[#This Row],[BS_FX1]]</f>
        <v>1.3747405177272789</v>
      </c>
      <c r="X16674" s="8">
        <f>Consol_GLE[[#This Row],[Entity_Value]]*Consol_GLE[[#This Row],[BS_ER]]</f>
        <v>-74.923358216136705</v>
      </c>
    </row>
    <row r="16675" spans="2:24" hidden="1" x14ac:dyDescent="0.55000000000000004">
      <c r="B16675" t="s">
        <v>15</v>
      </c>
      <c r="C16675" s="5" t="s">
        <v>25322</v>
      </c>
      <c r="D16675" s="1">
        <v>44468</v>
      </c>
      <c r="E16675" t="s">
        <v>16</v>
      </c>
      <c r="F16675" t="s">
        <v>226</v>
      </c>
      <c r="G16675" t="s">
        <v>227</v>
      </c>
      <c r="H16675" t="str">
        <f>"Reference - "&amp;ROW()-ROW(Consol_GLE[[#Headers],[Narrative]])</f>
        <v>Reference - 16667</v>
      </c>
      <c r="I16675">
        <v>2000</v>
      </c>
      <c r="J16675" t="s">
        <v>19</v>
      </c>
      <c r="L16675" t="str">
        <f>"Description - "&amp;ROW()-ROW(Consol_GLE[[#Headers],[Narrative]])</f>
        <v>Description - 16667</v>
      </c>
      <c r="M16675" t="str">
        <f>"UserName - "&amp;ROW()-ROW(Consol_GLE[[#Headers],[Narrative]])</f>
        <v>UserName - 16667</v>
      </c>
      <c r="N16675" t="s">
        <v>20</v>
      </c>
      <c r="O16675" s="8">
        <v>-327.255</v>
      </c>
      <c r="P16675" t="s">
        <v>18699</v>
      </c>
      <c r="Q16675" cm="1">
        <f t="array" ref="Q16675">IF($C$2=Consol_GLE[[#This Row],[Entity_Curr]],1,INDEX(EXRates[[#All],[ER]],MATCH(Consol_GLE[[#This Row],[Period]]&amp;Consol_GLE[[#This Row],[Entity_Curr]],EXRates[[#All],[Period]]&amp;EXRates[[#All],[To_Curr]],0)))</f>
        <v>0.72741</v>
      </c>
      <c r="R16675" cm="1">
        <f t="array" ref="R16675">IF($C$2=Consol_GLE[[#This Row],[Entity_Curr]],1,INDEX(EXRates[[#All],[ER]],MATCH(Consol_GLE[[#This Row],[Period]]&amp;$C$2,EXRates[[#All],[Period]]&amp;EXRates[[#All],[To_Curr]],0)))</f>
        <v>1</v>
      </c>
      <c r="S16675">
        <f>Consol_GLE[[#This Row],[Cons_FX2]]/Consol_GLE[[#This Row],[Cons_FX1]]</f>
        <v>1.3747405177272789</v>
      </c>
      <c r="T16675" s="8">
        <f>Consol_GLE[[#This Row],[Entity_Value]]*Consol_GLE[[#This Row],[Cons_ER]]</f>
        <v>-449.89070812884063</v>
      </c>
      <c r="U16675" s="2" cm="1">
        <f t="array" ref="U16675">IF($C$2=Consol_GLE[[#This Row],[Entity_Curr]],1,INDEX(EXRates[[#All],[ER]],MATCH($C$3&amp;Consol_GLE[[#This Row],[Entity_Curr]],EXRates[[#All],[Period]]&amp;EXRates[[#All],[To_Curr]],0)))</f>
        <v>0.72741</v>
      </c>
      <c r="V16675" s="2" cm="1">
        <f t="array" ref="V16675">IF($C$2=Consol_GLE[[#This Row],[Entity_Curr]],1,INDEX(EXRates[[#All],[ER]],MATCH($C$3&amp;$C$2,EXRates[[#All],[Period]]&amp;EXRates[[#All],[To_Curr]],0)))</f>
        <v>1</v>
      </c>
      <c r="W16675" s="2">
        <f>Consol_GLE[[#This Row],[BS_FX2]]/Consol_GLE[[#This Row],[BS_FX1]]</f>
        <v>1.3747405177272789</v>
      </c>
      <c r="X16675" s="8">
        <f>Consol_GLE[[#This Row],[Entity_Value]]*Consol_GLE[[#This Row],[BS_ER]]</f>
        <v>-449.89070812884063</v>
      </c>
    </row>
    <row r="16676" spans="2:24" hidden="1" x14ac:dyDescent="0.55000000000000004">
      <c r="B16676" t="s">
        <v>15</v>
      </c>
      <c r="C16676" s="5" t="s">
        <v>25322</v>
      </c>
      <c r="D16676" s="1">
        <v>44468</v>
      </c>
      <c r="E16676" t="s">
        <v>35</v>
      </c>
      <c r="F16676" t="s">
        <v>536</v>
      </c>
      <c r="G16676" t="s">
        <v>537</v>
      </c>
      <c r="H16676" t="str">
        <f>"Reference - "&amp;ROW()-ROW(Consol_GLE[[#Headers],[Narrative]])</f>
        <v>Reference - 16668</v>
      </c>
      <c r="I16676">
        <v>6200</v>
      </c>
      <c r="J16676" t="s">
        <v>19140</v>
      </c>
      <c r="K16676" t="s">
        <v>19126</v>
      </c>
      <c r="L16676" t="str">
        <f>"Description - "&amp;ROW()-ROW(Consol_GLE[[#Headers],[Narrative]])</f>
        <v>Description - 16668</v>
      </c>
      <c r="M16676" t="str">
        <f>"UserName - "&amp;ROW()-ROW(Consol_GLE[[#Headers],[Narrative]])</f>
        <v>UserName - 16668</v>
      </c>
      <c r="N16676" t="s">
        <v>20</v>
      </c>
      <c r="O16676" s="8">
        <v>62.72</v>
      </c>
      <c r="P16676" t="s">
        <v>20266</v>
      </c>
      <c r="Q16676" cm="1">
        <f t="array" ref="Q16676">IF($C$2=Consol_GLE[[#This Row],[Entity_Curr]],1,INDEX(EXRates[[#All],[ER]],MATCH(Consol_GLE[[#This Row],[Period]]&amp;Consol_GLE[[#This Row],[Entity_Curr]],EXRates[[#All],[Period]]&amp;EXRates[[#All],[To_Curr]],0)))</f>
        <v>0.72741</v>
      </c>
      <c r="R16676" cm="1">
        <f t="array" ref="R16676">IF($C$2=Consol_GLE[[#This Row],[Entity_Curr]],1,INDEX(EXRates[[#All],[ER]],MATCH(Consol_GLE[[#This Row],[Period]]&amp;$C$2,EXRates[[#All],[Period]]&amp;EXRates[[#All],[To_Curr]],0)))</f>
        <v>1</v>
      </c>
      <c r="S16676">
        <f>Consol_GLE[[#This Row],[Cons_FX2]]/Consol_GLE[[#This Row],[Cons_FX1]]</f>
        <v>1.3747405177272789</v>
      </c>
      <c r="T16676" s="8">
        <f>Consol_GLE[[#This Row],[Entity_Value]]*Consol_GLE[[#This Row],[Cons_ER]]</f>
        <v>86.223725271854931</v>
      </c>
      <c r="U16676" s="2" cm="1">
        <f t="array" ref="U16676">IF($C$2=Consol_GLE[[#This Row],[Entity_Curr]],1,INDEX(EXRates[[#All],[ER]],MATCH($C$3&amp;Consol_GLE[[#This Row],[Entity_Curr]],EXRates[[#All],[Period]]&amp;EXRates[[#All],[To_Curr]],0)))</f>
        <v>0.72741</v>
      </c>
      <c r="V16676" s="2" cm="1">
        <f t="array" ref="V16676">IF($C$2=Consol_GLE[[#This Row],[Entity_Curr]],1,INDEX(EXRates[[#All],[ER]],MATCH($C$3&amp;$C$2,EXRates[[#All],[Period]]&amp;EXRates[[#All],[To_Curr]],0)))</f>
        <v>1</v>
      </c>
      <c r="W16676" s="2">
        <f>Consol_GLE[[#This Row],[BS_FX2]]/Consol_GLE[[#This Row],[BS_FX1]]</f>
        <v>1.3747405177272789</v>
      </c>
      <c r="X16676" s="8">
        <f>Consol_GLE[[#This Row],[Entity_Value]]*Consol_GLE[[#This Row],[BS_ER]]</f>
        <v>86.223725271854931</v>
      </c>
    </row>
    <row r="16677" spans="2:24" hidden="1" x14ac:dyDescent="0.55000000000000004">
      <c r="B16677" t="s">
        <v>15</v>
      </c>
      <c r="C16677" s="5" t="s">
        <v>25322</v>
      </c>
      <c r="D16677" s="1">
        <v>44468</v>
      </c>
      <c r="E16677" t="s">
        <v>35</v>
      </c>
      <c r="F16677" t="s">
        <v>226</v>
      </c>
      <c r="G16677" t="s">
        <v>227</v>
      </c>
      <c r="H16677" t="str">
        <f>"Reference - "&amp;ROW()-ROW(Consol_GLE[[#Headers],[Narrative]])</f>
        <v>Reference - 16669</v>
      </c>
      <c r="I16677">
        <v>6090</v>
      </c>
      <c r="J16677" t="s">
        <v>19180</v>
      </c>
      <c r="K16677" t="s">
        <v>19126</v>
      </c>
      <c r="L16677" t="str">
        <f>"Description - "&amp;ROW()-ROW(Consol_GLE[[#Headers],[Narrative]])</f>
        <v>Description - 16669</v>
      </c>
      <c r="M16677" t="str">
        <f>"UserName - "&amp;ROW()-ROW(Consol_GLE[[#Headers],[Narrative]])</f>
        <v>UserName - 16669</v>
      </c>
      <c r="N16677" t="s">
        <v>20</v>
      </c>
      <c r="O16677" s="8">
        <v>54.5</v>
      </c>
      <c r="P16677" t="s">
        <v>21842</v>
      </c>
      <c r="Q16677" cm="1">
        <f t="array" ref="Q16677">IF($C$2=Consol_GLE[[#This Row],[Entity_Curr]],1,INDEX(EXRates[[#All],[ER]],MATCH(Consol_GLE[[#This Row],[Period]]&amp;Consol_GLE[[#This Row],[Entity_Curr]],EXRates[[#All],[Period]]&amp;EXRates[[#All],[To_Curr]],0)))</f>
        <v>0.72741</v>
      </c>
      <c r="R16677" cm="1">
        <f t="array" ref="R16677">IF($C$2=Consol_GLE[[#This Row],[Entity_Curr]],1,INDEX(EXRates[[#All],[ER]],MATCH(Consol_GLE[[#This Row],[Period]]&amp;$C$2,EXRates[[#All],[Period]]&amp;EXRates[[#All],[To_Curr]],0)))</f>
        <v>1</v>
      </c>
      <c r="S16677">
        <f>Consol_GLE[[#This Row],[Cons_FX2]]/Consol_GLE[[#This Row],[Cons_FX1]]</f>
        <v>1.3747405177272789</v>
      </c>
      <c r="T16677" s="8">
        <f>Consol_GLE[[#This Row],[Entity_Value]]*Consol_GLE[[#This Row],[Cons_ER]]</f>
        <v>74.923358216136705</v>
      </c>
      <c r="U16677" s="2" cm="1">
        <f t="array" ref="U16677">IF($C$2=Consol_GLE[[#This Row],[Entity_Curr]],1,INDEX(EXRates[[#All],[ER]],MATCH($C$3&amp;Consol_GLE[[#This Row],[Entity_Curr]],EXRates[[#All],[Period]]&amp;EXRates[[#All],[To_Curr]],0)))</f>
        <v>0.72741</v>
      </c>
      <c r="V16677" s="2" cm="1">
        <f t="array" ref="V16677">IF($C$2=Consol_GLE[[#This Row],[Entity_Curr]],1,INDEX(EXRates[[#All],[ER]],MATCH($C$3&amp;$C$2,EXRates[[#All],[Period]]&amp;EXRates[[#All],[To_Curr]],0)))</f>
        <v>1</v>
      </c>
      <c r="W16677" s="2">
        <f>Consol_GLE[[#This Row],[BS_FX2]]/Consol_GLE[[#This Row],[BS_FX1]]</f>
        <v>1.3747405177272789</v>
      </c>
      <c r="X16677" s="8">
        <f>Consol_GLE[[#This Row],[Entity_Value]]*Consol_GLE[[#This Row],[BS_ER]]</f>
        <v>74.923358216136705</v>
      </c>
    </row>
    <row r="16678" spans="2:24" hidden="1" x14ac:dyDescent="0.55000000000000004">
      <c r="B16678" t="s">
        <v>15</v>
      </c>
      <c r="C16678" s="5" t="s">
        <v>25322</v>
      </c>
      <c r="D16678" s="1">
        <v>44468</v>
      </c>
      <c r="E16678" t="s">
        <v>35</v>
      </c>
      <c r="F16678" t="s">
        <v>226</v>
      </c>
      <c r="G16678" t="s">
        <v>227</v>
      </c>
      <c r="H16678" t="str">
        <f>"Reference - "&amp;ROW()-ROW(Consol_GLE[[#Headers],[Narrative]])</f>
        <v>Reference - 16670</v>
      </c>
      <c r="I16678">
        <v>6250</v>
      </c>
      <c r="J16678" t="s">
        <v>19128</v>
      </c>
      <c r="K16678" t="s">
        <v>19126</v>
      </c>
      <c r="L16678" t="str">
        <f>"Description - "&amp;ROW()-ROW(Consol_GLE[[#Headers],[Narrative]])</f>
        <v>Description - 16670</v>
      </c>
      <c r="M16678" t="str">
        <f>"UserName - "&amp;ROW()-ROW(Consol_GLE[[#Headers],[Narrative]])</f>
        <v>UserName - 16670</v>
      </c>
      <c r="N16678" t="s">
        <v>20</v>
      </c>
      <c r="O16678" s="8">
        <v>327.255</v>
      </c>
      <c r="P16678" t="s">
        <v>21843</v>
      </c>
      <c r="Q16678" cm="1">
        <f t="array" ref="Q16678">IF($C$2=Consol_GLE[[#This Row],[Entity_Curr]],1,INDEX(EXRates[[#All],[ER]],MATCH(Consol_GLE[[#This Row],[Period]]&amp;Consol_GLE[[#This Row],[Entity_Curr]],EXRates[[#All],[Period]]&amp;EXRates[[#All],[To_Curr]],0)))</f>
        <v>0.72741</v>
      </c>
      <c r="R16678" cm="1">
        <f t="array" ref="R16678">IF($C$2=Consol_GLE[[#This Row],[Entity_Curr]],1,INDEX(EXRates[[#All],[ER]],MATCH(Consol_GLE[[#This Row],[Period]]&amp;$C$2,EXRates[[#All],[Period]]&amp;EXRates[[#All],[To_Curr]],0)))</f>
        <v>1</v>
      </c>
      <c r="S16678">
        <f>Consol_GLE[[#This Row],[Cons_FX2]]/Consol_GLE[[#This Row],[Cons_FX1]]</f>
        <v>1.3747405177272789</v>
      </c>
      <c r="T16678" s="8">
        <f>Consol_GLE[[#This Row],[Entity_Value]]*Consol_GLE[[#This Row],[Cons_ER]]</f>
        <v>449.89070812884063</v>
      </c>
      <c r="U16678" s="2" cm="1">
        <f t="array" ref="U16678">IF($C$2=Consol_GLE[[#This Row],[Entity_Curr]],1,INDEX(EXRates[[#All],[ER]],MATCH($C$3&amp;Consol_GLE[[#This Row],[Entity_Curr]],EXRates[[#All],[Period]]&amp;EXRates[[#All],[To_Curr]],0)))</f>
        <v>0.72741</v>
      </c>
      <c r="V16678" s="2" cm="1">
        <f t="array" ref="V16678">IF($C$2=Consol_GLE[[#This Row],[Entity_Curr]],1,INDEX(EXRates[[#All],[ER]],MATCH($C$3&amp;$C$2,EXRates[[#All],[Period]]&amp;EXRates[[#All],[To_Curr]],0)))</f>
        <v>1</v>
      </c>
      <c r="W16678" s="2">
        <f>Consol_GLE[[#This Row],[BS_FX2]]/Consol_GLE[[#This Row],[BS_FX1]]</f>
        <v>1.3747405177272789</v>
      </c>
      <c r="X16678" s="8">
        <f>Consol_GLE[[#This Row],[Entity_Value]]*Consol_GLE[[#This Row],[BS_ER]]</f>
        <v>449.89070812884063</v>
      </c>
    </row>
    <row r="16679" spans="2:24" hidden="1" x14ac:dyDescent="0.55000000000000004">
      <c r="B16679" t="s">
        <v>15</v>
      </c>
      <c r="C16679" s="5" t="s">
        <v>25322</v>
      </c>
      <c r="D16679" s="1">
        <v>44468</v>
      </c>
      <c r="E16679" t="s">
        <v>35</v>
      </c>
      <c r="F16679" t="s">
        <v>226</v>
      </c>
      <c r="G16679" t="s">
        <v>227</v>
      </c>
      <c r="H16679" t="str">
        <f>"Reference - "&amp;ROW()-ROW(Consol_GLE[[#Headers],[Narrative]])</f>
        <v>Reference - 16671</v>
      </c>
      <c r="I16679">
        <v>6330</v>
      </c>
      <c r="J16679" t="s">
        <v>19215</v>
      </c>
      <c r="K16679" t="s">
        <v>19126</v>
      </c>
      <c r="L16679" t="str">
        <f>"Description - "&amp;ROW()-ROW(Consol_GLE[[#Headers],[Narrative]])</f>
        <v>Description - 16671</v>
      </c>
      <c r="M16679" t="str">
        <f>"UserName - "&amp;ROW()-ROW(Consol_GLE[[#Headers],[Narrative]])</f>
        <v>UserName - 16671</v>
      </c>
      <c r="N16679" t="s">
        <v>20</v>
      </c>
      <c r="O16679" s="8">
        <v>-27.254999999999999</v>
      </c>
      <c r="P16679" t="s">
        <v>23209</v>
      </c>
      <c r="Q16679" cm="1">
        <f t="array" ref="Q16679">IF($C$2=Consol_GLE[[#This Row],[Entity_Curr]],1,INDEX(EXRates[[#All],[ER]],MATCH(Consol_GLE[[#This Row],[Period]]&amp;Consol_GLE[[#This Row],[Entity_Curr]],EXRates[[#All],[Period]]&amp;EXRates[[#All],[To_Curr]],0)))</f>
        <v>0.72741</v>
      </c>
      <c r="R16679" cm="1">
        <f t="array" ref="R16679">IF($C$2=Consol_GLE[[#This Row],[Entity_Curr]],1,INDEX(EXRates[[#All],[ER]],MATCH(Consol_GLE[[#This Row],[Period]]&amp;$C$2,EXRates[[#All],[Period]]&amp;EXRates[[#All],[To_Curr]],0)))</f>
        <v>1</v>
      </c>
      <c r="S16679">
        <f>Consol_GLE[[#This Row],[Cons_FX2]]/Consol_GLE[[#This Row],[Cons_FX1]]</f>
        <v>1.3747405177272789</v>
      </c>
      <c r="T16679" s="8">
        <f>Consol_GLE[[#This Row],[Entity_Value]]*Consol_GLE[[#This Row],[Cons_ER]]</f>
        <v>-37.468552810656988</v>
      </c>
      <c r="U16679" s="2" cm="1">
        <f t="array" ref="U16679">IF($C$2=Consol_GLE[[#This Row],[Entity_Curr]],1,INDEX(EXRates[[#All],[ER]],MATCH($C$3&amp;Consol_GLE[[#This Row],[Entity_Curr]],EXRates[[#All],[Period]]&amp;EXRates[[#All],[To_Curr]],0)))</f>
        <v>0.72741</v>
      </c>
      <c r="V16679" s="2" cm="1">
        <f t="array" ref="V16679">IF($C$2=Consol_GLE[[#This Row],[Entity_Curr]],1,INDEX(EXRates[[#All],[ER]],MATCH($C$3&amp;$C$2,EXRates[[#All],[Period]]&amp;EXRates[[#All],[To_Curr]],0)))</f>
        <v>1</v>
      </c>
      <c r="W16679" s="2">
        <f>Consol_GLE[[#This Row],[BS_FX2]]/Consol_GLE[[#This Row],[BS_FX1]]</f>
        <v>1.3747405177272789</v>
      </c>
      <c r="X16679" s="8">
        <f>Consol_GLE[[#This Row],[Entity_Value]]*Consol_GLE[[#This Row],[BS_ER]]</f>
        <v>-37.468552810656988</v>
      </c>
    </row>
    <row r="16680" spans="2:24" hidden="1" x14ac:dyDescent="0.55000000000000004">
      <c r="B16680" t="s">
        <v>15</v>
      </c>
      <c r="C16680" s="5" t="s">
        <v>25322</v>
      </c>
      <c r="D16680" s="1">
        <v>44468</v>
      </c>
      <c r="E16680" t="s">
        <v>35</v>
      </c>
      <c r="F16680" t="s">
        <v>226</v>
      </c>
      <c r="G16680" t="s">
        <v>227</v>
      </c>
      <c r="H16680" t="str">
        <f>"Reference - "&amp;ROW()-ROW(Consol_GLE[[#Headers],[Narrative]])</f>
        <v>Reference - 16672</v>
      </c>
      <c r="I16680">
        <v>6330</v>
      </c>
      <c r="J16680" t="s">
        <v>19215</v>
      </c>
      <c r="K16680" t="s">
        <v>19126</v>
      </c>
      <c r="L16680" t="str">
        <f>"Description - "&amp;ROW()-ROW(Consol_GLE[[#Headers],[Narrative]])</f>
        <v>Description - 16672</v>
      </c>
      <c r="M16680" t="str">
        <f>"UserName - "&amp;ROW()-ROW(Consol_GLE[[#Headers],[Narrative]])</f>
        <v>UserName - 16672</v>
      </c>
      <c r="N16680" t="s">
        <v>20</v>
      </c>
      <c r="O16680" s="8">
        <v>27.254999999999999</v>
      </c>
      <c r="P16680" t="s">
        <v>23210</v>
      </c>
      <c r="Q16680" cm="1">
        <f t="array" ref="Q16680">IF($C$2=Consol_GLE[[#This Row],[Entity_Curr]],1,INDEX(EXRates[[#All],[ER]],MATCH(Consol_GLE[[#This Row],[Period]]&amp;Consol_GLE[[#This Row],[Entity_Curr]],EXRates[[#All],[Period]]&amp;EXRates[[#All],[To_Curr]],0)))</f>
        <v>0.72741</v>
      </c>
      <c r="R16680" cm="1">
        <f t="array" ref="R16680">IF($C$2=Consol_GLE[[#This Row],[Entity_Curr]],1,INDEX(EXRates[[#All],[ER]],MATCH(Consol_GLE[[#This Row],[Period]]&amp;$C$2,EXRates[[#All],[Period]]&amp;EXRates[[#All],[To_Curr]],0)))</f>
        <v>1</v>
      </c>
      <c r="S16680">
        <f>Consol_GLE[[#This Row],[Cons_FX2]]/Consol_GLE[[#This Row],[Cons_FX1]]</f>
        <v>1.3747405177272789</v>
      </c>
      <c r="T16680" s="8">
        <f>Consol_GLE[[#This Row],[Entity_Value]]*Consol_GLE[[#This Row],[Cons_ER]]</f>
        <v>37.468552810656988</v>
      </c>
      <c r="U16680" s="2" cm="1">
        <f t="array" ref="U16680">IF($C$2=Consol_GLE[[#This Row],[Entity_Curr]],1,INDEX(EXRates[[#All],[ER]],MATCH($C$3&amp;Consol_GLE[[#This Row],[Entity_Curr]],EXRates[[#All],[Period]]&amp;EXRates[[#All],[To_Curr]],0)))</f>
        <v>0.72741</v>
      </c>
      <c r="V16680" s="2" cm="1">
        <f t="array" ref="V16680">IF($C$2=Consol_GLE[[#This Row],[Entity_Curr]],1,INDEX(EXRates[[#All],[ER]],MATCH($C$3&amp;$C$2,EXRates[[#All],[Period]]&amp;EXRates[[#All],[To_Curr]],0)))</f>
        <v>1</v>
      </c>
      <c r="W16680" s="2">
        <f>Consol_GLE[[#This Row],[BS_FX2]]/Consol_GLE[[#This Row],[BS_FX1]]</f>
        <v>1.3747405177272789</v>
      </c>
      <c r="X16680" s="8">
        <f>Consol_GLE[[#This Row],[Entity_Value]]*Consol_GLE[[#This Row],[BS_ER]]</f>
        <v>37.468552810656988</v>
      </c>
    </row>
    <row r="16681" spans="2:24" hidden="1" x14ac:dyDescent="0.55000000000000004">
      <c r="B16681" t="s">
        <v>15</v>
      </c>
      <c r="C16681" s="5" t="s">
        <v>25322</v>
      </c>
      <c r="D16681" s="1">
        <v>44468</v>
      </c>
      <c r="E16681" t="s">
        <v>35</v>
      </c>
      <c r="F16681" t="s">
        <v>226</v>
      </c>
      <c r="G16681" t="s">
        <v>227</v>
      </c>
      <c r="H16681" t="str">
        <f>"Reference - "&amp;ROW()-ROW(Consol_GLE[[#Headers],[Narrative]])</f>
        <v>Reference - 16673</v>
      </c>
      <c r="I16681">
        <v>5090</v>
      </c>
      <c r="J16681" t="s">
        <v>25457</v>
      </c>
      <c r="L16681" t="str">
        <f>"Description - "&amp;ROW()-ROW(Consol_GLE[[#Headers],[Narrative]])</f>
        <v>Description - 16673</v>
      </c>
      <c r="M16681" t="str">
        <f>"UserName - "&amp;ROW()-ROW(Consol_GLE[[#Headers],[Narrative]])</f>
        <v>UserName - 16673</v>
      </c>
      <c r="N16681" t="s">
        <v>20</v>
      </c>
      <c r="O16681" s="8">
        <v>131.18</v>
      </c>
      <c r="P16681" t="s">
        <v>23294</v>
      </c>
      <c r="Q16681" cm="1">
        <f t="array" ref="Q16681">IF($C$2=Consol_GLE[[#This Row],[Entity_Curr]],1,INDEX(EXRates[[#All],[ER]],MATCH(Consol_GLE[[#This Row],[Period]]&amp;Consol_GLE[[#This Row],[Entity_Curr]],EXRates[[#All],[Period]]&amp;EXRates[[#All],[To_Curr]],0)))</f>
        <v>0.72741</v>
      </c>
      <c r="R16681" cm="1">
        <f t="array" ref="R16681">IF($C$2=Consol_GLE[[#This Row],[Entity_Curr]],1,INDEX(EXRates[[#All],[ER]],MATCH(Consol_GLE[[#This Row],[Period]]&amp;$C$2,EXRates[[#All],[Period]]&amp;EXRates[[#All],[To_Curr]],0)))</f>
        <v>1</v>
      </c>
      <c r="S16681">
        <f>Consol_GLE[[#This Row],[Cons_FX2]]/Consol_GLE[[#This Row],[Cons_FX1]]</f>
        <v>1.3747405177272789</v>
      </c>
      <c r="T16681" s="8">
        <f>Consol_GLE[[#This Row],[Entity_Value]]*Consol_GLE[[#This Row],[Cons_ER]]</f>
        <v>180.33846111546447</v>
      </c>
      <c r="U16681" s="2" cm="1">
        <f t="array" ref="U16681">IF($C$2=Consol_GLE[[#This Row],[Entity_Curr]],1,INDEX(EXRates[[#All],[ER]],MATCH($C$3&amp;Consol_GLE[[#This Row],[Entity_Curr]],EXRates[[#All],[Period]]&amp;EXRates[[#All],[To_Curr]],0)))</f>
        <v>0.72741</v>
      </c>
      <c r="V16681" s="2" cm="1">
        <f t="array" ref="V16681">IF($C$2=Consol_GLE[[#This Row],[Entity_Curr]],1,INDEX(EXRates[[#All],[ER]],MATCH($C$3&amp;$C$2,EXRates[[#All],[Period]]&amp;EXRates[[#All],[To_Curr]],0)))</f>
        <v>1</v>
      </c>
      <c r="W16681" s="2">
        <f>Consol_GLE[[#This Row],[BS_FX2]]/Consol_GLE[[#This Row],[BS_FX1]]</f>
        <v>1.3747405177272789</v>
      </c>
      <c r="X16681" s="8">
        <f>Consol_GLE[[#This Row],[Entity_Value]]*Consol_GLE[[#This Row],[BS_ER]]</f>
        <v>180.33846111546447</v>
      </c>
    </row>
    <row r="16682" spans="2:24" hidden="1" x14ac:dyDescent="0.55000000000000004">
      <c r="B16682" t="s">
        <v>15</v>
      </c>
      <c r="C16682" s="5" t="s">
        <v>25322</v>
      </c>
      <c r="D16682" s="1">
        <v>44468</v>
      </c>
      <c r="E16682" t="s">
        <v>35</v>
      </c>
      <c r="F16682" t="s">
        <v>226</v>
      </c>
      <c r="G16682" t="s">
        <v>227</v>
      </c>
      <c r="H16682" t="str">
        <f>"Reference - "&amp;ROW()-ROW(Consol_GLE[[#Headers],[Narrative]])</f>
        <v>Reference - 16674</v>
      </c>
      <c r="I16682">
        <v>5090</v>
      </c>
      <c r="J16682" t="s">
        <v>25457</v>
      </c>
      <c r="L16682" t="str">
        <f>"Description - "&amp;ROW()-ROW(Consol_GLE[[#Headers],[Narrative]])</f>
        <v>Description - 16674</v>
      </c>
      <c r="M16682" t="str">
        <f>"UserName - "&amp;ROW()-ROW(Consol_GLE[[#Headers],[Narrative]])</f>
        <v>UserName - 16674</v>
      </c>
      <c r="N16682" t="s">
        <v>20</v>
      </c>
      <c r="O16682" s="8">
        <v>117.88</v>
      </c>
      <c r="P16682" t="s">
        <v>23295</v>
      </c>
      <c r="Q16682" cm="1">
        <f t="array" ref="Q16682">IF($C$2=Consol_GLE[[#This Row],[Entity_Curr]],1,INDEX(EXRates[[#All],[ER]],MATCH(Consol_GLE[[#This Row],[Period]]&amp;Consol_GLE[[#This Row],[Entity_Curr]],EXRates[[#All],[Period]]&amp;EXRates[[#All],[To_Curr]],0)))</f>
        <v>0.72741</v>
      </c>
      <c r="R16682" cm="1">
        <f t="array" ref="R16682">IF($C$2=Consol_GLE[[#This Row],[Entity_Curr]],1,INDEX(EXRates[[#All],[ER]],MATCH(Consol_GLE[[#This Row],[Period]]&amp;$C$2,EXRates[[#All],[Period]]&amp;EXRates[[#All],[To_Curr]],0)))</f>
        <v>1</v>
      </c>
      <c r="S16682">
        <f>Consol_GLE[[#This Row],[Cons_FX2]]/Consol_GLE[[#This Row],[Cons_FX1]]</f>
        <v>1.3747405177272789</v>
      </c>
      <c r="T16682" s="8">
        <f>Consol_GLE[[#This Row],[Entity_Value]]*Consol_GLE[[#This Row],[Cons_ER]]</f>
        <v>162.05441222969162</v>
      </c>
      <c r="U16682" s="2" cm="1">
        <f t="array" ref="U16682">IF($C$2=Consol_GLE[[#This Row],[Entity_Curr]],1,INDEX(EXRates[[#All],[ER]],MATCH($C$3&amp;Consol_GLE[[#This Row],[Entity_Curr]],EXRates[[#All],[Period]]&amp;EXRates[[#All],[To_Curr]],0)))</f>
        <v>0.72741</v>
      </c>
      <c r="V16682" s="2" cm="1">
        <f t="array" ref="V16682">IF($C$2=Consol_GLE[[#This Row],[Entity_Curr]],1,INDEX(EXRates[[#All],[ER]],MATCH($C$3&amp;$C$2,EXRates[[#All],[Period]]&amp;EXRates[[#All],[To_Curr]],0)))</f>
        <v>1</v>
      </c>
      <c r="W16682" s="2">
        <f>Consol_GLE[[#This Row],[BS_FX2]]/Consol_GLE[[#This Row],[BS_FX1]]</f>
        <v>1.3747405177272789</v>
      </c>
      <c r="X16682" s="8">
        <f>Consol_GLE[[#This Row],[Entity_Value]]*Consol_GLE[[#This Row],[BS_ER]]</f>
        <v>162.05441222969162</v>
      </c>
    </row>
    <row r="16683" spans="2:24" hidden="1" x14ac:dyDescent="0.55000000000000004">
      <c r="B16683" t="s">
        <v>15</v>
      </c>
      <c r="C16683" s="5" t="s">
        <v>25322</v>
      </c>
      <c r="D16683" s="1">
        <v>44468</v>
      </c>
      <c r="E16683" t="s">
        <v>16</v>
      </c>
      <c r="F16683" t="s">
        <v>226</v>
      </c>
      <c r="G16683" t="s">
        <v>227</v>
      </c>
      <c r="H16683" t="str">
        <f>"Reference - "&amp;ROW()-ROW(Consol_GLE[[#Headers],[Narrative]])</f>
        <v>Reference - 16675</v>
      </c>
      <c r="I16683">
        <v>2000</v>
      </c>
      <c r="J16683" t="s">
        <v>19</v>
      </c>
      <c r="L16683" t="str">
        <f>"Description - "&amp;ROW()-ROW(Consol_GLE[[#Headers],[Narrative]])</f>
        <v>Description - 16675</v>
      </c>
      <c r="M16683" t="str">
        <f>"UserName - "&amp;ROW()-ROW(Consol_GLE[[#Headers],[Narrative]])</f>
        <v>UserName - 16675</v>
      </c>
      <c r="N16683" t="s">
        <v>20</v>
      </c>
      <c r="O16683" s="8">
        <v>-131.18</v>
      </c>
      <c r="P16683" t="s">
        <v>23938</v>
      </c>
      <c r="Q16683" cm="1">
        <f t="array" ref="Q16683">IF($C$2=Consol_GLE[[#This Row],[Entity_Curr]],1,INDEX(EXRates[[#All],[ER]],MATCH(Consol_GLE[[#This Row],[Period]]&amp;Consol_GLE[[#This Row],[Entity_Curr]],EXRates[[#All],[Period]]&amp;EXRates[[#All],[To_Curr]],0)))</f>
        <v>0.72741</v>
      </c>
      <c r="R16683" cm="1">
        <f t="array" ref="R16683">IF($C$2=Consol_GLE[[#This Row],[Entity_Curr]],1,INDEX(EXRates[[#All],[ER]],MATCH(Consol_GLE[[#This Row],[Period]]&amp;$C$2,EXRates[[#All],[Period]]&amp;EXRates[[#All],[To_Curr]],0)))</f>
        <v>1</v>
      </c>
      <c r="S16683">
        <f>Consol_GLE[[#This Row],[Cons_FX2]]/Consol_GLE[[#This Row],[Cons_FX1]]</f>
        <v>1.3747405177272789</v>
      </c>
      <c r="T16683" s="8">
        <f>Consol_GLE[[#This Row],[Entity_Value]]*Consol_GLE[[#This Row],[Cons_ER]]</f>
        <v>-180.33846111546447</v>
      </c>
      <c r="U16683" s="2" cm="1">
        <f t="array" ref="U16683">IF($C$2=Consol_GLE[[#This Row],[Entity_Curr]],1,INDEX(EXRates[[#All],[ER]],MATCH($C$3&amp;Consol_GLE[[#This Row],[Entity_Curr]],EXRates[[#All],[Period]]&amp;EXRates[[#All],[To_Curr]],0)))</f>
        <v>0.72741</v>
      </c>
      <c r="V16683" s="2" cm="1">
        <f t="array" ref="V16683">IF($C$2=Consol_GLE[[#This Row],[Entity_Curr]],1,INDEX(EXRates[[#All],[ER]],MATCH($C$3&amp;$C$2,EXRates[[#All],[Period]]&amp;EXRates[[#All],[To_Curr]],0)))</f>
        <v>1</v>
      </c>
      <c r="W16683" s="2">
        <f>Consol_GLE[[#This Row],[BS_FX2]]/Consol_GLE[[#This Row],[BS_FX1]]</f>
        <v>1.3747405177272789</v>
      </c>
      <c r="X16683" s="8">
        <f>Consol_GLE[[#This Row],[Entity_Value]]*Consol_GLE[[#This Row],[BS_ER]]</f>
        <v>-180.33846111546447</v>
      </c>
    </row>
    <row r="16684" spans="2:24" hidden="1" x14ac:dyDescent="0.55000000000000004">
      <c r="B16684" t="s">
        <v>15</v>
      </c>
      <c r="C16684" s="5" t="s">
        <v>25322</v>
      </c>
      <c r="D16684" s="1">
        <v>44468</v>
      </c>
      <c r="E16684" t="s">
        <v>16</v>
      </c>
      <c r="F16684" t="s">
        <v>226</v>
      </c>
      <c r="G16684" t="s">
        <v>227</v>
      </c>
      <c r="H16684" t="str">
        <f>"Reference - "&amp;ROW()-ROW(Consol_GLE[[#Headers],[Narrative]])</f>
        <v>Reference - 16676</v>
      </c>
      <c r="I16684">
        <v>2000</v>
      </c>
      <c r="J16684" t="s">
        <v>19</v>
      </c>
      <c r="L16684" t="str">
        <f>"Description - "&amp;ROW()-ROW(Consol_GLE[[#Headers],[Narrative]])</f>
        <v>Description - 16676</v>
      </c>
      <c r="M16684" t="str">
        <f>"UserName - "&amp;ROW()-ROW(Consol_GLE[[#Headers],[Narrative]])</f>
        <v>UserName - 16676</v>
      </c>
      <c r="N16684" t="s">
        <v>20</v>
      </c>
      <c r="O16684" s="8">
        <v>-117.88</v>
      </c>
      <c r="P16684" t="s">
        <v>23939</v>
      </c>
      <c r="Q16684" cm="1">
        <f t="array" ref="Q16684">IF($C$2=Consol_GLE[[#This Row],[Entity_Curr]],1,INDEX(EXRates[[#All],[ER]],MATCH(Consol_GLE[[#This Row],[Period]]&amp;Consol_GLE[[#This Row],[Entity_Curr]],EXRates[[#All],[Period]]&amp;EXRates[[#All],[To_Curr]],0)))</f>
        <v>0.72741</v>
      </c>
      <c r="R16684" cm="1">
        <f t="array" ref="R16684">IF($C$2=Consol_GLE[[#This Row],[Entity_Curr]],1,INDEX(EXRates[[#All],[ER]],MATCH(Consol_GLE[[#This Row],[Period]]&amp;$C$2,EXRates[[#All],[Period]]&amp;EXRates[[#All],[To_Curr]],0)))</f>
        <v>1</v>
      </c>
      <c r="S16684">
        <f>Consol_GLE[[#This Row],[Cons_FX2]]/Consol_GLE[[#This Row],[Cons_FX1]]</f>
        <v>1.3747405177272789</v>
      </c>
      <c r="T16684" s="8">
        <f>Consol_GLE[[#This Row],[Entity_Value]]*Consol_GLE[[#This Row],[Cons_ER]]</f>
        <v>-162.05441222969162</v>
      </c>
      <c r="U16684" s="2" cm="1">
        <f t="array" ref="U16684">IF($C$2=Consol_GLE[[#This Row],[Entity_Curr]],1,INDEX(EXRates[[#All],[ER]],MATCH($C$3&amp;Consol_GLE[[#This Row],[Entity_Curr]],EXRates[[#All],[Period]]&amp;EXRates[[#All],[To_Curr]],0)))</f>
        <v>0.72741</v>
      </c>
      <c r="V16684" s="2" cm="1">
        <f t="array" ref="V16684">IF($C$2=Consol_GLE[[#This Row],[Entity_Curr]],1,INDEX(EXRates[[#All],[ER]],MATCH($C$3&amp;$C$2,EXRates[[#All],[Period]]&amp;EXRates[[#All],[To_Curr]],0)))</f>
        <v>1</v>
      </c>
      <c r="W16684" s="2">
        <f>Consol_GLE[[#This Row],[BS_FX2]]/Consol_GLE[[#This Row],[BS_FX1]]</f>
        <v>1.3747405177272789</v>
      </c>
      <c r="X16684" s="8">
        <f>Consol_GLE[[#This Row],[Entity_Value]]*Consol_GLE[[#This Row],[BS_ER]]</f>
        <v>-162.05441222969162</v>
      </c>
    </row>
    <row r="16685" spans="2:24" hidden="1" x14ac:dyDescent="0.55000000000000004">
      <c r="B16685" t="s">
        <v>15</v>
      </c>
      <c r="C16685" s="5" t="s">
        <v>25322</v>
      </c>
      <c r="D16685" s="1">
        <v>44468</v>
      </c>
      <c r="E16685" t="s">
        <v>16</v>
      </c>
      <c r="F16685" t="s">
        <v>662</v>
      </c>
      <c r="G16685" t="s">
        <v>537</v>
      </c>
      <c r="H16685" t="str">
        <f>"Reference - "&amp;ROW()-ROW(Consol_GLE[[#Headers],[Narrative]])</f>
        <v>Reference - 16677</v>
      </c>
      <c r="I16685">
        <v>2230</v>
      </c>
      <c r="J16685" t="s">
        <v>25427</v>
      </c>
      <c r="L16685" t="str">
        <f>"Description - "&amp;ROW()-ROW(Consol_GLE[[#Headers],[Narrative]])</f>
        <v>Description - 16677</v>
      </c>
      <c r="M16685" t="str">
        <f>"UserName - "&amp;ROW()-ROW(Consol_GLE[[#Headers],[Narrative]])</f>
        <v>UserName - 16677</v>
      </c>
      <c r="N16685" t="s">
        <v>20</v>
      </c>
      <c r="O16685" s="8">
        <v>37086.485000000001</v>
      </c>
      <c r="P16685" t="s">
        <v>24269</v>
      </c>
      <c r="Q16685" cm="1">
        <f t="array" ref="Q16685">IF($C$2=Consol_GLE[[#This Row],[Entity_Curr]],1,INDEX(EXRates[[#All],[ER]],MATCH(Consol_GLE[[#This Row],[Period]]&amp;Consol_GLE[[#This Row],[Entity_Curr]],EXRates[[#All],[Period]]&amp;EXRates[[#All],[To_Curr]],0)))</f>
        <v>0.72741</v>
      </c>
      <c r="R16685" cm="1">
        <f t="array" ref="R16685">IF($C$2=Consol_GLE[[#This Row],[Entity_Curr]],1,INDEX(EXRates[[#All],[ER]],MATCH(Consol_GLE[[#This Row],[Period]]&amp;$C$2,EXRates[[#All],[Period]]&amp;EXRates[[#All],[To_Curr]],0)))</f>
        <v>1</v>
      </c>
      <c r="S16685">
        <f>Consol_GLE[[#This Row],[Cons_FX2]]/Consol_GLE[[#This Row],[Cons_FX1]]</f>
        <v>1.3747405177272789</v>
      </c>
      <c r="T16685" s="8">
        <f>Consol_GLE[[#This Row],[Entity_Value]]*Consol_GLE[[#This Row],[Cons_ER]]</f>
        <v>50984.293589584966</v>
      </c>
      <c r="U16685" s="2" cm="1">
        <f t="array" ref="U16685">IF($C$2=Consol_GLE[[#This Row],[Entity_Curr]],1,INDEX(EXRates[[#All],[ER]],MATCH($C$3&amp;Consol_GLE[[#This Row],[Entity_Curr]],EXRates[[#All],[Period]]&amp;EXRates[[#All],[To_Curr]],0)))</f>
        <v>0.72741</v>
      </c>
      <c r="V16685" s="2" cm="1">
        <f t="array" ref="V16685">IF($C$2=Consol_GLE[[#This Row],[Entity_Curr]],1,INDEX(EXRates[[#All],[ER]],MATCH($C$3&amp;$C$2,EXRates[[#All],[Period]]&amp;EXRates[[#All],[To_Curr]],0)))</f>
        <v>1</v>
      </c>
      <c r="W16685" s="2">
        <f>Consol_GLE[[#This Row],[BS_FX2]]/Consol_GLE[[#This Row],[BS_FX1]]</f>
        <v>1.3747405177272789</v>
      </c>
      <c r="X16685" s="8">
        <f>Consol_GLE[[#This Row],[Entity_Value]]*Consol_GLE[[#This Row],[BS_ER]]</f>
        <v>50984.293589584966</v>
      </c>
    </row>
    <row r="16686" spans="2:24" hidden="1" x14ac:dyDescent="0.55000000000000004">
      <c r="B16686" t="s">
        <v>15</v>
      </c>
      <c r="C16686" s="5" t="s">
        <v>25322</v>
      </c>
      <c r="D16686" s="1">
        <v>44468</v>
      </c>
      <c r="E16686" t="s">
        <v>16</v>
      </c>
      <c r="F16686" t="s">
        <v>662</v>
      </c>
      <c r="G16686" t="s">
        <v>537</v>
      </c>
      <c r="H16686" t="str">
        <f>"Reference - "&amp;ROW()-ROW(Consol_GLE[[#Headers],[Narrative]])</f>
        <v>Reference - 16678</v>
      </c>
      <c r="I16686">
        <v>1540</v>
      </c>
      <c r="J16686" t="s">
        <v>25410</v>
      </c>
      <c r="L16686" t="str">
        <f>"Description - "&amp;ROW()-ROW(Consol_GLE[[#Headers],[Narrative]])</f>
        <v>Description - 16678</v>
      </c>
      <c r="M16686" t="str">
        <f>"UserName - "&amp;ROW()-ROW(Consol_GLE[[#Headers],[Narrative]])</f>
        <v>UserName - 16678</v>
      </c>
      <c r="N16686" t="s">
        <v>20</v>
      </c>
      <c r="O16686" s="8">
        <v>-37086.485000000001</v>
      </c>
      <c r="P16686" t="s">
        <v>24412</v>
      </c>
      <c r="Q16686" cm="1">
        <f t="array" ref="Q16686">IF($C$2=Consol_GLE[[#This Row],[Entity_Curr]],1,INDEX(EXRates[[#All],[ER]],MATCH(Consol_GLE[[#This Row],[Period]]&amp;Consol_GLE[[#This Row],[Entity_Curr]],EXRates[[#All],[Period]]&amp;EXRates[[#All],[To_Curr]],0)))</f>
        <v>0.72741</v>
      </c>
      <c r="R16686" cm="1">
        <f t="array" ref="R16686">IF($C$2=Consol_GLE[[#This Row],[Entity_Curr]],1,INDEX(EXRates[[#All],[ER]],MATCH(Consol_GLE[[#This Row],[Period]]&amp;$C$2,EXRates[[#All],[Period]]&amp;EXRates[[#All],[To_Curr]],0)))</f>
        <v>1</v>
      </c>
      <c r="S16686">
        <f>Consol_GLE[[#This Row],[Cons_FX2]]/Consol_GLE[[#This Row],[Cons_FX1]]</f>
        <v>1.3747405177272789</v>
      </c>
      <c r="T16686" s="8">
        <f>Consol_GLE[[#This Row],[Entity_Value]]*Consol_GLE[[#This Row],[Cons_ER]]</f>
        <v>-50984.293589584966</v>
      </c>
      <c r="U16686" s="2" cm="1">
        <f t="array" ref="U16686">IF($C$2=Consol_GLE[[#This Row],[Entity_Curr]],1,INDEX(EXRates[[#All],[ER]],MATCH($C$3&amp;Consol_GLE[[#This Row],[Entity_Curr]],EXRates[[#All],[Period]]&amp;EXRates[[#All],[To_Curr]],0)))</f>
        <v>0.72741</v>
      </c>
      <c r="V16686" s="2" cm="1">
        <f t="array" ref="V16686">IF($C$2=Consol_GLE[[#This Row],[Entity_Curr]],1,INDEX(EXRates[[#All],[ER]],MATCH($C$3&amp;$C$2,EXRates[[#All],[Period]]&amp;EXRates[[#All],[To_Curr]],0)))</f>
        <v>1</v>
      </c>
      <c r="W16686" s="2">
        <f>Consol_GLE[[#This Row],[BS_FX2]]/Consol_GLE[[#This Row],[BS_FX1]]</f>
        <v>1.3747405177272789</v>
      </c>
      <c r="X16686" s="8">
        <f>Consol_GLE[[#This Row],[Entity_Value]]*Consol_GLE[[#This Row],[BS_ER]]</f>
        <v>-50984.293589584966</v>
      </c>
    </row>
    <row r="16687" spans="2:24" hidden="1" x14ac:dyDescent="0.55000000000000004">
      <c r="B16687" t="s">
        <v>15</v>
      </c>
      <c r="C16687" s="5" t="s">
        <v>25322</v>
      </c>
      <c r="D16687" s="1">
        <v>44468</v>
      </c>
      <c r="E16687" t="s">
        <v>16</v>
      </c>
      <c r="F16687" t="s">
        <v>226</v>
      </c>
      <c r="G16687" t="s">
        <v>227</v>
      </c>
      <c r="H16687" t="str">
        <f>"Reference - "&amp;ROW()-ROW(Consol_GLE[[#Headers],[Narrative]])</f>
        <v>Reference - 16679</v>
      </c>
      <c r="I16687">
        <v>2000</v>
      </c>
      <c r="J16687" t="s">
        <v>19</v>
      </c>
      <c r="L16687" t="str">
        <f>"Description - "&amp;ROW()-ROW(Consol_GLE[[#Headers],[Narrative]])</f>
        <v>Description - 16679</v>
      </c>
      <c r="M16687" t="str">
        <f>"UserName - "&amp;ROW()-ROW(Consol_GLE[[#Headers],[Narrative]])</f>
        <v>UserName - 16679</v>
      </c>
      <c r="N16687" t="s">
        <v>20</v>
      </c>
      <c r="O16687" s="8">
        <v>-27.254999999999999</v>
      </c>
      <c r="P16687" t="s">
        <v>25213</v>
      </c>
      <c r="Q16687" cm="1">
        <f t="array" ref="Q16687">IF($C$2=Consol_GLE[[#This Row],[Entity_Curr]],1,INDEX(EXRates[[#All],[ER]],MATCH(Consol_GLE[[#This Row],[Period]]&amp;Consol_GLE[[#This Row],[Entity_Curr]],EXRates[[#All],[Period]]&amp;EXRates[[#All],[To_Curr]],0)))</f>
        <v>0.72741</v>
      </c>
      <c r="R16687" cm="1">
        <f t="array" ref="R16687">IF($C$2=Consol_GLE[[#This Row],[Entity_Curr]],1,INDEX(EXRates[[#All],[ER]],MATCH(Consol_GLE[[#This Row],[Period]]&amp;$C$2,EXRates[[#All],[Period]]&amp;EXRates[[#All],[To_Curr]],0)))</f>
        <v>1</v>
      </c>
      <c r="S16687">
        <f>Consol_GLE[[#This Row],[Cons_FX2]]/Consol_GLE[[#This Row],[Cons_FX1]]</f>
        <v>1.3747405177272789</v>
      </c>
      <c r="T16687" s="8">
        <f>Consol_GLE[[#This Row],[Entity_Value]]*Consol_GLE[[#This Row],[Cons_ER]]</f>
        <v>-37.468552810656988</v>
      </c>
      <c r="U16687" s="2" cm="1">
        <f t="array" ref="U16687">IF($C$2=Consol_GLE[[#This Row],[Entity_Curr]],1,INDEX(EXRates[[#All],[ER]],MATCH($C$3&amp;Consol_GLE[[#This Row],[Entity_Curr]],EXRates[[#All],[Period]]&amp;EXRates[[#All],[To_Curr]],0)))</f>
        <v>0.72741</v>
      </c>
      <c r="V16687" s="2" cm="1">
        <f t="array" ref="V16687">IF($C$2=Consol_GLE[[#This Row],[Entity_Curr]],1,INDEX(EXRates[[#All],[ER]],MATCH($C$3&amp;$C$2,EXRates[[#All],[Period]]&amp;EXRates[[#All],[To_Curr]],0)))</f>
        <v>1</v>
      </c>
      <c r="W16687" s="2">
        <f>Consol_GLE[[#This Row],[BS_FX2]]/Consol_GLE[[#This Row],[BS_FX1]]</f>
        <v>1.3747405177272789</v>
      </c>
      <c r="X16687" s="8">
        <f>Consol_GLE[[#This Row],[Entity_Value]]*Consol_GLE[[#This Row],[BS_ER]]</f>
        <v>-37.468552810656988</v>
      </c>
    </row>
    <row r="16688" spans="2:24" hidden="1" x14ac:dyDescent="0.55000000000000004">
      <c r="B16688" t="s">
        <v>15</v>
      </c>
      <c r="C16688" s="5" t="s">
        <v>25322</v>
      </c>
      <c r="D16688" s="1">
        <v>44468</v>
      </c>
      <c r="E16688" t="s">
        <v>16</v>
      </c>
      <c r="F16688" t="s">
        <v>226</v>
      </c>
      <c r="G16688" t="s">
        <v>227</v>
      </c>
      <c r="H16688" t="str">
        <f>"Reference - "&amp;ROW()-ROW(Consol_GLE[[#Headers],[Narrative]])</f>
        <v>Reference - 16680</v>
      </c>
      <c r="I16688">
        <v>2000</v>
      </c>
      <c r="J16688" t="s">
        <v>19</v>
      </c>
      <c r="L16688" t="str">
        <f>"Description - "&amp;ROW()-ROW(Consol_GLE[[#Headers],[Narrative]])</f>
        <v>Description - 16680</v>
      </c>
      <c r="M16688" t="str">
        <f>"UserName - "&amp;ROW()-ROW(Consol_GLE[[#Headers],[Narrative]])</f>
        <v>UserName - 16680</v>
      </c>
      <c r="N16688" t="s">
        <v>20</v>
      </c>
      <c r="O16688" s="8">
        <v>27.254999999999999</v>
      </c>
      <c r="P16688" t="s">
        <v>25214</v>
      </c>
      <c r="Q16688" cm="1">
        <f t="array" ref="Q16688">IF($C$2=Consol_GLE[[#This Row],[Entity_Curr]],1,INDEX(EXRates[[#All],[ER]],MATCH(Consol_GLE[[#This Row],[Period]]&amp;Consol_GLE[[#This Row],[Entity_Curr]],EXRates[[#All],[Period]]&amp;EXRates[[#All],[To_Curr]],0)))</f>
        <v>0.72741</v>
      </c>
      <c r="R16688" cm="1">
        <f t="array" ref="R16688">IF($C$2=Consol_GLE[[#This Row],[Entity_Curr]],1,INDEX(EXRates[[#All],[ER]],MATCH(Consol_GLE[[#This Row],[Period]]&amp;$C$2,EXRates[[#All],[Period]]&amp;EXRates[[#All],[To_Curr]],0)))</f>
        <v>1</v>
      </c>
      <c r="S16688">
        <f>Consol_GLE[[#This Row],[Cons_FX2]]/Consol_GLE[[#This Row],[Cons_FX1]]</f>
        <v>1.3747405177272789</v>
      </c>
      <c r="T16688" s="8">
        <f>Consol_GLE[[#This Row],[Entity_Value]]*Consol_GLE[[#This Row],[Cons_ER]]</f>
        <v>37.468552810656988</v>
      </c>
      <c r="U16688" s="2" cm="1">
        <f t="array" ref="U16688">IF($C$2=Consol_GLE[[#This Row],[Entity_Curr]],1,INDEX(EXRates[[#All],[ER]],MATCH($C$3&amp;Consol_GLE[[#This Row],[Entity_Curr]],EXRates[[#All],[Period]]&amp;EXRates[[#All],[To_Curr]],0)))</f>
        <v>0.72741</v>
      </c>
      <c r="V16688" s="2" cm="1">
        <f t="array" ref="V16688">IF($C$2=Consol_GLE[[#This Row],[Entity_Curr]],1,INDEX(EXRates[[#All],[ER]],MATCH($C$3&amp;$C$2,EXRates[[#All],[Period]]&amp;EXRates[[#All],[To_Curr]],0)))</f>
        <v>1</v>
      </c>
      <c r="W16688" s="2">
        <f>Consol_GLE[[#This Row],[BS_FX2]]/Consol_GLE[[#This Row],[BS_FX1]]</f>
        <v>1.3747405177272789</v>
      </c>
      <c r="X16688" s="8">
        <f>Consol_GLE[[#This Row],[Entity_Value]]*Consol_GLE[[#This Row],[BS_ER]]</f>
        <v>37.468552810656988</v>
      </c>
    </row>
    <row r="16689" spans="2:24" hidden="1" x14ac:dyDescent="0.55000000000000004">
      <c r="B16689" t="s">
        <v>21</v>
      </c>
      <c r="C16689" s="5" t="s">
        <v>25322</v>
      </c>
      <c r="D16689" s="1">
        <v>44468</v>
      </c>
      <c r="E16689" t="s">
        <v>16</v>
      </c>
      <c r="F16689" t="s">
        <v>226</v>
      </c>
      <c r="G16689" t="s">
        <v>227</v>
      </c>
      <c r="H16689" t="str">
        <f>"Reference - "&amp;ROW()-ROW(Consol_GLE[[#Headers],[Narrative]])</f>
        <v>Reference - 16681</v>
      </c>
      <c r="I16689">
        <v>1500</v>
      </c>
      <c r="J16689" t="s">
        <v>25406</v>
      </c>
      <c r="L16689" t="str">
        <f>"Description - "&amp;ROW()-ROW(Consol_GLE[[#Headers],[Narrative]])</f>
        <v>Description - 16681</v>
      </c>
      <c r="M16689" t="str">
        <f>"UserName - "&amp;ROW()-ROW(Consol_GLE[[#Headers],[Narrative]])</f>
        <v>UserName - 16681</v>
      </c>
      <c r="N16689" t="s">
        <v>22</v>
      </c>
      <c r="O16689" s="8">
        <v>-1095</v>
      </c>
      <c r="P16689" t="s">
        <v>422</v>
      </c>
      <c r="Q16689" cm="1">
        <f t="array" ref="Q16689">IF($C$2=Consol_GLE[[#This Row],[Entity_Curr]],1,INDEX(EXRates[[#All],[ER]],MATCH(Consol_GLE[[#This Row],[Period]]&amp;Consol_GLE[[#This Row],[Entity_Curr]],EXRates[[#All],[Period]]&amp;EXRates[[#All],[To_Curr]],0)))</f>
        <v>1</v>
      </c>
      <c r="R16689" cm="1">
        <f t="array" ref="R16689">IF($C$2=Consol_GLE[[#This Row],[Entity_Curr]],1,INDEX(EXRates[[#All],[ER]],MATCH(Consol_GLE[[#This Row],[Period]]&amp;$C$2,EXRates[[#All],[Period]]&amp;EXRates[[#All],[To_Curr]],0)))</f>
        <v>1</v>
      </c>
      <c r="S16689">
        <f>Consol_GLE[[#This Row],[Cons_FX2]]/Consol_GLE[[#This Row],[Cons_FX1]]</f>
        <v>1</v>
      </c>
      <c r="T16689" s="8">
        <f>Consol_GLE[[#This Row],[Entity_Value]]*Consol_GLE[[#This Row],[Cons_ER]]</f>
        <v>-1095</v>
      </c>
      <c r="U16689" s="2" cm="1">
        <f t="array" ref="U16689">IF($C$2=Consol_GLE[[#This Row],[Entity_Curr]],1,INDEX(EXRates[[#All],[ER]],MATCH($C$3&amp;Consol_GLE[[#This Row],[Entity_Curr]],EXRates[[#All],[Period]]&amp;EXRates[[#All],[To_Curr]],0)))</f>
        <v>1</v>
      </c>
      <c r="V16689" s="2" cm="1">
        <f t="array" ref="V16689">IF($C$2=Consol_GLE[[#This Row],[Entity_Curr]],1,INDEX(EXRates[[#All],[ER]],MATCH($C$3&amp;$C$2,EXRates[[#All],[Period]]&amp;EXRates[[#All],[To_Curr]],0)))</f>
        <v>1</v>
      </c>
      <c r="W16689" s="2">
        <f>Consol_GLE[[#This Row],[BS_FX2]]/Consol_GLE[[#This Row],[BS_FX1]]</f>
        <v>1</v>
      </c>
      <c r="X16689" s="8">
        <f>Consol_GLE[[#This Row],[Entity_Value]]*Consol_GLE[[#This Row],[BS_ER]]</f>
        <v>-1095</v>
      </c>
    </row>
    <row r="16690" spans="2:24" hidden="1" x14ac:dyDescent="0.55000000000000004">
      <c r="B16690" t="s">
        <v>21</v>
      </c>
      <c r="C16690" s="5" t="s">
        <v>25322</v>
      </c>
      <c r="D16690" s="1">
        <v>44468</v>
      </c>
      <c r="E16690" t="s">
        <v>16</v>
      </c>
      <c r="F16690" t="s">
        <v>662</v>
      </c>
      <c r="G16690" t="s">
        <v>537</v>
      </c>
      <c r="H16690" t="str">
        <f>"Reference - "&amp;ROW()-ROW(Consol_GLE[[#Headers],[Narrative]])</f>
        <v>Reference - 16682</v>
      </c>
      <c r="I16690">
        <v>1500</v>
      </c>
      <c r="J16690" t="s">
        <v>25406</v>
      </c>
      <c r="L16690" t="str">
        <f>"Description - "&amp;ROW()-ROW(Consol_GLE[[#Headers],[Narrative]])</f>
        <v>Description - 16682</v>
      </c>
      <c r="M16690" t="str">
        <f>"UserName - "&amp;ROW()-ROW(Consol_GLE[[#Headers],[Narrative]])</f>
        <v>UserName - 16682</v>
      </c>
      <c r="N16690" t="s">
        <v>22</v>
      </c>
      <c r="O16690" s="8">
        <v>-5142.01</v>
      </c>
      <c r="P16690" t="s">
        <v>682</v>
      </c>
      <c r="Q16690" cm="1">
        <f t="array" ref="Q16690">IF($C$2=Consol_GLE[[#This Row],[Entity_Curr]],1,INDEX(EXRates[[#All],[ER]],MATCH(Consol_GLE[[#This Row],[Period]]&amp;Consol_GLE[[#This Row],[Entity_Curr]],EXRates[[#All],[Period]]&amp;EXRates[[#All],[To_Curr]],0)))</f>
        <v>1</v>
      </c>
      <c r="R16690" cm="1">
        <f t="array" ref="R16690">IF($C$2=Consol_GLE[[#This Row],[Entity_Curr]],1,INDEX(EXRates[[#All],[ER]],MATCH(Consol_GLE[[#This Row],[Period]]&amp;$C$2,EXRates[[#All],[Period]]&amp;EXRates[[#All],[To_Curr]],0)))</f>
        <v>1</v>
      </c>
      <c r="S16690">
        <f>Consol_GLE[[#This Row],[Cons_FX2]]/Consol_GLE[[#This Row],[Cons_FX1]]</f>
        <v>1</v>
      </c>
      <c r="T16690" s="8">
        <f>Consol_GLE[[#This Row],[Entity_Value]]*Consol_GLE[[#This Row],[Cons_ER]]</f>
        <v>-5142.01</v>
      </c>
      <c r="U16690" s="2" cm="1">
        <f t="array" ref="U16690">IF($C$2=Consol_GLE[[#This Row],[Entity_Curr]],1,INDEX(EXRates[[#All],[ER]],MATCH($C$3&amp;Consol_GLE[[#This Row],[Entity_Curr]],EXRates[[#All],[Period]]&amp;EXRates[[#All],[To_Curr]],0)))</f>
        <v>1</v>
      </c>
      <c r="V16690" s="2" cm="1">
        <f t="array" ref="V16690">IF($C$2=Consol_GLE[[#This Row],[Entity_Curr]],1,INDEX(EXRates[[#All],[ER]],MATCH($C$3&amp;$C$2,EXRates[[#All],[Period]]&amp;EXRates[[#All],[To_Curr]],0)))</f>
        <v>1</v>
      </c>
      <c r="W16690" s="2">
        <f>Consol_GLE[[#This Row],[BS_FX2]]/Consol_GLE[[#This Row],[BS_FX1]]</f>
        <v>1</v>
      </c>
      <c r="X16690" s="8">
        <f>Consol_GLE[[#This Row],[Entity_Value]]*Consol_GLE[[#This Row],[BS_ER]]</f>
        <v>-5142.01</v>
      </c>
    </row>
    <row r="16691" spans="2:24" hidden="1" x14ac:dyDescent="0.55000000000000004">
      <c r="B16691" t="s">
        <v>21</v>
      </c>
      <c r="C16691" s="5" t="s">
        <v>25322</v>
      </c>
      <c r="D16691" s="1">
        <v>44468</v>
      </c>
      <c r="E16691" t="s">
        <v>16</v>
      </c>
      <c r="F16691" t="s">
        <v>662</v>
      </c>
      <c r="G16691" t="s">
        <v>537</v>
      </c>
      <c r="H16691" t="str">
        <f>"Reference - "&amp;ROW()-ROW(Consol_GLE[[#Headers],[Narrative]])</f>
        <v>Reference - 16683</v>
      </c>
      <c r="I16691">
        <v>1500</v>
      </c>
      <c r="J16691" t="s">
        <v>25406</v>
      </c>
      <c r="L16691" t="str">
        <f>"Description - "&amp;ROW()-ROW(Consol_GLE[[#Headers],[Narrative]])</f>
        <v>Description - 16683</v>
      </c>
      <c r="M16691" t="str">
        <f>"UserName - "&amp;ROW()-ROW(Consol_GLE[[#Headers],[Narrative]])</f>
        <v>UserName - 16683</v>
      </c>
      <c r="N16691" t="s">
        <v>22</v>
      </c>
      <c r="O16691" s="8">
        <v>-3806.5349999999999</v>
      </c>
      <c r="P16691" t="s">
        <v>683</v>
      </c>
      <c r="Q16691" cm="1">
        <f t="array" ref="Q16691">IF($C$2=Consol_GLE[[#This Row],[Entity_Curr]],1,INDEX(EXRates[[#All],[ER]],MATCH(Consol_GLE[[#This Row],[Period]]&amp;Consol_GLE[[#This Row],[Entity_Curr]],EXRates[[#All],[Period]]&amp;EXRates[[#All],[To_Curr]],0)))</f>
        <v>1</v>
      </c>
      <c r="R16691" cm="1">
        <f t="array" ref="R16691">IF($C$2=Consol_GLE[[#This Row],[Entity_Curr]],1,INDEX(EXRates[[#All],[ER]],MATCH(Consol_GLE[[#This Row],[Period]]&amp;$C$2,EXRates[[#All],[Period]]&amp;EXRates[[#All],[To_Curr]],0)))</f>
        <v>1</v>
      </c>
      <c r="S16691">
        <f>Consol_GLE[[#This Row],[Cons_FX2]]/Consol_GLE[[#This Row],[Cons_FX1]]</f>
        <v>1</v>
      </c>
      <c r="T16691" s="8">
        <f>Consol_GLE[[#This Row],[Entity_Value]]*Consol_GLE[[#This Row],[Cons_ER]]</f>
        <v>-3806.5349999999999</v>
      </c>
      <c r="U16691" s="2" cm="1">
        <f t="array" ref="U16691">IF($C$2=Consol_GLE[[#This Row],[Entity_Curr]],1,INDEX(EXRates[[#All],[ER]],MATCH($C$3&amp;Consol_GLE[[#This Row],[Entity_Curr]],EXRates[[#All],[Period]]&amp;EXRates[[#All],[To_Curr]],0)))</f>
        <v>1</v>
      </c>
      <c r="V16691" s="2" cm="1">
        <f t="array" ref="V16691">IF($C$2=Consol_GLE[[#This Row],[Entity_Curr]],1,INDEX(EXRates[[#All],[ER]],MATCH($C$3&amp;$C$2,EXRates[[#All],[Period]]&amp;EXRates[[#All],[To_Curr]],0)))</f>
        <v>1</v>
      </c>
      <c r="W16691" s="2">
        <f>Consol_GLE[[#This Row],[BS_FX2]]/Consol_GLE[[#This Row],[BS_FX1]]</f>
        <v>1</v>
      </c>
      <c r="X16691" s="8">
        <f>Consol_GLE[[#This Row],[Entity_Value]]*Consol_GLE[[#This Row],[BS_ER]]</f>
        <v>-3806.5349999999999</v>
      </c>
    </row>
    <row r="16692" spans="2:24" hidden="1" x14ac:dyDescent="0.55000000000000004">
      <c r="B16692" t="s">
        <v>21</v>
      </c>
      <c r="C16692" s="5" t="s">
        <v>25322</v>
      </c>
      <c r="D16692" s="1">
        <v>44468</v>
      </c>
      <c r="E16692" t="s">
        <v>16</v>
      </c>
      <c r="F16692" t="s">
        <v>226</v>
      </c>
      <c r="G16692" t="s">
        <v>227</v>
      </c>
      <c r="H16692" t="str">
        <f>"Reference - "&amp;ROW()-ROW(Consol_GLE[[#Headers],[Narrative]])</f>
        <v>Reference - 16684</v>
      </c>
      <c r="I16692">
        <v>2000</v>
      </c>
      <c r="J16692" t="s">
        <v>19</v>
      </c>
      <c r="L16692" t="str">
        <f>"Description - "&amp;ROW()-ROW(Consol_GLE[[#Headers],[Narrative]])</f>
        <v>Description - 16684</v>
      </c>
      <c r="M16692" t="str">
        <f>"UserName - "&amp;ROW()-ROW(Consol_GLE[[#Headers],[Narrative]])</f>
        <v>UserName - 16684</v>
      </c>
      <c r="N16692" t="s">
        <v>22</v>
      </c>
      <c r="O16692" s="8">
        <v>-4553.2150000000001</v>
      </c>
      <c r="P16692" t="s">
        <v>995</v>
      </c>
      <c r="Q16692" cm="1">
        <f t="array" ref="Q16692">IF($C$2=Consol_GLE[[#This Row],[Entity_Curr]],1,INDEX(EXRates[[#All],[ER]],MATCH(Consol_GLE[[#This Row],[Period]]&amp;Consol_GLE[[#This Row],[Entity_Curr]],EXRates[[#All],[Period]]&amp;EXRates[[#All],[To_Curr]],0)))</f>
        <v>1</v>
      </c>
      <c r="R16692" cm="1">
        <f t="array" ref="R16692">IF($C$2=Consol_GLE[[#This Row],[Entity_Curr]],1,INDEX(EXRates[[#All],[ER]],MATCH(Consol_GLE[[#This Row],[Period]]&amp;$C$2,EXRates[[#All],[Period]]&amp;EXRates[[#All],[To_Curr]],0)))</f>
        <v>1</v>
      </c>
      <c r="S16692">
        <f>Consol_GLE[[#This Row],[Cons_FX2]]/Consol_GLE[[#This Row],[Cons_FX1]]</f>
        <v>1</v>
      </c>
      <c r="T16692" s="8">
        <f>Consol_GLE[[#This Row],[Entity_Value]]*Consol_GLE[[#This Row],[Cons_ER]]</f>
        <v>-4553.2150000000001</v>
      </c>
      <c r="U16692" s="2" cm="1">
        <f t="array" ref="U16692">IF($C$2=Consol_GLE[[#This Row],[Entity_Curr]],1,INDEX(EXRates[[#All],[ER]],MATCH($C$3&amp;Consol_GLE[[#This Row],[Entity_Curr]],EXRates[[#All],[Period]]&amp;EXRates[[#All],[To_Curr]],0)))</f>
        <v>1</v>
      </c>
      <c r="V16692" s="2" cm="1">
        <f t="array" ref="V16692">IF($C$2=Consol_GLE[[#This Row],[Entity_Curr]],1,INDEX(EXRates[[#All],[ER]],MATCH($C$3&amp;$C$2,EXRates[[#All],[Period]]&amp;EXRates[[#All],[To_Curr]],0)))</f>
        <v>1</v>
      </c>
      <c r="W16692" s="2">
        <f>Consol_GLE[[#This Row],[BS_FX2]]/Consol_GLE[[#This Row],[BS_FX1]]</f>
        <v>1</v>
      </c>
      <c r="X16692" s="8">
        <f>Consol_GLE[[#This Row],[Entity_Value]]*Consol_GLE[[#This Row],[BS_ER]]</f>
        <v>-4553.2150000000001</v>
      </c>
    </row>
    <row r="16693" spans="2:24" hidden="1" x14ac:dyDescent="0.55000000000000004">
      <c r="B16693" t="s">
        <v>21</v>
      </c>
      <c r="C16693" s="5" t="s">
        <v>25322</v>
      </c>
      <c r="D16693" s="1">
        <v>44468</v>
      </c>
      <c r="E16693" t="s">
        <v>16</v>
      </c>
      <c r="F16693" t="s">
        <v>226</v>
      </c>
      <c r="G16693" t="s">
        <v>227</v>
      </c>
      <c r="H16693" t="str">
        <f>"Reference - "&amp;ROW()-ROW(Consol_GLE[[#Headers],[Narrative]])</f>
        <v>Reference - 16685</v>
      </c>
      <c r="I16693">
        <v>2000</v>
      </c>
      <c r="J16693" t="s">
        <v>19</v>
      </c>
      <c r="L16693" t="str">
        <f>"Description - "&amp;ROW()-ROW(Consol_GLE[[#Headers],[Narrative]])</f>
        <v>Description - 16685</v>
      </c>
      <c r="M16693" t="str">
        <f>"UserName - "&amp;ROW()-ROW(Consol_GLE[[#Headers],[Narrative]])</f>
        <v>UserName - 16685</v>
      </c>
      <c r="N16693" t="s">
        <v>22</v>
      </c>
      <c r="O16693" s="8">
        <v>1095</v>
      </c>
      <c r="P16693" t="s">
        <v>996</v>
      </c>
      <c r="Q16693" cm="1">
        <f t="array" ref="Q16693">IF($C$2=Consol_GLE[[#This Row],[Entity_Curr]],1,INDEX(EXRates[[#All],[ER]],MATCH(Consol_GLE[[#This Row],[Period]]&amp;Consol_GLE[[#This Row],[Entity_Curr]],EXRates[[#All],[Period]]&amp;EXRates[[#All],[To_Curr]],0)))</f>
        <v>1</v>
      </c>
      <c r="R16693" cm="1">
        <f t="array" ref="R16693">IF($C$2=Consol_GLE[[#This Row],[Entity_Curr]],1,INDEX(EXRates[[#All],[ER]],MATCH(Consol_GLE[[#This Row],[Period]]&amp;$C$2,EXRates[[#All],[Period]]&amp;EXRates[[#All],[To_Curr]],0)))</f>
        <v>1</v>
      </c>
      <c r="S16693">
        <f>Consol_GLE[[#This Row],[Cons_FX2]]/Consol_GLE[[#This Row],[Cons_FX1]]</f>
        <v>1</v>
      </c>
      <c r="T16693" s="8">
        <f>Consol_GLE[[#This Row],[Entity_Value]]*Consol_GLE[[#This Row],[Cons_ER]]</f>
        <v>1095</v>
      </c>
      <c r="U16693" s="2" cm="1">
        <f t="array" ref="U16693">IF($C$2=Consol_GLE[[#This Row],[Entity_Curr]],1,INDEX(EXRates[[#All],[ER]],MATCH($C$3&amp;Consol_GLE[[#This Row],[Entity_Curr]],EXRates[[#All],[Period]]&amp;EXRates[[#All],[To_Curr]],0)))</f>
        <v>1</v>
      </c>
      <c r="V16693" s="2" cm="1">
        <f t="array" ref="V16693">IF($C$2=Consol_GLE[[#This Row],[Entity_Curr]],1,INDEX(EXRates[[#All],[ER]],MATCH($C$3&amp;$C$2,EXRates[[#All],[Period]]&amp;EXRates[[#All],[To_Curr]],0)))</f>
        <v>1</v>
      </c>
      <c r="W16693" s="2">
        <f>Consol_GLE[[#This Row],[BS_FX2]]/Consol_GLE[[#This Row],[BS_FX1]]</f>
        <v>1</v>
      </c>
      <c r="X16693" s="8">
        <f>Consol_GLE[[#This Row],[Entity_Value]]*Consol_GLE[[#This Row],[BS_ER]]</f>
        <v>1095</v>
      </c>
    </row>
    <row r="16694" spans="2:24" hidden="1" x14ac:dyDescent="0.55000000000000004">
      <c r="B16694" t="s">
        <v>21</v>
      </c>
      <c r="C16694" s="5" t="s">
        <v>25322</v>
      </c>
      <c r="D16694" s="1">
        <v>44468</v>
      </c>
      <c r="E16694" t="s">
        <v>16</v>
      </c>
      <c r="F16694" t="s">
        <v>662</v>
      </c>
      <c r="G16694" t="s">
        <v>537</v>
      </c>
      <c r="H16694" t="str">
        <f>"Reference - "&amp;ROW()-ROW(Consol_GLE[[#Headers],[Narrative]])</f>
        <v>Reference - 16686</v>
      </c>
      <c r="I16694">
        <v>2230</v>
      </c>
      <c r="J16694" t="s">
        <v>25427</v>
      </c>
      <c r="L16694" t="str">
        <f>"Description - "&amp;ROW()-ROW(Consol_GLE[[#Headers],[Narrative]])</f>
        <v>Description - 16686</v>
      </c>
      <c r="M16694" t="str">
        <f>"UserName - "&amp;ROW()-ROW(Consol_GLE[[#Headers],[Narrative]])</f>
        <v>UserName - 16686</v>
      </c>
      <c r="N16694" t="s">
        <v>22</v>
      </c>
      <c r="O16694" s="8">
        <v>3806.5349999999999</v>
      </c>
      <c r="P16694" t="s">
        <v>1335</v>
      </c>
      <c r="Q16694" cm="1">
        <f t="array" ref="Q16694">IF($C$2=Consol_GLE[[#This Row],[Entity_Curr]],1,INDEX(EXRates[[#All],[ER]],MATCH(Consol_GLE[[#This Row],[Period]]&amp;Consol_GLE[[#This Row],[Entity_Curr]],EXRates[[#All],[Period]]&amp;EXRates[[#All],[To_Curr]],0)))</f>
        <v>1</v>
      </c>
      <c r="R16694" cm="1">
        <f t="array" ref="R16694">IF($C$2=Consol_GLE[[#This Row],[Entity_Curr]],1,INDEX(EXRates[[#All],[ER]],MATCH(Consol_GLE[[#This Row],[Period]]&amp;$C$2,EXRates[[#All],[Period]]&amp;EXRates[[#All],[To_Curr]],0)))</f>
        <v>1</v>
      </c>
      <c r="S16694">
        <f>Consol_GLE[[#This Row],[Cons_FX2]]/Consol_GLE[[#This Row],[Cons_FX1]]</f>
        <v>1</v>
      </c>
      <c r="T16694" s="8">
        <f>Consol_GLE[[#This Row],[Entity_Value]]*Consol_GLE[[#This Row],[Cons_ER]]</f>
        <v>3806.5349999999999</v>
      </c>
      <c r="U16694" s="2" cm="1">
        <f t="array" ref="U16694">IF($C$2=Consol_GLE[[#This Row],[Entity_Curr]],1,INDEX(EXRates[[#All],[ER]],MATCH($C$3&amp;Consol_GLE[[#This Row],[Entity_Curr]],EXRates[[#All],[Period]]&amp;EXRates[[#All],[To_Curr]],0)))</f>
        <v>1</v>
      </c>
      <c r="V16694" s="2" cm="1">
        <f t="array" ref="V16694">IF($C$2=Consol_GLE[[#This Row],[Entity_Curr]],1,INDEX(EXRates[[#All],[ER]],MATCH($C$3&amp;$C$2,EXRates[[#All],[Period]]&amp;EXRates[[#All],[To_Curr]],0)))</f>
        <v>1</v>
      </c>
      <c r="W16694" s="2">
        <f>Consol_GLE[[#This Row],[BS_FX2]]/Consol_GLE[[#This Row],[BS_FX1]]</f>
        <v>1</v>
      </c>
      <c r="X16694" s="8">
        <f>Consol_GLE[[#This Row],[Entity_Value]]*Consol_GLE[[#This Row],[BS_ER]]</f>
        <v>3806.5349999999999</v>
      </c>
    </row>
    <row r="16695" spans="2:24" hidden="1" x14ac:dyDescent="0.55000000000000004">
      <c r="B16695" t="s">
        <v>21</v>
      </c>
      <c r="C16695" s="5" t="s">
        <v>25322</v>
      </c>
      <c r="D16695" s="1">
        <v>44468</v>
      </c>
      <c r="E16695" t="s">
        <v>16</v>
      </c>
      <c r="F16695" t="s">
        <v>662</v>
      </c>
      <c r="G16695" t="s">
        <v>537</v>
      </c>
      <c r="H16695" t="str">
        <f>"Reference - "&amp;ROW()-ROW(Consol_GLE[[#Headers],[Narrative]])</f>
        <v>Reference - 16687</v>
      </c>
      <c r="I16695">
        <v>2230</v>
      </c>
      <c r="J16695" t="s">
        <v>25427</v>
      </c>
      <c r="L16695" t="str">
        <f>"Description - "&amp;ROW()-ROW(Consol_GLE[[#Headers],[Narrative]])</f>
        <v>Description - 16687</v>
      </c>
      <c r="M16695" t="str">
        <f>"UserName - "&amp;ROW()-ROW(Consol_GLE[[#Headers],[Narrative]])</f>
        <v>UserName - 16687</v>
      </c>
      <c r="N16695" t="s">
        <v>22</v>
      </c>
      <c r="O16695" s="8">
        <v>4553.2150000000001</v>
      </c>
      <c r="P16695" t="s">
        <v>1336</v>
      </c>
      <c r="Q16695" cm="1">
        <f t="array" ref="Q16695">IF($C$2=Consol_GLE[[#This Row],[Entity_Curr]],1,INDEX(EXRates[[#All],[ER]],MATCH(Consol_GLE[[#This Row],[Period]]&amp;Consol_GLE[[#This Row],[Entity_Curr]],EXRates[[#All],[Period]]&amp;EXRates[[#All],[To_Curr]],0)))</f>
        <v>1</v>
      </c>
      <c r="R16695" cm="1">
        <f t="array" ref="R16695">IF($C$2=Consol_GLE[[#This Row],[Entity_Curr]],1,INDEX(EXRates[[#All],[ER]],MATCH(Consol_GLE[[#This Row],[Period]]&amp;$C$2,EXRates[[#All],[Period]]&amp;EXRates[[#All],[To_Curr]],0)))</f>
        <v>1</v>
      </c>
      <c r="S16695">
        <f>Consol_GLE[[#This Row],[Cons_FX2]]/Consol_GLE[[#This Row],[Cons_FX1]]</f>
        <v>1</v>
      </c>
      <c r="T16695" s="8">
        <f>Consol_GLE[[#This Row],[Entity_Value]]*Consol_GLE[[#This Row],[Cons_ER]]</f>
        <v>4553.2150000000001</v>
      </c>
      <c r="U16695" s="2" cm="1">
        <f t="array" ref="U16695">IF($C$2=Consol_GLE[[#This Row],[Entity_Curr]],1,INDEX(EXRates[[#All],[ER]],MATCH($C$3&amp;Consol_GLE[[#This Row],[Entity_Curr]],EXRates[[#All],[Period]]&amp;EXRates[[#All],[To_Curr]],0)))</f>
        <v>1</v>
      </c>
      <c r="V16695" s="2" cm="1">
        <f t="array" ref="V16695">IF($C$2=Consol_GLE[[#This Row],[Entity_Curr]],1,INDEX(EXRates[[#All],[ER]],MATCH($C$3&amp;$C$2,EXRates[[#All],[Period]]&amp;EXRates[[#All],[To_Curr]],0)))</f>
        <v>1</v>
      </c>
      <c r="W16695" s="2">
        <f>Consol_GLE[[#This Row],[BS_FX2]]/Consol_GLE[[#This Row],[BS_FX1]]</f>
        <v>1</v>
      </c>
      <c r="X16695" s="8">
        <f>Consol_GLE[[#This Row],[Entity_Value]]*Consol_GLE[[#This Row],[BS_ER]]</f>
        <v>4553.2150000000001</v>
      </c>
    </row>
    <row r="16696" spans="2:24" hidden="1" x14ac:dyDescent="0.55000000000000004">
      <c r="B16696" t="s">
        <v>21</v>
      </c>
      <c r="C16696" s="5" t="s">
        <v>25322</v>
      </c>
      <c r="D16696" s="1">
        <v>44468</v>
      </c>
      <c r="E16696" t="s">
        <v>16</v>
      </c>
      <c r="F16696" t="s">
        <v>662</v>
      </c>
      <c r="G16696" t="s">
        <v>537</v>
      </c>
      <c r="H16696" t="str">
        <f>"Reference - "&amp;ROW()-ROW(Consol_GLE[[#Headers],[Narrative]])</f>
        <v>Reference - 16688</v>
      </c>
      <c r="I16696">
        <v>2230</v>
      </c>
      <c r="J16696" t="s">
        <v>25427</v>
      </c>
      <c r="L16696" t="str">
        <f>"Description - "&amp;ROW()-ROW(Consol_GLE[[#Headers],[Narrative]])</f>
        <v>Description - 16688</v>
      </c>
      <c r="M16696" t="str">
        <f>"UserName - "&amp;ROW()-ROW(Consol_GLE[[#Headers],[Narrative]])</f>
        <v>UserName - 16688</v>
      </c>
      <c r="N16696" t="s">
        <v>22</v>
      </c>
      <c r="O16696" s="8">
        <v>189</v>
      </c>
      <c r="P16696" t="s">
        <v>1337</v>
      </c>
      <c r="Q16696" cm="1">
        <f t="array" ref="Q16696">IF($C$2=Consol_GLE[[#This Row],[Entity_Curr]],1,INDEX(EXRates[[#All],[ER]],MATCH(Consol_GLE[[#This Row],[Period]]&amp;Consol_GLE[[#This Row],[Entity_Curr]],EXRates[[#All],[Period]]&amp;EXRates[[#All],[To_Curr]],0)))</f>
        <v>1</v>
      </c>
      <c r="R16696" cm="1">
        <f t="array" ref="R16696">IF($C$2=Consol_GLE[[#This Row],[Entity_Curr]],1,INDEX(EXRates[[#All],[ER]],MATCH(Consol_GLE[[#This Row],[Period]]&amp;$C$2,EXRates[[#All],[Period]]&amp;EXRates[[#All],[To_Curr]],0)))</f>
        <v>1</v>
      </c>
      <c r="S16696">
        <f>Consol_GLE[[#This Row],[Cons_FX2]]/Consol_GLE[[#This Row],[Cons_FX1]]</f>
        <v>1</v>
      </c>
      <c r="T16696" s="8">
        <f>Consol_GLE[[#This Row],[Entity_Value]]*Consol_GLE[[#This Row],[Cons_ER]]</f>
        <v>189</v>
      </c>
      <c r="U16696" s="2" cm="1">
        <f t="array" ref="U16696">IF($C$2=Consol_GLE[[#This Row],[Entity_Curr]],1,INDEX(EXRates[[#All],[ER]],MATCH($C$3&amp;Consol_GLE[[#This Row],[Entity_Curr]],EXRates[[#All],[Period]]&amp;EXRates[[#All],[To_Curr]],0)))</f>
        <v>1</v>
      </c>
      <c r="V16696" s="2" cm="1">
        <f t="array" ref="V16696">IF($C$2=Consol_GLE[[#This Row],[Entity_Curr]],1,INDEX(EXRates[[#All],[ER]],MATCH($C$3&amp;$C$2,EXRates[[#All],[Period]]&amp;EXRates[[#All],[To_Curr]],0)))</f>
        <v>1</v>
      </c>
      <c r="W16696" s="2">
        <f>Consol_GLE[[#This Row],[BS_FX2]]/Consol_GLE[[#This Row],[BS_FX1]]</f>
        <v>1</v>
      </c>
      <c r="X16696" s="8">
        <f>Consol_GLE[[#This Row],[Entity_Value]]*Consol_GLE[[#This Row],[BS_ER]]</f>
        <v>189</v>
      </c>
    </row>
    <row r="16697" spans="2:24" hidden="1" x14ac:dyDescent="0.55000000000000004">
      <c r="B16697" t="s">
        <v>21</v>
      </c>
      <c r="C16697" s="5" t="s">
        <v>25322</v>
      </c>
      <c r="D16697" s="1">
        <v>44468</v>
      </c>
      <c r="E16697" t="s">
        <v>16</v>
      </c>
      <c r="F16697" t="s">
        <v>662</v>
      </c>
      <c r="G16697" t="s">
        <v>537</v>
      </c>
      <c r="H16697" t="str">
        <f>"Reference - "&amp;ROW()-ROW(Consol_GLE[[#Headers],[Narrative]])</f>
        <v>Reference - 16689</v>
      </c>
      <c r="I16697">
        <v>2230</v>
      </c>
      <c r="J16697" t="s">
        <v>25427</v>
      </c>
      <c r="L16697" t="str">
        <f>"Description - "&amp;ROW()-ROW(Consol_GLE[[#Headers],[Narrative]])</f>
        <v>Description - 16689</v>
      </c>
      <c r="M16697" t="str">
        <f>"UserName - "&amp;ROW()-ROW(Consol_GLE[[#Headers],[Narrative]])</f>
        <v>UserName - 16689</v>
      </c>
      <c r="N16697" t="s">
        <v>22</v>
      </c>
      <c r="O16697" s="8">
        <v>399.79500000000002</v>
      </c>
      <c r="P16697" t="s">
        <v>1338</v>
      </c>
      <c r="Q16697" cm="1">
        <f t="array" ref="Q16697">IF($C$2=Consol_GLE[[#This Row],[Entity_Curr]],1,INDEX(EXRates[[#All],[ER]],MATCH(Consol_GLE[[#This Row],[Period]]&amp;Consol_GLE[[#This Row],[Entity_Curr]],EXRates[[#All],[Period]]&amp;EXRates[[#All],[To_Curr]],0)))</f>
        <v>1</v>
      </c>
      <c r="R16697" cm="1">
        <f t="array" ref="R16697">IF($C$2=Consol_GLE[[#This Row],[Entity_Curr]],1,INDEX(EXRates[[#All],[ER]],MATCH(Consol_GLE[[#This Row],[Period]]&amp;$C$2,EXRates[[#All],[Period]]&amp;EXRates[[#All],[To_Curr]],0)))</f>
        <v>1</v>
      </c>
      <c r="S16697">
        <f>Consol_GLE[[#This Row],[Cons_FX2]]/Consol_GLE[[#This Row],[Cons_FX1]]</f>
        <v>1</v>
      </c>
      <c r="T16697" s="8">
        <f>Consol_GLE[[#This Row],[Entity_Value]]*Consol_GLE[[#This Row],[Cons_ER]]</f>
        <v>399.79500000000002</v>
      </c>
      <c r="U16697" s="2" cm="1">
        <f t="array" ref="U16697">IF($C$2=Consol_GLE[[#This Row],[Entity_Curr]],1,INDEX(EXRates[[#All],[ER]],MATCH($C$3&amp;Consol_GLE[[#This Row],[Entity_Curr]],EXRates[[#All],[Period]]&amp;EXRates[[#All],[To_Curr]],0)))</f>
        <v>1</v>
      </c>
      <c r="V16697" s="2" cm="1">
        <f t="array" ref="V16697">IF($C$2=Consol_GLE[[#This Row],[Entity_Curr]],1,INDEX(EXRates[[#All],[ER]],MATCH($C$3&amp;$C$2,EXRates[[#All],[Period]]&amp;EXRates[[#All],[To_Curr]],0)))</f>
        <v>1</v>
      </c>
      <c r="W16697" s="2">
        <f>Consol_GLE[[#This Row],[BS_FX2]]/Consol_GLE[[#This Row],[BS_FX1]]</f>
        <v>1</v>
      </c>
      <c r="X16697" s="8">
        <f>Consol_GLE[[#This Row],[Entity_Value]]*Consol_GLE[[#This Row],[BS_ER]]</f>
        <v>399.79500000000002</v>
      </c>
    </row>
    <row r="16698" spans="2:24" hidden="1" x14ac:dyDescent="0.55000000000000004">
      <c r="B16698" t="s">
        <v>21</v>
      </c>
      <c r="C16698" s="5" t="s">
        <v>25322</v>
      </c>
      <c r="D16698" s="1">
        <v>44468</v>
      </c>
      <c r="E16698" t="s">
        <v>35</v>
      </c>
      <c r="F16698" t="s">
        <v>226</v>
      </c>
      <c r="G16698" t="s">
        <v>227</v>
      </c>
      <c r="H16698" t="str">
        <f>"Reference - "&amp;ROW()-ROW(Consol_GLE[[#Headers],[Narrative]])</f>
        <v>Reference - 16690</v>
      </c>
      <c r="I16698">
        <v>5080</v>
      </c>
      <c r="J16698" t="s">
        <v>25456</v>
      </c>
      <c r="L16698" t="str">
        <f>"Description - "&amp;ROW()-ROW(Consol_GLE[[#Headers],[Narrative]])</f>
        <v>Description - 16690</v>
      </c>
      <c r="M16698" t="str">
        <f>"UserName - "&amp;ROW()-ROW(Consol_GLE[[#Headers],[Narrative]])</f>
        <v>UserName - 16690</v>
      </c>
      <c r="N16698" t="s">
        <v>22</v>
      </c>
      <c r="O16698" s="8">
        <v>203.215</v>
      </c>
      <c r="P16698" t="s">
        <v>1455</v>
      </c>
      <c r="Q16698" cm="1">
        <f t="array" ref="Q16698">IF($C$2=Consol_GLE[[#This Row],[Entity_Curr]],1,INDEX(EXRates[[#All],[ER]],MATCH(Consol_GLE[[#This Row],[Period]]&amp;Consol_GLE[[#This Row],[Entity_Curr]],EXRates[[#All],[Period]]&amp;EXRates[[#All],[To_Curr]],0)))</f>
        <v>1</v>
      </c>
      <c r="R16698" cm="1">
        <f t="array" ref="R16698">IF($C$2=Consol_GLE[[#This Row],[Entity_Curr]],1,INDEX(EXRates[[#All],[ER]],MATCH(Consol_GLE[[#This Row],[Period]]&amp;$C$2,EXRates[[#All],[Period]]&amp;EXRates[[#All],[To_Curr]],0)))</f>
        <v>1</v>
      </c>
      <c r="S16698">
        <f>Consol_GLE[[#This Row],[Cons_FX2]]/Consol_GLE[[#This Row],[Cons_FX1]]</f>
        <v>1</v>
      </c>
      <c r="T16698" s="8">
        <f>Consol_GLE[[#This Row],[Entity_Value]]*Consol_GLE[[#This Row],[Cons_ER]]</f>
        <v>203.215</v>
      </c>
      <c r="U16698" s="2" cm="1">
        <f t="array" ref="U16698">IF($C$2=Consol_GLE[[#This Row],[Entity_Curr]],1,INDEX(EXRates[[#All],[ER]],MATCH($C$3&amp;Consol_GLE[[#This Row],[Entity_Curr]],EXRates[[#All],[Period]]&amp;EXRates[[#All],[To_Curr]],0)))</f>
        <v>1</v>
      </c>
      <c r="V16698" s="2" cm="1">
        <f t="array" ref="V16698">IF($C$2=Consol_GLE[[#This Row],[Entity_Curr]],1,INDEX(EXRates[[#All],[ER]],MATCH($C$3&amp;$C$2,EXRates[[#All],[Period]]&amp;EXRates[[#All],[To_Curr]],0)))</f>
        <v>1</v>
      </c>
      <c r="W16698" s="2">
        <f>Consol_GLE[[#This Row],[BS_FX2]]/Consol_GLE[[#This Row],[BS_FX1]]</f>
        <v>1</v>
      </c>
      <c r="X16698" s="8">
        <f>Consol_GLE[[#This Row],[Entity_Value]]*Consol_GLE[[#This Row],[BS_ER]]</f>
        <v>203.215</v>
      </c>
    </row>
    <row r="16699" spans="2:24" hidden="1" x14ac:dyDescent="0.55000000000000004">
      <c r="B16699" t="s">
        <v>21</v>
      </c>
      <c r="C16699" s="5" t="s">
        <v>25322</v>
      </c>
      <c r="D16699" s="1">
        <v>44468</v>
      </c>
      <c r="E16699" t="s">
        <v>16</v>
      </c>
      <c r="F16699" t="s">
        <v>226</v>
      </c>
      <c r="G16699" t="s">
        <v>227</v>
      </c>
      <c r="H16699" t="str">
        <f>"Reference - "&amp;ROW()-ROW(Consol_GLE[[#Headers],[Narrative]])</f>
        <v>Reference - 16691</v>
      </c>
      <c r="I16699">
        <v>1500</v>
      </c>
      <c r="J16699" t="s">
        <v>25406</v>
      </c>
      <c r="L16699" t="str">
        <f>"Description - "&amp;ROW()-ROW(Consol_GLE[[#Headers],[Narrative]])</f>
        <v>Description - 16691</v>
      </c>
      <c r="M16699" t="str">
        <f>"UserName - "&amp;ROW()-ROW(Consol_GLE[[#Headers],[Narrative]])</f>
        <v>UserName - 16691</v>
      </c>
      <c r="N16699" t="s">
        <v>22</v>
      </c>
      <c r="O16699" s="8">
        <v>-4553.2150000000001</v>
      </c>
      <c r="P16699" t="s">
        <v>3835</v>
      </c>
      <c r="Q16699" cm="1">
        <f t="array" ref="Q16699">IF($C$2=Consol_GLE[[#This Row],[Entity_Curr]],1,INDEX(EXRates[[#All],[ER]],MATCH(Consol_GLE[[#This Row],[Period]]&amp;Consol_GLE[[#This Row],[Entity_Curr]],EXRates[[#All],[Period]]&amp;EXRates[[#All],[To_Curr]],0)))</f>
        <v>1</v>
      </c>
      <c r="R16699" cm="1">
        <f t="array" ref="R16699">IF($C$2=Consol_GLE[[#This Row],[Entity_Curr]],1,INDEX(EXRates[[#All],[ER]],MATCH(Consol_GLE[[#This Row],[Period]]&amp;$C$2,EXRates[[#All],[Period]]&amp;EXRates[[#All],[To_Curr]],0)))</f>
        <v>1</v>
      </c>
      <c r="S16699">
        <f>Consol_GLE[[#This Row],[Cons_FX2]]/Consol_GLE[[#This Row],[Cons_FX1]]</f>
        <v>1</v>
      </c>
      <c r="T16699" s="8">
        <f>Consol_GLE[[#This Row],[Entity_Value]]*Consol_GLE[[#This Row],[Cons_ER]]</f>
        <v>-4553.2150000000001</v>
      </c>
      <c r="U16699" s="2" cm="1">
        <f t="array" ref="U16699">IF($C$2=Consol_GLE[[#This Row],[Entity_Curr]],1,INDEX(EXRates[[#All],[ER]],MATCH($C$3&amp;Consol_GLE[[#This Row],[Entity_Curr]],EXRates[[#All],[Period]]&amp;EXRates[[#All],[To_Curr]],0)))</f>
        <v>1</v>
      </c>
      <c r="V16699" s="2" cm="1">
        <f t="array" ref="V16699">IF($C$2=Consol_GLE[[#This Row],[Entity_Curr]],1,INDEX(EXRates[[#All],[ER]],MATCH($C$3&amp;$C$2,EXRates[[#All],[Period]]&amp;EXRates[[#All],[To_Curr]],0)))</f>
        <v>1</v>
      </c>
      <c r="W16699" s="2">
        <f>Consol_GLE[[#This Row],[BS_FX2]]/Consol_GLE[[#This Row],[BS_FX1]]</f>
        <v>1</v>
      </c>
      <c r="X16699" s="8">
        <f>Consol_GLE[[#This Row],[Entity_Value]]*Consol_GLE[[#This Row],[BS_ER]]</f>
        <v>-4553.2150000000001</v>
      </c>
    </row>
    <row r="16700" spans="2:24" hidden="1" x14ac:dyDescent="0.55000000000000004">
      <c r="B16700" t="s">
        <v>21</v>
      </c>
      <c r="C16700" s="5" t="s">
        <v>25322</v>
      </c>
      <c r="D16700" s="1">
        <v>44468</v>
      </c>
      <c r="E16700" t="s">
        <v>16</v>
      </c>
      <c r="F16700" t="s">
        <v>226</v>
      </c>
      <c r="G16700" t="s">
        <v>227</v>
      </c>
      <c r="H16700" t="str">
        <f>"Reference - "&amp;ROW()-ROW(Consol_GLE[[#Headers],[Narrative]])</f>
        <v>Reference - 16692</v>
      </c>
      <c r="I16700">
        <v>2000</v>
      </c>
      <c r="J16700" t="s">
        <v>19</v>
      </c>
      <c r="L16700" t="str">
        <f>"Description - "&amp;ROW()-ROW(Consol_GLE[[#Headers],[Narrative]])</f>
        <v>Description - 16692</v>
      </c>
      <c r="M16700" t="str">
        <f>"UserName - "&amp;ROW()-ROW(Consol_GLE[[#Headers],[Narrative]])</f>
        <v>UserName - 16692</v>
      </c>
      <c r="N16700" t="s">
        <v>22</v>
      </c>
      <c r="O16700" s="8">
        <v>4553.2150000000001</v>
      </c>
      <c r="P16700" t="s">
        <v>6848</v>
      </c>
      <c r="Q16700" cm="1">
        <f t="array" ref="Q16700">IF($C$2=Consol_GLE[[#This Row],[Entity_Curr]],1,INDEX(EXRates[[#All],[ER]],MATCH(Consol_GLE[[#This Row],[Period]]&amp;Consol_GLE[[#This Row],[Entity_Curr]],EXRates[[#All],[Period]]&amp;EXRates[[#All],[To_Curr]],0)))</f>
        <v>1</v>
      </c>
      <c r="R16700" cm="1">
        <f t="array" ref="R16700">IF($C$2=Consol_GLE[[#This Row],[Entity_Curr]],1,INDEX(EXRates[[#All],[ER]],MATCH(Consol_GLE[[#This Row],[Period]]&amp;$C$2,EXRates[[#All],[Period]]&amp;EXRates[[#All],[To_Curr]],0)))</f>
        <v>1</v>
      </c>
      <c r="S16700">
        <f>Consol_GLE[[#This Row],[Cons_FX2]]/Consol_GLE[[#This Row],[Cons_FX1]]</f>
        <v>1</v>
      </c>
      <c r="T16700" s="8">
        <f>Consol_GLE[[#This Row],[Entity_Value]]*Consol_GLE[[#This Row],[Cons_ER]]</f>
        <v>4553.2150000000001</v>
      </c>
      <c r="U16700" s="2" cm="1">
        <f t="array" ref="U16700">IF($C$2=Consol_GLE[[#This Row],[Entity_Curr]],1,INDEX(EXRates[[#All],[ER]],MATCH($C$3&amp;Consol_GLE[[#This Row],[Entity_Curr]],EXRates[[#All],[Period]]&amp;EXRates[[#All],[To_Curr]],0)))</f>
        <v>1</v>
      </c>
      <c r="V16700" s="2" cm="1">
        <f t="array" ref="V16700">IF($C$2=Consol_GLE[[#This Row],[Entity_Curr]],1,INDEX(EXRates[[#All],[ER]],MATCH($C$3&amp;$C$2,EXRates[[#All],[Period]]&amp;EXRates[[#All],[To_Curr]],0)))</f>
        <v>1</v>
      </c>
      <c r="W16700" s="2">
        <f>Consol_GLE[[#This Row],[BS_FX2]]/Consol_GLE[[#This Row],[BS_FX1]]</f>
        <v>1</v>
      </c>
      <c r="X16700" s="8">
        <f>Consol_GLE[[#This Row],[Entity_Value]]*Consol_GLE[[#This Row],[BS_ER]]</f>
        <v>4553.2150000000001</v>
      </c>
    </row>
    <row r="16701" spans="2:24" hidden="1" x14ac:dyDescent="0.55000000000000004">
      <c r="B16701" t="s">
        <v>21</v>
      </c>
      <c r="C16701" s="5" t="s">
        <v>25322</v>
      </c>
      <c r="D16701" s="1">
        <v>44468</v>
      </c>
      <c r="E16701" t="s">
        <v>35</v>
      </c>
      <c r="F16701" t="s">
        <v>226</v>
      </c>
      <c r="G16701" t="s">
        <v>227</v>
      </c>
      <c r="H16701" t="str">
        <f>"Reference - "&amp;ROW()-ROW(Consol_GLE[[#Headers],[Narrative]])</f>
        <v>Reference - 16693</v>
      </c>
      <c r="I16701">
        <v>6340</v>
      </c>
      <c r="J16701" t="s">
        <v>19125</v>
      </c>
      <c r="K16701" t="s">
        <v>19126</v>
      </c>
      <c r="L16701" t="str">
        <f>"Description - "&amp;ROW()-ROW(Consol_GLE[[#Headers],[Narrative]])</f>
        <v>Description - 16693</v>
      </c>
      <c r="M16701" t="str">
        <f>"UserName - "&amp;ROW()-ROW(Consol_GLE[[#Headers],[Narrative]])</f>
        <v>UserName - 16693</v>
      </c>
      <c r="N16701" t="s">
        <v>22</v>
      </c>
      <c r="O16701" s="8">
        <v>4350</v>
      </c>
      <c r="P16701" t="s">
        <v>22078</v>
      </c>
      <c r="Q16701" cm="1">
        <f t="array" ref="Q16701">IF($C$2=Consol_GLE[[#This Row],[Entity_Curr]],1,INDEX(EXRates[[#All],[ER]],MATCH(Consol_GLE[[#This Row],[Period]]&amp;Consol_GLE[[#This Row],[Entity_Curr]],EXRates[[#All],[Period]]&amp;EXRates[[#All],[To_Curr]],0)))</f>
        <v>1</v>
      </c>
      <c r="R16701" cm="1">
        <f t="array" ref="R16701">IF($C$2=Consol_GLE[[#This Row],[Entity_Curr]],1,INDEX(EXRates[[#All],[ER]],MATCH(Consol_GLE[[#This Row],[Period]]&amp;$C$2,EXRates[[#All],[Period]]&amp;EXRates[[#All],[To_Curr]],0)))</f>
        <v>1</v>
      </c>
      <c r="S16701">
        <f>Consol_GLE[[#This Row],[Cons_FX2]]/Consol_GLE[[#This Row],[Cons_FX1]]</f>
        <v>1</v>
      </c>
      <c r="T16701" s="8">
        <f>Consol_GLE[[#This Row],[Entity_Value]]*Consol_GLE[[#This Row],[Cons_ER]]</f>
        <v>4350</v>
      </c>
      <c r="U16701" s="2" cm="1">
        <f t="array" ref="U16701">IF($C$2=Consol_GLE[[#This Row],[Entity_Curr]],1,INDEX(EXRates[[#All],[ER]],MATCH($C$3&amp;Consol_GLE[[#This Row],[Entity_Curr]],EXRates[[#All],[Period]]&amp;EXRates[[#All],[To_Curr]],0)))</f>
        <v>1</v>
      </c>
      <c r="V16701" s="2" cm="1">
        <f t="array" ref="V16701">IF($C$2=Consol_GLE[[#This Row],[Entity_Curr]],1,INDEX(EXRates[[#All],[ER]],MATCH($C$3&amp;$C$2,EXRates[[#All],[Period]]&amp;EXRates[[#All],[To_Curr]],0)))</f>
        <v>1</v>
      </c>
      <c r="W16701" s="2">
        <f>Consol_GLE[[#This Row],[BS_FX2]]/Consol_GLE[[#This Row],[BS_FX1]]</f>
        <v>1</v>
      </c>
      <c r="X16701" s="8">
        <f>Consol_GLE[[#This Row],[Entity_Value]]*Consol_GLE[[#This Row],[BS_ER]]</f>
        <v>4350</v>
      </c>
    </row>
    <row r="16702" spans="2:24" hidden="1" x14ac:dyDescent="0.55000000000000004">
      <c r="B16702" t="s">
        <v>1501</v>
      </c>
      <c r="C16702" s="5" t="s">
        <v>25322</v>
      </c>
      <c r="D16702" s="1">
        <v>44469</v>
      </c>
      <c r="E16702" t="s">
        <v>35</v>
      </c>
      <c r="F16702" t="s">
        <v>17</v>
      </c>
      <c r="G16702" t="s">
        <v>537</v>
      </c>
      <c r="H16702" t="str">
        <f>"Reference - "&amp;ROW()-ROW(Consol_GLE[[#Headers],[Narrative]])</f>
        <v>Reference - 16694</v>
      </c>
      <c r="I16702">
        <v>4150</v>
      </c>
      <c r="J16702" t="s">
        <v>25446</v>
      </c>
      <c r="L16702" t="str">
        <f>"Description - "&amp;ROW()-ROW(Consol_GLE[[#Headers],[Narrative]])</f>
        <v>Description - 16694</v>
      </c>
      <c r="M16702" t="str">
        <f>"UserName - "&amp;ROW()-ROW(Consol_GLE[[#Headers],[Narrative]])</f>
        <v>UserName - 16694</v>
      </c>
      <c r="N16702" t="s">
        <v>1502</v>
      </c>
      <c r="O16702" s="8">
        <v>-387.53</v>
      </c>
      <c r="P16702" t="s">
        <v>1683</v>
      </c>
      <c r="Q16702" cm="1">
        <f t="array" ref="Q1670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02" cm="1">
        <f t="array" ref="R16702">IF($C$2=Consol_GLE[[#This Row],[Entity_Curr]],1,INDEX(EXRates[[#All],[ER]],MATCH(Consol_GLE[[#This Row],[Period]]&amp;$C$2,EXRates[[#All],[Period]]&amp;EXRates[[#All],[To_Curr]],0)))</f>
        <v>1</v>
      </c>
      <c r="S16702">
        <f>Consol_GLE[[#This Row],[Cons_FX2]]/Consol_GLE[[#This Row],[Cons_FX1]]</f>
        <v>0.79295852826897151</v>
      </c>
      <c r="T16702" s="8">
        <f>Consol_GLE[[#This Row],[Entity_Value]]*Consol_GLE[[#This Row],[Cons_ER]]</f>
        <v>-307.29521846007452</v>
      </c>
      <c r="U16702" s="2" cm="1">
        <f t="array" ref="U16702">IF($C$2=Consol_GLE[[#This Row],[Entity_Curr]],1,INDEX(EXRates[[#All],[ER]],MATCH($C$3&amp;Consol_GLE[[#This Row],[Entity_Curr]],EXRates[[#All],[Period]]&amp;EXRates[[#All],[To_Curr]],0)))</f>
        <v>1.2611000000000001</v>
      </c>
      <c r="V16702" s="2" cm="1">
        <f t="array" ref="V16702">IF($C$2=Consol_GLE[[#This Row],[Entity_Curr]],1,INDEX(EXRates[[#All],[ER]],MATCH($C$3&amp;$C$2,EXRates[[#All],[Period]]&amp;EXRates[[#All],[To_Curr]],0)))</f>
        <v>1</v>
      </c>
      <c r="W16702" s="2">
        <f>Consol_GLE[[#This Row],[BS_FX2]]/Consol_GLE[[#This Row],[BS_FX1]]</f>
        <v>0.79295852826897151</v>
      </c>
      <c r="X16702" s="8">
        <f>Consol_GLE[[#This Row],[Entity_Value]]*Consol_GLE[[#This Row],[BS_ER]]</f>
        <v>-307.29521846007452</v>
      </c>
    </row>
    <row r="16703" spans="2:24" hidden="1" x14ac:dyDescent="0.55000000000000004">
      <c r="B16703" t="s">
        <v>1501</v>
      </c>
      <c r="C16703" s="5" t="s">
        <v>25322</v>
      </c>
      <c r="D16703" s="1">
        <v>44469</v>
      </c>
      <c r="E16703" t="s">
        <v>16</v>
      </c>
      <c r="F16703" t="s">
        <v>17</v>
      </c>
      <c r="G16703" t="s">
        <v>537</v>
      </c>
      <c r="H16703" t="str">
        <f>"Reference - "&amp;ROW()-ROW(Consol_GLE[[#Headers],[Narrative]])</f>
        <v>Reference - 16695</v>
      </c>
      <c r="I16703">
        <v>2210</v>
      </c>
      <c r="J16703" t="s">
        <v>25425</v>
      </c>
      <c r="L16703" t="str">
        <f>"Description - "&amp;ROW()-ROW(Consol_GLE[[#Headers],[Narrative]])</f>
        <v>Description - 16695</v>
      </c>
      <c r="M16703" t="str">
        <f>"UserName - "&amp;ROW()-ROW(Consol_GLE[[#Headers],[Narrative]])</f>
        <v>UserName - 16695</v>
      </c>
      <c r="N16703" t="s">
        <v>1502</v>
      </c>
      <c r="O16703" s="8">
        <v>387.53</v>
      </c>
      <c r="P16703" t="s">
        <v>1684</v>
      </c>
      <c r="Q16703" cm="1">
        <f t="array" ref="Q1670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03" cm="1">
        <f t="array" ref="R16703">IF($C$2=Consol_GLE[[#This Row],[Entity_Curr]],1,INDEX(EXRates[[#All],[ER]],MATCH(Consol_GLE[[#This Row],[Period]]&amp;$C$2,EXRates[[#All],[Period]]&amp;EXRates[[#All],[To_Curr]],0)))</f>
        <v>1</v>
      </c>
      <c r="S16703">
        <f>Consol_GLE[[#This Row],[Cons_FX2]]/Consol_GLE[[#This Row],[Cons_FX1]]</f>
        <v>0.79295852826897151</v>
      </c>
      <c r="T16703" s="8">
        <f>Consol_GLE[[#This Row],[Entity_Value]]*Consol_GLE[[#This Row],[Cons_ER]]</f>
        <v>307.29521846007452</v>
      </c>
      <c r="U16703" s="2" cm="1">
        <f t="array" ref="U16703">IF($C$2=Consol_GLE[[#This Row],[Entity_Curr]],1,INDEX(EXRates[[#All],[ER]],MATCH($C$3&amp;Consol_GLE[[#This Row],[Entity_Curr]],EXRates[[#All],[Period]]&amp;EXRates[[#All],[To_Curr]],0)))</f>
        <v>1.2611000000000001</v>
      </c>
      <c r="V16703" s="2" cm="1">
        <f t="array" ref="V16703">IF($C$2=Consol_GLE[[#This Row],[Entity_Curr]],1,INDEX(EXRates[[#All],[ER]],MATCH($C$3&amp;$C$2,EXRates[[#All],[Period]]&amp;EXRates[[#All],[To_Curr]],0)))</f>
        <v>1</v>
      </c>
      <c r="W16703" s="2">
        <f>Consol_GLE[[#This Row],[BS_FX2]]/Consol_GLE[[#This Row],[BS_FX1]]</f>
        <v>0.79295852826897151</v>
      </c>
      <c r="X16703" s="8">
        <f>Consol_GLE[[#This Row],[Entity_Value]]*Consol_GLE[[#This Row],[BS_ER]]</f>
        <v>307.29521846007452</v>
      </c>
    </row>
    <row r="16704" spans="2:24" hidden="1" x14ac:dyDescent="0.55000000000000004">
      <c r="B16704" t="s">
        <v>1501</v>
      </c>
      <c r="C16704" s="5" t="s">
        <v>25322</v>
      </c>
      <c r="D16704" s="1">
        <v>44469</v>
      </c>
      <c r="E16704" t="s">
        <v>16</v>
      </c>
      <c r="F16704" t="s">
        <v>17</v>
      </c>
      <c r="G16704" t="s">
        <v>537</v>
      </c>
      <c r="H16704" t="str">
        <f>"Reference - "&amp;ROW()-ROW(Consol_GLE[[#Headers],[Narrative]])</f>
        <v>Reference - 16696</v>
      </c>
      <c r="I16704">
        <v>2250</v>
      </c>
      <c r="J16704" t="s">
        <v>25429</v>
      </c>
      <c r="L16704" t="str">
        <f>"Description - "&amp;ROW()-ROW(Consol_GLE[[#Headers],[Narrative]])</f>
        <v>Description - 16696</v>
      </c>
      <c r="M16704" t="str">
        <f>"UserName - "&amp;ROW()-ROW(Consol_GLE[[#Headers],[Narrative]])</f>
        <v>UserName - 16696</v>
      </c>
      <c r="N16704" t="s">
        <v>1502</v>
      </c>
      <c r="O16704" s="8">
        <v>34434.275000000001</v>
      </c>
      <c r="P16704" t="s">
        <v>1685</v>
      </c>
      <c r="Q16704" cm="1">
        <f t="array" ref="Q1670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04" cm="1">
        <f t="array" ref="R16704">IF($C$2=Consol_GLE[[#This Row],[Entity_Curr]],1,INDEX(EXRates[[#All],[ER]],MATCH(Consol_GLE[[#This Row],[Period]]&amp;$C$2,EXRates[[#All],[Period]]&amp;EXRates[[#All],[To_Curr]],0)))</f>
        <v>1</v>
      </c>
      <c r="S16704">
        <f>Consol_GLE[[#This Row],[Cons_FX2]]/Consol_GLE[[#This Row],[Cons_FX1]]</f>
        <v>0.79295852826897151</v>
      </c>
      <c r="T16704" s="8">
        <f>Consol_GLE[[#This Row],[Entity_Value]]*Consol_GLE[[#This Row],[Cons_ER]]</f>
        <v>27304.952026009039</v>
      </c>
      <c r="U16704" s="2" cm="1">
        <f t="array" ref="U16704">IF($C$2=Consol_GLE[[#This Row],[Entity_Curr]],1,INDEX(EXRates[[#All],[ER]],MATCH($C$3&amp;Consol_GLE[[#This Row],[Entity_Curr]],EXRates[[#All],[Period]]&amp;EXRates[[#All],[To_Curr]],0)))</f>
        <v>1.2611000000000001</v>
      </c>
      <c r="V16704" s="2" cm="1">
        <f t="array" ref="V16704">IF($C$2=Consol_GLE[[#This Row],[Entity_Curr]],1,INDEX(EXRates[[#All],[ER]],MATCH($C$3&amp;$C$2,EXRates[[#All],[Period]]&amp;EXRates[[#All],[To_Curr]],0)))</f>
        <v>1</v>
      </c>
      <c r="W16704" s="2">
        <f>Consol_GLE[[#This Row],[BS_FX2]]/Consol_GLE[[#This Row],[BS_FX1]]</f>
        <v>0.79295852826897151</v>
      </c>
      <c r="X16704" s="8">
        <f>Consol_GLE[[#This Row],[Entity_Value]]*Consol_GLE[[#This Row],[BS_ER]]</f>
        <v>27304.952026009039</v>
      </c>
    </row>
    <row r="16705" spans="2:24" hidden="1" x14ac:dyDescent="0.55000000000000004">
      <c r="B16705" t="s">
        <v>1501</v>
      </c>
      <c r="C16705" s="5" t="s">
        <v>25322</v>
      </c>
      <c r="D16705" s="1">
        <v>44469</v>
      </c>
      <c r="E16705" t="s">
        <v>16</v>
      </c>
      <c r="F16705" t="s">
        <v>17</v>
      </c>
      <c r="G16705" t="s">
        <v>537</v>
      </c>
      <c r="H16705" t="str">
        <f>"Reference - "&amp;ROW()-ROW(Consol_GLE[[#Headers],[Narrative]])</f>
        <v>Reference - 16697</v>
      </c>
      <c r="I16705">
        <v>2210</v>
      </c>
      <c r="J16705" t="s">
        <v>25425</v>
      </c>
      <c r="L16705" t="str">
        <f>"Description - "&amp;ROW()-ROW(Consol_GLE[[#Headers],[Narrative]])</f>
        <v>Description - 16697</v>
      </c>
      <c r="M16705" t="str">
        <f>"UserName - "&amp;ROW()-ROW(Consol_GLE[[#Headers],[Narrative]])</f>
        <v>UserName - 16697</v>
      </c>
      <c r="N16705" t="s">
        <v>1502</v>
      </c>
      <c r="O16705" s="8">
        <v>-34434.275000000001</v>
      </c>
      <c r="P16705" t="s">
        <v>1686</v>
      </c>
      <c r="Q16705" cm="1">
        <f t="array" ref="Q1670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05" cm="1">
        <f t="array" ref="R16705">IF($C$2=Consol_GLE[[#This Row],[Entity_Curr]],1,INDEX(EXRates[[#All],[ER]],MATCH(Consol_GLE[[#This Row],[Period]]&amp;$C$2,EXRates[[#All],[Period]]&amp;EXRates[[#All],[To_Curr]],0)))</f>
        <v>1</v>
      </c>
      <c r="S16705">
        <f>Consol_GLE[[#This Row],[Cons_FX2]]/Consol_GLE[[#This Row],[Cons_FX1]]</f>
        <v>0.79295852826897151</v>
      </c>
      <c r="T16705" s="8">
        <f>Consol_GLE[[#This Row],[Entity_Value]]*Consol_GLE[[#This Row],[Cons_ER]]</f>
        <v>-27304.952026009039</v>
      </c>
      <c r="U16705" s="2" cm="1">
        <f t="array" ref="U16705">IF($C$2=Consol_GLE[[#This Row],[Entity_Curr]],1,INDEX(EXRates[[#All],[ER]],MATCH($C$3&amp;Consol_GLE[[#This Row],[Entity_Curr]],EXRates[[#All],[Period]]&amp;EXRates[[#All],[To_Curr]],0)))</f>
        <v>1.2611000000000001</v>
      </c>
      <c r="V16705" s="2" cm="1">
        <f t="array" ref="V16705">IF($C$2=Consol_GLE[[#This Row],[Entity_Curr]],1,INDEX(EXRates[[#All],[ER]],MATCH($C$3&amp;$C$2,EXRates[[#All],[Period]]&amp;EXRates[[#All],[To_Curr]],0)))</f>
        <v>1</v>
      </c>
      <c r="W16705" s="2">
        <f>Consol_GLE[[#This Row],[BS_FX2]]/Consol_GLE[[#This Row],[BS_FX1]]</f>
        <v>0.79295852826897151</v>
      </c>
      <c r="X16705" s="8">
        <f>Consol_GLE[[#This Row],[Entity_Value]]*Consol_GLE[[#This Row],[BS_ER]]</f>
        <v>-27304.952026009039</v>
      </c>
    </row>
    <row r="16706" spans="2:24" hidden="1" x14ac:dyDescent="0.55000000000000004">
      <c r="B16706" t="s">
        <v>1501</v>
      </c>
      <c r="C16706" s="5" t="s">
        <v>25322</v>
      </c>
      <c r="D16706" s="1">
        <v>44469</v>
      </c>
      <c r="E16706" t="s">
        <v>35</v>
      </c>
      <c r="F16706" t="s">
        <v>17</v>
      </c>
      <c r="G16706" t="s">
        <v>537</v>
      </c>
      <c r="H16706" t="str">
        <f>"Reference - "&amp;ROW()-ROW(Consol_GLE[[#Headers],[Narrative]])</f>
        <v>Reference - 16698</v>
      </c>
      <c r="I16706">
        <v>6015</v>
      </c>
      <c r="J16706" t="s">
        <v>1672</v>
      </c>
      <c r="L16706" t="str">
        <f>"Description - "&amp;ROW()-ROW(Consol_GLE[[#Headers],[Narrative]])</f>
        <v>Description - 16698</v>
      </c>
      <c r="M16706" t="str">
        <f>"UserName - "&amp;ROW()-ROW(Consol_GLE[[#Headers],[Narrative]])</f>
        <v>UserName - 16698</v>
      </c>
      <c r="N16706" t="s">
        <v>1502</v>
      </c>
      <c r="O16706" s="8">
        <v>-368.15499999999997</v>
      </c>
      <c r="P16706" t="s">
        <v>2026</v>
      </c>
      <c r="Q16706" cm="1">
        <f t="array" ref="Q1670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06" cm="1">
        <f t="array" ref="R16706">IF($C$2=Consol_GLE[[#This Row],[Entity_Curr]],1,INDEX(EXRates[[#All],[ER]],MATCH(Consol_GLE[[#This Row],[Period]]&amp;$C$2,EXRates[[#All],[Period]]&amp;EXRates[[#All],[To_Curr]],0)))</f>
        <v>1</v>
      </c>
      <c r="S16706">
        <f>Consol_GLE[[#This Row],[Cons_FX2]]/Consol_GLE[[#This Row],[Cons_FX1]]</f>
        <v>0.79295852826897151</v>
      </c>
      <c r="T16706" s="8">
        <f>Consol_GLE[[#This Row],[Entity_Value]]*Consol_GLE[[#This Row],[Cons_ER]]</f>
        <v>-291.93164697486316</v>
      </c>
      <c r="U16706" s="2" cm="1">
        <f t="array" ref="U16706">IF($C$2=Consol_GLE[[#This Row],[Entity_Curr]],1,INDEX(EXRates[[#All],[ER]],MATCH($C$3&amp;Consol_GLE[[#This Row],[Entity_Curr]],EXRates[[#All],[Period]]&amp;EXRates[[#All],[To_Curr]],0)))</f>
        <v>1.2611000000000001</v>
      </c>
      <c r="V16706" s="2" cm="1">
        <f t="array" ref="V16706">IF($C$2=Consol_GLE[[#This Row],[Entity_Curr]],1,INDEX(EXRates[[#All],[ER]],MATCH($C$3&amp;$C$2,EXRates[[#All],[Period]]&amp;EXRates[[#All],[To_Curr]],0)))</f>
        <v>1</v>
      </c>
      <c r="W16706" s="2">
        <f>Consol_GLE[[#This Row],[BS_FX2]]/Consol_GLE[[#This Row],[BS_FX1]]</f>
        <v>0.79295852826897151</v>
      </c>
      <c r="X16706" s="8">
        <f>Consol_GLE[[#This Row],[Entity_Value]]*Consol_GLE[[#This Row],[BS_ER]]</f>
        <v>-291.93164697486316</v>
      </c>
    </row>
    <row r="16707" spans="2:24" hidden="1" x14ac:dyDescent="0.55000000000000004">
      <c r="B16707" t="s">
        <v>1501</v>
      </c>
      <c r="C16707" s="5" t="s">
        <v>25322</v>
      </c>
      <c r="D16707" s="1">
        <v>44469</v>
      </c>
      <c r="E16707" t="s">
        <v>35</v>
      </c>
      <c r="F16707" t="s">
        <v>17</v>
      </c>
      <c r="G16707" t="s">
        <v>537</v>
      </c>
      <c r="H16707" t="str">
        <f>"Reference - "&amp;ROW()-ROW(Consol_GLE[[#Headers],[Narrative]])</f>
        <v>Reference - 16699</v>
      </c>
      <c r="I16707">
        <v>5150</v>
      </c>
      <c r="J16707" t="s">
        <v>25460</v>
      </c>
      <c r="L16707" t="str">
        <f>"Description - "&amp;ROW()-ROW(Consol_GLE[[#Headers],[Narrative]])</f>
        <v>Description - 16699</v>
      </c>
      <c r="M16707" t="str">
        <f>"UserName - "&amp;ROW()-ROW(Consol_GLE[[#Headers],[Narrative]])</f>
        <v>UserName - 16699</v>
      </c>
      <c r="N16707" t="s">
        <v>1502</v>
      </c>
      <c r="O16707" s="8">
        <v>368.15499999999997</v>
      </c>
      <c r="P16707" t="s">
        <v>2027</v>
      </c>
      <c r="Q16707" cm="1">
        <f t="array" ref="Q1670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07" cm="1">
        <f t="array" ref="R16707">IF($C$2=Consol_GLE[[#This Row],[Entity_Curr]],1,INDEX(EXRates[[#All],[ER]],MATCH(Consol_GLE[[#This Row],[Period]]&amp;$C$2,EXRates[[#All],[Period]]&amp;EXRates[[#All],[To_Curr]],0)))</f>
        <v>1</v>
      </c>
      <c r="S16707">
        <f>Consol_GLE[[#This Row],[Cons_FX2]]/Consol_GLE[[#This Row],[Cons_FX1]]</f>
        <v>0.79295852826897151</v>
      </c>
      <c r="T16707" s="8">
        <f>Consol_GLE[[#This Row],[Entity_Value]]*Consol_GLE[[#This Row],[Cons_ER]]</f>
        <v>291.93164697486316</v>
      </c>
      <c r="U16707" s="2" cm="1">
        <f t="array" ref="U16707">IF($C$2=Consol_GLE[[#This Row],[Entity_Curr]],1,INDEX(EXRates[[#All],[ER]],MATCH($C$3&amp;Consol_GLE[[#This Row],[Entity_Curr]],EXRates[[#All],[Period]]&amp;EXRates[[#All],[To_Curr]],0)))</f>
        <v>1.2611000000000001</v>
      </c>
      <c r="V16707" s="2" cm="1">
        <f t="array" ref="V16707">IF($C$2=Consol_GLE[[#This Row],[Entity_Curr]],1,INDEX(EXRates[[#All],[ER]],MATCH($C$3&amp;$C$2,EXRates[[#All],[Period]]&amp;EXRates[[#All],[To_Curr]],0)))</f>
        <v>1</v>
      </c>
      <c r="W16707" s="2">
        <f>Consol_GLE[[#This Row],[BS_FX2]]/Consol_GLE[[#This Row],[BS_FX1]]</f>
        <v>0.79295852826897151</v>
      </c>
      <c r="X16707" s="8">
        <f>Consol_GLE[[#This Row],[Entity_Value]]*Consol_GLE[[#This Row],[BS_ER]]</f>
        <v>291.93164697486316</v>
      </c>
    </row>
    <row r="16708" spans="2:24" hidden="1" x14ac:dyDescent="0.55000000000000004">
      <c r="B16708" t="s">
        <v>1501</v>
      </c>
      <c r="C16708" s="5" t="s">
        <v>25322</v>
      </c>
      <c r="D16708" s="1">
        <v>44469</v>
      </c>
      <c r="E16708" t="s">
        <v>16</v>
      </c>
      <c r="F16708" t="s">
        <v>226</v>
      </c>
      <c r="G16708" t="s">
        <v>227</v>
      </c>
      <c r="H16708" t="str">
        <f>"Reference - "&amp;ROW()-ROW(Consol_GLE[[#Headers],[Narrative]])</f>
        <v>Reference - 16700</v>
      </c>
      <c r="I16708">
        <v>2000</v>
      </c>
      <c r="J16708" t="s">
        <v>19</v>
      </c>
      <c r="L16708" t="str">
        <f>"Description - "&amp;ROW()-ROW(Consol_GLE[[#Headers],[Narrative]])</f>
        <v>Description - 16700</v>
      </c>
      <c r="M16708" t="str">
        <f>"UserName - "&amp;ROW()-ROW(Consol_GLE[[#Headers],[Narrative]])</f>
        <v>UserName - 16700</v>
      </c>
      <c r="N16708" t="s">
        <v>1502</v>
      </c>
      <c r="O16708" s="8">
        <v>1575.36</v>
      </c>
      <c r="P16708" t="s">
        <v>2028</v>
      </c>
      <c r="Q16708" cm="1">
        <f t="array" ref="Q1670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08" cm="1">
        <f t="array" ref="R16708">IF($C$2=Consol_GLE[[#This Row],[Entity_Curr]],1,INDEX(EXRates[[#All],[ER]],MATCH(Consol_GLE[[#This Row],[Period]]&amp;$C$2,EXRates[[#All],[Period]]&amp;EXRates[[#All],[To_Curr]],0)))</f>
        <v>1</v>
      </c>
      <c r="S16708">
        <f>Consol_GLE[[#This Row],[Cons_FX2]]/Consol_GLE[[#This Row],[Cons_FX1]]</f>
        <v>0.79295852826897151</v>
      </c>
      <c r="T16708" s="8">
        <f>Consol_GLE[[#This Row],[Entity_Value]]*Consol_GLE[[#This Row],[Cons_ER]]</f>
        <v>1249.1951470938068</v>
      </c>
      <c r="U16708" s="2" cm="1">
        <f t="array" ref="U16708">IF($C$2=Consol_GLE[[#This Row],[Entity_Curr]],1,INDEX(EXRates[[#All],[ER]],MATCH($C$3&amp;Consol_GLE[[#This Row],[Entity_Curr]],EXRates[[#All],[Period]]&amp;EXRates[[#All],[To_Curr]],0)))</f>
        <v>1.2611000000000001</v>
      </c>
      <c r="V16708" s="2" cm="1">
        <f t="array" ref="V16708">IF($C$2=Consol_GLE[[#This Row],[Entity_Curr]],1,INDEX(EXRates[[#All],[ER]],MATCH($C$3&amp;$C$2,EXRates[[#All],[Period]]&amp;EXRates[[#All],[To_Curr]],0)))</f>
        <v>1</v>
      </c>
      <c r="W16708" s="2">
        <f>Consol_GLE[[#This Row],[BS_FX2]]/Consol_GLE[[#This Row],[BS_FX1]]</f>
        <v>0.79295852826897151</v>
      </c>
      <c r="X16708" s="8">
        <f>Consol_GLE[[#This Row],[Entity_Value]]*Consol_GLE[[#This Row],[BS_ER]]</f>
        <v>1249.1951470938068</v>
      </c>
    </row>
    <row r="16709" spans="2:24" hidden="1" x14ac:dyDescent="0.55000000000000004">
      <c r="B16709" t="s">
        <v>1501</v>
      </c>
      <c r="C16709" s="5" t="s">
        <v>25322</v>
      </c>
      <c r="D16709" s="1">
        <v>44469</v>
      </c>
      <c r="E16709" t="s">
        <v>16</v>
      </c>
      <c r="F16709" t="s">
        <v>226</v>
      </c>
      <c r="G16709" t="s">
        <v>227</v>
      </c>
      <c r="H16709" t="str">
        <f>"Reference - "&amp;ROW()-ROW(Consol_GLE[[#Headers],[Narrative]])</f>
        <v>Reference - 16701</v>
      </c>
      <c r="I16709">
        <v>2000</v>
      </c>
      <c r="J16709" t="s">
        <v>19</v>
      </c>
      <c r="L16709" t="str">
        <f>"Description - "&amp;ROW()-ROW(Consol_GLE[[#Headers],[Narrative]])</f>
        <v>Description - 16701</v>
      </c>
      <c r="M16709" t="str">
        <f>"UserName - "&amp;ROW()-ROW(Consol_GLE[[#Headers],[Narrative]])</f>
        <v>UserName - 16701</v>
      </c>
      <c r="N16709" t="s">
        <v>1502</v>
      </c>
      <c r="O16709" s="8">
        <v>-12077.76</v>
      </c>
      <c r="P16709" t="s">
        <v>2029</v>
      </c>
      <c r="Q16709" cm="1">
        <f t="array" ref="Q1670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09" cm="1">
        <f t="array" ref="R16709">IF($C$2=Consol_GLE[[#This Row],[Entity_Curr]],1,INDEX(EXRates[[#All],[ER]],MATCH(Consol_GLE[[#This Row],[Period]]&amp;$C$2,EXRates[[#All],[Period]]&amp;EXRates[[#All],[To_Curr]],0)))</f>
        <v>1</v>
      </c>
      <c r="S16709">
        <f>Consol_GLE[[#This Row],[Cons_FX2]]/Consol_GLE[[#This Row],[Cons_FX1]]</f>
        <v>0.79295852826897151</v>
      </c>
      <c r="T16709" s="8">
        <f>Consol_GLE[[#This Row],[Entity_Value]]*Consol_GLE[[#This Row],[Cons_ER]]</f>
        <v>-9577.162794385853</v>
      </c>
      <c r="U16709" s="2" cm="1">
        <f t="array" ref="U16709">IF($C$2=Consol_GLE[[#This Row],[Entity_Curr]],1,INDEX(EXRates[[#All],[ER]],MATCH($C$3&amp;Consol_GLE[[#This Row],[Entity_Curr]],EXRates[[#All],[Period]]&amp;EXRates[[#All],[To_Curr]],0)))</f>
        <v>1.2611000000000001</v>
      </c>
      <c r="V16709" s="2" cm="1">
        <f t="array" ref="V16709">IF($C$2=Consol_GLE[[#This Row],[Entity_Curr]],1,INDEX(EXRates[[#All],[ER]],MATCH($C$3&amp;$C$2,EXRates[[#All],[Period]]&amp;EXRates[[#All],[To_Curr]],0)))</f>
        <v>1</v>
      </c>
      <c r="W16709" s="2">
        <f>Consol_GLE[[#This Row],[BS_FX2]]/Consol_GLE[[#This Row],[BS_FX1]]</f>
        <v>0.79295852826897151</v>
      </c>
      <c r="X16709" s="8">
        <f>Consol_GLE[[#This Row],[Entity_Value]]*Consol_GLE[[#This Row],[BS_ER]]</f>
        <v>-9577.162794385853</v>
      </c>
    </row>
    <row r="16710" spans="2:24" hidden="1" x14ac:dyDescent="0.55000000000000004">
      <c r="B16710" t="s">
        <v>1501</v>
      </c>
      <c r="C16710" s="5" t="s">
        <v>25322</v>
      </c>
      <c r="D16710" s="1">
        <v>44469</v>
      </c>
      <c r="E16710" t="s">
        <v>35</v>
      </c>
      <c r="F16710" t="s">
        <v>226</v>
      </c>
      <c r="G16710" t="s">
        <v>227</v>
      </c>
      <c r="H16710" t="str">
        <f>"Reference - "&amp;ROW()-ROW(Consol_GLE[[#Headers],[Narrative]])</f>
        <v>Reference - 16702</v>
      </c>
      <c r="I16710">
        <v>5060</v>
      </c>
      <c r="J16710" t="s">
        <v>25454</v>
      </c>
      <c r="L16710" t="str">
        <f>"Description - "&amp;ROW()-ROW(Consol_GLE[[#Headers],[Narrative]])</f>
        <v>Description - 16702</v>
      </c>
      <c r="M16710" t="str">
        <f>"UserName - "&amp;ROW()-ROW(Consol_GLE[[#Headers],[Narrative]])</f>
        <v>UserName - 16702</v>
      </c>
      <c r="N16710" t="s">
        <v>1502</v>
      </c>
      <c r="O16710" s="8">
        <v>10502.4</v>
      </c>
      <c r="P16710" t="s">
        <v>2030</v>
      </c>
      <c r="Q16710" cm="1">
        <f t="array" ref="Q1671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10" cm="1">
        <f t="array" ref="R16710">IF($C$2=Consol_GLE[[#This Row],[Entity_Curr]],1,INDEX(EXRates[[#All],[ER]],MATCH(Consol_GLE[[#This Row],[Period]]&amp;$C$2,EXRates[[#All],[Period]]&amp;EXRates[[#All],[To_Curr]],0)))</f>
        <v>1</v>
      </c>
      <c r="S16710">
        <f>Consol_GLE[[#This Row],[Cons_FX2]]/Consol_GLE[[#This Row],[Cons_FX1]]</f>
        <v>0.79295852826897151</v>
      </c>
      <c r="T16710" s="8">
        <f>Consol_GLE[[#This Row],[Entity_Value]]*Consol_GLE[[#This Row],[Cons_ER]]</f>
        <v>8327.9676472920455</v>
      </c>
      <c r="U16710" s="2" cm="1">
        <f t="array" ref="U16710">IF($C$2=Consol_GLE[[#This Row],[Entity_Curr]],1,INDEX(EXRates[[#All],[ER]],MATCH($C$3&amp;Consol_GLE[[#This Row],[Entity_Curr]],EXRates[[#All],[Period]]&amp;EXRates[[#All],[To_Curr]],0)))</f>
        <v>1.2611000000000001</v>
      </c>
      <c r="V16710" s="2" cm="1">
        <f t="array" ref="V16710">IF($C$2=Consol_GLE[[#This Row],[Entity_Curr]],1,INDEX(EXRates[[#All],[ER]],MATCH($C$3&amp;$C$2,EXRates[[#All],[Period]]&amp;EXRates[[#All],[To_Curr]],0)))</f>
        <v>1</v>
      </c>
      <c r="W16710" s="2">
        <f>Consol_GLE[[#This Row],[BS_FX2]]/Consol_GLE[[#This Row],[BS_FX1]]</f>
        <v>0.79295852826897151</v>
      </c>
      <c r="X16710" s="8">
        <f>Consol_GLE[[#This Row],[Entity_Value]]*Consol_GLE[[#This Row],[BS_ER]]</f>
        <v>8327.9676472920455</v>
      </c>
    </row>
    <row r="16711" spans="2:24" hidden="1" x14ac:dyDescent="0.55000000000000004">
      <c r="B16711" t="s">
        <v>1501</v>
      </c>
      <c r="C16711" s="5" t="s">
        <v>25322</v>
      </c>
      <c r="D16711" s="1">
        <v>44469</v>
      </c>
      <c r="E16711" t="s">
        <v>16</v>
      </c>
      <c r="F16711" t="s">
        <v>226</v>
      </c>
      <c r="G16711" t="s">
        <v>227</v>
      </c>
      <c r="H16711" t="str">
        <f>"Reference - "&amp;ROW()-ROW(Consol_GLE[[#Headers],[Narrative]])</f>
        <v>Reference - 16703</v>
      </c>
      <c r="I16711">
        <v>2000</v>
      </c>
      <c r="J16711" t="s">
        <v>19</v>
      </c>
      <c r="L16711" t="str">
        <f>"Description - "&amp;ROW()-ROW(Consol_GLE[[#Headers],[Narrative]])</f>
        <v>Description - 16703</v>
      </c>
      <c r="M16711" t="str">
        <f>"UserName - "&amp;ROW()-ROW(Consol_GLE[[#Headers],[Narrative]])</f>
        <v>UserName - 16703</v>
      </c>
      <c r="N16711" t="s">
        <v>1502</v>
      </c>
      <c r="O16711" s="8">
        <v>-1575.36</v>
      </c>
      <c r="P16711" t="s">
        <v>2031</v>
      </c>
      <c r="Q16711" cm="1">
        <f t="array" ref="Q1671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11" cm="1">
        <f t="array" ref="R16711">IF($C$2=Consol_GLE[[#This Row],[Entity_Curr]],1,INDEX(EXRates[[#All],[ER]],MATCH(Consol_GLE[[#This Row],[Period]]&amp;$C$2,EXRates[[#All],[Period]]&amp;EXRates[[#All],[To_Curr]],0)))</f>
        <v>1</v>
      </c>
      <c r="S16711">
        <f>Consol_GLE[[#This Row],[Cons_FX2]]/Consol_GLE[[#This Row],[Cons_FX1]]</f>
        <v>0.79295852826897151</v>
      </c>
      <c r="T16711" s="8">
        <f>Consol_GLE[[#This Row],[Entity_Value]]*Consol_GLE[[#This Row],[Cons_ER]]</f>
        <v>-1249.1951470938068</v>
      </c>
      <c r="U16711" s="2" cm="1">
        <f t="array" ref="U16711">IF($C$2=Consol_GLE[[#This Row],[Entity_Curr]],1,INDEX(EXRates[[#All],[ER]],MATCH($C$3&amp;Consol_GLE[[#This Row],[Entity_Curr]],EXRates[[#All],[Period]]&amp;EXRates[[#All],[To_Curr]],0)))</f>
        <v>1.2611000000000001</v>
      </c>
      <c r="V16711" s="2" cm="1">
        <f t="array" ref="V16711">IF($C$2=Consol_GLE[[#This Row],[Entity_Curr]],1,INDEX(EXRates[[#All],[ER]],MATCH($C$3&amp;$C$2,EXRates[[#All],[Period]]&amp;EXRates[[#All],[To_Curr]],0)))</f>
        <v>1</v>
      </c>
      <c r="W16711" s="2">
        <f>Consol_GLE[[#This Row],[BS_FX2]]/Consol_GLE[[#This Row],[BS_FX1]]</f>
        <v>0.79295852826897151</v>
      </c>
      <c r="X16711" s="8">
        <f>Consol_GLE[[#This Row],[Entity_Value]]*Consol_GLE[[#This Row],[BS_ER]]</f>
        <v>-1249.1951470938068</v>
      </c>
    </row>
    <row r="16712" spans="2:24" hidden="1" x14ac:dyDescent="0.55000000000000004">
      <c r="B16712" t="s">
        <v>1501</v>
      </c>
      <c r="C16712" s="5" t="s">
        <v>25322</v>
      </c>
      <c r="D16712" s="1">
        <v>44469</v>
      </c>
      <c r="E16712" t="s">
        <v>16</v>
      </c>
      <c r="F16712" t="s">
        <v>226</v>
      </c>
      <c r="G16712" t="s">
        <v>227</v>
      </c>
      <c r="H16712" t="str">
        <f>"Reference - "&amp;ROW()-ROW(Consol_GLE[[#Headers],[Narrative]])</f>
        <v>Reference - 16704</v>
      </c>
      <c r="I16712">
        <v>2000</v>
      </c>
      <c r="J16712" t="s">
        <v>19</v>
      </c>
      <c r="L16712" t="str">
        <f>"Description - "&amp;ROW()-ROW(Consol_GLE[[#Headers],[Narrative]])</f>
        <v>Description - 16704</v>
      </c>
      <c r="M16712" t="str">
        <f>"UserName - "&amp;ROW()-ROW(Consol_GLE[[#Headers],[Narrative]])</f>
        <v>UserName - 16704</v>
      </c>
      <c r="N16712" t="s">
        <v>1502</v>
      </c>
      <c r="O16712" s="8">
        <v>12077.76</v>
      </c>
      <c r="P16712" t="s">
        <v>2032</v>
      </c>
      <c r="Q16712" cm="1">
        <f t="array" ref="Q1671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12" cm="1">
        <f t="array" ref="R16712">IF($C$2=Consol_GLE[[#This Row],[Entity_Curr]],1,INDEX(EXRates[[#All],[ER]],MATCH(Consol_GLE[[#This Row],[Period]]&amp;$C$2,EXRates[[#All],[Period]]&amp;EXRates[[#All],[To_Curr]],0)))</f>
        <v>1</v>
      </c>
      <c r="S16712">
        <f>Consol_GLE[[#This Row],[Cons_FX2]]/Consol_GLE[[#This Row],[Cons_FX1]]</f>
        <v>0.79295852826897151</v>
      </c>
      <c r="T16712" s="8">
        <f>Consol_GLE[[#This Row],[Entity_Value]]*Consol_GLE[[#This Row],[Cons_ER]]</f>
        <v>9577.162794385853</v>
      </c>
      <c r="U16712" s="2" cm="1">
        <f t="array" ref="U16712">IF($C$2=Consol_GLE[[#This Row],[Entity_Curr]],1,INDEX(EXRates[[#All],[ER]],MATCH($C$3&amp;Consol_GLE[[#This Row],[Entity_Curr]],EXRates[[#All],[Period]]&amp;EXRates[[#All],[To_Curr]],0)))</f>
        <v>1.2611000000000001</v>
      </c>
      <c r="V16712" s="2" cm="1">
        <f t="array" ref="V16712">IF($C$2=Consol_GLE[[#This Row],[Entity_Curr]],1,INDEX(EXRates[[#All],[ER]],MATCH($C$3&amp;$C$2,EXRates[[#All],[Period]]&amp;EXRates[[#All],[To_Curr]],0)))</f>
        <v>1</v>
      </c>
      <c r="W16712" s="2">
        <f>Consol_GLE[[#This Row],[BS_FX2]]/Consol_GLE[[#This Row],[BS_FX1]]</f>
        <v>0.79295852826897151</v>
      </c>
      <c r="X16712" s="8">
        <f>Consol_GLE[[#This Row],[Entity_Value]]*Consol_GLE[[#This Row],[BS_ER]]</f>
        <v>9577.162794385853</v>
      </c>
    </row>
    <row r="16713" spans="2:24" hidden="1" x14ac:dyDescent="0.55000000000000004">
      <c r="B16713" t="s">
        <v>1501</v>
      </c>
      <c r="C16713" s="5" t="s">
        <v>25322</v>
      </c>
      <c r="D16713" s="1">
        <v>44469</v>
      </c>
      <c r="E16713" t="s">
        <v>35</v>
      </c>
      <c r="F16713" t="s">
        <v>226</v>
      </c>
      <c r="G16713" t="s">
        <v>227</v>
      </c>
      <c r="H16713" t="str">
        <f>"Reference - "&amp;ROW()-ROW(Consol_GLE[[#Headers],[Narrative]])</f>
        <v>Reference - 16705</v>
      </c>
      <c r="I16713">
        <v>5060</v>
      </c>
      <c r="J16713" t="s">
        <v>25454</v>
      </c>
      <c r="L16713" t="str">
        <f>"Description - "&amp;ROW()-ROW(Consol_GLE[[#Headers],[Narrative]])</f>
        <v>Description - 16705</v>
      </c>
      <c r="M16713" t="str">
        <f>"UserName - "&amp;ROW()-ROW(Consol_GLE[[#Headers],[Narrative]])</f>
        <v>UserName - 16705</v>
      </c>
      <c r="N16713" t="s">
        <v>1502</v>
      </c>
      <c r="O16713" s="8">
        <v>-10502.4</v>
      </c>
      <c r="P16713" t="s">
        <v>2033</v>
      </c>
      <c r="Q16713" cm="1">
        <f t="array" ref="Q1671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13" cm="1">
        <f t="array" ref="R16713">IF($C$2=Consol_GLE[[#This Row],[Entity_Curr]],1,INDEX(EXRates[[#All],[ER]],MATCH(Consol_GLE[[#This Row],[Period]]&amp;$C$2,EXRates[[#All],[Period]]&amp;EXRates[[#All],[To_Curr]],0)))</f>
        <v>1</v>
      </c>
      <c r="S16713">
        <f>Consol_GLE[[#This Row],[Cons_FX2]]/Consol_GLE[[#This Row],[Cons_FX1]]</f>
        <v>0.79295852826897151</v>
      </c>
      <c r="T16713" s="8">
        <f>Consol_GLE[[#This Row],[Entity_Value]]*Consol_GLE[[#This Row],[Cons_ER]]</f>
        <v>-8327.9676472920455</v>
      </c>
      <c r="U16713" s="2" cm="1">
        <f t="array" ref="U16713">IF($C$2=Consol_GLE[[#This Row],[Entity_Curr]],1,INDEX(EXRates[[#All],[ER]],MATCH($C$3&amp;Consol_GLE[[#This Row],[Entity_Curr]],EXRates[[#All],[Period]]&amp;EXRates[[#All],[To_Curr]],0)))</f>
        <v>1.2611000000000001</v>
      </c>
      <c r="V16713" s="2" cm="1">
        <f t="array" ref="V16713">IF($C$2=Consol_GLE[[#This Row],[Entity_Curr]],1,INDEX(EXRates[[#All],[ER]],MATCH($C$3&amp;$C$2,EXRates[[#All],[Period]]&amp;EXRates[[#All],[To_Curr]],0)))</f>
        <v>1</v>
      </c>
      <c r="W16713" s="2">
        <f>Consol_GLE[[#This Row],[BS_FX2]]/Consol_GLE[[#This Row],[BS_FX1]]</f>
        <v>0.79295852826897151</v>
      </c>
      <c r="X16713" s="8">
        <f>Consol_GLE[[#This Row],[Entity_Value]]*Consol_GLE[[#This Row],[BS_ER]]</f>
        <v>-8327.9676472920455</v>
      </c>
    </row>
    <row r="16714" spans="2:24" hidden="1" x14ac:dyDescent="0.55000000000000004">
      <c r="B16714" t="s">
        <v>1501</v>
      </c>
      <c r="C16714" s="5" t="s">
        <v>25322</v>
      </c>
      <c r="D16714" s="1">
        <v>44469</v>
      </c>
      <c r="E16714" t="s">
        <v>35</v>
      </c>
      <c r="F16714" t="s">
        <v>226</v>
      </c>
      <c r="G16714" t="s">
        <v>227</v>
      </c>
      <c r="H16714" t="str">
        <f>"Reference - "&amp;ROW()-ROW(Consol_GLE[[#Headers],[Narrative]])</f>
        <v>Reference - 16706</v>
      </c>
      <c r="I16714">
        <v>5060</v>
      </c>
      <c r="J16714" t="s">
        <v>25454</v>
      </c>
      <c r="L16714" t="str">
        <f>"Description - "&amp;ROW()-ROW(Consol_GLE[[#Headers],[Narrative]])</f>
        <v>Description - 16706</v>
      </c>
      <c r="M16714" t="str">
        <f>"UserName - "&amp;ROW()-ROW(Consol_GLE[[#Headers],[Narrative]])</f>
        <v>UserName - 16706</v>
      </c>
      <c r="N16714" t="s">
        <v>1502</v>
      </c>
      <c r="O16714" s="8">
        <v>9132.52</v>
      </c>
      <c r="P16714" t="s">
        <v>2034</v>
      </c>
      <c r="Q16714" cm="1">
        <f t="array" ref="Q1671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14" cm="1">
        <f t="array" ref="R16714">IF($C$2=Consol_GLE[[#This Row],[Entity_Curr]],1,INDEX(EXRates[[#All],[ER]],MATCH(Consol_GLE[[#This Row],[Period]]&amp;$C$2,EXRates[[#All],[Period]]&amp;EXRates[[#All],[To_Curr]],0)))</f>
        <v>1</v>
      </c>
      <c r="S16714">
        <f>Consol_GLE[[#This Row],[Cons_FX2]]/Consol_GLE[[#This Row],[Cons_FX1]]</f>
        <v>0.79295852826897151</v>
      </c>
      <c r="T16714" s="8">
        <f>Consol_GLE[[#This Row],[Entity_Value]]*Consol_GLE[[#This Row],[Cons_ER]]</f>
        <v>7241.7096185869477</v>
      </c>
      <c r="U16714" s="2" cm="1">
        <f t="array" ref="U16714">IF($C$2=Consol_GLE[[#This Row],[Entity_Curr]],1,INDEX(EXRates[[#All],[ER]],MATCH($C$3&amp;Consol_GLE[[#This Row],[Entity_Curr]],EXRates[[#All],[Period]]&amp;EXRates[[#All],[To_Curr]],0)))</f>
        <v>1.2611000000000001</v>
      </c>
      <c r="V16714" s="2" cm="1">
        <f t="array" ref="V16714">IF($C$2=Consol_GLE[[#This Row],[Entity_Curr]],1,INDEX(EXRates[[#All],[ER]],MATCH($C$3&amp;$C$2,EXRates[[#All],[Period]]&amp;EXRates[[#All],[To_Curr]],0)))</f>
        <v>1</v>
      </c>
      <c r="W16714" s="2">
        <f>Consol_GLE[[#This Row],[BS_FX2]]/Consol_GLE[[#This Row],[BS_FX1]]</f>
        <v>0.79295852826897151</v>
      </c>
      <c r="X16714" s="8">
        <f>Consol_GLE[[#This Row],[Entity_Value]]*Consol_GLE[[#This Row],[BS_ER]]</f>
        <v>7241.7096185869477</v>
      </c>
    </row>
    <row r="16715" spans="2:24" hidden="1" x14ac:dyDescent="0.55000000000000004">
      <c r="B16715" t="s">
        <v>1501</v>
      </c>
      <c r="C16715" s="5" t="s">
        <v>25322</v>
      </c>
      <c r="D16715" s="1">
        <v>44469</v>
      </c>
      <c r="E16715" t="s">
        <v>16</v>
      </c>
      <c r="F16715" t="s">
        <v>226</v>
      </c>
      <c r="G16715" t="s">
        <v>227</v>
      </c>
      <c r="H16715" t="str">
        <f>"Reference - "&amp;ROW()-ROW(Consol_GLE[[#Headers],[Narrative]])</f>
        <v>Reference - 16707</v>
      </c>
      <c r="I16715">
        <v>2000</v>
      </c>
      <c r="J16715" t="s">
        <v>19</v>
      </c>
      <c r="L16715" t="str">
        <f>"Description - "&amp;ROW()-ROW(Consol_GLE[[#Headers],[Narrative]])</f>
        <v>Description - 16707</v>
      </c>
      <c r="M16715" t="str">
        <f>"UserName - "&amp;ROW()-ROW(Consol_GLE[[#Headers],[Narrative]])</f>
        <v>UserName - 16707</v>
      </c>
      <c r="N16715" t="s">
        <v>1502</v>
      </c>
      <c r="O16715" s="8">
        <v>1369.88</v>
      </c>
      <c r="P16715" t="s">
        <v>2035</v>
      </c>
      <c r="Q16715" cm="1">
        <f t="array" ref="Q1671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15" cm="1">
        <f t="array" ref="R16715">IF($C$2=Consol_GLE[[#This Row],[Entity_Curr]],1,INDEX(EXRates[[#All],[ER]],MATCH(Consol_GLE[[#This Row],[Period]]&amp;$C$2,EXRates[[#All],[Period]]&amp;EXRates[[#All],[To_Curr]],0)))</f>
        <v>1</v>
      </c>
      <c r="S16715">
        <f>Consol_GLE[[#This Row],[Cons_FX2]]/Consol_GLE[[#This Row],[Cons_FX1]]</f>
        <v>0.79295852826897151</v>
      </c>
      <c r="T16715" s="8">
        <f>Consol_GLE[[#This Row],[Entity_Value]]*Consol_GLE[[#This Row],[Cons_ER]]</f>
        <v>1086.2580287050987</v>
      </c>
      <c r="U16715" s="2" cm="1">
        <f t="array" ref="U16715">IF($C$2=Consol_GLE[[#This Row],[Entity_Curr]],1,INDEX(EXRates[[#All],[ER]],MATCH($C$3&amp;Consol_GLE[[#This Row],[Entity_Curr]],EXRates[[#All],[Period]]&amp;EXRates[[#All],[To_Curr]],0)))</f>
        <v>1.2611000000000001</v>
      </c>
      <c r="V16715" s="2" cm="1">
        <f t="array" ref="V16715">IF($C$2=Consol_GLE[[#This Row],[Entity_Curr]],1,INDEX(EXRates[[#All],[ER]],MATCH($C$3&amp;$C$2,EXRates[[#All],[Period]]&amp;EXRates[[#All],[To_Curr]],0)))</f>
        <v>1</v>
      </c>
      <c r="W16715" s="2">
        <f>Consol_GLE[[#This Row],[BS_FX2]]/Consol_GLE[[#This Row],[BS_FX1]]</f>
        <v>0.79295852826897151</v>
      </c>
      <c r="X16715" s="8">
        <f>Consol_GLE[[#This Row],[Entity_Value]]*Consol_GLE[[#This Row],[BS_ER]]</f>
        <v>1086.2580287050987</v>
      </c>
    </row>
    <row r="16716" spans="2:24" hidden="1" x14ac:dyDescent="0.55000000000000004">
      <c r="B16716" t="s">
        <v>1501</v>
      </c>
      <c r="C16716" s="5" t="s">
        <v>25322</v>
      </c>
      <c r="D16716" s="1">
        <v>44469</v>
      </c>
      <c r="E16716" t="s">
        <v>16</v>
      </c>
      <c r="F16716" t="s">
        <v>226</v>
      </c>
      <c r="G16716" t="s">
        <v>227</v>
      </c>
      <c r="H16716" t="str">
        <f>"Reference - "&amp;ROW()-ROW(Consol_GLE[[#Headers],[Narrative]])</f>
        <v>Reference - 16708</v>
      </c>
      <c r="I16716">
        <v>2000</v>
      </c>
      <c r="J16716" t="s">
        <v>19</v>
      </c>
      <c r="L16716" t="str">
        <f>"Description - "&amp;ROW()-ROW(Consol_GLE[[#Headers],[Narrative]])</f>
        <v>Description - 16708</v>
      </c>
      <c r="M16716" t="str">
        <f>"UserName - "&amp;ROW()-ROW(Consol_GLE[[#Headers],[Narrative]])</f>
        <v>UserName - 16708</v>
      </c>
      <c r="N16716" t="s">
        <v>1502</v>
      </c>
      <c r="O16716" s="8">
        <v>-10502.4</v>
      </c>
      <c r="P16716" t="s">
        <v>2036</v>
      </c>
      <c r="Q16716" cm="1">
        <f t="array" ref="Q1671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16" cm="1">
        <f t="array" ref="R16716">IF($C$2=Consol_GLE[[#This Row],[Entity_Curr]],1,INDEX(EXRates[[#All],[ER]],MATCH(Consol_GLE[[#This Row],[Period]]&amp;$C$2,EXRates[[#All],[Period]]&amp;EXRates[[#All],[To_Curr]],0)))</f>
        <v>1</v>
      </c>
      <c r="S16716">
        <f>Consol_GLE[[#This Row],[Cons_FX2]]/Consol_GLE[[#This Row],[Cons_FX1]]</f>
        <v>0.79295852826897151</v>
      </c>
      <c r="T16716" s="8">
        <f>Consol_GLE[[#This Row],[Entity_Value]]*Consol_GLE[[#This Row],[Cons_ER]]</f>
        <v>-8327.9676472920455</v>
      </c>
      <c r="U16716" s="2" cm="1">
        <f t="array" ref="U16716">IF($C$2=Consol_GLE[[#This Row],[Entity_Curr]],1,INDEX(EXRates[[#All],[ER]],MATCH($C$3&amp;Consol_GLE[[#This Row],[Entity_Curr]],EXRates[[#All],[Period]]&amp;EXRates[[#All],[To_Curr]],0)))</f>
        <v>1.2611000000000001</v>
      </c>
      <c r="V16716" s="2" cm="1">
        <f t="array" ref="V16716">IF($C$2=Consol_GLE[[#This Row],[Entity_Curr]],1,INDEX(EXRates[[#All],[ER]],MATCH($C$3&amp;$C$2,EXRates[[#All],[Period]]&amp;EXRates[[#All],[To_Curr]],0)))</f>
        <v>1</v>
      </c>
      <c r="W16716" s="2">
        <f>Consol_GLE[[#This Row],[BS_FX2]]/Consol_GLE[[#This Row],[BS_FX1]]</f>
        <v>0.79295852826897151</v>
      </c>
      <c r="X16716" s="8">
        <f>Consol_GLE[[#This Row],[Entity_Value]]*Consol_GLE[[#This Row],[BS_ER]]</f>
        <v>-8327.9676472920455</v>
      </c>
    </row>
    <row r="16717" spans="2:24" hidden="1" x14ac:dyDescent="0.55000000000000004">
      <c r="B16717" t="s">
        <v>1501</v>
      </c>
      <c r="C16717" s="5" t="s">
        <v>25322</v>
      </c>
      <c r="D16717" s="1">
        <v>44469</v>
      </c>
      <c r="E16717" t="s">
        <v>16</v>
      </c>
      <c r="F16717" t="s">
        <v>17</v>
      </c>
      <c r="G16717" t="s">
        <v>537</v>
      </c>
      <c r="H16717" t="str">
        <f>"Reference - "&amp;ROW()-ROW(Consol_GLE[[#Headers],[Narrative]])</f>
        <v>Reference - 16709</v>
      </c>
      <c r="I16717">
        <v>2230</v>
      </c>
      <c r="J16717" t="s">
        <v>25427</v>
      </c>
      <c r="L16717" t="str">
        <f>"Description - "&amp;ROW()-ROW(Consol_GLE[[#Headers],[Narrative]])</f>
        <v>Description - 16709</v>
      </c>
      <c r="M16717" t="str">
        <f>"UserName - "&amp;ROW()-ROW(Consol_GLE[[#Headers],[Narrative]])</f>
        <v>UserName - 16709</v>
      </c>
      <c r="N16717" t="s">
        <v>1502</v>
      </c>
      <c r="O16717" s="8">
        <v>1582.585</v>
      </c>
      <c r="P16717" t="s">
        <v>2037</v>
      </c>
      <c r="Q16717" cm="1">
        <f t="array" ref="Q1671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17" cm="1">
        <f t="array" ref="R16717">IF($C$2=Consol_GLE[[#This Row],[Entity_Curr]],1,INDEX(EXRates[[#All],[ER]],MATCH(Consol_GLE[[#This Row],[Period]]&amp;$C$2,EXRates[[#All],[Period]]&amp;EXRates[[#All],[To_Curr]],0)))</f>
        <v>1</v>
      </c>
      <c r="S16717">
        <f>Consol_GLE[[#This Row],[Cons_FX2]]/Consol_GLE[[#This Row],[Cons_FX1]]</f>
        <v>0.79295852826897151</v>
      </c>
      <c r="T16717" s="8">
        <f>Consol_GLE[[#This Row],[Entity_Value]]*Consol_GLE[[#This Row],[Cons_ER]]</f>
        <v>1254.9242724605504</v>
      </c>
      <c r="U16717" s="2" cm="1">
        <f t="array" ref="U16717">IF($C$2=Consol_GLE[[#This Row],[Entity_Curr]],1,INDEX(EXRates[[#All],[ER]],MATCH($C$3&amp;Consol_GLE[[#This Row],[Entity_Curr]],EXRates[[#All],[Period]]&amp;EXRates[[#All],[To_Curr]],0)))</f>
        <v>1.2611000000000001</v>
      </c>
      <c r="V16717" s="2" cm="1">
        <f t="array" ref="V16717">IF($C$2=Consol_GLE[[#This Row],[Entity_Curr]],1,INDEX(EXRates[[#All],[ER]],MATCH($C$3&amp;$C$2,EXRates[[#All],[Period]]&amp;EXRates[[#All],[To_Curr]],0)))</f>
        <v>1</v>
      </c>
      <c r="W16717" s="2">
        <f>Consol_GLE[[#This Row],[BS_FX2]]/Consol_GLE[[#This Row],[BS_FX1]]</f>
        <v>0.79295852826897151</v>
      </c>
      <c r="X16717" s="8">
        <f>Consol_GLE[[#This Row],[Entity_Value]]*Consol_GLE[[#This Row],[BS_ER]]</f>
        <v>1254.9242724605504</v>
      </c>
    </row>
    <row r="16718" spans="2:24" hidden="1" x14ac:dyDescent="0.55000000000000004">
      <c r="B16718" t="s">
        <v>1501</v>
      </c>
      <c r="C16718" s="5" t="s">
        <v>25322</v>
      </c>
      <c r="D16718" s="1">
        <v>44469</v>
      </c>
      <c r="E16718" t="s">
        <v>35</v>
      </c>
      <c r="F16718" t="s">
        <v>17</v>
      </c>
      <c r="G16718" t="s">
        <v>537</v>
      </c>
      <c r="H16718" t="str">
        <f>"Reference - "&amp;ROW()-ROW(Consol_GLE[[#Headers],[Narrative]])</f>
        <v>Reference - 16710</v>
      </c>
      <c r="I16718">
        <v>4150</v>
      </c>
      <c r="J16718" t="s">
        <v>25446</v>
      </c>
      <c r="L16718" t="str">
        <f>"Description - "&amp;ROW()-ROW(Consol_GLE[[#Headers],[Narrative]])</f>
        <v>Description - 16710</v>
      </c>
      <c r="M16718" t="str">
        <f>"UserName - "&amp;ROW()-ROW(Consol_GLE[[#Headers],[Narrative]])</f>
        <v>UserName - 16710</v>
      </c>
      <c r="N16718" t="s">
        <v>1502</v>
      </c>
      <c r="O16718" s="8">
        <v>-1582.585</v>
      </c>
      <c r="P16718" t="s">
        <v>2038</v>
      </c>
      <c r="Q16718" cm="1">
        <f t="array" ref="Q1671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18" cm="1">
        <f t="array" ref="R16718">IF($C$2=Consol_GLE[[#This Row],[Entity_Curr]],1,INDEX(EXRates[[#All],[ER]],MATCH(Consol_GLE[[#This Row],[Period]]&amp;$C$2,EXRates[[#All],[Period]]&amp;EXRates[[#All],[To_Curr]],0)))</f>
        <v>1</v>
      </c>
      <c r="S16718">
        <f>Consol_GLE[[#This Row],[Cons_FX2]]/Consol_GLE[[#This Row],[Cons_FX1]]</f>
        <v>0.79295852826897151</v>
      </c>
      <c r="T16718" s="8">
        <f>Consol_GLE[[#This Row],[Entity_Value]]*Consol_GLE[[#This Row],[Cons_ER]]</f>
        <v>-1254.9242724605504</v>
      </c>
      <c r="U16718" s="2" cm="1">
        <f t="array" ref="U16718">IF($C$2=Consol_GLE[[#This Row],[Entity_Curr]],1,INDEX(EXRates[[#All],[ER]],MATCH($C$3&amp;Consol_GLE[[#This Row],[Entity_Curr]],EXRates[[#All],[Period]]&amp;EXRates[[#All],[To_Curr]],0)))</f>
        <v>1.2611000000000001</v>
      </c>
      <c r="V16718" s="2" cm="1">
        <f t="array" ref="V16718">IF($C$2=Consol_GLE[[#This Row],[Entity_Curr]],1,INDEX(EXRates[[#All],[ER]],MATCH($C$3&amp;$C$2,EXRates[[#All],[Period]]&amp;EXRates[[#All],[To_Curr]],0)))</f>
        <v>1</v>
      </c>
      <c r="W16718" s="2">
        <f>Consol_GLE[[#This Row],[BS_FX2]]/Consol_GLE[[#This Row],[BS_FX1]]</f>
        <v>0.79295852826897151</v>
      </c>
      <c r="X16718" s="8">
        <f>Consol_GLE[[#This Row],[Entity_Value]]*Consol_GLE[[#This Row],[BS_ER]]</f>
        <v>-1254.9242724605504</v>
      </c>
    </row>
    <row r="16719" spans="2:24" hidden="1" x14ac:dyDescent="0.55000000000000004">
      <c r="B16719" t="s">
        <v>1501</v>
      </c>
      <c r="C16719" s="5" t="s">
        <v>25322</v>
      </c>
      <c r="D16719" s="1">
        <v>44469</v>
      </c>
      <c r="E16719" t="s">
        <v>16</v>
      </c>
      <c r="F16719" t="s">
        <v>17</v>
      </c>
      <c r="G16719" t="s">
        <v>537</v>
      </c>
      <c r="H16719" t="str">
        <f>"Reference - "&amp;ROW()-ROW(Consol_GLE[[#Headers],[Narrative]])</f>
        <v>Reference - 16711</v>
      </c>
      <c r="I16719">
        <v>2220</v>
      </c>
      <c r="J16719" t="s">
        <v>25426</v>
      </c>
      <c r="L16719" t="str">
        <f>"Description - "&amp;ROW()-ROW(Consol_GLE[[#Headers],[Narrative]])</f>
        <v>Description - 16711</v>
      </c>
      <c r="M16719" t="str">
        <f>"UserName - "&amp;ROW()-ROW(Consol_GLE[[#Headers],[Narrative]])</f>
        <v>UserName - 16711</v>
      </c>
      <c r="N16719" t="s">
        <v>1502</v>
      </c>
      <c r="O16719" s="8">
        <v>454.59500000000003</v>
      </c>
      <c r="P16719" t="s">
        <v>2039</v>
      </c>
      <c r="Q16719" cm="1">
        <f t="array" ref="Q1671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19" cm="1">
        <f t="array" ref="R16719">IF($C$2=Consol_GLE[[#This Row],[Entity_Curr]],1,INDEX(EXRates[[#All],[ER]],MATCH(Consol_GLE[[#This Row],[Period]]&amp;$C$2,EXRates[[#All],[Period]]&amp;EXRates[[#All],[To_Curr]],0)))</f>
        <v>1</v>
      </c>
      <c r="S16719">
        <f>Consol_GLE[[#This Row],[Cons_FX2]]/Consol_GLE[[#This Row],[Cons_FX1]]</f>
        <v>0.79295852826897151</v>
      </c>
      <c r="T16719" s="8">
        <f>Consol_GLE[[#This Row],[Entity_Value]]*Consol_GLE[[#This Row],[Cons_ER]]</f>
        <v>360.47498215843314</v>
      </c>
      <c r="U16719" s="2" cm="1">
        <f t="array" ref="U16719">IF($C$2=Consol_GLE[[#This Row],[Entity_Curr]],1,INDEX(EXRates[[#All],[ER]],MATCH($C$3&amp;Consol_GLE[[#This Row],[Entity_Curr]],EXRates[[#All],[Period]]&amp;EXRates[[#All],[To_Curr]],0)))</f>
        <v>1.2611000000000001</v>
      </c>
      <c r="V16719" s="2" cm="1">
        <f t="array" ref="V16719">IF($C$2=Consol_GLE[[#This Row],[Entity_Curr]],1,INDEX(EXRates[[#All],[ER]],MATCH($C$3&amp;$C$2,EXRates[[#All],[Period]]&amp;EXRates[[#All],[To_Curr]],0)))</f>
        <v>1</v>
      </c>
      <c r="W16719" s="2">
        <f>Consol_GLE[[#This Row],[BS_FX2]]/Consol_GLE[[#This Row],[BS_FX1]]</f>
        <v>0.79295852826897151</v>
      </c>
      <c r="X16719" s="8">
        <f>Consol_GLE[[#This Row],[Entity_Value]]*Consol_GLE[[#This Row],[BS_ER]]</f>
        <v>360.47498215843314</v>
      </c>
    </row>
    <row r="16720" spans="2:24" hidden="1" x14ac:dyDescent="0.55000000000000004">
      <c r="B16720" t="s">
        <v>1501</v>
      </c>
      <c r="C16720" s="5" t="s">
        <v>25322</v>
      </c>
      <c r="D16720" s="1">
        <v>44469</v>
      </c>
      <c r="E16720" t="s">
        <v>35</v>
      </c>
      <c r="F16720" t="s">
        <v>17</v>
      </c>
      <c r="G16720" t="s">
        <v>537</v>
      </c>
      <c r="H16720" t="str">
        <f>"Reference - "&amp;ROW()-ROW(Consol_GLE[[#Headers],[Narrative]])</f>
        <v>Reference - 16712</v>
      </c>
      <c r="I16720">
        <v>4150</v>
      </c>
      <c r="J16720" t="s">
        <v>25446</v>
      </c>
      <c r="L16720" t="str">
        <f>"Description - "&amp;ROW()-ROW(Consol_GLE[[#Headers],[Narrative]])</f>
        <v>Description - 16712</v>
      </c>
      <c r="M16720" t="str">
        <f>"UserName - "&amp;ROW()-ROW(Consol_GLE[[#Headers],[Narrative]])</f>
        <v>UserName - 16712</v>
      </c>
      <c r="N16720" t="s">
        <v>1502</v>
      </c>
      <c r="O16720" s="8">
        <v>-454.59500000000003</v>
      </c>
      <c r="P16720" t="s">
        <v>2040</v>
      </c>
      <c r="Q16720" cm="1">
        <f t="array" ref="Q1672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20" cm="1">
        <f t="array" ref="R16720">IF($C$2=Consol_GLE[[#This Row],[Entity_Curr]],1,INDEX(EXRates[[#All],[ER]],MATCH(Consol_GLE[[#This Row],[Period]]&amp;$C$2,EXRates[[#All],[Period]]&amp;EXRates[[#All],[To_Curr]],0)))</f>
        <v>1</v>
      </c>
      <c r="S16720">
        <f>Consol_GLE[[#This Row],[Cons_FX2]]/Consol_GLE[[#This Row],[Cons_FX1]]</f>
        <v>0.79295852826897151</v>
      </c>
      <c r="T16720" s="8">
        <f>Consol_GLE[[#This Row],[Entity_Value]]*Consol_GLE[[#This Row],[Cons_ER]]</f>
        <v>-360.47498215843314</v>
      </c>
      <c r="U16720" s="2" cm="1">
        <f t="array" ref="U16720">IF($C$2=Consol_GLE[[#This Row],[Entity_Curr]],1,INDEX(EXRates[[#All],[ER]],MATCH($C$3&amp;Consol_GLE[[#This Row],[Entity_Curr]],EXRates[[#All],[Period]]&amp;EXRates[[#All],[To_Curr]],0)))</f>
        <v>1.2611000000000001</v>
      </c>
      <c r="V16720" s="2" cm="1">
        <f t="array" ref="V16720">IF($C$2=Consol_GLE[[#This Row],[Entity_Curr]],1,INDEX(EXRates[[#All],[ER]],MATCH($C$3&amp;$C$2,EXRates[[#All],[Period]]&amp;EXRates[[#All],[To_Curr]],0)))</f>
        <v>1</v>
      </c>
      <c r="W16720" s="2">
        <f>Consol_GLE[[#This Row],[BS_FX2]]/Consol_GLE[[#This Row],[BS_FX1]]</f>
        <v>0.79295852826897151</v>
      </c>
      <c r="X16720" s="8">
        <f>Consol_GLE[[#This Row],[Entity_Value]]*Consol_GLE[[#This Row],[BS_ER]]</f>
        <v>-360.47498215843314</v>
      </c>
    </row>
    <row r="16721" spans="2:24" hidden="1" x14ac:dyDescent="0.55000000000000004">
      <c r="B16721" t="s">
        <v>1501</v>
      </c>
      <c r="C16721" s="5" t="s">
        <v>25322</v>
      </c>
      <c r="D16721" s="1">
        <v>44469</v>
      </c>
      <c r="E16721" t="s">
        <v>35</v>
      </c>
      <c r="F16721" t="s">
        <v>17</v>
      </c>
      <c r="G16721" t="s">
        <v>537</v>
      </c>
      <c r="H16721" t="str">
        <f>"Reference - "&amp;ROW()-ROW(Consol_GLE[[#Headers],[Narrative]])</f>
        <v>Reference - 16713</v>
      </c>
      <c r="I16721">
        <v>5050</v>
      </c>
      <c r="J16721" t="s">
        <v>25453</v>
      </c>
      <c r="L16721" t="str">
        <f>"Description - "&amp;ROW()-ROW(Consol_GLE[[#Headers],[Narrative]])</f>
        <v>Description - 16713</v>
      </c>
      <c r="M16721" t="str">
        <f>"UserName - "&amp;ROW()-ROW(Consol_GLE[[#Headers],[Narrative]])</f>
        <v>UserName - 16713</v>
      </c>
      <c r="N16721" t="s">
        <v>1502</v>
      </c>
      <c r="O16721" s="8">
        <v>34434.675000000003</v>
      </c>
      <c r="P16721" t="s">
        <v>2041</v>
      </c>
      <c r="Q16721" cm="1">
        <f t="array" ref="Q1672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21" cm="1">
        <f t="array" ref="R16721">IF($C$2=Consol_GLE[[#This Row],[Entity_Curr]],1,INDEX(EXRates[[#All],[ER]],MATCH(Consol_GLE[[#This Row],[Period]]&amp;$C$2,EXRates[[#All],[Period]]&amp;EXRates[[#All],[To_Curr]],0)))</f>
        <v>1</v>
      </c>
      <c r="S16721">
        <f>Consol_GLE[[#This Row],[Cons_FX2]]/Consol_GLE[[#This Row],[Cons_FX1]]</f>
        <v>0.79295852826897151</v>
      </c>
      <c r="T16721" s="8">
        <f>Consol_GLE[[#This Row],[Entity_Value]]*Consol_GLE[[#This Row],[Cons_ER]]</f>
        <v>27305.269209420348</v>
      </c>
      <c r="U16721" s="2" cm="1">
        <f t="array" ref="U16721">IF($C$2=Consol_GLE[[#This Row],[Entity_Curr]],1,INDEX(EXRates[[#All],[ER]],MATCH($C$3&amp;Consol_GLE[[#This Row],[Entity_Curr]],EXRates[[#All],[Period]]&amp;EXRates[[#All],[To_Curr]],0)))</f>
        <v>1.2611000000000001</v>
      </c>
      <c r="V16721" s="2" cm="1">
        <f t="array" ref="V16721">IF($C$2=Consol_GLE[[#This Row],[Entity_Curr]],1,INDEX(EXRates[[#All],[ER]],MATCH($C$3&amp;$C$2,EXRates[[#All],[Period]]&amp;EXRates[[#All],[To_Curr]],0)))</f>
        <v>1</v>
      </c>
      <c r="W16721" s="2">
        <f>Consol_GLE[[#This Row],[BS_FX2]]/Consol_GLE[[#This Row],[BS_FX1]]</f>
        <v>0.79295852826897151</v>
      </c>
      <c r="X16721" s="8">
        <f>Consol_GLE[[#This Row],[Entity_Value]]*Consol_GLE[[#This Row],[BS_ER]]</f>
        <v>27305.269209420348</v>
      </c>
    </row>
    <row r="16722" spans="2:24" hidden="1" x14ac:dyDescent="0.55000000000000004">
      <c r="B16722" t="s">
        <v>1501</v>
      </c>
      <c r="C16722" s="5" t="s">
        <v>25322</v>
      </c>
      <c r="D16722" s="1">
        <v>44469</v>
      </c>
      <c r="E16722" t="s">
        <v>16</v>
      </c>
      <c r="F16722" t="s">
        <v>17</v>
      </c>
      <c r="G16722" t="s">
        <v>537</v>
      </c>
      <c r="H16722" t="str">
        <f>"Reference - "&amp;ROW()-ROW(Consol_GLE[[#Headers],[Narrative]])</f>
        <v>Reference - 16714</v>
      </c>
      <c r="I16722">
        <v>2220</v>
      </c>
      <c r="J16722" t="s">
        <v>25426</v>
      </c>
      <c r="L16722" t="str">
        <f>"Description - "&amp;ROW()-ROW(Consol_GLE[[#Headers],[Narrative]])</f>
        <v>Description - 16714</v>
      </c>
      <c r="M16722" t="str">
        <f>"UserName - "&amp;ROW()-ROW(Consol_GLE[[#Headers],[Narrative]])</f>
        <v>UserName - 16714</v>
      </c>
      <c r="N16722" t="s">
        <v>1502</v>
      </c>
      <c r="O16722" s="8">
        <v>-46883.695</v>
      </c>
      <c r="P16722" t="s">
        <v>2042</v>
      </c>
      <c r="Q16722" cm="1">
        <f t="array" ref="Q1672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22" cm="1">
        <f t="array" ref="R16722">IF($C$2=Consol_GLE[[#This Row],[Entity_Curr]],1,INDEX(EXRates[[#All],[ER]],MATCH(Consol_GLE[[#This Row],[Period]]&amp;$C$2,EXRates[[#All],[Period]]&amp;EXRates[[#All],[To_Curr]],0)))</f>
        <v>1</v>
      </c>
      <c r="S16722">
        <f>Consol_GLE[[#This Row],[Cons_FX2]]/Consol_GLE[[#This Row],[Cons_FX1]]</f>
        <v>0.79295852826897151</v>
      </c>
      <c r="T16722" s="8">
        <f>Consol_GLE[[#This Row],[Entity_Value]]*Consol_GLE[[#This Row],[Cons_ER]]</f>
        <v>-37176.825787011338</v>
      </c>
      <c r="U16722" s="2" cm="1">
        <f t="array" ref="U16722">IF($C$2=Consol_GLE[[#This Row],[Entity_Curr]],1,INDEX(EXRates[[#All],[ER]],MATCH($C$3&amp;Consol_GLE[[#This Row],[Entity_Curr]],EXRates[[#All],[Period]]&amp;EXRates[[#All],[To_Curr]],0)))</f>
        <v>1.2611000000000001</v>
      </c>
      <c r="V16722" s="2" cm="1">
        <f t="array" ref="V16722">IF($C$2=Consol_GLE[[#This Row],[Entity_Curr]],1,INDEX(EXRates[[#All],[ER]],MATCH($C$3&amp;$C$2,EXRates[[#All],[Period]]&amp;EXRates[[#All],[To_Curr]],0)))</f>
        <v>1</v>
      </c>
      <c r="W16722" s="2">
        <f>Consol_GLE[[#This Row],[BS_FX2]]/Consol_GLE[[#This Row],[BS_FX1]]</f>
        <v>0.79295852826897151</v>
      </c>
      <c r="X16722" s="8">
        <f>Consol_GLE[[#This Row],[Entity_Value]]*Consol_GLE[[#This Row],[BS_ER]]</f>
        <v>-37176.825787011338</v>
      </c>
    </row>
    <row r="16723" spans="2:24" hidden="1" x14ac:dyDescent="0.55000000000000004">
      <c r="B16723" t="s">
        <v>1501</v>
      </c>
      <c r="C16723" s="5" t="s">
        <v>25322</v>
      </c>
      <c r="D16723" s="1">
        <v>44469</v>
      </c>
      <c r="E16723" t="s">
        <v>35</v>
      </c>
      <c r="F16723" t="s">
        <v>17</v>
      </c>
      <c r="G16723" t="s">
        <v>537</v>
      </c>
      <c r="H16723" t="str">
        <f>"Reference - "&amp;ROW()-ROW(Consol_GLE[[#Headers],[Narrative]])</f>
        <v>Reference - 16715</v>
      </c>
      <c r="I16723">
        <v>6015</v>
      </c>
      <c r="J16723" t="s">
        <v>1672</v>
      </c>
      <c r="L16723" t="str">
        <f>"Description - "&amp;ROW()-ROW(Consol_GLE[[#Headers],[Narrative]])</f>
        <v>Description - 16715</v>
      </c>
      <c r="M16723" t="str">
        <f>"UserName - "&amp;ROW()-ROW(Consol_GLE[[#Headers],[Narrative]])</f>
        <v>UserName - 16715</v>
      </c>
      <c r="N16723" t="s">
        <v>1502</v>
      </c>
      <c r="O16723" s="8">
        <v>19951.349999999999</v>
      </c>
      <c r="P16723" t="s">
        <v>2043</v>
      </c>
      <c r="Q16723" cm="1">
        <f t="array" ref="Q1672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23" cm="1">
        <f t="array" ref="R16723">IF($C$2=Consol_GLE[[#This Row],[Entity_Curr]],1,INDEX(EXRates[[#All],[ER]],MATCH(Consol_GLE[[#This Row],[Period]]&amp;$C$2,EXRates[[#All],[Period]]&amp;EXRates[[#All],[To_Curr]],0)))</f>
        <v>1</v>
      </c>
      <c r="S16723">
        <f>Consol_GLE[[#This Row],[Cons_FX2]]/Consol_GLE[[#This Row],[Cons_FX1]]</f>
        <v>0.79295852826897151</v>
      </c>
      <c r="T16723" s="8">
        <f>Consol_GLE[[#This Row],[Entity_Value]]*Consol_GLE[[#This Row],[Cons_ER]]</f>
        <v>15820.593132979144</v>
      </c>
      <c r="U16723" s="2" cm="1">
        <f t="array" ref="U16723">IF($C$2=Consol_GLE[[#This Row],[Entity_Curr]],1,INDEX(EXRates[[#All],[ER]],MATCH($C$3&amp;Consol_GLE[[#This Row],[Entity_Curr]],EXRates[[#All],[Period]]&amp;EXRates[[#All],[To_Curr]],0)))</f>
        <v>1.2611000000000001</v>
      </c>
      <c r="V16723" s="2" cm="1">
        <f t="array" ref="V16723">IF($C$2=Consol_GLE[[#This Row],[Entity_Curr]],1,INDEX(EXRates[[#All],[ER]],MATCH($C$3&amp;$C$2,EXRates[[#All],[Period]]&amp;EXRates[[#All],[To_Curr]],0)))</f>
        <v>1</v>
      </c>
      <c r="W16723" s="2">
        <f>Consol_GLE[[#This Row],[BS_FX2]]/Consol_GLE[[#This Row],[BS_FX1]]</f>
        <v>0.79295852826897151</v>
      </c>
      <c r="X16723" s="8">
        <f>Consol_GLE[[#This Row],[Entity_Value]]*Consol_GLE[[#This Row],[BS_ER]]</f>
        <v>15820.593132979144</v>
      </c>
    </row>
    <row r="16724" spans="2:24" hidden="1" x14ac:dyDescent="0.55000000000000004">
      <c r="B16724" t="s">
        <v>1501</v>
      </c>
      <c r="C16724" s="5" t="s">
        <v>25322</v>
      </c>
      <c r="D16724" s="1">
        <v>44469</v>
      </c>
      <c r="E16724" t="s">
        <v>16</v>
      </c>
      <c r="F16724" t="s">
        <v>17</v>
      </c>
      <c r="G16724" t="s">
        <v>537</v>
      </c>
      <c r="H16724" t="str">
        <f>"Reference - "&amp;ROW()-ROW(Consol_GLE[[#Headers],[Narrative]])</f>
        <v>Reference - 16716</v>
      </c>
      <c r="I16724">
        <v>2070</v>
      </c>
      <c r="J16724" t="s">
        <v>40</v>
      </c>
      <c r="L16724" t="str">
        <f>"Description - "&amp;ROW()-ROW(Consol_GLE[[#Headers],[Narrative]])</f>
        <v>Description - 16716</v>
      </c>
      <c r="M16724" t="str">
        <f>"UserName - "&amp;ROW()-ROW(Consol_GLE[[#Headers],[Narrative]])</f>
        <v>UserName - 16716</v>
      </c>
      <c r="N16724" t="s">
        <v>1502</v>
      </c>
      <c r="O16724" s="8">
        <v>-19951.349999999999</v>
      </c>
      <c r="P16724" t="s">
        <v>2044</v>
      </c>
      <c r="Q16724" cm="1">
        <f t="array" ref="Q1672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24" cm="1">
        <f t="array" ref="R16724">IF($C$2=Consol_GLE[[#This Row],[Entity_Curr]],1,INDEX(EXRates[[#All],[ER]],MATCH(Consol_GLE[[#This Row],[Period]]&amp;$C$2,EXRates[[#All],[Period]]&amp;EXRates[[#All],[To_Curr]],0)))</f>
        <v>1</v>
      </c>
      <c r="S16724">
        <f>Consol_GLE[[#This Row],[Cons_FX2]]/Consol_GLE[[#This Row],[Cons_FX1]]</f>
        <v>0.79295852826897151</v>
      </c>
      <c r="T16724" s="8">
        <f>Consol_GLE[[#This Row],[Entity_Value]]*Consol_GLE[[#This Row],[Cons_ER]]</f>
        <v>-15820.593132979144</v>
      </c>
      <c r="U16724" s="2" cm="1">
        <f t="array" ref="U16724">IF($C$2=Consol_GLE[[#This Row],[Entity_Curr]],1,INDEX(EXRates[[#All],[ER]],MATCH($C$3&amp;Consol_GLE[[#This Row],[Entity_Curr]],EXRates[[#All],[Period]]&amp;EXRates[[#All],[To_Curr]],0)))</f>
        <v>1.2611000000000001</v>
      </c>
      <c r="V16724" s="2" cm="1">
        <f t="array" ref="V16724">IF($C$2=Consol_GLE[[#This Row],[Entity_Curr]],1,INDEX(EXRates[[#All],[ER]],MATCH($C$3&amp;$C$2,EXRates[[#All],[Period]]&amp;EXRates[[#All],[To_Curr]],0)))</f>
        <v>1</v>
      </c>
      <c r="W16724" s="2">
        <f>Consol_GLE[[#This Row],[BS_FX2]]/Consol_GLE[[#This Row],[BS_FX1]]</f>
        <v>0.79295852826897151</v>
      </c>
      <c r="X16724" s="8">
        <f>Consol_GLE[[#This Row],[Entity_Value]]*Consol_GLE[[#This Row],[BS_ER]]</f>
        <v>-15820.593132979144</v>
      </c>
    </row>
    <row r="16725" spans="2:24" hidden="1" x14ac:dyDescent="0.55000000000000004">
      <c r="B16725" t="s">
        <v>1501</v>
      </c>
      <c r="C16725" s="5" t="s">
        <v>25322</v>
      </c>
      <c r="D16725" s="1">
        <v>44469</v>
      </c>
      <c r="E16725" t="s">
        <v>35</v>
      </c>
      <c r="F16725" t="s">
        <v>17</v>
      </c>
      <c r="G16725" t="s">
        <v>537</v>
      </c>
      <c r="H16725" t="str">
        <f>"Reference - "&amp;ROW()-ROW(Consol_GLE[[#Headers],[Narrative]])</f>
        <v>Reference - 16717</v>
      </c>
      <c r="I16725">
        <v>6015</v>
      </c>
      <c r="J16725" t="s">
        <v>1672</v>
      </c>
      <c r="L16725" t="str">
        <f>"Description - "&amp;ROW()-ROW(Consol_GLE[[#Headers],[Narrative]])</f>
        <v>Description - 16717</v>
      </c>
      <c r="M16725" t="str">
        <f>"UserName - "&amp;ROW()-ROW(Consol_GLE[[#Headers],[Narrative]])</f>
        <v>UserName - 16717</v>
      </c>
      <c r="N16725" t="s">
        <v>1502</v>
      </c>
      <c r="O16725" s="8">
        <v>46883.695</v>
      </c>
      <c r="P16725" t="s">
        <v>2045</v>
      </c>
      <c r="Q16725" cm="1">
        <f t="array" ref="Q1672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25" cm="1">
        <f t="array" ref="R16725">IF($C$2=Consol_GLE[[#This Row],[Entity_Curr]],1,INDEX(EXRates[[#All],[ER]],MATCH(Consol_GLE[[#This Row],[Period]]&amp;$C$2,EXRates[[#All],[Period]]&amp;EXRates[[#All],[To_Curr]],0)))</f>
        <v>1</v>
      </c>
      <c r="S16725">
        <f>Consol_GLE[[#This Row],[Cons_FX2]]/Consol_GLE[[#This Row],[Cons_FX1]]</f>
        <v>0.79295852826897151</v>
      </c>
      <c r="T16725" s="8">
        <f>Consol_GLE[[#This Row],[Entity_Value]]*Consol_GLE[[#This Row],[Cons_ER]]</f>
        <v>37176.825787011338</v>
      </c>
      <c r="U16725" s="2" cm="1">
        <f t="array" ref="U16725">IF($C$2=Consol_GLE[[#This Row],[Entity_Curr]],1,INDEX(EXRates[[#All],[ER]],MATCH($C$3&amp;Consol_GLE[[#This Row],[Entity_Curr]],EXRates[[#All],[Period]]&amp;EXRates[[#All],[To_Curr]],0)))</f>
        <v>1.2611000000000001</v>
      </c>
      <c r="V16725" s="2" cm="1">
        <f t="array" ref="V16725">IF($C$2=Consol_GLE[[#This Row],[Entity_Curr]],1,INDEX(EXRates[[#All],[ER]],MATCH($C$3&amp;$C$2,EXRates[[#All],[Period]]&amp;EXRates[[#All],[To_Curr]],0)))</f>
        <v>1</v>
      </c>
      <c r="W16725" s="2">
        <f>Consol_GLE[[#This Row],[BS_FX2]]/Consol_GLE[[#This Row],[BS_FX1]]</f>
        <v>0.79295852826897151</v>
      </c>
      <c r="X16725" s="8">
        <f>Consol_GLE[[#This Row],[Entity_Value]]*Consol_GLE[[#This Row],[BS_ER]]</f>
        <v>37176.825787011338</v>
      </c>
    </row>
    <row r="16726" spans="2:24" hidden="1" x14ac:dyDescent="0.55000000000000004">
      <c r="B16726" t="s">
        <v>1501</v>
      </c>
      <c r="C16726" s="5" t="s">
        <v>25322</v>
      </c>
      <c r="D16726" s="1">
        <v>44469</v>
      </c>
      <c r="E16726" t="s">
        <v>35</v>
      </c>
      <c r="F16726" t="s">
        <v>226</v>
      </c>
      <c r="G16726" t="s">
        <v>1590</v>
      </c>
      <c r="H16726" t="str">
        <f>"Reference - "&amp;ROW()-ROW(Consol_GLE[[#Headers],[Narrative]])</f>
        <v>Reference - 16718</v>
      </c>
      <c r="I16726">
        <v>4050</v>
      </c>
      <c r="J16726" t="s">
        <v>25441</v>
      </c>
      <c r="L16726" t="str">
        <f>"Description - "&amp;ROW()-ROW(Consol_GLE[[#Headers],[Narrative]])</f>
        <v>Description - 16718</v>
      </c>
      <c r="M16726" t="str">
        <f>"UserName - "&amp;ROW()-ROW(Consol_GLE[[#Headers],[Narrative]])</f>
        <v>UserName - 16718</v>
      </c>
      <c r="N16726" t="s">
        <v>1502</v>
      </c>
      <c r="O16726" s="8">
        <v>-11322.5</v>
      </c>
      <c r="P16726" t="s">
        <v>2046</v>
      </c>
      <c r="Q16726" cm="1">
        <f t="array" ref="Q1672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26" cm="1">
        <f t="array" ref="R16726">IF($C$2=Consol_GLE[[#This Row],[Entity_Curr]],1,INDEX(EXRates[[#All],[ER]],MATCH(Consol_GLE[[#This Row],[Period]]&amp;$C$2,EXRates[[#All],[Period]]&amp;EXRates[[#All],[To_Curr]],0)))</f>
        <v>1</v>
      </c>
      <c r="S16726">
        <f>Consol_GLE[[#This Row],[Cons_FX2]]/Consol_GLE[[#This Row],[Cons_FX1]]</f>
        <v>0.79295852826897151</v>
      </c>
      <c r="T16726" s="8">
        <f>Consol_GLE[[#This Row],[Entity_Value]]*Consol_GLE[[#This Row],[Cons_ER]]</f>
        <v>-8978.2729363254293</v>
      </c>
      <c r="U16726" s="2" cm="1">
        <f t="array" ref="U16726">IF($C$2=Consol_GLE[[#This Row],[Entity_Curr]],1,INDEX(EXRates[[#All],[ER]],MATCH($C$3&amp;Consol_GLE[[#This Row],[Entity_Curr]],EXRates[[#All],[Period]]&amp;EXRates[[#All],[To_Curr]],0)))</f>
        <v>1.2611000000000001</v>
      </c>
      <c r="V16726" s="2" cm="1">
        <f t="array" ref="V16726">IF($C$2=Consol_GLE[[#This Row],[Entity_Curr]],1,INDEX(EXRates[[#All],[ER]],MATCH($C$3&amp;$C$2,EXRates[[#All],[Period]]&amp;EXRates[[#All],[To_Curr]],0)))</f>
        <v>1</v>
      </c>
      <c r="W16726" s="2">
        <f>Consol_GLE[[#This Row],[BS_FX2]]/Consol_GLE[[#This Row],[BS_FX1]]</f>
        <v>0.79295852826897151</v>
      </c>
      <c r="X16726" s="8">
        <f>Consol_GLE[[#This Row],[Entity_Value]]*Consol_GLE[[#This Row],[BS_ER]]</f>
        <v>-8978.2729363254293</v>
      </c>
    </row>
    <row r="16727" spans="2:24" hidden="1" x14ac:dyDescent="0.55000000000000004">
      <c r="B16727" t="s">
        <v>1501</v>
      </c>
      <c r="C16727" s="5" t="s">
        <v>25322</v>
      </c>
      <c r="D16727" s="1">
        <v>44469</v>
      </c>
      <c r="E16727" t="s">
        <v>35</v>
      </c>
      <c r="F16727" t="s">
        <v>226</v>
      </c>
      <c r="G16727" t="s">
        <v>1590</v>
      </c>
      <c r="H16727" t="str">
        <f>"Reference - "&amp;ROW()-ROW(Consol_GLE[[#Headers],[Narrative]])</f>
        <v>Reference - 16719</v>
      </c>
      <c r="I16727">
        <v>6015</v>
      </c>
      <c r="J16727" t="s">
        <v>1672</v>
      </c>
      <c r="L16727" t="str">
        <f>"Description - "&amp;ROW()-ROW(Consol_GLE[[#Headers],[Narrative]])</f>
        <v>Description - 16719</v>
      </c>
      <c r="M16727" t="str">
        <f>"UserName - "&amp;ROW()-ROW(Consol_GLE[[#Headers],[Narrative]])</f>
        <v>UserName - 16719</v>
      </c>
      <c r="N16727" t="s">
        <v>1502</v>
      </c>
      <c r="O16727" s="8">
        <v>-21632.5</v>
      </c>
      <c r="P16727" t="s">
        <v>2047</v>
      </c>
      <c r="Q16727" cm="1">
        <f t="array" ref="Q1672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27" cm="1">
        <f t="array" ref="R16727">IF($C$2=Consol_GLE[[#This Row],[Entity_Curr]],1,INDEX(EXRates[[#All],[ER]],MATCH(Consol_GLE[[#This Row],[Period]]&amp;$C$2,EXRates[[#All],[Period]]&amp;EXRates[[#All],[To_Curr]],0)))</f>
        <v>1</v>
      </c>
      <c r="S16727">
        <f>Consol_GLE[[#This Row],[Cons_FX2]]/Consol_GLE[[#This Row],[Cons_FX1]]</f>
        <v>0.79295852826897151</v>
      </c>
      <c r="T16727" s="8">
        <f>Consol_GLE[[#This Row],[Entity_Value]]*Consol_GLE[[#This Row],[Cons_ER]]</f>
        <v>-17153.675362778526</v>
      </c>
      <c r="U16727" s="2" cm="1">
        <f t="array" ref="U16727">IF($C$2=Consol_GLE[[#This Row],[Entity_Curr]],1,INDEX(EXRates[[#All],[ER]],MATCH($C$3&amp;Consol_GLE[[#This Row],[Entity_Curr]],EXRates[[#All],[Period]]&amp;EXRates[[#All],[To_Curr]],0)))</f>
        <v>1.2611000000000001</v>
      </c>
      <c r="V16727" s="2" cm="1">
        <f t="array" ref="V16727">IF($C$2=Consol_GLE[[#This Row],[Entity_Curr]],1,INDEX(EXRates[[#All],[ER]],MATCH($C$3&amp;$C$2,EXRates[[#All],[Period]]&amp;EXRates[[#All],[To_Curr]],0)))</f>
        <v>1</v>
      </c>
      <c r="W16727" s="2">
        <f>Consol_GLE[[#This Row],[BS_FX2]]/Consol_GLE[[#This Row],[BS_FX1]]</f>
        <v>0.79295852826897151</v>
      </c>
      <c r="X16727" s="8">
        <f>Consol_GLE[[#This Row],[Entity_Value]]*Consol_GLE[[#This Row],[BS_ER]]</f>
        <v>-17153.675362778526</v>
      </c>
    </row>
    <row r="16728" spans="2:24" hidden="1" x14ac:dyDescent="0.55000000000000004">
      <c r="B16728" t="s">
        <v>1501</v>
      </c>
      <c r="C16728" s="5" t="s">
        <v>25322</v>
      </c>
      <c r="D16728" s="1">
        <v>44469</v>
      </c>
      <c r="E16728" t="s">
        <v>35</v>
      </c>
      <c r="F16728" t="s">
        <v>226</v>
      </c>
      <c r="G16728" t="s">
        <v>1590</v>
      </c>
      <c r="H16728" t="str">
        <f>"Reference - "&amp;ROW()-ROW(Consol_GLE[[#Headers],[Narrative]])</f>
        <v>Reference - 16720</v>
      </c>
      <c r="I16728">
        <v>4060</v>
      </c>
      <c r="J16728" t="s">
        <v>25442</v>
      </c>
      <c r="L16728" t="str">
        <f>"Description - "&amp;ROW()-ROW(Consol_GLE[[#Headers],[Narrative]])</f>
        <v>Description - 16720</v>
      </c>
      <c r="M16728" t="str">
        <f>"UserName - "&amp;ROW()-ROW(Consol_GLE[[#Headers],[Narrative]])</f>
        <v>UserName - 16720</v>
      </c>
      <c r="N16728" t="s">
        <v>1502</v>
      </c>
      <c r="O16728" s="8">
        <v>-995</v>
      </c>
      <c r="P16728" t="s">
        <v>2048</v>
      </c>
      <c r="Q16728" cm="1">
        <f t="array" ref="Q1672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28" cm="1">
        <f t="array" ref="R16728">IF($C$2=Consol_GLE[[#This Row],[Entity_Curr]],1,INDEX(EXRates[[#All],[ER]],MATCH(Consol_GLE[[#This Row],[Period]]&amp;$C$2,EXRates[[#All],[Period]]&amp;EXRates[[#All],[To_Curr]],0)))</f>
        <v>1</v>
      </c>
      <c r="S16728">
        <f>Consol_GLE[[#This Row],[Cons_FX2]]/Consol_GLE[[#This Row],[Cons_FX1]]</f>
        <v>0.79295852826897151</v>
      </c>
      <c r="T16728" s="8">
        <f>Consol_GLE[[#This Row],[Entity_Value]]*Consol_GLE[[#This Row],[Cons_ER]]</f>
        <v>-788.99373562762662</v>
      </c>
      <c r="U16728" s="2" cm="1">
        <f t="array" ref="U16728">IF($C$2=Consol_GLE[[#This Row],[Entity_Curr]],1,INDEX(EXRates[[#All],[ER]],MATCH($C$3&amp;Consol_GLE[[#This Row],[Entity_Curr]],EXRates[[#All],[Period]]&amp;EXRates[[#All],[To_Curr]],0)))</f>
        <v>1.2611000000000001</v>
      </c>
      <c r="V16728" s="2" cm="1">
        <f t="array" ref="V16728">IF($C$2=Consol_GLE[[#This Row],[Entity_Curr]],1,INDEX(EXRates[[#All],[ER]],MATCH($C$3&amp;$C$2,EXRates[[#All],[Period]]&amp;EXRates[[#All],[To_Curr]],0)))</f>
        <v>1</v>
      </c>
      <c r="W16728" s="2">
        <f>Consol_GLE[[#This Row],[BS_FX2]]/Consol_GLE[[#This Row],[BS_FX1]]</f>
        <v>0.79295852826897151</v>
      </c>
      <c r="X16728" s="8">
        <f>Consol_GLE[[#This Row],[Entity_Value]]*Consol_GLE[[#This Row],[BS_ER]]</f>
        <v>-788.99373562762662</v>
      </c>
    </row>
    <row r="16729" spans="2:24" hidden="1" x14ac:dyDescent="0.55000000000000004">
      <c r="B16729" t="s">
        <v>1501</v>
      </c>
      <c r="C16729" s="5" t="s">
        <v>25322</v>
      </c>
      <c r="D16729" s="1">
        <v>44469</v>
      </c>
      <c r="E16729" t="s">
        <v>35</v>
      </c>
      <c r="F16729" t="s">
        <v>226</v>
      </c>
      <c r="G16729" t="s">
        <v>1590</v>
      </c>
      <c r="H16729" t="str">
        <f>"Reference - "&amp;ROW()-ROW(Consol_GLE[[#Headers],[Narrative]])</f>
        <v>Reference - 16721</v>
      </c>
      <c r="I16729">
        <v>4080</v>
      </c>
      <c r="J16729" t="s">
        <v>25444</v>
      </c>
      <c r="L16729" t="str">
        <f>"Description - "&amp;ROW()-ROW(Consol_GLE[[#Headers],[Narrative]])</f>
        <v>Description - 16721</v>
      </c>
      <c r="M16729" t="str">
        <f>"UserName - "&amp;ROW()-ROW(Consol_GLE[[#Headers],[Narrative]])</f>
        <v>UserName - 16721</v>
      </c>
      <c r="N16729" t="s">
        <v>1502</v>
      </c>
      <c r="O16729" s="8">
        <v>-2187.5</v>
      </c>
      <c r="P16729" t="s">
        <v>2049</v>
      </c>
      <c r="Q16729" cm="1">
        <f t="array" ref="Q1672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29" cm="1">
        <f t="array" ref="R16729">IF($C$2=Consol_GLE[[#This Row],[Entity_Curr]],1,INDEX(EXRates[[#All],[ER]],MATCH(Consol_GLE[[#This Row],[Period]]&amp;$C$2,EXRates[[#All],[Period]]&amp;EXRates[[#All],[To_Curr]],0)))</f>
        <v>1</v>
      </c>
      <c r="S16729">
        <f>Consol_GLE[[#This Row],[Cons_FX2]]/Consol_GLE[[#This Row],[Cons_FX1]]</f>
        <v>0.79295852826897151</v>
      </c>
      <c r="T16729" s="8">
        <f>Consol_GLE[[#This Row],[Entity_Value]]*Consol_GLE[[#This Row],[Cons_ER]]</f>
        <v>-1734.5967805883752</v>
      </c>
      <c r="U16729" s="2" cm="1">
        <f t="array" ref="U16729">IF($C$2=Consol_GLE[[#This Row],[Entity_Curr]],1,INDEX(EXRates[[#All],[ER]],MATCH($C$3&amp;Consol_GLE[[#This Row],[Entity_Curr]],EXRates[[#All],[Period]]&amp;EXRates[[#All],[To_Curr]],0)))</f>
        <v>1.2611000000000001</v>
      </c>
      <c r="V16729" s="2" cm="1">
        <f t="array" ref="V16729">IF($C$2=Consol_GLE[[#This Row],[Entity_Curr]],1,INDEX(EXRates[[#All],[ER]],MATCH($C$3&amp;$C$2,EXRates[[#All],[Period]]&amp;EXRates[[#All],[To_Curr]],0)))</f>
        <v>1</v>
      </c>
      <c r="W16729" s="2">
        <f>Consol_GLE[[#This Row],[BS_FX2]]/Consol_GLE[[#This Row],[BS_FX1]]</f>
        <v>0.79295852826897151</v>
      </c>
      <c r="X16729" s="8">
        <f>Consol_GLE[[#This Row],[Entity_Value]]*Consol_GLE[[#This Row],[BS_ER]]</f>
        <v>-1734.5967805883752</v>
      </c>
    </row>
    <row r="16730" spans="2:24" hidden="1" x14ac:dyDescent="0.55000000000000004">
      <c r="B16730" t="s">
        <v>1501</v>
      </c>
      <c r="C16730" s="5" t="s">
        <v>25322</v>
      </c>
      <c r="D16730" s="1">
        <v>44469</v>
      </c>
      <c r="E16730" t="s">
        <v>16</v>
      </c>
      <c r="F16730" t="s">
        <v>226</v>
      </c>
      <c r="G16730" t="s">
        <v>1590</v>
      </c>
      <c r="H16730" t="str">
        <f>"Reference - "&amp;ROW()-ROW(Consol_GLE[[#Headers],[Narrative]])</f>
        <v>Reference - 16722</v>
      </c>
      <c r="I16730">
        <v>1400</v>
      </c>
      <c r="J16730" t="s">
        <v>43</v>
      </c>
      <c r="L16730" t="str">
        <f>"Description - "&amp;ROW()-ROW(Consol_GLE[[#Headers],[Narrative]])</f>
        <v>Description - 16722</v>
      </c>
      <c r="M16730" t="str">
        <f>"UserName - "&amp;ROW()-ROW(Consol_GLE[[#Headers],[Narrative]])</f>
        <v>UserName - 16722</v>
      </c>
      <c r="N16730" t="s">
        <v>1502</v>
      </c>
      <c r="O16730" s="8">
        <v>34014.125</v>
      </c>
      <c r="P16730" t="s">
        <v>2050</v>
      </c>
      <c r="Q16730" cm="1">
        <f t="array" ref="Q1673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30" cm="1">
        <f t="array" ref="R16730">IF($C$2=Consol_GLE[[#This Row],[Entity_Curr]],1,INDEX(EXRates[[#All],[ER]],MATCH(Consol_GLE[[#This Row],[Period]]&amp;$C$2,EXRates[[#All],[Period]]&amp;EXRates[[#All],[To_Curr]],0)))</f>
        <v>1</v>
      </c>
      <c r="S16730">
        <f>Consol_GLE[[#This Row],[Cons_FX2]]/Consol_GLE[[#This Row],[Cons_FX1]]</f>
        <v>0.79295852826897151</v>
      </c>
      <c r="T16730" s="8">
        <f>Consol_GLE[[#This Row],[Entity_Value]]*Consol_GLE[[#This Row],[Cons_ER]]</f>
        <v>26971.79050035683</v>
      </c>
      <c r="U16730" s="2" cm="1">
        <f t="array" ref="U16730">IF($C$2=Consol_GLE[[#This Row],[Entity_Curr]],1,INDEX(EXRates[[#All],[ER]],MATCH($C$3&amp;Consol_GLE[[#This Row],[Entity_Curr]],EXRates[[#All],[Period]]&amp;EXRates[[#All],[To_Curr]],0)))</f>
        <v>1.2611000000000001</v>
      </c>
      <c r="V16730" s="2" cm="1">
        <f t="array" ref="V16730">IF($C$2=Consol_GLE[[#This Row],[Entity_Curr]],1,INDEX(EXRates[[#All],[ER]],MATCH($C$3&amp;$C$2,EXRates[[#All],[Period]]&amp;EXRates[[#All],[To_Curr]],0)))</f>
        <v>1</v>
      </c>
      <c r="W16730" s="2">
        <f>Consol_GLE[[#This Row],[BS_FX2]]/Consol_GLE[[#This Row],[BS_FX1]]</f>
        <v>0.79295852826897151</v>
      </c>
      <c r="X16730" s="8">
        <f>Consol_GLE[[#This Row],[Entity_Value]]*Consol_GLE[[#This Row],[BS_ER]]</f>
        <v>26971.79050035683</v>
      </c>
    </row>
    <row r="16731" spans="2:24" hidden="1" x14ac:dyDescent="0.55000000000000004">
      <c r="B16731" t="s">
        <v>1501</v>
      </c>
      <c r="C16731" s="5" t="s">
        <v>25322</v>
      </c>
      <c r="D16731" s="1">
        <v>44469</v>
      </c>
      <c r="E16731" t="s">
        <v>16</v>
      </c>
      <c r="F16731" t="s">
        <v>226</v>
      </c>
      <c r="G16731" t="s">
        <v>1590</v>
      </c>
      <c r="H16731" t="str">
        <f>"Reference - "&amp;ROW()-ROW(Consol_GLE[[#Headers],[Narrative]])</f>
        <v>Reference - 16723</v>
      </c>
      <c r="I16731">
        <v>2110</v>
      </c>
      <c r="J16731" t="s">
        <v>1496</v>
      </c>
      <c r="L16731" t="str">
        <f>"Description - "&amp;ROW()-ROW(Consol_GLE[[#Headers],[Narrative]])</f>
        <v>Description - 16723</v>
      </c>
      <c r="M16731" t="str">
        <f>"UserName - "&amp;ROW()-ROW(Consol_GLE[[#Headers],[Narrative]])</f>
        <v>UserName - 16723</v>
      </c>
      <c r="N16731" t="s">
        <v>1502</v>
      </c>
      <c r="O16731" s="8">
        <v>-4436.625</v>
      </c>
      <c r="P16731" t="s">
        <v>2051</v>
      </c>
      <c r="Q16731" cm="1">
        <f t="array" ref="Q1673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31" cm="1">
        <f t="array" ref="R16731">IF($C$2=Consol_GLE[[#This Row],[Entity_Curr]],1,INDEX(EXRates[[#All],[ER]],MATCH(Consol_GLE[[#This Row],[Period]]&amp;$C$2,EXRates[[#All],[Period]]&amp;EXRates[[#All],[To_Curr]],0)))</f>
        <v>1</v>
      </c>
      <c r="S16731">
        <f>Consol_GLE[[#This Row],[Cons_FX2]]/Consol_GLE[[#This Row],[Cons_FX1]]</f>
        <v>0.79295852826897151</v>
      </c>
      <c r="T16731" s="8">
        <f>Consol_GLE[[#This Row],[Entity_Value]]*Consol_GLE[[#This Row],[Cons_ER]]</f>
        <v>-3518.0596304813257</v>
      </c>
      <c r="U16731" s="2" cm="1">
        <f t="array" ref="U16731">IF($C$2=Consol_GLE[[#This Row],[Entity_Curr]],1,INDEX(EXRates[[#All],[ER]],MATCH($C$3&amp;Consol_GLE[[#This Row],[Entity_Curr]],EXRates[[#All],[Period]]&amp;EXRates[[#All],[To_Curr]],0)))</f>
        <v>1.2611000000000001</v>
      </c>
      <c r="V16731" s="2" cm="1">
        <f t="array" ref="V16731">IF($C$2=Consol_GLE[[#This Row],[Entity_Curr]],1,INDEX(EXRates[[#All],[ER]],MATCH($C$3&amp;$C$2,EXRates[[#All],[Period]]&amp;EXRates[[#All],[To_Curr]],0)))</f>
        <v>1</v>
      </c>
      <c r="W16731" s="2">
        <f>Consol_GLE[[#This Row],[BS_FX2]]/Consol_GLE[[#This Row],[BS_FX1]]</f>
        <v>0.79295852826897151</v>
      </c>
      <c r="X16731" s="8">
        <f>Consol_GLE[[#This Row],[Entity_Value]]*Consol_GLE[[#This Row],[BS_ER]]</f>
        <v>-3518.0596304813257</v>
      </c>
    </row>
    <row r="16732" spans="2:24" hidden="1" x14ac:dyDescent="0.55000000000000004">
      <c r="B16732" t="s">
        <v>1501</v>
      </c>
      <c r="C16732" s="5" t="s">
        <v>25322</v>
      </c>
      <c r="D16732" s="1">
        <v>44469</v>
      </c>
      <c r="E16732" t="s">
        <v>16</v>
      </c>
      <c r="F16732" t="s">
        <v>17</v>
      </c>
      <c r="G16732" t="s">
        <v>537</v>
      </c>
      <c r="H16732" t="str">
        <f>"Reference - "&amp;ROW()-ROW(Consol_GLE[[#Headers],[Narrative]])</f>
        <v>Reference - 16724</v>
      </c>
      <c r="I16732">
        <v>2220</v>
      </c>
      <c r="J16732" t="s">
        <v>25426</v>
      </c>
      <c r="L16732" t="str">
        <f>"Description - "&amp;ROW()-ROW(Consol_GLE[[#Headers],[Narrative]])</f>
        <v>Description - 16724</v>
      </c>
      <c r="M16732" t="str">
        <f>"UserName - "&amp;ROW()-ROW(Consol_GLE[[#Headers],[Narrative]])</f>
        <v>UserName - 16724</v>
      </c>
      <c r="N16732" t="s">
        <v>1502</v>
      </c>
      <c r="O16732" s="8">
        <v>1675</v>
      </c>
      <c r="P16732" t="s">
        <v>2052</v>
      </c>
      <c r="Q16732" cm="1">
        <f t="array" ref="Q1673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32" cm="1">
        <f t="array" ref="R16732">IF($C$2=Consol_GLE[[#This Row],[Entity_Curr]],1,INDEX(EXRates[[#All],[ER]],MATCH(Consol_GLE[[#This Row],[Period]]&amp;$C$2,EXRates[[#All],[Period]]&amp;EXRates[[#All],[To_Curr]],0)))</f>
        <v>1</v>
      </c>
      <c r="S16732">
        <f>Consol_GLE[[#This Row],[Cons_FX2]]/Consol_GLE[[#This Row],[Cons_FX1]]</f>
        <v>0.79295852826897151</v>
      </c>
      <c r="T16732" s="8">
        <f>Consol_GLE[[#This Row],[Entity_Value]]*Consol_GLE[[#This Row],[Cons_ER]]</f>
        <v>1328.2055348505273</v>
      </c>
      <c r="U16732" s="2" cm="1">
        <f t="array" ref="U16732">IF($C$2=Consol_GLE[[#This Row],[Entity_Curr]],1,INDEX(EXRates[[#All],[ER]],MATCH($C$3&amp;Consol_GLE[[#This Row],[Entity_Curr]],EXRates[[#All],[Period]]&amp;EXRates[[#All],[To_Curr]],0)))</f>
        <v>1.2611000000000001</v>
      </c>
      <c r="V16732" s="2" cm="1">
        <f t="array" ref="V16732">IF($C$2=Consol_GLE[[#This Row],[Entity_Curr]],1,INDEX(EXRates[[#All],[ER]],MATCH($C$3&amp;$C$2,EXRates[[#All],[Period]]&amp;EXRates[[#All],[To_Curr]],0)))</f>
        <v>1</v>
      </c>
      <c r="W16732" s="2">
        <f>Consol_GLE[[#This Row],[BS_FX2]]/Consol_GLE[[#This Row],[BS_FX1]]</f>
        <v>0.79295852826897151</v>
      </c>
      <c r="X16732" s="8">
        <f>Consol_GLE[[#This Row],[Entity_Value]]*Consol_GLE[[#This Row],[BS_ER]]</f>
        <v>1328.2055348505273</v>
      </c>
    </row>
    <row r="16733" spans="2:24" hidden="1" x14ac:dyDescent="0.55000000000000004">
      <c r="B16733" t="s">
        <v>1501</v>
      </c>
      <c r="C16733" s="5" t="s">
        <v>25322</v>
      </c>
      <c r="D16733" s="1">
        <v>44469</v>
      </c>
      <c r="E16733" t="s">
        <v>35</v>
      </c>
      <c r="F16733" t="s">
        <v>17</v>
      </c>
      <c r="G16733" t="s">
        <v>537</v>
      </c>
      <c r="H16733" t="str">
        <f>"Reference - "&amp;ROW()-ROW(Consol_GLE[[#Headers],[Narrative]])</f>
        <v>Reference - 16725</v>
      </c>
      <c r="I16733">
        <v>5150</v>
      </c>
      <c r="J16733" t="s">
        <v>25460</v>
      </c>
      <c r="L16733" t="str">
        <f>"Description - "&amp;ROW()-ROW(Consol_GLE[[#Headers],[Narrative]])</f>
        <v>Description - 16725</v>
      </c>
      <c r="M16733" t="str">
        <f>"UserName - "&amp;ROW()-ROW(Consol_GLE[[#Headers],[Narrative]])</f>
        <v>UserName - 16725</v>
      </c>
      <c r="N16733" t="s">
        <v>1502</v>
      </c>
      <c r="O16733" s="8">
        <v>1356.55</v>
      </c>
      <c r="P16733" t="s">
        <v>2053</v>
      </c>
      <c r="Q16733" cm="1">
        <f t="array" ref="Q1673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33" cm="1">
        <f t="array" ref="R16733">IF($C$2=Consol_GLE[[#This Row],[Entity_Curr]],1,INDEX(EXRates[[#All],[ER]],MATCH(Consol_GLE[[#This Row],[Period]]&amp;$C$2,EXRates[[#All],[Period]]&amp;EXRates[[#All],[To_Curr]],0)))</f>
        <v>1</v>
      </c>
      <c r="S16733">
        <f>Consol_GLE[[#This Row],[Cons_FX2]]/Consol_GLE[[#This Row],[Cons_FX1]]</f>
        <v>0.79295852826897151</v>
      </c>
      <c r="T16733" s="8">
        <f>Consol_GLE[[#This Row],[Entity_Value]]*Consol_GLE[[#This Row],[Cons_ER]]</f>
        <v>1075.6878915232733</v>
      </c>
      <c r="U16733" s="2" cm="1">
        <f t="array" ref="U16733">IF($C$2=Consol_GLE[[#This Row],[Entity_Curr]],1,INDEX(EXRates[[#All],[ER]],MATCH($C$3&amp;Consol_GLE[[#This Row],[Entity_Curr]],EXRates[[#All],[Period]]&amp;EXRates[[#All],[To_Curr]],0)))</f>
        <v>1.2611000000000001</v>
      </c>
      <c r="V16733" s="2" cm="1">
        <f t="array" ref="V16733">IF($C$2=Consol_GLE[[#This Row],[Entity_Curr]],1,INDEX(EXRates[[#All],[ER]],MATCH($C$3&amp;$C$2,EXRates[[#All],[Period]]&amp;EXRates[[#All],[To_Curr]],0)))</f>
        <v>1</v>
      </c>
      <c r="W16733" s="2">
        <f>Consol_GLE[[#This Row],[BS_FX2]]/Consol_GLE[[#This Row],[BS_FX1]]</f>
        <v>0.79295852826897151</v>
      </c>
      <c r="X16733" s="8">
        <f>Consol_GLE[[#This Row],[Entity_Value]]*Consol_GLE[[#This Row],[BS_ER]]</f>
        <v>1075.6878915232733</v>
      </c>
    </row>
    <row r="16734" spans="2:24" hidden="1" x14ac:dyDescent="0.55000000000000004">
      <c r="B16734" t="s">
        <v>1501</v>
      </c>
      <c r="C16734" s="5" t="s">
        <v>25322</v>
      </c>
      <c r="D16734" s="1">
        <v>44469</v>
      </c>
      <c r="E16734" t="s">
        <v>35</v>
      </c>
      <c r="F16734" t="s">
        <v>226</v>
      </c>
      <c r="G16734" t="s">
        <v>1590</v>
      </c>
      <c r="H16734" t="str">
        <f>"Reference - "&amp;ROW()-ROW(Consol_GLE[[#Headers],[Narrative]])</f>
        <v>Reference - 16726</v>
      </c>
      <c r="I16734">
        <v>4050</v>
      </c>
      <c r="J16734" t="s">
        <v>25441</v>
      </c>
      <c r="L16734" t="str">
        <f>"Description - "&amp;ROW()-ROW(Consol_GLE[[#Headers],[Narrative]])</f>
        <v>Description - 16726</v>
      </c>
      <c r="M16734" t="str">
        <f>"UserName - "&amp;ROW()-ROW(Consol_GLE[[#Headers],[Narrative]])</f>
        <v>UserName - 16726</v>
      </c>
      <c r="N16734" t="s">
        <v>1502</v>
      </c>
      <c r="O16734" s="8">
        <v>-957.5</v>
      </c>
      <c r="P16734" t="s">
        <v>2054</v>
      </c>
      <c r="Q16734" cm="1">
        <f t="array" ref="Q1673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34" cm="1">
        <f t="array" ref="R16734">IF($C$2=Consol_GLE[[#This Row],[Entity_Curr]],1,INDEX(EXRates[[#All],[ER]],MATCH(Consol_GLE[[#This Row],[Period]]&amp;$C$2,EXRates[[#All],[Period]]&amp;EXRates[[#All],[To_Curr]],0)))</f>
        <v>1</v>
      </c>
      <c r="S16734">
        <f>Consol_GLE[[#This Row],[Cons_FX2]]/Consol_GLE[[#This Row],[Cons_FX1]]</f>
        <v>0.79295852826897151</v>
      </c>
      <c r="T16734" s="8">
        <f>Consol_GLE[[#This Row],[Entity_Value]]*Consol_GLE[[#This Row],[Cons_ER]]</f>
        <v>-759.25779081754024</v>
      </c>
      <c r="U16734" s="2" cm="1">
        <f t="array" ref="U16734">IF($C$2=Consol_GLE[[#This Row],[Entity_Curr]],1,INDEX(EXRates[[#All],[ER]],MATCH($C$3&amp;Consol_GLE[[#This Row],[Entity_Curr]],EXRates[[#All],[Period]]&amp;EXRates[[#All],[To_Curr]],0)))</f>
        <v>1.2611000000000001</v>
      </c>
      <c r="V16734" s="2" cm="1">
        <f t="array" ref="V16734">IF($C$2=Consol_GLE[[#This Row],[Entity_Curr]],1,INDEX(EXRates[[#All],[ER]],MATCH($C$3&amp;$C$2,EXRates[[#All],[Period]]&amp;EXRates[[#All],[To_Curr]],0)))</f>
        <v>1</v>
      </c>
      <c r="W16734" s="2">
        <f>Consol_GLE[[#This Row],[BS_FX2]]/Consol_GLE[[#This Row],[BS_FX1]]</f>
        <v>0.79295852826897151</v>
      </c>
      <c r="X16734" s="8">
        <f>Consol_GLE[[#This Row],[Entity_Value]]*Consol_GLE[[#This Row],[BS_ER]]</f>
        <v>-759.25779081754024</v>
      </c>
    </row>
    <row r="16735" spans="2:24" hidden="1" x14ac:dyDescent="0.55000000000000004">
      <c r="B16735" t="s">
        <v>1501</v>
      </c>
      <c r="C16735" s="5" t="s">
        <v>25322</v>
      </c>
      <c r="D16735" s="1">
        <v>44469</v>
      </c>
      <c r="E16735" t="s">
        <v>35</v>
      </c>
      <c r="F16735" t="s">
        <v>226</v>
      </c>
      <c r="G16735" t="s">
        <v>1590</v>
      </c>
      <c r="H16735" t="str">
        <f>"Reference - "&amp;ROW()-ROW(Consol_GLE[[#Headers],[Narrative]])</f>
        <v>Reference - 16727</v>
      </c>
      <c r="I16735">
        <v>4060</v>
      </c>
      <c r="J16735" t="s">
        <v>25442</v>
      </c>
      <c r="L16735" t="str">
        <f>"Description - "&amp;ROW()-ROW(Consol_GLE[[#Headers],[Narrative]])</f>
        <v>Description - 16727</v>
      </c>
      <c r="M16735" t="str">
        <f>"UserName - "&amp;ROW()-ROW(Consol_GLE[[#Headers],[Narrative]])</f>
        <v>UserName - 16727</v>
      </c>
      <c r="N16735" t="s">
        <v>1502</v>
      </c>
      <c r="O16735" s="8">
        <v>-497.5</v>
      </c>
      <c r="P16735" t="s">
        <v>2055</v>
      </c>
      <c r="Q16735" cm="1">
        <f t="array" ref="Q1673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35" cm="1">
        <f t="array" ref="R16735">IF($C$2=Consol_GLE[[#This Row],[Entity_Curr]],1,INDEX(EXRates[[#All],[ER]],MATCH(Consol_GLE[[#This Row],[Period]]&amp;$C$2,EXRates[[#All],[Period]]&amp;EXRates[[#All],[To_Curr]],0)))</f>
        <v>1</v>
      </c>
      <c r="S16735">
        <f>Consol_GLE[[#This Row],[Cons_FX2]]/Consol_GLE[[#This Row],[Cons_FX1]]</f>
        <v>0.79295852826897151</v>
      </c>
      <c r="T16735" s="8">
        <f>Consol_GLE[[#This Row],[Entity_Value]]*Consol_GLE[[#This Row],[Cons_ER]]</f>
        <v>-394.49686781381331</v>
      </c>
      <c r="U16735" s="2" cm="1">
        <f t="array" ref="U16735">IF($C$2=Consol_GLE[[#This Row],[Entity_Curr]],1,INDEX(EXRates[[#All],[ER]],MATCH($C$3&amp;Consol_GLE[[#This Row],[Entity_Curr]],EXRates[[#All],[Period]]&amp;EXRates[[#All],[To_Curr]],0)))</f>
        <v>1.2611000000000001</v>
      </c>
      <c r="V16735" s="2" cm="1">
        <f t="array" ref="V16735">IF($C$2=Consol_GLE[[#This Row],[Entity_Curr]],1,INDEX(EXRates[[#All],[ER]],MATCH($C$3&amp;$C$2,EXRates[[#All],[Period]]&amp;EXRates[[#All],[To_Curr]],0)))</f>
        <v>1</v>
      </c>
      <c r="W16735" s="2">
        <f>Consol_GLE[[#This Row],[BS_FX2]]/Consol_GLE[[#This Row],[BS_FX1]]</f>
        <v>0.79295852826897151</v>
      </c>
      <c r="X16735" s="8">
        <f>Consol_GLE[[#This Row],[Entity_Value]]*Consol_GLE[[#This Row],[BS_ER]]</f>
        <v>-394.49686781381331</v>
      </c>
    </row>
    <row r="16736" spans="2:24" hidden="1" x14ac:dyDescent="0.55000000000000004">
      <c r="B16736" t="s">
        <v>1501</v>
      </c>
      <c r="C16736" s="5" t="s">
        <v>25322</v>
      </c>
      <c r="D16736" s="1">
        <v>44469</v>
      </c>
      <c r="E16736" t="s">
        <v>35</v>
      </c>
      <c r="F16736" t="s">
        <v>226</v>
      </c>
      <c r="G16736" t="s">
        <v>1590</v>
      </c>
      <c r="H16736" t="str">
        <f>"Reference - "&amp;ROW()-ROW(Consol_GLE[[#Headers],[Narrative]])</f>
        <v>Reference - 16728</v>
      </c>
      <c r="I16736">
        <v>4080</v>
      </c>
      <c r="J16736" t="s">
        <v>25444</v>
      </c>
      <c r="L16736" t="str">
        <f>"Description - "&amp;ROW()-ROW(Consol_GLE[[#Headers],[Narrative]])</f>
        <v>Description - 16728</v>
      </c>
      <c r="M16736" t="str">
        <f>"UserName - "&amp;ROW()-ROW(Consol_GLE[[#Headers],[Narrative]])</f>
        <v>UserName - 16728</v>
      </c>
      <c r="N16736" t="s">
        <v>1502</v>
      </c>
      <c r="O16736" s="8">
        <v>-1562.5</v>
      </c>
      <c r="P16736" t="s">
        <v>2056</v>
      </c>
      <c r="Q16736" cm="1">
        <f t="array" ref="Q1673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36" cm="1">
        <f t="array" ref="R16736">IF($C$2=Consol_GLE[[#This Row],[Entity_Curr]],1,INDEX(EXRates[[#All],[ER]],MATCH(Consol_GLE[[#This Row],[Period]]&amp;$C$2,EXRates[[#All],[Period]]&amp;EXRates[[#All],[To_Curr]],0)))</f>
        <v>1</v>
      </c>
      <c r="S16736">
        <f>Consol_GLE[[#This Row],[Cons_FX2]]/Consol_GLE[[#This Row],[Cons_FX1]]</f>
        <v>0.79295852826897151</v>
      </c>
      <c r="T16736" s="8">
        <f>Consol_GLE[[#This Row],[Entity_Value]]*Consol_GLE[[#This Row],[Cons_ER]]</f>
        <v>-1238.9977004202681</v>
      </c>
      <c r="U16736" s="2" cm="1">
        <f t="array" ref="U16736">IF($C$2=Consol_GLE[[#This Row],[Entity_Curr]],1,INDEX(EXRates[[#All],[ER]],MATCH($C$3&amp;Consol_GLE[[#This Row],[Entity_Curr]],EXRates[[#All],[Period]]&amp;EXRates[[#All],[To_Curr]],0)))</f>
        <v>1.2611000000000001</v>
      </c>
      <c r="V16736" s="2" cm="1">
        <f t="array" ref="V16736">IF($C$2=Consol_GLE[[#This Row],[Entity_Curr]],1,INDEX(EXRates[[#All],[ER]],MATCH($C$3&amp;$C$2,EXRates[[#All],[Period]]&amp;EXRates[[#All],[To_Curr]],0)))</f>
        <v>1</v>
      </c>
      <c r="W16736" s="2">
        <f>Consol_GLE[[#This Row],[BS_FX2]]/Consol_GLE[[#This Row],[BS_FX1]]</f>
        <v>0.79295852826897151</v>
      </c>
      <c r="X16736" s="8">
        <f>Consol_GLE[[#This Row],[Entity_Value]]*Consol_GLE[[#This Row],[BS_ER]]</f>
        <v>-1238.9977004202681</v>
      </c>
    </row>
    <row r="16737" spans="2:24" hidden="1" x14ac:dyDescent="0.55000000000000004">
      <c r="B16737" t="s">
        <v>1501</v>
      </c>
      <c r="C16737" s="5" t="s">
        <v>25322</v>
      </c>
      <c r="D16737" s="1">
        <v>44469</v>
      </c>
      <c r="E16737" t="s">
        <v>16</v>
      </c>
      <c r="F16737" t="s">
        <v>226</v>
      </c>
      <c r="G16737" t="s">
        <v>1590</v>
      </c>
      <c r="H16737" t="str">
        <f>"Reference - "&amp;ROW()-ROW(Consol_GLE[[#Headers],[Narrative]])</f>
        <v>Reference - 16729</v>
      </c>
      <c r="I16737">
        <v>1400</v>
      </c>
      <c r="J16737" t="s">
        <v>43</v>
      </c>
      <c r="L16737" t="str">
        <f>"Description - "&amp;ROW()-ROW(Consol_GLE[[#Headers],[Narrative]])</f>
        <v>Description - 16729</v>
      </c>
      <c r="M16737" t="str">
        <f>"UserName - "&amp;ROW()-ROW(Consol_GLE[[#Headers],[Narrative]])</f>
        <v>UserName - 16729</v>
      </c>
      <c r="N16737" t="s">
        <v>1502</v>
      </c>
      <c r="O16737" s="8">
        <v>18118.25</v>
      </c>
      <c r="P16737" t="s">
        <v>2057</v>
      </c>
      <c r="Q16737" cm="1">
        <f t="array" ref="Q1673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37" cm="1">
        <f t="array" ref="R16737">IF($C$2=Consol_GLE[[#This Row],[Entity_Curr]],1,INDEX(EXRates[[#All],[ER]],MATCH(Consol_GLE[[#This Row],[Period]]&amp;$C$2,EXRates[[#All],[Period]]&amp;EXRates[[#All],[To_Curr]],0)))</f>
        <v>1</v>
      </c>
      <c r="S16737">
        <f>Consol_GLE[[#This Row],[Cons_FX2]]/Consol_GLE[[#This Row],[Cons_FX1]]</f>
        <v>0.79295852826897151</v>
      </c>
      <c r="T16737" s="8">
        <f>Consol_GLE[[#This Row],[Entity_Value]]*Consol_GLE[[#This Row],[Cons_ER]]</f>
        <v>14367.020854809292</v>
      </c>
      <c r="U16737" s="2" cm="1">
        <f t="array" ref="U16737">IF($C$2=Consol_GLE[[#This Row],[Entity_Curr]],1,INDEX(EXRates[[#All],[ER]],MATCH($C$3&amp;Consol_GLE[[#This Row],[Entity_Curr]],EXRates[[#All],[Period]]&amp;EXRates[[#All],[To_Curr]],0)))</f>
        <v>1.2611000000000001</v>
      </c>
      <c r="V16737" s="2" cm="1">
        <f t="array" ref="V16737">IF($C$2=Consol_GLE[[#This Row],[Entity_Curr]],1,INDEX(EXRates[[#All],[ER]],MATCH($C$3&amp;$C$2,EXRates[[#All],[Period]]&amp;EXRates[[#All],[To_Curr]],0)))</f>
        <v>1</v>
      </c>
      <c r="W16737" s="2">
        <f>Consol_GLE[[#This Row],[BS_FX2]]/Consol_GLE[[#This Row],[BS_FX1]]</f>
        <v>0.79295852826897151</v>
      </c>
      <c r="X16737" s="8">
        <f>Consol_GLE[[#This Row],[Entity_Value]]*Consol_GLE[[#This Row],[BS_ER]]</f>
        <v>14367.020854809292</v>
      </c>
    </row>
    <row r="16738" spans="2:24" hidden="1" x14ac:dyDescent="0.55000000000000004">
      <c r="B16738" t="s">
        <v>1501</v>
      </c>
      <c r="C16738" s="5" t="s">
        <v>25322</v>
      </c>
      <c r="D16738" s="1">
        <v>44469</v>
      </c>
      <c r="E16738" t="s">
        <v>16</v>
      </c>
      <c r="F16738" t="s">
        <v>226</v>
      </c>
      <c r="G16738" t="s">
        <v>1590</v>
      </c>
      <c r="H16738" t="str">
        <f>"Reference - "&amp;ROW()-ROW(Consol_GLE[[#Headers],[Narrative]])</f>
        <v>Reference - 16730</v>
      </c>
      <c r="I16738">
        <v>2110</v>
      </c>
      <c r="J16738" t="s">
        <v>1496</v>
      </c>
      <c r="L16738" t="str">
        <f>"Description - "&amp;ROW()-ROW(Consol_GLE[[#Headers],[Narrative]])</f>
        <v>Description - 16730</v>
      </c>
      <c r="M16738" t="str">
        <f>"UserName - "&amp;ROW()-ROW(Consol_GLE[[#Headers],[Narrative]])</f>
        <v>UserName - 16730</v>
      </c>
      <c r="N16738" t="s">
        <v>1502</v>
      </c>
      <c r="O16738" s="8">
        <v>-2363.25</v>
      </c>
      <c r="P16738" t="s">
        <v>2058</v>
      </c>
      <c r="Q16738" cm="1">
        <f t="array" ref="Q1673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38" cm="1">
        <f t="array" ref="R16738">IF($C$2=Consol_GLE[[#This Row],[Entity_Curr]],1,INDEX(EXRates[[#All],[ER]],MATCH(Consol_GLE[[#This Row],[Period]]&amp;$C$2,EXRates[[#All],[Period]]&amp;EXRates[[#All],[To_Curr]],0)))</f>
        <v>1</v>
      </c>
      <c r="S16738">
        <f>Consol_GLE[[#This Row],[Cons_FX2]]/Consol_GLE[[#This Row],[Cons_FX1]]</f>
        <v>0.79295852826897151</v>
      </c>
      <c r="T16738" s="8">
        <f>Consol_GLE[[#This Row],[Entity_Value]]*Consol_GLE[[#This Row],[Cons_ER]]</f>
        <v>-1873.9592419316468</v>
      </c>
      <c r="U16738" s="2" cm="1">
        <f t="array" ref="U16738">IF($C$2=Consol_GLE[[#This Row],[Entity_Curr]],1,INDEX(EXRates[[#All],[ER]],MATCH($C$3&amp;Consol_GLE[[#This Row],[Entity_Curr]],EXRates[[#All],[Period]]&amp;EXRates[[#All],[To_Curr]],0)))</f>
        <v>1.2611000000000001</v>
      </c>
      <c r="V16738" s="2" cm="1">
        <f t="array" ref="V16738">IF($C$2=Consol_GLE[[#This Row],[Entity_Curr]],1,INDEX(EXRates[[#All],[ER]],MATCH($C$3&amp;$C$2,EXRates[[#All],[Period]]&amp;EXRates[[#All],[To_Curr]],0)))</f>
        <v>1</v>
      </c>
      <c r="W16738" s="2">
        <f>Consol_GLE[[#This Row],[BS_FX2]]/Consol_GLE[[#This Row],[BS_FX1]]</f>
        <v>0.79295852826897151</v>
      </c>
      <c r="X16738" s="8">
        <f>Consol_GLE[[#This Row],[Entity_Value]]*Consol_GLE[[#This Row],[BS_ER]]</f>
        <v>-1873.9592419316468</v>
      </c>
    </row>
    <row r="16739" spans="2:24" hidden="1" x14ac:dyDescent="0.55000000000000004">
      <c r="B16739" t="s">
        <v>1501</v>
      </c>
      <c r="C16739" s="5" t="s">
        <v>25322</v>
      </c>
      <c r="D16739" s="1">
        <v>44469</v>
      </c>
      <c r="E16739" t="s">
        <v>35</v>
      </c>
      <c r="F16739" t="s">
        <v>226</v>
      </c>
      <c r="G16739" t="s">
        <v>1590</v>
      </c>
      <c r="H16739" t="str">
        <f>"Reference - "&amp;ROW()-ROW(Consol_GLE[[#Headers],[Narrative]])</f>
        <v>Reference - 16731</v>
      </c>
      <c r="I16739">
        <v>4030</v>
      </c>
      <c r="J16739" t="s">
        <v>25439</v>
      </c>
      <c r="L16739" t="str">
        <f>"Description - "&amp;ROW()-ROW(Consol_GLE[[#Headers],[Narrative]])</f>
        <v>Description - 16731</v>
      </c>
      <c r="M16739" t="str">
        <f>"UserName - "&amp;ROW()-ROW(Consol_GLE[[#Headers],[Narrative]])</f>
        <v>UserName - 16731</v>
      </c>
      <c r="N16739" t="s">
        <v>1502</v>
      </c>
      <c r="O16739" s="8">
        <v>-2437.5</v>
      </c>
      <c r="P16739" t="s">
        <v>2059</v>
      </c>
      <c r="Q16739" cm="1">
        <f t="array" ref="Q1673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39" cm="1">
        <f t="array" ref="R16739">IF($C$2=Consol_GLE[[#This Row],[Entity_Curr]],1,INDEX(EXRates[[#All],[ER]],MATCH(Consol_GLE[[#This Row],[Period]]&amp;$C$2,EXRates[[#All],[Period]]&amp;EXRates[[#All],[To_Curr]],0)))</f>
        <v>1</v>
      </c>
      <c r="S16739">
        <f>Consol_GLE[[#This Row],[Cons_FX2]]/Consol_GLE[[#This Row],[Cons_FX1]]</f>
        <v>0.79295852826897151</v>
      </c>
      <c r="T16739" s="8">
        <f>Consol_GLE[[#This Row],[Entity_Value]]*Consol_GLE[[#This Row],[Cons_ER]]</f>
        <v>-1932.836412655618</v>
      </c>
      <c r="U16739" s="2" cm="1">
        <f t="array" ref="U16739">IF($C$2=Consol_GLE[[#This Row],[Entity_Curr]],1,INDEX(EXRates[[#All],[ER]],MATCH($C$3&amp;Consol_GLE[[#This Row],[Entity_Curr]],EXRates[[#All],[Period]]&amp;EXRates[[#All],[To_Curr]],0)))</f>
        <v>1.2611000000000001</v>
      </c>
      <c r="V16739" s="2" cm="1">
        <f t="array" ref="V16739">IF($C$2=Consol_GLE[[#This Row],[Entity_Curr]],1,INDEX(EXRates[[#All],[ER]],MATCH($C$3&amp;$C$2,EXRates[[#All],[Period]]&amp;EXRates[[#All],[To_Curr]],0)))</f>
        <v>1</v>
      </c>
      <c r="W16739" s="2">
        <f>Consol_GLE[[#This Row],[BS_FX2]]/Consol_GLE[[#This Row],[BS_FX1]]</f>
        <v>0.79295852826897151</v>
      </c>
      <c r="X16739" s="8">
        <f>Consol_GLE[[#This Row],[Entity_Value]]*Consol_GLE[[#This Row],[BS_ER]]</f>
        <v>-1932.836412655618</v>
      </c>
    </row>
    <row r="16740" spans="2:24" hidden="1" x14ac:dyDescent="0.55000000000000004">
      <c r="B16740" t="s">
        <v>1501</v>
      </c>
      <c r="C16740" s="5" t="s">
        <v>25322</v>
      </c>
      <c r="D16740" s="1">
        <v>44469</v>
      </c>
      <c r="E16740" t="s">
        <v>35</v>
      </c>
      <c r="F16740" t="s">
        <v>226</v>
      </c>
      <c r="G16740" t="s">
        <v>1590</v>
      </c>
      <c r="H16740" t="str">
        <f>"Reference - "&amp;ROW()-ROW(Consol_GLE[[#Headers],[Narrative]])</f>
        <v>Reference - 16732</v>
      </c>
      <c r="I16740">
        <v>4050</v>
      </c>
      <c r="J16740" t="s">
        <v>25441</v>
      </c>
      <c r="L16740" t="str">
        <f>"Description - "&amp;ROW()-ROW(Consol_GLE[[#Headers],[Narrative]])</f>
        <v>Description - 16732</v>
      </c>
      <c r="M16740" t="str">
        <f>"UserName - "&amp;ROW()-ROW(Consol_GLE[[#Headers],[Narrative]])</f>
        <v>UserName - 16732</v>
      </c>
      <c r="N16740" t="s">
        <v>1502</v>
      </c>
      <c r="O16740" s="8">
        <v>-13317.5</v>
      </c>
      <c r="P16740" t="s">
        <v>2060</v>
      </c>
      <c r="Q16740" cm="1">
        <f t="array" ref="Q1674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40" cm="1">
        <f t="array" ref="R16740">IF($C$2=Consol_GLE[[#This Row],[Entity_Curr]],1,INDEX(EXRates[[#All],[ER]],MATCH(Consol_GLE[[#This Row],[Period]]&amp;$C$2,EXRates[[#All],[Period]]&amp;EXRates[[#All],[To_Curr]],0)))</f>
        <v>1</v>
      </c>
      <c r="S16740">
        <f>Consol_GLE[[#This Row],[Cons_FX2]]/Consol_GLE[[#This Row],[Cons_FX1]]</f>
        <v>0.79295852826897151</v>
      </c>
      <c r="T16740" s="8">
        <f>Consol_GLE[[#This Row],[Entity_Value]]*Consol_GLE[[#This Row],[Cons_ER]]</f>
        <v>-10560.225200222028</v>
      </c>
      <c r="U16740" s="2" cm="1">
        <f t="array" ref="U16740">IF($C$2=Consol_GLE[[#This Row],[Entity_Curr]],1,INDEX(EXRates[[#All],[ER]],MATCH($C$3&amp;Consol_GLE[[#This Row],[Entity_Curr]],EXRates[[#All],[Period]]&amp;EXRates[[#All],[To_Curr]],0)))</f>
        <v>1.2611000000000001</v>
      </c>
      <c r="V16740" s="2" cm="1">
        <f t="array" ref="V16740">IF($C$2=Consol_GLE[[#This Row],[Entity_Curr]],1,INDEX(EXRates[[#All],[ER]],MATCH($C$3&amp;$C$2,EXRates[[#All],[Period]]&amp;EXRates[[#All],[To_Curr]],0)))</f>
        <v>1</v>
      </c>
      <c r="W16740" s="2">
        <f>Consol_GLE[[#This Row],[BS_FX2]]/Consol_GLE[[#This Row],[BS_FX1]]</f>
        <v>0.79295852826897151</v>
      </c>
      <c r="X16740" s="8">
        <f>Consol_GLE[[#This Row],[Entity_Value]]*Consol_GLE[[#This Row],[BS_ER]]</f>
        <v>-10560.225200222028</v>
      </c>
    </row>
    <row r="16741" spans="2:24" hidden="1" x14ac:dyDescent="0.55000000000000004">
      <c r="B16741" t="s">
        <v>1501</v>
      </c>
      <c r="C16741" s="5" t="s">
        <v>25322</v>
      </c>
      <c r="D16741" s="1">
        <v>44469</v>
      </c>
      <c r="E16741" t="s">
        <v>35</v>
      </c>
      <c r="F16741" t="s">
        <v>226</v>
      </c>
      <c r="G16741" t="s">
        <v>1590</v>
      </c>
      <c r="H16741" t="str">
        <f>"Reference - "&amp;ROW()-ROW(Consol_GLE[[#Headers],[Narrative]])</f>
        <v>Reference - 16733</v>
      </c>
      <c r="I16741">
        <v>4000</v>
      </c>
      <c r="J16741" t="s">
        <v>25436</v>
      </c>
      <c r="L16741" t="str">
        <f>"Description - "&amp;ROW()-ROW(Consol_GLE[[#Headers],[Narrative]])</f>
        <v>Description - 16733</v>
      </c>
      <c r="M16741" t="str">
        <f>"UserName - "&amp;ROW()-ROW(Consol_GLE[[#Headers],[Narrative]])</f>
        <v>UserName - 16733</v>
      </c>
      <c r="N16741" t="s">
        <v>1502</v>
      </c>
      <c r="O16741" s="8">
        <v>-23160</v>
      </c>
      <c r="P16741" t="s">
        <v>2061</v>
      </c>
      <c r="Q16741" cm="1">
        <f t="array" ref="Q1674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41" cm="1">
        <f t="array" ref="R16741">IF($C$2=Consol_GLE[[#This Row],[Entity_Curr]],1,INDEX(EXRates[[#All],[ER]],MATCH(Consol_GLE[[#This Row],[Period]]&amp;$C$2,EXRates[[#All],[Period]]&amp;EXRates[[#All],[To_Curr]],0)))</f>
        <v>1</v>
      </c>
      <c r="S16741">
        <f>Consol_GLE[[#This Row],[Cons_FX2]]/Consol_GLE[[#This Row],[Cons_FX1]]</f>
        <v>0.79295852826897151</v>
      </c>
      <c r="T16741" s="8">
        <f>Consol_GLE[[#This Row],[Entity_Value]]*Consol_GLE[[#This Row],[Cons_ER]]</f>
        <v>-18364.919514709381</v>
      </c>
      <c r="U16741" s="2" cm="1">
        <f t="array" ref="U16741">IF($C$2=Consol_GLE[[#This Row],[Entity_Curr]],1,INDEX(EXRates[[#All],[ER]],MATCH($C$3&amp;Consol_GLE[[#This Row],[Entity_Curr]],EXRates[[#All],[Period]]&amp;EXRates[[#All],[To_Curr]],0)))</f>
        <v>1.2611000000000001</v>
      </c>
      <c r="V16741" s="2" cm="1">
        <f t="array" ref="V16741">IF($C$2=Consol_GLE[[#This Row],[Entity_Curr]],1,INDEX(EXRates[[#All],[ER]],MATCH($C$3&amp;$C$2,EXRates[[#All],[Period]]&amp;EXRates[[#All],[To_Curr]],0)))</f>
        <v>1</v>
      </c>
      <c r="W16741" s="2">
        <f>Consol_GLE[[#This Row],[BS_FX2]]/Consol_GLE[[#This Row],[BS_FX1]]</f>
        <v>0.79295852826897151</v>
      </c>
      <c r="X16741" s="8">
        <f>Consol_GLE[[#This Row],[Entity_Value]]*Consol_GLE[[#This Row],[BS_ER]]</f>
        <v>-18364.919514709381</v>
      </c>
    </row>
    <row r="16742" spans="2:24" hidden="1" x14ac:dyDescent="0.55000000000000004">
      <c r="B16742" t="s">
        <v>1501</v>
      </c>
      <c r="C16742" s="5" t="s">
        <v>25322</v>
      </c>
      <c r="D16742" s="1">
        <v>44469</v>
      </c>
      <c r="E16742" t="s">
        <v>16</v>
      </c>
      <c r="F16742" t="s">
        <v>17</v>
      </c>
      <c r="G16742" t="s">
        <v>537</v>
      </c>
      <c r="H16742" t="str">
        <f>"Reference - "&amp;ROW()-ROW(Consol_GLE[[#Headers],[Narrative]])</f>
        <v>Reference - 16734</v>
      </c>
      <c r="I16742">
        <v>2250</v>
      </c>
      <c r="J16742" t="s">
        <v>25429</v>
      </c>
      <c r="L16742" t="str">
        <f>"Description - "&amp;ROW()-ROW(Consol_GLE[[#Headers],[Narrative]])</f>
        <v>Description - 16734</v>
      </c>
      <c r="M16742" t="str">
        <f>"UserName - "&amp;ROW()-ROW(Consol_GLE[[#Headers],[Narrative]])</f>
        <v>UserName - 16734</v>
      </c>
      <c r="N16742" t="s">
        <v>1502</v>
      </c>
      <c r="O16742" s="8">
        <v>-34434.275000000001</v>
      </c>
      <c r="P16742" t="s">
        <v>2062</v>
      </c>
      <c r="Q16742" cm="1">
        <f t="array" ref="Q1674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42" cm="1">
        <f t="array" ref="R16742">IF($C$2=Consol_GLE[[#This Row],[Entity_Curr]],1,INDEX(EXRates[[#All],[ER]],MATCH(Consol_GLE[[#This Row],[Period]]&amp;$C$2,EXRates[[#All],[Period]]&amp;EXRates[[#All],[To_Curr]],0)))</f>
        <v>1</v>
      </c>
      <c r="S16742">
        <f>Consol_GLE[[#This Row],[Cons_FX2]]/Consol_GLE[[#This Row],[Cons_FX1]]</f>
        <v>0.79295852826897151</v>
      </c>
      <c r="T16742" s="8">
        <f>Consol_GLE[[#This Row],[Entity_Value]]*Consol_GLE[[#This Row],[Cons_ER]]</f>
        <v>-27304.952026009039</v>
      </c>
      <c r="U16742" s="2" cm="1">
        <f t="array" ref="U16742">IF($C$2=Consol_GLE[[#This Row],[Entity_Curr]],1,INDEX(EXRates[[#All],[ER]],MATCH($C$3&amp;Consol_GLE[[#This Row],[Entity_Curr]],EXRates[[#All],[Period]]&amp;EXRates[[#All],[To_Curr]],0)))</f>
        <v>1.2611000000000001</v>
      </c>
      <c r="V16742" s="2" cm="1">
        <f t="array" ref="V16742">IF($C$2=Consol_GLE[[#This Row],[Entity_Curr]],1,INDEX(EXRates[[#All],[ER]],MATCH($C$3&amp;$C$2,EXRates[[#All],[Period]]&amp;EXRates[[#All],[To_Curr]],0)))</f>
        <v>1</v>
      </c>
      <c r="W16742" s="2">
        <f>Consol_GLE[[#This Row],[BS_FX2]]/Consol_GLE[[#This Row],[BS_FX1]]</f>
        <v>0.79295852826897151</v>
      </c>
      <c r="X16742" s="8">
        <f>Consol_GLE[[#This Row],[Entity_Value]]*Consol_GLE[[#This Row],[BS_ER]]</f>
        <v>-27304.952026009039</v>
      </c>
    </row>
    <row r="16743" spans="2:24" hidden="1" x14ac:dyDescent="0.55000000000000004">
      <c r="B16743" t="s">
        <v>1501</v>
      </c>
      <c r="C16743" s="5" t="s">
        <v>25322</v>
      </c>
      <c r="D16743" s="1">
        <v>44469</v>
      </c>
      <c r="E16743" t="s">
        <v>35</v>
      </c>
      <c r="F16743" t="s">
        <v>17</v>
      </c>
      <c r="G16743" t="s">
        <v>537</v>
      </c>
      <c r="H16743" t="str">
        <f>"Reference - "&amp;ROW()-ROW(Consol_GLE[[#Headers],[Narrative]])</f>
        <v>Reference - 16735</v>
      </c>
      <c r="I16743">
        <v>4150</v>
      </c>
      <c r="J16743" t="s">
        <v>25446</v>
      </c>
      <c r="L16743" t="str">
        <f>"Description - "&amp;ROW()-ROW(Consol_GLE[[#Headers],[Narrative]])</f>
        <v>Description - 16735</v>
      </c>
      <c r="M16743" t="str">
        <f>"UserName - "&amp;ROW()-ROW(Consol_GLE[[#Headers],[Narrative]])</f>
        <v>UserName - 16735</v>
      </c>
      <c r="N16743" t="s">
        <v>1502</v>
      </c>
      <c r="O16743" s="8">
        <v>-1675</v>
      </c>
      <c r="P16743" t="s">
        <v>2063</v>
      </c>
      <c r="Q16743" cm="1">
        <f t="array" ref="Q1674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43" cm="1">
        <f t="array" ref="R16743">IF($C$2=Consol_GLE[[#This Row],[Entity_Curr]],1,INDEX(EXRates[[#All],[ER]],MATCH(Consol_GLE[[#This Row],[Period]]&amp;$C$2,EXRates[[#All],[Period]]&amp;EXRates[[#All],[To_Curr]],0)))</f>
        <v>1</v>
      </c>
      <c r="S16743">
        <f>Consol_GLE[[#This Row],[Cons_FX2]]/Consol_GLE[[#This Row],[Cons_FX1]]</f>
        <v>0.79295852826897151</v>
      </c>
      <c r="T16743" s="8">
        <f>Consol_GLE[[#This Row],[Entity_Value]]*Consol_GLE[[#This Row],[Cons_ER]]</f>
        <v>-1328.2055348505273</v>
      </c>
      <c r="U16743" s="2" cm="1">
        <f t="array" ref="U16743">IF($C$2=Consol_GLE[[#This Row],[Entity_Curr]],1,INDEX(EXRates[[#All],[ER]],MATCH($C$3&amp;Consol_GLE[[#This Row],[Entity_Curr]],EXRates[[#All],[Period]]&amp;EXRates[[#All],[To_Curr]],0)))</f>
        <v>1.2611000000000001</v>
      </c>
      <c r="V16743" s="2" cm="1">
        <f t="array" ref="V16743">IF($C$2=Consol_GLE[[#This Row],[Entity_Curr]],1,INDEX(EXRates[[#All],[ER]],MATCH($C$3&amp;$C$2,EXRates[[#All],[Period]]&amp;EXRates[[#All],[To_Curr]],0)))</f>
        <v>1</v>
      </c>
      <c r="W16743" s="2">
        <f>Consol_GLE[[#This Row],[BS_FX2]]/Consol_GLE[[#This Row],[BS_FX1]]</f>
        <v>0.79295852826897151</v>
      </c>
      <c r="X16743" s="8">
        <f>Consol_GLE[[#This Row],[Entity_Value]]*Consol_GLE[[#This Row],[BS_ER]]</f>
        <v>-1328.2055348505273</v>
      </c>
    </row>
    <row r="16744" spans="2:24" hidden="1" x14ac:dyDescent="0.55000000000000004">
      <c r="B16744" t="s">
        <v>1501</v>
      </c>
      <c r="C16744" s="5" t="s">
        <v>25322</v>
      </c>
      <c r="D16744" s="1">
        <v>44469</v>
      </c>
      <c r="E16744" t="s">
        <v>35</v>
      </c>
      <c r="F16744" t="s">
        <v>17</v>
      </c>
      <c r="G16744" t="s">
        <v>537</v>
      </c>
      <c r="H16744" t="str">
        <f>"Reference - "&amp;ROW()-ROW(Consol_GLE[[#Headers],[Narrative]])</f>
        <v>Reference - 16736</v>
      </c>
      <c r="I16744">
        <v>6015</v>
      </c>
      <c r="J16744" t="s">
        <v>1672</v>
      </c>
      <c r="L16744" t="str">
        <f>"Description - "&amp;ROW()-ROW(Consol_GLE[[#Headers],[Narrative]])</f>
        <v>Description - 16736</v>
      </c>
      <c r="M16744" t="str">
        <f>"UserName - "&amp;ROW()-ROW(Consol_GLE[[#Headers],[Narrative]])</f>
        <v>UserName - 16736</v>
      </c>
      <c r="N16744" t="s">
        <v>1502</v>
      </c>
      <c r="O16744" s="8">
        <v>-1591.25</v>
      </c>
      <c r="P16744" t="s">
        <v>2064</v>
      </c>
      <c r="Q16744" cm="1">
        <f t="array" ref="Q1674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44" cm="1">
        <f t="array" ref="R16744">IF($C$2=Consol_GLE[[#This Row],[Entity_Curr]],1,INDEX(EXRates[[#All],[ER]],MATCH(Consol_GLE[[#This Row],[Period]]&amp;$C$2,EXRates[[#All],[Period]]&amp;EXRates[[#All],[To_Curr]],0)))</f>
        <v>1</v>
      </c>
      <c r="S16744">
        <f>Consol_GLE[[#This Row],[Cons_FX2]]/Consol_GLE[[#This Row],[Cons_FX1]]</f>
        <v>0.79295852826897151</v>
      </c>
      <c r="T16744" s="8">
        <f>Consol_GLE[[#This Row],[Entity_Value]]*Consol_GLE[[#This Row],[Cons_ER]]</f>
        <v>-1261.795258108001</v>
      </c>
      <c r="U16744" s="2" cm="1">
        <f t="array" ref="U16744">IF($C$2=Consol_GLE[[#This Row],[Entity_Curr]],1,INDEX(EXRates[[#All],[ER]],MATCH($C$3&amp;Consol_GLE[[#This Row],[Entity_Curr]],EXRates[[#All],[Period]]&amp;EXRates[[#All],[To_Curr]],0)))</f>
        <v>1.2611000000000001</v>
      </c>
      <c r="V16744" s="2" cm="1">
        <f t="array" ref="V16744">IF($C$2=Consol_GLE[[#This Row],[Entity_Curr]],1,INDEX(EXRates[[#All],[ER]],MATCH($C$3&amp;$C$2,EXRates[[#All],[Period]]&amp;EXRates[[#All],[To_Curr]],0)))</f>
        <v>1</v>
      </c>
      <c r="W16744" s="2">
        <f>Consol_GLE[[#This Row],[BS_FX2]]/Consol_GLE[[#This Row],[BS_FX1]]</f>
        <v>0.79295852826897151</v>
      </c>
      <c r="X16744" s="8">
        <f>Consol_GLE[[#This Row],[Entity_Value]]*Consol_GLE[[#This Row],[BS_ER]]</f>
        <v>-1261.795258108001</v>
      </c>
    </row>
    <row r="16745" spans="2:24" hidden="1" x14ac:dyDescent="0.55000000000000004">
      <c r="B16745" t="s">
        <v>1501</v>
      </c>
      <c r="C16745" s="5" t="s">
        <v>25322</v>
      </c>
      <c r="D16745" s="1">
        <v>44469</v>
      </c>
      <c r="E16745" t="s">
        <v>35</v>
      </c>
      <c r="F16745" t="s">
        <v>17</v>
      </c>
      <c r="G16745" t="s">
        <v>537</v>
      </c>
      <c r="H16745" t="str">
        <f>"Reference - "&amp;ROW()-ROW(Consol_GLE[[#Headers],[Narrative]])</f>
        <v>Reference - 16737</v>
      </c>
      <c r="I16745">
        <v>6015</v>
      </c>
      <c r="J16745" t="s">
        <v>1672</v>
      </c>
      <c r="L16745" t="str">
        <f>"Description - "&amp;ROW()-ROW(Consol_GLE[[#Headers],[Narrative]])</f>
        <v>Description - 16737</v>
      </c>
      <c r="M16745" t="str">
        <f>"UserName - "&amp;ROW()-ROW(Consol_GLE[[#Headers],[Narrative]])</f>
        <v>UserName - 16737</v>
      </c>
      <c r="N16745" t="s">
        <v>1502</v>
      </c>
      <c r="O16745" s="8">
        <v>-1356.55</v>
      </c>
      <c r="P16745" t="s">
        <v>2065</v>
      </c>
      <c r="Q16745" cm="1">
        <f t="array" ref="Q1674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45" cm="1">
        <f t="array" ref="R16745">IF($C$2=Consol_GLE[[#This Row],[Entity_Curr]],1,INDEX(EXRates[[#All],[ER]],MATCH(Consol_GLE[[#This Row],[Period]]&amp;$C$2,EXRates[[#All],[Period]]&amp;EXRates[[#All],[To_Curr]],0)))</f>
        <v>1</v>
      </c>
      <c r="S16745">
        <f>Consol_GLE[[#This Row],[Cons_FX2]]/Consol_GLE[[#This Row],[Cons_FX1]]</f>
        <v>0.79295852826897151</v>
      </c>
      <c r="T16745" s="8">
        <f>Consol_GLE[[#This Row],[Entity_Value]]*Consol_GLE[[#This Row],[Cons_ER]]</f>
        <v>-1075.6878915232733</v>
      </c>
      <c r="U16745" s="2" cm="1">
        <f t="array" ref="U16745">IF($C$2=Consol_GLE[[#This Row],[Entity_Curr]],1,INDEX(EXRates[[#All],[ER]],MATCH($C$3&amp;Consol_GLE[[#This Row],[Entity_Curr]],EXRates[[#All],[Period]]&amp;EXRates[[#All],[To_Curr]],0)))</f>
        <v>1.2611000000000001</v>
      </c>
      <c r="V16745" s="2" cm="1">
        <f t="array" ref="V16745">IF($C$2=Consol_GLE[[#This Row],[Entity_Curr]],1,INDEX(EXRates[[#All],[ER]],MATCH($C$3&amp;$C$2,EXRates[[#All],[Period]]&amp;EXRates[[#All],[To_Curr]],0)))</f>
        <v>1</v>
      </c>
      <c r="W16745" s="2">
        <f>Consol_GLE[[#This Row],[BS_FX2]]/Consol_GLE[[#This Row],[BS_FX1]]</f>
        <v>0.79295852826897151</v>
      </c>
      <c r="X16745" s="8">
        <f>Consol_GLE[[#This Row],[Entity_Value]]*Consol_GLE[[#This Row],[BS_ER]]</f>
        <v>-1075.6878915232733</v>
      </c>
    </row>
    <row r="16746" spans="2:24" hidden="1" x14ac:dyDescent="0.55000000000000004">
      <c r="B16746" t="s">
        <v>1501</v>
      </c>
      <c r="C16746" s="5" t="s">
        <v>25322</v>
      </c>
      <c r="D16746" s="1">
        <v>44469</v>
      </c>
      <c r="E16746" t="s">
        <v>16</v>
      </c>
      <c r="F16746" t="s">
        <v>226</v>
      </c>
      <c r="G16746" t="s">
        <v>1590</v>
      </c>
      <c r="H16746" t="str">
        <f>"Reference - "&amp;ROW()-ROW(Consol_GLE[[#Headers],[Narrative]])</f>
        <v>Reference - 16738</v>
      </c>
      <c r="I16746">
        <v>1400</v>
      </c>
      <c r="J16746" t="s">
        <v>43</v>
      </c>
      <c r="L16746" t="str">
        <f>"Description - "&amp;ROW()-ROW(Consol_GLE[[#Headers],[Narrative]])</f>
        <v>Description - 16738</v>
      </c>
      <c r="M16746" t="str">
        <f>"UserName - "&amp;ROW()-ROW(Consol_GLE[[#Headers],[Narrative]])</f>
        <v>UserName - 16738</v>
      </c>
      <c r="N16746" t="s">
        <v>1502</v>
      </c>
      <c r="O16746" s="8">
        <v>5315.875</v>
      </c>
      <c r="P16746" t="s">
        <v>2066</v>
      </c>
      <c r="Q16746" cm="1">
        <f t="array" ref="Q1674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46" cm="1">
        <f t="array" ref="R16746">IF($C$2=Consol_GLE[[#This Row],[Entity_Curr]],1,INDEX(EXRates[[#All],[ER]],MATCH(Consol_GLE[[#This Row],[Period]]&amp;$C$2,EXRates[[#All],[Period]]&amp;EXRates[[#All],[To_Curr]],0)))</f>
        <v>1</v>
      </c>
      <c r="S16746">
        <f>Consol_GLE[[#This Row],[Cons_FX2]]/Consol_GLE[[#This Row],[Cons_FX1]]</f>
        <v>0.79295852826897151</v>
      </c>
      <c r="T16746" s="8">
        <f>Consol_GLE[[#This Row],[Entity_Value]]*Consol_GLE[[#This Row],[Cons_ER]]</f>
        <v>4215.2684164618186</v>
      </c>
      <c r="U16746" s="2" cm="1">
        <f t="array" ref="U16746">IF($C$2=Consol_GLE[[#This Row],[Entity_Curr]],1,INDEX(EXRates[[#All],[ER]],MATCH($C$3&amp;Consol_GLE[[#This Row],[Entity_Curr]],EXRates[[#All],[Period]]&amp;EXRates[[#All],[To_Curr]],0)))</f>
        <v>1.2611000000000001</v>
      </c>
      <c r="V16746" s="2" cm="1">
        <f t="array" ref="V16746">IF($C$2=Consol_GLE[[#This Row],[Entity_Curr]],1,INDEX(EXRates[[#All],[ER]],MATCH($C$3&amp;$C$2,EXRates[[#All],[Period]]&amp;EXRates[[#All],[To_Curr]],0)))</f>
        <v>1</v>
      </c>
      <c r="W16746" s="2">
        <f>Consol_GLE[[#This Row],[BS_FX2]]/Consol_GLE[[#This Row],[BS_FX1]]</f>
        <v>0.79295852826897151</v>
      </c>
      <c r="X16746" s="8">
        <f>Consol_GLE[[#This Row],[Entity_Value]]*Consol_GLE[[#This Row],[BS_ER]]</f>
        <v>4215.2684164618186</v>
      </c>
    </row>
    <row r="16747" spans="2:24" hidden="1" x14ac:dyDescent="0.55000000000000004">
      <c r="B16747" t="s">
        <v>1501</v>
      </c>
      <c r="C16747" s="5" t="s">
        <v>25322</v>
      </c>
      <c r="D16747" s="1">
        <v>44469</v>
      </c>
      <c r="E16747" t="s">
        <v>16</v>
      </c>
      <c r="F16747" t="s">
        <v>17</v>
      </c>
      <c r="G16747" t="s">
        <v>537</v>
      </c>
      <c r="H16747" t="str">
        <f>"Reference - "&amp;ROW()-ROW(Consol_GLE[[#Headers],[Narrative]])</f>
        <v>Reference - 16739</v>
      </c>
      <c r="I16747">
        <v>2210</v>
      </c>
      <c r="J16747" t="s">
        <v>25425</v>
      </c>
      <c r="L16747" t="str">
        <f>"Description - "&amp;ROW()-ROW(Consol_GLE[[#Headers],[Narrative]])</f>
        <v>Description - 16739</v>
      </c>
      <c r="M16747" t="str">
        <f>"UserName - "&amp;ROW()-ROW(Consol_GLE[[#Headers],[Narrative]])</f>
        <v>UserName - 16739</v>
      </c>
      <c r="N16747" t="s">
        <v>1502</v>
      </c>
      <c r="O16747" s="8">
        <v>1427.9449999999999</v>
      </c>
      <c r="P16747" t="s">
        <v>2067</v>
      </c>
      <c r="Q16747" cm="1">
        <f t="array" ref="Q1674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47" cm="1">
        <f t="array" ref="R16747">IF($C$2=Consol_GLE[[#This Row],[Entity_Curr]],1,INDEX(EXRates[[#All],[ER]],MATCH(Consol_GLE[[#This Row],[Period]]&amp;$C$2,EXRates[[#All],[Period]]&amp;EXRates[[#All],[To_Curr]],0)))</f>
        <v>1</v>
      </c>
      <c r="S16747">
        <f>Consol_GLE[[#This Row],[Cons_FX2]]/Consol_GLE[[#This Row],[Cons_FX1]]</f>
        <v>0.79295852826897151</v>
      </c>
      <c r="T16747" s="8">
        <f>Consol_GLE[[#This Row],[Entity_Value]]*Consol_GLE[[#This Row],[Cons_ER]]</f>
        <v>1132.3011656490364</v>
      </c>
      <c r="U16747" s="2" cm="1">
        <f t="array" ref="U16747">IF($C$2=Consol_GLE[[#This Row],[Entity_Curr]],1,INDEX(EXRates[[#All],[ER]],MATCH($C$3&amp;Consol_GLE[[#This Row],[Entity_Curr]],EXRates[[#All],[Period]]&amp;EXRates[[#All],[To_Curr]],0)))</f>
        <v>1.2611000000000001</v>
      </c>
      <c r="V16747" s="2" cm="1">
        <f t="array" ref="V16747">IF($C$2=Consol_GLE[[#This Row],[Entity_Curr]],1,INDEX(EXRates[[#All],[ER]],MATCH($C$3&amp;$C$2,EXRates[[#All],[Period]]&amp;EXRates[[#All],[To_Curr]],0)))</f>
        <v>1</v>
      </c>
      <c r="W16747" s="2">
        <f>Consol_GLE[[#This Row],[BS_FX2]]/Consol_GLE[[#This Row],[BS_FX1]]</f>
        <v>0.79295852826897151</v>
      </c>
      <c r="X16747" s="8">
        <f>Consol_GLE[[#This Row],[Entity_Value]]*Consol_GLE[[#This Row],[BS_ER]]</f>
        <v>1132.3011656490364</v>
      </c>
    </row>
    <row r="16748" spans="2:24" hidden="1" x14ac:dyDescent="0.55000000000000004">
      <c r="B16748" t="s">
        <v>1501</v>
      </c>
      <c r="C16748" s="5" t="s">
        <v>25322</v>
      </c>
      <c r="D16748" s="1">
        <v>44469</v>
      </c>
      <c r="E16748" t="s">
        <v>35</v>
      </c>
      <c r="F16748" t="s">
        <v>17</v>
      </c>
      <c r="G16748" t="s">
        <v>537</v>
      </c>
      <c r="H16748" t="str">
        <f>"Reference - "&amp;ROW()-ROW(Consol_GLE[[#Headers],[Narrative]])</f>
        <v>Reference - 16740</v>
      </c>
      <c r="I16748">
        <v>6015</v>
      </c>
      <c r="J16748" t="s">
        <v>1672</v>
      </c>
      <c r="L16748" t="str">
        <f>"Description - "&amp;ROW()-ROW(Consol_GLE[[#Headers],[Narrative]])</f>
        <v>Description - 16740</v>
      </c>
      <c r="M16748" t="str">
        <f>"UserName - "&amp;ROW()-ROW(Consol_GLE[[#Headers],[Narrative]])</f>
        <v>UserName - 16740</v>
      </c>
      <c r="N16748" t="s">
        <v>1502</v>
      </c>
      <c r="O16748" s="8">
        <v>-5410.25</v>
      </c>
      <c r="P16748" t="s">
        <v>2068</v>
      </c>
      <c r="Q16748" cm="1">
        <f t="array" ref="Q1674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48" cm="1">
        <f t="array" ref="R16748">IF($C$2=Consol_GLE[[#This Row],[Entity_Curr]],1,INDEX(EXRates[[#All],[ER]],MATCH(Consol_GLE[[#This Row],[Period]]&amp;$C$2,EXRates[[#All],[Period]]&amp;EXRates[[#All],[To_Curr]],0)))</f>
        <v>1</v>
      </c>
      <c r="S16748">
        <f>Consol_GLE[[#This Row],[Cons_FX2]]/Consol_GLE[[#This Row],[Cons_FX1]]</f>
        <v>0.79295852826897151</v>
      </c>
      <c r="T16748" s="8">
        <f>Consol_GLE[[#This Row],[Entity_Value]]*Consol_GLE[[#This Row],[Cons_ER]]</f>
        <v>-4290.1038775672032</v>
      </c>
      <c r="U16748" s="2" cm="1">
        <f t="array" ref="U16748">IF($C$2=Consol_GLE[[#This Row],[Entity_Curr]],1,INDEX(EXRates[[#All],[ER]],MATCH($C$3&amp;Consol_GLE[[#This Row],[Entity_Curr]],EXRates[[#All],[Period]]&amp;EXRates[[#All],[To_Curr]],0)))</f>
        <v>1.2611000000000001</v>
      </c>
      <c r="V16748" s="2" cm="1">
        <f t="array" ref="V16748">IF($C$2=Consol_GLE[[#This Row],[Entity_Curr]],1,INDEX(EXRates[[#All],[ER]],MATCH($C$3&amp;$C$2,EXRates[[#All],[Period]]&amp;EXRates[[#All],[To_Curr]],0)))</f>
        <v>1</v>
      </c>
      <c r="W16748" s="2">
        <f>Consol_GLE[[#This Row],[BS_FX2]]/Consol_GLE[[#This Row],[BS_FX1]]</f>
        <v>0.79295852826897151</v>
      </c>
      <c r="X16748" s="8">
        <f>Consol_GLE[[#This Row],[Entity_Value]]*Consol_GLE[[#This Row],[BS_ER]]</f>
        <v>-4290.1038775672032</v>
      </c>
    </row>
    <row r="16749" spans="2:24" hidden="1" x14ac:dyDescent="0.55000000000000004">
      <c r="B16749" t="s">
        <v>1501</v>
      </c>
      <c r="C16749" s="5" t="s">
        <v>25322</v>
      </c>
      <c r="D16749" s="1">
        <v>44469</v>
      </c>
      <c r="E16749" t="s">
        <v>35</v>
      </c>
      <c r="F16749" t="s">
        <v>17</v>
      </c>
      <c r="G16749" t="s">
        <v>537</v>
      </c>
      <c r="H16749" t="str">
        <f>"Reference - "&amp;ROW()-ROW(Consol_GLE[[#Headers],[Narrative]])</f>
        <v>Reference - 16741</v>
      </c>
      <c r="I16749">
        <v>5150</v>
      </c>
      <c r="J16749" t="s">
        <v>25460</v>
      </c>
      <c r="L16749" t="str">
        <f>"Description - "&amp;ROW()-ROW(Consol_GLE[[#Headers],[Narrative]])</f>
        <v>Description - 16741</v>
      </c>
      <c r="M16749" t="str">
        <f>"UserName - "&amp;ROW()-ROW(Consol_GLE[[#Headers],[Narrative]])</f>
        <v>UserName - 16741</v>
      </c>
      <c r="N16749" t="s">
        <v>1502</v>
      </c>
      <c r="O16749" s="8">
        <v>5410.25</v>
      </c>
      <c r="P16749" t="s">
        <v>2069</v>
      </c>
      <c r="Q16749" cm="1">
        <f t="array" ref="Q1674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49" cm="1">
        <f t="array" ref="R16749">IF($C$2=Consol_GLE[[#This Row],[Entity_Curr]],1,INDEX(EXRates[[#All],[ER]],MATCH(Consol_GLE[[#This Row],[Period]]&amp;$C$2,EXRates[[#All],[Period]]&amp;EXRates[[#All],[To_Curr]],0)))</f>
        <v>1</v>
      </c>
      <c r="S16749">
        <f>Consol_GLE[[#This Row],[Cons_FX2]]/Consol_GLE[[#This Row],[Cons_FX1]]</f>
        <v>0.79295852826897151</v>
      </c>
      <c r="T16749" s="8">
        <f>Consol_GLE[[#This Row],[Entity_Value]]*Consol_GLE[[#This Row],[Cons_ER]]</f>
        <v>4290.1038775672032</v>
      </c>
      <c r="U16749" s="2" cm="1">
        <f t="array" ref="U16749">IF($C$2=Consol_GLE[[#This Row],[Entity_Curr]],1,INDEX(EXRates[[#All],[ER]],MATCH($C$3&amp;Consol_GLE[[#This Row],[Entity_Curr]],EXRates[[#All],[Period]]&amp;EXRates[[#All],[To_Curr]],0)))</f>
        <v>1.2611000000000001</v>
      </c>
      <c r="V16749" s="2" cm="1">
        <f t="array" ref="V16749">IF($C$2=Consol_GLE[[#This Row],[Entity_Curr]],1,INDEX(EXRates[[#All],[ER]],MATCH($C$3&amp;$C$2,EXRates[[#All],[Period]]&amp;EXRates[[#All],[To_Curr]],0)))</f>
        <v>1</v>
      </c>
      <c r="W16749" s="2">
        <f>Consol_GLE[[#This Row],[BS_FX2]]/Consol_GLE[[#This Row],[BS_FX1]]</f>
        <v>0.79295852826897151</v>
      </c>
      <c r="X16749" s="8">
        <f>Consol_GLE[[#This Row],[Entity_Value]]*Consol_GLE[[#This Row],[BS_ER]]</f>
        <v>4290.1038775672032</v>
      </c>
    </row>
    <row r="16750" spans="2:24" hidden="1" x14ac:dyDescent="0.55000000000000004">
      <c r="B16750" t="s">
        <v>1501</v>
      </c>
      <c r="C16750" s="5" t="s">
        <v>25322</v>
      </c>
      <c r="D16750" s="1">
        <v>44469</v>
      </c>
      <c r="E16750" t="s">
        <v>16</v>
      </c>
      <c r="F16750" t="s">
        <v>226</v>
      </c>
      <c r="G16750" t="s">
        <v>1590</v>
      </c>
      <c r="H16750" t="str">
        <f>"Reference - "&amp;ROW()-ROW(Consol_GLE[[#Headers],[Narrative]])</f>
        <v>Reference - 16742</v>
      </c>
      <c r="I16750">
        <v>2110</v>
      </c>
      <c r="J16750" t="s">
        <v>1496</v>
      </c>
      <c r="L16750" t="str">
        <f>"Description - "&amp;ROW()-ROW(Consol_GLE[[#Headers],[Narrative]])</f>
        <v>Description - 16742</v>
      </c>
      <c r="M16750" t="str">
        <f>"UserName - "&amp;ROW()-ROW(Consol_GLE[[#Headers],[Narrative]])</f>
        <v>UserName - 16742</v>
      </c>
      <c r="N16750" t="s">
        <v>1502</v>
      </c>
      <c r="O16750" s="8">
        <v>-693.375</v>
      </c>
      <c r="P16750" t="s">
        <v>2070</v>
      </c>
      <c r="Q16750" cm="1">
        <f t="array" ref="Q1675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50" cm="1">
        <f t="array" ref="R16750">IF($C$2=Consol_GLE[[#This Row],[Entity_Curr]],1,INDEX(EXRates[[#All],[ER]],MATCH(Consol_GLE[[#This Row],[Period]]&amp;$C$2,EXRates[[#All],[Period]]&amp;EXRates[[#All],[To_Curr]],0)))</f>
        <v>1</v>
      </c>
      <c r="S16750">
        <f>Consol_GLE[[#This Row],[Cons_FX2]]/Consol_GLE[[#This Row],[Cons_FX1]]</f>
        <v>0.79295852826897151</v>
      </c>
      <c r="T16750" s="8">
        <f>Consol_GLE[[#This Row],[Entity_Value]]*Consol_GLE[[#This Row],[Cons_ER]]</f>
        <v>-549.81761953849809</v>
      </c>
      <c r="U16750" s="2" cm="1">
        <f t="array" ref="U16750">IF($C$2=Consol_GLE[[#This Row],[Entity_Curr]],1,INDEX(EXRates[[#All],[ER]],MATCH($C$3&amp;Consol_GLE[[#This Row],[Entity_Curr]],EXRates[[#All],[Period]]&amp;EXRates[[#All],[To_Curr]],0)))</f>
        <v>1.2611000000000001</v>
      </c>
      <c r="V16750" s="2" cm="1">
        <f t="array" ref="V16750">IF($C$2=Consol_GLE[[#This Row],[Entity_Curr]],1,INDEX(EXRates[[#All],[ER]],MATCH($C$3&amp;$C$2,EXRates[[#All],[Period]]&amp;EXRates[[#All],[To_Curr]],0)))</f>
        <v>1</v>
      </c>
      <c r="W16750" s="2">
        <f>Consol_GLE[[#This Row],[BS_FX2]]/Consol_GLE[[#This Row],[BS_FX1]]</f>
        <v>0.79295852826897151</v>
      </c>
      <c r="X16750" s="8">
        <f>Consol_GLE[[#This Row],[Entity_Value]]*Consol_GLE[[#This Row],[BS_ER]]</f>
        <v>-549.81761953849809</v>
      </c>
    </row>
    <row r="16751" spans="2:24" hidden="1" x14ac:dyDescent="0.55000000000000004">
      <c r="B16751" t="s">
        <v>1501</v>
      </c>
      <c r="C16751" s="5" t="s">
        <v>25322</v>
      </c>
      <c r="D16751" s="1">
        <v>44469</v>
      </c>
      <c r="E16751" t="s">
        <v>35</v>
      </c>
      <c r="F16751" t="s">
        <v>226</v>
      </c>
      <c r="G16751" t="s">
        <v>1590</v>
      </c>
      <c r="H16751" t="str">
        <f>"Reference - "&amp;ROW()-ROW(Consol_GLE[[#Headers],[Narrative]])</f>
        <v>Reference - 16743</v>
      </c>
      <c r="I16751">
        <v>4000</v>
      </c>
      <c r="J16751" t="s">
        <v>25436</v>
      </c>
      <c r="L16751" t="str">
        <f>"Description - "&amp;ROW()-ROW(Consol_GLE[[#Headers],[Narrative]])</f>
        <v>Description - 16743</v>
      </c>
      <c r="M16751" t="str">
        <f>"UserName - "&amp;ROW()-ROW(Consol_GLE[[#Headers],[Narrative]])</f>
        <v>UserName - 16743</v>
      </c>
      <c r="N16751" t="s">
        <v>1502</v>
      </c>
      <c r="O16751" s="8">
        <v>-3407.5</v>
      </c>
      <c r="P16751" t="s">
        <v>2071</v>
      </c>
      <c r="Q16751" cm="1">
        <f t="array" ref="Q1675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51" cm="1">
        <f t="array" ref="R16751">IF($C$2=Consol_GLE[[#This Row],[Entity_Curr]],1,INDEX(EXRates[[#All],[ER]],MATCH(Consol_GLE[[#This Row],[Period]]&amp;$C$2,EXRates[[#All],[Period]]&amp;EXRates[[#All],[To_Curr]],0)))</f>
        <v>1</v>
      </c>
      <c r="S16751">
        <f>Consol_GLE[[#This Row],[Cons_FX2]]/Consol_GLE[[#This Row],[Cons_FX1]]</f>
        <v>0.79295852826897151</v>
      </c>
      <c r="T16751" s="8">
        <f>Consol_GLE[[#This Row],[Entity_Value]]*Consol_GLE[[#This Row],[Cons_ER]]</f>
        <v>-2702.0061850765205</v>
      </c>
      <c r="U16751" s="2" cm="1">
        <f t="array" ref="U16751">IF($C$2=Consol_GLE[[#This Row],[Entity_Curr]],1,INDEX(EXRates[[#All],[ER]],MATCH($C$3&amp;Consol_GLE[[#This Row],[Entity_Curr]],EXRates[[#All],[Period]]&amp;EXRates[[#All],[To_Curr]],0)))</f>
        <v>1.2611000000000001</v>
      </c>
      <c r="V16751" s="2" cm="1">
        <f t="array" ref="V16751">IF($C$2=Consol_GLE[[#This Row],[Entity_Curr]],1,INDEX(EXRates[[#All],[ER]],MATCH($C$3&amp;$C$2,EXRates[[#All],[Period]]&amp;EXRates[[#All],[To_Curr]],0)))</f>
        <v>1</v>
      </c>
      <c r="W16751" s="2">
        <f>Consol_GLE[[#This Row],[BS_FX2]]/Consol_GLE[[#This Row],[BS_FX1]]</f>
        <v>0.79295852826897151</v>
      </c>
      <c r="X16751" s="8">
        <f>Consol_GLE[[#This Row],[Entity_Value]]*Consol_GLE[[#This Row],[BS_ER]]</f>
        <v>-2702.0061850765205</v>
      </c>
    </row>
    <row r="16752" spans="2:24" hidden="1" x14ac:dyDescent="0.55000000000000004">
      <c r="B16752" t="s">
        <v>1501</v>
      </c>
      <c r="C16752" s="5" t="s">
        <v>25322</v>
      </c>
      <c r="D16752" s="1">
        <v>44469</v>
      </c>
      <c r="E16752" t="s">
        <v>35</v>
      </c>
      <c r="F16752" t="s">
        <v>226</v>
      </c>
      <c r="G16752" t="s">
        <v>1590</v>
      </c>
      <c r="H16752" t="str">
        <f>"Reference - "&amp;ROW()-ROW(Consol_GLE[[#Headers],[Narrative]])</f>
        <v>Reference - 16744</v>
      </c>
      <c r="I16752">
        <v>4050</v>
      </c>
      <c r="J16752" t="s">
        <v>25441</v>
      </c>
      <c r="L16752" t="str">
        <f>"Description - "&amp;ROW()-ROW(Consol_GLE[[#Headers],[Narrative]])</f>
        <v>Description - 16744</v>
      </c>
      <c r="M16752" t="str">
        <f>"UserName - "&amp;ROW()-ROW(Consol_GLE[[#Headers],[Narrative]])</f>
        <v>UserName - 16744</v>
      </c>
      <c r="N16752" t="s">
        <v>1502</v>
      </c>
      <c r="O16752" s="8">
        <v>-590</v>
      </c>
      <c r="P16752" t="s">
        <v>2072</v>
      </c>
      <c r="Q16752" cm="1">
        <f t="array" ref="Q1675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52" cm="1">
        <f t="array" ref="R16752">IF($C$2=Consol_GLE[[#This Row],[Entity_Curr]],1,INDEX(EXRates[[#All],[ER]],MATCH(Consol_GLE[[#This Row],[Period]]&amp;$C$2,EXRates[[#All],[Period]]&amp;EXRates[[#All],[To_Curr]],0)))</f>
        <v>1</v>
      </c>
      <c r="S16752">
        <f>Consol_GLE[[#This Row],[Cons_FX2]]/Consol_GLE[[#This Row],[Cons_FX1]]</f>
        <v>0.79295852826897151</v>
      </c>
      <c r="T16752" s="8">
        <f>Consol_GLE[[#This Row],[Entity_Value]]*Consol_GLE[[#This Row],[Cons_ER]]</f>
        <v>-467.84553167869319</v>
      </c>
      <c r="U16752" s="2" cm="1">
        <f t="array" ref="U16752">IF($C$2=Consol_GLE[[#This Row],[Entity_Curr]],1,INDEX(EXRates[[#All],[ER]],MATCH($C$3&amp;Consol_GLE[[#This Row],[Entity_Curr]],EXRates[[#All],[Period]]&amp;EXRates[[#All],[To_Curr]],0)))</f>
        <v>1.2611000000000001</v>
      </c>
      <c r="V16752" s="2" cm="1">
        <f t="array" ref="V16752">IF($C$2=Consol_GLE[[#This Row],[Entity_Curr]],1,INDEX(EXRates[[#All],[ER]],MATCH($C$3&amp;$C$2,EXRates[[#All],[Period]]&amp;EXRates[[#All],[To_Curr]],0)))</f>
        <v>1</v>
      </c>
      <c r="W16752" s="2">
        <f>Consol_GLE[[#This Row],[BS_FX2]]/Consol_GLE[[#This Row],[BS_FX1]]</f>
        <v>0.79295852826897151</v>
      </c>
      <c r="X16752" s="8">
        <f>Consol_GLE[[#This Row],[Entity_Value]]*Consol_GLE[[#This Row],[BS_ER]]</f>
        <v>-467.84553167869319</v>
      </c>
    </row>
    <row r="16753" spans="2:24" hidden="1" x14ac:dyDescent="0.55000000000000004">
      <c r="B16753" t="s">
        <v>1501</v>
      </c>
      <c r="C16753" s="5" t="s">
        <v>25322</v>
      </c>
      <c r="D16753" s="1">
        <v>44469</v>
      </c>
      <c r="E16753" t="s">
        <v>35</v>
      </c>
      <c r="F16753" t="s">
        <v>226</v>
      </c>
      <c r="G16753" t="s">
        <v>1590</v>
      </c>
      <c r="H16753" t="str">
        <f>"Reference - "&amp;ROW()-ROW(Consol_GLE[[#Headers],[Narrative]])</f>
        <v>Reference - 16745</v>
      </c>
      <c r="I16753">
        <v>4080</v>
      </c>
      <c r="J16753" t="s">
        <v>25444</v>
      </c>
      <c r="L16753" t="str">
        <f>"Description - "&amp;ROW()-ROW(Consol_GLE[[#Headers],[Narrative]])</f>
        <v>Description - 16745</v>
      </c>
      <c r="M16753" t="str">
        <f>"UserName - "&amp;ROW()-ROW(Consol_GLE[[#Headers],[Narrative]])</f>
        <v>UserName - 16745</v>
      </c>
      <c r="N16753" t="s">
        <v>1502</v>
      </c>
      <c r="O16753" s="8">
        <v>-625</v>
      </c>
      <c r="P16753" t="s">
        <v>2073</v>
      </c>
      <c r="Q16753" cm="1">
        <f t="array" ref="Q1675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53" cm="1">
        <f t="array" ref="R16753">IF($C$2=Consol_GLE[[#This Row],[Entity_Curr]],1,INDEX(EXRates[[#All],[ER]],MATCH(Consol_GLE[[#This Row],[Period]]&amp;$C$2,EXRates[[#All],[Period]]&amp;EXRates[[#All],[To_Curr]],0)))</f>
        <v>1</v>
      </c>
      <c r="S16753">
        <f>Consol_GLE[[#This Row],[Cons_FX2]]/Consol_GLE[[#This Row],[Cons_FX1]]</f>
        <v>0.79295852826897151</v>
      </c>
      <c r="T16753" s="8">
        <f>Consol_GLE[[#This Row],[Entity_Value]]*Consol_GLE[[#This Row],[Cons_ER]]</f>
        <v>-495.59908016810721</v>
      </c>
      <c r="U16753" s="2" cm="1">
        <f t="array" ref="U16753">IF($C$2=Consol_GLE[[#This Row],[Entity_Curr]],1,INDEX(EXRates[[#All],[ER]],MATCH($C$3&amp;Consol_GLE[[#This Row],[Entity_Curr]],EXRates[[#All],[Period]]&amp;EXRates[[#All],[To_Curr]],0)))</f>
        <v>1.2611000000000001</v>
      </c>
      <c r="V16753" s="2" cm="1">
        <f t="array" ref="V16753">IF($C$2=Consol_GLE[[#This Row],[Entity_Curr]],1,INDEX(EXRates[[#All],[ER]],MATCH($C$3&amp;$C$2,EXRates[[#All],[Period]]&amp;EXRates[[#All],[To_Curr]],0)))</f>
        <v>1</v>
      </c>
      <c r="W16753" s="2">
        <f>Consol_GLE[[#This Row],[BS_FX2]]/Consol_GLE[[#This Row],[BS_FX1]]</f>
        <v>0.79295852826897151</v>
      </c>
      <c r="X16753" s="8">
        <f>Consol_GLE[[#This Row],[Entity_Value]]*Consol_GLE[[#This Row],[BS_ER]]</f>
        <v>-495.59908016810721</v>
      </c>
    </row>
    <row r="16754" spans="2:24" hidden="1" x14ac:dyDescent="0.55000000000000004">
      <c r="B16754" t="s">
        <v>1501</v>
      </c>
      <c r="C16754" s="5" t="s">
        <v>25322</v>
      </c>
      <c r="D16754" s="1">
        <v>44469</v>
      </c>
      <c r="E16754" t="s">
        <v>16</v>
      </c>
      <c r="F16754" t="s">
        <v>226</v>
      </c>
      <c r="G16754" t="s">
        <v>1590</v>
      </c>
      <c r="H16754" t="str">
        <f>"Reference - "&amp;ROW()-ROW(Consol_GLE[[#Headers],[Narrative]])</f>
        <v>Reference - 16746</v>
      </c>
      <c r="I16754">
        <v>1400</v>
      </c>
      <c r="J16754" t="s">
        <v>43</v>
      </c>
      <c r="L16754" t="str">
        <f>"Description - "&amp;ROW()-ROW(Consol_GLE[[#Headers],[Narrative]])</f>
        <v>Description - 16746</v>
      </c>
      <c r="M16754" t="str">
        <f>"UserName - "&amp;ROW()-ROW(Consol_GLE[[#Headers],[Narrative]])</f>
        <v>UserName - 16746</v>
      </c>
      <c r="N16754" t="s">
        <v>1502</v>
      </c>
      <c r="O16754" s="8">
        <v>124415.625</v>
      </c>
      <c r="P16754" t="s">
        <v>2074</v>
      </c>
      <c r="Q16754" cm="1">
        <f t="array" ref="Q1675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54" cm="1">
        <f t="array" ref="R16754">IF($C$2=Consol_GLE[[#This Row],[Entity_Curr]],1,INDEX(EXRates[[#All],[ER]],MATCH(Consol_GLE[[#This Row],[Period]]&amp;$C$2,EXRates[[#All],[Period]]&amp;EXRates[[#All],[To_Curr]],0)))</f>
        <v>1</v>
      </c>
      <c r="S16754">
        <f>Consol_GLE[[#This Row],[Cons_FX2]]/Consol_GLE[[#This Row],[Cons_FX1]]</f>
        <v>0.79295852826897151</v>
      </c>
      <c r="T16754" s="8">
        <f>Consol_GLE[[#This Row],[Entity_Value]]*Consol_GLE[[#This Row],[Cons_ER]]</f>
        <v>98656.430893664263</v>
      </c>
      <c r="U16754" s="2" cm="1">
        <f t="array" ref="U16754">IF($C$2=Consol_GLE[[#This Row],[Entity_Curr]],1,INDEX(EXRates[[#All],[ER]],MATCH($C$3&amp;Consol_GLE[[#This Row],[Entity_Curr]],EXRates[[#All],[Period]]&amp;EXRates[[#All],[To_Curr]],0)))</f>
        <v>1.2611000000000001</v>
      </c>
      <c r="V16754" s="2" cm="1">
        <f t="array" ref="V16754">IF($C$2=Consol_GLE[[#This Row],[Entity_Curr]],1,INDEX(EXRates[[#All],[ER]],MATCH($C$3&amp;$C$2,EXRates[[#All],[Period]]&amp;EXRates[[#All],[To_Curr]],0)))</f>
        <v>1</v>
      </c>
      <c r="W16754" s="2">
        <f>Consol_GLE[[#This Row],[BS_FX2]]/Consol_GLE[[#This Row],[BS_FX1]]</f>
        <v>0.79295852826897151</v>
      </c>
      <c r="X16754" s="8">
        <f>Consol_GLE[[#This Row],[Entity_Value]]*Consol_GLE[[#This Row],[BS_ER]]</f>
        <v>98656.430893664263</v>
      </c>
    </row>
    <row r="16755" spans="2:24" hidden="1" x14ac:dyDescent="0.55000000000000004">
      <c r="B16755" t="s">
        <v>1501</v>
      </c>
      <c r="C16755" s="5" t="s">
        <v>25322</v>
      </c>
      <c r="D16755" s="1">
        <v>44469</v>
      </c>
      <c r="E16755" t="s">
        <v>35</v>
      </c>
      <c r="F16755" t="s">
        <v>17</v>
      </c>
      <c r="G16755" t="s">
        <v>537</v>
      </c>
      <c r="H16755" t="str">
        <f>"Reference - "&amp;ROW()-ROW(Consol_GLE[[#Headers],[Narrative]])</f>
        <v>Reference - 16747</v>
      </c>
      <c r="I16755">
        <v>5150</v>
      </c>
      <c r="J16755" t="s">
        <v>25460</v>
      </c>
      <c r="L16755" t="str">
        <f>"Description - "&amp;ROW()-ROW(Consol_GLE[[#Headers],[Narrative]])</f>
        <v>Description - 16747</v>
      </c>
      <c r="M16755" t="str">
        <f>"UserName - "&amp;ROW()-ROW(Consol_GLE[[#Headers],[Narrative]])</f>
        <v>UserName - 16747</v>
      </c>
      <c r="N16755" t="s">
        <v>1502</v>
      </c>
      <c r="O16755" s="8">
        <v>1591.25</v>
      </c>
      <c r="P16755" t="s">
        <v>2075</v>
      </c>
      <c r="Q16755" cm="1">
        <f t="array" ref="Q1675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55" cm="1">
        <f t="array" ref="R16755">IF($C$2=Consol_GLE[[#This Row],[Entity_Curr]],1,INDEX(EXRates[[#All],[ER]],MATCH(Consol_GLE[[#This Row],[Period]]&amp;$C$2,EXRates[[#All],[Period]]&amp;EXRates[[#All],[To_Curr]],0)))</f>
        <v>1</v>
      </c>
      <c r="S16755">
        <f>Consol_GLE[[#This Row],[Cons_FX2]]/Consol_GLE[[#This Row],[Cons_FX1]]</f>
        <v>0.79295852826897151</v>
      </c>
      <c r="T16755" s="8">
        <f>Consol_GLE[[#This Row],[Entity_Value]]*Consol_GLE[[#This Row],[Cons_ER]]</f>
        <v>1261.795258108001</v>
      </c>
      <c r="U16755" s="2" cm="1">
        <f t="array" ref="U16755">IF($C$2=Consol_GLE[[#This Row],[Entity_Curr]],1,INDEX(EXRates[[#All],[ER]],MATCH($C$3&amp;Consol_GLE[[#This Row],[Entity_Curr]],EXRates[[#All],[Period]]&amp;EXRates[[#All],[To_Curr]],0)))</f>
        <v>1.2611000000000001</v>
      </c>
      <c r="V16755" s="2" cm="1">
        <f t="array" ref="V16755">IF($C$2=Consol_GLE[[#This Row],[Entity_Curr]],1,INDEX(EXRates[[#All],[ER]],MATCH($C$3&amp;$C$2,EXRates[[#All],[Period]]&amp;EXRates[[#All],[To_Curr]],0)))</f>
        <v>1</v>
      </c>
      <c r="W16755" s="2">
        <f>Consol_GLE[[#This Row],[BS_FX2]]/Consol_GLE[[#This Row],[BS_FX1]]</f>
        <v>0.79295852826897151</v>
      </c>
      <c r="X16755" s="8">
        <f>Consol_GLE[[#This Row],[Entity_Value]]*Consol_GLE[[#This Row],[BS_ER]]</f>
        <v>1261.795258108001</v>
      </c>
    </row>
    <row r="16756" spans="2:24" hidden="1" x14ac:dyDescent="0.55000000000000004">
      <c r="B16756" t="s">
        <v>1501</v>
      </c>
      <c r="C16756" s="5" t="s">
        <v>25322</v>
      </c>
      <c r="D16756" s="1">
        <v>44469</v>
      </c>
      <c r="E16756" t="s">
        <v>16</v>
      </c>
      <c r="F16756" t="s">
        <v>226</v>
      </c>
      <c r="G16756" t="s">
        <v>1590</v>
      </c>
      <c r="H16756" t="str">
        <f>"Reference - "&amp;ROW()-ROW(Consol_GLE[[#Headers],[Narrative]])</f>
        <v>Reference - 16748</v>
      </c>
      <c r="I16756">
        <v>2110</v>
      </c>
      <c r="J16756" t="s">
        <v>1496</v>
      </c>
      <c r="L16756" t="str">
        <f>"Description - "&amp;ROW()-ROW(Consol_GLE[[#Headers],[Narrative]])</f>
        <v>Description - 16748</v>
      </c>
      <c r="M16756" t="str">
        <f>"UserName - "&amp;ROW()-ROW(Consol_GLE[[#Headers],[Narrative]])</f>
        <v>UserName - 16748</v>
      </c>
      <c r="N16756" t="s">
        <v>1502</v>
      </c>
      <c r="O16756" s="8">
        <v>-16228.125</v>
      </c>
      <c r="P16756" t="s">
        <v>2076</v>
      </c>
      <c r="Q16756" cm="1">
        <f t="array" ref="Q1675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56" cm="1">
        <f t="array" ref="R16756">IF($C$2=Consol_GLE[[#This Row],[Entity_Curr]],1,INDEX(EXRates[[#All],[ER]],MATCH(Consol_GLE[[#This Row],[Period]]&amp;$C$2,EXRates[[#All],[Period]]&amp;EXRates[[#All],[To_Curr]],0)))</f>
        <v>1</v>
      </c>
      <c r="S16756">
        <f>Consol_GLE[[#This Row],[Cons_FX2]]/Consol_GLE[[#This Row],[Cons_FX1]]</f>
        <v>0.79295852826897151</v>
      </c>
      <c r="T16756" s="8">
        <f>Consol_GLE[[#This Row],[Entity_Value]]*Consol_GLE[[#This Row],[Cons_ER]]</f>
        <v>-12868.230116564902</v>
      </c>
      <c r="U16756" s="2" cm="1">
        <f t="array" ref="U16756">IF($C$2=Consol_GLE[[#This Row],[Entity_Curr]],1,INDEX(EXRates[[#All],[ER]],MATCH($C$3&amp;Consol_GLE[[#This Row],[Entity_Curr]],EXRates[[#All],[Period]]&amp;EXRates[[#All],[To_Curr]],0)))</f>
        <v>1.2611000000000001</v>
      </c>
      <c r="V16756" s="2" cm="1">
        <f t="array" ref="V16756">IF($C$2=Consol_GLE[[#This Row],[Entity_Curr]],1,INDEX(EXRates[[#All],[ER]],MATCH($C$3&amp;$C$2,EXRates[[#All],[Period]]&amp;EXRates[[#All],[To_Curr]],0)))</f>
        <v>1</v>
      </c>
      <c r="W16756" s="2">
        <f>Consol_GLE[[#This Row],[BS_FX2]]/Consol_GLE[[#This Row],[BS_FX1]]</f>
        <v>0.79295852826897151</v>
      </c>
      <c r="X16756" s="8">
        <f>Consol_GLE[[#This Row],[Entity_Value]]*Consol_GLE[[#This Row],[BS_ER]]</f>
        <v>-12868.230116564902</v>
      </c>
    </row>
    <row r="16757" spans="2:24" hidden="1" x14ac:dyDescent="0.55000000000000004">
      <c r="B16757" t="s">
        <v>1501</v>
      </c>
      <c r="C16757" s="5" t="s">
        <v>25322</v>
      </c>
      <c r="D16757" s="1">
        <v>44469</v>
      </c>
      <c r="E16757" t="s">
        <v>35</v>
      </c>
      <c r="F16757" t="s">
        <v>226</v>
      </c>
      <c r="G16757" t="s">
        <v>1590</v>
      </c>
      <c r="H16757" t="str">
        <f>"Reference - "&amp;ROW()-ROW(Consol_GLE[[#Headers],[Narrative]])</f>
        <v>Reference - 16749</v>
      </c>
      <c r="I16757">
        <v>4010</v>
      </c>
      <c r="J16757" t="s">
        <v>25437</v>
      </c>
      <c r="L16757" t="str">
        <f>"Description - "&amp;ROW()-ROW(Consol_GLE[[#Headers],[Narrative]])</f>
        <v>Description - 16749</v>
      </c>
      <c r="M16757" t="str">
        <f>"UserName - "&amp;ROW()-ROW(Consol_GLE[[#Headers],[Narrative]])</f>
        <v>UserName - 16749</v>
      </c>
      <c r="N16757" t="s">
        <v>1502</v>
      </c>
      <c r="O16757" s="8">
        <v>-11625</v>
      </c>
      <c r="P16757" t="s">
        <v>2077</v>
      </c>
      <c r="Q16757" cm="1">
        <f t="array" ref="Q1675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57" cm="1">
        <f t="array" ref="R16757">IF($C$2=Consol_GLE[[#This Row],[Entity_Curr]],1,INDEX(EXRates[[#All],[ER]],MATCH(Consol_GLE[[#This Row],[Period]]&amp;$C$2,EXRates[[#All],[Period]]&amp;EXRates[[#All],[To_Curr]],0)))</f>
        <v>1</v>
      </c>
      <c r="S16757">
        <f>Consol_GLE[[#This Row],[Cons_FX2]]/Consol_GLE[[#This Row],[Cons_FX1]]</f>
        <v>0.79295852826897151</v>
      </c>
      <c r="T16757" s="8">
        <f>Consol_GLE[[#This Row],[Entity_Value]]*Consol_GLE[[#This Row],[Cons_ER]]</f>
        <v>-9218.142891126794</v>
      </c>
      <c r="U16757" s="2" cm="1">
        <f t="array" ref="U16757">IF($C$2=Consol_GLE[[#This Row],[Entity_Curr]],1,INDEX(EXRates[[#All],[ER]],MATCH($C$3&amp;Consol_GLE[[#This Row],[Entity_Curr]],EXRates[[#All],[Period]]&amp;EXRates[[#All],[To_Curr]],0)))</f>
        <v>1.2611000000000001</v>
      </c>
      <c r="V16757" s="2" cm="1">
        <f t="array" ref="V16757">IF($C$2=Consol_GLE[[#This Row],[Entity_Curr]],1,INDEX(EXRates[[#All],[ER]],MATCH($C$3&amp;$C$2,EXRates[[#All],[Period]]&amp;EXRates[[#All],[To_Curr]],0)))</f>
        <v>1</v>
      </c>
      <c r="W16757" s="2">
        <f>Consol_GLE[[#This Row],[BS_FX2]]/Consol_GLE[[#This Row],[BS_FX1]]</f>
        <v>0.79295852826897151</v>
      </c>
      <c r="X16757" s="8">
        <f>Consol_GLE[[#This Row],[Entity_Value]]*Consol_GLE[[#This Row],[BS_ER]]</f>
        <v>-9218.142891126794</v>
      </c>
    </row>
    <row r="16758" spans="2:24" hidden="1" x14ac:dyDescent="0.55000000000000004">
      <c r="B16758" t="s">
        <v>1501</v>
      </c>
      <c r="C16758" s="5" t="s">
        <v>25322</v>
      </c>
      <c r="D16758" s="1">
        <v>44469</v>
      </c>
      <c r="E16758" t="s">
        <v>35</v>
      </c>
      <c r="F16758" t="s">
        <v>226</v>
      </c>
      <c r="G16758" t="s">
        <v>1590</v>
      </c>
      <c r="H16758" t="str">
        <f>"Reference - "&amp;ROW()-ROW(Consol_GLE[[#Headers],[Narrative]])</f>
        <v>Reference - 16750</v>
      </c>
      <c r="I16758">
        <v>4030</v>
      </c>
      <c r="J16758" t="s">
        <v>25439</v>
      </c>
      <c r="L16758" t="str">
        <f>"Description - "&amp;ROW()-ROW(Consol_GLE[[#Headers],[Narrative]])</f>
        <v>Description - 16750</v>
      </c>
      <c r="M16758" t="str">
        <f>"UserName - "&amp;ROW()-ROW(Consol_GLE[[#Headers],[Narrative]])</f>
        <v>UserName - 16750</v>
      </c>
      <c r="N16758" t="s">
        <v>1502</v>
      </c>
      <c r="O16758" s="8">
        <v>-1387.5</v>
      </c>
      <c r="P16758" t="s">
        <v>2078</v>
      </c>
      <c r="Q16758" cm="1">
        <f t="array" ref="Q1675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58" cm="1">
        <f t="array" ref="R16758">IF($C$2=Consol_GLE[[#This Row],[Entity_Curr]],1,INDEX(EXRates[[#All],[ER]],MATCH(Consol_GLE[[#This Row],[Period]]&amp;$C$2,EXRates[[#All],[Period]]&amp;EXRates[[#All],[To_Curr]],0)))</f>
        <v>1</v>
      </c>
      <c r="S16758">
        <f>Consol_GLE[[#This Row],[Cons_FX2]]/Consol_GLE[[#This Row],[Cons_FX1]]</f>
        <v>0.79295852826897151</v>
      </c>
      <c r="T16758" s="8">
        <f>Consol_GLE[[#This Row],[Entity_Value]]*Consol_GLE[[#This Row],[Cons_ER]]</f>
        <v>-1100.229957973198</v>
      </c>
      <c r="U16758" s="2" cm="1">
        <f t="array" ref="U16758">IF($C$2=Consol_GLE[[#This Row],[Entity_Curr]],1,INDEX(EXRates[[#All],[ER]],MATCH($C$3&amp;Consol_GLE[[#This Row],[Entity_Curr]],EXRates[[#All],[Period]]&amp;EXRates[[#All],[To_Curr]],0)))</f>
        <v>1.2611000000000001</v>
      </c>
      <c r="V16758" s="2" cm="1">
        <f t="array" ref="V16758">IF($C$2=Consol_GLE[[#This Row],[Entity_Curr]],1,INDEX(EXRates[[#All],[ER]],MATCH($C$3&amp;$C$2,EXRates[[#All],[Period]]&amp;EXRates[[#All],[To_Curr]],0)))</f>
        <v>1</v>
      </c>
      <c r="W16758" s="2">
        <f>Consol_GLE[[#This Row],[BS_FX2]]/Consol_GLE[[#This Row],[BS_FX1]]</f>
        <v>0.79295852826897151</v>
      </c>
      <c r="X16758" s="8">
        <f>Consol_GLE[[#This Row],[Entity_Value]]*Consol_GLE[[#This Row],[BS_ER]]</f>
        <v>-1100.229957973198</v>
      </c>
    </row>
    <row r="16759" spans="2:24" hidden="1" x14ac:dyDescent="0.55000000000000004">
      <c r="B16759" t="s">
        <v>1501</v>
      </c>
      <c r="C16759" s="5" t="s">
        <v>25322</v>
      </c>
      <c r="D16759" s="1">
        <v>44469</v>
      </c>
      <c r="E16759" t="s">
        <v>35</v>
      </c>
      <c r="F16759" t="s">
        <v>226</v>
      </c>
      <c r="G16759" t="s">
        <v>1590</v>
      </c>
      <c r="H16759" t="str">
        <f>"Reference - "&amp;ROW()-ROW(Consol_GLE[[#Headers],[Narrative]])</f>
        <v>Reference - 16751</v>
      </c>
      <c r="I16759">
        <v>4050</v>
      </c>
      <c r="J16759" t="s">
        <v>25441</v>
      </c>
      <c r="L16759" t="str">
        <f>"Description - "&amp;ROW()-ROW(Consol_GLE[[#Headers],[Narrative]])</f>
        <v>Description - 16751</v>
      </c>
      <c r="M16759" t="str">
        <f>"UserName - "&amp;ROW()-ROW(Consol_GLE[[#Headers],[Narrative]])</f>
        <v>UserName - 16751</v>
      </c>
      <c r="N16759" t="s">
        <v>1502</v>
      </c>
      <c r="O16759" s="8">
        <v>-44785</v>
      </c>
      <c r="P16759" t="s">
        <v>2079</v>
      </c>
      <c r="Q16759" cm="1">
        <f t="array" ref="Q1675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59" cm="1">
        <f t="array" ref="R16759">IF($C$2=Consol_GLE[[#This Row],[Entity_Curr]],1,INDEX(EXRates[[#All],[ER]],MATCH(Consol_GLE[[#This Row],[Period]]&amp;$C$2,EXRates[[#All],[Period]]&amp;EXRates[[#All],[To_Curr]],0)))</f>
        <v>1</v>
      </c>
      <c r="S16759">
        <f>Consol_GLE[[#This Row],[Cons_FX2]]/Consol_GLE[[#This Row],[Cons_FX1]]</f>
        <v>0.79295852826897151</v>
      </c>
      <c r="T16759" s="8">
        <f>Consol_GLE[[#This Row],[Entity_Value]]*Consol_GLE[[#This Row],[Cons_ER]]</f>
        <v>-35512.647688525889</v>
      </c>
      <c r="U16759" s="2" cm="1">
        <f t="array" ref="U16759">IF($C$2=Consol_GLE[[#This Row],[Entity_Curr]],1,INDEX(EXRates[[#All],[ER]],MATCH($C$3&amp;Consol_GLE[[#This Row],[Entity_Curr]],EXRates[[#All],[Period]]&amp;EXRates[[#All],[To_Curr]],0)))</f>
        <v>1.2611000000000001</v>
      </c>
      <c r="V16759" s="2" cm="1">
        <f t="array" ref="V16759">IF($C$2=Consol_GLE[[#This Row],[Entity_Curr]],1,INDEX(EXRates[[#All],[ER]],MATCH($C$3&amp;$C$2,EXRates[[#All],[Period]]&amp;EXRates[[#All],[To_Curr]],0)))</f>
        <v>1</v>
      </c>
      <c r="W16759" s="2">
        <f>Consol_GLE[[#This Row],[BS_FX2]]/Consol_GLE[[#This Row],[BS_FX1]]</f>
        <v>0.79295852826897151</v>
      </c>
      <c r="X16759" s="8">
        <f>Consol_GLE[[#This Row],[Entity_Value]]*Consol_GLE[[#This Row],[BS_ER]]</f>
        <v>-35512.647688525889</v>
      </c>
    </row>
    <row r="16760" spans="2:24" hidden="1" x14ac:dyDescent="0.55000000000000004">
      <c r="B16760" t="s">
        <v>1501</v>
      </c>
      <c r="C16760" s="5" t="s">
        <v>25322</v>
      </c>
      <c r="D16760" s="1">
        <v>44469</v>
      </c>
      <c r="E16760" t="s">
        <v>35</v>
      </c>
      <c r="F16760" t="s">
        <v>226</v>
      </c>
      <c r="G16760" t="s">
        <v>1590</v>
      </c>
      <c r="H16760" t="str">
        <f>"Reference - "&amp;ROW()-ROW(Consol_GLE[[#Headers],[Narrative]])</f>
        <v>Reference - 16752</v>
      </c>
      <c r="I16760">
        <v>4060</v>
      </c>
      <c r="J16760" t="s">
        <v>25442</v>
      </c>
      <c r="L16760" t="str">
        <f>"Description - "&amp;ROW()-ROW(Consol_GLE[[#Headers],[Narrative]])</f>
        <v>Description - 16752</v>
      </c>
      <c r="M16760" t="str">
        <f>"UserName - "&amp;ROW()-ROW(Consol_GLE[[#Headers],[Narrative]])</f>
        <v>UserName - 16752</v>
      </c>
      <c r="N16760" t="s">
        <v>1502</v>
      </c>
      <c r="O16760" s="8">
        <v>-6965</v>
      </c>
      <c r="P16760" t="s">
        <v>2080</v>
      </c>
      <c r="Q16760" cm="1">
        <f t="array" ref="Q1676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60" cm="1">
        <f t="array" ref="R16760">IF($C$2=Consol_GLE[[#This Row],[Entity_Curr]],1,INDEX(EXRates[[#All],[ER]],MATCH(Consol_GLE[[#This Row],[Period]]&amp;$C$2,EXRates[[#All],[Period]]&amp;EXRates[[#All],[To_Curr]],0)))</f>
        <v>1</v>
      </c>
      <c r="S16760">
        <f>Consol_GLE[[#This Row],[Cons_FX2]]/Consol_GLE[[#This Row],[Cons_FX1]]</f>
        <v>0.79295852826897151</v>
      </c>
      <c r="T16760" s="8">
        <f>Consol_GLE[[#This Row],[Entity_Value]]*Consol_GLE[[#This Row],[Cons_ER]]</f>
        <v>-5522.9561493933861</v>
      </c>
      <c r="U16760" s="2" cm="1">
        <f t="array" ref="U16760">IF($C$2=Consol_GLE[[#This Row],[Entity_Curr]],1,INDEX(EXRates[[#All],[ER]],MATCH($C$3&amp;Consol_GLE[[#This Row],[Entity_Curr]],EXRates[[#All],[Period]]&amp;EXRates[[#All],[To_Curr]],0)))</f>
        <v>1.2611000000000001</v>
      </c>
      <c r="V16760" s="2" cm="1">
        <f t="array" ref="V16760">IF($C$2=Consol_GLE[[#This Row],[Entity_Curr]],1,INDEX(EXRates[[#All],[ER]],MATCH($C$3&amp;$C$2,EXRates[[#All],[Period]]&amp;EXRates[[#All],[To_Curr]],0)))</f>
        <v>1</v>
      </c>
      <c r="W16760" s="2">
        <f>Consol_GLE[[#This Row],[BS_FX2]]/Consol_GLE[[#This Row],[BS_FX1]]</f>
        <v>0.79295852826897151</v>
      </c>
      <c r="X16760" s="8">
        <f>Consol_GLE[[#This Row],[Entity_Value]]*Consol_GLE[[#This Row],[BS_ER]]</f>
        <v>-5522.9561493933861</v>
      </c>
    </row>
    <row r="16761" spans="2:24" hidden="1" x14ac:dyDescent="0.55000000000000004">
      <c r="B16761" t="s">
        <v>1501</v>
      </c>
      <c r="C16761" s="5" t="s">
        <v>25322</v>
      </c>
      <c r="D16761" s="1">
        <v>44469</v>
      </c>
      <c r="E16761" t="s">
        <v>16</v>
      </c>
      <c r="F16761" t="s">
        <v>226</v>
      </c>
      <c r="G16761" t="s">
        <v>1590</v>
      </c>
      <c r="H16761" t="str">
        <f>"Reference - "&amp;ROW()-ROW(Consol_GLE[[#Headers],[Narrative]])</f>
        <v>Reference - 16753</v>
      </c>
      <c r="I16761">
        <v>1400</v>
      </c>
      <c r="J16761" t="s">
        <v>43</v>
      </c>
      <c r="L16761" t="str">
        <f>"Description - "&amp;ROW()-ROW(Consol_GLE[[#Headers],[Narrative]])</f>
        <v>Description - 16753</v>
      </c>
      <c r="M16761" t="str">
        <f>"UserName - "&amp;ROW()-ROW(Consol_GLE[[#Headers],[Narrative]])</f>
        <v>UserName - 16753</v>
      </c>
      <c r="N16761" t="s">
        <v>1502</v>
      </c>
      <c r="O16761" s="8">
        <v>32996.375</v>
      </c>
      <c r="P16761" t="s">
        <v>2081</v>
      </c>
      <c r="Q16761" cm="1">
        <f t="array" ref="Q1676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61" cm="1">
        <f t="array" ref="R16761">IF($C$2=Consol_GLE[[#This Row],[Entity_Curr]],1,INDEX(EXRates[[#All],[ER]],MATCH(Consol_GLE[[#This Row],[Period]]&amp;$C$2,EXRates[[#All],[Period]]&amp;EXRates[[#All],[To_Curr]],0)))</f>
        <v>1</v>
      </c>
      <c r="S16761">
        <f>Consol_GLE[[#This Row],[Cons_FX2]]/Consol_GLE[[#This Row],[Cons_FX1]]</f>
        <v>0.79295852826897151</v>
      </c>
      <c r="T16761" s="8">
        <f>Consol_GLE[[#This Row],[Entity_Value]]*Consol_GLE[[#This Row],[Cons_ER]]</f>
        <v>26164.756958211085</v>
      </c>
      <c r="U16761" s="2" cm="1">
        <f t="array" ref="U16761">IF($C$2=Consol_GLE[[#This Row],[Entity_Curr]],1,INDEX(EXRates[[#All],[ER]],MATCH($C$3&amp;Consol_GLE[[#This Row],[Entity_Curr]],EXRates[[#All],[Period]]&amp;EXRates[[#All],[To_Curr]],0)))</f>
        <v>1.2611000000000001</v>
      </c>
      <c r="V16761" s="2" cm="1">
        <f t="array" ref="V16761">IF($C$2=Consol_GLE[[#This Row],[Entity_Curr]],1,INDEX(EXRates[[#All],[ER]],MATCH($C$3&amp;$C$2,EXRates[[#All],[Period]]&amp;EXRates[[#All],[To_Curr]],0)))</f>
        <v>1</v>
      </c>
      <c r="W16761" s="2">
        <f>Consol_GLE[[#This Row],[BS_FX2]]/Consol_GLE[[#This Row],[BS_FX1]]</f>
        <v>0.79295852826897151</v>
      </c>
      <c r="X16761" s="8">
        <f>Consol_GLE[[#This Row],[Entity_Value]]*Consol_GLE[[#This Row],[BS_ER]]</f>
        <v>26164.756958211085</v>
      </c>
    </row>
    <row r="16762" spans="2:24" hidden="1" x14ac:dyDescent="0.55000000000000004">
      <c r="B16762" t="s">
        <v>1501</v>
      </c>
      <c r="C16762" s="5" t="s">
        <v>25322</v>
      </c>
      <c r="D16762" s="1">
        <v>44469</v>
      </c>
      <c r="E16762" t="s">
        <v>16</v>
      </c>
      <c r="F16762" t="s">
        <v>226</v>
      </c>
      <c r="G16762" t="s">
        <v>1590</v>
      </c>
      <c r="H16762" t="str">
        <f>"Reference - "&amp;ROW()-ROW(Consol_GLE[[#Headers],[Narrative]])</f>
        <v>Reference - 16754</v>
      </c>
      <c r="I16762">
        <v>2110</v>
      </c>
      <c r="J16762" t="s">
        <v>1496</v>
      </c>
      <c r="L16762" t="str">
        <f>"Description - "&amp;ROW()-ROW(Consol_GLE[[#Headers],[Narrative]])</f>
        <v>Description - 16754</v>
      </c>
      <c r="M16762" t="str">
        <f>"UserName - "&amp;ROW()-ROW(Consol_GLE[[#Headers],[Narrative]])</f>
        <v>UserName - 16754</v>
      </c>
      <c r="N16762" t="s">
        <v>1502</v>
      </c>
      <c r="O16762" s="8">
        <v>-4303.875</v>
      </c>
      <c r="P16762" t="s">
        <v>2082</v>
      </c>
      <c r="Q16762" cm="1">
        <f t="array" ref="Q1676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62" cm="1">
        <f t="array" ref="R16762">IF($C$2=Consol_GLE[[#This Row],[Entity_Curr]],1,INDEX(EXRates[[#All],[ER]],MATCH(Consol_GLE[[#This Row],[Period]]&amp;$C$2,EXRates[[#All],[Period]]&amp;EXRates[[#All],[To_Curr]],0)))</f>
        <v>1</v>
      </c>
      <c r="S16762">
        <f>Consol_GLE[[#This Row],[Cons_FX2]]/Consol_GLE[[#This Row],[Cons_FX1]]</f>
        <v>0.79295852826897151</v>
      </c>
      <c r="T16762" s="8">
        <f>Consol_GLE[[#This Row],[Entity_Value]]*Consol_GLE[[#This Row],[Cons_ER]]</f>
        <v>-3412.7943858536196</v>
      </c>
      <c r="U16762" s="2" cm="1">
        <f t="array" ref="U16762">IF($C$2=Consol_GLE[[#This Row],[Entity_Curr]],1,INDEX(EXRates[[#All],[ER]],MATCH($C$3&amp;Consol_GLE[[#This Row],[Entity_Curr]],EXRates[[#All],[Period]]&amp;EXRates[[#All],[To_Curr]],0)))</f>
        <v>1.2611000000000001</v>
      </c>
      <c r="V16762" s="2" cm="1">
        <f t="array" ref="V16762">IF($C$2=Consol_GLE[[#This Row],[Entity_Curr]],1,INDEX(EXRates[[#All],[ER]],MATCH($C$3&amp;$C$2,EXRates[[#All],[Period]]&amp;EXRates[[#All],[To_Curr]],0)))</f>
        <v>1</v>
      </c>
      <c r="W16762" s="2">
        <f>Consol_GLE[[#This Row],[BS_FX2]]/Consol_GLE[[#This Row],[BS_FX1]]</f>
        <v>0.79295852826897151</v>
      </c>
      <c r="X16762" s="8">
        <f>Consol_GLE[[#This Row],[Entity_Value]]*Consol_GLE[[#This Row],[BS_ER]]</f>
        <v>-3412.7943858536196</v>
      </c>
    </row>
    <row r="16763" spans="2:24" hidden="1" x14ac:dyDescent="0.55000000000000004">
      <c r="B16763" t="s">
        <v>1501</v>
      </c>
      <c r="C16763" s="5" t="s">
        <v>25322</v>
      </c>
      <c r="D16763" s="1">
        <v>44469</v>
      </c>
      <c r="E16763" t="s">
        <v>35</v>
      </c>
      <c r="F16763" t="s">
        <v>226</v>
      </c>
      <c r="G16763" t="s">
        <v>1590</v>
      </c>
      <c r="H16763" t="str">
        <f>"Reference - "&amp;ROW()-ROW(Consol_GLE[[#Headers],[Narrative]])</f>
        <v>Reference - 16755</v>
      </c>
      <c r="I16763">
        <v>4000</v>
      </c>
      <c r="J16763" t="s">
        <v>25436</v>
      </c>
      <c r="L16763" t="str">
        <f>"Description - "&amp;ROW()-ROW(Consol_GLE[[#Headers],[Narrative]])</f>
        <v>Description - 16755</v>
      </c>
      <c r="M16763" t="str">
        <f>"UserName - "&amp;ROW()-ROW(Consol_GLE[[#Headers],[Narrative]])</f>
        <v>UserName - 16755</v>
      </c>
      <c r="N16763" t="s">
        <v>1502</v>
      </c>
      <c r="O16763" s="8">
        <v>-11580</v>
      </c>
      <c r="P16763" t="s">
        <v>2083</v>
      </c>
      <c r="Q16763" cm="1">
        <f t="array" ref="Q1676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63" cm="1">
        <f t="array" ref="R16763">IF($C$2=Consol_GLE[[#This Row],[Entity_Curr]],1,INDEX(EXRates[[#All],[ER]],MATCH(Consol_GLE[[#This Row],[Period]]&amp;$C$2,EXRates[[#All],[Period]]&amp;EXRates[[#All],[To_Curr]],0)))</f>
        <v>1</v>
      </c>
      <c r="S16763">
        <f>Consol_GLE[[#This Row],[Cons_FX2]]/Consol_GLE[[#This Row],[Cons_FX1]]</f>
        <v>0.79295852826897151</v>
      </c>
      <c r="T16763" s="8">
        <f>Consol_GLE[[#This Row],[Entity_Value]]*Consol_GLE[[#This Row],[Cons_ER]]</f>
        <v>-9182.4597573546907</v>
      </c>
      <c r="U16763" s="2" cm="1">
        <f t="array" ref="U16763">IF($C$2=Consol_GLE[[#This Row],[Entity_Curr]],1,INDEX(EXRates[[#All],[ER]],MATCH($C$3&amp;Consol_GLE[[#This Row],[Entity_Curr]],EXRates[[#All],[Period]]&amp;EXRates[[#All],[To_Curr]],0)))</f>
        <v>1.2611000000000001</v>
      </c>
      <c r="V16763" s="2" cm="1">
        <f t="array" ref="V16763">IF($C$2=Consol_GLE[[#This Row],[Entity_Curr]],1,INDEX(EXRates[[#All],[ER]],MATCH($C$3&amp;$C$2,EXRates[[#All],[Period]]&amp;EXRates[[#All],[To_Curr]],0)))</f>
        <v>1</v>
      </c>
      <c r="W16763" s="2">
        <f>Consol_GLE[[#This Row],[BS_FX2]]/Consol_GLE[[#This Row],[BS_FX1]]</f>
        <v>0.79295852826897151</v>
      </c>
      <c r="X16763" s="8">
        <f>Consol_GLE[[#This Row],[Entity_Value]]*Consol_GLE[[#This Row],[BS_ER]]</f>
        <v>-9182.4597573546907</v>
      </c>
    </row>
    <row r="16764" spans="2:24" hidden="1" x14ac:dyDescent="0.55000000000000004">
      <c r="B16764" t="s">
        <v>1501</v>
      </c>
      <c r="C16764" s="5" t="s">
        <v>25322</v>
      </c>
      <c r="D16764" s="1">
        <v>44469</v>
      </c>
      <c r="E16764" t="s">
        <v>35</v>
      </c>
      <c r="F16764" t="s">
        <v>226</v>
      </c>
      <c r="G16764" t="s">
        <v>1590</v>
      </c>
      <c r="H16764" t="str">
        <f>"Reference - "&amp;ROW()-ROW(Consol_GLE[[#Headers],[Narrative]])</f>
        <v>Reference - 16756</v>
      </c>
      <c r="I16764">
        <v>4010</v>
      </c>
      <c r="J16764" t="s">
        <v>25437</v>
      </c>
      <c r="L16764" t="str">
        <f>"Description - "&amp;ROW()-ROW(Consol_GLE[[#Headers],[Narrative]])</f>
        <v>Description - 16756</v>
      </c>
      <c r="M16764" t="str">
        <f>"UserName - "&amp;ROW()-ROW(Consol_GLE[[#Headers],[Narrative]])</f>
        <v>UserName - 16756</v>
      </c>
      <c r="N16764" t="s">
        <v>1502</v>
      </c>
      <c r="O16764" s="8">
        <v>-2607.5</v>
      </c>
      <c r="P16764" t="s">
        <v>2084</v>
      </c>
      <c r="Q16764" cm="1">
        <f t="array" ref="Q1676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64" cm="1">
        <f t="array" ref="R16764">IF($C$2=Consol_GLE[[#This Row],[Entity_Curr]],1,INDEX(EXRates[[#All],[ER]],MATCH(Consol_GLE[[#This Row],[Period]]&amp;$C$2,EXRates[[#All],[Period]]&amp;EXRates[[#All],[To_Curr]],0)))</f>
        <v>1</v>
      </c>
      <c r="S16764">
        <f>Consol_GLE[[#This Row],[Cons_FX2]]/Consol_GLE[[#This Row],[Cons_FX1]]</f>
        <v>0.79295852826897151</v>
      </c>
      <c r="T16764" s="8">
        <f>Consol_GLE[[#This Row],[Entity_Value]]*Consol_GLE[[#This Row],[Cons_ER]]</f>
        <v>-2067.6393624613434</v>
      </c>
      <c r="U16764" s="2" cm="1">
        <f t="array" ref="U16764">IF($C$2=Consol_GLE[[#This Row],[Entity_Curr]],1,INDEX(EXRates[[#All],[ER]],MATCH($C$3&amp;Consol_GLE[[#This Row],[Entity_Curr]],EXRates[[#All],[Period]]&amp;EXRates[[#All],[To_Curr]],0)))</f>
        <v>1.2611000000000001</v>
      </c>
      <c r="V16764" s="2" cm="1">
        <f t="array" ref="V16764">IF($C$2=Consol_GLE[[#This Row],[Entity_Curr]],1,INDEX(EXRates[[#All],[ER]],MATCH($C$3&amp;$C$2,EXRates[[#All],[Period]]&amp;EXRates[[#All],[To_Curr]],0)))</f>
        <v>1</v>
      </c>
      <c r="W16764" s="2">
        <f>Consol_GLE[[#This Row],[BS_FX2]]/Consol_GLE[[#This Row],[BS_FX1]]</f>
        <v>0.79295852826897151</v>
      </c>
      <c r="X16764" s="8">
        <f>Consol_GLE[[#This Row],[Entity_Value]]*Consol_GLE[[#This Row],[BS_ER]]</f>
        <v>-2067.6393624613434</v>
      </c>
    </row>
    <row r="16765" spans="2:24" hidden="1" x14ac:dyDescent="0.55000000000000004">
      <c r="B16765" t="s">
        <v>1501</v>
      </c>
      <c r="C16765" s="5" t="s">
        <v>25322</v>
      </c>
      <c r="D16765" s="1">
        <v>44469</v>
      </c>
      <c r="E16765" t="s">
        <v>35</v>
      </c>
      <c r="F16765" t="s">
        <v>17</v>
      </c>
      <c r="G16765" t="s">
        <v>537</v>
      </c>
      <c r="H16765" t="str">
        <f>"Reference - "&amp;ROW()-ROW(Consol_GLE[[#Headers],[Narrative]])</f>
        <v>Reference - 16757</v>
      </c>
      <c r="I16765">
        <v>4150</v>
      </c>
      <c r="J16765" t="s">
        <v>25446</v>
      </c>
      <c r="L16765" t="str">
        <f>"Description - "&amp;ROW()-ROW(Consol_GLE[[#Headers],[Narrative]])</f>
        <v>Description - 16757</v>
      </c>
      <c r="M16765" t="str">
        <f>"UserName - "&amp;ROW()-ROW(Consol_GLE[[#Headers],[Narrative]])</f>
        <v>UserName - 16757</v>
      </c>
      <c r="N16765" t="s">
        <v>1502</v>
      </c>
      <c r="O16765" s="8">
        <v>-5695</v>
      </c>
      <c r="P16765" t="s">
        <v>2085</v>
      </c>
      <c r="Q16765" cm="1">
        <f t="array" ref="Q1676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65" cm="1">
        <f t="array" ref="R16765">IF($C$2=Consol_GLE[[#This Row],[Entity_Curr]],1,INDEX(EXRates[[#All],[ER]],MATCH(Consol_GLE[[#This Row],[Period]]&amp;$C$2,EXRates[[#All],[Period]]&amp;EXRates[[#All],[To_Curr]],0)))</f>
        <v>1</v>
      </c>
      <c r="S16765">
        <f>Consol_GLE[[#This Row],[Cons_FX2]]/Consol_GLE[[#This Row],[Cons_FX1]]</f>
        <v>0.79295852826897151</v>
      </c>
      <c r="T16765" s="8">
        <f>Consol_GLE[[#This Row],[Entity_Value]]*Consol_GLE[[#This Row],[Cons_ER]]</f>
        <v>-4515.8988184917926</v>
      </c>
      <c r="U16765" s="2" cm="1">
        <f t="array" ref="U16765">IF($C$2=Consol_GLE[[#This Row],[Entity_Curr]],1,INDEX(EXRates[[#All],[ER]],MATCH($C$3&amp;Consol_GLE[[#This Row],[Entity_Curr]],EXRates[[#All],[Period]]&amp;EXRates[[#All],[To_Curr]],0)))</f>
        <v>1.2611000000000001</v>
      </c>
      <c r="V16765" s="2" cm="1">
        <f t="array" ref="V16765">IF($C$2=Consol_GLE[[#This Row],[Entity_Curr]],1,INDEX(EXRates[[#All],[ER]],MATCH($C$3&amp;$C$2,EXRates[[#All],[Period]]&amp;EXRates[[#All],[To_Curr]],0)))</f>
        <v>1</v>
      </c>
      <c r="W16765" s="2">
        <f>Consol_GLE[[#This Row],[BS_FX2]]/Consol_GLE[[#This Row],[BS_FX1]]</f>
        <v>0.79295852826897151</v>
      </c>
      <c r="X16765" s="8">
        <f>Consol_GLE[[#This Row],[Entity_Value]]*Consol_GLE[[#This Row],[BS_ER]]</f>
        <v>-4515.8988184917926</v>
      </c>
    </row>
    <row r="16766" spans="2:24" hidden="1" x14ac:dyDescent="0.55000000000000004">
      <c r="B16766" t="s">
        <v>1501</v>
      </c>
      <c r="C16766" s="5" t="s">
        <v>25322</v>
      </c>
      <c r="D16766" s="1">
        <v>44469</v>
      </c>
      <c r="E16766" t="s">
        <v>16</v>
      </c>
      <c r="F16766" t="s">
        <v>17</v>
      </c>
      <c r="G16766" t="s">
        <v>537</v>
      </c>
      <c r="H16766" t="str">
        <f>"Reference - "&amp;ROW()-ROW(Consol_GLE[[#Headers],[Narrative]])</f>
        <v>Reference - 16758</v>
      </c>
      <c r="I16766">
        <v>2230</v>
      </c>
      <c r="J16766" t="s">
        <v>25427</v>
      </c>
      <c r="L16766" t="str">
        <f>"Description - "&amp;ROW()-ROW(Consol_GLE[[#Headers],[Narrative]])</f>
        <v>Description - 16758</v>
      </c>
      <c r="M16766" t="str">
        <f>"UserName - "&amp;ROW()-ROW(Consol_GLE[[#Headers],[Narrative]])</f>
        <v>UserName - 16758</v>
      </c>
      <c r="N16766" t="s">
        <v>1502</v>
      </c>
      <c r="O16766" s="8">
        <v>5695</v>
      </c>
      <c r="P16766" t="s">
        <v>2086</v>
      </c>
      <c r="Q16766" cm="1">
        <f t="array" ref="Q1676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66" cm="1">
        <f t="array" ref="R16766">IF($C$2=Consol_GLE[[#This Row],[Entity_Curr]],1,INDEX(EXRates[[#All],[ER]],MATCH(Consol_GLE[[#This Row],[Period]]&amp;$C$2,EXRates[[#All],[Period]]&amp;EXRates[[#All],[To_Curr]],0)))</f>
        <v>1</v>
      </c>
      <c r="S16766">
        <f>Consol_GLE[[#This Row],[Cons_FX2]]/Consol_GLE[[#This Row],[Cons_FX1]]</f>
        <v>0.79295852826897151</v>
      </c>
      <c r="T16766" s="8">
        <f>Consol_GLE[[#This Row],[Entity_Value]]*Consol_GLE[[#This Row],[Cons_ER]]</f>
        <v>4515.8988184917926</v>
      </c>
      <c r="U16766" s="2" cm="1">
        <f t="array" ref="U16766">IF($C$2=Consol_GLE[[#This Row],[Entity_Curr]],1,INDEX(EXRates[[#All],[ER]],MATCH($C$3&amp;Consol_GLE[[#This Row],[Entity_Curr]],EXRates[[#All],[Period]]&amp;EXRates[[#All],[To_Curr]],0)))</f>
        <v>1.2611000000000001</v>
      </c>
      <c r="V16766" s="2" cm="1">
        <f t="array" ref="V16766">IF($C$2=Consol_GLE[[#This Row],[Entity_Curr]],1,INDEX(EXRates[[#All],[ER]],MATCH($C$3&amp;$C$2,EXRates[[#All],[Period]]&amp;EXRates[[#All],[To_Curr]],0)))</f>
        <v>1</v>
      </c>
      <c r="W16766" s="2">
        <f>Consol_GLE[[#This Row],[BS_FX2]]/Consol_GLE[[#This Row],[BS_FX1]]</f>
        <v>0.79295852826897151</v>
      </c>
      <c r="X16766" s="8">
        <f>Consol_GLE[[#This Row],[Entity_Value]]*Consol_GLE[[#This Row],[BS_ER]]</f>
        <v>4515.8988184917926</v>
      </c>
    </row>
    <row r="16767" spans="2:24" hidden="1" x14ac:dyDescent="0.55000000000000004">
      <c r="B16767" t="s">
        <v>1501</v>
      </c>
      <c r="C16767" s="5" t="s">
        <v>25322</v>
      </c>
      <c r="D16767" s="1">
        <v>44469</v>
      </c>
      <c r="E16767" t="s">
        <v>35</v>
      </c>
      <c r="F16767" t="s">
        <v>226</v>
      </c>
      <c r="G16767" t="s">
        <v>1590</v>
      </c>
      <c r="H16767" t="str">
        <f>"Reference - "&amp;ROW()-ROW(Consol_GLE[[#Headers],[Narrative]])</f>
        <v>Reference - 16759</v>
      </c>
      <c r="I16767">
        <v>4000</v>
      </c>
      <c r="J16767" t="s">
        <v>25436</v>
      </c>
      <c r="L16767" t="str">
        <f>"Description - "&amp;ROW()-ROW(Consol_GLE[[#Headers],[Narrative]])</f>
        <v>Description - 16759</v>
      </c>
      <c r="M16767" t="str">
        <f>"UserName - "&amp;ROW()-ROW(Consol_GLE[[#Headers],[Narrative]])</f>
        <v>UserName - 16759</v>
      </c>
      <c r="N16767" t="s">
        <v>1502</v>
      </c>
      <c r="O16767" s="8">
        <v>-43425</v>
      </c>
      <c r="P16767" t="s">
        <v>2087</v>
      </c>
      <c r="Q16767" cm="1">
        <f t="array" ref="Q1676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67" cm="1">
        <f t="array" ref="R16767">IF($C$2=Consol_GLE[[#This Row],[Entity_Curr]],1,INDEX(EXRates[[#All],[ER]],MATCH(Consol_GLE[[#This Row],[Period]]&amp;$C$2,EXRates[[#All],[Period]]&amp;EXRates[[#All],[To_Curr]],0)))</f>
        <v>1</v>
      </c>
      <c r="S16767">
        <f>Consol_GLE[[#This Row],[Cons_FX2]]/Consol_GLE[[#This Row],[Cons_FX1]]</f>
        <v>0.79295852826897151</v>
      </c>
      <c r="T16767" s="8">
        <f>Consol_GLE[[#This Row],[Entity_Value]]*Consol_GLE[[#This Row],[Cons_ER]]</f>
        <v>-34434.22409008009</v>
      </c>
      <c r="U16767" s="2" cm="1">
        <f t="array" ref="U16767">IF($C$2=Consol_GLE[[#This Row],[Entity_Curr]],1,INDEX(EXRates[[#All],[ER]],MATCH($C$3&amp;Consol_GLE[[#This Row],[Entity_Curr]],EXRates[[#All],[Period]]&amp;EXRates[[#All],[To_Curr]],0)))</f>
        <v>1.2611000000000001</v>
      </c>
      <c r="V16767" s="2" cm="1">
        <f t="array" ref="V16767">IF($C$2=Consol_GLE[[#This Row],[Entity_Curr]],1,INDEX(EXRates[[#All],[ER]],MATCH($C$3&amp;$C$2,EXRates[[#All],[Period]]&amp;EXRates[[#All],[To_Curr]],0)))</f>
        <v>1</v>
      </c>
      <c r="W16767" s="2">
        <f>Consol_GLE[[#This Row],[BS_FX2]]/Consol_GLE[[#This Row],[BS_FX1]]</f>
        <v>0.79295852826897151</v>
      </c>
      <c r="X16767" s="8">
        <f>Consol_GLE[[#This Row],[Entity_Value]]*Consol_GLE[[#This Row],[BS_ER]]</f>
        <v>-34434.22409008009</v>
      </c>
    </row>
    <row r="16768" spans="2:24" hidden="1" x14ac:dyDescent="0.55000000000000004">
      <c r="B16768" t="s">
        <v>1501</v>
      </c>
      <c r="C16768" s="5" t="s">
        <v>25322</v>
      </c>
      <c r="D16768" s="1">
        <v>44469</v>
      </c>
      <c r="E16768" t="s">
        <v>35</v>
      </c>
      <c r="F16768" t="s">
        <v>17</v>
      </c>
      <c r="G16768" t="s">
        <v>537</v>
      </c>
      <c r="H16768" t="str">
        <f>"Reference - "&amp;ROW()-ROW(Consol_GLE[[#Headers],[Narrative]])</f>
        <v>Reference - 16760</v>
      </c>
      <c r="I16768">
        <v>5150</v>
      </c>
      <c r="J16768" t="s">
        <v>25460</v>
      </c>
      <c r="L16768" t="str">
        <f>"Description - "&amp;ROW()-ROW(Consol_GLE[[#Headers],[Narrative]])</f>
        <v>Description - 16760</v>
      </c>
      <c r="M16768" t="str">
        <f>"UserName - "&amp;ROW()-ROW(Consol_GLE[[#Headers],[Narrative]])</f>
        <v>UserName - 16760</v>
      </c>
      <c r="N16768" t="s">
        <v>1502</v>
      </c>
      <c r="O16768" s="8">
        <v>34434.275000000001</v>
      </c>
      <c r="P16768" t="s">
        <v>2088</v>
      </c>
      <c r="Q16768" cm="1">
        <f t="array" ref="Q1676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68" cm="1">
        <f t="array" ref="R16768">IF($C$2=Consol_GLE[[#This Row],[Entity_Curr]],1,INDEX(EXRates[[#All],[ER]],MATCH(Consol_GLE[[#This Row],[Period]]&amp;$C$2,EXRates[[#All],[Period]]&amp;EXRates[[#All],[To_Curr]],0)))</f>
        <v>1</v>
      </c>
      <c r="S16768">
        <f>Consol_GLE[[#This Row],[Cons_FX2]]/Consol_GLE[[#This Row],[Cons_FX1]]</f>
        <v>0.79295852826897151</v>
      </c>
      <c r="T16768" s="8">
        <f>Consol_GLE[[#This Row],[Entity_Value]]*Consol_GLE[[#This Row],[Cons_ER]]</f>
        <v>27304.952026009039</v>
      </c>
      <c r="U16768" s="2" cm="1">
        <f t="array" ref="U16768">IF($C$2=Consol_GLE[[#This Row],[Entity_Curr]],1,INDEX(EXRates[[#All],[ER]],MATCH($C$3&amp;Consol_GLE[[#This Row],[Entity_Curr]],EXRates[[#All],[Period]]&amp;EXRates[[#All],[To_Curr]],0)))</f>
        <v>1.2611000000000001</v>
      </c>
      <c r="V16768" s="2" cm="1">
        <f t="array" ref="V16768">IF($C$2=Consol_GLE[[#This Row],[Entity_Curr]],1,INDEX(EXRates[[#All],[ER]],MATCH($C$3&amp;$C$2,EXRates[[#All],[Period]]&amp;EXRates[[#All],[To_Curr]],0)))</f>
        <v>1</v>
      </c>
      <c r="W16768" s="2">
        <f>Consol_GLE[[#This Row],[BS_FX2]]/Consol_GLE[[#This Row],[BS_FX1]]</f>
        <v>0.79295852826897151</v>
      </c>
      <c r="X16768" s="8">
        <f>Consol_GLE[[#This Row],[Entity_Value]]*Consol_GLE[[#This Row],[BS_ER]]</f>
        <v>27304.952026009039</v>
      </c>
    </row>
    <row r="16769" spans="2:24" hidden="1" x14ac:dyDescent="0.55000000000000004">
      <c r="B16769" t="s">
        <v>1501</v>
      </c>
      <c r="C16769" s="5" t="s">
        <v>25322</v>
      </c>
      <c r="D16769" s="1">
        <v>44469</v>
      </c>
      <c r="E16769" t="s">
        <v>35</v>
      </c>
      <c r="F16769" t="s">
        <v>226</v>
      </c>
      <c r="G16769" t="s">
        <v>1590</v>
      </c>
      <c r="H16769" t="str">
        <f>"Reference - "&amp;ROW()-ROW(Consol_GLE[[#Headers],[Narrative]])</f>
        <v>Reference - 16761</v>
      </c>
      <c r="I16769">
        <v>4010</v>
      </c>
      <c r="J16769" t="s">
        <v>25437</v>
      </c>
      <c r="L16769" t="str">
        <f>"Description - "&amp;ROW()-ROW(Consol_GLE[[#Headers],[Narrative]])</f>
        <v>Description - 16761</v>
      </c>
      <c r="M16769" t="str">
        <f>"UserName - "&amp;ROW()-ROW(Consol_GLE[[#Headers],[Narrative]])</f>
        <v>UserName - 16761</v>
      </c>
      <c r="N16769" t="s">
        <v>1502</v>
      </c>
      <c r="O16769" s="8">
        <v>-3400</v>
      </c>
      <c r="P16769" t="s">
        <v>2089</v>
      </c>
      <c r="Q16769" cm="1">
        <f t="array" ref="Q1676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69" cm="1">
        <f t="array" ref="R16769">IF($C$2=Consol_GLE[[#This Row],[Entity_Curr]],1,INDEX(EXRates[[#All],[ER]],MATCH(Consol_GLE[[#This Row],[Period]]&amp;$C$2,EXRates[[#All],[Period]]&amp;EXRates[[#All],[To_Curr]],0)))</f>
        <v>1</v>
      </c>
      <c r="S16769">
        <f>Consol_GLE[[#This Row],[Cons_FX2]]/Consol_GLE[[#This Row],[Cons_FX1]]</f>
        <v>0.79295852826897151</v>
      </c>
      <c r="T16769" s="8">
        <f>Consol_GLE[[#This Row],[Entity_Value]]*Consol_GLE[[#This Row],[Cons_ER]]</f>
        <v>-2696.0589961145033</v>
      </c>
      <c r="U16769" s="2" cm="1">
        <f t="array" ref="U16769">IF($C$2=Consol_GLE[[#This Row],[Entity_Curr]],1,INDEX(EXRates[[#All],[ER]],MATCH($C$3&amp;Consol_GLE[[#This Row],[Entity_Curr]],EXRates[[#All],[Period]]&amp;EXRates[[#All],[To_Curr]],0)))</f>
        <v>1.2611000000000001</v>
      </c>
      <c r="V16769" s="2" cm="1">
        <f t="array" ref="V16769">IF($C$2=Consol_GLE[[#This Row],[Entity_Curr]],1,INDEX(EXRates[[#All],[ER]],MATCH($C$3&amp;$C$2,EXRates[[#All],[Period]]&amp;EXRates[[#All],[To_Curr]],0)))</f>
        <v>1</v>
      </c>
      <c r="W16769" s="2">
        <f>Consol_GLE[[#This Row],[BS_FX2]]/Consol_GLE[[#This Row],[BS_FX1]]</f>
        <v>0.79295852826897151</v>
      </c>
      <c r="X16769" s="8">
        <f>Consol_GLE[[#This Row],[Entity_Value]]*Consol_GLE[[#This Row],[BS_ER]]</f>
        <v>-2696.0589961145033</v>
      </c>
    </row>
    <row r="16770" spans="2:24" hidden="1" x14ac:dyDescent="0.55000000000000004">
      <c r="B16770" t="s">
        <v>1501</v>
      </c>
      <c r="C16770" s="5" t="s">
        <v>25322</v>
      </c>
      <c r="D16770" s="1">
        <v>44469</v>
      </c>
      <c r="E16770" t="s">
        <v>35</v>
      </c>
      <c r="F16770" t="s">
        <v>17</v>
      </c>
      <c r="G16770" t="s">
        <v>537</v>
      </c>
      <c r="H16770" t="str">
        <f>"Reference - "&amp;ROW()-ROW(Consol_GLE[[#Headers],[Narrative]])</f>
        <v>Reference - 16762</v>
      </c>
      <c r="I16770">
        <v>4150</v>
      </c>
      <c r="J16770" t="s">
        <v>25446</v>
      </c>
      <c r="L16770" t="str">
        <f>"Description - "&amp;ROW()-ROW(Consol_GLE[[#Headers],[Narrative]])</f>
        <v>Description - 16762</v>
      </c>
      <c r="M16770" t="str">
        <f>"UserName - "&amp;ROW()-ROW(Consol_GLE[[#Headers],[Narrative]])</f>
        <v>UserName - 16762</v>
      </c>
      <c r="N16770" t="s">
        <v>1502</v>
      </c>
      <c r="O16770" s="8">
        <v>-1427.9449999999999</v>
      </c>
      <c r="P16770" t="s">
        <v>2090</v>
      </c>
      <c r="Q16770" cm="1">
        <f t="array" ref="Q1677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70" cm="1">
        <f t="array" ref="R16770">IF($C$2=Consol_GLE[[#This Row],[Entity_Curr]],1,INDEX(EXRates[[#All],[ER]],MATCH(Consol_GLE[[#This Row],[Period]]&amp;$C$2,EXRates[[#All],[Period]]&amp;EXRates[[#All],[To_Curr]],0)))</f>
        <v>1</v>
      </c>
      <c r="S16770">
        <f>Consol_GLE[[#This Row],[Cons_FX2]]/Consol_GLE[[#This Row],[Cons_FX1]]</f>
        <v>0.79295852826897151</v>
      </c>
      <c r="T16770" s="8">
        <f>Consol_GLE[[#This Row],[Entity_Value]]*Consol_GLE[[#This Row],[Cons_ER]]</f>
        <v>-1132.3011656490364</v>
      </c>
      <c r="U16770" s="2" cm="1">
        <f t="array" ref="U16770">IF($C$2=Consol_GLE[[#This Row],[Entity_Curr]],1,INDEX(EXRates[[#All],[ER]],MATCH($C$3&amp;Consol_GLE[[#This Row],[Entity_Curr]],EXRates[[#All],[Period]]&amp;EXRates[[#All],[To_Curr]],0)))</f>
        <v>1.2611000000000001</v>
      </c>
      <c r="V16770" s="2" cm="1">
        <f t="array" ref="V16770">IF($C$2=Consol_GLE[[#This Row],[Entity_Curr]],1,INDEX(EXRates[[#All],[ER]],MATCH($C$3&amp;$C$2,EXRates[[#All],[Period]]&amp;EXRates[[#All],[To_Curr]],0)))</f>
        <v>1</v>
      </c>
      <c r="W16770" s="2">
        <f>Consol_GLE[[#This Row],[BS_FX2]]/Consol_GLE[[#This Row],[BS_FX1]]</f>
        <v>0.79295852826897151</v>
      </c>
      <c r="X16770" s="8">
        <f>Consol_GLE[[#This Row],[Entity_Value]]*Consol_GLE[[#This Row],[BS_ER]]</f>
        <v>-1132.3011656490364</v>
      </c>
    </row>
    <row r="16771" spans="2:24" hidden="1" x14ac:dyDescent="0.55000000000000004">
      <c r="B16771" t="s">
        <v>1501</v>
      </c>
      <c r="C16771" s="5" t="s">
        <v>25322</v>
      </c>
      <c r="D16771" s="1">
        <v>44469</v>
      </c>
      <c r="E16771" t="s">
        <v>35</v>
      </c>
      <c r="F16771" t="s">
        <v>17</v>
      </c>
      <c r="G16771" t="s">
        <v>537</v>
      </c>
      <c r="H16771" t="str">
        <f>"Reference - "&amp;ROW()-ROW(Consol_GLE[[#Headers],[Narrative]])</f>
        <v>Reference - 16763</v>
      </c>
      <c r="I16771">
        <v>6015</v>
      </c>
      <c r="J16771" t="s">
        <v>1672</v>
      </c>
      <c r="L16771" t="str">
        <f>"Description - "&amp;ROW()-ROW(Consol_GLE[[#Headers],[Narrative]])</f>
        <v>Description - 16763</v>
      </c>
      <c r="M16771" t="str">
        <f>"UserName - "&amp;ROW()-ROW(Consol_GLE[[#Headers],[Narrative]])</f>
        <v>UserName - 16763</v>
      </c>
      <c r="N16771" t="s">
        <v>1502</v>
      </c>
      <c r="O16771" s="8">
        <v>34434.675000000003</v>
      </c>
      <c r="P16771" t="s">
        <v>2091</v>
      </c>
      <c r="Q16771" cm="1">
        <f t="array" ref="Q1677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71" cm="1">
        <f t="array" ref="R16771">IF($C$2=Consol_GLE[[#This Row],[Entity_Curr]],1,INDEX(EXRates[[#All],[ER]],MATCH(Consol_GLE[[#This Row],[Period]]&amp;$C$2,EXRates[[#All],[Period]]&amp;EXRates[[#All],[To_Curr]],0)))</f>
        <v>1</v>
      </c>
      <c r="S16771">
        <f>Consol_GLE[[#This Row],[Cons_FX2]]/Consol_GLE[[#This Row],[Cons_FX1]]</f>
        <v>0.79295852826897151</v>
      </c>
      <c r="T16771" s="8">
        <f>Consol_GLE[[#This Row],[Entity_Value]]*Consol_GLE[[#This Row],[Cons_ER]]</f>
        <v>27305.269209420348</v>
      </c>
      <c r="U16771" s="2" cm="1">
        <f t="array" ref="U16771">IF($C$2=Consol_GLE[[#This Row],[Entity_Curr]],1,INDEX(EXRates[[#All],[ER]],MATCH($C$3&amp;Consol_GLE[[#This Row],[Entity_Curr]],EXRates[[#All],[Period]]&amp;EXRates[[#All],[To_Curr]],0)))</f>
        <v>1.2611000000000001</v>
      </c>
      <c r="V16771" s="2" cm="1">
        <f t="array" ref="V16771">IF($C$2=Consol_GLE[[#This Row],[Entity_Curr]],1,INDEX(EXRates[[#All],[ER]],MATCH($C$3&amp;$C$2,EXRates[[#All],[Period]]&amp;EXRates[[#All],[To_Curr]],0)))</f>
        <v>1</v>
      </c>
      <c r="W16771" s="2">
        <f>Consol_GLE[[#This Row],[BS_FX2]]/Consol_GLE[[#This Row],[BS_FX1]]</f>
        <v>0.79295852826897151</v>
      </c>
      <c r="X16771" s="8">
        <f>Consol_GLE[[#This Row],[Entity_Value]]*Consol_GLE[[#This Row],[BS_ER]]</f>
        <v>27305.269209420348</v>
      </c>
    </row>
    <row r="16772" spans="2:24" hidden="1" x14ac:dyDescent="0.55000000000000004">
      <c r="B16772" t="s">
        <v>1501</v>
      </c>
      <c r="C16772" s="5" t="s">
        <v>25322</v>
      </c>
      <c r="D16772" s="1">
        <v>44469</v>
      </c>
      <c r="E16772" t="s">
        <v>16</v>
      </c>
      <c r="F16772" t="s">
        <v>17</v>
      </c>
      <c r="G16772" t="s">
        <v>537</v>
      </c>
      <c r="H16772" t="str">
        <f>"Reference - "&amp;ROW()-ROW(Consol_GLE[[#Headers],[Narrative]])</f>
        <v>Reference - 16764</v>
      </c>
      <c r="I16772">
        <v>2210</v>
      </c>
      <c r="J16772" t="s">
        <v>25425</v>
      </c>
      <c r="L16772" t="str">
        <f>"Description - "&amp;ROW()-ROW(Consol_GLE[[#Headers],[Narrative]])</f>
        <v>Description - 16764</v>
      </c>
      <c r="M16772" t="str">
        <f>"UserName - "&amp;ROW()-ROW(Consol_GLE[[#Headers],[Narrative]])</f>
        <v>UserName - 16764</v>
      </c>
      <c r="N16772" t="s">
        <v>1502</v>
      </c>
      <c r="O16772" s="8">
        <v>-34434.675000000003</v>
      </c>
      <c r="P16772" t="s">
        <v>2092</v>
      </c>
      <c r="Q16772" cm="1">
        <f t="array" ref="Q1677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72" cm="1">
        <f t="array" ref="R16772">IF($C$2=Consol_GLE[[#This Row],[Entity_Curr]],1,INDEX(EXRates[[#All],[ER]],MATCH(Consol_GLE[[#This Row],[Period]]&amp;$C$2,EXRates[[#All],[Period]]&amp;EXRates[[#All],[To_Curr]],0)))</f>
        <v>1</v>
      </c>
      <c r="S16772">
        <f>Consol_GLE[[#This Row],[Cons_FX2]]/Consol_GLE[[#This Row],[Cons_FX1]]</f>
        <v>0.79295852826897151</v>
      </c>
      <c r="T16772" s="8">
        <f>Consol_GLE[[#This Row],[Entity_Value]]*Consol_GLE[[#This Row],[Cons_ER]]</f>
        <v>-27305.269209420348</v>
      </c>
      <c r="U16772" s="2" cm="1">
        <f t="array" ref="U16772">IF($C$2=Consol_GLE[[#This Row],[Entity_Curr]],1,INDEX(EXRates[[#All],[ER]],MATCH($C$3&amp;Consol_GLE[[#This Row],[Entity_Curr]],EXRates[[#All],[Period]]&amp;EXRates[[#All],[To_Curr]],0)))</f>
        <v>1.2611000000000001</v>
      </c>
      <c r="V16772" s="2" cm="1">
        <f t="array" ref="V16772">IF($C$2=Consol_GLE[[#This Row],[Entity_Curr]],1,INDEX(EXRates[[#All],[ER]],MATCH($C$3&amp;$C$2,EXRates[[#All],[Period]]&amp;EXRates[[#All],[To_Curr]],0)))</f>
        <v>1</v>
      </c>
      <c r="W16772" s="2">
        <f>Consol_GLE[[#This Row],[BS_FX2]]/Consol_GLE[[#This Row],[BS_FX1]]</f>
        <v>0.79295852826897151</v>
      </c>
      <c r="X16772" s="8">
        <f>Consol_GLE[[#This Row],[Entity_Value]]*Consol_GLE[[#This Row],[BS_ER]]</f>
        <v>-27305.269209420348</v>
      </c>
    </row>
    <row r="16773" spans="2:24" hidden="1" x14ac:dyDescent="0.55000000000000004">
      <c r="B16773" t="s">
        <v>1501</v>
      </c>
      <c r="C16773" s="5" t="s">
        <v>25322</v>
      </c>
      <c r="D16773" s="1">
        <v>44469</v>
      </c>
      <c r="E16773" t="s">
        <v>16</v>
      </c>
      <c r="F16773" t="s">
        <v>17</v>
      </c>
      <c r="G16773" t="s">
        <v>537</v>
      </c>
      <c r="H16773" t="str">
        <f>"Reference - "&amp;ROW()-ROW(Consol_GLE[[#Headers],[Narrative]])</f>
        <v>Reference - 16765</v>
      </c>
      <c r="I16773">
        <v>2210</v>
      </c>
      <c r="J16773" t="s">
        <v>25425</v>
      </c>
      <c r="L16773" t="str">
        <f>"Description - "&amp;ROW()-ROW(Consol_GLE[[#Headers],[Narrative]])</f>
        <v>Description - 16765</v>
      </c>
      <c r="M16773" t="str">
        <f>"UserName - "&amp;ROW()-ROW(Consol_GLE[[#Headers],[Narrative]])</f>
        <v>UserName - 16765</v>
      </c>
      <c r="N16773" t="s">
        <v>1502</v>
      </c>
      <c r="O16773" s="8">
        <v>34434.675000000003</v>
      </c>
      <c r="P16773" t="s">
        <v>2093</v>
      </c>
      <c r="Q16773" cm="1">
        <f t="array" ref="Q1677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73" cm="1">
        <f t="array" ref="R16773">IF($C$2=Consol_GLE[[#This Row],[Entity_Curr]],1,INDEX(EXRates[[#All],[ER]],MATCH(Consol_GLE[[#This Row],[Period]]&amp;$C$2,EXRates[[#All],[Period]]&amp;EXRates[[#All],[To_Curr]],0)))</f>
        <v>1</v>
      </c>
      <c r="S16773">
        <f>Consol_GLE[[#This Row],[Cons_FX2]]/Consol_GLE[[#This Row],[Cons_FX1]]</f>
        <v>0.79295852826897151</v>
      </c>
      <c r="T16773" s="8">
        <f>Consol_GLE[[#This Row],[Entity_Value]]*Consol_GLE[[#This Row],[Cons_ER]]</f>
        <v>27305.269209420348</v>
      </c>
      <c r="U16773" s="2" cm="1">
        <f t="array" ref="U16773">IF($C$2=Consol_GLE[[#This Row],[Entity_Curr]],1,INDEX(EXRates[[#All],[ER]],MATCH($C$3&amp;Consol_GLE[[#This Row],[Entity_Curr]],EXRates[[#All],[Period]]&amp;EXRates[[#All],[To_Curr]],0)))</f>
        <v>1.2611000000000001</v>
      </c>
      <c r="V16773" s="2" cm="1">
        <f t="array" ref="V16773">IF($C$2=Consol_GLE[[#This Row],[Entity_Curr]],1,INDEX(EXRates[[#All],[ER]],MATCH($C$3&amp;$C$2,EXRates[[#All],[Period]]&amp;EXRates[[#All],[To_Curr]],0)))</f>
        <v>1</v>
      </c>
      <c r="W16773" s="2">
        <f>Consol_GLE[[#This Row],[BS_FX2]]/Consol_GLE[[#This Row],[BS_FX1]]</f>
        <v>0.79295852826897151</v>
      </c>
      <c r="X16773" s="8">
        <f>Consol_GLE[[#This Row],[Entity_Value]]*Consol_GLE[[#This Row],[BS_ER]]</f>
        <v>27305.269209420348</v>
      </c>
    </row>
    <row r="16774" spans="2:24" hidden="1" x14ac:dyDescent="0.55000000000000004">
      <c r="B16774" t="s">
        <v>1501</v>
      </c>
      <c r="C16774" s="5" t="s">
        <v>25322</v>
      </c>
      <c r="D16774" s="1">
        <v>44469</v>
      </c>
      <c r="E16774" t="s">
        <v>35</v>
      </c>
      <c r="F16774" t="s">
        <v>17</v>
      </c>
      <c r="G16774" t="s">
        <v>537</v>
      </c>
      <c r="H16774" t="str">
        <f>"Reference - "&amp;ROW()-ROW(Consol_GLE[[#Headers],[Narrative]])</f>
        <v>Reference - 16766</v>
      </c>
      <c r="I16774">
        <v>5150</v>
      </c>
      <c r="J16774" t="s">
        <v>25460</v>
      </c>
      <c r="L16774" t="str">
        <f>"Description - "&amp;ROW()-ROW(Consol_GLE[[#Headers],[Narrative]])</f>
        <v>Description - 16766</v>
      </c>
      <c r="M16774" t="str">
        <f>"UserName - "&amp;ROW()-ROW(Consol_GLE[[#Headers],[Narrative]])</f>
        <v>UserName - 16766</v>
      </c>
      <c r="N16774" t="s">
        <v>1502</v>
      </c>
      <c r="O16774" s="8">
        <v>-34434.275000000001</v>
      </c>
      <c r="P16774" t="s">
        <v>2094</v>
      </c>
      <c r="Q16774" cm="1">
        <f t="array" ref="Q1677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74" cm="1">
        <f t="array" ref="R16774">IF($C$2=Consol_GLE[[#This Row],[Entity_Curr]],1,INDEX(EXRates[[#All],[ER]],MATCH(Consol_GLE[[#This Row],[Period]]&amp;$C$2,EXRates[[#All],[Period]]&amp;EXRates[[#All],[To_Curr]],0)))</f>
        <v>1</v>
      </c>
      <c r="S16774">
        <f>Consol_GLE[[#This Row],[Cons_FX2]]/Consol_GLE[[#This Row],[Cons_FX1]]</f>
        <v>0.79295852826897151</v>
      </c>
      <c r="T16774" s="8">
        <f>Consol_GLE[[#This Row],[Entity_Value]]*Consol_GLE[[#This Row],[Cons_ER]]</f>
        <v>-27304.952026009039</v>
      </c>
      <c r="U16774" s="2" cm="1">
        <f t="array" ref="U16774">IF($C$2=Consol_GLE[[#This Row],[Entity_Curr]],1,INDEX(EXRates[[#All],[ER]],MATCH($C$3&amp;Consol_GLE[[#This Row],[Entity_Curr]],EXRates[[#All],[Period]]&amp;EXRates[[#All],[To_Curr]],0)))</f>
        <v>1.2611000000000001</v>
      </c>
      <c r="V16774" s="2" cm="1">
        <f t="array" ref="V16774">IF($C$2=Consol_GLE[[#This Row],[Entity_Curr]],1,INDEX(EXRates[[#All],[ER]],MATCH($C$3&amp;$C$2,EXRates[[#All],[Period]]&amp;EXRates[[#All],[To_Curr]],0)))</f>
        <v>1</v>
      </c>
      <c r="W16774" s="2">
        <f>Consol_GLE[[#This Row],[BS_FX2]]/Consol_GLE[[#This Row],[BS_FX1]]</f>
        <v>0.79295852826897151</v>
      </c>
      <c r="X16774" s="8">
        <f>Consol_GLE[[#This Row],[Entity_Value]]*Consol_GLE[[#This Row],[BS_ER]]</f>
        <v>-27304.952026009039</v>
      </c>
    </row>
    <row r="16775" spans="2:24" hidden="1" x14ac:dyDescent="0.55000000000000004">
      <c r="B16775" t="s">
        <v>1501</v>
      </c>
      <c r="C16775" s="5" t="s">
        <v>25322</v>
      </c>
      <c r="D16775" s="1">
        <v>44469</v>
      </c>
      <c r="E16775" t="s">
        <v>35</v>
      </c>
      <c r="F16775" t="s">
        <v>226</v>
      </c>
      <c r="G16775" t="s">
        <v>1590</v>
      </c>
      <c r="H16775" t="str">
        <f>"Reference - "&amp;ROW()-ROW(Consol_GLE[[#Headers],[Narrative]])</f>
        <v>Reference - 16767</v>
      </c>
      <c r="I16775">
        <v>6015</v>
      </c>
      <c r="J16775" t="s">
        <v>1672</v>
      </c>
      <c r="L16775" t="str">
        <f>"Description - "&amp;ROW()-ROW(Consol_GLE[[#Headers],[Narrative]])</f>
        <v>Description - 16767</v>
      </c>
      <c r="M16775" t="str">
        <f>"UserName - "&amp;ROW()-ROW(Consol_GLE[[#Headers],[Narrative]])</f>
        <v>UserName - 16767</v>
      </c>
      <c r="N16775" t="s">
        <v>1502</v>
      </c>
      <c r="O16775" s="8">
        <v>-34434.675000000003</v>
      </c>
      <c r="P16775" t="s">
        <v>2095</v>
      </c>
      <c r="Q16775" cm="1">
        <f t="array" ref="Q1677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75" cm="1">
        <f t="array" ref="R16775">IF($C$2=Consol_GLE[[#This Row],[Entity_Curr]],1,INDEX(EXRates[[#All],[ER]],MATCH(Consol_GLE[[#This Row],[Period]]&amp;$C$2,EXRates[[#All],[Period]]&amp;EXRates[[#All],[To_Curr]],0)))</f>
        <v>1</v>
      </c>
      <c r="S16775">
        <f>Consol_GLE[[#This Row],[Cons_FX2]]/Consol_GLE[[#This Row],[Cons_FX1]]</f>
        <v>0.79295852826897151</v>
      </c>
      <c r="T16775" s="8">
        <f>Consol_GLE[[#This Row],[Entity_Value]]*Consol_GLE[[#This Row],[Cons_ER]]</f>
        <v>-27305.269209420348</v>
      </c>
      <c r="U16775" s="2" cm="1">
        <f t="array" ref="U16775">IF($C$2=Consol_GLE[[#This Row],[Entity_Curr]],1,INDEX(EXRates[[#All],[ER]],MATCH($C$3&amp;Consol_GLE[[#This Row],[Entity_Curr]],EXRates[[#All],[Period]]&amp;EXRates[[#All],[To_Curr]],0)))</f>
        <v>1.2611000000000001</v>
      </c>
      <c r="V16775" s="2" cm="1">
        <f t="array" ref="V16775">IF($C$2=Consol_GLE[[#This Row],[Entity_Curr]],1,INDEX(EXRates[[#All],[ER]],MATCH($C$3&amp;$C$2,EXRates[[#All],[Period]]&amp;EXRates[[#All],[To_Curr]],0)))</f>
        <v>1</v>
      </c>
      <c r="W16775" s="2">
        <f>Consol_GLE[[#This Row],[BS_FX2]]/Consol_GLE[[#This Row],[BS_FX1]]</f>
        <v>0.79295852826897151</v>
      </c>
      <c r="X16775" s="8">
        <f>Consol_GLE[[#This Row],[Entity_Value]]*Consol_GLE[[#This Row],[BS_ER]]</f>
        <v>-27305.269209420348</v>
      </c>
    </row>
    <row r="16776" spans="2:24" hidden="1" x14ac:dyDescent="0.55000000000000004">
      <c r="B16776" t="s">
        <v>1501</v>
      </c>
      <c r="C16776" s="5" t="s">
        <v>25322</v>
      </c>
      <c r="D16776" s="1">
        <v>44469</v>
      </c>
      <c r="E16776" t="s">
        <v>35</v>
      </c>
      <c r="F16776" t="s">
        <v>226</v>
      </c>
      <c r="G16776" t="s">
        <v>1590</v>
      </c>
      <c r="H16776" t="str">
        <f>"Reference - "&amp;ROW()-ROW(Consol_GLE[[#Headers],[Narrative]])</f>
        <v>Reference - 16768</v>
      </c>
      <c r="I16776">
        <v>5050</v>
      </c>
      <c r="J16776" t="s">
        <v>25453</v>
      </c>
      <c r="L16776" t="str">
        <f>"Description - "&amp;ROW()-ROW(Consol_GLE[[#Headers],[Narrative]])</f>
        <v>Description - 16768</v>
      </c>
      <c r="M16776" t="str">
        <f>"UserName - "&amp;ROW()-ROW(Consol_GLE[[#Headers],[Narrative]])</f>
        <v>UserName - 16768</v>
      </c>
      <c r="N16776" t="s">
        <v>1502</v>
      </c>
      <c r="O16776" s="8">
        <v>23375.8</v>
      </c>
      <c r="P16776" t="s">
        <v>2096</v>
      </c>
      <c r="Q16776" cm="1">
        <f t="array" ref="Q1677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76" cm="1">
        <f t="array" ref="R16776">IF($C$2=Consol_GLE[[#This Row],[Entity_Curr]],1,INDEX(EXRates[[#All],[ER]],MATCH(Consol_GLE[[#This Row],[Period]]&amp;$C$2,EXRates[[#All],[Period]]&amp;EXRates[[#All],[To_Curr]],0)))</f>
        <v>1</v>
      </c>
      <c r="S16776">
        <f>Consol_GLE[[#This Row],[Cons_FX2]]/Consol_GLE[[#This Row],[Cons_FX1]]</f>
        <v>0.79295852826897151</v>
      </c>
      <c r="T16776" s="8">
        <f>Consol_GLE[[#This Row],[Entity_Value]]*Consol_GLE[[#This Row],[Cons_ER]]</f>
        <v>18536.039965109823</v>
      </c>
      <c r="U16776" s="2" cm="1">
        <f t="array" ref="U16776">IF($C$2=Consol_GLE[[#This Row],[Entity_Curr]],1,INDEX(EXRates[[#All],[ER]],MATCH($C$3&amp;Consol_GLE[[#This Row],[Entity_Curr]],EXRates[[#All],[Period]]&amp;EXRates[[#All],[To_Curr]],0)))</f>
        <v>1.2611000000000001</v>
      </c>
      <c r="V16776" s="2" cm="1">
        <f t="array" ref="V16776">IF($C$2=Consol_GLE[[#This Row],[Entity_Curr]],1,INDEX(EXRates[[#All],[ER]],MATCH($C$3&amp;$C$2,EXRates[[#All],[Period]]&amp;EXRates[[#All],[To_Curr]],0)))</f>
        <v>1</v>
      </c>
      <c r="W16776" s="2">
        <f>Consol_GLE[[#This Row],[BS_FX2]]/Consol_GLE[[#This Row],[BS_FX1]]</f>
        <v>0.79295852826897151</v>
      </c>
      <c r="X16776" s="8">
        <f>Consol_GLE[[#This Row],[Entity_Value]]*Consol_GLE[[#This Row],[BS_ER]]</f>
        <v>18536.039965109823</v>
      </c>
    </row>
    <row r="16777" spans="2:24" hidden="1" x14ac:dyDescent="0.55000000000000004">
      <c r="B16777" t="s">
        <v>1501</v>
      </c>
      <c r="C16777" s="5" t="s">
        <v>25322</v>
      </c>
      <c r="D16777" s="1">
        <v>44469</v>
      </c>
      <c r="E16777" t="s">
        <v>35</v>
      </c>
      <c r="F16777" t="s">
        <v>226</v>
      </c>
      <c r="G16777" t="s">
        <v>1590</v>
      </c>
      <c r="H16777" t="str">
        <f>"Reference - "&amp;ROW()-ROW(Consol_GLE[[#Headers],[Narrative]])</f>
        <v>Reference - 16769</v>
      </c>
      <c r="I16777">
        <v>5050</v>
      </c>
      <c r="J16777" t="s">
        <v>25453</v>
      </c>
      <c r="L16777" t="str">
        <f>"Description - "&amp;ROW()-ROW(Consol_GLE[[#Headers],[Narrative]])</f>
        <v>Description - 16769</v>
      </c>
      <c r="M16777" t="str">
        <f>"UserName - "&amp;ROW()-ROW(Consol_GLE[[#Headers],[Narrative]])</f>
        <v>UserName - 16769</v>
      </c>
      <c r="N16777" t="s">
        <v>1502</v>
      </c>
      <c r="O16777" s="8">
        <v>11058.875</v>
      </c>
      <c r="P16777" t="s">
        <v>2097</v>
      </c>
      <c r="Q16777" cm="1">
        <f t="array" ref="Q1677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77" cm="1">
        <f t="array" ref="R16777">IF($C$2=Consol_GLE[[#This Row],[Entity_Curr]],1,INDEX(EXRates[[#All],[ER]],MATCH(Consol_GLE[[#This Row],[Period]]&amp;$C$2,EXRates[[#All],[Period]]&amp;EXRates[[#All],[To_Curr]],0)))</f>
        <v>1</v>
      </c>
      <c r="S16777">
        <f>Consol_GLE[[#This Row],[Cons_FX2]]/Consol_GLE[[#This Row],[Cons_FX1]]</f>
        <v>0.79295852826897151</v>
      </c>
      <c r="T16777" s="8">
        <f>Consol_GLE[[#This Row],[Entity_Value]]*Consol_GLE[[#This Row],[Cons_ER]]</f>
        <v>8769.2292443105216</v>
      </c>
      <c r="U16777" s="2" cm="1">
        <f t="array" ref="U16777">IF($C$2=Consol_GLE[[#This Row],[Entity_Curr]],1,INDEX(EXRates[[#All],[ER]],MATCH($C$3&amp;Consol_GLE[[#This Row],[Entity_Curr]],EXRates[[#All],[Period]]&amp;EXRates[[#All],[To_Curr]],0)))</f>
        <v>1.2611000000000001</v>
      </c>
      <c r="V16777" s="2" cm="1">
        <f t="array" ref="V16777">IF($C$2=Consol_GLE[[#This Row],[Entity_Curr]],1,INDEX(EXRates[[#All],[ER]],MATCH($C$3&amp;$C$2,EXRates[[#All],[Period]]&amp;EXRates[[#All],[To_Curr]],0)))</f>
        <v>1</v>
      </c>
      <c r="W16777" s="2">
        <f>Consol_GLE[[#This Row],[BS_FX2]]/Consol_GLE[[#This Row],[BS_FX1]]</f>
        <v>0.79295852826897151</v>
      </c>
      <c r="X16777" s="8">
        <f>Consol_GLE[[#This Row],[Entity_Value]]*Consol_GLE[[#This Row],[BS_ER]]</f>
        <v>8769.2292443105216</v>
      </c>
    </row>
    <row r="16778" spans="2:24" hidden="1" x14ac:dyDescent="0.55000000000000004">
      <c r="B16778" t="s">
        <v>1501</v>
      </c>
      <c r="C16778" s="5" t="s">
        <v>25322</v>
      </c>
      <c r="D16778" s="1">
        <v>44469</v>
      </c>
      <c r="E16778" t="s">
        <v>16</v>
      </c>
      <c r="F16778" t="s">
        <v>17</v>
      </c>
      <c r="G16778" t="s">
        <v>537</v>
      </c>
      <c r="H16778" t="str">
        <f>"Reference - "&amp;ROW()-ROW(Consol_GLE[[#Headers],[Narrative]])</f>
        <v>Reference - 16770</v>
      </c>
      <c r="I16778">
        <v>2210</v>
      </c>
      <c r="J16778" t="s">
        <v>25425</v>
      </c>
      <c r="L16778" t="str">
        <f>"Description - "&amp;ROW()-ROW(Consol_GLE[[#Headers],[Narrative]])</f>
        <v>Description - 16770</v>
      </c>
      <c r="M16778" t="str">
        <f>"UserName - "&amp;ROW()-ROW(Consol_GLE[[#Headers],[Narrative]])</f>
        <v>UserName - 16770</v>
      </c>
      <c r="N16778" t="s">
        <v>1502</v>
      </c>
      <c r="O16778" s="8">
        <v>34434.275000000001</v>
      </c>
      <c r="P16778" t="s">
        <v>2098</v>
      </c>
      <c r="Q16778" cm="1">
        <f t="array" ref="Q1677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78" cm="1">
        <f t="array" ref="R16778">IF($C$2=Consol_GLE[[#This Row],[Entity_Curr]],1,INDEX(EXRates[[#All],[ER]],MATCH(Consol_GLE[[#This Row],[Period]]&amp;$C$2,EXRates[[#All],[Period]]&amp;EXRates[[#All],[To_Curr]],0)))</f>
        <v>1</v>
      </c>
      <c r="S16778">
        <f>Consol_GLE[[#This Row],[Cons_FX2]]/Consol_GLE[[#This Row],[Cons_FX1]]</f>
        <v>0.79295852826897151</v>
      </c>
      <c r="T16778" s="8">
        <f>Consol_GLE[[#This Row],[Entity_Value]]*Consol_GLE[[#This Row],[Cons_ER]]</f>
        <v>27304.952026009039</v>
      </c>
      <c r="U16778" s="2" cm="1">
        <f t="array" ref="U16778">IF($C$2=Consol_GLE[[#This Row],[Entity_Curr]],1,INDEX(EXRates[[#All],[ER]],MATCH($C$3&amp;Consol_GLE[[#This Row],[Entity_Curr]],EXRates[[#All],[Period]]&amp;EXRates[[#All],[To_Curr]],0)))</f>
        <v>1.2611000000000001</v>
      </c>
      <c r="V16778" s="2" cm="1">
        <f t="array" ref="V16778">IF($C$2=Consol_GLE[[#This Row],[Entity_Curr]],1,INDEX(EXRates[[#All],[ER]],MATCH($C$3&amp;$C$2,EXRates[[#All],[Period]]&amp;EXRates[[#All],[To_Curr]],0)))</f>
        <v>1</v>
      </c>
      <c r="W16778" s="2">
        <f>Consol_GLE[[#This Row],[BS_FX2]]/Consol_GLE[[#This Row],[BS_FX1]]</f>
        <v>0.79295852826897151</v>
      </c>
      <c r="X16778" s="8">
        <f>Consol_GLE[[#This Row],[Entity_Value]]*Consol_GLE[[#This Row],[BS_ER]]</f>
        <v>27304.952026009039</v>
      </c>
    </row>
    <row r="16779" spans="2:24" hidden="1" x14ac:dyDescent="0.55000000000000004">
      <c r="B16779" t="s">
        <v>1501</v>
      </c>
      <c r="C16779" s="5" t="s">
        <v>25322</v>
      </c>
      <c r="D16779" s="1">
        <v>44469</v>
      </c>
      <c r="E16779" t="s">
        <v>16</v>
      </c>
      <c r="F16779" t="s">
        <v>17</v>
      </c>
      <c r="G16779" t="s">
        <v>537</v>
      </c>
      <c r="H16779" t="str">
        <f>"Reference - "&amp;ROW()-ROW(Consol_GLE[[#Headers],[Narrative]])</f>
        <v>Reference - 16771</v>
      </c>
      <c r="I16779">
        <v>2210</v>
      </c>
      <c r="J16779" t="s">
        <v>25425</v>
      </c>
      <c r="L16779" t="str">
        <f>"Description - "&amp;ROW()-ROW(Consol_GLE[[#Headers],[Narrative]])</f>
        <v>Description - 16771</v>
      </c>
      <c r="M16779" t="str">
        <f>"UserName - "&amp;ROW()-ROW(Consol_GLE[[#Headers],[Narrative]])</f>
        <v>UserName - 16771</v>
      </c>
      <c r="N16779" t="s">
        <v>1502</v>
      </c>
      <c r="O16779" s="8">
        <v>-34434.675000000003</v>
      </c>
      <c r="P16779" t="s">
        <v>2099</v>
      </c>
      <c r="Q16779" cm="1">
        <f t="array" ref="Q1677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79" cm="1">
        <f t="array" ref="R16779">IF($C$2=Consol_GLE[[#This Row],[Entity_Curr]],1,INDEX(EXRates[[#All],[ER]],MATCH(Consol_GLE[[#This Row],[Period]]&amp;$C$2,EXRates[[#All],[Period]]&amp;EXRates[[#All],[To_Curr]],0)))</f>
        <v>1</v>
      </c>
      <c r="S16779">
        <f>Consol_GLE[[#This Row],[Cons_FX2]]/Consol_GLE[[#This Row],[Cons_FX1]]</f>
        <v>0.79295852826897151</v>
      </c>
      <c r="T16779" s="8">
        <f>Consol_GLE[[#This Row],[Entity_Value]]*Consol_GLE[[#This Row],[Cons_ER]]</f>
        <v>-27305.269209420348</v>
      </c>
      <c r="U16779" s="2" cm="1">
        <f t="array" ref="U16779">IF($C$2=Consol_GLE[[#This Row],[Entity_Curr]],1,INDEX(EXRates[[#All],[ER]],MATCH($C$3&amp;Consol_GLE[[#This Row],[Entity_Curr]],EXRates[[#All],[Period]]&amp;EXRates[[#All],[To_Curr]],0)))</f>
        <v>1.2611000000000001</v>
      </c>
      <c r="V16779" s="2" cm="1">
        <f t="array" ref="V16779">IF($C$2=Consol_GLE[[#This Row],[Entity_Curr]],1,INDEX(EXRates[[#All],[ER]],MATCH($C$3&amp;$C$2,EXRates[[#All],[Period]]&amp;EXRates[[#All],[To_Curr]],0)))</f>
        <v>1</v>
      </c>
      <c r="W16779" s="2">
        <f>Consol_GLE[[#This Row],[BS_FX2]]/Consol_GLE[[#This Row],[BS_FX1]]</f>
        <v>0.79295852826897151</v>
      </c>
      <c r="X16779" s="8">
        <f>Consol_GLE[[#This Row],[Entity_Value]]*Consol_GLE[[#This Row],[BS_ER]]</f>
        <v>-27305.269209420348</v>
      </c>
    </row>
    <row r="16780" spans="2:24" hidden="1" x14ac:dyDescent="0.55000000000000004">
      <c r="B16780" t="s">
        <v>1501</v>
      </c>
      <c r="C16780" s="5" t="s">
        <v>25322</v>
      </c>
      <c r="D16780" s="1">
        <v>44469</v>
      </c>
      <c r="E16780" t="s">
        <v>35</v>
      </c>
      <c r="F16780" t="s">
        <v>17</v>
      </c>
      <c r="G16780" t="s">
        <v>537</v>
      </c>
      <c r="H16780" t="str">
        <f>"Reference - "&amp;ROW()-ROW(Consol_GLE[[#Headers],[Narrative]])</f>
        <v>Reference - 16772</v>
      </c>
      <c r="I16780">
        <v>5050</v>
      </c>
      <c r="J16780" t="s">
        <v>25453</v>
      </c>
      <c r="L16780" t="str">
        <f>"Description - "&amp;ROW()-ROW(Consol_GLE[[#Headers],[Narrative]])</f>
        <v>Description - 16772</v>
      </c>
      <c r="M16780" t="str">
        <f>"UserName - "&amp;ROW()-ROW(Consol_GLE[[#Headers],[Narrative]])</f>
        <v>UserName - 16772</v>
      </c>
      <c r="N16780" t="s">
        <v>1502</v>
      </c>
      <c r="O16780" s="8">
        <v>-34434.675000000003</v>
      </c>
      <c r="P16780" t="s">
        <v>2100</v>
      </c>
      <c r="Q16780" cm="1">
        <f t="array" ref="Q1678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80" cm="1">
        <f t="array" ref="R16780">IF($C$2=Consol_GLE[[#This Row],[Entity_Curr]],1,INDEX(EXRates[[#All],[ER]],MATCH(Consol_GLE[[#This Row],[Period]]&amp;$C$2,EXRates[[#All],[Period]]&amp;EXRates[[#All],[To_Curr]],0)))</f>
        <v>1</v>
      </c>
      <c r="S16780">
        <f>Consol_GLE[[#This Row],[Cons_FX2]]/Consol_GLE[[#This Row],[Cons_FX1]]</f>
        <v>0.79295852826897151</v>
      </c>
      <c r="T16780" s="8">
        <f>Consol_GLE[[#This Row],[Entity_Value]]*Consol_GLE[[#This Row],[Cons_ER]]</f>
        <v>-27305.269209420348</v>
      </c>
      <c r="U16780" s="2" cm="1">
        <f t="array" ref="U16780">IF($C$2=Consol_GLE[[#This Row],[Entity_Curr]],1,INDEX(EXRates[[#All],[ER]],MATCH($C$3&amp;Consol_GLE[[#This Row],[Entity_Curr]],EXRates[[#All],[Period]]&amp;EXRates[[#All],[To_Curr]],0)))</f>
        <v>1.2611000000000001</v>
      </c>
      <c r="V16780" s="2" cm="1">
        <f t="array" ref="V16780">IF($C$2=Consol_GLE[[#This Row],[Entity_Curr]],1,INDEX(EXRates[[#All],[ER]],MATCH($C$3&amp;$C$2,EXRates[[#All],[Period]]&amp;EXRates[[#All],[To_Curr]],0)))</f>
        <v>1</v>
      </c>
      <c r="W16780" s="2">
        <f>Consol_GLE[[#This Row],[BS_FX2]]/Consol_GLE[[#This Row],[BS_FX1]]</f>
        <v>0.79295852826897151</v>
      </c>
      <c r="X16780" s="8">
        <f>Consol_GLE[[#This Row],[Entity_Value]]*Consol_GLE[[#This Row],[BS_ER]]</f>
        <v>-27305.269209420348</v>
      </c>
    </row>
    <row r="16781" spans="2:24" hidden="1" x14ac:dyDescent="0.55000000000000004">
      <c r="B16781" t="s">
        <v>1501</v>
      </c>
      <c r="C16781" s="5" t="s">
        <v>25322</v>
      </c>
      <c r="D16781" s="1">
        <v>44469</v>
      </c>
      <c r="E16781" t="s">
        <v>35</v>
      </c>
      <c r="F16781" t="s">
        <v>226</v>
      </c>
      <c r="G16781" t="s">
        <v>1590</v>
      </c>
      <c r="H16781" t="str">
        <f>"Reference - "&amp;ROW()-ROW(Consol_GLE[[#Headers],[Narrative]])</f>
        <v>Reference - 16773</v>
      </c>
      <c r="I16781">
        <v>5050</v>
      </c>
      <c r="J16781" t="s">
        <v>25453</v>
      </c>
      <c r="L16781" t="str">
        <f>"Description - "&amp;ROW()-ROW(Consol_GLE[[#Headers],[Narrative]])</f>
        <v>Description - 16773</v>
      </c>
      <c r="M16781" t="str">
        <f>"UserName - "&amp;ROW()-ROW(Consol_GLE[[#Headers],[Narrative]])</f>
        <v>UserName - 16773</v>
      </c>
      <c r="N16781" t="s">
        <v>1502</v>
      </c>
      <c r="O16781" s="8">
        <v>20005</v>
      </c>
      <c r="P16781" t="s">
        <v>2101</v>
      </c>
      <c r="Q16781" cm="1">
        <f t="array" ref="Q1678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81" cm="1">
        <f t="array" ref="R16781">IF($C$2=Consol_GLE[[#This Row],[Entity_Curr]],1,INDEX(EXRates[[#All],[ER]],MATCH(Consol_GLE[[#This Row],[Period]]&amp;$C$2,EXRates[[#All],[Period]]&amp;EXRates[[#All],[To_Curr]],0)))</f>
        <v>1</v>
      </c>
      <c r="S16781">
        <f>Consol_GLE[[#This Row],[Cons_FX2]]/Consol_GLE[[#This Row],[Cons_FX1]]</f>
        <v>0.79295852826897151</v>
      </c>
      <c r="T16781" s="8">
        <f>Consol_GLE[[#This Row],[Entity_Value]]*Consol_GLE[[#This Row],[Cons_ER]]</f>
        <v>15863.135358020774</v>
      </c>
      <c r="U16781" s="2" cm="1">
        <f t="array" ref="U16781">IF($C$2=Consol_GLE[[#This Row],[Entity_Curr]],1,INDEX(EXRates[[#All],[ER]],MATCH($C$3&amp;Consol_GLE[[#This Row],[Entity_Curr]],EXRates[[#All],[Period]]&amp;EXRates[[#All],[To_Curr]],0)))</f>
        <v>1.2611000000000001</v>
      </c>
      <c r="V16781" s="2" cm="1">
        <f t="array" ref="V16781">IF($C$2=Consol_GLE[[#This Row],[Entity_Curr]],1,INDEX(EXRates[[#All],[ER]],MATCH($C$3&amp;$C$2,EXRates[[#All],[Period]]&amp;EXRates[[#All],[To_Curr]],0)))</f>
        <v>1</v>
      </c>
      <c r="W16781" s="2">
        <f>Consol_GLE[[#This Row],[BS_FX2]]/Consol_GLE[[#This Row],[BS_FX1]]</f>
        <v>0.79295852826897151</v>
      </c>
      <c r="X16781" s="8">
        <f>Consol_GLE[[#This Row],[Entity_Value]]*Consol_GLE[[#This Row],[BS_ER]]</f>
        <v>15863.135358020774</v>
      </c>
    </row>
    <row r="16782" spans="2:24" hidden="1" x14ac:dyDescent="0.55000000000000004">
      <c r="B16782" t="s">
        <v>1501</v>
      </c>
      <c r="C16782" s="5" t="s">
        <v>25322</v>
      </c>
      <c r="D16782" s="1">
        <v>44469</v>
      </c>
      <c r="E16782" t="s">
        <v>35</v>
      </c>
      <c r="F16782" t="s">
        <v>226</v>
      </c>
      <c r="G16782" t="s">
        <v>1590</v>
      </c>
      <c r="H16782" t="str">
        <f>"Reference - "&amp;ROW()-ROW(Consol_GLE[[#Headers],[Narrative]])</f>
        <v>Reference - 16774</v>
      </c>
      <c r="I16782">
        <v>5050</v>
      </c>
      <c r="J16782" t="s">
        <v>25453</v>
      </c>
      <c r="L16782" t="str">
        <f>"Description - "&amp;ROW()-ROW(Consol_GLE[[#Headers],[Narrative]])</f>
        <v>Description - 16774</v>
      </c>
      <c r="M16782" t="str">
        <f>"UserName - "&amp;ROW()-ROW(Consol_GLE[[#Headers],[Narrative]])</f>
        <v>UserName - 16774</v>
      </c>
      <c r="N16782" t="s">
        <v>1502</v>
      </c>
      <c r="O16782" s="8">
        <v>1627.5</v>
      </c>
      <c r="P16782" t="s">
        <v>2102</v>
      </c>
      <c r="Q16782" cm="1">
        <f t="array" ref="Q1678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82" cm="1">
        <f t="array" ref="R16782">IF($C$2=Consol_GLE[[#This Row],[Entity_Curr]],1,INDEX(EXRates[[#All],[ER]],MATCH(Consol_GLE[[#This Row],[Period]]&amp;$C$2,EXRates[[#All],[Period]]&amp;EXRates[[#All],[To_Curr]],0)))</f>
        <v>1</v>
      </c>
      <c r="S16782">
        <f>Consol_GLE[[#This Row],[Cons_FX2]]/Consol_GLE[[#This Row],[Cons_FX1]]</f>
        <v>0.79295852826897151</v>
      </c>
      <c r="T16782" s="8">
        <f>Consol_GLE[[#This Row],[Entity_Value]]*Consol_GLE[[#This Row],[Cons_ER]]</f>
        <v>1290.5400047577511</v>
      </c>
      <c r="U16782" s="2" cm="1">
        <f t="array" ref="U16782">IF($C$2=Consol_GLE[[#This Row],[Entity_Curr]],1,INDEX(EXRates[[#All],[ER]],MATCH($C$3&amp;Consol_GLE[[#This Row],[Entity_Curr]],EXRates[[#All],[Period]]&amp;EXRates[[#All],[To_Curr]],0)))</f>
        <v>1.2611000000000001</v>
      </c>
      <c r="V16782" s="2" cm="1">
        <f t="array" ref="V16782">IF($C$2=Consol_GLE[[#This Row],[Entity_Curr]],1,INDEX(EXRates[[#All],[ER]],MATCH($C$3&amp;$C$2,EXRates[[#All],[Period]]&amp;EXRates[[#All],[To_Curr]],0)))</f>
        <v>1</v>
      </c>
      <c r="W16782" s="2">
        <f>Consol_GLE[[#This Row],[BS_FX2]]/Consol_GLE[[#This Row],[BS_FX1]]</f>
        <v>0.79295852826897151</v>
      </c>
      <c r="X16782" s="8">
        <f>Consol_GLE[[#This Row],[Entity_Value]]*Consol_GLE[[#This Row],[BS_ER]]</f>
        <v>1290.5400047577511</v>
      </c>
    </row>
    <row r="16783" spans="2:24" hidden="1" x14ac:dyDescent="0.55000000000000004">
      <c r="B16783" t="s">
        <v>1501</v>
      </c>
      <c r="C16783" s="5" t="s">
        <v>25322</v>
      </c>
      <c r="D16783" s="1">
        <v>44469</v>
      </c>
      <c r="E16783" t="s">
        <v>35</v>
      </c>
      <c r="F16783" t="s">
        <v>226</v>
      </c>
      <c r="G16783" t="s">
        <v>802</v>
      </c>
      <c r="H16783" t="str">
        <f>"Reference - "&amp;ROW()-ROW(Consol_GLE[[#Headers],[Narrative]])</f>
        <v>Reference - 16775</v>
      </c>
      <c r="I16783">
        <v>5000</v>
      </c>
      <c r="J16783" t="s">
        <v>25447</v>
      </c>
      <c r="L16783" t="str">
        <f>"Description - "&amp;ROW()-ROW(Consol_GLE[[#Headers],[Narrative]])</f>
        <v>Description - 16775</v>
      </c>
      <c r="M16783" t="str">
        <f>"UserName - "&amp;ROW()-ROW(Consol_GLE[[#Headers],[Narrative]])</f>
        <v>UserName - 16775</v>
      </c>
      <c r="N16783" t="s">
        <v>1502</v>
      </c>
      <c r="O16783" s="8">
        <v>860.75</v>
      </c>
      <c r="P16783" t="s">
        <v>24057</v>
      </c>
      <c r="Q16783" cm="1">
        <f t="array" ref="Q1678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83" cm="1">
        <f t="array" ref="R16783">IF($C$2=Consol_GLE[[#This Row],[Entity_Curr]],1,INDEX(EXRates[[#All],[ER]],MATCH(Consol_GLE[[#This Row],[Period]]&amp;$C$2,EXRates[[#All],[Period]]&amp;EXRates[[#All],[To_Curr]],0)))</f>
        <v>1</v>
      </c>
      <c r="S16783">
        <f>Consol_GLE[[#This Row],[Cons_FX2]]/Consol_GLE[[#This Row],[Cons_FX1]]</f>
        <v>0.79295852826897151</v>
      </c>
      <c r="T16783" s="8">
        <f>Consol_GLE[[#This Row],[Entity_Value]]*Consol_GLE[[#This Row],[Cons_ER]]</f>
        <v>682.53905320751721</v>
      </c>
      <c r="U16783" s="2" cm="1">
        <f t="array" ref="U16783">IF($C$2=Consol_GLE[[#This Row],[Entity_Curr]],1,INDEX(EXRates[[#All],[ER]],MATCH($C$3&amp;Consol_GLE[[#This Row],[Entity_Curr]],EXRates[[#All],[Period]]&amp;EXRates[[#All],[To_Curr]],0)))</f>
        <v>1.2611000000000001</v>
      </c>
      <c r="V16783" s="2" cm="1">
        <f t="array" ref="V16783">IF($C$2=Consol_GLE[[#This Row],[Entity_Curr]],1,INDEX(EXRates[[#All],[ER]],MATCH($C$3&amp;$C$2,EXRates[[#All],[Period]]&amp;EXRates[[#All],[To_Curr]],0)))</f>
        <v>1</v>
      </c>
      <c r="W16783" s="2">
        <f>Consol_GLE[[#This Row],[BS_FX2]]/Consol_GLE[[#This Row],[BS_FX1]]</f>
        <v>0.79295852826897151</v>
      </c>
      <c r="X16783" s="8">
        <f>Consol_GLE[[#This Row],[Entity_Value]]*Consol_GLE[[#This Row],[BS_ER]]</f>
        <v>682.53905320751721</v>
      </c>
    </row>
    <row r="16784" spans="2:24" hidden="1" x14ac:dyDescent="0.55000000000000004">
      <c r="B16784" t="s">
        <v>1501</v>
      </c>
      <c r="C16784" s="5" t="s">
        <v>25322</v>
      </c>
      <c r="D16784" s="1">
        <v>44469</v>
      </c>
      <c r="E16784" t="s">
        <v>35</v>
      </c>
      <c r="F16784" t="s">
        <v>226</v>
      </c>
      <c r="G16784" t="s">
        <v>227</v>
      </c>
      <c r="H16784" t="str">
        <f>"Reference - "&amp;ROW()-ROW(Consol_GLE[[#Headers],[Narrative]])</f>
        <v>Reference - 16776</v>
      </c>
      <c r="I16784">
        <v>5060</v>
      </c>
      <c r="J16784" t="s">
        <v>25454</v>
      </c>
      <c r="L16784" t="str">
        <f>"Description - "&amp;ROW()-ROW(Consol_GLE[[#Headers],[Narrative]])</f>
        <v>Description - 16776</v>
      </c>
      <c r="M16784" t="str">
        <f>"UserName - "&amp;ROW()-ROW(Consol_GLE[[#Headers],[Narrative]])</f>
        <v>UserName - 16776</v>
      </c>
      <c r="N16784" t="s">
        <v>1502</v>
      </c>
      <c r="O16784" s="8">
        <v>6186.19</v>
      </c>
      <c r="P16784" t="s">
        <v>24058</v>
      </c>
      <c r="Q16784" cm="1">
        <f t="array" ref="Q1678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84" cm="1">
        <f t="array" ref="R16784">IF($C$2=Consol_GLE[[#This Row],[Entity_Curr]],1,INDEX(EXRates[[#All],[ER]],MATCH(Consol_GLE[[#This Row],[Period]]&amp;$C$2,EXRates[[#All],[Period]]&amp;EXRates[[#All],[To_Curr]],0)))</f>
        <v>1</v>
      </c>
      <c r="S16784">
        <f>Consol_GLE[[#This Row],[Cons_FX2]]/Consol_GLE[[#This Row],[Cons_FX1]]</f>
        <v>0.79295852826897151</v>
      </c>
      <c r="T16784" s="8">
        <f>Consol_GLE[[#This Row],[Entity_Value]]*Consol_GLE[[#This Row],[Cons_ER]]</f>
        <v>4905.3921179922281</v>
      </c>
      <c r="U16784" s="2" cm="1">
        <f t="array" ref="U16784">IF($C$2=Consol_GLE[[#This Row],[Entity_Curr]],1,INDEX(EXRates[[#All],[ER]],MATCH($C$3&amp;Consol_GLE[[#This Row],[Entity_Curr]],EXRates[[#All],[Period]]&amp;EXRates[[#All],[To_Curr]],0)))</f>
        <v>1.2611000000000001</v>
      </c>
      <c r="V16784" s="2" cm="1">
        <f t="array" ref="V16784">IF($C$2=Consol_GLE[[#This Row],[Entity_Curr]],1,INDEX(EXRates[[#All],[ER]],MATCH($C$3&amp;$C$2,EXRates[[#All],[Period]]&amp;EXRates[[#All],[To_Curr]],0)))</f>
        <v>1</v>
      </c>
      <c r="W16784" s="2">
        <f>Consol_GLE[[#This Row],[BS_FX2]]/Consol_GLE[[#This Row],[BS_FX1]]</f>
        <v>0.79295852826897151</v>
      </c>
      <c r="X16784" s="8">
        <f>Consol_GLE[[#This Row],[Entity_Value]]*Consol_GLE[[#This Row],[BS_ER]]</f>
        <v>4905.3921179922281</v>
      </c>
    </row>
    <row r="16785" spans="2:24" hidden="1" x14ac:dyDescent="0.55000000000000004">
      <c r="B16785" t="s">
        <v>1501</v>
      </c>
      <c r="C16785" s="5" t="s">
        <v>25322</v>
      </c>
      <c r="D16785" s="1">
        <v>44469</v>
      </c>
      <c r="E16785" t="s">
        <v>16</v>
      </c>
      <c r="F16785" t="s">
        <v>226</v>
      </c>
      <c r="G16785" t="s">
        <v>227</v>
      </c>
      <c r="H16785" t="str">
        <f>"Reference - "&amp;ROW()-ROW(Consol_GLE[[#Headers],[Narrative]])</f>
        <v>Reference - 16777</v>
      </c>
      <c r="I16785">
        <v>2000</v>
      </c>
      <c r="J16785" t="s">
        <v>19</v>
      </c>
      <c r="L16785" t="str">
        <f>"Description - "&amp;ROW()-ROW(Consol_GLE[[#Headers],[Narrative]])</f>
        <v>Description - 16777</v>
      </c>
      <c r="M16785" t="str">
        <f>"UserName - "&amp;ROW()-ROW(Consol_GLE[[#Headers],[Narrative]])</f>
        <v>UserName - 16777</v>
      </c>
      <c r="N16785" t="s">
        <v>1502</v>
      </c>
      <c r="O16785" s="8">
        <v>-6186.19</v>
      </c>
      <c r="P16785" t="s">
        <v>24059</v>
      </c>
      <c r="Q16785" cm="1">
        <f t="array" ref="Q1678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85" cm="1">
        <f t="array" ref="R16785">IF($C$2=Consol_GLE[[#This Row],[Entity_Curr]],1,INDEX(EXRates[[#All],[ER]],MATCH(Consol_GLE[[#This Row],[Period]]&amp;$C$2,EXRates[[#All],[Period]]&amp;EXRates[[#All],[To_Curr]],0)))</f>
        <v>1</v>
      </c>
      <c r="S16785">
        <f>Consol_GLE[[#This Row],[Cons_FX2]]/Consol_GLE[[#This Row],[Cons_FX1]]</f>
        <v>0.79295852826897151</v>
      </c>
      <c r="T16785" s="8">
        <f>Consol_GLE[[#This Row],[Entity_Value]]*Consol_GLE[[#This Row],[Cons_ER]]</f>
        <v>-4905.3921179922281</v>
      </c>
      <c r="U16785" s="2" cm="1">
        <f t="array" ref="U16785">IF($C$2=Consol_GLE[[#This Row],[Entity_Curr]],1,INDEX(EXRates[[#All],[ER]],MATCH($C$3&amp;Consol_GLE[[#This Row],[Entity_Curr]],EXRates[[#All],[Period]]&amp;EXRates[[#All],[To_Curr]],0)))</f>
        <v>1.2611000000000001</v>
      </c>
      <c r="V16785" s="2" cm="1">
        <f t="array" ref="V16785">IF($C$2=Consol_GLE[[#This Row],[Entity_Curr]],1,INDEX(EXRates[[#All],[ER]],MATCH($C$3&amp;$C$2,EXRates[[#All],[Period]]&amp;EXRates[[#All],[To_Curr]],0)))</f>
        <v>1</v>
      </c>
      <c r="W16785" s="2">
        <f>Consol_GLE[[#This Row],[BS_FX2]]/Consol_GLE[[#This Row],[BS_FX1]]</f>
        <v>0.79295852826897151</v>
      </c>
      <c r="X16785" s="8">
        <f>Consol_GLE[[#This Row],[Entity_Value]]*Consol_GLE[[#This Row],[BS_ER]]</f>
        <v>-4905.3921179922281</v>
      </c>
    </row>
    <row r="16786" spans="2:24" hidden="1" x14ac:dyDescent="0.55000000000000004">
      <c r="B16786" t="s">
        <v>1501</v>
      </c>
      <c r="C16786" s="5" t="s">
        <v>25322</v>
      </c>
      <c r="D16786" s="1">
        <v>44469</v>
      </c>
      <c r="E16786" t="s">
        <v>35</v>
      </c>
      <c r="F16786" t="s">
        <v>226</v>
      </c>
      <c r="G16786" t="s">
        <v>802</v>
      </c>
      <c r="H16786" t="str">
        <f>"Reference - "&amp;ROW()-ROW(Consol_GLE[[#Headers],[Narrative]])</f>
        <v>Reference - 16778</v>
      </c>
      <c r="I16786">
        <v>6520</v>
      </c>
      <c r="J16786" t="s">
        <v>50</v>
      </c>
      <c r="L16786" t="str">
        <f>"Description - "&amp;ROW()-ROW(Consol_GLE[[#Headers],[Narrative]])</f>
        <v>Description - 16778</v>
      </c>
      <c r="M16786" t="str">
        <f>"UserName - "&amp;ROW()-ROW(Consol_GLE[[#Headers],[Narrative]])</f>
        <v>UserName - 16778</v>
      </c>
      <c r="N16786" t="s">
        <v>1502</v>
      </c>
      <c r="O16786" s="8">
        <v>5.0000000000000001E-3</v>
      </c>
      <c r="P16786" t="s">
        <v>24060</v>
      </c>
      <c r="Q16786" cm="1">
        <f t="array" ref="Q1678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86" cm="1">
        <f t="array" ref="R16786">IF($C$2=Consol_GLE[[#This Row],[Entity_Curr]],1,INDEX(EXRates[[#All],[ER]],MATCH(Consol_GLE[[#This Row],[Period]]&amp;$C$2,EXRates[[#All],[Period]]&amp;EXRates[[#All],[To_Curr]],0)))</f>
        <v>1</v>
      </c>
      <c r="S16786">
        <f>Consol_GLE[[#This Row],[Cons_FX2]]/Consol_GLE[[#This Row],[Cons_FX1]]</f>
        <v>0.79295852826897151</v>
      </c>
      <c r="T16786" s="8">
        <f>Consol_GLE[[#This Row],[Entity_Value]]*Consol_GLE[[#This Row],[Cons_ER]]</f>
        <v>3.9647926413448574E-3</v>
      </c>
      <c r="U16786" s="2" cm="1">
        <f t="array" ref="U16786">IF($C$2=Consol_GLE[[#This Row],[Entity_Curr]],1,INDEX(EXRates[[#All],[ER]],MATCH($C$3&amp;Consol_GLE[[#This Row],[Entity_Curr]],EXRates[[#All],[Period]]&amp;EXRates[[#All],[To_Curr]],0)))</f>
        <v>1.2611000000000001</v>
      </c>
      <c r="V16786" s="2" cm="1">
        <f t="array" ref="V16786">IF($C$2=Consol_GLE[[#This Row],[Entity_Curr]],1,INDEX(EXRates[[#All],[ER]],MATCH($C$3&amp;$C$2,EXRates[[#All],[Period]]&amp;EXRates[[#All],[To_Curr]],0)))</f>
        <v>1</v>
      </c>
      <c r="W16786" s="2">
        <f>Consol_GLE[[#This Row],[BS_FX2]]/Consol_GLE[[#This Row],[BS_FX1]]</f>
        <v>0.79295852826897151</v>
      </c>
      <c r="X16786" s="8">
        <f>Consol_GLE[[#This Row],[Entity_Value]]*Consol_GLE[[#This Row],[BS_ER]]</f>
        <v>3.9647926413448574E-3</v>
      </c>
    </row>
    <row r="16787" spans="2:24" hidden="1" x14ac:dyDescent="0.55000000000000004">
      <c r="B16787" t="s">
        <v>1501</v>
      </c>
      <c r="C16787" s="5" t="s">
        <v>25322</v>
      </c>
      <c r="D16787" s="1">
        <v>44469</v>
      </c>
      <c r="E16787" t="s">
        <v>16</v>
      </c>
      <c r="F16787" t="s">
        <v>226</v>
      </c>
      <c r="G16787" t="s">
        <v>802</v>
      </c>
      <c r="H16787" t="str">
        <f>"Reference - "&amp;ROW()-ROW(Consol_GLE[[#Headers],[Narrative]])</f>
        <v>Reference - 16779</v>
      </c>
      <c r="I16787">
        <v>2000</v>
      </c>
      <c r="J16787" t="s">
        <v>19</v>
      </c>
      <c r="L16787" t="str">
        <f>"Description - "&amp;ROW()-ROW(Consol_GLE[[#Headers],[Narrative]])</f>
        <v>Description - 16779</v>
      </c>
      <c r="M16787" t="str">
        <f>"UserName - "&amp;ROW()-ROW(Consol_GLE[[#Headers],[Narrative]])</f>
        <v>UserName - 16779</v>
      </c>
      <c r="N16787" t="s">
        <v>1502</v>
      </c>
      <c r="O16787" s="8">
        <v>-2897.86</v>
      </c>
      <c r="P16787" t="s">
        <v>24061</v>
      </c>
      <c r="Q16787" cm="1">
        <f t="array" ref="Q1678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87" cm="1">
        <f t="array" ref="R16787">IF($C$2=Consol_GLE[[#This Row],[Entity_Curr]],1,INDEX(EXRates[[#All],[ER]],MATCH(Consol_GLE[[#This Row],[Period]]&amp;$C$2,EXRates[[#All],[Period]]&amp;EXRates[[#All],[To_Curr]],0)))</f>
        <v>1</v>
      </c>
      <c r="S16787">
        <f>Consol_GLE[[#This Row],[Cons_FX2]]/Consol_GLE[[#This Row],[Cons_FX1]]</f>
        <v>0.79295852826897151</v>
      </c>
      <c r="T16787" s="8">
        <f>Consol_GLE[[#This Row],[Entity_Value]]*Consol_GLE[[#This Row],[Cons_ER]]</f>
        <v>-2297.8828007295219</v>
      </c>
      <c r="U16787" s="2" cm="1">
        <f t="array" ref="U16787">IF($C$2=Consol_GLE[[#This Row],[Entity_Curr]],1,INDEX(EXRates[[#All],[ER]],MATCH($C$3&amp;Consol_GLE[[#This Row],[Entity_Curr]],EXRates[[#All],[Period]]&amp;EXRates[[#All],[To_Curr]],0)))</f>
        <v>1.2611000000000001</v>
      </c>
      <c r="V16787" s="2" cm="1">
        <f t="array" ref="V16787">IF($C$2=Consol_GLE[[#This Row],[Entity_Curr]],1,INDEX(EXRates[[#All],[ER]],MATCH($C$3&amp;$C$2,EXRates[[#All],[Period]]&amp;EXRates[[#All],[To_Curr]],0)))</f>
        <v>1</v>
      </c>
      <c r="W16787" s="2">
        <f>Consol_GLE[[#This Row],[BS_FX2]]/Consol_GLE[[#This Row],[BS_FX1]]</f>
        <v>0.79295852826897151</v>
      </c>
      <c r="X16787" s="8">
        <f>Consol_GLE[[#This Row],[Entity_Value]]*Consol_GLE[[#This Row],[BS_ER]]</f>
        <v>-2297.8828007295219</v>
      </c>
    </row>
    <row r="16788" spans="2:24" hidden="1" x14ac:dyDescent="0.55000000000000004">
      <c r="B16788" t="s">
        <v>1501</v>
      </c>
      <c r="C16788" s="5" t="s">
        <v>25322</v>
      </c>
      <c r="D16788" s="1">
        <v>44469</v>
      </c>
      <c r="E16788" t="s">
        <v>35</v>
      </c>
      <c r="F16788" t="s">
        <v>226</v>
      </c>
      <c r="G16788" t="s">
        <v>802</v>
      </c>
      <c r="H16788" t="str">
        <f>"Reference - "&amp;ROW()-ROW(Consol_GLE[[#Headers],[Narrative]])</f>
        <v>Reference - 16780</v>
      </c>
      <c r="I16788">
        <v>5000</v>
      </c>
      <c r="J16788" t="s">
        <v>25447</v>
      </c>
      <c r="L16788" t="str">
        <f>"Description - "&amp;ROW()-ROW(Consol_GLE[[#Headers],[Narrative]])</f>
        <v>Description - 16780</v>
      </c>
      <c r="M16788" t="str">
        <f>"UserName - "&amp;ROW()-ROW(Consol_GLE[[#Headers],[Narrative]])</f>
        <v>UserName - 16780</v>
      </c>
      <c r="N16788" t="s">
        <v>1502</v>
      </c>
      <c r="O16788" s="8">
        <v>1912.7750000000001</v>
      </c>
      <c r="P16788" t="s">
        <v>24062</v>
      </c>
      <c r="Q16788" cm="1">
        <f t="array" ref="Q1678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88" cm="1">
        <f t="array" ref="R16788">IF($C$2=Consol_GLE[[#This Row],[Entity_Curr]],1,INDEX(EXRates[[#All],[ER]],MATCH(Consol_GLE[[#This Row],[Period]]&amp;$C$2,EXRates[[#All],[Period]]&amp;EXRates[[#All],[To_Curr]],0)))</f>
        <v>1</v>
      </c>
      <c r="S16788">
        <f>Consol_GLE[[#This Row],[Cons_FX2]]/Consol_GLE[[#This Row],[Cons_FX1]]</f>
        <v>0.79295852826897151</v>
      </c>
      <c r="T16788" s="8">
        <f>Consol_GLE[[#This Row],[Entity_Value]]*Consol_GLE[[#This Row],[Cons_ER]]</f>
        <v>1516.7512489096821</v>
      </c>
      <c r="U16788" s="2" cm="1">
        <f t="array" ref="U16788">IF($C$2=Consol_GLE[[#This Row],[Entity_Curr]],1,INDEX(EXRates[[#All],[ER]],MATCH($C$3&amp;Consol_GLE[[#This Row],[Entity_Curr]],EXRates[[#All],[Period]]&amp;EXRates[[#All],[To_Curr]],0)))</f>
        <v>1.2611000000000001</v>
      </c>
      <c r="V16788" s="2" cm="1">
        <f t="array" ref="V16788">IF($C$2=Consol_GLE[[#This Row],[Entity_Curr]],1,INDEX(EXRates[[#All],[ER]],MATCH($C$3&amp;$C$2,EXRates[[#All],[Period]]&amp;EXRates[[#All],[To_Curr]],0)))</f>
        <v>1</v>
      </c>
      <c r="W16788" s="2">
        <f>Consol_GLE[[#This Row],[BS_FX2]]/Consol_GLE[[#This Row],[BS_FX1]]</f>
        <v>0.79295852826897151</v>
      </c>
      <c r="X16788" s="8">
        <f>Consol_GLE[[#This Row],[Entity_Value]]*Consol_GLE[[#This Row],[BS_ER]]</f>
        <v>1516.7512489096821</v>
      </c>
    </row>
    <row r="16789" spans="2:24" hidden="1" x14ac:dyDescent="0.55000000000000004">
      <c r="B16789" t="s">
        <v>1501</v>
      </c>
      <c r="C16789" s="5" t="s">
        <v>25322</v>
      </c>
      <c r="D16789" s="1">
        <v>44469</v>
      </c>
      <c r="E16789" t="s">
        <v>35</v>
      </c>
      <c r="F16789" t="s">
        <v>226</v>
      </c>
      <c r="G16789" t="s">
        <v>227</v>
      </c>
      <c r="H16789" t="str">
        <f>"Reference - "&amp;ROW()-ROW(Consol_GLE[[#Headers],[Narrative]])</f>
        <v>Reference - 16781</v>
      </c>
      <c r="I16789">
        <v>5000</v>
      </c>
      <c r="J16789" t="s">
        <v>25447</v>
      </c>
      <c r="L16789" t="str">
        <f>"Description - "&amp;ROW()-ROW(Consol_GLE[[#Headers],[Narrative]])</f>
        <v>Description - 16781</v>
      </c>
      <c r="M16789" t="str">
        <f>"UserName - "&amp;ROW()-ROW(Consol_GLE[[#Headers],[Narrative]])</f>
        <v>UserName - 16781</v>
      </c>
      <c r="N16789" t="s">
        <v>1502</v>
      </c>
      <c r="O16789" s="8">
        <v>493.495</v>
      </c>
      <c r="P16789" t="s">
        <v>24063</v>
      </c>
      <c r="Q16789" cm="1">
        <f t="array" ref="Q1678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89" cm="1">
        <f t="array" ref="R16789">IF($C$2=Consol_GLE[[#This Row],[Entity_Curr]],1,INDEX(EXRates[[#All],[ER]],MATCH(Consol_GLE[[#This Row],[Period]]&amp;$C$2,EXRates[[#All],[Period]]&amp;EXRates[[#All],[To_Curr]],0)))</f>
        <v>1</v>
      </c>
      <c r="S16789">
        <f>Consol_GLE[[#This Row],[Cons_FX2]]/Consol_GLE[[#This Row],[Cons_FX1]]</f>
        <v>0.79295852826897151</v>
      </c>
      <c r="T16789" s="8">
        <f>Consol_GLE[[#This Row],[Entity_Value]]*Consol_GLE[[#This Row],[Cons_ER]]</f>
        <v>391.32106890809609</v>
      </c>
      <c r="U16789" s="2" cm="1">
        <f t="array" ref="U16789">IF($C$2=Consol_GLE[[#This Row],[Entity_Curr]],1,INDEX(EXRates[[#All],[ER]],MATCH($C$3&amp;Consol_GLE[[#This Row],[Entity_Curr]],EXRates[[#All],[Period]]&amp;EXRates[[#All],[To_Curr]],0)))</f>
        <v>1.2611000000000001</v>
      </c>
      <c r="V16789" s="2" cm="1">
        <f t="array" ref="V16789">IF($C$2=Consol_GLE[[#This Row],[Entity_Curr]],1,INDEX(EXRates[[#All],[ER]],MATCH($C$3&amp;$C$2,EXRates[[#All],[Period]]&amp;EXRates[[#All],[To_Curr]],0)))</f>
        <v>1</v>
      </c>
      <c r="W16789" s="2">
        <f>Consol_GLE[[#This Row],[BS_FX2]]/Consol_GLE[[#This Row],[BS_FX1]]</f>
        <v>0.79295852826897151</v>
      </c>
      <c r="X16789" s="8">
        <f>Consol_GLE[[#This Row],[Entity_Value]]*Consol_GLE[[#This Row],[BS_ER]]</f>
        <v>391.32106890809609</v>
      </c>
    </row>
    <row r="16790" spans="2:24" hidden="1" x14ac:dyDescent="0.55000000000000004">
      <c r="B16790" t="s">
        <v>1501</v>
      </c>
      <c r="C16790" s="5" t="s">
        <v>25322</v>
      </c>
      <c r="D16790" s="1">
        <v>44469</v>
      </c>
      <c r="E16790" t="s">
        <v>16</v>
      </c>
      <c r="F16790" t="s">
        <v>226</v>
      </c>
      <c r="G16790" t="s">
        <v>227</v>
      </c>
      <c r="H16790" t="str">
        <f>"Reference - "&amp;ROW()-ROW(Consol_GLE[[#Headers],[Narrative]])</f>
        <v>Reference - 16782</v>
      </c>
      <c r="I16790">
        <v>2000</v>
      </c>
      <c r="J16790" t="s">
        <v>19</v>
      </c>
      <c r="L16790" t="str">
        <f>"Description - "&amp;ROW()-ROW(Consol_GLE[[#Headers],[Narrative]])</f>
        <v>Description - 16782</v>
      </c>
      <c r="M16790" t="str">
        <f>"UserName - "&amp;ROW()-ROW(Consol_GLE[[#Headers],[Narrative]])</f>
        <v>UserName - 16782</v>
      </c>
      <c r="N16790" t="s">
        <v>1502</v>
      </c>
      <c r="O16790" s="8">
        <v>-493.495</v>
      </c>
      <c r="P16790" t="s">
        <v>24064</v>
      </c>
      <c r="Q16790" cm="1">
        <f t="array" ref="Q1679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90" cm="1">
        <f t="array" ref="R16790">IF($C$2=Consol_GLE[[#This Row],[Entity_Curr]],1,INDEX(EXRates[[#All],[ER]],MATCH(Consol_GLE[[#This Row],[Period]]&amp;$C$2,EXRates[[#All],[Period]]&amp;EXRates[[#All],[To_Curr]],0)))</f>
        <v>1</v>
      </c>
      <c r="S16790">
        <f>Consol_GLE[[#This Row],[Cons_FX2]]/Consol_GLE[[#This Row],[Cons_FX1]]</f>
        <v>0.79295852826897151</v>
      </c>
      <c r="T16790" s="8">
        <f>Consol_GLE[[#This Row],[Entity_Value]]*Consol_GLE[[#This Row],[Cons_ER]]</f>
        <v>-391.32106890809609</v>
      </c>
      <c r="U16790" s="2" cm="1">
        <f t="array" ref="U16790">IF($C$2=Consol_GLE[[#This Row],[Entity_Curr]],1,INDEX(EXRates[[#All],[ER]],MATCH($C$3&amp;Consol_GLE[[#This Row],[Entity_Curr]],EXRates[[#All],[Period]]&amp;EXRates[[#All],[To_Curr]],0)))</f>
        <v>1.2611000000000001</v>
      </c>
      <c r="V16790" s="2" cm="1">
        <f t="array" ref="V16790">IF($C$2=Consol_GLE[[#This Row],[Entity_Curr]],1,INDEX(EXRates[[#All],[ER]],MATCH($C$3&amp;$C$2,EXRates[[#All],[Period]]&amp;EXRates[[#All],[To_Curr]],0)))</f>
        <v>1</v>
      </c>
      <c r="W16790" s="2">
        <f>Consol_GLE[[#This Row],[BS_FX2]]/Consol_GLE[[#This Row],[BS_FX1]]</f>
        <v>0.79295852826897151</v>
      </c>
      <c r="X16790" s="8">
        <f>Consol_GLE[[#This Row],[Entity_Value]]*Consol_GLE[[#This Row],[BS_ER]]</f>
        <v>-391.32106890809609</v>
      </c>
    </row>
    <row r="16791" spans="2:24" hidden="1" x14ac:dyDescent="0.55000000000000004">
      <c r="B16791" t="s">
        <v>1501</v>
      </c>
      <c r="C16791" s="5" t="s">
        <v>25322</v>
      </c>
      <c r="D16791" s="1">
        <v>44469</v>
      </c>
      <c r="E16791" t="s">
        <v>35</v>
      </c>
      <c r="F16791" t="s">
        <v>226</v>
      </c>
      <c r="G16791" t="s">
        <v>802</v>
      </c>
      <c r="H16791" t="str">
        <f>"Reference - "&amp;ROW()-ROW(Consol_GLE[[#Headers],[Narrative]])</f>
        <v>Reference - 16783</v>
      </c>
      <c r="I16791">
        <v>5000</v>
      </c>
      <c r="J16791" t="s">
        <v>25447</v>
      </c>
      <c r="L16791" t="str">
        <f>"Description - "&amp;ROW()-ROW(Consol_GLE[[#Headers],[Narrative]])</f>
        <v>Description - 16783</v>
      </c>
      <c r="M16791" t="str">
        <f>"UserName - "&amp;ROW()-ROW(Consol_GLE[[#Headers],[Narrative]])</f>
        <v>UserName - 16783</v>
      </c>
      <c r="N16791" t="s">
        <v>1502</v>
      </c>
      <c r="O16791" s="8">
        <v>124.33</v>
      </c>
      <c r="P16791" t="s">
        <v>24065</v>
      </c>
      <c r="Q16791" cm="1">
        <f t="array" ref="Q1679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91" cm="1">
        <f t="array" ref="R16791">IF($C$2=Consol_GLE[[#This Row],[Entity_Curr]],1,INDEX(EXRates[[#All],[ER]],MATCH(Consol_GLE[[#This Row],[Period]]&amp;$C$2,EXRates[[#All],[Period]]&amp;EXRates[[#All],[To_Curr]],0)))</f>
        <v>1</v>
      </c>
      <c r="S16791">
        <f>Consol_GLE[[#This Row],[Cons_FX2]]/Consol_GLE[[#This Row],[Cons_FX1]]</f>
        <v>0.79295852826897151</v>
      </c>
      <c r="T16791" s="8">
        <f>Consol_GLE[[#This Row],[Entity_Value]]*Consol_GLE[[#This Row],[Cons_ER]]</f>
        <v>98.588533819681231</v>
      </c>
      <c r="U16791" s="2" cm="1">
        <f t="array" ref="U16791">IF($C$2=Consol_GLE[[#This Row],[Entity_Curr]],1,INDEX(EXRates[[#All],[ER]],MATCH($C$3&amp;Consol_GLE[[#This Row],[Entity_Curr]],EXRates[[#All],[Period]]&amp;EXRates[[#All],[To_Curr]],0)))</f>
        <v>1.2611000000000001</v>
      </c>
      <c r="V16791" s="2" cm="1">
        <f t="array" ref="V16791">IF($C$2=Consol_GLE[[#This Row],[Entity_Curr]],1,INDEX(EXRates[[#All],[ER]],MATCH($C$3&amp;$C$2,EXRates[[#All],[Period]]&amp;EXRates[[#All],[To_Curr]],0)))</f>
        <v>1</v>
      </c>
      <c r="W16791" s="2">
        <f>Consol_GLE[[#This Row],[BS_FX2]]/Consol_GLE[[#This Row],[BS_FX1]]</f>
        <v>0.79295852826897151</v>
      </c>
      <c r="X16791" s="8">
        <f>Consol_GLE[[#This Row],[Entity_Value]]*Consol_GLE[[#This Row],[BS_ER]]</f>
        <v>98.588533819681231</v>
      </c>
    </row>
    <row r="16792" spans="2:24" hidden="1" x14ac:dyDescent="0.55000000000000004">
      <c r="B16792" t="s">
        <v>1501</v>
      </c>
      <c r="C16792" s="5" t="s">
        <v>25322</v>
      </c>
      <c r="D16792" s="1">
        <v>44469</v>
      </c>
      <c r="E16792" t="s">
        <v>16</v>
      </c>
      <c r="F16792" t="s">
        <v>226</v>
      </c>
      <c r="G16792" t="s">
        <v>227</v>
      </c>
      <c r="H16792" t="str">
        <f>"Reference - "&amp;ROW()-ROW(Consol_GLE[[#Headers],[Narrative]])</f>
        <v>Reference - 16784</v>
      </c>
      <c r="I16792">
        <v>2000</v>
      </c>
      <c r="J16792" t="s">
        <v>19</v>
      </c>
      <c r="L16792" t="str">
        <f>"Description - "&amp;ROW()-ROW(Consol_GLE[[#Headers],[Narrative]])</f>
        <v>Description - 16784</v>
      </c>
      <c r="M16792" t="str">
        <f>"UserName - "&amp;ROW()-ROW(Consol_GLE[[#Headers],[Narrative]])</f>
        <v>UserName - 16784</v>
      </c>
      <c r="N16792" t="s">
        <v>1502</v>
      </c>
      <c r="O16792" s="8">
        <v>-584.94500000000005</v>
      </c>
      <c r="P16792" t="s">
        <v>24066</v>
      </c>
      <c r="Q16792" cm="1">
        <f t="array" ref="Q1679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92" cm="1">
        <f t="array" ref="R16792">IF($C$2=Consol_GLE[[#This Row],[Entity_Curr]],1,INDEX(EXRates[[#All],[ER]],MATCH(Consol_GLE[[#This Row],[Period]]&amp;$C$2,EXRates[[#All],[Period]]&amp;EXRates[[#All],[To_Curr]],0)))</f>
        <v>1</v>
      </c>
      <c r="S16792">
        <f>Consol_GLE[[#This Row],[Cons_FX2]]/Consol_GLE[[#This Row],[Cons_FX1]]</f>
        <v>0.79295852826897151</v>
      </c>
      <c r="T16792" s="8">
        <f>Consol_GLE[[#This Row],[Entity_Value]]*Consol_GLE[[#This Row],[Cons_ER]]</f>
        <v>-463.8371263182936</v>
      </c>
      <c r="U16792" s="2" cm="1">
        <f t="array" ref="U16792">IF($C$2=Consol_GLE[[#This Row],[Entity_Curr]],1,INDEX(EXRates[[#All],[ER]],MATCH($C$3&amp;Consol_GLE[[#This Row],[Entity_Curr]],EXRates[[#All],[Period]]&amp;EXRates[[#All],[To_Curr]],0)))</f>
        <v>1.2611000000000001</v>
      </c>
      <c r="V16792" s="2" cm="1">
        <f t="array" ref="V16792">IF($C$2=Consol_GLE[[#This Row],[Entity_Curr]],1,INDEX(EXRates[[#All],[ER]],MATCH($C$3&amp;$C$2,EXRates[[#All],[Period]]&amp;EXRates[[#All],[To_Curr]],0)))</f>
        <v>1</v>
      </c>
      <c r="W16792" s="2">
        <f>Consol_GLE[[#This Row],[BS_FX2]]/Consol_GLE[[#This Row],[BS_FX1]]</f>
        <v>0.79295852826897151</v>
      </c>
      <c r="X16792" s="8">
        <f>Consol_GLE[[#This Row],[Entity_Value]]*Consol_GLE[[#This Row],[BS_ER]]</f>
        <v>-463.8371263182936</v>
      </c>
    </row>
    <row r="16793" spans="2:24" hidden="1" x14ac:dyDescent="0.55000000000000004">
      <c r="B16793" t="s">
        <v>1501</v>
      </c>
      <c r="C16793" s="5" t="s">
        <v>25322</v>
      </c>
      <c r="D16793" s="1">
        <v>44469</v>
      </c>
      <c r="E16793" t="s">
        <v>35</v>
      </c>
      <c r="F16793" t="s">
        <v>226</v>
      </c>
      <c r="G16793" t="s">
        <v>227</v>
      </c>
      <c r="H16793" t="str">
        <f>"Reference - "&amp;ROW()-ROW(Consol_GLE[[#Headers],[Narrative]])</f>
        <v>Reference - 16785</v>
      </c>
      <c r="I16793">
        <v>5000</v>
      </c>
      <c r="J16793" t="s">
        <v>25447</v>
      </c>
      <c r="L16793" t="str">
        <f>"Description - "&amp;ROW()-ROW(Consol_GLE[[#Headers],[Narrative]])</f>
        <v>Description - 16785</v>
      </c>
      <c r="M16793" t="str">
        <f>"UserName - "&amp;ROW()-ROW(Consol_GLE[[#Headers],[Narrative]])</f>
        <v>UserName - 16785</v>
      </c>
      <c r="N16793" t="s">
        <v>1502</v>
      </c>
      <c r="O16793" s="8">
        <v>584.94500000000005</v>
      </c>
      <c r="P16793" t="s">
        <v>24067</v>
      </c>
      <c r="Q16793" cm="1">
        <f t="array" ref="Q1679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16793" cm="1">
        <f t="array" ref="R16793">IF($C$2=Consol_GLE[[#This Row],[Entity_Curr]],1,INDEX(EXRates[[#All],[ER]],MATCH(Consol_GLE[[#This Row],[Period]]&amp;$C$2,EXRates[[#All],[Period]]&amp;EXRates[[#All],[To_Curr]],0)))</f>
        <v>1</v>
      </c>
      <c r="S16793">
        <f>Consol_GLE[[#This Row],[Cons_FX2]]/Consol_GLE[[#This Row],[Cons_FX1]]</f>
        <v>0.79295852826897151</v>
      </c>
      <c r="T16793" s="8">
        <f>Consol_GLE[[#This Row],[Entity_Value]]*Consol_GLE[[#This Row],[Cons_ER]]</f>
        <v>463.8371263182936</v>
      </c>
      <c r="U16793" s="2" cm="1">
        <f t="array" ref="U16793">IF($C$2=Consol_GLE[[#This Row],[Entity_Curr]],1,INDEX(EXRates[[#All],[ER]],MATCH($C$3&amp;Consol_GLE[[#This Row],[Entity_Curr]],EXRates[[#All],[Period]]&amp;EXRates[[#All],[To_Curr]],0)))</f>
        <v>1.2611000000000001</v>
      </c>
      <c r="V16793" s="2" cm="1">
        <f t="array" ref="V16793">IF($C$2=Consol_GLE[[#This Row],[Entity_Curr]],1,INDEX(EXRates[[#All],[ER]],MATCH($C$3&amp;$C$2,EXRates[[#All],[Period]]&amp;EXRates[[#All],[To_Curr]],0)))</f>
        <v>1</v>
      </c>
      <c r="W16793" s="2">
        <f>Consol_GLE[[#This Row],[BS_FX2]]/Consol_GLE[[#This Row],[BS_FX1]]</f>
        <v>0.79295852826897151</v>
      </c>
      <c r="X16793" s="8">
        <f>Consol_GLE[[#This Row],[Entity_Value]]*Consol_GLE[[#This Row],[BS_ER]]</f>
        <v>463.8371263182936</v>
      </c>
    </row>
    <row r="16794" spans="2:24" hidden="1" x14ac:dyDescent="0.55000000000000004">
      <c r="B16794" t="s">
        <v>15</v>
      </c>
      <c r="C16794" s="5" t="s">
        <v>25322</v>
      </c>
      <c r="D16794" s="1">
        <v>44469</v>
      </c>
      <c r="E16794" t="s">
        <v>16</v>
      </c>
      <c r="F16794" t="s">
        <v>17</v>
      </c>
      <c r="G16794" t="s">
        <v>18</v>
      </c>
      <c r="H16794" t="str">
        <f>"Reference - "&amp;ROW()-ROW(Consol_GLE[[#Headers],[Narrative]])</f>
        <v>Reference - 16786</v>
      </c>
      <c r="I16794">
        <v>2180</v>
      </c>
      <c r="J16794" t="s">
        <v>112</v>
      </c>
      <c r="L16794" t="str">
        <f>"Description - "&amp;ROW()-ROW(Consol_GLE[[#Headers],[Narrative]])</f>
        <v>Description - 16786</v>
      </c>
      <c r="M16794" t="str">
        <f>"UserName - "&amp;ROW()-ROW(Consol_GLE[[#Headers],[Narrative]])</f>
        <v>UserName - 16786</v>
      </c>
      <c r="N16794" t="s">
        <v>20</v>
      </c>
      <c r="O16794" s="8">
        <v>1682.1949999999999</v>
      </c>
      <c r="P16794" t="s">
        <v>181</v>
      </c>
      <c r="Q16794" cm="1">
        <f t="array" ref="Q16794">IF($C$2=Consol_GLE[[#This Row],[Entity_Curr]],1,INDEX(EXRates[[#All],[ER]],MATCH(Consol_GLE[[#This Row],[Period]]&amp;Consol_GLE[[#This Row],[Entity_Curr]],EXRates[[#All],[Period]]&amp;EXRates[[#All],[To_Curr]],0)))</f>
        <v>0.72741</v>
      </c>
      <c r="R16794" cm="1">
        <f t="array" ref="R16794">IF($C$2=Consol_GLE[[#This Row],[Entity_Curr]],1,INDEX(EXRates[[#All],[ER]],MATCH(Consol_GLE[[#This Row],[Period]]&amp;$C$2,EXRates[[#All],[Period]]&amp;EXRates[[#All],[To_Curr]],0)))</f>
        <v>1</v>
      </c>
      <c r="S16794">
        <f>Consol_GLE[[#This Row],[Cons_FX2]]/Consol_GLE[[#This Row],[Cons_FX1]]</f>
        <v>1.3747405177272789</v>
      </c>
      <c r="T16794" s="8">
        <f>Consol_GLE[[#This Row],[Entity_Value]]*Consol_GLE[[#This Row],[Cons_ER]]</f>
        <v>2312.5816252182399</v>
      </c>
      <c r="U16794" s="2" cm="1">
        <f t="array" ref="U16794">IF($C$2=Consol_GLE[[#This Row],[Entity_Curr]],1,INDEX(EXRates[[#All],[ER]],MATCH($C$3&amp;Consol_GLE[[#This Row],[Entity_Curr]],EXRates[[#All],[Period]]&amp;EXRates[[#All],[To_Curr]],0)))</f>
        <v>0.72741</v>
      </c>
      <c r="V16794" s="2" cm="1">
        <f t="array" ref="V16794">IF($C$2=Consol_GLE[[#This Row],[Entity_Curr]],1,INDEX(EXRates[[#All],[ER]],MATCH($C$3&amp;$C$2,EXRates[[#All],[Period]]&amp;EXRates[[#All],[To_Curr]],0)))</f>
        <v>1</v>
      </c>
      <c r="W16794" s="2">
        <f>Consol_GLE[[#This Row],[BS_FX2]]/Consol_GLE[[#This Row],[BS_FX1]]</f>
        <v>1.3747405177272789</v>
      </c>
      <c r="X16794" s="8">
        <f>Consol_GLE[[#This Row],[Entity_Value]]*Consol_GLE[[#This Row],[BS_ER]]</f>
        <v>2312.5816252182399</v>
      </c>
    </row>
    <row r="16795" spans="2:24" hidden="1" x14ac:dyDescent="0.55000000000000004">
      <c r="B16795" t="s">
        <v>15</v>
      </c>
      <c r="C16795" s="5" t="s">
        <v>25322</v>
      </c>
      <c r="D16795" s="1">
        <v>44469</v>
      </c>
      <c r="E16795" t="s">
        <v>16</v>
      </c>
      <c r="F16795" t="s">
        <v>17</v>
      </c>
      <c r="G16795" t="s">
        <v>18</v>
      </c>
      <c r="H16795" t="str">
        <f>"Reference - "&amp;ROW()-ROW(Consol_GLE[[#Headers],[Narrative]])</f>
        <v>Reference - 16787</v>
      </c>
      <c r="I16795">
        <v>1050</v>
      </c>
      <c r="J16795" t="s">
        <v>115</v>
      </c>
      <c r="L16795" t="str">
        <f>"Description - "&amp;ROW()-ROW(Consol_GLE[[#Headers],[Narrative]])</f>
        <v>Description - 16787</v>
      </c>
      <c r="M16795" t="str">
        <f>"UserName - "&amp;ROW()-ROW(Consol_GLE[[#Headers],[Narrative]])</f>
        <v>UserName - 16787</v>
      </c>
      <c r="N16795" t="s">
        <v>20</v>
      </c>
      <c r="O16795" s="8">
        <v>2697.5749999999998</v>
      </c>
      <c r="P16795" t="s">
        <v>182</v>
      </c>
      <c r="Q16795" cm="1">
        <f t="array" ref="Q16795">IF($C$2=Consol_GLE[[#This Row],[Entity_Curr]],1,INDEX(EXRates[[#All],[ER]],MATCH(Consol_GLE[[#This Row],[Period]]&amp;Consol_GLE[[#This Row],[Entity_Curr]],EXRates[[#All],[Period]]&amp;EXRates[[#All],[To_Curr]],0)))</f>
        <v>0.72741</v>
      </c>
      <c r="R16795" cm="1">
        <f t="array" ref="R16795">IF($C$2=Consol_GLE[[#This Row],[Entity_Curr]],1,INDEX(EXRates[[#All],[ER]],MATCH(Consol_GLE[[#This Row],[Period]]&amp;$C$2,EXRates[[#All],[Period]]&amp;EXRates[[#All],[To_Curr]],0)))</f>
        <v>1</v>
      </c>
      <c r="S16795">
        <f>Consol_GLE[[#This Row],[Cons_FX2]]/Consol_GLE[[#This Row],[Cons_FX1]]</f>
        <v>1.3747405177272789</v>
      </c>
      <c r="T16795" s="8">
        <f>Consol_GLE[[#This Row],[Entity_Value]]*Consol_GLE[[#This Row],[Cons_ER]]</f>
        <v>3708.4656521081642</v>
      </c>
      <c r="U16795" s="2" cm="1">
        <f t="array" ref="U16795">IF($C$2=Consol_GLE[[#This Row],[Entity_Curr]],1,INDEX(EXRates[[#All],[ER]],MATCH($C$3&amp;Consol_GLE[[#This Row],[Entity_Curr]],EXRates[[#All],[Period]]&amp;EXRates[[#All],[To_Curr]],0)))</f>
        <v>0.72741</v>
      </c>
      <c r="V16795" s="2" cm="1">
        <f t="array" ref="V16795">IF($C$2=Consol_GLE[[#This Row],[Entity_Curr]],1,INDEX(EXRates[[#All],[ER]],MATCH($C$3&amp;$C$2,EXRates[[#All],[Period]]&amp;EXRates[[#All],[To_Curr]],0)))</f>
        <v>1</v>
      </c>
      <c r="W16795" s="2">
        <f>Consol_GLE[[#This Row],[BS_FX2]]/Consol_GLE[[#This Row],[BS_FX1]]</f>
        <v>1.3747405177272789</v>
      </c>
      <c r="X16795" s="8">
        <f>Consol_GLE[[#This Row],[Entity_Value]]*Consol_GLE[[#This Row],[BS_ER]]</f>
        <v>3708.4656521081642</v>
      </c>
    </row>
    <row r="16796" spans="2:24" hidden="1" x14ac:dyDescent="0.55000000000000004">
      <c r="B16796" t="s">
        <v>15</v>
      </c>
      <c r="C16796" s="5" t="s">
        <v>25322</v>
      </c>
      <c r="D16796" s="1">
        <v>44469</v>
      </c>
      <c r="E16796" t="s">
        <v>16</v>
      </c>
      <c r="F16796" t="s">
        <v>17</v>
      </c>
      <c r="G16796" t="s">
        <v>18</v>
      </c>
      <c r="H16796" t="str">
        <f>"Reference - "&amp;ROW()-ROW(Consol_GLE[[#Headers],[Narrative]])</f>
        <v>Reference - 16788</v>
      </c>
      <c r="I16796">
        <v>1050</v>
      </c>
      <c r="J16796" t="s">
        <v>115</v>
      </c>
      <c r="L16796" t="str">
        <f>"Description - "&amp;ROW()-ROW(Consol_GLE[[#Headers],[Narrative]])</f>
        <v>Description - 16788</v>
      </c>
      <c r="M16796" t="str">
        <f>"UserName - "&amp;ROW()-ROW(Consol_GLE[[#Headers],[Narrative]])</f>
        <v>UserName - 16788</v>
      </c>
      <c r="N16796" t="s">
        <v>20</v>
      </c>
      <c r="O16796" s="8">
        <v>3695.8649999999998</v>
      </c>
      <c r="P16796" t="s">
        <v>183</v>
      </c>
      <c r="Q16796" cm="1">
        <f t="array" ref="Q16796">IF($C$2=Consol_GLE[[#This Row],[Entity_Curr]],1,INDEX(EXRates[[#All],[ER]],MATCH(Consol_GLE[[#This Row],[Period]]&amp;Consol_GLE[[#This Row],[Entity_Curr]],EXRates[[#All],[Period]]&amp;EXRates[[#All],[To_Curr]],0)))</f>
        <v>0.72741</v>
      </c>
      <c r="R16796" cm="1">
        <f t="array" ref="R16796">IF($C$2=Consol_GLE[[#This Row],[Entity_Curr]],1,INDEX(EXRates[[#All],[ER]],MATCH(Consol_GLE[[#This Row],[Period]]&amp;$C$2,EXRates[[#All],[Period]]&amp;EXRates[[#All],[To_Curr]],0)))</f>
        <v>1</v>
      </c>
      <c r="S16796">
        <f>Consol_GLE[[#This Row],[Cons_FX2]]/Consol_GLE[[#This Row],[Cons_FX1]]</f>
        <v>1.3747405177272789</v>
      </c>
      <c r="T16796" s="8">
        <f>Consol_GLE[[#This Row],[Entity_Value]]*Consol_GLE[[#This Row],[Cons_ER]]</f>
        <v>5080.8553635501294</v>
      </c>
      <c r="U16796" s="2" cm="1">
        <f t="array" ref="U16796">IF($C$2=Consol_GLE[[#This Row],[Entity_Curr]],1,INDEX(EXRates[[#All],[ER]],MATCH($C$3&amp;Consol_GLE[[#This Row],[Entity_Curr]],EXRates[[#All],[Period]]&amp;EXRates[[#All],[To_Curr]],0)))</f>
        <v>0.72741</v>
      </c>
      <c r="V16796" s="2" cm="1">
        <f t="array" ref="V16796">IF($C$2=Consol_GLE[[#This Row],[Entity_Curr]],1,INDEX(EXRates[[#All],[ER]],MATCH($C$3&amp;$C$2,EXRates[[#All],[Period]]&amp;EXRates[[#All],[To_Curr]],0)))</f>
        <v>1</v>
      </c>
      <c r="W16796" s="2">
        <f>Consol_GLE[[#This Row],[BS_FX2]]/Consol_GLE[[#This Row],[BS_FX1]]</f>
        <v>1.3747405177272789</v>
      </c>
      <c r="X16796" s="8">
        <f>Consol_GLE[[#This Row],[Entity_Value]]*Consol_GLE[[#This Row],[BS_ER]]</f>
        <v>5080.8553635501294</v>
      </c>
    </row>
    <row r="16797" spans="2:24" hidden="1" x14ac:dyDescent="0.55000000000000004">
      <c r="B16797" t="s">
        <v>15</v>
      </c>
      <c r="C16797" s="5" t="s">
        <v>25322</v>
      </c>
      <c r="D16797" s="1">
        <v>44469</v>
      </c>
      <c r="E16797" t="s">
        <v>16</v>
      </c>
      <c r="F16797" t="s">
        <v>17</v>
      </c>
      <c r="G16797" t="s">
        <v>18</v>
      </c>
      <c r="H16797" t="str">
        <f>"Reference - "&amp;ROW()-ROW(Consol_GLE[[#Headers],[Narrative]])</f>
        <v>Reference - 16789</v>
      </c>
      <c r="I16797">
        <v>1050</v>
      </c>
      <c r="J16797" t="s">
        <v>115</v>
      </c>
      <c r="L16797" t="str">
        <f>"Description - "&amp;ROW()-ROW(Consol_GLE[[#Headers],[Narrative]])</f>
        <v>Description - 16789</v>
      </c>
      <c r="M16797" t="str">
        <f>"UserName - "&amp;ROW()-ROW(Consol_GLE[[#Headers],[Narrative]])</f>
        <v>UserName - 16789</v>
      </c>
      <c r="N16797" t="s">
        <v>20</v>
      </c>
      <c r="O16797" s="8">
        <v>2468.3449999999998</v>
      </c>
      <c r="P16797" t="s">
        <v>184</v>
      </c>
      <c r="Q16797" cm="1">
        <f t="array" ref="Q16797">IF($C$2=Consol_GLE[[#This Row],[Entity_Curr]],1,INDEX(EXRates[[#All],[ER]],MATCH(Consol_GLE[[#This Row],[Period]]&amp;Consol_GLE[[#This Row],[Entity_Curr]],EXRates[[#All],[Period]]&amp;EXRates[[#All],[To_Curr]],0)))</f>
        <v>0.72741</v>
      </c>
      <c r="R16797" cm="1">
        <f t="array" ref="R16797">IF($C$2=Consol_GLE[[#This Row],[Entity_Curr]],1,INDEX(EXRates[[#All],[ER]],MATCH(Consol_GLE[[#This Row],[Period]]&amp;$C$2,EXRates[[#All],[Period]]&amp;EXRates[[#All],[To_Curr]],0)))</f>
        <v>1</v>
      </c>
      <c r="S16797">
        <f>Consol_GLE[[#This Row],[Cons_FX2]]/Consol_GLE[[#This Row],[Cons_FX1]]</f>
        <v>1.3747405177272789</v>
      </c>
      <c r="T16797" s="8">
        <f>Consol_GLE[[#This Row],[Entity_Value]]*Consol_GLE[[#This Row],[Cons_ER]]</f>
        <v>3393.3338832295399</v>
      </c>
      <c r="U16797" s="2" cm="1">
        <f t="array" ref="U16797">IF($C$2=Consol_GLE[[#This Row],[Entity_Curr]],1,INDEX(EXRates[[#All],[ER]],MATCH($C$3&amp;Consol_GLE[[#This Row],[Entity_Curr]],EXRates[[#All],[Period]]&amp;EXRates[[#All],[To_Curr]],0)))</f>
        <v>0.72741</v>
      </c>
      <c r="V16797" s="2" cm="1">
        <f t="array" ref="V16797">IF($C$2=Consol_GLE[[#This Row],[Entity_Curr]],1,INDEX(EXRates[[#All],[ER]],MATCH($C$3&amp;$C$2,EXRates[[#All],[Period]]&amp;EXRates[[#All],[To_Curr]],0)))</f>
        <v>1</v>
      </c>
      <c r="W16797" s="2">
        <f>Consol_GLE[[#This Row],[BS_FX2]]/Consol_GLE[[#This Row],[BS_FX1]]</f>
        <v>1.3747405177272789</v>
      </c>
      <c r="X16797" s="8">
        <f>Consol_GLE[[#This Row],[Entity_Value]]*Consol_GLE[[#This Row],[BS_ER]]</f>
        <v>3393.3338832295399</v>
      </c>
    </row>
    <row r="16798" spans="2:24" hidden="1" x14ac:dyDescent="0.55000000000000004">
      <c r="B16798" t="s">
        <v>15</v>
      </c>
      <c r="C16798" s="5" t="s">
        <v>25322</v>
      </c>
      <c r="D16798" s="1">
        <v>44469</v>
      </c>
      <c r="E16798" t="s">
        <v>16</v>
      </c>
      <c r="F16798" t="s">
        <v>17</v>
      </c>
      <c r="G16798" t="s">
        <v>18</v>
      </c>
      <c r="H16798" t="str">
        <f>"Reference - "&amp;ROW()-ROW(Consol_GLE[[#Headers],[Narrative]])</f>
        <v>Reference - 16790</v>
      </c>
      <c r="I16798">
        <v>1050</v>
      </c>
      <c r="J16798" t="s">
        <v>115</v>
      </c>
      <c r="L16798" t="str">
        <f>"Description - "&amp;ROW()-ROW(Consol_GLE[[#Headers],[Narrative]])</f>
        <v>Description - 16790</v>
      </c>
      <c r="M16798" t="str">
        <f>"UserName - "&amp;ROW()-ROW(Consol_GLE[[#Headers],[Narrative]])</f>
        <v>UserName - 16790</v>
      </c>
      <c r="N16798" t="s">
        <v>20</v>
      </c>
      <c r="O16798" s="8">
        <v>1021.59</v>
      </c>
      <c r="P16798" t="s">
        <v>185</v>
      </c>
      <c r="Q16798" cm="1">
        <f t="array" ref="Q16798">IF($C$2=Consol_GLE[[#This Row],[Entity_Curr]],1,INDEX(EXRates[[#All],[ER]],MATCH(Consol_GLE[[#This Row],[Period]]&amp;Consol_GLE[[#This Row],[Entity_Curr]],EXRates[[#All],[Period]]&amp;EXRates[[#All],[To_Curr]],0)))</f>
        <v>0.72741</v>
      </c>
      <c r="R16798" cm="1">
        <f t="array" ref="R16798">IF($C$2=Consol_GLE[[#This Row],[Entity_Curr]],1,INDEX(EXRates[[#All],[ER]],MATCH(Consol_GLE[[#This Row],[Period]]&amp;$C$2,EXRates[[#All],[Period]]&amp;EXRates[[#All],[To_Curr]],0)))</f>
        <v>1</v>
      </c>
      <c r="S16798">
        <f>Consol_GLE[[#This Row],[Cons_FX2]]/Consol_GLE[[#This Row],[Cons_FX1]]</f>
        <v>1.3747405177272789</v>
      </c>
      <c r="T16798" s="8">
        <f>Consol_GLE[[#This Row],[Entity_Value]]*Consol_GLE[[#This Row],[Cons_ER]]</f>
        <v>1404.421165505011</v>
      </c>
      <c r="U16798" s="2" cm="1">
        <f t="array" ref="U16798">IF($C$2=Consol_GLE[[#This Row],[Entity_Curr]],1,INDEX(EXRates[[#All],[ER]],MATCH($C$3&amp;Consol_GLE[[#This Row],[Entity_Curr]],EXRates[[#All],[Period]]&amp;EXRates[[#All],[To_Curr]],0)))</f>
        <v>0.72741</v>
      </c>
      <c r="V16798" s="2" cm="1">
        <f t="array" ref="V16798">IF($C$2=Consol_GLE[[#This Row],[Entity_Curr]],1,INDEX(EXRates[[#All],[ER]],MATCH($C$3&amp;$C$2,EXRates[[#All],[Period]]&amp;EXRates[[#All],[To_Curr]],0)))</f>
        <v>1</v>
      </c>
      <c r="W16798" s="2">
        <f>Consol_GLE[[#This Row],[BS_FX2]]/Consol_GLE[[#This Row],[BS_FX1]]</f>
        <v>1.3747405177272789</v>
      </c>
      <c r="X16798" s="8">
        <f>Consol_GLE[[#This Row],[Entity_Value]]*Consol_GLE[[#This Row],[BS_ER]]</f>
        <v>1404.421165505011</v>
      </c>
    </row>
    <row r="16799" spans="2:24" hidden="1" x14ac:dyDescent="0.55000000000000004">
      <c r="B16799" t="s">
        <v>15</v>
      </c>
      <c r="C16799" s="5" t="s">
        <v>25322</v>
      </c>
      <c r="D16799" s="1">
        <v>44469</v>
      </c>
      <c r="E16799" t="s">
        <v>16</v>
      </c>
      <c r="F16799" t="s">
        <v>17</v>
      </c>
      <c r="G16799" t="s">
        <v>18</v>
      </c>
      <c r="H16799" t="str">
        <f>"Reference - "&amp;ROW()-ROW(Consol_GLE[[#Headers],[Narrative]])</f>
        <v>Reference - 16791</v>
      </c>
      <c r="I16799">
        <v>1050</v>
      </c>
      <c r="J16799" t="s">
        <v>115</v>
      </c>
      <c r="L16799" t="str">
        <f>"Description - "&amp;ROW()-ROW(Consol_GLE[[#Headers],[Narrative]])</f>
        <v>Description - 16791</v>
      </c>
      <c r="M16799" t="str">
        <f>"UserName - "&amp;ROW()-ROW(Consol_GLE[[#Headers],[Narrative]])</f>
        <v>UserName - 16791</v>
      </c>
      <c r="N16799" t="s">
        <v>20</v>
      </c>
      <c r="O16799" s="8">
        <v>4481.26</v>
      </c>
      <c r="P16799" t="s">
        <v>186</v>
      </c>
      <c r="Q16799" cm="1">
        <f t="array" ref="Q16799">IF($C$2=Consol_GLE[[#This Row],[Entity_Curr]],1,INDEX(EXRates[[#All],[ER]],MATCH(Consol_GLE[[#This Row],[Period]]&amp;Consol_GLE[[#This Row],[Entity_Curr]],EXRates[[#All],[Period]]&amp;EXRates[[#All],[To_Curr]],0)))</f>
        <v>0.72741</v>
      </c>
      <c r="R16799" cm="1">
        <f t="array" ref="R16799">IF($C$2=Consol_GLE[[#This Row],[Entity_Curr]],1,INDEX(EXRates[[#All],[ER]],MATCH(Consol_GLE[[#This Row],[Period]]&amp;$C$2,EXRates[[#All],[Period]]&amp;EXRates[[#All],[To_Curr]],0)))</f>
        <v>1</v>
      </c>
      <c r="S16799">
        <f>Consol_GLE[[#This Row],[Cons_FX2]]/Consol_GLE[[#This Row],[Cons_FX1]]</f>
        <v>1.3747405177272789</v>
      </c>
      <c r="T16799" s="8">
        <f>Consol_GLE[[#This Row],[Entity_Value]]*Consol_GLE[[#This Row],[Cons_ER]]</f>
        <v>6160.5696924705462</v>
      </c>
      <c r="U16799" s="2" cm="1">
        <f t="array" ref="U16799">IF($C$2=Consol_GLE[[#This Row],[Entity_Curr]],1,INDEX(EXRates[[#All],[ER]],MATCH($C$3&amp;Consol_GLE[[#This Row],[Entity_Curr]],EXRates[[#All],[Period]]&amp;EXRates[[#All],[To_Curr]],0)))</f>
        <v>0.72741</v>
      </c>
      <c r="V16799" s="2" cm="1">
        <f t="array" ref="V16799">IF($C$2=Consol_GLE[[#This Row],[Entity_Curr]],1,INDEX(EXRates[[#All],[ER]],MATCH($C$3&amp;$C$2,EXRates[[#All],[Period]]&amp;EXRates[[#All],[To_Curr]],0)))</f>
        <v>1</v>
      </c>
      <c r="W16799" s="2">
        <f>Consol_GLE[[#This Row],[BS_FX2]]/Consol_GLE[[#This Row],[BS_FX1]]</f>
        <v>1.3747405177272789</v>
      </c>
      <c r="X16799" s="8">
        <f>Consol_GLE[[#This Row],[Entity_Value]]*Consol_GLE[[#This Row],[BS_ER]]</f>
        <v>6160.5696924705462</v>
      </c>
    </row>
    <row r="16800" spans="2:24" hidden="1" x14ac:dyDescent="0.55000000000000004">
      <c r="B16800" t="s">
        <v>15</v>
      </c>
      <c r="C16800" s="5" t="s">
        <v>25322</v>
      </c>
      <c r="D16800" s="1">
        <v>44469</v>
      </c>
      <c r="E16800" t="s">
        <v>16</v>
      </c>
      <c r="F16800" t="s">
        <v>17</v>
      </c>
      <c r="G16800" t="s">
        <v>18</v>
      </c>
      <c r="H16800" t="str">
        <f>"Reference - "&amp;ROW()-ROW(Consol_GLE[[#Headers],[Narrative]])</f>
        <v>Reference - 16792</v>
      </c>
      <c r="I16800">
        <v>1530</v>
      </c>
      <c r="J16800" t="s">
        <v>25409</v>
      </c>
      <c r="L16800" t="str">
        <f>"Description - "&amp;ROW()-ROW(Consol_GLE[[#Headers],[Narrative]])</f>
        <v>Description - 16792</v>
      </c>
      <c r="M16800" t="str">
        <f>"UserName - "&amp;ROW()-ROW(Consol_GLE[[#Headers],[Narrative]])</f>
        <v>UserName - 16792</v>
      </c>
      <c r="N16800" t="s">
        <v>20</v>
      </c>
      <c r="O16800" s="8">
        <v>-146109.995</v>
      </c>
      <c r="P16800" t="s">
        <v>187</v>
      </c>
      <c r="Q16800" cm="1">
        <f t="array" ref="Q16800">IF($C$2=Consol_GLE[[#This Row],[Entity_Curr]],1,INDEX(EXRates[[#All],[ER]],MATCH(Consol_GLE[[#This Row],[Period]]&amp;Consol_GLE[[#This Row],[Entity_Curr]],EXRates[[#All],[Period]]&amp;EXRates[[#All],[To_Curr]],0)))</f>
        <v>0.72741</v>
      </c>
      <c r="R16800" cm="1">
        <f t="array" ref="R16800">IF($C$2=Consol_GLE[[#This Row],[Entity_Curr]],1,INDEX(EXRates[[#All],[ER]],MATCH(Consol_GLE[[#This Row],[Period]]&amp;$C$2,EXRates[[#All],[Period]]&amp;EXRates[[#All],[To_Curr]],0)))</f>
        <v>1</v>
      </c>
      <c r="S16800">
        <f>Consol_GLE[[#This Row],[Cons_FX2]]/Consol_GLE[[#This Row],[Cons_FX1]]</f>
        <v>1.3747405177272789</v>
      </c>
      <c r="T16800" s="8">
        <f>Consol_GLE[[#This Row],[Entity_Value]]*Consol_GLE[[#This Row],[Cons_ER]]</f>
        <v>-200863.33017143013</v>
      </c>
      <c r="U16800" s="2" cm="1">
        <f t="array" ref="U16800">IF($C$2=Consol_GLE[[#This Row],[Entity_Curr]],1,INDEX(EXRates[[#All],[ER]],MATCH($C$3&amp;Consol_GLE[[#This Row],[Entity_Curr]],EXRates[[#All],[Period]]&amp;EXRates[[#All],[To_Curr]],0)))</f>
        <v>0.72741</v>
      </c>
      <c r="V16800" s="2" cm="1">
        <f t="array" ref="V16800">IF($C$2=Consol_GLE[[#This Row],[Entity_Curr]],1,INDEX(EXRates[[#All],[ER]],MATCH($C$3&amp;$C$2,EXRates[[#All],[Period]]&amp;EXRates[[#All],[To_Curr]],0)))</f>
        <v>1</v>
      </c>
      <c r="W16800" s="2">
        <f>Consol_GLE[[#This Row],[BS_FX2]]/Consol_GLE[[#This Row],[BS_FX1]]</f>
        <v>1.3747405177272789</v>
      </c>
      <c r="X16800" s="8">
        <f>Consol_GLE[[#This Row],[Entity_Value]]*Consol_GLE[[#This Row],[BS_ER]]</f>
        <v>-200863.33017143013</v>
      </c>
    </row>
    <row r="16801" spans="2:24" hidden="1" x14ac:dyDescent="0.55000000000000004">
      <c r="B16801" t="s">
        <v>15</v>
      </c>
      <c r="C16801" s="5" t="s">
        <v>25322</v>
      </c>
      <c r="D16801" s="1">
        <v>44469</v>
      </c>
      <c r="E16801" t="s">
        <v>16</v>
      </c>
      <c r="F16801" t="s">
        <v>17</v>
      </c>
      <c r="G16801" t="s">
        <v>18</v>
      </c>
      <c r="H16801" t="str">
        <f>"Reference - "&amp;ROW()-ROW(Consol_GLE[[#Headers],[Narrative]])</f>
        <v>Reference - 16793</v>
      </c>
      <c r="I16801">
        <v>2180</v>
      </c>
      <c r="J16801" t="s">
        <v>112</v>
      </c>
      <c r="L16801" t="str">
        <f>"Description - "&amp;ROW()-ROW(Consol_GLE[[#Headers],[Narrative]])</f>
        <v>Description - 16793</v>
      </c>
      <c r="M16801" t="str">
        <f>"UserName - "&amp;ROW()-ROW(Consol_GLE[[#Headers],[Narrative]])</f>
        <v>UserName - 16793</v>
      </c>
      <c r="N16801" t="s">
        <v>20</v>
      </c>
      <c r="O16801" s="8">
        <v>-752.94500000000005</v>
      </c>
      <c r="P16801" t="s">
        <v>188</v>
      </c>
      <c r="Q16801" cm="1">
        <f t="array" ref="Q16801">IF($C$2=Consol_GLE[[#This Row],[Entity_Curr]],1,INDEX(EXRates[[#All],[ER]],MATCH(Consol_GLE[[#This Row],[Period]]&amp;Consol_GLE[[#This Row],[Entity_Curr]],EXRates[[#All],[Period]]&amp;EXRates[[#All],[To_Curr]],0)))</f>
        <v>0.72741</v>
      </c>
      <c r="R16801" cm="1">
        <f t="array" ref="R16801">IF($C$2=Consol_GLE[[#This Row],[Entity_Curr]],1,INDEX(EXRates[[#All],[ER]],MATCH(Consol_GLE[[#This Row],[Period]]&amp;$C$2,EXRates[[#All],[Period]]&amp;EXRates[[#All],[To_Curr]],0)))</f>
        <v>1</v>
      </c>
      <c r="S16801">
        <f>Consol_GLE[[#This Row],[Cons_FX2]]/Consol_GLE[[#This Row],[Cons_FX1]]</f>
        <v>1.3747405177272789</v>
      </c>
      <c r="T16801" s="8">
        <f>Consol_GLE[[#This Row],[Entity_Value]]*Consol_GLE[[#This Row],[Cons_ER]]</f>
        <v>-1035.103999120166</v>
      </c>
      <c r="U16801" s="2" cm="1">
        <f t="array" ref="U16801">IF($C$2=Consol_GLE[[#This Row],[Entity_Curr]],1,INDEX(EXRates[[#All],[ER]],MATCH($C$3&amp;Consol_GLE[[#This Row],[Entity_Curr]],EXRates[[#All],[Period]]&amp;EXRates[[#All],[To_Curr]],0)))</f>
        <v>0.72741</v>
      </c>
      <c r="V16801" s="2" cm="1">
        <f t="array" ref="V16801">IF($C$2=Consol_GLE[[#This Row],[Entity_Curr]],1,INDEX(EXRates[[#All],[ER]],MATCH($C$3&amp;$C$2,EXRates[[#All],[Period]]&amp;EXRates[[#All],[To_Curr]],0)))</f>
        <v>1</v>
      </c>
      <c r="W16801" s="2">
        <f>Consol_GLE[[#This Row],[BS_FX2]]/Consol_GLE[[#This Row],[BS_FX1]]</f>
        <v>1.3747405177272789</v>
      </c>
      <c r="X16801" s="8">
        <f>Consol_GLE[[#This Row],[Entity_Value]]*Consol_GLE[[#This Row],[BS_ER]]</f>
        <v>-1035.103999120166</v>
      </c>
    </row>
    <row r="16802" spans="2:24" hidden="1" x14ac:dyDescent="0.55000000000000004">
      <c r="B16802" t="s">
        <v>15</v>
      </c>
      <c r="C16802" s="5" t="s">
        <v>25322</v>
      </c>
      <c r="D16802" s="1">
        <v>44469</v>
      </c>
      <c r="E16802" t="s">
        <v>35</v>
      </c>
      <c r="F16802" t="s">
        <v>17</v>
      </c>
      <c r="G16802" t="s">
        <v>18</v>
      </c>
      <c r="H16802" t="str">
        <f>"Reference - "&amp;ROW()-ROW(Consol_GLE[[#Headers],[Narrative]])</f>
        <v>Reference - 16794</v>
      </c>
      <c r="I16802">
        <v>4500</v>
      </c>
      <c r="J16802" t="s">
        <v>120</v>
      </c>
      <c r="L16802" t="str">
        <f>"Description - "&amp;ROW()-ROW(Consol_GLE[[#Headers],[Narrative]])</f>
        <v>Description - 16794</v>
      </c>
      <c r="M16802" t="str">
        <f>"UserName - "&amp;ROW()-ROW(Consol_GLE[[#Headers],[Narrative]])</f>
        <v>UserName - 16794</v>
      </c>
      <c r="N16802" t="s">
        <v>20</v>
      </c>
      <c r="O16802" s="8">
        <v>-4365.0649999999996</v>
      </c>
      <c r="P16802" t="s">
        <v>189</v>
      </c>
      <c r="Q16802" cm="1">
        <f t="array" ref="Q16802">IF($C$2=Consol_GLE[[#This Row],[Entity_Curr]],1,INDEX(EXRates[[#All],[ER]],MATCH(Consol_GLE[[#This Row],[Period]]&amp;Consol_GLE[[#This Row],[Entity_Curr]],EXRates[[#All],[Period]]&amp;EXRates[[#All],[To_Curr]],0)))</f>
        <v>0.72741</v>
      </c>
      <c r="R16802" cm="1">
        <f t="array" ref="R16802">IF($C$2=Consol_GLE[[#This Row],[Entity_Curr]],1,INDEX(EXRates[[#All],[ER]],MATCH(Consol_GLE[[#This Row],[Period]]&amp;$C$2,EXRates[[#All],[Period]]&amp;EXRates[[#All],[To_Curr]],0)))</f>
        <v>1</v>
      </c>
      <c r="S16802">
        <f>Consol_GLE[[#This Row],[Cons_FX2]]/Consol_GLE[[#This Row],[Cons_FX1]]</f>
        <v>1.3747405177272789</v>
      </c>
      <c r="T16802" s="8">
        <f>Consol_GLE[[#This Row],[Entity_Value]]*Consol_GLE[[#This Row],[Cons_ER]]</f>
        <v>-6000.8317180132244</v>
      </c>
      <c r="U16802" s="2" cm="1">
        <f t="array" ref="U16802">IF($C$2=Consol_GLE[[#This Row],[Entity_Curr]],1,INDEX(EXRates[[#All],[ER]],MATCH($C$3&amp;Consol_GLE[[#This Row],[Entity_Curr]],EXRates[[#All],[Period]]&amp;EXRates[[#All],[To_Curr]],0)))</f>
        <v>0.72741</v>
      </c>
      <c r="V16802" s="2" cm="1">
        <f t="array" ref="V16802">IF($C$2=Consol_GLE[[#This Row],[Entity_Curr]],1,INDEX(EXRates[[#All],[ER]],MATCH($C$3&amp;$C$2,EXRates[[#All],[Period]]&amp;EXRates[[#All],[To_Curr]],0)))</f>
        <v>1</v>
      </c>
      <c r="W16802" s="2">
        <f>Consol_GLE[[#This Row],[BS_FX2]]/Consol_GLE[[#This Row],[BS_FX1]]</f>
        <v>1.3747405177272789</v>
      </c>
      <c r="X16802" s="8">
        <f>Consol_GLE[[#This Row],[Entity_Value]]*Consol_GLE[[#This Row],[BS_ER]]</f>
        <v>-6000.8317180132244</v>
      </c>
    </row>
    <row r="16803" spans="2:24" hidden="1" x14ac:dyDescent="0.55000000000000004">
      <c r="B16803" t="s">
        <v>15</v>
      </c>
      <c r="C16803" s="5" t="s">
        <v>25322</v>
      </c>
      <c r="D16803" s="1">
        <v>44469</v>
      </c>
      <c r="E16803" t="s">
        <v>16</v>
      </c>
      <c r="F16803" t="s">
        <v>17</v>
      </c>
      <c r="G16803" t="s">
        <v>18</v>
      </c>
      <c r="H16803" t="str">
        <f>"Reference - "&amp;ROW()-ROW(Consol_GLE[[#Headers],[Narrative]])</f>
        <v>Reference - 16795</v>
      </c>
      <c r="I16803">
        <v>2170</v>
      </c>
      <c r="J16803" t="s">
        <v>114</v>
      </c>
      <c r="L16803" t="str">
        <f>"Description - "&amp;ROW()-ROW(Consol_GLE[[#Headers],[Narrative]])</f>
        <v>Description - 16795</v>
      </c>
      <c r="M16803" t="str">
        <f>"UserName - "&amp;ROW()-ROW(Consol_GLE[[#Headers],[Narrative]])</f>
        <v>UserName - 16795</v>
      </c>
      <c r="N16803" t="s">
        <v>20</v>
      </c>
      <c r="O16803" s="8">
        <v>-7452.3950000000004</v>
      </c>
      <c r="P16803" t="s">
        <v>190</v>
      </c>
      <c r="Q16803" cm="1">
        <f t="array" ref="Q16803">IF($C$2=Consol_GLE[[#This Row],[Entity_Curr]],1,INDEX(EXRates[[#All],[ER]],MATCH(Consol_GLE[[#This Row],[Period]]&amp;Consol_GLE[[#This Row],[Entity_Curr]],EXRates[[#All],[Period]]&amp;EXRates[[#All],[To_Curr]],0)))</f>
        <v>0.72741</v>
      </c>
      <c r="R16803" cm="1">
        <f t="array" ref="R16803">IF($C$2=Consol_GLE[[#This Row],[Entity_Curr]],1,INDEX(EXRates[[#All],[ER]],MATCH(Consol_GLE[[#This Row],[Period]]&amp;$C$2,EXRates[[#All],[Period]]&amp;EXRates[[#All],[To_Curr]],0)))</f>
        <v>1</v>
      </c>
      <c r="S16803">
        <f>Consol_GLE[[#This Row],[Cons_FX2]]/Consol_GLE[[#This Row],[Cons_FX1]]</f>
        <v>1.3747405177272789</v>
      </c>
      <c r="T16803" s="8">
        <f>Consol_GLE[[#This Row],[Entity_Value]]*Consol_GLE[[#This Row],[Cons_ER]]</f>
        <v>-10245.109360608185</v>
      </c>
      <c r="U16803" s="2" cm="1">
        <f t="array" ref="U16803">IF($C$2=Consol_GLE[[#This Row],[Entity_Curr]],1,INDEX(EXRates[[#All],[ER]],MATCH($C$3&amp;Consol_GLE[[#This Row],[Entity_Curr]],EXRates[[#All],[Period]]&amp;EXRates[[#All],[To_Curr]],0)))</f>
        <v>0.72741</v>
      </c>
      <c r="V16803" s="2" cm="1">
        <f t="array" ref="V16803">IF($C$2=Consol_GLE[[#This Row],[Entity_Curr]],1,INDEX(EXRates[[#All],[ER]],MATCH($C$3&amp;$C$2,EXRates[[#All],[Period]]&amp;EXRates[[#All],[To_Curr]],0)))</f>
        <v>1</v>
      </c>
      <c r="W16803" s="2">
        <f>Consol_GLE[[#This Row],[BS_FX2]]/Consol_GLE[[#This Row],[BS_FX1]]</f>
        <v>1.3747405177272789</v>
      </c>
      <c r="X16803" s="8">
        <f>Consol_GLE[[#This Row],[Entity_Value]]*Consol_GLE[[#This Row],[BS_ER]]</f>
        <v>-10245.109360608185</v>
      </c>
    </row>
    <row r="16804" spans="2:24" hidden="1" x14ac:dyDescent="0.55000000000000004">
      <c r="B16804" t="s">
        <v>15</v>
      </c>
      <c r="C16804" s="5" t="s">
        <v>25322</v>
      </c>
      <c r="D16804" s="1">
        <v>44469</v>
      </c>
      <c r="E16804" t="s">
        <v>35</v>
      </c>
      <c r="F16804" t="s">
        <v>226</v>
      </c>
      <c r="G16804" t="s">
        <v>509</v>
      </c>
      <c r="H16804" t="str">
        <f>"Reference - "&amp;ROW()-ROW(Consol_GLE[[#Headers],[Narrative]])</f>
        <v>Reference - 16796</v>
      </c>
      <c r="I16804">
        <v>4090</v>
      </c>
      <c r="J16804" t="s">
        <v>25445</v>
      </c>
      <c r="L16804" t="str">
        <f>"Description - "&amp;ROW()-ROW(Consol_GLE[[#Headers],[Narrative]])</f>
        <v>Description - 16796</v>
      </c>
      <c r="M16804" t="str">
        <f>"UserName - "&amp;ROW()-ROW(Consol_GLE[[#Headers],[Narrative]])</f>
        <v>UserName - 16796</v>
      </c>
      <c r="N16804" t="s">
        <v>20</v>
      </c>
      <c r="O16804" s="8">
        <v>2000</v>
      </c>
      <c r="P16804" t="s">
        <v>1607</v>
      </c>
      <c r="Q16804" cm="1">
        <f t="array" ref="Q16804">IF($C$2=Consol_GLE[[#This Row],[Entity_Curr]],1,INDEX(EXRates[[#All],[ER]],MATCH(Consol_GLE[[#This Row],[Period]]&amp;Consol_GLE[[#This Row],[Entity_Curr]],EXRates[[#All],[Period]]&amp;EXRates[[#All],[To_Curr]],0)))</f>
        <v>0.72741</v>
      </c>
      <c r="R16804" cm="1">
        <f t="array" ref="R16804">IF($C$2=Consol_GLE[[#This Row],[Entity_Curr]],1,INDEX(EXRates[[#All],[ER]],MATCH(Consol_GLE[[#This Row],[Period]]&amp;$C$2,EXRates[[#All],[Period]]&amp;EXRates[[#All],[To_Curr]],0)))</f>
        <v>1</v>
      </c>
      <c r="S16804">
        <f>Consol_GLE[[#This Row],[Cons_FX2]]/Consol_GLE[[#This Row],[Cons_FX1]]</f>
        <v>1.3747405177272789</v>
      </c>
      <c r="T16804" s="8">
        <f>Consol_GLE[[#This Row],[Entity_Value]]*Consol_GLE[[#This Row],[Cons_ER]]</f>
        <v>2749.481035454558</v>
      </c>
      <c r="U16804" s="2" cm="1">
        <f t="array" ref="U16804">IF($C$2=Consol_GLE[[#This Row],[Entity_Curr]],1,INDEX(EXRates[[#All],[ER]],MATCH($C$3&amp;Consol_GLE[[#This Row],[Entity_Curr]],EXRates[[#All],[Period]]&amp;EXRates[[#All],[To_Curr]],0)))</f>
        <v>0.72741</v>
      </c>
      <c r="V16804" s="2" cm="1">
        <f t="array" ref="V16804">IF($C$2=Consol_GLE[[#This Row],[Entity_Curr]],1,INDEX(EXRates[[#All],[ER]],MATCH($C$3&amp;$C$2,EXRates[[#All],[Period]]&amp;EXRates[[#All],[To_Curr]],0)))</f>
        <v>1</v>
      </c>
      <c r="W16804" s="2">
        <f>Consol_GLE[[#This Row],[BS_FX2]]/Consol_GLE[[#This Row],[BS_FX1]]</f>
        <v>1.3747405177272789</v>
      </c>
      <c r="X16804" s="8">
        <f>Consol_GLE[[#This Row],[Entity_Value]]*Consol_GLE[[#This Row],[BS_ER]]</f>
        <v>2749.481035454558</v>
      </c>
    </row>
    <row r="16805" spans="2:24" hidden="1" x14ac:dyDescent="0.55000000000000004">
      <c r="B16805" t="s">
        <v>15</v>
      </c>
      <c r="C16805" s="5" t="s">
        <v>25322</v>
      </c>
      <c r="D16805" s="1">
        <v>44469</v>
      </c>
      <c r="E16805" t="s">
        <v>16</v>
      </c>
      <c r="F16805" t="s">
        <v>226</v>
      </c>
      <c r="G16805" t="s">
        <v>509</v>
      </c>
      <c r="H16805" t="str">
        <f>"Reference - "&amp;ROW()-ROW(Consol_GLE[[#Headers],[Narrative]])</f>
        <v>Reference - 16797</v>
      </c>
      <c r="I16805">
        <v>2110</v>
      </c>
      <c r="J16805" t="s">
        <v>1496</v>
      </c>
      <c r="L16805" t="str">
        <f>"Description - "&amp;ROW()-ROW(Consol_GLE[[#Headers],[Narrative]])</f>
        <v>Description - 16797</v>
      </c>
      <c r="M16805" t="str">
        <f>"UserName - "&amp;ROW()-ROW(Consol_GLE[[#Headers],[Narrative]])</f>
        <v>UserName - 16797</v>
      </c>
      <c r="N16805" t="s">
        <v>20</v>
      </c>
      <c r="O16805" s="8">
        <v>400</v>
      </c>
      <c r="P16805" t="s">
        <v>1608</v>
      </c>
      <c r="Q16805" cm="1">
        <f t="array" ref="Q16805">IF($C$2=Consol_GLE[[#This Row],[Entity_Curr]],1,INDEX(EXRates[[#All],[ER]],MATCH(Consol_GLE[[#This Row],[Period]]&amp;Consol_GLE[[#This Row],[Entity_Curr]],EXRates[[#All],[Period]]&amp;EXRates[[#All],[To_Curr]],0)))</f>
        <v>0.72741</v>
      </c>
      <c r="R16805" cm="1">
        <f t="array" ref="R16805">IF($C$2=Consol_GLE[[#This Row],[Entity_Curr]],1,INDEX(EXRates[[#All],[ER]],MATCH(Consol_GLE[[#This Row],[Period]]&amp;$C$2,EXRates[[#All],[Period]]&amp;EXRates[[#All],[To_Curr]],0)))</f>
        <v>1</v>
      </c>
      <c r="S16805">
        <f>Consol_GLE[[#This Row],[Cons_FX2]]/Consol_GLE[[#This Row],[Cons_FX1]]</f>
        <v>1.3747405177272789</v>
      </c>
      <c r="T16805" s="8">
        <f>Consol_GLE[[#This Row],[Entity_Value]]*Consol_GLE[[#This Row],[Cons_ER]]</f>
        <v>549.8962070909115</v>
      </c>
      <c r="U16805" s="2" cm="1">
        <f t="array" ref="U16805">IF($C$2=Consol_GLE[[#This Row],[Entity_Curr]],1,INDEX(EXRates[[#All],[ER]],MATCH($C$3&amp;Consol_GLE[[#This Row],[Entity_Curr]],EXRates[[#All],[Period]]&amp;EXRates[[#All],[To_Curr]],0)))</f>
        <v>0.72741</v>
      </c>
      <c r="V16805" s="2" cm="1">
        <f t="array" ref="V16805">IF($C$2=Consol_GLE[[#This Row],[Entity_Curr]],1,INDEX(EXRates[[#All],[ER]],MATCH($C$3&amp;$C$2,EXRates[[#All],[Period]]&amp;EXRates[[#All],[To_Curr]],0)))</f>
        <v>1</v>
      </c>
      <c r="W16805" s="2">
        <f>Consol_GLE[[#This Row],[BS_FX2]]/Consol_GLE[[#This Row],[BS_FX1]]</f>
        <v>1.3747405177272789</v>
      </c>
      <c r="X16805" s="8">
        <f>Consol_GLE[[#This Row],[Entity_Value]]*Consol_GLE[[#This Row],[BS_ER]]</f>
        <v>549.8962070909115</v>
      </c>
    </row>
    <row r="16806" spans="2:24" hidden="1" x14ac:dyDescent="0.55000000000000004">
      <c r="B16806" t="s">
        <v>15</v>
      </c>
      <c r="C16806" s="5" t="s">
        <v>25322</v>
      </c>
      <c r="D16806" s="1">
        <v>44469</v>
      </c>
      <c r="E16806" t="s">
        <v>16</v>
      </c>
      <c r="F16806" t="s">
        <v>226</v>
      </c>
      <c r="G16806" t="s">
        <v>509</v>
      </c>
      <c r="H16806" t="str">
        <f>"Reference - "&amp;ROW()-ROW(Consol_GLE[[#Headers],[Narrative]])</f>
        <v>Reference - 16798</v>
      </c>
      <c r="I16806">
        <v>1400</v>
      </c>
      <c r="J16806" t="s">
        <v>43</v>
      </c>
      <c r="L16806" t="str">
        <f>"Description - "&amp;ROW()-ROW(Consol_GLE[[#Headers],[Narrative]])</f>
        <v>Description - 16798</v>
      </c>
      <c r="M16806" t="str">
        <f>"UserName - "&amp;ROW()-ROW(Consol_GLE[[#Headers],[Narrative]])</f>
        <v>UserName - 16798</v>
      </c>
      <c r="N16806" t="s">
        <v>20</v>
      </c>
      <c r="O16806" s="8">
        <v>-2400</v>
      </c>
      <c r="P16806" t="s">
        <v>1609</v>
      </c>
      <c r="Q16806" cm="1">
        <f t="array" ref="Q16806">IF($C$2=Consol_GLE[[#This Row],[Entity_Curr]],1,INDEX(EXRates[[#All],[ER]],MATCH(Consol_GLE[[#This Row],[Period]]&amp;Consol_GLE[[#This Row],[Entity_Curr]],EXRates[[#All],[Period]]&amp;EXRates[[#All],[To_Curr]],0)))</f>
        <v>0.72741</v>
      </c>
      <c r="R16806" cm="1">
        <f t="array" ref="R16806">IF($C$2=Consol_GLE[[#This Row],[Entity_Curr]],1,INDEX(EXRates[[#All],[ER]],MATCH(Consol_GLE[[#This Row],[Period]]&amp;$C$2,EXRates[[#All],[Period]]&amp;EXRates[[#All],[To_Curr]],0)))</f>
        <v>1</v>
      </c>
      <c r="S16806">
        <f>Consol_GLE[[#This Row],[Cons_FX2]]/Consol_GLE[[#This Row],[Cons_FX1]]</f>
        <v>1.3747405177272789</v>
      </c>
      <c r="T16806" s="8">
        <f>Consol_GLE[[#This Row],[Entity_Value]]*Consol_GLE[[#This Row],[Cons_ER]]</f>
        <v>-3299.3772425454695</v>
      </c>
      <c r="U16806" s="2" cm="1">
        <f t="array" ref="U16806">IF($C$2=Consol_GLE[[#This Row],[Entity_Curr]],1,INDEX(EXRates[[#All],[ER]],MATCH($C$3&amp;Consol_GLE[[#This Row],[Entity_Curr]],EXRates[[#All],[Period]]&amp;EXRates[[#All],[To_Curr]],0)))</f>
        <v>0.72741</v>
      </c>
      <c r="V16806" s="2" cm="1">
        <f t="array" ref="V16806">IF($C$2=Consol_GLE[[#This Row],[Entity_Curr]],1,INDEX(EXRates[[#All],[ER]],MATCH($C$3&amp;$C$2,EXRates[[#All],[Period]]&amp;EXRates[[#All],[To_Curr]],0)))</f>
        <v>1</v>
      </c>
      <c r="W16806" s="2">
        <f>Consol_GLE[[#This Row],[BS_FX2]]/Consol_GLE[[#This Row],[BS_FX1]]</f>
        <v>1.3747405177272789</v>
      </c>
      <c r="X16806" s="8">
        <f>Consol_GLE[[#This Row],[Entity_Value]]*Consol_GLE[[#This Row],[BS_ER]]</f>
        <v>-3299.3772425454695</v>
      </c>
    </row>
    <row r="16807" spans="2:24" hidden="1" x14ac:dyDescent="0.55000000000000004">
      <c r="B16807" t="s">
        <v>15</v>
      </c>
      <c r="C16807" s="5" t="s">
        <v>25322</v>
      </c>
      <c r="D16807" s="1">
        <v>44469</v>
      </c>
      <c r="E16807" t="s">
        <v>35</v>
      </c>
      <c r="F16807" t="s">
        <v>226</v>
      </c>
      <c r="G16807" t="s">
        <v>509</v>
      </c>
      <c r="H16807" t="str">
        <f>"Reference - "&amp;ROW()-ROW(Consol_GLE[[#Headers],[Narrative]])</f>
        <v>Reference - 16799</v>
      </c>
      <c r="I16807">
        <v>4090</v>
      </c>
      <c r="J16807" t="s">
        <v>25445</v>
      </c>
      <c r="L16807" t="str">
        <f>"Description - "&amp;ROW()-ROW(Consol_GLE[[#Headers],[Narrative]])</f>
        <v>Description - 16799</v>
      </c>
      <c r="M16807" t="str">
        <f>"UserName - "&amp;ROW()-ROW(Consol_GLE[[#Headers],[Narrative]])</f>
        <v>UserName - 16799</v>
      </c>
      <c r="N16807" t="s">
        <v>20</v>
      </c>
      <c r="O16807" s="8">
        <v>-2000</v>
      </c>
      <c r="P16807" t="s">
        <v>1610</v>
      </c>
      <c r="Q16807" cm="1">
        <f t="array" ref="Q16807">IF($C$2=Consol_GLE[[#This Row],[Entity_Curr]],1,INDEX(EXRates[[#All],[ER]],MATCH(Consol_GLE[[#This Row],[Period]]&amp;Consol_GLE[[#This Row],[Entity_Curr]],EXRates[[#All],[Period]]&amp;EXRates[[#All],[To_Curr]],0)))</f>
        <v>0.72741</v>
      </c>
      <c r="R16807" cm="1">
        <f t="array" ref="R16807">IF($C$2=Consol_GLE[[#This Row],[Entity_Curr]],1,INDEX(EXRates[[#All],[ER]],MATCH(Consol_GLE[[#This Row],[Period]]&amp;$C$2,EXRates[[#All],[Period]]&amp;EXRates[[#All],[To_Curr]],0)))</f>
        <v>1</v>
      </c>
      <c r="S16807">
        <f>Consol_GLE[[#This Row],[Cons_FX2]]/Consol_GLE[[#This Row],[Cons_FX1]]</f>
        <v>1.3747405177272789</v>
      </c>
      <c r="T16807" s="8">
        <f>Consol_GLE[[#This Row],[Entity_Value]]*Consol_GLE[[#This Row],[Cons_ER]]</f>
        <v>-2749.481035454558</v>
      </c>
      <c r="U16807" s="2" cm="1">
        <f t="array" ref="U16807">IF($C$2=Consol_GLE[[#This Row],[Entity_Curr]],1,INDEX(EXRates[[#All],[ER]],MATCH($C$3&amp;Consol_GLE[[#This Row],[Entity_Curr]],EXRates[[#All],[Period]]&amp;EXRates[[#All],[To_Curr]],0)))</f>
        <v>0.72741</v>
      </c>
      <c r="V16807" s="2" cm="1">
        <f t="array" ref="V16807">IF($C$2=Consol_GLE[[#This Row],[Entity_Curr]],1,INDEX(EXRates[[#All],[ER]],MATCH($C$3&amp;$C$2,EXRates[[#All],[Period]]&amp;EXRates[[#All],[To_Curr]],0)))</f>
        <v>1</v>
      </c>
      <c r="W16807" s="2">
        <f>Consol_GLE[[#This Row],[BS_FX2]]/Consol_GLE[[#This Row],[BS_FX1]]</f>
        <v>1.3747405177272789</v>
      </c>
      <c r="X16807" s="8">
        <f>Consol_GLE[[#This Row],[Entity_Value]]*Consol_GLE[[#This Row],[BS_ER]]</f>
        <v>-2749.481035454558</v>
      </c>
    </row>
    <row r="16808" spans="2:24" hidden="1" x14ac:dyDescent="0.55000000000000004">
      <c r="B16808" t="s">
        <v>15</v>
      </c>
      <c r="C16808" s="5" t="s">
        <v>25322</v>
      </c>
      <c r="D16808" s="1">
        <v>44469</v>
      </c>
      <c r="E16808" t="s">
        <v>16</v>
      </c>
      <c r="F16808" t="s">
        <v>226</v>
      </c>
      <c r="G16808" t="s">
        <v>509</v>
      </c>
      <c r="H16808" t="str">
        <f>"Reference - "&amp;ROW()-ROW(Consol_GLE[[#Headers],[Narrative]])</f>
        <v>Reference - 16800</v>
      </c>
      <c r="I16808">
        <v>2110</v>
      </c>
      <c r="J16808" t="s">
        <v>1496</v>
      </c>
      <c r="L16808" t="str">
        <f>"Description - "&amp;ROW()-ROW(Consol_GLE[[#Headers],[Narrative]])</f>
        <v>Description - 16800</v>
      </c>
      <c r="M16808" t="str">
        <f>"UserName - "&amp;ROW()-ROW(Consol_GLE[[#Headers],[Narrative]])</f>
        <v>UserName - 16800</v>
      </c>
      <c r="N16808" t="s">
        <v>20</v>
      </c>
      <c r="O16808" s="8">
        <v>-400</v>
      </c>
      <c r="P16808" t="s">
        <v>1611</v>
      </c>
      <c r="Q16808" cm="1">
        <f t="array" ref="Q16808">IF($C$2=Consol_GLE[[#This Row],[Entity_Curr]],1,INDEX(EXRates[[#All],[ER]],MATCH(Consol_GLE[[#This Row],[Period]]&amp;Consol_GLE[[#This Row],[Entity_Curr]],EXRates[[#All],[Period]]&amp;EXRates[[#All],[To_Curr]],0)))</f>
        <v>0.72741</v>
      </c>
      <c r="R16808" cm="1">
        <f t="array" ref="R16808">IF($C$2=Consol_GLE[[#This Row],[Entity_Curr]],1,INDEX(EXRates[[#All],[ER]],MATCH(Consol_GLE[[#This Row],[Period]]&amp;$C$2,EXRates[[#All],[Period]]&amp;EXRates[[#All],[To_Curr]],0)))</f>
        <v>1</v>
      </c>
      <c r="S16808">
        <f>Consol_GLE[[#This Row],[Cons_FX2]]/Consol_GLE[[#This Row],[Cons_FX1]]</f>
        <v>1.3747405177272789</v>
      </c>
      <c r="T16808" s="8">
        <f>Consol_GLE[[#This Row],[Entity_Value]]*Consol_GLE[[#This Row],[Cons_ER]]</f>
        <v>-549.8962070909115</v>
      </c>
      <c r="U16808" s="2" cm="1">
        <f t="array" ref="U16808">IF($C$2=Consol_GLE[[#This Row],[Entity_Curr]],1,INDEX(EXRates[[#All],[ER]],MATCH($C$3&amp;Consol_GLE[[#This Row],[Entity_Curr]],EXRates[[#All],[Period]]&amp;EXRates[[#All],[To_Curr]],0)))</f>
        <v>0.72741</v>
      </c>
      <c r="V16808" s="2" cm="1">
        <f t="array" ref="V16808">IF($C$2=Consol_GLE[[#This Row],[Entity_Curr]],1,INDEX(EXRates[[#All],[ER]],MATCH($C$3&amp;$C$2,EXRates[[#All],[Period]]&amp;EXRates[[#All],[To_Curr]],0)))</f>
        <v>1</v>
      </c>
      <c r="W16808" s="2">
        <f>Consol_GLE[[#This Row],[BS_FX2]]/Consol_GLE[[#This Row],[BS_FX1]]</f>
        <v>1.3747405177272789</v>
      </c>
      <c r="X16808" s="8">
        <f>Consol_GLE[[#This Row],[Entity_Value]]*Consol_GLE[[#This Row],[BS_ER]]</f>
        <v>-549.8962070909115</v>
      </c>
    </row>
    <row r="16809" spans="2:24" hidden="1" x14ac:dyDescent="0.55000000000000004">
      <c r="B16809" t="s">
        <v>15</v>
      </c>
      <c r="C16809" s="5" t="s">
        <v>25322</v>
      </c>
      <c r="D16809" s="1">
        <v>44469</v>
      </c>
      <c r="E16809" t="s">
        <v>16</v>
      </c>
      <c r="F16809" t="s">
        <v>226</v>
      </c>
      <c r="G16809" t="s">
        <v>509</v>
      </c>
      <c r="H16809" t="str">
        <f>"Reference - "&amp;ROW()-ROW(Consol_GLE[[#Headers],[Narrative]])</f>
        <v>Reference - 16801</v>
      </c>
      <c r="I16809">
        <v>1400</v>
      </c>
      <c r="J16809" t="s">
        <v>43</v>
      </c>
      <c r="L16809" t="str">
        <f>"Description - "&amp;ROW()-ROW(Consol_GLE[[#Headers],[Narrative]])</f>
        <v>Description - 16801</v>
      </c>
      <c r="M16809" t="str">
        <f>"UserName - "&amp;ROW()-ROW(Consol_GLE[[#Headers],[Narrative]])</f>
        <v>UserName - 16801</v>
      </c>
      <c r="N16809" t="s">
        <v>20</v>
      </c>
      <c r="O16809" s="8">
        <v>2400</v>
      </c>
      <c r="P16809" t="s">
        <v>1612</v>
      </c>
      <c r="Q16809" cm="1">
        <f t="array" ref="Q16809">IF($C$2=Consol_GLE[[#This Row],[Entity_Curr]],1,INDEX(EXRates[[#All],[ER]],MATCH(Consol_GLE[[#This Row],[Period]]&amp;Consol_GLE[[#This Row],[Entity_Curr]],EXRates[[#All],[Period]]&amp;EXRates[[#All],[To_Curr]],0)))</f>
        <v>0.72741</v>
      </c>
      <c r="R16809" cm="1">
        <f t="array" ref="R16809">IF($C$2=Consol_GLE[[#This Row],[Entity_Curr]],1,INDEX(EXRates[[#All],[ER]],MATCH(Consol_GLE[[#This Row],[Period]]&amp;$C$2,EXRates[[#All],[Period]]&amp;EXRates[[#All],[To_Curr]],0)))</f>
        <v>1</v>
      </c>
      <c r="S16809">
        <f>Consol_GLE[[#This Row],[Cons_FX2]]/Consol_GLE[[#This Row],[Cons_FX1]]</f>
        <v>1.3747405177272789</v>
      </c>
      <c r="T16809" s="8">
        <f>Consol_GLE[[#This Row],[Entity_Value]]*Consol_GLE[[#This Row],[Cons_ER]]</f>
        <v>3299.3772425454695</v>
      </c>
      <c r="U16809" s="2" cm="1">
        <f t="array" ref="U16809">IF($C$2=Consol_GLE[[#This Row],[Entity_Curr]],1,INDEX(EXRates[[#All],[ER]],MATCH($C$3&amp;Consol_GLE[[#This Row],[Entity_Curr]],EXRates[[#All],[Period]]&amp;EXRates[[#All],[To_Curr]],0)))</f>
        <v>0.72741</v>
      </c>
      <c r="V16809" s="2" cm="1">
        <f t="array" ref="V16809">IF($C$2=Consol_GLE[[#This Row],[Entity_Curr]],1,INDEX(EXRates[[#All],[ER]],MATCH($C$3&amp;$C$2,EXRates[[#All],[Period]]&amp;EXRates[[#All],[To_Curr]],0)))</f>
        <v>1</v>
      </c>
      <c r="W16809" s="2">
        <f>Consol_GLE[[#This Row],[BS_FX2]]/Consol_GLE[[#This Row],[BS_FX1]]</f>
        <v>1.3747405177272789</v>
      </c>
      <c r="X16809" s="8">
        <f>Consol_GLE[[#This Row],[Entity_Value]]*Consol_GLE[[#This Row],[BS_ER]]</f>
        <v>3299.3772425454695</v>
      </c>
    </row>
    <row r="16810" spans="2:24" hidden="1" x14ac:dyDescent="0.55000000000000004">
      <c r="B16810" t="s">
        <v>15</v>
      </c>
      <c r="C16810" s="5" t="s">
        <v>25322</v>
      </c>
      <c r="D16810" s="1">
        <v>44469</v>
      </c>
      <c r="E16810" t="s">
        <v>35</v>
      </c>
      <c r="F16810" t="s">
        <v>226</v>
      </c>
      <c r="G16810" t="s">
        <v>1590</v>
      </c>
      <c r="H16810" t="str">
        <f>"Reference - "&amp;ROW()-ROW(Consol_GLE[[#Headers],[Narrative]])</f>
        <v>Reference - 16802</v>
      </c>
      <c r="I16810">
        <v>5045</v>
      </c>
      <c r="J16810" t="s">
        <v>25452</v>
      </c>
      <c r="L16810" t="str">
        <f>"Description - "&amp;ROW()-ROW(Consol_GLE[[#Headers],[Narrative]])</f>
        <v>Description - 16802</v>
      </c>
      <c r="M16810" t="str">
        <f>"UserName - "&amp;ROW()-ROW(Consol_GLE[[#Headers],[Narrative]])</f>
        <v>UserName - 16802</v>
      </c>
      <c r="N16810" t="s">
        <v>20</v>
      </c>
      <c r="O16810" s="8">
        <v>5032.3999999999996</v>
      </c>
      <c r="P16810" t="s">
        <v>1613</v>
      </c>
      <c r="Q16810" cm="1">
        <f t="array" ref="Q16810">IF($C$2=Consol_GLE[[#This Row],[Entity_Curr]],1,INDEX(EXRates[[#All],[ER]],MATCH(Consol_GLE[[#This Row],[Period]]&amp;Consol_GLE[[#This Row],[Entity_Curr]],EXRates[[#All],[Period]]&amp;EXRates[[#All],[To_Curr]],0)))</f>
        <v>0.72741</v>
      </c>
      <c r="R16810" cm="1">
        <f t="array" ref="R16810">IF($C$2=Consol_GLE[[#This Row],[Entity_Curr]],1,INDEX(EXRates[[#All],[ER]],MATCH(Consol_GLE[[#This Row],[Period]]&amp;$C$2,EXRates[[#All],[Period]]&amp;EXRates[[#All],[To_Curr]],0)))</f>
        <v>1</v>
      </c>
      <c r="S16810">
        <f>Consol_GLE[[#This Row],[Cons_FX2]]/Consol_GLE[[#This Row],[Cons_FX1]]</f>
        <v>1.3747405177272789</v>
      </c>
      <c r="T16810" s="8">
        <f>Consol_GLE[[#This Row],[Entity_Value]]*Consol_GLE[[#This Row],[Cons_ER]]</f>
        <v>6918.2441814107578</v>
      </c>
      <c r="U16810" s="2" cm="1">
        <f t="array" ref="U16810">IF($C$2=Consol_GLE[[#This Row],[Entity_Curr]],1,INDEX(EXRates[[#All],[ER]],MATCH($C$3&amp;Consol_GLE[[#This Row],[Entity_Curr]],EXRates[[#All],[Period]]&amp;EXRates[[#All],[To_Curr]],0)))</f>
        <v>0.72741</v>
      </c>
      <c r="V16810" s="2" cm="1">
        <f t="array" ref="V16810">IF($C$2=Consol_GLE[[#This Row],[Entity_Curr]],1,INDEX(EXRates[[#All],[ER]],MATCH($C$3&amp;$C$2,EXRates[[#All],[Period]]&amp;EXRates[[#All],[To_Curr]],0)))</f>
        <v>1</v>
      </c>
      <c r="W16810" s="2">
        <f>Consol_GLE[[#This Row],[BS_FX2]]/Consol_GLE[[#This Row],[BS_FX1]]</f>
        <v>1.3747405177272789</v>
      </c>
      <c r="X16810" s="8">
        <f>Consol_GLE[[#This Row],[Entity_Value]]*Consol_GLE[[#This Row],[BS_ER]]</f>
        <v>6918.2441814107578</v>
      </c>
    </row>
    <row r="16811" spans="2:24" hidden="1" x14ac:dyDescent="0.55000000000000004">
      <c r="B16811" t="s">
        <v>15</v>
      </c>
      <c r="C16811" s="5" t="s">
        <v>25322</v>
      </c>
      <c r="D16811" s="1">
        <v>44469</v>
      </c>
      <c r="E16811" t="s">
        <v>35</v>
      </c>
      <c r="F16811" t="s">
        <v>226</v>
      </c>
      <c r="G16811" t="s">
        <v>1590</v>
      </c>
      <c r="H16811" t="str">
        <f>"Reference - "&amp;ROW()-ROW(Consol_GLE[[#Headers],[Narrative]])</f>
        <v>Reference - 16803</v>
      </c>
      <c r="I16811">
        <v>5045</v>
      </c>
      <c r="J16811" t="s">
        <v>25452</v>
      </c>
      <c r="L16811" t="str">
        <f>"Description - "&amp;ROW()-ROW(Consol_GLE[[#Headers],[Narrative]])</f>
        <v>Description - 16803</v>
      </c>
      <c r="M16811" t="str">
        <f>"UserName - "&amp;ROW()-ROW(Consol_GLE[[#Headers],[Narrative]])</f>
        <v>UserName - 16803</v>
      </c>
      <c r="N16811" t="s">
        <v>20</v>
      </c>
      <c r="O16811" s="8">
        <v>-5032.3999999999996</v>
      </c>
      <c r="P16811" t="s">
        <v>1614</v>
      </c>
      <c r="Q16811" cm="1">
        <f t="array" ref="Q16811">IF($C$2=Consol_GLE[[#This Row],[Entity_Curr]],1,INDEX(EXRates[[#All],[ER]],MATCH(Consol_GLE[[#This Row],[Period]]&amp;Consol_GLE[[#This Row],[Entity_Curr]],EXRates[[#All],[Period]]&amp;EXRates[[#All],[To_Curr]],0)))</f>
        <v>0.72741</v>
      </c>
      <c r="R16811" cm="1">
        <f t="array" ref="R16811">IF($C$2=Consol_GLE[[#This Row],[Entity_Curr]],1,INDEX(EXRates[[#All],[ER]],MATCH(Consol_GLE[[#This Row],[Period]]&amp;$C$2,EXRates[[#All],[Period]]&amp;EXRates[[#All],[To_Curr]],0)))</f>
        <v>1</v>
      </c>
      <c r="S16811">
        <f>Consol_GLE[[#This Row],[Cons_FX2]]/Consol_GLE[[#This Row],[Cons_FX1]]</f>
        <v>1.3747405177272789</v>
      </c>
      <c r="T16811" s="8">
        <f>Consol_GLE[[#This Row],[Entity_Value]]*Consol_GLE[[#This Row],[Cons_ER]]</f>
        <v>-6918.2441814107578</v>
      </c>
      <c r="U16811" s="2" cm="1">
        <f t="array" ref="U16811">IF($C$2=Consol_GLE[[#This Row],[Entity_Curr]],1,INDEX(EXRates[[#All],[ER]],MATCH($C$3&amp;Consol_GLE[[#This Row],[Entity_Curr]],EXRates[[#All],[Period]]&amp;EXRates[[#All],[To_Curr]],0)))</f>
        <v>0.72741</v>
      </c>
      <c r="V16811" s="2" cm="1">
        <f t="array" ref="V16811">IF($C$2=Consol_GLE[[#This Row],[Entity_Curr]],1,INDEX(EXRates[[#All],[ER]],MATCH($C$3&amp;$C$2,EXRates[[#All],[Period]]&amp;EXRates[[#All],[To_Curr]],0)))</f>
        <v>1</v>
      </c>
      <c r="W16811" s="2">
        <f>Consol_GLE[[#This Row],[BS_FX2]]/Consol_GLE[[#This Row],[BS_FX1]]</f>
        <v>1.3747405177272789</v>
      </c>
      <c r="X16811" s="8">
        <f>Consol_GLE[[#This Row],[Entity_Value]]*Consol_GLE[[#This Row],[BS_ER]]</f>
        <v>-6918.2441814107578</v>
      </c>
    </row>
    <row r="16812" spans="2:24" hidden="1" x14ac:dyDescent="0.55000000000000004">
      <c r="B16812" t="s">
        <v>15</v>
      </c>
      <c r="C16812" s="5" t="s">
        <v>25322</v>
      </c>
      <c r="D16812" s="1">
        <v>44469</v>
      </c>
      <c r="E16812" t="s">
        <v>35</v>
      </c>
      <c r="F16812" t="s">
        <v>226</v>
      </c>
      <c r="G16812" t="s">
        <v>1590</v>
      </c>
      <c r="H16812" t="str">
        <f>"Reference - "&amp;ROW()-ROW(Consol_GLE[[#Headers],[Narrative]])</f>
        <v>Reference - 16804</v>
      </c>
      <c r="I16812">
        <v>5045</v>
      </c>
      <c r="J16812" t="s">
        <v>25452</v>
      </c>
      <c r="L16812" t="str">
        <f>"Description - "&amp;ROW()-ROW(Consol_GLE[[#Headers],[Narrative]])</f>
        <v>Description - 16804</v>
      </c>
      <c r="M16812" t="str">
        <f>"UserName - "&amp;ROW()-ROW(Consol_GLE[[#Headers],[Narrative]])</f>
        <v>UserName - 16804</v>
      </c>
      <c r="N16812" t="s">
        <v>20</v>
      </c>
      <c r="O16812" s="8">
        <v>-3916.44</v>
      </c>
      <c r="P16812" t="s">
        <v>1615</v>
      </c>
      <c r="Q16812" cm="1">
        <f t="array" ref="Q16812">IF($C$2=Consol_GLE[[#This Row],[Entity_Curr]],1,INDEX(EXRates[[#All],[ER]],MATCH(Consol_GLE[[#This Row],[Period]]&amp;Consol_GLE[[#This Row],[Entity_Curr]],EXRates[[#All],[Period]]&amp;EXRates[[#All],[To_Curr]],0)))</f>
        <v>0.72741</v>
      </c>
      <c r="R16812" cm="1">
        <f t="array" ref="R16812">IF($C$2=Consol_GLE[[#This Row],[Entity_Curr]],1,INDEX(EXRates[[#All],[ER]],MATCH(Consol_GLE[[#This Row],[Period]]&amp;$C$2,EXRates[[#All],[Period]]&amp;EXRates[[#All],[To_Curr]],0)))</f>
        <v>1</v>
      </c>
      <c r="S16812">
        <f>Consol_GLE[[#This Row],[Cons_FX2]]/Consol_GLE[[#This Row],[Cons_FX1]]</f>
        <v>1.3747405177272789</v>
      </c>
      <c r="T16812" s="8">
        <f>Consol_GLE[[#This Row],[Entity_Value]]*Consol_GLE[[#This Row],[Cons_ER]]</f>
        <v>-5384.0887532478246</v>
      </c>
      <c r="U16812" s="2" cm="1">
        <f t="array" ref="U16812">IF($C$2=Consol_GLE[[#This Row],[Entity_Curr]],1,INDEX(EXRates[[#All],[ER]],MATCH($C$3&amp;Consol_GLE[[#This Row],[Entity_Curr]],EXRates[[#All],[Period]]&amp;EXRates[[#All],[To_Curr]],0)))</f>
        <v>0.72741</v>
      </c>
      <c r="V16812" s="2" cm="1">
        <f t="array" ref="V16812">IF($C$2=Consol_GLE[[#This Row],[Entity_Curr]],1,INDEX(EXRates[[#All],[ER]],MATCH($C$3&amp;$C$2,EXRates[[#All],[Period]]&amp;EXRates[[#All],[To_Curr]],0)))</f>
        <v>1</v>
      </c>
      <c r="W16812" s="2">
        <f>Consol_GLE[[#This Row],[BS_FX2]]/Consol_GLE[[#This Row],[BS_FX1]]</f>
        <v>1.3747405177272789</v>
      </c>
      <c r="X16812" s="8">
        <f>Consol_GLE[[#This Row],[Entity_Value]]*Consol_GLE[[#This Row],[BS_ER]]</f>
        <v>-5384.0887532478246</v>
      </c>
    </row>
    <row r="16813" spans="2:24" hidden="1" x14ac:dyDescent="0.55000000000000004">
      <c r="B16813" t="s">
        <v>15</v>
      </c>
      <c r="C16813" s="5" t="s">
        <v>25322</v>
      </c>
      <c r="D16813" s="1">
        <v>44469</v>
      </c>
      <c r="E16813" t="s">
        <v>35</v>
      </c>
      <c r="F16813" t="s">
        <v>226</v>
      </c>
      <c r="G16813" t="s">
        <v>1590</v>
      </c>
      <c r="H16813" t="str">
        <f>"Reference - "&amp;ROW()-ROW(Consol_GLE[[#Headers],[Narrative]])</f>
        <v>Reference - 16805</v>
      </c>
      <c r="I16813">
        <v>5045</v>
      </c>
      <c r="J16813" t="s">
        <v>25452</v>
      </c>
      <c r="L16813" t="str">
        <f>"Description - "&amp;ROW()-ROW(Consol_GLE[[#Headers],[Narrative]])</f>
        <v>Description - 16805</v>
      </c>
      <c r="M16813" t="str">
        <f>"UserName - "&amp;ROW()-ROW(Consol_GLE[[#Headers],[Narrative]])</f>
        <v>UserName - 16805</v>
      </c>
      <c r="N16813" t="s">
        <v>20</v>
      </c>
      <c r="O16813" s="8">
        <v>-368.06</v>
      </c>
      <c r="P16813" t="s">
        <v>1616</v>
      </c>
      <c r="Q16813" cm="1">
        <f t="array" ref="Q16813">IF($C$2=Consol_GLE[[#This Row],[Entity_Curr]],1,INDEX(EXRates[[#All],[ER]],MATCH(Consol_GLE[[#This Row],[Period]]&amp;Consol_GLE[[#This Row],[Entity_Curr]],EXRates[[#All],[Period]]&amp;EXRates[[#All],[To_Curr]],0)))</f>
        <v>0.72741</v>
      </c>
      <c r="R16813" cm="1">
        <f t="array" ref="R16813">IF($C$2=Consol_GLE[[#This Row],[Entity_Curr]],1,INDEX(EXRates[[#All],[ER]],MATCH(Consol_GLE[[#This Row],[Period]]&amp;$C$2,EXRates[[#All],[Period]]&amp;EXRates[[#All],[To_Curr]],0)))</f>
        <v>1</v>
      </c>
      <c r="S16813">
        <f>Consol_GLE[[#This Row],[Cons_FX2]]/Consol_GLE[[#This Row],[Cons_FX1]]</f>
        <v>1.3747405177272789</v>
      </c>
      <c r="T16813" s="8">
        <f>Consol_GLE[[#This Row],[Entity_Value]]*Consol_GLE[[#This Row],[Cons_ER]]</f>
        <v>-505.98699495470225</v>
      </c>
      <c r="U16813" s="2" cm="1">
        <f t="array" ref="U16813">IF($C$2=Consol_GLE[[#This Row],[Entity_Curr]],1,INDEX(EXRates[[#All],[ER]],MATCH($C$3&amp;Consol_GLE[[#This Row],[Entity_Curr]],EXRates[[#All],[Period]]&amp;EXRates[[#All],[To_Curr]],0)))</f>
        <v>0.72741</v>
      </c>
      <c r="V16813" s="2" cm="1">
        <f t="array" ref="V16813">IF($C$2=Consol_GLE[[#This Row],[Entity_Curr]],1,INDEX(EXRates[[#All],[ER]],MATCH($C$3&amp;$C$2,EXRates[[#All],[Period]]&amp;EXRates[[#All],[To_Curr]],0)))</f>
        <v>1</v>
      </c>
      <c r="W16813" s="2">
        <f>Consol_GLE[[#This Row],[BS_FX2]]/Consol_GLE[[#This Row],[BS_FX1]]</f>
        <v>1.3747405177272789</v>
      </c>
      <c r="X16813" s="8">
        <f>Consol_GLE[[#This Row],[Entity_Value]]*Consol_GLE[[#This Row],[BS_ER]]</f>
        <v>-505.98699495470225</v>
      </c>
    </row>
    <row r="16814" spans="2:24" hidden="1" x14ac:dyDescent="0.55000000000000004">
      <c r="B16814" t="s">
        <v>15</v>
      </c>
      <c r="C16814" s="5" t="s">
        <v>25322</v>
      </c>
      <c r="D16814" s="1">
        <v>44469</v>
      </c>
      <c r="E16814" t="s">
        <v>35</v>
      </c>
      <c r="F16814" t="s">
        <v>226</v>
      </c>
      <c r="G16814" t="s">
        <v>1590</v>
      </c>
      <c r="H16814" t="str">
        <f>"Reference - "&amp;ROW()-ROW(Consol_GLE[[#Headers],[Narrative]])</f>
        <v>Reference - 16806</v>
      </c>
      <c r="I16814">
        <v>5045</v>
      </c>
      <c r="J16814" t="s">
        <v>25452</v>
      </c>
      <c r="L16814" t="str">
        <f>"Description - "&amp;ROW()-ROW(Consol_GLE[[#Headers],[Narrative]])</f>
        <v>Description - 16806</v>
      </c>
      <c r="M16814" t="str">
        <f>"UserName - "&amp;ROW()-ROW(Consol_GLE[[#Headers],[Narrative]])</f>
        <v>UserName - 16806</v>
      </c>
      <c r="N16814" t="s">
        <v>20</v>
      </c>
      <c r="O16814" s="8">
        <v>-5575.2</v>
      </c>
      <c r="P16814" t="s">
        <v>1617</v>
      </c>
      <c r="Q16814" cm="1">
        <f t="array" ref="Q16814">IF($C$2=Consol_GLE[[#This Row],[Entity_Curr]],1,INDEX(EXRates[[#All],[ER]],MATCH(Consol_GLE[[#This Row],[Period]]&amp;Consol_GLE[[#This Row],[Entity_Curr]],EXRates[[#All],[Period]]&amp;EXRates[[#All],[To_Curr]],0)))</f>
        <v>0.72741</v>
      </c>
      <c r="R16814" cm="1">
        <f t="array" ref="R16814">IF($C$2=Consol_GLE[[#This Row],[Entity_Curr]],1,INDEX(EXRates[[#All],[ER]],MATCH(Consol_GLE[[#This Row],[Period]]&amp;$C$2,EXRates[[#All],[Period]]&amp;EXRates[[#All],[To_Curr]],0)))</f>
        <v>1</v>
      </c>
      <c r="S16814">
        <f>Consol_GLE[[#This Row],[Cons_FX2]]/Consol_GLE[[#This Row],[Cons_FX1]]</f>
        <v>1.3747405177272789</v>
      </c>
      <c r="T16814" s="8">
        <f>Consol_GLE[[#This Row],[Entity_Value]]*Consol_GLE[[#This Row],[Cons_ER]]</f>
        <v>-7664.4533344331248</v>
      </c>
      <c r="U16814" s="2" cm="1">
        <f t="array" ref="U16814">IF($C$2=Consol_GLE[[#This Row],[Entity_Curr]],1,INDEX(EXRates[[#All],[ER]],MATCH($C$3&amp;Consol_GLE[[#This Row],[Entity_Curr]],EXRates[[#All],[Period]]&amp;EXRates[[#All],[To_Curr]],0)))</f>
        <v>0.72741</v>
      </c>
      <c r="V16814" s="2" cm="1">
        <f t="array" ref="V16814">IF($C$2=Consol_GLE[[#This Row],[Entity_Curr]],1,INDEX(EXRates[[#All],[ER]],MATCH($C$3&amp;$C$2,EXRates[[#All],[Period]]&amp;EXRates[[#All],[To_Curr]],0)))</f>
        <v>1</v>
      </c>
      <c r="W16814" s="2">
        <f>Consol_GLE[[#This Row],[BS_FX2]]/Consol_GLE[[#This Row],[BS_FX1]]</f>
        <v>1.3747405177272789</v>
      </c>
      <c r="X16814" s="8">
        <f>Consol_GLE[[#This Row],[Entity_Value]]*Consol_GLE[[#This Row],[BS_ER]]</f>
        <v>-7664.4533344331248</v>
      </c>
    </row>
    <row r="16815" spans="2:24" hidden="1" x14ac:dyDescent="0.55000000000000004">
      <c r="B16815" t="s">
        <v>15</v>
      </c>
      <c r="C16815" s="5" t="s">
        <v>25322</v>
      </c>
      <c r="D16815" s="1">
        <v>44469</v>
      </c>
      <c r="E16815" t="s">
        <v>16</v>
      </c>
      <c r="F16815" t="s">
        <v>536</v>
      </c>
      <c r="G16815" t="s">
        <v>537</v>
      </c>
      <c r="H16815" t="str">
        <f>"Reference - "&amp;ROW()-ROW(Consol_GLE[[#Headers],[Narrative]])</f>
        <v>Reference - 16807</v>
      </c>
      <c r="I16815">
        <v>2100</v>
      </c>
      <c r="J16815" t="s">
        <v>1497</v>
      </c>
      <c r="L16815" t="str">
        <f>"Description - "&amp;ROW()-ROW(Consol_GLE[[#Headers],[Narrative]])</f>
        <v>Description - 16807</v>
      </c>
      <c r="M16815" t="str">
        <f>"UserName - "&amp;ROW()-ROW(Consol_GLE[[#Headers],[Narrative]])</f>
        <v>UserName - 16807</v>
      </c>
      <c r="N16815" t="s">
        <v>20</v>
      </c>
      <c r="O16815" s="8">
        <v>2.7650000000000001</v>
      </c>
      <c r="P16815" t="s">
        <v>8747</v>
      </c>
      <c r="Q16815" cm="1">
        <f t="array" ref="Q16815">IF($C$2=Consol_GLE[[#This Row],[Entity_Curr]],1,INDEX(EXRates[[#All],[ER]],MATCH(Consol_GLE[[#This Row],[Period]]&amp;Consol_GLE[[#This Row],[Entity_Curr]],EXRates[[#All],[Period]]&amp;EXRates[[#All],[To_Curr]],0)))</f>
        <v>0.72741</v>
      </c>
      <c r="R16815" cm="1">
        <f t="array" ref="R16815">IF($C$2=Consol_GLE[[#This Row],[Entity_Curr]],1,INDEX(EXRates[[#All],[ER]],MATCH(Consol_GLE[[#This Row],[Period]]&amp;$C$2,EXRates[[#All],[Period]]&amp;EXRates[[#All],[To_Curr]],0)))</f>
        <v>1</v>
      </c>
      <c r="S16815">
        <f>Consol_GLE[[#This Row],[Cons_FX2]]/Consol_GLE[[#This Row],[Cons_FX1]]</f>
        <v>1.3747405177272789</v>
      </c>
      <c r="T16815" s="8">
        <f>Consol_GLE[[#This Row],[Entity_Value]]*Consol_GLE[[#This Row],[Cons_ER]]</f>
        <v>3.8011575315159263</v>
      </c>
      <c r="U16815" s="2" cm="1">
        <f t="array" ref="U16815">IF($C$2=Consol_GLE[[#This Row],[Entity_Curr]],1,INDEX(EXRates[[#All],[ER]],MATCH($C$3&amp;Consol_GLE[[#This Row],[Entity_Curr]],EXRates[[#All],[Period]]&amp;EXRates[[#All],[To_Curr]],0)))</f>
        <v>0.72741</v>
      </c>
      <c r="V16815" s="2" cm="1">
        <f t="array" ref="V16815">IF($C$2=Consol_GLE[[#This Row],[Entity_Curr]],1,INDEX(EXRates[[#All],[ER]],MATCH($C$3&amp;$C$2,EXRates[[#All],[Period]]&amp;EXRates[[#All],[To_Curr]],0)))</f>
        <v>1</v>
      </c>
      <c r="W16815" s="2">
        <f>Consol_GLE[[#This Row],[BS_FX2]]/Consol_GLE[[#This Row],[BS_FX1]]</f>
        <v>1.3747405177272789</v>
      </c>
      <c r="X16815" s="8">
        <f>Consol_GLE[[#This Row],[Entity_Value]]*Consol_GLE[[#This Row],[BS_ER]]</f>
        <v>3.8011575315159263</v>
      </c>
    </row>
    <row r="16816" spans="2:24" hidden="1" x14ac:dyDescent="0.55000000000000004">
      <c r="B16816" t="s">
        <v>15</v>
      </c>
      <c r="C16816" s="5" t="s">
        <v>25322</v>
      </c>
      <c r="D16816" s="1">
        <v>44469</v>
      </c>
      <c r="E16816" t="s">
        <v>16</v>
      </c>
      <c r="F16816" t="s">
        <v>536</v>
      </c>
      <c r="G16816" t="s">
        <v>537</v>
      </c>
      <c r="H16816" t="str">
        <f>"Reference - "&amp;ROW()-ROW(Consol_GLE[[#Headers],[Narrative]])</f>
        <v>Reference - 16808</v>
      </c>
      <c r="I16816">
        <v>2220</v>
      </c>
      <c r="J16816" t="s">
        <v>25426</v>
      </c>
      <c r="L16816" t="str">
        <f>"Description - "&amp;ROW()-ROW(Consol_GLE[[#Headers],[Narrative]])</f>
        <v>Description - 16808</v>
      </c>
      <c r="M16816" t="str">
        <f>"UserName - "&amp;ROW()-ROW(Consol_GLE[[#Headers],[Narrative]])</f>
        <v>UserName - 16808</v>
      </c>
      <c r="N16816" t="s">
        <v>20</v>
      </c>
      <c r="O16816" s="8">
        <v>192.70500000000001</v>
      </c>
      <c r="P16816" t="s">
        <v>8840</v>
      </c>
      <c r="Q16816" cm="1">
        <f t="array" ref="Q16816">IF($C$2=Consol_GLE[[#This Row],[Entity_Curr]],1,INDEX(EXRates[[#All],[ER]],MATCH(Consol_GLE[[#This Row],[Period]]&amp;Consol_GLE[[#This Row],[Entity_Curr]],EXRates[[#All],[Period]]&amp;EXRates[[#All],[To_Curr]],0)))</f>
        <v>0.72741</v>
      </c>
      <c r="R16816" cm="1">
        <f t="array" ref="R16816">IF($C$2=Consol_GLE[[#This Row],[Entity_Curr]],1,INDEX(EXRates[[#All],[ER]],MATCH(Consol_GLE[[#This Row],[Period]]&amp;$C$2,EXRates[[#All],[Period]]&amp;EXRates[[#All],[To_Curr]],0)))</f>
        <v>1</v>
      </c>
      <c r="S16816">
        <f>Consol_GLE[[#This Row],[Cons_FX2]]/Consol_GLE[[#This Row],[Cons_FX1]]</f>
        <v>1.3747405177272789</v>
      </c>
      <c r="T16816" s="8">
        <f>Consol_GLE[[#This Row],[Entity_Value]]*Consol_GLE[[#This Row],[Cons_ER]]</f>
        <v>264.91937146863529</v>
      </c>
      <c r="U16816" s="2" cm="1">
        <f t="array" ref="U16816">IF($C$2=Consol_GLE[[#This Row],[Entity_Curr]],1,INDEX(EXRates[[#All],[ER]],MATCH($C$3&amp;Consol_GLE[[#This Row],[Entity_Curr]],EXRates[[#All],[Period]]&amp;EXRates[[#All],[To_Curr]],0)))</f>
        <v>0.72741</v>
      </c>
      <c r="V16816" s="2" cm="1">
        <f t="array" ref="V16816">IF($C$2=Consol_GLE[[#This Row],[Entity_Curr]],1,INDEX(EXRates[[#All],[ER]],MATCH($C$3&amp;$C$2,EXRates[[#All],[Period]]&amp;EXRates[[#All],[To_Curr]],0)))</f>
        <v>1</v>
      </c>
      <c r="W16816" s="2">
        <f>Consol_GLE[[#This Row],[BS_FX2]]/Consol_GLE[[#This Row],[BS_FX1]]</f>
        <v>1.3747405177272789</v>
      </c>
      <c r="X16816" s="8">
        <f>Consol_GLE[[#This Row],[Entity_Value]]*Consol_GLE[[#This Row],[BS_ER]]</f>
        <v>264.91937146863529</v>
      </c>
    </row>
    <row r="16817" spans="2:24" hidden="1" x14ac:dyDescent="0.55000000000000004">
      <c r="B16817" t="s">
        <v>15</v>
      </c>
      <c r="C16817" s="5" t="s">
        <v>25322</v>
      </c>
      <c r="D16817" s="1">
        <v>44469</v>
      </c>
      <c r="E16817" t="s">
        <v>16</v>
      </c>
      <c r="F16817" t="s">
        <v>536</v>
      </c>
      <c r="G16817" t="s">
        <v>537</v>
      </c>
      <c r="H16817" t="str">
        <f>"Reference - "&amp;ROW()-ROW(Consol_GLE[[#Headers],[Narrative]])</f>
        <v>Reference - 16809</v>
      </c>
      <c r="I16817">
        <v>1050</v>
      </c>
      <c r="J16817" t="s">
        <v>115</v>
      </c>
      <c r="L16817" t="str">
        <f>"Description - "&amp;ROW()-ROW(Consol_GLE[[#Headers],[Narrative]])</f>
        <v>Description - 16809</v>
      </c>
      <c r="M16817" t="str">
        <f>"UserName - "&amp;ROW()-ROW(Consol_GLE[[#Headers],[Narrative]])</f>
        <v>UserName - 16809</v>
      </c>
      <c r="N16817" t="s">
        <v>20</v>
      </c>
      <c r="O16817" s="8">
        <v>8.16</v>
      </c>
      <c r="P16817" t="s">
        <v>8841</v>
      </c>
      <c r="Q16817" cm="1">
        <f t="array" ref="Q16817">IF($C$2=Consol_GLE[[#This Row],[Entity_Curr]],1,INDEX(EXRates[[#All],[ER]],MATCH(Consol_GLE[[#This Row],[Period]]&amp;Consol_GLE[[#This Row],[Entity_Curr]],EXRates[[#All],[Period]]&amp;EXRates[[#All],[To_Curr]],0)))</f>
        <v>0.72741</v>
      </c>
      <c r="R16817" cm="1">
        <f t="array" ref="R16817">IF($C$2=Consol_GLE[[#This Row],[Entity_Curr]],1,INDEX(EXRates[[#All],[ER]],MATCH(Consol_GLE[[#This Row],[Period]]&amp;$C$2,EXRates[[#All],[Period]]&amp;EXRates[[#All],[To_Curr]],0)))</f>
        <v>1</v>
      </c>
      <c r="S16817">
        <f>Consol_GLE[[#This Row],[Cons_FX2]]/Consol_GLE[[#This Row],[Cons_FX1]]</f>
        <v>1.3747405177272789</v>
      </c>
      <c r="T16817" s="8">
        <f>Consol_GLE[[#This Row],[Entity_Value]]*Consol_GLE[[#This Row],[Cons_ER]]</f>
        <v>11.217882624654596</v>
      </c>
      <c r="U16817" s="2" cm="1">
        <f t="array" ref="U16817">IF($C$2=Consol_GLE[[#This Row],[Entity_Curr]],1,INDEX(EXRates[[#All],[ER]],MATCH($C$3&amp;Consol_GLE[[#This Row],[Entity_Curr]],EXRates[[#All],[Period]]&amp;EXRates[[#All],[To_Curr]],0)))</f>
        <v>0.72741</v>
      </c>
      <c r="V16817" s="2" cm="1">
        <f t="array" ref="V16817">IF($C$2=Consol_GLE[[#This Row],[Entity_Curr]],1,INDEX(EXRates[[#All],[ER]],MATCH($C$3&amp;$C$2,EXRates[[#All],[Period]]&amp;EXRates[[#All],[To_Curr]],0)))</f>
        <v>1</v>
      </c>
      <c r="W16817" s="2">
        <f>Consol_GLE[[#This Row],[BS_FX2]]/Consol_GLE[[#This Row],[BS_FX1]]</f>
        <v>1.3747405177272789</v>
      </c>
      <c r="X16817" s="8">
        <f>Consol_GLE[[#This Row],[Entity_Value]]*Consol_GLE[[#This Row],[BS_ER]]</f>
        <v>11.217882624654596</v>
      </c>
    </row>
    <row r="16818" spans="2:24" hidden="1" x14ac:dyDescent="0.55000000000000004">
      <c r="B16818" t="s">
        <v>15</v>
      </c>
      <c r="C16818" s="5" t="s">
        <v>25322</v>
      </c>
      <c r="D16818" s="1">
        <v>44469</v>
      </c>
      <c r="E16818" t="s">
        <v>16</v>
      </c>
      <c r="F16818" t="s">
        <v>536</v>
      </c>
      <c r="G16818" t="s">
        <v>537</v>
      </c>
      <c r="H16818" t="str">
        <f>"Reference - "&amp;ROW()-ROW(Consol_GLE[[#Headers],[Narrative]])</f>
        <v>Reference - 16810</v>
      </c>
      <c r="I16818">
        <v>1050</v>
      </c>
      <c r="J16818" t="s">
        <v>115</v>
      </c>
      <c r="L16818" t="str">
        <f>"Description - "&amp;ROW()-ROW(Consol_GLE[[#Headers],[Narrative]])</f>
        <v>Description - 16810</v>
      </c>
      <c r="M16818" t="str">
        <f>"UserName - "&amp;ROW()-ROW(Consol_GLE[[#Headers],[Narrative]])</f>
        <v>UserName - 16810</v>
      </c>
      <c r="N16818" t="s">
        <v>20</v>
      </c>
      <c r="O16818" s="8">
        <v>8.16</v>
      </c>
      <c r="P16818" t="s">
        <v>8842</v>
      </c>
      <c r="Q16818" cm="1">
        <f t="array" ref="Q16818">IF($C$2=Consol_GLE[[#This Row],[Entity_Curr]],1,INDEX(EXRates[[#All],[ER]],MATCH(Consol_GLE[[#This Row],[Period]]&amp;Consol_GLE[[#This Row],[Entity_Curr]],EXRates[[#All],[Period]]&amp;EXRates[[#All],[To_Curr]],0)))</f>
        <v>0.72741</v>
      </c>
      <c r="R16818" cm="1">
        <f t="array" ref="R16818">IF($C$2=Consol_GLE[[#This Row],[Entity_Curr]],1,INDEX(EXRates[[#All],[ER]],MATCH(Consol_GLE[[#This Row],[Period]]&amp;$C$2,EXRates[[#All],[Period]]&amp;EXRates[[#All],[To_Curr]],0)))</f>
        <v>1</v>
      </c>
      <c r="S16818">
        <f>Consol_GLE[[#This Row],[Cons_FX2]]/Consol_GLE[[#This Row],[Cons_FX1]]</f>
        <v>1.3747405177272789</v>
      </c>
      <c r="T16818" s="8">
        <f>Consol_GLE[[#This Row],[Entity_Value]]*Consol_GLE[[#This Row],[Cons_ER]]</f>
        <v>11.217882624654596</v>
      </c>
      <c r="U16818" s="2" cm="1">
        <f t="array" ref="U16818">IF($C$2=Consol_GLE[[#This Row],[Entity_Curr]],1,INDEX(EXRates[[#All],[ER]],MATCH($C$3&amp;Consol_GLE[[#This Row],[Entity_Curr]],EXRates[[#All],[Period]]&amp;EXRates[[#All],[To_Curr]],0)))</f>
        <v>0.72741</v>
      </c>
      <c r="V16818" s="2" cm="1">
        <f t="array" ref="V16818">IF($C$2=Consol_GLE[[#This Row],[Entity_Curr]],1,INDEX(EXRates[[#All],[ER]],MATCH($C$3&amp;$C$2,EXRates[[#All],[Period]]&amp;EXRates[[#All],[To_Curr]],0)))</f>
        <v>1</v>
      </c>
      <c r="W16818" s="2">
        <f>Consol_GLE[[#This Row],[BS_FX2]]/Consol_GLE[[#This Row],[BS_FX1]]</f>
        <v>1.3747405177272789</v>
      </c>
      <c r="X16818" s="8">
        <f>Consol_GLE[[#This Row],[Entity_Value]]*Consol_GLE[[#This Row],[BS_ER]]</f>
        <v>11.217882624654596</v>
      </c>
    </row>
    <row r="16819" spans="2:24" hidden="1" x14ac:dyDescent="0.55000000000000004">
      <c r="B16819" t="s">
        <v>15</v>
      </c>
      <c r="C16819" s="5" t="s">
        <v>25322</v>
      </c>
      <c r="D16819" s="1">
        <v>44469</v>
      </c>
      <c r="E16819" t="s">
        <v>16</v>
      </c>
      <c r="F16819" t="s">
        <v>17</v>
      </c>
      <c r="G16819" t="s">
        <v>537</v>
      </c>
      <c r="H16819" t="str">
        <f>"Reference - "&amp;ROW()-ROW(Consol_GLE[[#Headers],[Narrative]])</f>
        <v>Reference - 16811</v>
      </c>
      <c r="I16819">
        <v>2250</v>
      </c>
      <c r="J16819" t="s">
        <v>25429</v>
      </c>
      <c r="L16819" t="str">
        <f>"Description - "&amp;ROW()-ROW(Consol_GLE[[#Headers],[Narrative]])</f>
        <v>Description - 16811</v>
      </c>
      <c r="M16819" t="str">
        <f>"UserName - "&amp;ROW()-ROW(Consol_GLE[[#Headers],[Narrative]])</f>
        <v>UserName - 16811</v>
      </c>
      <c r="N16819" t="s">
        <v>20</v>
      </c>
      <c r="O16819" s="8">
        <v>19652.5</v>
      </c>
      <c r="P16819" t="s">
        <v>8955</v>
      </c>
      <c r="Q16819" cm="1">
        <f t="array" ref="Q16819">IF($C$2=Consol_GLE[[#This Row],[Entity_Curr]],1,INDEX(EXRates[[#All],[ER]],MATCH(Consol_GLE[[#This Row],[Period]]&amp;Consol_GLE[[#This Row],[Entity_Curr]],EXRates[[#All],[Period]]&amp;EXRates[[#All],[To_Curr]],0)))</f>
        <v>0.72741</v>
      </c>
      <c r="R16819" cm="1">
        <f t="array" ref="R16819">IF($C$2=Consol_GLE[[#This Row],[Entity_Curr]],1,INDEX(EXRates[[#All],[ER]],MATCH(Consol_GLE[[#This Row],[Period]]&amp;$C$2,EXRates[[#All],[Period]]&amp;EXRates[[#All],[To_Curr]],0)))</f>
        <v>1</v>
      </c>
      <c r="S16819">
        <f>Consol_GLE[[#This Row],[Cons_FX2]]/Consol_GLE[[#This Row],[Cons_FX1]]</f>
        <v>1.3747405177272789</v>
      </c>
      <c r="T16819" s="8">
        <f>Consol_GLE[[#This Row],[Entity_Value]]*Consol_GLE[[#This Row],[Cons_ER]]</f>
        <v>27017.088024635348</v>
      </c>
      <c r="U16819" s="2" cm="1">
        <f t="array" ref="U16819">IF($C$2=Consol_GLE[[#This Row],[Entity_Curr]],1,INDEX(EXRates[[#All],[ER]],MATCH($C$3&amp;Consol_GLE[[#This Row],[Entity_Curr]],EXRates[[#All],[Period]]&amp;EXRates[[#All],[To_Curr]],0)))</f>
        <v>0.72741</v>
      </c>
      <c r="V16819" s="2" cm="1">
        <f t="array" ref="V16819">IF($C$2=Consol_GLE[[#This Row],[Entity_Curr]],1,INDEX(EXRates[[#All],[ER]],MATCH($C$3&amp;$C$2,EXRates[[#All],[Period]]&amp;EXRates[[#All],[To_Curr]],0)))</f>
        <v>1</v>
      </c>
      <c r="W16819" s="2">
        <f>Consol_GLE[[#This Row],[BS_FX2]]/Consol_GLE[[#This Row],[BS_FX1]]</f>
        <v>1.3747405177272789</v>
      </c>
      <c r="X16819" s="8">
        <f>Consol_GLE[[#This Row],[Entity_Value]]*Consol_GLE[[#This Row],[BS_ER]]</f>
        <v>27017.088024635348</v>
      </c>
    </row>
    <row r="16820" spans="2:24" hidden="1" x14ac:dyDescent="0.55000000000000004">
      <c r="B16820" t="s">
        <v>15</v>
      </c>
      <c r="C16820" s="5" t="s">
        <v>25322</v>
      </c>
      <c r="D16820" s="1">
        <v>44469</v>
      </c>
      <c r="E16820" t="s">
        <v>16</v>
      </c>
      <c r="F16820" t="s">
        <v>17</v>
      </c>
      <c r="G16820" t="s">
        <v>537</v>
      </c>
      <c r="H16820" t="str">
        <f>"Reference - "&amp;ROW()-ROW(Consol_GLE[[#Headers],[Narrative]])</f>
        <v>Reference - 16812</v>
      </c>
      <c r="I16820">
        <v>2220</v>
      </c>
      <c r="J16820" t="s">
        <v>25426</v>
      </c>
      <c r="L16820" t="str">
        <f>"Description - "&amp;ROW()-ROW(Consol_GLE[[#Headers],[Narrative]])</f>
        <v>Description - 16812</v>
      </c>
      <c r="M16820" t="str">
        <f>"UserName - "&amp;ROW()-ROW(Consol_GLE[[#Headers],[Narrative]])</f>
        <v>UserName - 16812</v>
      </c>
      <c r="N16820" t="s">
        <v>20</v>
      </c>
      <c r="O16820" s="8">
        <v>-3834.4949999999999</v>
      </c>
      <c r="P16820" t="s">
        <v>8956</v>
      </c>
      <c r="Q16820" cm="1">
        <f t="array" ref="Q16820">IF($C$2=Consol_GLE[[#This Row],[Entity_Curr]],1,INDEX(EXRates[[#All],[ER]],MATCH(Consol_GLE[[#This Row],[Period]]&amp;Consol_GLE[[#This Row],[Entity_Curr]],EXRates[[#All],[Period]]&amp;EXRates[[#All],[To_Curr]],0)))</f>
        <v>0.72741</v>
      </c>
      <c r="R16820" cm="1">
        <f t="array" ref="R16820">IF($C$2=Consol_GLE[[#This Row],[Entity_Curr]],1,INDEX(EXRates[[#All],[ER]],MATCH(Consol_GLE[[#This Row],[Period]]&amp;$C$2,EXRates[[#All],[Period]]&amp;EXRates[[#All],[To_Curr]],0)))</f>
        <v>1</v>
      </c>
      <c r="S16820">
        <f>Consol_GLE[[#This Row],[Cons_FX2]]/Consol_GLE[[#This Row],[Cons_FX1]]</f>
        <v>1.3747405177272789</v>
      </c>
      <c r="T16820" s="8">
        <f>Consol_GLE[[#This Row],[Entity_Value]]*Consol_GLE[[#This Row],[Cons_ER]]</f>
        <v>-5271.4356415226621</v>
      </c>
      <c r="U16820" s="2" cm="1">
        <f t="array" ref="U16820">IF($C$2=Consol_GLE[[#This Row],[Entity_Curr]],1,INDEX(EXRates[[#All],[ER]],MATCH($C$3&amp;Consol_GLE[[#This Row],[Entity_Curr]],EXRates[[#All],[Period]]&amp;EXRates[[#All],[To_Curr]],0)))</f>
        <v>0.72741</v>
      </c>
      <c r="V16820" s="2" cm="1">
        <f t="array" ref="V16820">IF($C$2=Consol_GLE[[#This Row],[Entity_Curr]],1,INDEX(EXRates[[#All],[ER]],MATCH($C$3&amp;$C$2,EXRates[[#All],[Period]]&amp;EXRates[[#All],[To_Curr]],0)))</f>
        <v>1</v>
      </c>
      <c r="W16820" s="2">
        <f>Consol_GLE[[#This Row],[BS_FX2]]/Consol_GLE[[#This Row],[BS_FX1]]</f>
        <v>1.3747405177272789</v>
      </c>
      <c r="X16820" s="8">
        <f>Consol_GLE[[#This Row],[Entity_Value]]*Consol_GLE[[#This Row],[BS_ER]]</f>
        <v>-5271.4356415226621</v>
      </c>
    </row>
    <row r="16821" spans="2:24" hidden="1" x14ac:dyDescent="0.55000000000000004">
      <c r="B16821" t="s">
        <v>15</v>
      </c>
      <c r="C16821" s="5" t="s">
        <v>25322</v>
      </c>
      <c r="D16821" s="1">
        <v>44469</v>
      </c>
      <c r="E16821" t="s">
        <v>16</v>
      </c>
      <c r="F16821" t="s">
        <v>17</v>
      </c>
      <c r="G16821" t="s">
        <v>537</v>
      </c>
      <c r="H16821" t="str">
        <f>"Reference - "&amp;ROW()-ROW(Consol_GLE[[#Headers],[Narrative]])</f>
        <v>Reference - 16813</v>
      </c>
      <c r="I16821">
        <v>2210</v>
      </c>
      <c r="J16821" t="s">
        <v>25425</v>
      </c>
      <c r="L16821" t="str">
        <f>"Description - "&amp;ROW()-ROW(Consol_GLE[[#Headers],[Narrative]])</f>
        <v>Description - 16813</v>
      </c>
      <c r="M16821" t="str">
        <f>"UserName - "&amp;ROW()-ROW(Consol_GLE[[#Headers],[Narrative]])</f>
        <v>UserName - 16813</v>
      </c>
      <c r="N16821" t="s">
        <v>20</v>
      </c>
      <c r="O16821" s="8">
        <v>-4404.2250000000004</v>
      </c>
      <c r="P16821" t="s">
        <v>8957</v>
      </c>
      <c r="Q16821" cm="1">
        <f t="array" ref="Q16821">IF($C$2=Consol_GLE[[#This Row],[Entity_Curr]],1,INDEX(EXRates[[#All],[ER]],MATCH(Consol_GLE[[#This Row],[Period]]&amp;Consol_GLE[[#This Row],[Entity_Curr]],EXRates[[#All],[Period]]&amp;EXRates[[#All],[To_Curr]],0)))</f>
        <v>0.72741</v>
      </c>
      <c r="R16821" cm="1">
        <f t="array" ref="R16821">IF($C$2=Consol_GLE[[#This Row],[Entity_Curr]],1,INDEX(EXRates[[#All],[ER]],MATCH(Consol_GLE[[#This Row],[Period]]&amp;$C$2,EXRates[[#All],[Period]]&amp;EXRates[[#All],[To_Curr]],0)))</f>
        <v>1</v>
      </c>
      <c r="S16821">
        <f>Consol_GLE[[#This Row],[Cons_FX2]]/Consol_GLE[[#This Row],[Cons_FX1]]</f>
        <v>1.3747405177272789</v>
      </c>
      <c r="T16821" s="8">
        <f>Consol_GLE[[#This Row],[Entity_Value]]*Consol_GLE[[#This Row],[Cons_ER]]</f>
        <v>-6054.6665566874253</v>
      </c>
      <c r="U16821" s="2" cm="1">
        <f t="array" ref="U16821">IF($C$2=Consol_GLE[[#This Row],[Entity_Curr]],1,INDEX(EXRates[[#All],[ER]],MATCH($C$3&amp;Consol_GLE[[#This Row],[Entity_Curr]],EXRates[[#All],[Period]]&amp;EXRates[[#All],[To_Curr]],0)))</f>
        <v>0.72741</v>
      </c>
      <c r="V16821" s="2" cm="1">
        <f t="array" ref="V16821">IF($C$2=Consol_GLE[[#This Row],[Entity_Curr]],1,INDEX(EXRates[[#All],[ER]],MATCH($C$3&amp;$C$2,EXRates[[#All],[Period]]&amp;EXRates[[#All],[To_Curr]],0)))</f>
        <v>1</v>
      </c>
      <c r="W16821" s="2">
        <f>Consol_GLE[[#This Row],[BS_FX2]]/Consol_GLE[[#This Row],[BS_FX1]]</f>
        <v>1.3747405177272789</v>
      </c>
      <c r="X16821" s="8">
        <f>Consol_GLE[[#This Row],[Entity_Value]]*Consol_GLE[[#This Row],[BS_ER]]</f>
        <v>-6054.6665566874253</v>
      </c>
    </row>
    <row r="16822" spans="2:24" hidden="1" x14ac:dyDescent="0.55000000000000004">
      <c r="B16822" t="s">
        <v>15</v>
      </c>
      <c r="C16822" s="5" t="s">
        <v>25322</v>
      </c>
      <c r="D16822" s="1">
        <v>44469</v>
      </c>
      <c r="E16822" t="s">
        <v>16</v>
      </c>
      <c r="F16822" t="s">
        <v>17</v>
      </c>
      <c r="G16822" t="s">
        <v>537</v>
      </c>
      <c r="H16822" t="str">
        <f>"Reference - "&amp;ROW()-ROW(Consol_GLE[[#Headers],[Narrative]])</f>
        <v>Reference - 16814</v>
      </c>
      <c r="I16822">
        <v>1450</v>
      </c>
      <c r="J16822" t="s">
        <v>42</v>
      </c>
      <c r="L16822" t="str">
        <f>"Description - "&amp;ROW()-ROW(Consol_GLE[[#Headers],[Narrative]])</f>
        <v>Description - 16814</v>
      </c>
      <c r="M16822" t="str">
        <f>"UserName - "&amp;ROW()-ROW(Consol_GLE[[#Headers],[Narrative]])</f>
        <v>UserName - 16814</v>
      </c>
      <c r="N16822" t="s">
        <v>20</v>
      </c>
      <c r="O16822" s="8">
        <v>-234.52500000000001</v>
      </c>
      <c r="P16822" t="s">
        <v>8958</v>
      </c>
      <c r="Q16822" cm="1">
        <f t="array" ref="Q16822">IF($C$2=Consol_GLE[[#This Row],[Entity_Curr]],1,INDEX(EXRates[[#All],[ER]],MATCH(Consol_GLE[[#This Row],[Period]]&amp;Consol_GLE[[#This Row],[Entity_Curr]],EXRates[[#All],[Period]]&amp;EXRates[[#All],[To_Curr]],0)))</f>
        <v>0.72741</v>
      </c>
      <c r="R16822" cm="1">
        <f t="array" ref="R16822">IF($C$2=Consol_GLE[[#This Row],[Entity_Curr]],1,INDEX(EXRates[[#All],[ER]],MATCH(Consol_GLE[[#This Row],[Period]]&amp;$C$2,EXRates[[#All],[Period]]&amp;EXRates[[#All],[To_Curr]],0)))</f>
        <v>1</v>
      </c>
      <c r="S16822">
        <f>Consol_GLE[[#This Row],[Cons_FX2]]/Consol_GLE[[#This Row],[Cons_FX1]]</f>
        <v>1.3747405177272789</v>
      </c>
      <c r="T16822" s="8">
        <f>Consol_GLE[[#This Row],[Entity_Value]]*Consol_GLE[[#This Row],[Cons_ER]]</f>
        <v>-322.41101991999011</v>
      </c>
      <c r="U16822" s="2" cm="1">
        <f t="array" ref="U16822">IF($C$2=Consol_GLE[[#This Row],[Entity_Curr]],1,INDEX(EXRates[[#All],[ER]],MATCH($C$3&amp;Consol_GLE[[#This Row],[Entity_Curr]],EXRates[[#All],[Period]]&amp;EXRates[[#All],[To_Curr]],0)))</f>
        <v>0.72741</v>
      </c>
      <c r="V16822" s="2" cm="1">
        <f t="array" ref="V16822">IF($C$2=Consol_GLE[[#This Row],[Entity_Curr]],1,INDEX(EXRates[[#All],[ER]],MATCH($C$3&amp;$C$2,EXRates[[#All],[Period]]&amp;EXRates[[#All],[To_Curr]],0)))</f>
        <v>1</v>
      </c>
      <c r="W16822" s="2">
        <f>Consol_GLE[[#This Row],[BS_FX2]]/Consol_GLE[[#This Row],[BS_FX1]]</f>
        <v>1.3747405177272789</v>
      </c>
      <c r="X16822" s="8">
        <f>Consol_GLE[[#This Row],[Entity_Value]]*Consol_GLE[[#This Row],[BS_ER]]</f>
        <v>-322.41101991999011</v>
      </c>
    </row>
    <row r="16823" spans="2:24" hidden="1" x14ac:dyDescent="0.55000000000000004">
      <c r="B16823" t="s">
        <v>15</v>
      </c>
      <c r="C16823" s="5" t="s">
        <v>25322</v>
      </c>
      <c r="D16823" s="1">
        <v>44469</v>
      </c>
      <c r="E16823" t="s">
        <v>16</v>
      </c>
      <c r="F16823" t="s">
        <v>17</v>
      </c>
      <c r="G16823" t="s">
        <v>537</v>
      </c>
      <c r="H16823" t="str">
        <f>"Reference - "&amp;ROW()-ROW(Consol_GLE[[#Headers],[Narrative]])</f>
        <v>Reference - 16815</v>
      </c>
      <c r="I16823">
        <v>1450</v>
      </c>
      <c r="J16823" t="s">
        <v>42</v>
      </c>
      <c r="L16823" t="str">
        <f>"Description - "&amp;ROW()-ROW(Consol_GLE[[#Headers],[Narrative]])</f>
        <v>Description - 16815</v>
      </c>
      <c r="M16823" t="str">
        <f>"UserName - "&amp;ROW()-ROW(Consol_GLE[[#Headers],[Narrative]])</f>
        <v>UserName - 16815</v>
      </c>
      <c r="N16823" t="s">
        <v>20</v>
      </c>
      <c r="O16823" s="8">
        <v>-261.05500000000001</v>
      </c>
      <c r="P16823" t="s">
        <v>8959</v>
      </c>
      <c r="Q16823" cm="1">
        <f t="array" ref="Q16823">IF($C$2=Consol_GLE[[#This Row],[Entity_Curr]],1,INDEX(EXRates[[#All],[ER]],MATCH(Consol_GLE[[#This Row],[Period]]&amp;Consol_GLE[[#This Row],[Entity_Curr]],EXRates[[#All],[Period]]&amp;EXRates[[#All],[To_Curr]],0)))</f>
        <v>0.72741</v>
      </c>
      <c r="R16823" cm="1">
        <f t="array" ref="R16823">IF($C$2=Consol_GLE[[#This Row],[Entity_Curr]],1,INDEX(EXRates[[#All],[ER]],MATCH(Consol_GLE[[#This Row],[Period]]&amp;$C$2,EXRates[[#All],[Period]]&amp;EXRates[[#All],[To_Curr]],0)))</f>
        <v>1</v>
      </c>
      <c r="S16823">
        <f>Consol_GLE[[#This Row],[Cons_FX2]]/Consol_GLE[[#This Row],[Cons_FX1]]</f>
        <v>1.3747405177272789</v>
      </c>
      <c r="T16823" s="8">
        <f>Consol_GLE[[#This Row],[Entity_Value]]*Consol_GLE[[#This Row],[Cons_ER]]</f>
        <v>-358.88288585529483</v>
      </c>
      <c r="U16823" s="2" cm="1">
        <f t="array" ref="U16823">IF($C$2=Consol_GLE[[#This Row],[Entity_Curr]],1,INDEX(EXRates[[#All],[ER]],MATCH($C$3&amp;Consol_GLE[[#This Row],[Entity_Curr]],EXRates[[#All],[Period]]&amp;EXRates[[#All],[To_Curr]],0)))</f>
        <v>0.72741</v>
      </c>
      <c r="V16823" s="2" cm="1">
        <f t="array" ref="V16823">IF($C$2=Consol_GLE[[#This Row],[Entity_Curr]],1,INDEX(EXRates[[#All],[ER]],MATCH($C$3&amp;$C$2,EXRates[[#All],[Period]]&amp;EXRates[[#All],[To_Curr]],0)))</f>
        <v>1</v>
      </c>
      <c r="W16823" s="2">
        <f>Consol_GLE[[#This Row],[BS_FX2]]/Consol_GLE[[#This Row],[BS_FX1]]</f>
        <v>1.3747405177272789</v>
      </c>
      <c r="X16823" s="8">
        <f>Consol_GLE[[#This Row],[Entity_Value]]*Consol_GLE[[#This Row],[BS_ER]]</f>
        <v>-358.88288585529483</v>
      </c>
    </row>
    <row r="16824" spans="2:24" hidden="1" x14ac:dyDescent="0.55000000000000004">
      <c r="B16824" t="s">
        <v>15</v>
      </c>
      <c r="C16824" s="5" t="s">
        <v>25322</v>
      </c>
      <c r="D16824" s="1">
        <v>44469</v>
      </c>
      <c r="E16824" t="s">
        <v>16</v>
      </c>
      <c r="F16824" t="s">
        <v>17</v>
      </c>
      <c r="G16824" t="s">
        <v>537</v>
      </c>
      <c r="H16824" t="str">
        <f>"Reference - "&amp;ROW()-ROW(Consol_GLE[[#Headers],[Narrative]])</f>
        <v>Reference - 16816</v>
      </c>
      <c r="I16824">
        <v>1050</v>
      </c>
      <c r="J16824" t="s">
        <v>115</v>
      </c>
      <c r="L16824" t="str">
        <f>"Description - "&amp;ROW()-ROW(Consol_GLE[[#Headers],[Narrative]])</f>
        <v>Description - 16816</v>
      </c>
      <c r="M16824" t="str">
        <f>"UserName - "&amp;ROW()-ROW(Consol_GLE[[#Headers],[Narrative]])</f>
        <v>UserName - 16816</v>
      </c>
      <c r="N16824" t="s">
        <v>20</v>
      </c>
      <c r="O16824" s="8">
        <v>111.5</v>
      </c>
      <c r="P16824" t="s">
        <v>8960</v>
      </c>
      <c r="Q16824" cm="1">
        <f t="array" ref="Q16824">IF($C$2=Consol_GLE[[#This Row],[Entity_Curr]],1,INDEX(EXRates[[#All],[ER]],MATCH(Consol_GLE[[#This Row],[Period]]&amp;Consol_GLE[[#This Row],[Entity_Curr]],EXRates[[#All],[Period]]&amp;EXRates[[#All],[To_Curr]],0)))</f>
        <v>0.72741</v>
      </c>
      <c r="R16824" cm="1">
        <f t="array" ref="R16824">IF($C$2=Consol_GLE[[#This Row],[Entity_Curr]],1,INDEX(EXRates[[#All],[ER]],MATCH(Consol_GLE[[#This Row],[Period]]&amp;$C$2,EXRates[[#All],[Period]]&amp;EXRates[[#All],[To_Curr]],0)))</f>
        <v>1</v>
      </c>
      <c r="S16824">
        <f>Consol_GLE[[#This Row],[Cons_FX2]]/Consol_GLE[[#This Row],[Cons_FX1]]</f>
        <v>1.3747405177272789</v>
      </c>
      <c r="T16824" s="8">
        <f>Consol_GLE[[#This Row],[Entity_Value]]*Consol_GLE[[#This Row],[Cons_ER]]</f>
        <v>153.2835677265916</v>
      </c>
      <c r="U16824" s="2" cm="1">
        <f t="array" ref="U16824">IF($C$2=Consol_GLE[[#This Row],[Entity_Curr]],1,INDEX(EXRates[[#All],[ER]],MATCH($C$3&amp;Consol_GLE[[#This Row],[Entity_Curr]],EXRates[[#All],[Period]]&amp;EXRates[[#All],[To_Curr]],0)))</f>
        <v>0.72741</v>
      </c>
      <c r="V16824" s="2" cm="1">
        <f t="array" ref="V16824">IF($C$2=Consol_GLE[[#This Row],[Entity_Curr]],1,INDEX(EXRates[[#All],[ER]],MATCH($C$3&amp;$C$2,EXRates[[#All],[Period]]&amp;EXRates[[#All],[To_Curr]],0)))</f>
        <v>1</v>
      </c>
      <c r="W16824" s="2">
        <f>Consol_GLE[[#This Row],[BS_FX2]]/Consol_GLE[[#This Row],[BS_FX1]]</f>
        <v>1.3747405177272789</v>
      </c>
      <c r="X16824" s="8">
        <f>Consol_GLE[[#This Row],[Entity_Value]]*Consol_GLE[[#This Row],[BS_ER]]</f>
        <v>153.2835677265916</v>
      </c>
    </row>
    <row r="16825" spans="2:24" hidden="1" x14ac:dyDescent="0.55000000000000004">
      <c r="B16825" t="s">
        <v>15</v>
      </c>
      <c r="C16825" s="5" t="s">
        <v>25322</v>
      </c>
      <c r="D16825" s="1">
        <v>44469</v>
      </c>
      <c r="E16825" t="s">
        <v>35</v>
      </c>
      <c r="F16825" t="s">
        <v>17</v>
      </c>
      <c r="G16825" t="s">
        <v>537</v>
      </c>
      <c r="H16825" t="str">
        <f>"Reference - "&amp;ROW()-ROW(Consol_GLE[[#Headers],[Narrative]])</f>
        <v>Reference - 16817</v>
      </c>
      <c r="I16825">
        <v>5150</v>
      </c>
      <c r="J16825" t="s">
        <v>25460</v>
      </c>
      <c r="L16825" t="str">
        <f>"Description - "&amp;ROW()-ROW(Consol_GLE[[#Headers],[Narrative]])</f>
        <v>Description - 16817</v>
      </c>
      <c r="M16825" t="str">
        <f>"UserName - "&amp;ROW()-ROW(Consol_GLE[[#Headers],[Narrative]])</f>
        <v>UserName - 16817</v>
      </c>
      <c r="N16825" t="s">
        <v>20</v>
      </c>
      <c r="O16825" s="8">
        <v>18716.665000000001</v>
      </c>
      <c r="P16825" t="s">
        <v>8961</v>
      </c>
      <c r="Q16825" cm="1">
        <f t="array" ref="Q16825">IF($C$2=Consol_GLE[[#This Row],[Entity_Curr]],1,INDEX(EXRates[[#All],[ER]],MATCH(Consol_GLE[[#This Row],[Period]]&amp;Consol_GLE[[#This Row],[Entity_Curr]],EXRates[[#All],[Period]]&amp;EXRates[[#All],[To_Curr]],0)))</f>
        <v>0.72741</v>
      </c>
      <c r="R16825" cm="1">
        <f t="array" ref="R16825">IF($C$2=Consol_GLE[[#This Row],[Entity_Curr]],1,INDEX(EXRates[[#All],[ER]],MATCH(Consol_GLE[[#This Row],[Period]]&amp;$C$2,EXRates[[#All],[Period]]&amp;EXRates[[#All],[To_Curr]],0)))</f>
        <v>1</v>
      </c>
      <c r="S16825">
        <f>Consol_GLE[[#This Row],[Cons_FX2]]/Consol_GLE[[#This Row],[Cons_FX1]]</f>
        <v>1.3747405177272789</v>
      </c>
      <c r="T16825" s="8">
        <f>Consol_GLE[[#This Row],[Entity_Value]]*Consol_GLE[[#This Row],[Cons_ER]]</f>
        <v>25730.557732228041</v>
      </c>
      <c r="U16825" s="2" cm="1">
        <f t="array" ref="U16825">IF($C$2=Consol_GLE[[#This Row],[Entity_Curr]],1,INDEX(EXRates[[#All],[ER]],MATCH($C$3&amp;Consol_GLE[[#This Row],[Entity_Curr]],EXRates[[#All],[Period]]&amp;EXRates[[#All],[To_Curr]],0)))</f>
        <v>0.72741</v>
      </c>
      <c r="V16825" s="2" cm="1">
        <f t="array" ref="V16825">IF($C$2=Consol_GLE[[#This Row],[Entity_Curr]],1,INDEX(EXRates[[#All],[ER]],MATCH($C$3&amp;$C$2,EXRates[[#All],[Period]]&amp;EXRates[[#All],[To_Curr]],0)))</f>
        <v>1</v>
      </c>
      <c r="W16825" s="2">
        <f>Consol_GLE[[#This Row],[BS_FX2]]/Consol_GLE[[#This Row],[BS_FX1]]</f>
        <v>1.3747405177272789</v>
      </c>
      <c r="X16825" s="8">
        <f>Consol_GLE[[#This Row],[Entity_Value]]*Consol_GLE[[#This Row],[BS_ER]]</f>
        <v>25730.557732228041</v>
      </c>
    </row>
    <row r="16826" spans="2:24" hidden="1" x14ac:dyDescent="0.55000000000000004">
      <c r="B16826" t="s">
        <v>15</v>
      </c>
      <c r="C16826" s="5" t="s">
        <v>25322</v>
      </c>
      <c r="D16826" s="1">
        <v>44469</v>
      </c>
      <c r="E16826" t="s">
        <v>35</v>
      </c>
      <c r="F16826" t="s">
        <v>17</v>
      </c>
      <c r="G16826" t="s">
        <v>537</v>
      </c>
      <c r="H16826" t="str">
        <f>"Reference - "&amp;ROW()-ROW(Consol_GLE[[#Headers],[Narrative]])</f>
        <v>Reference - 16818</v>
      </c>
      <c r="I16826">
        <v>4150</v>
      </c>
      <c r="J16826" t="s">
        <v>25446</v>
      </c>
      <c r="L16826" t="str">
        <f>"Description - "&amp;ROW()-ROW(Consol_GLE[[#Headers],[Narrative]])</f>
        <v>Description - 16818</v>
      </c>
      <c r="M16826" t="str">
        <f>"UserName - "&amp;ROW()-ROW(Consol_GLE[[#Headers],[Narrative]])</f>
        <v>UserName - 16818</v>
      </c>
      <c r="N16826" t="s">
        <v>20</v>
      </c>
      <c r="O16826" s="8">
        <v>-19652.5</v>
      </c>
      <c r="P16826" t="s">
        <v>8962</v>
      </c>
      <c r="Q16826" cm="1">
        <f t="array" ref="Q16826">IF($C$2=Consol_GLE[[#This Row],[Entity_Curr]],1,INDEX(EXRates[[#All],[ER]],MATCH(Consol_GLE[[#This Row],[Period]]&amp;Consol_GLE[[#This Row],[Entity_Curr]],EXRates[[#All],[Period]]&amp;EXRates[[#All],[To_Curr]],0)))</f>
        <v>0.72741</v>
      </c>
      <c r="R16826" cm="1">
        <f t="array" ref="R16826">IF($C$2=Consol_GLE[[#This Row],[Entity_Curr]],1,INDEX(EXRates[[#All],[ER]],MATCH(Consol_GLE[[#This Row],[Period]]&amp;$C$2,EXRates[[#All],[Period]]&amp;EXRates[[#All],[To_Curr]],0)))</f>
        <v>1</v>
      </c>
      <c r="S16826">
        <f>Consol_GLE[[#This Row],[Cons_FX2]]/Consol_GLE[[#This Row],[Cons_FX1]]</f>
        <v>1.3747405177272789</v>
      </c>
      <c r="T16826" s="8">
        <f>Consol_GLE[[#This Row],[Entity_Value]]*Consol_GLE[[#This Row],[Cons_ER]]</f>
        <v>-27017.088024635348</v>
      </c>
      <c r="U16826" s="2" cm="1">
        <f t="array" ref="U16826">IF($C$2=Consol_GLE[[#This Row],[Entity_Curr]],1,INDEX(EXRates[[#All],[ER]],MATCH($C$3&amp;Consol_GLE[[#This Row],[Entity_Curr]],EXRates[[#All],[Period]]&amp;EXRates[[#All],[To_Curr]],0)))</f>
        <v>0.72741</v>
      </c>
      <c r="V16826" s="2" cm="1">
        <f t="array" ref="V16826">IF($C$2=Consol_GLE[[#This Row],[Entity_Curr]],1,INDEX(EXRates[[#All],[ER]],MATCH($C$3&amp;$C$2,EXRates[[#All],[Period]]&amp;EXRates[[#All],[To_Curr]],0)))</f>
        <v>1</v>
      </c>
      <c r="W16826" s="2">
        <f>Consol_GLE[[#This Row],[BS_FX2]]/Consol_GLE[[#This Row],[BS_FX1]]</f>
        <v>1.3747405177272789</v>
      </c>
      <c r="X16826" s="8">
        <f>Consol_GLE[[#This Row],[Entity_Value]]*Consol_GLE[[#This Row],[BS_ER]]</f>
        <v>-27017.088024635348</v>
      </c>
    </row>
    <row r="16827" spans="2:24" x14ac:dyDescent="0.55000000000000004">
      <c r="B16827" t="s">
        <v>15</v>
      </c>
      <c r="C16827" s="5" t="s">
        <v>25322</v>
      </c>
      <c r="D16827" s="1">
        <v>44469</v>
      </c>
      <c r="E16827" t="s">
        <v>16</v>
      </c>
      <c r="F16827" t="s">
        <v>17</v>
      </c>
      <c r="G16827" t="s">
        <v>537</v>
      </c>
      <c r="H16827" t="str">
        <f>"Reference - "&amp;ROW()-ROW(Consol_GLE[[#Headers],[Narrative]])</f>
        <v>Reference - 16819</v>
      </c>
      <c r="I16827">
        <v>2070</v>
      </c>
      <c r="J16827" t="s">
        <v>40</v>
      </c>
      <c r="L16827" t="str">
        <f>"Description - "&amp;ROW()-ROW(Consol_GLE[[#Headers],[Narrative]])</f>
        <v>Description - 16819</v>
      </c>
      <c r="M16827" t="str">
        <f>"UserName - "&amp;ROW()-ROW(Consol_GLE[[#Headers],[Narrative]])</f>
        <v>UserName - 16819</v>
      </c>
      <c r="N16827" t="s">
        <v>20</v>
      </c>
      <c r="O16827" s="8">
        <v>-37841.025000000001</v>
      </c>
      <c r="P16827" t="s">
        <v>8963</v>
      </c>
      <c r="Q16827" cm="1">
        <f t="array" ref="Q16827">IF($C$2=Consol_GLE[[#This Row],[Entity_Curr]],1,INDEX(EXRates[[#All],[ER]],MATCH(Consol_GLE[[#This Row],[Period]]&amp;Consol_GLE[[#This Row],[Entity_Curr]],EXRates[[#All],[Period]]&amp;EXRates[[#All],[To_Curr]],0)))</f>
        <v>0.72741</v>
      </c>
      <c r="R16827" cm="1">
        <f t="array" ref="R16827">IF($C$2=Consol_GLE[[#This Row],[Entity_Curr]],1,INDEX(EXRates[[#All],[ER]],MATCH(Consol_GLE[[#This Row],[Period]]&amp;$C$2,EXRates[[#All],[Period]]&amp;EXRates[[#All],[To_Curr]],0)))</f>
        <v>1</v>
      </c>
      <c r="S16827">
        <f>Consol_GLE[[#This Row],[Cons_FX2]]/Consol_GLE[[#This Row],[Cons_FX1]]</f>
        <v>1.3747405177272789</v>
      </c>
      <c r="T16827" s="8">
        <f>Consol_GLE[[#This Row],[Entity_Value]]*Consol_GLE[[#This Row],[Cons_ER]]</f>
        <v>-52021.590299830903</v>
      </c>
      <c r="U16827" s="2" cm="1">
        <f t="array" ref="U16827">IF($C$2=Consol_GLE[[#This Row],[Entity_Curr]],1,INDEX(EXRates[[#All],[ER]],MATCH($C$3&amp;Consol_GLE[[#This Row],[Entity_Curr]],EXRates[[#All],[Period]]&amp;EXRates[[#All],[To_Curr]],0)))</f>
        <v>0.72741</v>
      </c>
      <c r="V16827" s="2" cm="1">
        <f t="array" ref="V16827">IF($C$2=Consol_GLE[[#This Row],[Entity_Curr]],1,INDEX(EXRates[[#All],[ER]],MATCH($C$3&amp;$C$2,EXRates[[#All],[Period]]&amp;EXRates[[#All],[To_Curr]],0)))</f>
        <v>1</v>
      </c>
      <c r="W16827" s="2">
        <f>Consol_GLE[[#This Row],[BS_FX2]]/Consol_GLE[[#This Row],[BS_FX1]]</f>
        <v>1.3747405177272789</v>
      </c>
      <c r="X16827" s="8">
        <f>Consol_GLE[[#This Row],[Entity_Value]]*Consol_GLE[[#This Row],[BS_ER]]</f>
        <v>-52021.590299830903</v>
      </c>
    </row>
    <row r="16828" spans="2:24" hidden="1" x14ac:dyDescent="0.55000000000000004">
      <c r="B16828" t="s">
        <v>15</v>
      </c>
      <c r="C16828" s="5" t="s">
        <v>25322</v>
      </c>
      <c r="D16828" s="1">
        <v>44469</v>
      </c>
      <c r="E16828" t="s">
        <v>16</v>
      </c>
      <c r="F16828" t="s">
        <v>17</v>
      </c>
      <c r="G16828" t="s">
        <v>537</v>
      </c>
      <c r="H16828" t="str">
        <f>"Reference - "&amp;ROW()-ROW(Consol_GLE[[#Headers],[Narrative]])</f>
        <v>Reference - 16820</v>
      </c>
      <c r="I16828">
        <v>1050</v>
      </c>
      <c r="J16828" t="s">
        <v>115</v>
      </c>
      <c r="L16828" t="str">
        <f>"Description - "&amp;ROW()-ROW(Consol_GLE[[#Headers],[Narrative]])</f>
        <v>Description - 16820</v>
      </c>
      <c r="M16828" t="str">
        <f>"UserName - "&amp;ROW()-ROW(Consol_GLE[[#Headers],[Narrative]])</f>
        <v>UserName - 16820</v>
      </c>
      <c r="N16828" t="s">
        <v>20</v>
      </c>
      <c r="O16828" s="8">
        <v>661.90499999999997</v>
      </c>
      <c r="P16828" t="s">
        <v>8964</v>
      </c>
      <c r="Q16828" cm="1">
        <f t="array" ref="Q16828">IF($C$2=Consol_GLE[[#This Row],[Entity_Curr]],1,INDEX(EXRates[[#All],[ER]],MATCH(Consol_GLE[[#This Row],[Period]]&amp;Consol_GLE[[#This Row],[Entity_Curr]],EXRates[[#All],[Period]]&amp;EXRates[[#All],[To_Curr]],0)))</f>
        <v>0.72741</v>
      </c>
      <c r="R16828" cm="1">
        <f t="array" ref="R16828">IF($C$2=Consol_GLE[[#This Row],[Entity_Curr]],1,INDEX(EXRates[[#All],[ER]],MATCH(Consol_GLE[[#This Row],[Period]]&amp;$C$2,EXRates[[#All],[Period]]&amp;EXRates[[#All],[To_Curr]],0)))</f>
        <v>1</v>
      </c>
      <c r="S16828">
        <f>Consol_GLE[[#This Row],[Cons_FX2]]/Consol_GLE[[#This Row],[Cons_FX1]]</f>
        <v>1.3747405177272789</v>
      </c>
      <c r="T16828" s="8">
        <f>Consol_GLE[[#This Row],[Entity_Value]]*Consol_GLE[[#This Row],[Cons_ER]]</f>
        <v>909.94762238627447</v>
      </c>
      <c r="U16828" s="2" cm="1">
        <f t="array" ref="U16828">IF($C$2=Consol_GLE[[#This Row],[Entity_Curr]],1,INDEX(EXRates[[#All],[ER]],MATCH($C$3&amp;Consol_GLE[[#This Row],[Entity_Curr]],EXRates[[#All],[Period]]&amp;EXRates[[#All],[To_Curr]],0)))</f>
        <v>0.72741</v>
      </c>
      <c r="V16828" s="2" cm="1">
        <f t="array" ref="V16828">IF($C$2=Consol_GLE[[#This Row],[Entity_Curr]],1,INDEX(EXRates[[#All],[ER]],MATCH($C$3&amp;$C$2,EXRates[[#All],[Period]]&amp;EXRates[[#All],[To_Curr]],0)))</f>
        <v>1</v>
      </c>
      <c r="W16828" s="2">
        <f>Consol_GLE[[#This Row],[BS_FX2]]/Consol_GLE[[#This Row],[BS_FX1]]</f>
        <v>1.3747405177272789</v>
      </c>
      <c r="X16828" s="8">
        <f>Consol_GLE[[#This Row],[Entity_Value]]*Consol_GLE[[#This Row],[BS_ER]]</f>
        <v>909.94762238627447</v>
      </c>
    </row>
    <row r="16829" spans="2:24" hidden="1" x14ac:dyDescent="0.55000000000000004">
      <c r="B16829" t="s">
        <v>15</v>
      </c>
      <c r="C16829" s="5" t="s">
        <v>25322</v>
      </c>
      <c r="D16829" s="1">
        <v>44469</v>
      </c>
      <c r="E16829" t="s">
        <v>16</v>
      </c>
      <c r="F16829" t="s">
        <v>17</v>
      </c>
      <c r="G16829" t="s">
        <v>537</v>
      </c>
      <c r="H16829" t="str">
        <f>"Reference - "&amp;ROW()-ROW(Consol_GLE[[#Headers],[Narrative]])</f>
        <v>Reference - 16821</v>
      </c>
      <c r="I16829">
        <v>2250</v>
      </c>
      <c r="J16829" t="s">
        <v>25429</v>
      </c>
      <c r="L16829" t="str">
        <f>"Description - "&amp;ROW()-ROW(Consol_GLE[[#Headers],[Narrative]])</f>
        <v>Description - 16821</v>
      </c>
      <c r="M16829" t="str">
        <f>"UserName - "&amp;ROW()-ROW(Consol_GLE[[#Headers],[Narrative]])</f>
        <v>UserName - 16821</v>
      </c>
      <c r="N16829" t="s">
        <v>20</v>
      </c>
      <c r="O16829" s="8">
        <v>-1059.0050000000001</v>
      </c>
      <c r="P16829" t="s">
        <v>8965</v>
      </c>
      <c r="Q16829" cm="1">
        <f t="array" ref="Q16829">IF($C$2=Consol_GLE[[#This Row],[Entity_Curr]],1,INDEX(EXRates[[#All],[ER]],MATCH(Consol_GLE[[#This Row],[Period]]&amp;Consol_GLE[[#This Row],[Entity_Curr]],EXRates[[#All],[Period]]&amp;EXRates[[#All],[To_Curr]],0)))</f>
        <v>0.72741</v>
      </c>
      <c r="R16829" cm="1">
        <f t="array" ref="R16829">IF($C$2=Consol_GLE[[#This Row],[Entity_Curr]],1,INDEX(EXRates[[#All],[ER]],MATCH(Consol_GLE[[#This Row],[Period]]&amp;$C$2,EXRates[[#All],[Period]]&amp;EXRates[[#All],[To_Curr]],0)))</f>
        <v>1</v>
      </c>
      <c r="S16829">
        <f>Consol_GLE[[#This Row],[Cons_FX2]]/Consol_GLE[[#This Row],[Cons_FX1]]</f>
        <v>1.3747405177272789</v>
      </c>
      <c r="T16829" s="8">
        <f>Consol_GLE[[#This Row],[Entity_Value]]*Consol_GLE[[#This Row],[Cons_ER]]</f>
        <v>-1455.8570819757772</v>
      </c>
      <c r="U16829" s="2" cm="1">
        <f t="array" ref="U16829">IF($C$2=Consol_GLE[[#This Row],[Entity_Curr]],1,INDEX(EXRates[[#All],[ER]],MATCH($C$3&amp;Consol_GLE[[#This Row],[Entity_Curr]],EXRates[[#All],[Period]]&amp;EXRates[[#All],[To_Curr]],0)))</f>
        <v>0.72741</v>
      </c>
      <c r="V16829" s="2" cm="1">
        <f t="array" ref="V16829">IF($C$2=Consol_GLE[[#This Row],[Entity_Curr]],1,INDEX(EXRates[[#All],[ER]],MATCH($C$3&amp;$C$2,EXRates[[#All],[Period]]&amp;EXRates[[#All],[To_Curr]],0)))</f>
        <v>1</v>
      </c>
      <c r="W16829" s="2">
        <f>Consol_GLE[[#This Row],[BS_FX2]]/Consol_GLE[[#This Row],[BS_FX1]]</f>
        <v>1.3747405177272789</v>
      </c>
      <c r="X16829" s="8">
        <f>Consol_GLE[[#This Row],[Entity_Value]]*Consol_GLE[[#This Row],[BS_ER]]</f>
        <v>-1455.8570819757772</v>
      </c>
    </row>
    <row r="16830" spans="2:24" hidden="1" x14ac:dyDescent="0.55000000000000004">
      <c r="B16830" t="s">
        <v>15</v>
      </c>
      <c r="C16830" s="5" t="s">
        <v>25322</v>
      </c>
      <c r="D16830" s="1">
        <v>44469</v>
      </c>
      <c r="E16830" t="s">
        <v>16</v>
      </c>
      <c r="F16830" t="s">
        <v>17</v>
      </c>
      <c r="G16830" t="s">
        <v>537</v>
      </c>
      <c r="H16830" t="str">
        <f>"Reference - "&amp;ROW()-ROW(Consol_GLE[[#Headers],[Narrative]])</f>
        <v>Reference - 16822</v>
      </c>
      <c r="I16830">
        <v>1050</v>
      </c>
      <c r="J16830" t="s">
        <v>115</v>
      </c>
      <c r="L16830" t="str">
        <f>"Description - "&amp;ROW()-ROW(Consol_GLE[[#Headers],[Narrative]])</f>
        <v>Description - 16822</v>
      </c>
      <c r="M16830" t="str">
        <f>"UserName - "&amp;ROW()-ROW(Consol_GLE[[#Headers],[Narrative]])</f>
        <v>UserName - 16822</v>
      </c>
      <c r="N16830" t="s">
        <v>20</v>
      </c>
      <c r="O16830" s="8">
        <v>397.1</v>
      </c>
      <c r="P16830" t="s">
        <v>8966</v>
      </c>
      <c r="Q16830" cm="1">
        <f t="array" ref="Q16830">IF($C$2=Consol_GLE[[#This Row],[Entity_Curr]],1,INDEX(EXRates[[#All],[ER]],MATCH(Consol_GLE[[#This Row],[Period]]&amp;Consol_GLE[[#This Row],[Entity_Curr]],EXRates[[#All],[Period]]&amp;EXRates[[#All],[To_Curr]],0)))</f>
        <v>0.72741</v>
      </c>
      <c r="R16830" cm="1">
        <f t="array" ref="R16830">IF($C$2=Consol_GLE[[#This Row],[Entity_Curr]],1,INDEX(EXRates[[#All],[ER]],MATCH(Consol_GLE[[#This Row],[Period]]&amp;$C$2,EXRates[[#All],[Period]]&amp;EXRates[[#All],[To_Curr]],0)))</f>
        <v>1</v>
      </c>
      <c r="S16830">
        <f>Consol_GLE[[#This Row],[Cons_FX2]]/Consol_GLE[[#This Row],[Cons_FX1]]</f>
        <v>1.3747405177272789</v>
      </c>
      <c r="T16830" s="8">
        <f>Consol_GLE[[#This Row],[Entity_Value]]*Consol_GLE[[#This Row],[Cons_ER]]</f>
        <v>545.90945958950249</v>
      </c>
      <c r="U16830" s="2" cm="1">
        <f t="array" ref="U16830">IF($C$2=Consol_GLE[[#This Row],[Entity_Curr]],1,INDEX(EXRates[[#All],[ER]],MATCH($C$3&amp;Consol_GLE[[#This Row],[Entity_Curr]],EXRates[[#All],[Period]]&amp;EXRates[[#All],[To_Curr]],0)))</f>
        <v>0.72741</v>
      </c>
      <c r="V16830" s="2" cm="1">
        <f t="array" ref="V16830">IF($C$2=Consol_GLE[[#This Row],[Entity_Curr]],1,INDEX(EXRates[[#All],[ER]],MATCH($C$3&amp;$C$2,EXRates[[#All],[Period]]&amp;EXRates[[#All],[To_Curr]],0)))</f>
        <v>1</v>
      </c>
      <c r="W16830" s="2">
        <f>Consol_GLE[[#This Row],[BS_FX2]]/Consol_GLE[[#This Row],[BS_FX1]]</f>
        <v>1.3747405177272789</v>
      </c>
      <c r="X16830" s="8">
        <f>Consol_GLE[[#This Row],[Entity_Value]]*Consol_GLE[[#This Row],[BS_ER]]</f>
        <v>545.90945958950249</v>
      </c>
    </row>
    <row r="16831" spans="2:24" hidden="1" x14ac:dyDescent="0.55000000000000004">
      <c r="B16831" t="s">
        <v>15</v>
      </c>
      <c r="C16831" s="5" t="s">
        <v>25322</v>
      </c>
      <c r="D16831" s="1">
        <v>44469</v>
      </c>
      <c r="E16831" t="s">
        <v>16</v>
      </c>
      <c r="F16831" t="s">
        <v>17</v>
      </c>
      <c r="G16831" t="s">
        <v>537</v>
      </c>
      <c r="H16831" t="str">
        <f>"Reference - "&amp;ROW()-ROW(Consol_GLE[[#Headers],[Narrative]])</f>
        <v>Reference - 16823</v>
      </c>
      <c r="I16831">
        <v>1000</v>
      </c>
      <c r="J16831" t="s">
        <v>44</v>
      </c>
      <c r="L16831" t="str">
        <f>"Description - "&amp;ROW()-ROW(Consol_GLE[[#Headers],[Narrative]])</f>
        <v>Description - 16823</v>
      </c>
      <c r="M16831" t="str">
        <f>"UserName - "&amp;ROW()-ROW(Consol_GLE[[#Headers],[Narrative]])</f>
        <v>UserName - 16823</v>
      </c>
      <c r="N16831" t="s">
        <v>20</v>
      </c>
      <c r="O16831" s="8">
        <v>2241.8200000000002</v>
      </c>
      <c r="P16831" t="s">
        <v>8967</v>
      </c>
      <c r="Q16831" cm="1">
        <f t="array" ref="Q16831">IF($C$2=Consol_GLE[[#This Row],[Entity_Curr]],1,INDEX(EXRates[[#All],[ER]],MATCH(Consol_GLE[[#This Row],[Period]]&amp;Consol_GLE[[#This Row],[Entity_Curr]],EXRates[[#All],[Period]]&amp;EXRates[[#All],[To_Curr]],0)))</f>
        <v>0.72741</v>
      </c>
      <c r="R16831" cm="1">
        <f t="array" ref="R16831">IF($C$2=Consol_GLE[[#This Row],[Entity_Curr]],1,INDEX(EXRates[[#All],[ER]],MATCH(Consol_GLE[[#This Row],[Period]]&amp;$C$2,EXRates[[#All],[Period]]&amp;EXRates[[#All],[To_Curr]],0)))</f>
        <v>1</v>
      </c>
      <c r="S16831">
        <f>Consol_GLE[[#This Row],[Cons_FX2]]/Consol_GLE[[#This Row],[Cons_FX1]]</f>
        <v>1.3747405177272789</v>
      </c>
      <c r="T16831" s="8">
        <f>Consol_GLE[[#This Row],[Entity_Value]]*Consol_GLE[[#This Row],[Cons_ER]]</f>
        <v>3081.9207874513686</v>
      </c>
      <c r="U16831" s="2" cm="1">
        <f t="array" ref="U16831">IF($C$2=Consol_GLE[[#This Row],[Entity_Curr]],1,INDEX(EXRates[[#All],[ER]],MATCH($C$3&amp;Consol_GLE[[#This Row],[Entity_Curr]],EXRates[[#All],[Period]]&amp;EXRates[[#All],[To_Curr]],0)))</f>
        <v>0.72741</v>
      </c>
      <c r="V16831" s="2" cm="1">
        <f t="array" ref="V16831">IF($C$2=Consol_GLE[[#This Row],[Entity_Curr]],1,INDEX(EXRates[[#All],[ER]],MATCH($C$3&amp;$C$2,EXRates[[#All],[Period]]&amp;EXRates[[#All],[To_Curr]],0)))</f>
        <v>1</v>
      </c>
      <c r="W16831" s="2">
        <f>Consol_GLE[[#This Row],[BS_FX2]]/Consol_GLE[[#This Row],[BS_FX1]]</f>
        <v>1.3747405177272789</v>
      </c>
      <c r="X16831" s="8">
        <f>Consol_GLE[[#This Row],[Entity_Value]]*Consol_GLE[[#This Row],[BS_ER]]</f>
        <v>3081.9207874513686</v>
      </c>
    </row>
    <row r="16832" spans="2:24" hidden="1" x14ac:dyDescent="0.55000000000000004">
      <c r="B16832" t="s">
        <v>15</v>
      </c>
      <c r="C16832" s="5" t="s">
        <v>25322</v>
      </c>
      <c r="D16832" s="1">
        <v>44469</v>
      </c>
      <c r="E16832" t="s">
        <v>16</v>
      </c>
      <c r="F16832" t="s">
        <v>17</v>
      </c>
      <c r="G16832" t="s">
        <v>537</v>
      </c>
      <c r="H16832" t="str">
        <f>"Reference - "&amp;ROW()-ROW(Consol_GLE[[#Headers],[Narrative]])</f>
        <v>Reference - 16824</v>
      </c>
      <c r="I16832">
        <v>1000</v>
      </c>
      <c r="J16832" t="s">
        <v>44</v>
      </c>
      <c r="L16832" t="str">
        <f>"Description - "&amp;ROW()-ROW(Consol_GLE[[#Headers],[Narrative]])</f>
        <v>Description - 16824</v>
      </c>
      <c r="M16832" t="str">
        <f>"UserName - "&amp;ROW()-ROW(Consol_GLE[[#Headers],[Narrative]])</f>
        <v>UserName - 16824</v>
      </c>
      <c r="N16832" t="s">
        <v>20</v>
      </c>
      <c r="O16832" s="8">
        <v>547.5</v>
      </c>
      <c r="P16832" t="s">
        <v>8968</v>
      </c>
      <c r="Q16832" cm="1">
        <f t="array" ref="Q16832">IF($C$2=Consol_GLE[[#This Row],[Entity_Curr]],1,INDEX(EXRates[[#All],[ER]],MATCH(Consol_GLE[[#This Row],[Period]]&amp;Consol_GLE[[#This Row],[Entity_Curr]],EXRates[[#All],[Period]]&amp;EXRates[[#All],[To_Curr]],0)))</f>
        <v>0.72741</v>
      </c>
      <c r="R16832" cm="1">
        <f t="array" ref="R16832">IF($C$2=Consol_GLE[[#This Row],[Entity_Curr]],1,INDEX(EXRates[[#All],[ER]],MATCH(Consol_GLE[[#This Row],[Period]]&amp;$C$2,EXRates[[#All],[Period]]&amp;EXRates[[#All],[To_Curr]],0)))</f>
        <v>1</v>
      </c>
      <c r="S16832">
        <f>Consol_GLE[[#This Row],[Cons_FX2]]/Consol_GLE[[#This Row],[Cons_FX1]]</f>
        <v>1.3747405177272789</v>
      </c>
      <c r="T16832" s="8">
        <f>Consol_GLE[[#This Row],[Entity_Value]]*Consol_GLE[[#This Row],[Cons_ER]]</f>
        <v>752.67043345568516</v>
      </c>
      <c r="U16832" s="2" cm="1">
        <f t="array" ref="U16832">IF($C$2=Consol_GLE[[#This Row],[Entity_Curr]],1,INDEX(EXRates[[#All],[ER]],MATCH($C$3&amp;Consol_GLE[[#This Row],[Entity_Curr]],EXRates[[#All],[Period]]&amp;EXRates[[#All],[To_Curr]],0)))</f>
        <v>0.72741</v>
      </c>
      <c r="V16832" s="2" cm="1">
        <f t="array" ref="V16832">IF($C$2=Consol_GLE[[#This Row],[Entity_Curr]],1,INDEX(EXRates[[#All],[ER]],MATCH($C$3&amp;$C$2,EXRates[[#All],[Period]]&amp;EXRates[[#All],[To_Curr]],0)))</f>
        <v>1</v>
      </c>
      <c r="W16832" s="2">
        <f>Consol_GLE[[#This Row],[BS_FX2]]/Consol_GLE[[#This Row],[BS_FX1]]</f>
        <v>1.3747405177272789</v>
      </c>
      <c r="X16832" s="8">
        <f>Consol_GLE[[#This Row],[Entity_Value]]*Consol_GLE[[#This Row],[BS_ER]]</f>
        <v>752.67043345568516</v>
      </c>
    </row>
    <row r="16833" spans="2:24" hidden="1" x14ac:dyDescent="0.55000000000000004">
      <c r="B16833" t="s">
        <v>15</v>
      </c>
      <c r="C16833" s="5" t="s">
        <v>25322</v>
      </c>
      <c r="D16833" s="1">
        <v>44469</v>
      </c>
      <c r="E16833" t="s">
        <v>16</v>
      </c>
      <c r="F16833" t="s">
        <v>17</v>
      </c>
      <c r="G16833" t="s">
        <v>537</v>
      </c>
      <c r="H16833" t="str">
        <f>"Reference - "&amp;ROW()-ROW(Consol_GLE[[#Headers],[Narrative]])</f>
        <v>Reference - 16825</v>
      </c>
      <c r="I16833">
        <v>1000</v>
      </c>
      <c r="J16833" t="s">
        <v>44</v>
      </c>
      <c r="L16833" t="str">
        <f>"Description - "&amp;ROW()-ROW(Consol_GLE[[#Headers],[Narrative]])</f>
        <v>Description - 16825</v>
      </c>
      <c r="M16833" t="str">
        <f>"UserName - "&amp;ROW()-ROW(Consol_GLE[[#Headers],[Narrative]])</f>
        <v>UserName - 16825</v>
      </c>
      <c r="N16833" t="s">
        <v>20</v>
      </c>
      <c r="O16833" s="8">
        <v>4500</v>
      </c>
      <c r="P16833" t="s">
        <v>8969</v>
      </c>
      <c r="Q16833" cm="1">
        <f t="array" ref="Q16833">IF($C$2=Consol_GLE[[#This Row],[Entity_Curr]],1,INDEX(EXRates[[#All],[ER]],MATCH(Consol_GLE[[#This Row],[Period]]&amp;Consol_GLE[[#This Row],[Entity_Curr]],EXRates[[#All],[Period]]&amp;EXRates[[#All],[To_Curr]],0)))</f>
        <v>0.72741</v>
      </c>
      <c r="R16833" cm="1">
        <f t="array" ref="R16833">IF($C$2=Consol_GLE[[#This Row],[Entity_Curr]],1,INDEX(EXRates[[#All],[ER]],MATCH(Consol_GLE[[#This Row],[Period]]&amp;$C$2,EXRates[[#All],[Period]]&amp;EXRates[[#All],[To_Curr]],0)))</f>
        <v>1</v>
      </c>
      <c r="S16833">
        <f>Consol_GLE[[#This Row],[Cons_FX2]]/Consol_GLE[[#This Row],[Cons_FX1]]</f>
        <v>1.3747405177272789</v>
      </c>
      <c r="T16833" s="8">
        <f>Consol_GLE[[#This Row],[Entity_Value]]*Consol_GLE[[#This Row],[Cons_ER]]</f>
        <v>6186.3323297727547</v>
      </c>
      <c r="U16833" s="2" cm="1">
        <f t="array" ref="U16833">IF($C$2=Consol_GLE[[#This Row],[Entity_Curr]],1,INDEX(EXRates[[#All],[ER]],MATCH($C$3&amp;Consol_GLE[[#This Row],[Entity_Curr]],EXRates[[#All],[Period]]&amp;EXRates[[#All],[To_Curr]],0)))</f>
        <v>0.72741</v>
      </c>
      <c r="V16833" s="2" cm="1">
        <f t="array" ref="V16833">IF($C$2=Consol_GLE[[#This Row],[Entity_Curr]],1,INDEX(EXRates[[#All],[ER]],MATCH($C$3&amp;$C$2,EXRates[[#All],[Period]]&amp;EXRates[[#All],[To_Curr]],0)))</f>
        <v>1</v>
      </c>
      <c r="W16833" s="2">
        <f>Consol_GLE[[#This Row],[BS_FX2]]/Consol_GLE[[#This Row],[BS_FX1]]</f>
        <v>1.3747405177272789</v>
      </c>
      <c r="X16833" s="8">
        <f>Consol_GLE[[#This Row],[Entity_Value]]*Consol_GLE[[#This Row],[BS_ER]]</f>
        <v>6186.3323297727547</v>
      </c>
    </row>
    <row r="16834" spans="2:24" hidden="1" x14ac:dyDescent="0.55000000000000004">
      <c r="B16834" t="s">
        <v>15</v>
      </c>
      <c r="C16834" s="5" t="s">
        <v>25322</v>
      </c>
      <c r="D16834" s="1">
        <v>44469</v>
      </c>
      <c r="E16834" t="s">
        <v>16</v>
      </c>
      <c r="F16834" t="s">
        <v>17</v>
      </c>
      <c r="G16834" t="s">
        <v>537</v>
      </c>
      <c r="H16834" t="str">
        <f>"Reference - "&amp;ROW()-ROW(Consol_GLE[[#Headers],[Narrative]])</f>
        <v>Reference - 16826</v>
      </c>
      <c r="I16834">
        <v>1000</v>
      </c>
      <c r="J16834" t="s">
        <v>44</v>
      </c>
      <c r="L16834" t="str">
        <f>"Description - "&amp;ROW()-ROW(Consol_GLE[[#Headers],[Narrative]])</f>
        <v>Description - 16826</v>
      </c>
      <c r="M16834" t="str">
        <f>"UserName - "&amp;ROW()-ROW(Consol_GLE[[#Headers],[Narrative]])</f>
        <v>UserName - 16826</v>
      </c>
      <c r="N16834" t="s">
        <v>20</v>
      </c>
      <c r="O16834" s="8">
        <v>-2789.32</v>
      </c>
      <c r="P16834" t="s">
        <v>9163</v>
      </c>
      <c r="Q16834" cm="1">
        <f t="array" ref="Q16834">IF($C$2=Consol_GLE[[#This Row],[Entity_Curr]],1,INDEX(EXRates[[#All],[ER]],MATCH(Consol_GLE[[#This Row],[Period]]&amp;Consol_GLE[[#This Row],[Entity_Curr]],EXRates[[#All],[Period]]&amp;EXRates[[#All],[To_Curr]],0)))</f>
        <v>0.72741</v>
      </c>
      <c r="R16834" cm="1">
        <f t="array" ref="R16834">IF($C$2=Consol_GLE[[#This Row],[Entity_Curr]],1,INDEX(EXRates[[#All],[ER]],MATCH(Consol_GLE[[#This Row],[Period]]&amp;$C$2,EXRates[[#All],[Period]]&amp;EXRates[[#All],[To_Curr]],0)))</f>
        <v>1</v>
      </c>
      <c r="S16834">
        <f>Consol_GLE[[#This Row],[Cons_FX2]]/Consol_GLE[[#This Row],[Cons_FX1]]</f>
        <v>1.3747405177272789</v>
      </c>
      <c r="T16834" s="8">
        <f>Consol_GLE[[#This Row],[Entity_Value]]*Consol_GLE[[#This Row],[Cons_ER]]</f>
        <v>-3834.5912209070539</v>
      </c>
      <c r="U16834" s="2" cm="1">
        <f t="array" ref="U16834">IF($C$2=Consol_GLE[[#This Row],[Entity_Curr]],1,INDEX(EXRates[[#All],[ER]],MATCH($C$3&amp;Consol_GLE[[#This Row],[Entity_Curr]],EXRates[[#All],[Period]]&amp;EXRates[[#All],[To_Curr]],0)))</f>
        <v>0.72741</v>
      </c>
      <c r="V16834" s="2" cm="1">
        <f t="array" ref="V16834">IF($C$2=Consol_GLE[[#This Row],[Entity_Curr]],1,INDEX(EXRates[[#All],[ER]],MATCH($C$3&amp;$C$2,EXRates[[#All],[Period]]&amp;EXRates[[#All],[To_Curr]],0)))</f>
        <v>1</v>
      </c>
      <c r="W16834" s="2">
        <f>Consol_GLE[[#This Row],[BS_FX2]]/Consol_GLE[[#This Row],[BS_FX1]]</f>
        <v>1.3747405177272789</v>
      </c>
      <c r="X16834" s="8">
        <f>Consol_GLE[[#This Row],[Entity_Value]]*Consol_GLE[[#This Row],[BS_ER]]</f>
        <v>-3834.5912209070539</v>
      </c>
    </row>
    <row r="16835" spans="2:24" hidden="1" x14ac:dyDescent="0.55000000000000004">
      <c r="B16835" t="s">
        <v>15</v>
      </c>
      <c r="C16835" s="5" t="s">
        <v>25322</v>
      </c>
      <c r="D16835" s="1">
        <v>44469</v>
      </c>
      <c r="E16835" t="s">
        <v>16</v>
      </c>
      <c r="F16835" t="s">
        <v>17</v>
      </c>
      <c r="G16835" t="s">
        <v>537</v>
      </c>
      <c r="H16835" t="str">
        <f>"Reference - "&amp;ROW()-ROW(Consol_GLE[[#Headers],[Narrative]])</f>
        <v>Reference - 16827</v>
      </c>
      <c r="I16835">
        <v>1100</v>
      </c>
      <c r="J16835" t="s">
        <v>2105</v>
      </c>
      <c r="L16835" t="str">
        <f>"Description - "&amp;ROW()-ROW(Consol_GLE[[#Headers],[Narrative]])</f>
        <v>Description - 16827</v>
      </c>
      <c r="M16835" t="str">
        <f>"UserName - "&amp;ROW()-ROW(Consol_GLE[[#Headers],[Narrative]])</f>
        <v>UserName - 16827</v>
      </c>
      <c r="N16835" t="s">
        <v>20</v>
      </c>
      <c r="O16835" s="8">
        <v>-33150.014999999999</v>
      </c>
      <c r="P16835" t="s">
        <v>9164</v>
      </c>
      <c r="Q16835" cm="1">
        <f t="array" ref="Q16835">IF($C$2=Consol_GLE[[#This Row],[Entity_Curr]],1,INDEX(EXRates[[#All],[ER]],MATCH(Consol_GLE[[#This Row],[Period]]&amp;Consol_GLE[[#This Row],[Entity_Curr]],EXRates[[#All],[Period]]&amp;EXRates[[#All],[To_Curr]],0)))</f>
        <v>0.72741</v>
      </c>
      <c r="R16835" cm="1">
        <f t="array" ref="R16835">IF($C$2=Consol_GLE[[#This Row],[Entity_Curr]],1,INDEX(EXRates[[#All],[ER]],MATCH(Consol_GLE[[#This Row],[Period]]&amp;$C$2,EXRates[[#All],[Period]]&amp;EXRates[[#All],[To_Curr]],0)))</f>
        <v>1</v>
      </c>
      <c r="S16835">
        <f>Consol_GLE[[#This Row],[Cons_FX2]]/Consol_GLE[[#This Row],[Cons_FX1]]</f>
        <v>1.3747405177272789</v>
      </c>
      <c r="T16835" s="8">
        <f>Consol_GLE[[#This Row],[Entity_Value]]*Consol_GLE[[#This Row],[Cons_ER]]</f>
        <v>-45572.668783767062</v>
      </c>
      <c r="U16835" s="2" cm="1">
        <f t="array" ref="U16835">IF($C$2=Consol_GLE[[#This Row],[Entity_Curr]],1,INDEX(EXRates[[#All],[ER]],MATCH($C$3&amp;Consol_GLE[[#This Row],[Entity_Curr]],EXRates[[#All],[Period]]&amp;EXRates[[#All],[To_Curr]],0)))</f>
        <v>0.72741</v>
      </c>
      <c r="V16835" s="2" cm="1">
        <f t="array" ref="V16835">IF($C$2=Consol_GLE[[#This Row],[Entity_Curr]],1,INDEX(EXRates[[#All],[ER]],MATCH($C$3&amp;$C$2,EXRates[[#All],[Period]]&amp;EXRates[[#All],[To_Curr]],0)))</f>
        <v>1</v>
      </c>
      <c r="W16835" s="2">
        <f>Consol_GLE[[#This Row],[BS_FX2]]/Consol_GLE[[#This Row],[BS_FX1]]</f>
        <v>1.3747405177272789</v>
      </c>
      <c r="X16835" s="8">
        <f>Consol_GLE[[#This Row],[Entity_Value]]*Consol_GLE[[#This Row],[BS_ER]]</f>
        <v>-45572.668783767062</v>
      </c>
    </row>
    <row r="16836" spans="2:24" hidden="1" x14ac:dyDescent="0.55000000000000004">
      <c r="B16836" t="s">
        <v>15</v>
      </c>
      <c r="C16836" s="5" t="s">
        <v>25322</v>
      </c>
      <c r="D16836" s="1">
        <v>44469</v>
      </c>
      <c r="E16836" t="s">
        <v>35</v>
      </c>
      <c r="F16836" t="s">
        <v>17</v>
      </c>
      <c r="G16836" t="s">
        <v>537</v>
      </c>
      <c r="H16836" t="str">
        <f>"Reference - "&amp;ROW()-ROW(Consol_GLE[[#Headers],[Narrative]])</f>
        <v>Reference - 16828</v>
      </c>
      <c r="I16836">
        <v>6700</v>
      </c>
      <c r="J16836" t="s">
        <v>2104</v>
      </c>
      <c r="L16836" t="str">
        <f>"Description - "&amp;ROW()-ROW(Consol_GLE[[#Headers],[Narrative]])</f>
        <v>Description - 16828</v>
      </c>
      <c r="M16836" t="str">
        <f>"UserName - "&amp;ROW()-ROW(Consol_GLE[[#Headers],[Narrative]])</f>
        <v>UserName - 16828</v>
      </c>
      <c r="N16836" t="s">
        <v>20</v>
      </c>
      <c r="O16836" s="8">
        <v>33150.014999999999</v>
      </c>
      <c r="P16836" t="s">
        <v>9165</v>
      </c>
      <c r="Q16836" cm="1">
        <f t="array" ref="Q16836">IF($C$2=Consol_GLE[[#This Row],[Entity_Curr]],1,INDEX(EXRates[[#All],[ER]],MATCH(Consol_GLE[[#This Row],[Period]]&amp;Consol_GLE[[#This Row],[Entity_Curr]],EXRates[[#All],[Period]]&amp;EXRates[[#All],[To_Curr]],0)))</f>
        <v>0.72741</v>
      </c>
      <c r="R16836" cm="1">
        <f t="array" ref="R16836">IF($C$2=Consol_GLE[[#This Row],[Entity_Curr]],1,INDEX(EXRates[[#All],[ER]],MATCH(Consol_GLE[[#This Row],[Period]]&amp;$C$2,EXRates[[#All],[Period]]&amp;EXRates[[#All],[To_Curr]],0)))</f>
        <v>1</v>
      </c>
      <c r="S16836">
        <f>Consol_GLE[[#This Row],[Cons_FX2]]/Consol_GLE[[#This Row],[Cons_FX1]]</f>
        <v>1.3747405177272789</v>
      </c>
      <c r="T16836" s="8">
        <f>Consol_GLE[[#This Row],[Entity_Value]]*Consol_GLE[[#This Row],[Cons_ER]]</f>
        <v>45572.668783767062</v>
      </c>
      <c r="U16836" s="2" cm="1">
        <f t="array" ref="U16836">IF($C$2=Consol_GLE[[#This Row],[Entity_Curr]],1,INDEX(EXRates[[#All],[ER]],MATCH($C$3&amp;Consol_GLE[[#This Row],[Entity_Curr]],EXRates[[#All],[Period]]&amp;EXRates[[#All],[To_Curr]],0)))</f>
        <v>0.72741</v>
      </c>
      <c r="V16836" s="2" cm="1">
        <f t="array" ref="V16836">IF($C$2=Consol_GLE[[#This Row],[Entity_Curr]],1,INDEX(EXRates[[#All],[ER]],MATCH($C$3&amp;$C$2,EXRates[[#All],[Period]]&amp;EXRates[[#All],[To_Curr]],0)))</f>
        <v>1</v>
      </c>
      <c r="W16836" s="2">
        <f>Consol_GLE[[#This Row],[BS_FX2]]/Consol_GLE[[#This Row],[BS_FX1]]</f>
        <v>1.3747405177272789</v>
      </c>
      <c r="X16836" s="8">
        <f>Consol_GLE[[#This Row],[Entity_Value]]*Consol_GLE[[#This Row],[BS_ER]]</f>
        <v>45572.668783767062</v>
      </c>
    </row>
    <row r="16837" spans="2:24" hidden="1" x14ac:dyDescent="0.55000000000000004">
      <c r="B16837" t="s">
        <v>15</v>
      </c>
      <c r="C16837" s="5" t="s">
        <v>25322</v>
      </c>
      <c r="D16837" s="1">
        <v>44469</v>
      </c>
      <c r="E16837" t="s">
        <v>16</v>
      </c>
      <c r="F16837" t="s">
        <v>17</v>
      </c>
      <c r="G16837" t="s">
        <v>537</v>
      </c>
      <c r="H16837" t="str">
        <f>"Reference - "&amp;ROW()-ROW(Consol_GLE[[#Headers],[Narrative]])</f>
        <v>Reference - 16829</v>
      </c>
      <c r="I16837">
        <v>1020</v>
      </c>
      <c r="J16837" t="s">
        <v>46</v>
      </c>
      <c r="L16837" t="str">
        <f>"Description - "&amp;ROW()-ROW(Consol_GLE[[#Headers],[Narrative]])</f>
        <v>Description - 16829</v>
      </c>
      <c r="M16837" t="str">
        <f>"UserName - "&amp;ROW()-ROW(Consol_GLE[[#Headers],[Narrative]])</f>
        <v>UserName - 16829</v>
      </c>
      <c r="N16837" t="s">
        <v>20</v>
      </c>
      <c r="O16837" s="8">
        <v>-75</v>
      </c>
      <c r="P16837" t="s">
        <v>9166</v>
      </c>
      <c r="Q16837" cm="1">
        <f t="array" ref="Q16837">IF($C$2=Consol_GLE[[#This Row],[Entity_Curr]],1,INDEX(EXRates[[#All],[ER]],MATCH(Consol_GLE[[#This Row],[Period]]&amp;Consol_GLE[[#This Row],[Entity_Curr]],EXRates[[#All],[Period]]&amp;EXRates[[#All],[To_Curr]],0)))</f>
        <v>0.72741</v>
      </c>
      <c r="R16837" cm="1">
        <f t="array" ref="R16837">IF($C$2=Consol_GLE[[#This Row],[Entity_Curr]],1,INDEX(EXRates[[#All],[ER]],MATCH(Consol_GLE[[#This Row],[Period]]&amp;$C$2,EXRates[[#All],[Period]]&amp;EXRates[[#All],[To_Curr]],0)))</f>
        <v>1</v>
      </c>
      <c r="S16837">
        <f>Consol_GLE[[#This Row],[Cons_FX2]]/Consol_GLE[[#This Row],[Cons_FX1]]</f>
        <v>1.3747405177272789</v>
      </c>
      <c r="T16837" s="8">
        <f>Consol_GLE[[#This Row],[Entity_Value]]*Consol_GLE[[#This Row],[Cons_ER]]</f>
        <v>-103.10553882954592</v>
      </c>
      <c r="U16837" s="2" cm="1">
        <f t="array" ref="U16837">IF($C$2=Consol_GLE[[#This Row],[Entity_Curr]],1,INDEX(EXRates[[#All],[ER]],MATCH($C$3&amp;Consol_GLE[[#This Row],[Entity_Curr]],EXRates[[#All],[Period]]&amp;EXRates[[#All],[To_Curr]],0)))</f>
        <v>0.72741</v>
      </c>
      <c r="V16837" s="2" cm="1">
        <f t="array" ref="V16837">IF($C$2=Consol_GLE[[#This Row],[Entity_Curr]],1,INDEX(EXRates[[#All],[ER]],MATCH($C$3&amp;$C$2,EXRates[[#All],[Period]]&amp;EXRates[[#All],[To_Curr]],0)))</f>
        <v>1</v>
      </c>
      <c r="W16837" s="2">
        <f>Consol_GLE[[#This Row],[BS_FX2]]/Consol_GLE[[#This Row],[BS_FX1]]</f>
        <v>1.3747405177272789</v>
      </c>
      <c r="X16837" s="8">
        <f>Consol_GLE[[#This Row],[Entity_Value]]*Consol_GLE[[#This Row],[BS_ER]]</f>
        <v>-103.10553882954592</v>
      </c>
    </row>
    <row r="16838" spans="2:24" hidden="1" x14ac:dyDescent="0.55000000000000004">
      <c r="B16838" t="s">
        <v>15</v>
      </c>
      <c r="C16838" s="5" t="s">
        <v>25322</v>
      </c>
      <c r="D16838" s="1">
        <v>44469</v>
      </c>
      <c r="E16838" t="s">
        <v>35</v>
      </c>
      <c r="F16838" t="s">
        <v>17</v>
      </c>
      <c r="G16838" t="s">
        <v>537</v>
      </c>
      <c r="H16838" t="str">
        <f>"Reference - "&amp;ROW()-ROW(Consol_GLE[[#Headers],[Narrative]])</f>
        <v>Reference - 16830</v>
      </c>
      <c r="I16838">
        <v>6700</v>
      </c>
      <c r="J16838" t="s">
        <v>2104</v>
      </c>
      <c r="L16838" t="str">
        <f>"Description - "&amp;ROW()-ROW(Consol_GLE[[#Headers],[Narrative]])</f>
        <v>Description - 16830</v>
      </c>
      <c r="M16838" t="str">
        <f>"UserName - "&amp;ROW()-ROW(Consol_GLE[[#Headers],[Narrative]])</f>
        <v>UserName - 16830</v>
      </c>
      <c r="N16838" t="s">
        <v>20</v>
      </c>
      <c r="O16838" s="8">
        <v>419.88499999999999</v>
      </c>
      <c r="P16838" t="s">
        <v>9167</v>
      </c>
      <c r="Q16838" cm="1">
        <f t="array" ref="Q16838">IF($C$2=Consol_GLE[[#This Row],[Entity_Curr]],1,INDEX(EXRates[[#All],[ER]],MATCH(Consol_GLE[[#This Row],[Period]]&amp;Consol_GLE[[#This Row],[Entity_Curr]],EXRates[[#All],[Period]]&amp;EXRates[[#All],[To_Curr]],0)))</f>
        <v>0.72741</v>
      </c>
      <c r="R16838" cm="1">
        <f t="array" ref="R16838">IF($C$2=Consol_GLE[[#This Row],[Entity_Curr]],1,INDEX(EXRates[[#All],[ER]],MATCH(Consol_GLE[[#This Row],[Period]]&amp;$C$2,EXRates[[#All],[Period]]&amp;EXRates[[#All],[To_Curr]],0)))</f>
        <v>1</v>
      </c>
      <c r="S16838">
        <f>Consol_GLE[[#This Row],[Cons_FX2]]/Consol_GLE[[#This Row],[Cons_FX1]]</f>
        <v>1.3747405177272789</v>
      </c>
      <c r="T16838" s="8">
        <f>Consol_GLE[[#This Row],[Entity_Value]]*Consol_GLE[[#This Row],[Cons_ER]]</f>
        <v>577.23292228591845</v>
      </c>
      <c r="U16838" s="2" cm="1">
        <f t="array" ref="U16838">IF($C$2=Consol_GLE[[#This Row],[Entity_Curr]],1,INDEX(EXRates[[#All],[ER]],MATCH($C$3&amp;Consol_GLE[[#This Row],[Entity_Curr]],EXRates[[#All],[Period]]&amp;EXRates[[#All],[To_Curr]],0)))</f>
        <v>0.72741</v>
      </c>
      <c r="V16838" s="2" cm="1">
        <f t="array" ref="V16838">IF($C$2=Consol_GLE[[#This Row],[Entity_Curr]],1,INDEX(EXRates[[#All],[ER]],MATCH($C$3&amp;$C$2,EXRates[[#All],[Period]]&amp;EXRates[[#All],[To_Curr]],0)))</f>
        <v>1</v>
      </c>
      <c r="W16838" s="2">
        <f>Consol_GLE[[#This Row],[BS_FX2]]/Consol_GLE[[#This Row],[BS_FX1]]</f>
        <v>1.3747405177272789</v>
      </c>
      <c r="X16838" s="8">
        <f>Consol_GLE[[#This Row],[Entity_Value]]*Consol_GLE[[#This Row],[BS_ER]]</f>
        <v>577.23292228591845</v>
      </c>
    </row>
    <row r="16839" spans="2:24" hidden="1" x14ac:dyDescent="0.55000000000000004">
      <c r="B16839" t="s">
        <v>15</v>
      </c>
      <c r="C16839" s="5" t="s">
        <v>25322</v>
      </c>
      <c r="D16839" s="1">
        <v>44469</v>
      </c>
      <c r="E16839" t="s">
        <v>16</v>
      </c>
      <c r="F16839" t="s">
        <v>17</v>
      </c>
      <c r="G16839" t="s">
        <v>537</v>
      </c>
      <c r="H16839" t="str">
        <f>"Reference - "&amp;ROW()-ROW(Consol_GLE[[#Headers],[Narrative]])</f>
        <v>Reference - 16831</v>
      </c>
      <c r="I16839">
        <v>1040</v>
      </c>
      <c r="J16839" t="s">
        <v>1403</v>
      </c>
      <c r="L16839" t="str">
        <f>"Description - "&amp;ROW()-ROW(Consol_GLE[[#Headers],[Narrative]])</f>
        <v>Description - 16831</v>
      </c>
      <c r="M16839" t="str">
        <f>"UserName - "&amp;ROW()-ROW(Consol_GLE[[#Headers],[Narrative]])</f>
        <v>UserName - 16831</v>
      </c>
      <c r="N16839" t="s">
        <v>20</v>
      </c>
      <c r="O16839" s="8">
        <v>-9640.48</v>
      </c>
      <c r="P16839" t="s">
        <v>9168</v>
      </c>
      <c r="Q16839" cm="1">
        <f t="array" ref="Q16839">IF($C$2=Consol_GLE[[#This Row],[Entity_Curr]],1,INDEX(EXRates[[#All],[ER]],MATCH(Consol_GLE[[#This Row],[Period]]&amp;Consol_GLE[[#This Row],[Entity_Curr]],EXRates[[#All],[Period]]&amp;EXRates[[#All],[To_Curr]],0)))</f>
        <v>0.72741</v>
      </c>
      <c r="R16839" cm="1">
        <f t="array" ref="R16839">IF($C$2=Consol_GLE[[#This Row],[Entity_Curr]],1,INDEX(EXRates[[#All],[ER]],MATCH(Consol_GLE[[#This Row],[Period]]&amp;$C$2,EXRates[[#All],[Period]]&amp;EXRates[[#All],[To_Curr]],0)))</f>
        <v>1</v>
      </c>
      <c r="S16839">
        <f>Consol_GLE[[#This Row],[Cons_FX2]]/Consol_GLE[[#This Row],[Cons_FX1]]</f>
        <v>1.3747405177272789</v>
      </c>
      <c r="T16839" s="8">
        <f>Consol_GLE[[#This Row],[Entity_Value]]*Consol_GLE[[#This Row],[Cons_ER]]</f>
        <v>-13253.158466339477</v>
      </c>
      <c r="U16839" s="2" cm="1">
        <f t="array" ref="U16839">IF($C$2=Consol_GLE[[#This Row],[Entity_Curr]],1,INDEX(EXRates[[#All],[ER]],MATCH($C$3&amp;Consol_GLE[[#This Row],[Entity_Curr]],EXRates[[#All],[Period]]&amp;EXRates[[#All],[To_Curr]],0)))</f>
        <v>0.72741</v>
      </c>
      <c r="V16839" s="2" cm="1">
        <f t="array" ref="V16839">IF($C$2=Consol_GLE[[#This Row],[Entity_Curr]],1,INDEX(EXRates[[#All],[ER]],MATCH($C$3&amp;$C$2,EXRates[[#All],[Period]]&amp;EXRates[[#All],[To_Curr]],0)))</f>
        <v>1</v>
      </c>
      <c r="W16839" s="2">
        <f>Consol_GLE[[#This Row],[BS_FX2]]/Consol_GLE[[#This Row],[BS_FX1]]</f>
        <v>1.3747405177272789</v>
      </c>
      <c r="X16839" s="8">
        <f>Consol_GLE[[#This Row],[Entity_Value]]*Consol_GLE[[#This Row],[BS_ER]]</f>
        <v>-13253.158466339477</v>
      </c>
    </row>
    <row r="16840" spans="2:24" hidden="1" x14ac:dyDescent="0.55000000000000004">
      <c r="B16840" t="s">
        <v>15</v>
      </c>
      <c r="C16840" s="5" t="s">
        <v>25322</v>
      </c>
      <c r="D16840" s="1">
        <v>44469</v>
      </c>
      <c r="E16840" t="s">
        <v>16</v>
      </c>
      <c r="F16840" t="s">
        <v>17</v>
      </c>
      <c r="G16840" t="s">
        <v>537</v>
      </c>
      <c r="H16840" t="str">
        <f>"Reference - "&amp;ROW()-ROW(Consol_GLE[[#Headers],[Narrative]])</f>
        <v>Reference - 16832</v>
      </c>
      <c r="I16840">
        <v>1450</v>
      </c>
      <c r="J16840" t="s">
        <v>42</v>
      </c>
      <c r="L16840" t="str">
        <f>"Description - "&amp;ROW()-ROW(Consol_GLE[[#Headers],[Narrative]])</f>
        <v>Description - 16832</v>
      </c>
      <c r="M16840" t="str">
        <f>"UserName - "&amp;ROW()-ROW(Consol_GLE[[#Headers],[Narrative]])</f>
        <v>UserName - 16832</v>
      </c>
      <c r="N16840" t="s">
        <v>20</v>
      </c>
      <c r="O16840" s="8">
        <v>9640.48</v>
      </c>
      <c r="P16840" t="s">
        <v>9169</v>
      </c>
      <c r="Q16840" cm="1">
        <f t="array" ref="Q16840">IF($C$2=Consol_GLE[[#This Row],[Entity_Curr]],1,INDEX(EXRates[[#All],[ER]],MATCH(Consol_GLE[[#This Row],[Period]]&amp;Consol_GLE[[#This Row],[Entity_Curr]],EXRates[[#All],[Period]]&amp;EXRates[[#All],[To_Curr]],0)))</f>
        <v>0.72741</v>
      </c>
      <c r="R16840" cm="1">
        <f t="array" ref="R16840">IF($C$2=Consol_GLE[[#This Row],[Entity_Curr]],1,INDEX(EXRates[[#All],[ER]],MATCH(Consol_GLE[[#This Row],[Period]]&amp;$C$2,EXRates[[#All],[Period]]&amp;EXRates[[#All],[To_Curr]],0)))</f>
        <v>1</v>
      </c>
      <c r="S16840">
        <f>Consol_GLE[[#This Row],[Cons_FX2]]/Consol_GLE[[#This Row],[Cons_FX1]]</f>
        <v>1.3747405177272789</v>
      </c>
      <c r="T16840" s="8">
        <f>Consol_GLE[[#This Row],[Entity_Value]]*Consol_GLE[[#This Row],[Cons_ER]]</f>
        <v>13253.158466339477</v>
      </c>
      <c r="U16840" s="2" cm="1">
        <f t="array" ref="U16840">IF($C$2=Consol_GLE[[#This Row],[Entity_Curr]],1,INDEX(EXRates[[#All],[ER]],MATCH($C$3&amp;Consol_GLE[[#This Row],[Entity_Curr]],EXRates[[#All],[Period]]&amp;EXRates[[#All],[To_Curr]],0)))</f>
        <v>0.72741</v>
      </c>
      <c r="V16840" s="2" cm="1">
        <f t="array" ref="V16840">IF($C$2=Consol_GLE[[#This Row],[Entity_Curr]],1,INDEX(EXRates[[#All],[ER]],MATCH($C$3&amp;$C$2,EXRates[[#All],[Period]]&amp;EXRates[[#All],[To_Curr]],0)))</f>
        <v>1</v>
      </c>
      <c r="W16840" s="2">
        <f>Consol_GLE[[#This Row],[BS_FX2]]/Consol_GLE[[#This Row],[BS_FX1]]</f>
        <v>1.3747405177272789</v>
      </c>
      <c r="X16840" s="8">
        <f>Consol_GLE[[#This Row],[Entity_Value]]*Consol_GLE[[#This Row],[BS_ER]]</f>
        <v>13253.158466339477</v>
      </c>
    </row>
    <row r="16841" spans="2:24" hidden="1" x14ac:dyDescent="0.55000000000000004">
      <c r="B16841" t="s">
        <v>15</v>
      </c>
      <c r="C16841" s="5" t="s">
        <v>25322</v>
      </c>
      <c r="D16841" s="1">
        <v>44469</v>
      </c>
      <c r="E16841" t="s">
        <v>16</v>
      </c>
      <c r="F16841" t="s">
        <v>17</v>
      </c>
      <c r="G16841" t="s">
        <v>537</v>
      </c>
      <c r="H16841" t="str">
        <f>"Reference - "&amp;ROW()-ROW(Consol_GLE[[#Headers],[Narrative]])</f>
        <v>Reference - 16833</v>
      </c>
      <c r="I16841">
        <v>1130</v>
      </c>
      <c r="J16841" t="s">
        <v>2531</v>
      </c>
      <c r="L16841" t="str">
        <f>"Description - "&amp;ROW()-ROW(Consol_GLE[[#Headers],[Narrative]])</f>
        <v>Description - 16833</v>
      </c>
      <c r="M16841" t="str">
        <f>"UserName - "&amp;ROW()-ROW(Consol_GLE[[#Headers],[Narrative]])</f>
        <v>UserName - 16833</v>
      </c>
      <c r="N16841" t="s">
        <v>20</v>
      </c>
      <c r="O16841" s="8">
        <v>-419.88499999999999</v>
      </c>
      <c r="P16841" t="s">
        <v>9170</v>
      </c>
      <c r="Q16841" cm="1">
        <f t="array" ref="Q16841">IF($C$2=Consol_GLE[[#This Row],[Entity_Curr]],1,INDEX(EXRates[[#All],[ER]],MATCH(Consol_GLE[[#This Row],[Period]]&amp;Consol_GLE[[#This Row],[Entity_Curr]],EXRates[[#All],[Period]]&amp;EXRates[[#All],[To_Curr]],0)))</f>
        <v>0.72741</v>
      </c>
      <c r="R16841" cm="1">
        <f t="array" ref="R16841">IF($C$2=Consol_GLE[[#This Row],[Entity_Curr]],1,INDEX(EXRates[[#All],[ER]],MATCH(Consol_GLE[[#This Row],[Period]]&amp;$C$2,EXRates[[#All],[Period]]&amp;EXRates[[#All],[To_Curr]],0)))</f>
        <v>1</v>
      </c>
      <c r="S16841">
        <f>Consol_GLE[[#This Row],[Cons_FX2]]/Consol_GLE[[#This Row],[Cons_FX1]]</f>
        <v>1.3747405177272789</v>
      </c>
      <c r="T16841" s="8">
        <f>Consol_GLE[[#This Row],[Entity_Value]]*Consol_GLE[[#This Row],[Cons_ER]]</f>
        <v>-577.23292228591845</v>
      </c>
      <c r="U16841" s="2" cm="1">
        <f t="array" ref="U16841">IF($C$2=Consol_GLE[[#This Row],[Entity_Curr]],1,INDEX(EXRates[[#All],[ER]],MATCH($C$3&amp;Consol_GLE[[#This Row],[Entity_Curr]],EXRates[[#All],[Period]]&amp;EXRates[[#All],[To_Curr]],0)))</f>
        <v>0.72741</v>
      </c>
      <c r="V16841" s="2" cm="1">
        <f t="array" ref="V16841">IF($C$2=Consol_GLE[[#This Row],[Entity_Curr]],1,INDEX(EXRates[[#All],[ER]],MATCH($C$3&amp;$C$2,EXRates[[#All],[Period]]&amp;EXRates[[#All],[To_Curr]],0)))</f>
        <v>1</v>
      </c>
      <c r="W16841" s="2">
        <f>Consol_GLE[[#This Row],[BS_FX2]]/Consol_GLE[[#This Row],[BS_FX1]]</f>
        <v>1.3747405177272789</v>
      </c>
      <c r="X16841" s="8">
        <f>Consol_GLE[[#This Row],[Entity_Value]]*Consol_GLE[[#This Row],[BS_ER]]</f>
        <v>-577.23292228591845</v>
      </c>
    </row>
    <row r="16842" spans="2:24" hidden="1" x14ac:dyDescent="0.55000000000000004">
      <c r="B16842" t="s">
        <v>15</v>
      </c>
      <c r="C16842" s="5" t="s">
        <v>25322</v>
      </c>
      <c r="D16842" s="1">
        <v>44469</v>
      </c>
      <c r="E16842" t="s">
        <v>35</v>
      </c>
      <c r="F16842" t="s">
        <v>17</v>
      </c>
      <c r="G16842" t="s">
        <v>537</v>
      </c>
      <c r="H16842" t="str">
        <f>"Reference - "&amp;ROW()-ROW(Consol_GLE[[#Headers],[Narrative]])</f>
        <v>Reference - 16834</v>
      </c>
      <c r="I16842">
        <v>6610</v>
      </c>
      <c r="J16842" t="s">
        <v>51</v>
      </c>
      <c r="L16842" t="str">
        <f>"Description - "&amp;ROW()-ROW(Consol_GLE[[#Headers],[Narrative]])</f>
        <v>Description - 16834</v>
      </c>
      <c r="M16842" t="str">
        <f>"UserName - "&amp;ROW()-ROW(Consol_GLE[[#Headers],[Narrative]])</f>
        <v>UserName - 16834</v>
      </c>
      <c r="N16842" t="s">
        <v>20</v>
      </c>
      <c r="O16842" s="8">
        <v>37808</v>
      </c>
      <c r="P16842" t="s">
        <v>9359</v>
      </c>
      <c r="Q16842" cm="1">
        <f t="array" ref="Q16842">IF($C$2=Consol_GLE[[#This Row],[Entity_Curr]],1,INDEX(EXRates[[#All],[ER]],MATCH(Consol_GLE[[#This Row],[Period]]&amp;Consol_GLE[[#This Row],[Entity_Curr]],EXRates[[#All],[Period]]&amp;EXRates[[#All],[To_Curr]],0)))</f>
        <v>0.72741</v>
      </c>
      <c r="R16842" cm="1">
        <f t="array" ref="R16842">IF($C$2=Consol_GLE[[#This Row],[Entity_Curr]],1,INDEX(EXRates[[#All],[ER]],MATCH(Consol_GLE[[#This Row],[Period]]&amp;$C$2,EXRates[[#All],[Period]]&amp;EXRates[[#All],[To_Curr]],0)))</f>
        <v>1</v>
      </c>
      <c r="S16842">
        <f>Consol_GLE[[#This Row],[Cons_FX2]]/Consol_GLE[[#This Row],[Cons_FX1]]</f>
        <v>1.3747405177272789</v>
      </c>
      <c r="T16842" s="8">
        <f>Consol_GLE[[#This Row],[Entity_Value]]*Consol_GLE[[#This Row],[Cons_ER]]</f>
        <v>51976.18949423296</v>
      </c>
      <c r="U16842" s="2" cm="1">
        <f t="array" ref="U16842">IF($C$2=Consol_GLE[[#This Row],[Entity_Curr]],1,INDEX(EXRates[[#All],[ER]],MATCH($C$3&amp;Consol_GLE[[#This Row],[Entity_Curr]],EXRates[[#All],[Period]]&amp;EXRates[[#All],[To_Curr]],0)))</f>
        <v>0.72741</v>
      </c>
      <c r="V16842" s="2" cm="1">
        <f t="array" ref="V16842">IF($C$2=Consol_GLE[[#This Row],[Entity_Curr]],1,INDEX(EXRates[[#All],[ER]],MATCH($C$3&amp;$C$2,EXRates[[#All],[Period]]&amp;EXRates[[#All],[To_Curr]],0)))</f>
        <v>1</v>
      </c>
      <c r="W16842" s="2">
        <f>Consol_GLE[[#This Row],[BS_FX2]]/Consol_GLE[[#This Row],[BS_FX1]]</f>
        <v>1.3747405177272789</v>
      </c>
      <c r="X16842" s="8">
        <f>Consol_GLE[[#This Row],[Entity_Value]]*Consol_GLE[[#This Row],[BS_ER]]</f>
        <v>51976.18949423296</v>
      </c>
    </row>
    <row r="16843" spans="2:24" hidden="1" x14ac:dyDescent="0.55000000000000004">
      <c r="B16843" t="s">
        <v>15</v>
      </c>
      <c r="C16843" s="5" t="s">
        <v>25322</v>
      </c>
      <c r="D16843" s="1">
        <v>44469</v>
      </c>
      <c r="E16843" t="s">
        <v>35</v>
      </c>
      <c r="F16843" t="s">
        <v>17</v>
      </c>
      <c r="G16843" t="s">
        <v>537</v>
      </c>
      <c r="H16843" t="str">
        <f>"Reference - "&amp;ROW()-ROW(Consol_GLE[[#Headers],[Narrative]])</f>
        <v>Reference - 16835</v>
      </c>
      <c r="I16843">
        <v>6610</v>
      </c>
      <c r="J16843" t="s">
        <v>51</v>
      </c>
      <c r="L16843" t="str">
        <f>"Description - "&amp;ROW()-ROW(Consol_GLE[[#Headers],[Narrative]])</f>
        <v>Description - 16835</v>
      </c>
      <c r="M16843" t="str">
        <f>"UserName - "&amp;ROW()-ROW(Consol_GLE[[#Headers],[Narrative]])</f>
        <v>UserName - 16835</v>
      </c>
      <c r="N16843" t="s">
        <v>20</v>
      </c>
      <c r="O16843" s="8">
        <v>12602.5</v>
      </c>
      <c r="P16843" t="s">
        <v>9360</v>
      </c>
      <c r="Q16843" cm="1">
        <f t="array" ref="Q16843">IF($C$2=Consol_GLE[[#This Row],[Entity_Curr]],1,INDEX(EXRates[[#All],[ER]],MATCH(Consol_GLE[[#This Row],[Period]]&amp;Consol_GLE[[#This Row],[Entity_Curr]],EXRates[[#All],[Period]]&amp;EXRates[[#All],[To_Curr]],0)))</f>
        <v>0.72741</v>
      </c>
      <c r="R16843" cm="1">
        <f t="array" ref="R16843">IF($C$2=Consol_GLE[[#This Row],[Entity_Curr]],1,INDEX(EXRates[[#All],[ER]],MATCH(Consol_GLE[[#This Row],[Period]]&amp;$C$2,EXRates[[#All],[Period]]&amp;EXRates[[#All],[To_Curr]],0)))</f>
        <v>1</v>
      </c>
      <c r="S16843">
        <f>Consol_GLE[[#This Row],[Cons_FX2]]/Consol_GLE[[#This Row],[Cons_FX1]]</f>
        <v>1.3747405177272789</v>
      </c>
      <c r="T16843" s="8">
        <f>Consol_GLE[[#This Row],[Entity_Value]]*Consol_GLE[[#This Row],[Cons_ER]]</f>
        <v>17325.167374658031</v>
      </c>
      <c r="U16843" s="2" cm="1">
        <f t="array" ref="U16843">IF($C$2=Consol_GLE[[#This Row],[Entity_Curr]],1,INDEX(EXRates[[#All],[ER]],MATCH($C$3&amp;Consol_GLE[[#This Row],[Entity_Curr]],EXRates[[#All],[Period]]&amp;EXRates[[#All],[To_Curr]],0)))</f>
        <v>0.72741</v>
      </c>
      <c r="V16843" s="2" cm="1">
        <f t="array" ref="V16843">IF($C$2=Consol_GLE[[#This Row],[Entity_Curr]],1,INDEX(EXRates[[#All],[ER]],MATCH($C$3&amp;$C$2,EXRates[[#All],[Period]]&amp;EXRates[[#All],[To_Curr]],0)))</f>
        <v>1</v>
      </c>
      <c r="W16843" s="2">
        <f>Consol_GLE[[#This Row],[BS_FX2]]/Consol_GLE[[#This Row],[BS_FX1]]</f>
        <v>1.3747405177272789</v>
      </c>
      <c r="X16843" s="8">
        <f>Consol_GLE[[#This Row],[Entity_Value]]*Consol_GLE[[#This Row],[BS_ER]]</f>
        <v>17325.167374658031</v>
      </c>
    </row>
    <row r="16844" spans="2:24" hidden="1" x14ac:dyDescent="0.55000000000000004">
      <c r="B16844" t="s">
        <v>15</v>
      </c>
      <c r="C16844" s="5" t="s">
        <v>25322</v>
      </c>
      <c r="D16844" s="1">
        <v>44469</v>
      </c>
      <c r="E16844" t="s">
        <v>16</v>
      </c>
      <c r="F16844" t="s">
        <v>17</v>
      </c>
      <c r="G16844" t="s">
        <v>537</v>
      </c>
      <c r="H16844" t="str">
        <f>"Reference - "&amp;ROW()-ROW(Consol_GLE[[#Headers],[Narrative]])</f>
        <v>Reference - 16836</v>
      </c>
      <c r="I16844">
        <v>2300</v>
      </c>
      <c r="J16844" t="s">
        <v>25434</v>
      </c>
      <c r="L16844" t="str">
        <f>"Description - "&amp;ROW()-ROW(Consol_GLE[[#Headers],[Narrative]])</f>
        <v>Description - 16836</v>
      </c>
      <c r="M16844" t="str">
        <f>"UserName - "&amp;ROW()-ROW(Consol_GLE[[#Headers],[Narrative]])</f>
        <v>UserName - 16836</v>
      </c>
      <c r="N16844" t="s">
        <v>20</v>
      </c>
      <c r="O16844" s="8">
        <v>-56712.5</v>
      </c>
      <c r="P16844" t="s">
        <v>9361</v>
      </c>
      <c r="Q16844" cm="1">
        <f t="array" ref="Q16844">IF($C$2=Consol_GLE[[#This Row],[Entity_Curr]],1,INDEX(EXRates[[#All],[ER]],MATCH(Consol_GLE[[#This Row],[Period]]&amp;Consol_GLE[[#This Row],[Entity_Curr]],EXRates[[#All],[Period]]&amp;EXRates[[#All],[To_Curr]],0)))</f>
        <v>0.72741</v>
      </c>
      <c r="R16844" cm="1">
        <f t="array" ref="R16844">IF($C$2=Consol_GLE[[#This Row],[Entity_Curr]],1,INDEX(EXRates[[#All],[ER]],MATCH(Consol_GLE[[#This Row],[Period]]&amp;$C$2,EXRates[[#All],[Period]]&amp;EXRates[[#All],[To_Curr]],0)))</f>
        <v>1</v>
      </c>
      <c r="S16844">
        <f>Consol_GLE[[#This Row],[Cons_FX2]]/Consol_GLE[[#This Row],[Cons_FX1]]</f>
        <v>1.3747405177272789</v>
      </c>
      <c r="T16844" s="8">
        <f>Consol_GLE[[#This Row],[Entity_Value]]*Consol_GLE[[#This Row],[Cons_ER]]</f>
        <v>-77964.9716116083</v>
      </c>
      <c r="U16844" s="2" cm="1">
        <f t="array" ref="U16844">IF($C$2=Consol_GLE[[#This Row],[Entity_Curr]],1,INDEX(EXRates[[#All],[ER]],MATCH($C$3&amp;Consol_GLE[[#This Row],[Entity_Curr]],EXRates[[#All],[Period]]&amp;EXRates[[#All],[To_Curr]],0)))</f>
        <v>0.72741</v>
      </c>
      <c r="V16844" s="2" cm="1">
        <f t="array" ref="V16844">IF($C$2=Consol_GLE[[#This Row],[Entity_Curr]],1,INDEX(EXRates[[#All],[ER]],MATCH($C$3&amp;$C$2,EXRates[[#All],[Period]]&amp;EXRates[[#All],[To_Curr]],0)))</f>
        <v>1</v>
      </c>
      <c r="W16844" s="2">
        <f>Consol_GLE[[#This Row],[BS_FX2]]/Consol_GLE[[#This Row],[BS_FX1]]</f>
        <v>1.3747405177272789</v>
      </c>
      <c r="X16844" s="8">
        <f>Consol_GLE[[#This Row],[Entity_Value]]*Consol_GLE[[#This Row],[BS_ER]]</f>
        <v>-77964.9716116083</v>
      </c>
    </row>
    <row r="16845" spans="2:24" hidden="1" x14ac:dyDescent="0.55000000000000004">
      <c r="B16845" t="s">
        <v>15</v>
      </c>
      <c r="C16845" s="5" t="s">
        <v>25322</v>
      </c>
      <c r="D16845" s="1">
        <v>44469</v>
      </c>
      <c r="E16845" t="s">
        <v>35</v>
      </c>
      <c r="F16845" t="s">
        <v>17</v>
      </c>
      <c r="G16845" t="s">
        <v>537</v>
      </c>
      <c r="H16845" t="str">
        <f>"Reference - "&amp;ROW()-ROW(Consol_GLE[[#Headers],[Narrative]])</f>
        <v>Reference - 16837</v>
      </c>
      <c r="I16845">
        <v>6610</v>
      </c>
      <c r="J16845" t="s">
        <v>51</v>
      </c>
      <c r="L16845" t="str">
        <f>"Description - "&amp;ROW()-ROW(Consol_GLE[[#Headers],[Narrative]])</f>
        <v>Description - 16837</v>
      </c>
      <c r="M16845" t="str">
        <f>"UserName - "&amp;ROW()-ROW(Consol_GLE[[#Headers],[Narrative]])</f>
        <v>UserName - 16837</v>
      </c>
      <c r="N16845" t="s">
        <v>20</v>
      </c>
      <c r="O16845" s="8">
        <v>56712.5</v>
      </c>
      <c r="P16845" t="s">
        <v>9362</v>
      </c>
      <c r="Q16845" cm="1">
        <f t="array" ref="Q16845">IF($C$2=Consol_GLE[[#This Row],[Entity_Curr]],1,INDEX(EXRates[[#All],[ER]],MATCH(Consol_GLE[[#This Row],[Period]]&amp;Consol_GLE[[#This Row],[Entity_Curr]],EXRates[[#All],[Period]]&amp;EXRates[[#All],[To_Curr]],0)))</f>
        <v>0.72741</v>
      </c>
      <c r="R16845" cm="1">
        <f t="array" ref="R16845">IF($C$2=Consol_GLE[[#This Row],[Entity_Curr]],1,INDEX(EXRates[[#All],[ER]],MATCH(Consol_GLE[[#This Row],[Period]]&amp;$C$2,EXRates[[#All],[Period]]&amp;EXRates[[#All],[To_Curr]],0)))</f>
        <v>1</v>
      </c>
      <c r="S16845">
        <f>Consol_GLE[[#This Row],[Cons_FX2]]/Consol_GLE[[#This Row],[Cons_FX1]]</f>
        <v>1.3747405177272789</v>
      </c>
      <c r="T16845" s="8">
        <f>Consol_GLE[[#This Row],[Entity_Value]]*Consol_GLE[[#This Row],[Cons_ER]]</f>
        <v>77964.9716116083</v>
      </c>
      <c r="U16845" s="2" cm="1">
        <f t="array" ref="U16845">IF($C$2=Consol_GLE[[#This Row],[Entity_Curr]],1,INDEX(EXRates[[#All],[ER]],MATCH($C$3&amp;Consol_GLE[[#This Row],[Entity_Curr]],EXRates[[#All],[Period]]&amp;EXRates[[#All],[To_Curr]],0)))</f>
        <v>0.72741</v>
      </c>
      <c r="V16845" s="2" cm="1">
        <f t="array" ref="V16845">IF($C$2=Consol_GLE[[#This Row],[Entity_Curr]],1,INDEX(EXRates[[#All],[ER]],MATCH($C$3&amp;$C$2,EXRates[[#All],[Period]]&amp;EXRates[[#All],[To_Curr]],0)))</f>
        <v>1</v>
      </c>
      <c r="W16845" s="2">
        <f>Consol_GLE[[#This Row],[BS_FX2]]/Consol_GLE[[#This Row],[BS_FX1]]</f>
        <v>1.3747405177272789</v>
      </c>
      <c r="X16845" s="8">
        <f>Consol_GLE[[#This Row],[Entity_Value]]*Consol_GLE[[#This Row],[BS_ER]]</f>
        <v>77964.9716116083</v>
      </c>
    </row>
    <row r="16846" spans="2:24" hidden="1" x14ac:dyDescent="0.55000000000000004">
      <c r="B16846" t="s">
        <v>15</v>
      </c>
      <c r="C16846" s="5" t="s">
        <v>25322</v>
      </c>
      <c r="D16846" s="1">
        <v>44469</v>
      </c>
      <c r="E16846" t="s">
        <v>16</v>
      </c>
      <c r="F16846" t="s">
        <v>17</v>
      </c>
      <c r="G16846" t="s">
        <v>537</v>
      </c>
      <c r="H16846" t="str">
        <f>"Reference - "&amp;ROW()-ROW(Consol_GLE[[#Headers],[Narrative]])</f>
        <v>Reference - 16838</v>
      </c>
      <c r="I16846">
        <v>2300</v>
      </c>
      <c r="J16846" t="s">
        <v>25434</v>
      </c>
      <c r="L16846" t="str">
        <f>"Description - "&amp;ROW()-ROW(Consol_GLE[[#Headers],[Narrative]])</f>
        <v>Description - 16838</v>
      </c>
      <c r="M16846" t="str">
        <f>"UserName - "&amp;ROW()-ROW(Consol_GLE[[#Headers],[Narrative]])</f>
        <v>UserName - 16838</v>
      </c>
      <c r="N16846" t="s">
        <v>20</v>
      </c>
      <c r="O16846" s="8">
        <v>-12602.5</v>
      </c>
      <c r="P16846" t="s">
        <v>9363</v>
      </c>
      <c r="Q16846" cm="1">
        <f t="array" ref="Q16846">IF($C$2=Consol_GLE[[#This Row],[Entity_Curr]],1,INDEX(EXRates[[#All],[ER]],MATCH(Consol_GLE[[#This Row],[Period]]&amp;Consol_GLE[[#This Row],[Entity_Curr]],EXRates[[#All],[Period]]&amp;EXRates[[#All],[To_Curr]],0)))</f>
        <v>0.72741</v>
      </c>
      <c r="R16846" cm="1">
        <f t="array" ref="R16846">IF($C$2=Consol_GLE[[#This Row],[Entity_Curr]],1,INDEX(EXRates[[#All],[ER]],MATCH(Consol_GLE[[#This Row],[Period]]&amp;$C$2,EXRates[[#All],[Period]]&amp;EXRates[[#All],[To_Curr]],0)))</f>
        <v>1</v>
      </c>
      <c r="S16846">
        <f>Consol_GLE[[#This Row],[Cons_FX2]]/Consol_GLE[[#This Row],[Cons_FX1]]</f>
        <v>1.3747405177272789</v>
      </c>
      <c r="T16846" s="8">
        <f>Consol_GLE[[#This Row],[Entity_Value]]*Consol_GLE[[#This Row],[Cons_ER]]</f>
        <v>-17325.167374658031</v>
      </c>
      <c r="U16846" s="2" cm="1">
        <f t="array" ref="U16846">IF($C$2=Consol_GLE[[#This Row],[Entity_Curr]],1,INDEX(EXRates[[#All],[ER]],MATCH($C$3&amp;Consol_GLE[[#This Row],[Entity_Curr]],EXRates[[#All],[Period]]&amp;EXRates[[#All],[To_Curr]],0)))</f>
        <v>0.72741</v>
      </c>
      <c r="V16846" s="2" cm="1">
        <f t="array" ref="V16846">IF($C$2=Consol_GLE[[#This Row],[Entity_Curr]],1,INDEX(EXRates[[#All],[ER]],MATCH($C$3&amp;$C$2,EXRates[[#All],[Period]]&amp;EXRates[[#All],[To_Curr]],0)))</f>
        <v>1</v>
      </c>
      <c r="W16846" s="2">
        <f>Consol_GLE[[#This Row],[BS_FX2]]/Consol_GLE[[#This Row],[BS_FX1]]</f>
        <v>1.3747405177272789</v>
      </c>
      <c r="X16846" s="8">
        <f>Consol_GLE[[#This Row],[Entity_Value]]*Consol_GLE[[#This Row],[BS_ER]]</f>
        <v>-17325.167374658031</v>
      </c>
    </row>
    <row r="16847" spans="2:24" hidden="1" x14ac:dyDescent="0.55000000000000004">
      <c r="B16847" t="s">
        <v>15</v>
      </c>
      <c r="C16847" s="5" t="s">
        <v>25322</v>
      </c>
      <c r="D16847" s="1">
        <v>44469</v>
      </c>
      <c r="E16847" t="s">
        <v>16</v>
      </c>
      <c r="F16847" t="s">
        <v>17</v>
      </c>
      <c r="G16847" t="s">
        <v>537</v>
      </c>
      <c r="H16847" t="str">
        <f>"Reference - "&amp;ROW()-ROW(Consol_GLE[[#Headers],[Narrative]])</f>
        <v>Reference - 16839</v>
      </c>
      <c r="I16847">
        <v>2300</v>
      </c>
      <c r="J16847" t="s">
        <v>25434</v>
      </c>
      <c r="L16847" t="str">
        <f>"Description - "&amp;ROW()-ROW(Consol_GLE[[#Headers],[Narrative]])</f>
        <v>Description - 16839</v>
      </c>
      <c r="M16847" t="str">
        <f>"UserName - "&amp;ROW()-ROW(Consol_GLE[[#Headers],[Narrative]])</f>
        <v>UserName - 16839</v>
      </c>
      <c r="N16847" t="s">
        <v>20</v>
      </c>
      <c r="O16847" s="8">
        <v>-37808</v>
      </c>
      <c r="P16847" t="s">
        <v>9364</v>
      </c>
      <c r="Q16847" cm="1">
        <f t="array" ref="Q16847">IF($C$2=Consol_GLE[[#This Row],[Entity_Curr]],1,INDEX(EXRates[[#All],[ER]],MATCH(Consol_GLE[[#This Row],[Period]]&amp;Consol_GLE[[#This Row],[Entity_Curr]],EXRates[[#All],[Period]]&amp;EXRates[[#All],[To_Curr]],0)))</f>
        <v>0.72741</v>
      </c>
      <c r="R16847" cm="1">
        <f t="array" ref="R16847">IF($C$2=Consol_GLE[[#This Row],[Entity_Curr]],1,INDEX(EXRates[[#All],[ER]],MATCH(Consol_GLE[[#This Row],[Period]]&amp;$C$2,EXRates[[#All],[Period]]&amp;EXRates[[#All],[To_Curr]],0)))</f>
        <v>1</v>
      </c>
      <c r="S16847">
        <f>Consol_GLE[[#This Row],[Cons_FX2]]/Consol_GLE[[#This Row],[Cons_FX1]]</f>
        <v>1.3747405177272789</v>
      </c>
      <c r="T16847" s="8">
        <f>Consol_GLE[[#This Row],[Entity_Value]]*Consol_GLE[[#This Row],[Cons_ER]]</f>
        <v>-51976.18949423296</v>
      </c>
      <c r="U16847" s="2" cm="1">
        <f t="array" ref="U16847">IF($C$2=Consol_GLE[[#This Row],[Entity_Curr]],1,INDEX(EXRates[[#All],[ER]],MATCH($C$3&amp;Consol_GLE[[#This Row],[Entity_Curr]],EXRates[[#All],[Period]]&amp;EXRates[[#All],[To_Curr]],0)))</f>
        <v>0.72741</v>
      </c>
      <c r="V16847" s="2" cm="1">
        <f t="array" ref="V16847">IF($C$2=Consol_GLE[[#This Row],[Entity_Curr]],1,INDEX(EXRates[[#All],[ER]],MATCH($C$3&amp;$C$2,EXRates[[#All],[Period]]&amp;EXRates[[#All],[To_Curr]],0)))</f>
        <v>1</v>
      </c>
      <c r="W16847" s="2">
        <f>Consol_GLE[[#This Row],[BS_FX2]]/Consol_GLE[[#This Row],[BS_FX1]]</f>
        <v>1.3747405177272789</v>
      </c>
      <c r="X16847" s="8">
        <f>Consol_GLE[[#This Row],[Entity_Value]]*Consol_GLE[[#This Row],[BS_ER]]</f>
        <v>-51976.18949423296</v>
      </c>
    </row>
    <row r="16848" spans="2:24" hidden="1" x14ac:dyDescent="0.55000000000000004">
      <c r="B16848" t="s">
        <v>15</v>
      </c>
      <c r="C16848" s="5" t="s">
        <v>25322</v>
      </c>
      <c r="D16848" s="1">
        <v>44469</v>
      </c>
      <c r="E16848" t="s">
        <v>35</v>
      </c>
      <c r="F16848" t="s">
        <v>17</v>
      </c>
      <c r="G16848" t="s">
        <v>537</v>
      </c>
      <c r="H16848" t="str">
        <f>"Reference - "&amp;ROW()-ROW(Consol_GLE[[#Headers],[Narrative]])</f>
        <v>Reference - 16840</v>
      </c>
      <c r="I16848">
        <v>6600</v>
      </c>
      <c r="J16848" t="s">
        <v>1576</v>
      </c>
      <c r="L16848" t="str">
        <f>"Description - "&amp;ROW()-ROW(Consol_GLE[[#Headers],[Narrative]])</f>
        <v>Description - 16840</v>
      </c>
      <c r="M16848" t="str">
        <f>"UserName - "&amp;ROW()-ROW(Consol_GLE[[#Headers],[Narrative]])</f>
        <v>UserName - 16840</v>
      </c>
      <c r="N16848" t="s">
        <v>20</v>
      </c>
      <c r="O16848" s="8">
        <v>-29485</v>
      </c>
      <c r="P16848" t="s">
        <v>9365</v>
      </c>
      <c r="Q16848" cm="1">
        <f t="array" ref="Q16848">IF($C$2=Consol_GLE[[#This Row],[Entity_Curr]],1,INDEX(EXRates[[#All],[ER]],MATCH(Consol_GLE[[#This Row],[Period]]&amp;Consol_GLE[[#This Row],[Entity_Curr]],EXRates[[#All],[Period]]&amp;EXRates[[#All],[To_Curr]],0)))</f>
        <v>0.72741</v>
      </c>
      <c r="R16848" cm="1">
        <f t="array" ref="R16848">IF($C$2=Consol_GLE[[#This Row],[Entity_Curr]],1,INDEX(EXRates[[#All],[ER]],MATCH(Consol_GLE[[#This Row],[Period]]&amp;$C$2,EXRates[[#All],[Period]]&amp;EXRates[[#All],[To_Curr]],0)))</f>
        <v>1</v>
      </c>
      <c r="S16848">
        <f>Consol_GLE[[#This Row],[Cons_FX2]]/Consol_GLE[[#This Row],[Cons_FX1]]</f>
        <v>1.3747405177272789</v>
      </c>
      <c r="T16848" s="8">
        <f>Consol_GLE[[#This Row],[Entity_Value]]*Consol_GLE[[#This Row],[Cons_ER]]</f>
        <v>-40534.224165188818</v>
      </c>
      <c r="U16848" s="2" cm="1">
        <f t="array" ref="U16848">IF($C$2=Consol_GLE[[#This Row],[Entity_Curr]],1,INDEX(EXRates[[#All],[ER]],MATCH($C$3&amp;Consol_GLE[[#This Row],[Entity_Curr]],EXRates[[#All],[Period]]&amp;EXRates[[#All],[To_Curr]],0)))</f>
        <v>0.72741</v>
      </c>
      <c r="V16848" s="2" cm="1">
        <f t="array" ref="V16848">IF($C$2=Consol_GLE[[#This Row],[Entity_Curr]],1,INDEX(EXRates[[#All],[ER]],MATCH($C$3&amp;$C$2,EXRates[[#All],[Period]]&amp;EXRates[[#All],[To_Curr]],0)))</f>
        <v>1</v>
      </c>
      <c r="W16848" s="2">
        <f>Consol_GLE[[#This Row],[BS_FX2]]/Consol_GLE[[#This Row],[BS_FX1]]</f>
        <v>1.3747405177272789</v>
      </c>
      <c r="X16848" s="8">
        <f>Consol_GLE[[#This Row],[Entity_Value]]*Consol_GLE[[#This Row],[BS_ER]]</f>
        <v>-40534.224165188818</v>
      </c>
    </row>
    <row r="16849" spans="2:24" hidden="1" x14ac:dyDescent="0.55000000000000004">
      <c r="B16849" t="s">
        <v>15</v>
      </c>
      <c r="C16849" s="5" t="s">
        <v>25322</v>
      </c>
      <c r="D16849" s="1">
        <v>44469</v>
      </c>
      <c r="E16849" t="s">
        <v>16</v>
      </c>
      <c r="F16849" t="s">
        <v>17</v>
      </c>
      <c r="G16849" t="s">
        <v>537</v>
      </c>
      <c r="H16849" t="str">
        <f>"Reference - "&amp;ROW()-ROW(Consol_GLE[[#Headers],[Narrative]])</f>
        <v>Reference - 16841</v>
      </c>
      <c r="I16849">
        <v>1440</v>
      </c>
      <c r="J16849" t="s">
        <v>45</v>
      </c>
      <c r="L16849" t="str">
        <f>"Description - "&amp;ROW()-ROW(Consol_GLE[[#Headers],[Narrative]])</f>
        <v>Description - 16841</v>
      </c>
      <c r="M16849" t="str">
        <f>"UserName - "&amp;ROW()-ROW(Consol_GLE[[#Headers],[Narrative]])</f>
        <v>UserName - 16841</v>
      </c>
      <c r="N16849" t="s">
        <v>20</v>
      </c>
      <c r="O16849" s="8">
        <v>29485</v>
      </c>
      <c r="P16849" t="s">
        <v>9366</v>
      </c>
      <c r="Q16849" cm="1">
        <f t="array" ref="Q16849">IF($C$2=Consol_GLE[[#This Row],[Entity_Curr]],1,INDEX(EXRates[[#All],[ER]],MATCH(Consol_GLE[[#This Row],[Period]]&amp;Consol_GLE[[#This Row],[Entity_Curr]],EXRates[[#All],[Period]]&amp;EXRates[[#All],[To_Curr]],0)))</f>
        <v>0.72741</v>
      </c>
      <c r="R16849" cm="1">
        <f t="array" ref="R16849">IF($C$2=Consol_GLE[[#This Row],[Entity_Curr]],1,INDEX(EXRates[[#All],[ER]],MATCH(Consol_GLE[[#This Row],[Period]]&amp;$C$2,EXRates[[#All],[Period]]&amp;EXRates[[#All],[To_Curr]],0)))</f>
        <v>1</v>
      </c>
      <c r="S16849">
        <f>Consol_GLE[[#This Row],[Cons_FX2]]/Consol_GLE[[#This Row],[Cons_FX1]]</f>
        <v>1.3747405177272789</v>
      </c>
      <c r="T16849" s="8">
        <f>Consol_GLE[[#This Row],[Entity_Value]]*Consol_GLE[[#This Row],[Cons_ER]]</f>
        <v>40534.224165188818</v>
      </c>
      <c r="U16849" s="2" cm="1">
        <f t="array" ref="U16849">IF($C$2=Consol_GLE[[#This Row],[Entity_Curr]],1,INDEX(EXRates[[#All],[ER]],MATCH($C$3&amp;Consol_GLE[[#This Row],[Entity_Curr]],EXRates[[#All],[Period]]&amp;EXRates[[#All],[To_Curr]],0)))</f>
        <v>0.72741</v>
      </c>
      <c r="V16849" s="2" cm="1">
        <f t="array" ref="V16849">IF($C$2=Consol_GLE[[#This Row],[Entity_Curr]],1,INDEX(EXRates[[#All],[ER]],MATCH($C$3&amp;$C$2,EXRates[[#All],[Period]]&amp;EXRates[[#All],[To_Curr]],0)))</f>
        <v>1</v>
      </c>
      <c r="W16849" s="2">
        <f>Consol_GLE[[#This Row],[BS_FX2]]/Consol_GLE[[#This Row],[BS_FX1]]</f>
        <v>1.3747405177272789</v>
      </c>
      <c r="X16849" s="8">
        <f>Consol_GLE[[#This Row],[Entity_Value]]*Consol_GLE[[#This Row],[BS_ER]]</f>
        <v>40534.224165188818</v>
      </c>
    </row>
    <row r="16850" spans="2:24" hidden="1" x14ac:dyDescent="0.55000000000000004">
      <c r="B16850" t="s">
        <v>15</v>
      </c>
      <c r="C16850" s="5" t="s">
        <v>25322</v>
      </c>
      <c r="D16850" s="1">
        <v>44469</v>
      </c>
      <c r="E16850" t="s">
        <v>16</v>
      </c>
      <c r="F16850" t="s">
        <v>17</v>
      </c>
      <c r="G16850" t="s">
        <v>537</v>
      </c>
      <c r="H16850" t="str">
        <f>"Reference - "&amp;ROW()-ROW(Consol_GLE[[#Headers],[Narrative]])</f>
        <v>Reference - 16842</v>
      </c>
      <c r="I16850">
        <v>2270</v>
      </c>
      <c r="J16850" t="s">
        <v>25431</v>
      </c>
      <c r="L16850" t="str">
        <f>"Description - "&amp;ROW()-ROW(Consol_GLE[[#Headers],[Narrative]])</f>
        <v>Description - 16842</v>
      </c>
      <c r="M16850" t="str">
        <f>"UserName - "&amp;ROW()-ROW(Consol_GLE[[#Headers],[Narrative]])</f>
        <v>UserName - 16842</v>
      </c>
      <c r="N16850" t="s">
        <v>20</v>
      </c>
      <c r="O16850" s="8">
        <v>-1561.39</v>
      </c>
      <c r="P16850" t="s">
        <v>9367</v>
      </c>
      <c r="Q16850" cm="1">
        <f t="array" ref="Q16850">IF($C$2=Consol_GLE[[#This Row],[Entity_Curr]],1,INDEX(EXRates[[#All],[ER]],MATCH(Consol_GLE[[#This Row],[Period]]&amp;Consol_GLE[[#This Row],[Entity_Curr]],EXRates[[#All],[Period]]&amp;EXRates[[#All],[To_Curr]],0)))</f>
        <v>0.72741</v>
      </c>
      <c r="R16850" cm="1">
        <f t="array" ref="R16850">IF($C$2=Consol_GLE[[#This Row],[Entity_Curr]],1,INDEX(EXRates[[#All],[ER]],MATCH(Consol_GLE[[#This Row],[Period]]&amp;$C$2,EXRates[[#All],[Period]]&amp;EXRates[[#All],[To_Curr]],0)))</f>
        <v>1</v>
      </c>
      <c r="S16850">
        <f>Consol_GLE[[#This Row],[Cons_FX2]]/Consol_GLE[[#This Row],[Cons_FX1]]</f>
        <v>1.3747405177272789</v>
      </c>
      <c r="T16850" s="8">
        <f>Consol_GLE[[#This Row],[Entity_Value]]*Consol_GLE[[#This Row],[Cons_ER]]</f>
        <v>-2146.5060969741962</v>
      </c>
      <c r="U16850" s="2" cm="1">
        <f t="array" ref="U16850">IF($C$2=Consol_GLE[[#This Row],[Entity_Curr]],1,INDEX(EXRates[[#All],[ER]],MATCH($C$3&amp;Consol_GLE[[#This Row],[Entity_Curr]],EXRates[[#All],[Period]]&amp;EXRates[[#All],[To_Curr]],0)))</f>
        <v>0.72741</v>
      </c>
      <c r="V16850" s="2" cm="1">
        <f t="array" ref="V16850">IF($C$2=Consol_GLE[[#This Row],[Entity_Curr]],1,INDEX(EXRates[[#All],[ER]],MATCH($C$3&amp;$C$2,EXRates[[#All],[Period]]&amp;EXRates[[#All],[To_Curr]],0)))</f>
        <v>1</v>
      </c>
      <c r="W16850" s="2">
        <f>Consol_GLE[[#This Row],[BS_FX2]]/Consol_GLE[[#This Row],[BS_FX1]]</f>
        <v>1.3747405177272789</v>
      </c>
      <c r="X16850" s="8">
        <f>Consol_GLE[[#This Row],[Entity_Value]]*Consol_GLE[[#This Row],[BS_ER]]</f>
        <v>-2146.5060969741962</v>
      </c>
    </row>
    <row r="16851" spans="2:24" hidden="1" x14ac:dyDescent="0.55000000000000004">
      <c r="B16851" t="s">
        <v>15</v>
      </c>
      <c r="C16851" s="5" t="s">
        <v>25322</v>
      </c>
      <c r="D16851" s="1">
        <v>44469</v>
      </c>
      <c r="E16851" t="s">
        <v>16</v>
      </c>
      <c r="F16851" t="s">
        <v>17</v>
      </c>
      <c r="G16851" t="s">
        <v>537</v>
      </c>
      <c r="H16851" t="str">
        <f>"Reference - "&amp;ROW()-ROW(Consol_GLE[[#Headers],[Narrative]])</f>
        <v>Reference - 16843</v>
      </c>
      <c r="I16851">
        <v>1050</v>
      </c>
      <c r="J16851" t="s">
        <v>115</v>
      </c>
      <c r="L16851" t="str">
        <f>"Description - "&amp;ROW()-ROW(Consol_GLE[[#Headers],[Narrative]])</f>
        <v>Description - 16843</v>
      </c>
      <c r="M16851" t="str">
        <f>"UserName - "&amp;ROW()-ROW(Consol_GLE[[#Headers],[Narrative]])</f>
        <v>UserName - 16843</v>
      </c>
      <c r="N16851" t="s">
        <v>20</v>
      </c>
      <c r="O16851" s="8">
        <v>1561.39</v>
      </c>
      <c r="P16851" t="s">
        <v>9368</v>
      </c>
      <c r="Q16851" cm="1">
        <f t="array" ref="Q16851">IF($C$2=Consol_GLE[[#This Row],[Entity_Curr]],1,INDEX(EXRates[[#All],[ER]],MATCH(Consol_GLE[[#This Row],[Period]]&amp;Consol_GLE[[#This Row],[Entity_Curr]],EXRates[[#All],[Period]]&amp;EXRates[[#All],[To_Curr]],0)))</f>
        <v>0.72741</v>
      </c>
      <c r="R16851" cm="1">
        <f t="array" ref="R16851">IF($C$2=Consol_GLE[[#This Row],[Entity_Curr]],1,INDEX(EXRates[[#All],[ER]],MATCH(Consol_GLE[[#This Row],[Period]]&amp;$C$2,EXRates[[#All],[Period]]&amp;EXRates[[#All],[To_Curr]],0)))</f>
        <v>1</v>
      </c>
      <c r="S16851">
        <f>Consol_GLE[[#This Row],[Cons_FX2]]/Consol_GLE[[#This Row],[Cons_FX1]]</f>
        <v>1.3747405177272789</v>
      </c>
      <c r="T16851" s="8">
        <f>Consol_GLE[[#This Row],[Entity_Value]]*Consol_GLE[[#This Row],[Cons_ER]]</f>
        <v>2146.5060969741962</v>
      </c>
      <c r="U16851" s="2" cm="1">
        <f t="array" ref="U16851">IF($C$2=Consol_GLE[[#This Row],[Entity_Curr]],1,INDEX(EXRates[[#All],[ER]],MATCH($C$3&amp;Consol_GLE[[#This Row],[Entity_Curr]],EXRates[[#All],[Period]]&amp;EXRates[[#All],[To_Curr]],0)))</f>
        <v>0.72741</v>
      </c>
      <c r="V16851" s="2" cm="1">
        <f t="array" ref="V16851">IF($C$2=Consol_GLE[[#This Row],[Entity_Curr]],1,INDEX(EXRates[[#All],[ER]],MATCH($C$3&amp;$C$2,EXRates[[#All],[Period]]&amp;EXRates[[#All],[To_Curr]],0)))</f>
        <v>1</v>
      </c>
      <c r="W16851" s="2">
        <f>Consol_GLE[[#This Row],[BS_FX2]]/Consol_GLE[[#This Row],[BS_FX1]]</f>
        <v>1.3747405177272789</v>
      </c>
      <c r="X16851" s="8">
        <f>Consol_GLE[[#This Row],[Entity_Value]]*Consol_GLE[[#This Row],[BS_ER]]</f>
        <v>2146.5060969741962</v>
      </c>
    </row>
    <row r="16852" spans="2:24" hidden="1" x14ac:dyDescent="0.55000000000000004">
      <c r="B16852" t="s">
        <v>15</v>
      </c>
      <c r="C16852" s="5" t="s">
        <v>25322</v>
      </c>
      <c r="D16852" s="1">
        <v>44469</v>
      </c>
      <c r="E16852" t="s">
        <v>16</v>
      </c>
      <c r="F16852" t="s">
        <v>662</v>
      </c>
      <c r="G16852" t="s">
        <v>537</v>
      </c>
      <c r="H16852" t="str">
        <f>"Reference - "&amp;ROW()-ROW(Consol_GLE[[#Headers],[Narrative]])</f>
        <v>Reference - 16844</v>
      </c>
      <c r="I16852">
        <v>1520</v>
      </c>
      <c r="J16852" t="s">
        <v>25408</v>
      </c>
      <c r="L16852" t="str">
        <f>"Description - "&amp;ROW()-ROW(Consol_GLE[[#Headers],[Narrative]])</f>
        <v>Description - 16844</v>
      </c>
      <c r="M16852" t="str">
        <f>"UserName - "&amp;ROW()-ROW(Consol_GLE[[#Headers],[Narrative]])</f>
        <v>UserName - 16844</v>
      </c>
      <c r="N16852" t="s">
        <v>20</v>
      </c>
      <c r="O16852" s="8">
        <v>-179.35</v>
      </c>
      <c r="P16852" t="s">
        <v>10094</v>
      </c>
      <c r="Q16852" cm="1">
        <f t="array" ref="Q16852">IF($C$2=Consol_GLE[[#This Row],[Entity_Curr]],1,INDEX(EXRates[[#All],[ER]],MATCH(Consol_GLE[[#This Row],[Period]]&amp;Consol_GLE[[#This Row],[Entity_Curr]],EXRates[[#All],[Period]]&amp;EXRates[[#All],[To_Curr]],0)))</f>
        <v>0.72741</v>
      </c>
      <c r="R16852" cm="1">
        <f t="array" ref="R16852">IF($C$2=Consol_GLE[[#This Row],[Entity_Curr]],1,INDEX(EXRates[[#All],[ER]],MATCH(Consol_GLE[[#This Row],[Period]]&amp;$C$2,EXRates[[#All],[Period]]&amp;EXRates[[#All],[To_Curr]],0)))</f>
        <v>1</v>
      </c>
      <c r="S16852">
        <f>Consol_GLE[[#This Row],[Cons_FX2]]/Consol_GLE[[#This Row],[Cons_FX1]]</f>
        <v>1.3747405177272789</v>
      </c>
      <c r="T16852" s="8">
        <f>Consol_GLE[[#This Row],[Entity_Value]]*Consol_GLE[[#This Row],[Cons_ER]]</f>
        <v>-246.55971185438747</v>
      </c>
      <c r="U16852" s="2" cm="1">
        <f t="array" ref="U16852">IF($C$2=Consol_GLE[[#This Row],[Entity_Curr]],1,INDEX(EXRates[[#All],[ER]],MATCH($C$3&amp;Consol_GLE[[#This Row],[Entity_Curr]],EXRates[[#All],[Period]]&amp;EXRates[[#All],[To_Curr]],0)))</f>
        <v>0.72741</v>
      </c>
      <c r="V16852" s="2" cm="1">
        <f t="array" ref="V16852">IF($C$2=Consol_GLE[[#This Row],[Entity_Curr]],1,INDEX(EXRates[[#All],[ER]],MATCH($C$3&amp;$C$2,EXRates[[#All],[Period]]&amp;EXRates[[#All],[To_Curr]],0)))</f>
        <v>1</v>
      </c>
      <c r="W16852" s="2">
        <f>Consol_GLE[[#This Row],[BS_FX2]]/Consol_GLE[[#This Row],[BS_FX1]]</f>
        <v>1.3747405177272789</v>
      </c>
      <c r="X16852" s="8">
        <f>Consol_GLE[[#This Row],[Entity_Value]]*Consol_GLE[[#This Row],[BS_ER]]</f>
        <v>-246.55971185438747</v>
      </c>
    </row>
    <row r="16853" spans="2:24" hidden="1" x14ac:dyDescent="0.55000000000000004">
      <c r="B16853" t="s">
        <v>15</v>
      </c>
      <c r="C16853" s="5" t="s">
        <v>25322</v>
      </c>
      <c r="D16853" s="1">
        <v>44469</v>
      </c>
      <c r="E16853" t="s">
        <v>16</v>
      </c>
      <c r="F16853" t="s">
        <v>662</v>
      </c>
      <c r="G16853" t="s">
        <v>537</v>
      </c>
      <c r="H16853" t="str">
        <f>"Reference - "&amp;ROW()-ROW(Consol_GLE[[#Headers],[Narrative]])</f>
        <v>Reference - 16845</v>
      </c>
      <c r="I16853">
        <v>1520</v>
      </c>
      <c r="J16853" t="s">
        <v>25408</v>
      </c>
      <c r="L16853" t="str">
        <f>"Description - "&amp;ROW()-ROW(Consol_GLE[[#Headers],[Narrative]])</f>
        <v>Description - 16845</v>
      </c>
      <c r="M16853" t="str">
        <f>"UserName - "&amp;ROW()-ROW(Consol_GLE[[#Headers],[Narrative]])</f>
        <v>UserName - 16845</v>
      </c>
      <c r="N16853" t="s">
        <v>20</v>
      </c>
      <c r="O16853" s="8">
        <v>-33.924999999999997</v>
      </c>
      <c r="P16853" t="s">
        <v>10095</v>
      </c>
      <c r="Q16853" cm="1">
        <f t="array" ref="Q16853">IF($C$2=Consol_GLE[[#This Row],[Entity_Curr]],1,INDEX(EXRates[[#All],[ER]],MATCH(Consol_GLE[[#This Row],[Period]]&amp;Consol_GLE[[#This Row],[Entity_Curr]],EXRates[[#All],[Period]]&amp;EXRates[[#All],[To_Curr]],0)))</f>
        <v>0.72741</v>
      </c>
      <c r="R16853" cm="1">
        <f t="array" ref="R16853">IF($C$2=Consol_GLE[[#This Row],[Entity_Curr]],1,INDEX(EXRates[[#All],[ER]],MATCH(Consol_GLE[[#This Row],[Period]]&amp;$C$2,EXRates[[#All],[Period]]&amp;EXRates[[#All],[To_Curr]],0)))</f>
        <v>1</v>
      </c>
      <c r="S16853">
        <f>Consol_GLE[[#This Row],[Cons_FX2]]/Consol_GLE[[#This Row],[Cons_FX1]]</f>
        <v>1.3747405177272789</v>
      </c>
      <c r="T16853" s="8">
        <f>Consol_GLE[[#This Row],[Entity_Value]]*Consol_GLE[[#This Row],[Cons_ER]]</f>
        <v>-46.63807206389793</v>
      </c>
      <c r="U16853" s="2" cm="1">
        <f t="array" ref="U16853">IF($C$2=Consol_GLE[[#This Row],[Entity_Curr]],1,INDEX(EXRates[[#All],[ER]],MATCH($C$3&amp;Consol_GLE[[#This Row],[Entity_Curr]],EXRates[[#All],[Period]]&amp;EXRates[[#All],[To_Curr]],0)))</f>
        <v>0.72741</v>
      </c>
      <c r="V16853" s="2" cm="1">
        <f t="array" ref="V16853">IF($C$2=Consol_GLE[[#This Row],[Entity_Curr]],1,INDEX(EXRates[[#All],[ER]],MATCH($C$3&amp;$C$2,EXRates[[#All],[Period]]&amp;EXRates[[#All],[To_Curr]],0)))</f>
        <v>1</v>
      </c>
      <c r="W16853" s="2">
        <f>Consol_GLE[[#This Row],[BS_FX2]]/Consol_GLE[[#This Row],[BS_FX1]]</f>
        <v>1.3747405177272789</v>
      </c>
      <c r="X16853" s="8">
        <f>Consol_GLE[[#This Row],[Entity_Value]]*Consol_GLE[[#This Row],[BS_ER]]</f>
        <v>-46.63807206389793</v>
      </c>
    </row>
    <row r="16854" spans="2:24" hidden="1" x14ac:dyDescent="0.55000000000000004">
      <c r="B16854" t="s">
        <v>15</v>
      </c>
      <c r="C16854" s="5" t="s">
        <v>25322</v>
      </c>
      <c r="D16854" s="1">
        <v>44469</v>
      </c>
      <c r="E16854" t="s">
        <v>16</v>
      </c>
      <c r="F16854" t="s">
        <v>662</v>
      </c>
      <c r="G16854" t="s">
        <v>537</v>
      </c>
      <c r="H16854" t="str">
        <f>"Reference - "&amp;ROW()-ROW(Consol_GLE[[#Headers],[Narrative]])</f>
        <v>Reference - 16846</v>
      </c>
      <c r="I16854">
        <v>1520</v>
      </c>
      <c r="J16854" t="s">
        <v>25408</v>
      </c>
      <c r="L16854" t="str">
        <f>"Description - "&amp;ROW()-ROW(Consol_GLE[[#Headers],[Narrative]])</f>
        <v>Description - 16846</v>
      </c>
      <c r="M16854" t="str">
        <f>"UserName - "&amp;ROW()-ROW(Consol_GLE[[#Headers],[Narrative]])</f>
        <v>UserName - 16846</v>
      </c>
      <c r="N16854" t="s">
        <v>20</v>
      </c>
      <c r="O16854" s="8">
        <v>-3</v>
      </c>
      <c r="P16854" t="s">
        <v>10264</v>
      </c>
      <c r="Q16854" cm="1">
        <f t="array" ref="Q16854">IF($C$2=Consol_GLE[[#This Row],[Entity_Curr]],1,INDEX(EXRates[[#All],[ER]],MATCH(Consol_GLE[[#This Row],[Period]]&amp;Consol_GLE[[#This Row],[Entity_Curr]],EXRates[[#All],[Period]]&amp;EXRates[[#All],[To_Curr]],0)))</f>
        <v>0.72741</v>
      </c>
      <c r="R16854" cm="1">
        <f t="array" ref="R16854">IF($C$2=Consol_GLE[[#This Row],[Entity_Curr]],1,INDEX(EXRates[[#All],[ER]],MATCH(Consol_GLE[[#This Row],[Period]]&amp;$C$2,EXRates[[#All],[Period]]&amp;EXRates[[#All],[To_Curr]],0)))</f>
        <v>1</v>
      </c>
      <c r="S16854">
        <f>Consol_GLE[[#This Row],[Cons_FX2]]/Consol_GLE[[#This Row],[Cons_FX1]]</f>
        <v>1.3747405177272789</v>
      </c>
      <c r="T16854" s="8">
        <f>Consol_GLE[[#This Row],[Entity_Value]]*Consol_GLE[[#This Row],[Cons_ER]]</f>
        <v>-4.1242215531818367</v>
      </c>
      <c r="U16854" s="2" cm="1">
        <f t="array" ref="U16854">IF($C$2=Consol_GLE[[#This Row],[Entity_Curr]],1,INDEX(EXRates[[#All],[ER]],MATCH($C$3&amp;Consol_GLE[[#This Row],[Entity_Curr]],EXRates[[#All],[Period]]&amp;EXRates[[#All],[To_Curr]],0)))</f>
        <v>0.72741</v>
      </c>
      <c r="V16854" s="2" cm="1">
        <f t="array" ref="V16854">IF($C$2=Consol_GLE[[#This Row],[Entity_Curr]],1,INDEX(EXRates[[#All],[ER]],MATCH($C$3&amp;$C$2,EXRates[[#All],[Period]]&amp;EXRates[[#All],[To_Curr]],0)))</f>
        <v>1</v>
      </c>
      <c r="W16854" s="2">
        <f>Consol_GLE[[#This Row],[BS_FX2]]/Consol_GLE[[#This Row],[BS_FX1]]</f>
        <v>1.3747405177272789</v>
      </c>
      <c r="X16854" s="8">
        <f>Consol_GLE[[#This Row],[Entity_Value]]*Consol_GLE[[#This Row],[BS_ER]]</f>
        <v>-4.1242215531818367</v>
      </c>
    </row>
    <row r="16855" spans="2:24" hidden="1" x14ac:dyDescent="0.55000000000000004">
      <c r="B16855" t="s">
        <v>15</v>
      </c>
      <c r="C16855" s="5" t="s">
        <v>25322</v>
      </c>
      <c r="D16855" s="1">
        <v>44469</v>
      </c>
      <c r="E16855" t="s">
        <v>16</v>
      </c>
      <c r="F16855" t="s">
        <v>662</v>
      </c>
      <c r="G16855" t="s">
        <v>537</v>
      </c>
      <c r="H16855" t="str">
        <f>"Reference - "&amp;ROW()-ROW(Consol_GLE[[#Headers],[Narrative]])</f>
        <v>Reference - 16847</v>
      </c>
      <c r="I16855">
        <v>1520</v>
      </c>
      <c r="J16855" t="s">
        <v>25408</v>
      </c>
      <c r="L16855" t="str">
        <f>"Description - "&amp;ROW()-ROW(Consol_GLE[[#Headers],[Narrative]])</f>
        <v>Description - 16847</v>
      </c>
      <c r="M16855" t="str">
        <f>"UserName - "&amp;ROW()-ROW(Consol_GLE[[#Headers],[Narrative]])</f>
        <v>UserName - 16847</v>
      </c>
      <c r="N16855" t="s">
        <v>20</v>
      </c>
      <c r="O16855" s="8">
        <v>-7.5</v>
      </c>
      <c r="P16855" t="s">
        <v>10265</v>
      </c>
      <c r="Q16855" cm="1">
        <f t="array" ref="Q16855">IF($C$2=Consol_GLE[[#This Row],[Entity_Curr]],1,INDEX(EXRates[[#All],[ER]],MATCH(Consol_GLE[[#This Row],[Period]]&amp;Consol_GLE[[#This Row],[Entity_Curr]],EXRates[[#All],[Period]]&amp;EXRates[[#All],[To_Curr]],0)))</f>
        <v>0.72741</v>
      </c>
      <c r="R16855" cm="1">
        <f t="array" ref="R16855">IF($C$2=Consol_GLE[[#This Row],[Entity_Curr]],1,INDEX(EXRates[[#All],[ER]],MATCH(Consol_GLE[[#This Row],[Period]]&amp;$C$2,EXRates[[#All],[Period]]&amp;EXRates[[#All],[To_Curr]],0)))</f>
        <v>1</v>
      </c>
      <c r="S16855">
        <f>Consol_GLE[[#This Row],[Cons_FX2]]/Consol_GLE[[#This Row],[Cons_FX1]]</f>
        <v>1.3747405177272789</v>
      </c>
      <c r="T16855" s="8">
        <f>Consol_GLE[[#This Row],[Entity_Value]]*Consol_GLE[[#This Row],[Cons_ER]]</f>
        <v>-10.310553882954592</v>
      </c>
      <c r="U16855" s="2" cm="1">
        <f t="array" ref="U16855">IF($C$2=Consol_GLE[[#This Row],[Entity_Curr]],1,INDEX(EXRates[[#All],[ER]],MATCH($C$3&amp;Consol_GLE[[#This Row],[Entity_Curr]],EXRates[[#All],[Period]]&amp;EXRates[[#All],[To_Curr]],0)))</f>
        <v>0.72741</v>
      </c>
      <c r="V16855" s="2" cm="1">
        <f t="array" ref="V16855">IF($C$2=Consol_GLE[[#This Row],[Entity_Curr]],1,INDEX(EXRates[[#All],[ER]],MATCH($C$3&amp;$C$2,EXRates[[#All],[Period]]&amp;EXRates[[#All],[To_Curr]],0)))</f>
        <v>1</v>
      </c>
      <c r="W16855" s="2">
        <f>Consol_GLE[[#This Row],[BS_FX2]]/Consol_GLE[[#This Row],[BS_FX1]]</f>
        <v>1.3747405177272789</v>
      </c>
      <c r="X16855" s="8">
        <f>Consol_GLE[[#This Row],[Entity_Value]]*Consol_GLE[[#This Row],[BS_ER]]</f>
        <v>-10.310553882954592</v>
      </c>
    </row>
    <row r="16856" spans="2:24" hidden="1" x14ac:dyDescent="0.55000000000000004">
      <c r="B16856" t="s">
        <v>15</v>
      </c>
      <c r="C16856" s="5" t="s">
        <v>25322</v>
      </c>
      <c r="D16856" s="1">
        <v>44469</v>
      </c>
      <c r="E16856" t="s">
        <v>16</v>
      </c>
      <c r="F16856" t="s">
        <v>536</v>
      </c>
      <c r="G16856" t="s">
        <v>537</v>
      </c>
      <c r="H16856" t="str">
        <f>"Reference - "&amp;ROW()-ROW(Consol_GLE[[#Headers],[Narrative]])</f>
        <v>Reference - 16848</v>
      </c>
      <c r="I16856">
        <v>1520</v>
      </c>
      <c r="J16856" t="s">
        <v>25408</v>
      </c>
      <c r="L16856" t="str">
        <f>"Description - "&amp;ROW()-ROW(Consol_GLE[[#Headers],[Narrative]])</f>
        <v>Description - 16848</v>
      </c>
      <c r="M16856" t="str">
        <f>"UserName - "&amp;ROW()-ROW(Consol_GLE[[#Headers],[Narrative]])</f>
        <v>UserName - 16848</v>
      </c>
      <c r="N16856" t="s">
        <v>20</v>
      </c>
      <c r="O16856" s="8">
        <v>-195.47</v>
      </c>
      <c r="P16856" t="s">
        <v>10662</v>
      </c>
      <c r="Q16856" cm="1">
        <f t="array" ref="Q16856">IF($C$2=Consol_GLE[[#This Row],[Entity_Curr]],1,INDEX(EXRates[[#All],[ER]],MATCH(Consol_GLE[[#This Row],[Period]]&amp;Consol_GLE[[#This Row],[Entity_Curr]],EXRates[[#All],[Period]]&amp;EXRates[[#All],[To_Curr]],0)))</f>
        <v>0.72741</v>
      </c>
      <c r="R16856" cm="1">
        <f t="array" ref="R16856">IF($C$2=Consol_GLE[[#This Row],[Entity_Curr]],1,INDEX(EXRates[[#All],[ER]],MATCH(Consol_GLE[[#This Row],[Period]]&amp;$C$2,EXRates[[#All],[Period]]&amp;EXRates[[#All],[To_Curr]],0)))</f>
        <v>1</v>
      </c>
      <c r="S16856">
        <f>Consol_GLE[[#This Row],[Cons_FX2]]/Consol_GLE[[#This Row],[Cons_FX1]]</f>
        <v>1.3747405177272789</v>
      </c>
      <c r="T16856" s="8">
        <f>Consol_GLE[[#This Row],[Entity_Value]]*Consol_GLE[[#This Row],[Cons_ER]]</f>
        <v>-268.7205290001512</v>
      </c>
      <c r="U16856" s="2" cm="1">
        <f t="array" ref="U16856">IF($C$2=Consol_GLE[[#This Row],[Entity_Curr]],1,INDEX(EXRates[[#All],[ER]],MATCH($C$3&amp;Consol_GLE[[#This Row],[Entity_Curr]],EXRates[[#All],[Period]]&amp;EXRates[[#All],[To_Curr]],0)))</f>
        <v>0.72741</v>
      </c>
      <c r="V16856" s="2" cm="1">
        <f t="array" ref="V16856">IF($C$2=Consol_GLE[[#This Row],[Entity_Curr]],1,INDEX(EXRates[[#All],[ER]],MATCH($C$3&amp;$C$2,EXRates[[#All],[Period]]&amp;EXRates[[#All],[To_Curr]],0)))</f>
        <v>1</v>
      </c>
      <c r="W16856" s="2">
        <f>Consol_GLE[[#This Row],[BS_FX2]]/Consol_GLE[[#This Row],[BS_FX1]]</f>
        <v>1.3747405177272789</v>
      </c>
      <c r="X16856" s="8">
        <f>Consol_GLE[[#This Row],[Entity_Value]]*Consol_GLE[[#This Row],[BS_ER]]</f>
        <v>-268.7205290001512</v>
      </c>
    </row>
    <row r="16857" spans="2:24" hidden="1" x14ac:dyDescent="0.55000000000000004">
      <c r="B16857" t="s">
        <v>15</v>
      </c>
      <c r="C16857" s="5" t="s">
        <v>25322</v>
      </c>
      <c r="D16857" s="1">
        <v>44469</v>
      </c>
      <c r="E16857" t="s">
        <v>16</v>
      </c>
      <c r="F16857" t="s">
        <v>536</v>
      </c>
      <c r="G16857" t="s">
        <v>537</v>
      </c>
      <c r="H16857" t="str">
        <f>"Reference - "&amp;ROW()-ROW(Consol_GLE[[#Headers],[Narrative]])</f>
        <v>Reference - 16849</v>
      </c>
      <c r="I16857">
        <v>1520</v>
      </c>
      <c r="J16857" t="s">
        <v>25408</v>
      </c>
      <c r="L16857" t="str">
        <f>"Description - "&amp;ROW()-ROW(Consol_GLE[[#Headers],[Narrative]])</f>
        <v>Description - 16849</v>
      </c>
      <c r="M16857" t="str">
        <f>"UserName - "&amp;ROW()-ROW(Consol_GLE[[#Headers],[Narrative]])</f>
        <v>UserName - 16849</v>
      </c>
      <c r="N16857" t="s">
        <v>20</v>
      </c>
      <c r="O16857" s="8">
        <v>-8.16</v>
      </c>
      <c r="P16857" t="s">
        <v>10663</v>
      </c>
      <c r="Q16857" cm="1">
        <f t="array" ref="Q16857">IF($C$2=Consol_GLE[[#This Row],[Entity_Curr]],1,INDEX(EXRates[[#All],[ER]],MATCH(Consol_GLE[[#This Row],[Period]]&amp;Consol_GLE[[#This Row],[Entity_Curr]],EXRates[[#All],[Period]]&amp;EXRates[[#All],[To_Curr]],0)))</f>
        <v>0.72741</v>
      </c>
      <c r="R16857" cm="1">
        <f t="array" ref="R16857">IF($C$2=Consol_GLE[[#This Row],[Entity_Curr]],1,INDEX(EXRates[[#All],[ER]],MATCH(Consol_GLE[[#This Row],[Period]]&amp;$C$2,EXRates[[#All],[Period]]&amp;EXRates[[#All],[To_Curr]],0)))</f>
        <v>1</v>
      </c>
      <c r="S16857">
        <f>Consol_GLE[[#This Row],[Cons_FX2]]/Consol_GLE[[#This Row],[Cons_FX1]]</f>
        <v>1.3747405177272789</v>
      </c>
      <c r="T16857" s="8">
        <f>Consol_GLE[[#This Row],[Entity_Value]]*Consol_GLE[[#This Row],[Cons_ER]]</f>
        <v>-11.217882624654596</v>
      </c>
      <c r="U16857" s="2" cm="1">
        <f t="array" ref="U16857">IF($C$2=Consol_GLE[[#This Row],[Entity_Curr]],1,INDEX(EXRates[[#All],[ER]],MATCH($C$3&amp;Consol_GLE[[#This Row],[Entity_Curr]],EXRates[[#All],[Period]]&amp;EXRates[[#All],[To_Curr]],0)))</f>
        <v>0.72741</v>
      </c>
      <c r="V16857" s="2" cm="1">
        <f t="array" ref="V16857">IF($C$2=Consol_GLE[[#This Row],[Entity_Curr]],1,INDEX(EXRates[[#All],[ER]],MATCH($C$3&amp;$C$2,EXRates[[#All],[Period]]&amp;EXRates[[#All],[To_Curr]],0)))</f>
        <v>1</v>
      </c>
      <c r="W16857" s="2">
        <f>Consol_GLE[[#This Row],[BS_FX2]]/Consol_GLE[[#This Row],[BS_FX1]]</f>
        <v>1.3747405177272789</v>
      </c>
      <c r="X16857" s="8">
        <f>Consol_GLE[[#This Row],[Entity_Value]]*Consol_GLE[[#This Row],[BS_ER]]</f>
        <v>-11.217882624654596</v>
      </c>
    </row>
    <row r="16858" spans="2:24" hidden="1" x14ac:dyDescent="0.55000000000000004">
      <c r="B16858" t="s">
        <v>15</v>
      </c>
      <c r="C16858" s="5" t="s">
        <v>25322</v>
      </c>
      <c r="D16858" s="1">
        <v>44469</v>
      </c>
      <c r="E16858" t="s">
        <v>16</v>
      </c>
      <c r="F16858" t="s">
        <v>536</v>
      </c>
      <c r="G16858" t="s">
        <v>537</v>
      </c>
      <c r="H16858" t="str">
        <f>"Reference - "&amp;ROW()-ROW(Consol_GLE[[#Headers],[Narrative]])</f>
        <v>Reference - 16850</v>
      </c>
      <c r="I16858">
        <v>1520</v>
      </c>
      <c r="J16858" t="s">
        <v>25408</v>
      </c>
      <c r="L16858" t="str">
        <f>"Description - "&amp;ROW()-ROW(Consol_GLE[[#Headers],[Narrative]])</f>
        <v>Description - 16850</v>
      </c>
      <c r="M16858" t="str">
        <f>"UserName - "&amp;ROW()-ROW(Consol_GLE[[#Headers],[Narrative]])</f>
        <v>UserName - 16850</v>
      </c>
      <c r="N16858" t="s">
        <v>20</v>
      </c>
      <c r="O16858" s="8">
        <v>-8.16</v>
      </c>
      <c r="P16858" t="s">
        <v>10664</v>
      </c>
      <c r="Q16858" cm="1">
        <f t="array" ref="Q16858">IF($C$2=Consol_GLE[[#This Row],[Entity_Curr]],1,INDEX(EXRates[[#All],[ER]],MATCH(Consol_GLE[[#This Row],[Period]]&amp;Consol_GLE[[#This Row],[Entity_Curr]],EXRates[[#All],[Period]]&amp;EXRates[[#All],[To_Curr]],0)))</f>
        <v>0.72741</v>
      </c>
      <c r="R16858" cm="1">
        <f t="array" ref="R16858">IF($C$2=Consol_GLE[[#This Row],[Entity_Curr]],1,INDEX(EXRates[[#All],[ER]],MATCH(Consol_GLE[[#This Row],[Period]]&amp;$C$2,EXRates[[#All],[Period]]&amp;EXRates[[#All],[To_Curr]],0)))</f>
        <v>1</v>
      </c>
      <c r="S16858">
        <f>Consol_GLE[[#This Row],[Cons_FX2]]/Consol_GLE[[#This Row],[Cons_FX1]]</f>
        <v>1.3747405177272789</v>
      </c>
      <c r="T16858" s="8">
        <f>Consol_GLE[[#This Row],[Entity_Value]]*Consol_GLE[[#This Row],[Cons_ER]]</f>
        <v>-11.217882624654596</v>
      </c>
      <c r="U16858" s="2" cm="1">
        <f t="array" ref="U16858">IF($C$2=Consol_GLE[[#This Row],[Entity_Curr]],1,INDEX(EXRates[[#All],[ER]],MATCH($C$3&amp;Consol_GLE[[#This Row],[Entity_Curr]],EXRates[[#All],[Period]]&amp;EXRates[[#All],[To_Curr]],0)))</f>
        <v>0.72741</v>
      </c>
      <c r="V16858" s="2" cm="1">
        <f t="array" ref="V16858">IF($C$2=Consol_GLE[[#This Row],[Entity_Curr]],1,INDEX(EXRates[[#All],[ER]],MATCH($C$3&amp;$C$2,EXRates[[#All],[Period]]&amp;EXRates[[#All],[To_Curr]],0)))</f>
        <v>1</v>
      </c>
      <c r="W16858" s="2">
        <f>Consol_GLE[[#This Row],[BS_FX2]]/Consol_GLE[[#This Row],[BS_FX1]]</f>
        <v>1.3747405177272789</v>
      </c>
      <c r="X16858" s="8">
        <f>Consol_GLE[[#This Row],[Entity_Value]]*Consol_GLE[[#This Row],[BS_ER]]</f>
        <v>-11.217882624654596</v>
      </c>
    </row>
    <row r="16859" spans="2:24" x14ac:dyDescent="0.55000000000000004">
      <c r="B16859" t="s">
        <v>15</v>
      </c>
      <c r="C16859" s="5" t="s">
        <v>25322</v>
      </c>
      <c r="D16859" s="1">
        <v>44469</v>
      </c>
      <c r="E16859" t="s">
        <v>16</v>
      </c>
      <c r="F16859" t="s">
        <v>226</v>
      </c>
      <c r="G16859" t="s">
        <v>1590</v>
      </c>
      <c r="H16859" t="str">
        <f>"Reference - "&amp;ROW()-ROW(Consol_GLE[[#Headers],[Narrative]])</f>
        <v>Reference - 16851</v>
      </c>
      <c r="I16859">
        <v>2070</v>
      </c>
      <c r="J16859" t="s">
        <v>40</v>
      </c>
      <c r="L16859" t="str">
        <f>"Description - "&amp;ROW()-ROW(Consol_GLE[[#Headers],[Narrative]])</f>
        <v>Description - 16851</v>
      </c>
      <c r="M16859" t="str">
        <f>"UserName - "&amp;ROW()-ROW(Consol_GLE[[#Headers],[Narrative]])</f>
        <v>UserName - 16851</v>
      </c>
      <c r="N16859" t="s">
        <v>20</v>
      </c>
      <c r="O16859" s="8">
        <v>-45000</v>
      </c>
      <c r="P16859" t="s">
        <v>12506</v>
      </c>
      <c r="Q16859" cm="1">
        <f t="array" ref="Q16859">IF($C$2=Consol_GLE[[#This Row],[Entity_Curr]],1,INDEX(EXRates[[#All],[ER]],MATCH(Consol_GLE[[#This Row],[Period]]&amp;Consol_GLE[[#This Row],[Entity_Curr]],EXRates[[#All],[Period]]&amp;EXRates[[#All],[To_Curr]],0)))</f>
        <v>0.72741</v>
      </c>
      <c r="R16859" cm="1">
        <f t="array" ref="R16859">IF($C$2=Consol_GLE[[#This Row],[Entity_Curr]],1,INDEX(EXRates[[#All],[ER]],MATCH(Consol_GLE[[#This Row],[Period]]&amp;$C$2,EXRates[[#All],[Period]]&amp;EXRates[[#All],[To_Curr]],0)))</f>
        <v>1</v>
      </c>
      <c r="S16859">
        <f>Consol_GLE[[#This Row],[Cons_FX2]]/Consol_GLE[[#This Row],[Cons_FX1]]</f>
        <v>1.3747405177272789</v>
      </c>
      <c r="T16859" s="8">
        <f>Consol_GLE[[#This Row],[Entity_Value]]*Consol_GLE[[#This Row],[Cons_ER]]</f>
        <v>-61863.323297727547</v>
      </c>
      <c r="U16859" s="2" cm="1">
        <f t="array" ref="U16859">IF($C$2=Consol_GLE[[#This Row],[Entity_Curr]],1,INDEX(EXRates[[#All],[ER]],MATCH($C$3&amp;Consol_GLE[[#This Row],[Entity_Curr]],EXRates[[#All],[Period]]&amp;EXRates[[#All],[To_Curr]],0)))</f>
        <v>0.72741</v>
      </c>
      <c r="V16859" s="2" cm="1">
        <f t="array" ref="V16859">IF($C$2=Consol_GLE[[#This Row],[Entity_Curr]],1,INDEX(EXRates[[#All],[ER]],MATCH($C$3&amp;$C$2,EXRates[[#All],[Period]]&amp;EXRates[[#All],[To_Curr]],0)))</f>
        <v>1</v>
      </c>
      <c r="W16859" s="2">
        <f>Consol_GLE[[#This Row],[BS_FX2]]/Consol_GLE[[#This Row],[BS_FX1]]</f>
        <v>1.3747405177272789</v>
      </c>
      <c r="X16859" s="8">
        <f>Consol_GLE[[#This Row],[Entity_Value]]*Consol_GLE[[#This Row],[BS_ER]]</f>
        <v>-61863.323297727547</v>
      </c>
    </row>
    <row r="16860" spans="2:24" hidden="1" x14ac:dyDescent="0.55000000000000004">
      <c r="B16860" t="s">
        <v>15</v>
      </c>
      <c r="C16860" s="5" t="s">
        <v>25322</v>
      </c>
      <c r="D16860" s="1">
        <v>44469</v>
      </c>
      <c r="E16860" t="s">
        <v>35</v>
      </c>
      <c r="F16860" t="s">
        <v>226</v>
      </c>
      <c r="G16860" t="s">
        <v>1590</v>
      </c>
      <c r="H16860" t="str">
        <f>"Reference - "&amp;ROW()-ROW(Consol_GLE[[#Headers],[Narrative]])</f>
        <v>Reference - 16852</v>
      </c>
      <c r="I16860">
        <v>5010</v>
      </c>
      <c r="J16860" t="s">
        <v>25448</v>
      </c>
      <c r="L16860" t="str">
        <f>"Description - "&amp;ROW()-ROW(Consol_GLE[[#Headers],[Narrative]])</f>
        <v>Description - 16852</v>
      </c>
      <c r="M16860" t="str">
        <f>"UserName - "&amp;ROW()-ROW(Consol_GLE[[#Headers],[Narrative]])</f>
        <v>UserName - 16852</v>
      </c>
      <c r="N16860" t="s">
        <v>20</v>
      </c>
      <c r="O16860" s="8">
        <v>45000</v>
      </c>
      <c r="P16860" t="s">
        <v>12507</v>
      </c>
      <c r="Q16860" cm="1">
        <f t="array" ref="Q16860">IF($C$2=Consol_GLE[[#This Row],[Entity_Curr]],1,INDEX(EXRates[[#All],[ER]],MATCH(Consol_GLE[[#This Row],[Period]]&amp;Consol_GLE[[#This Row],[Entity_Curr]],EXRates[[#All],[Period]]&amp;EXRates[[#All],[To_Curr]],0)))</f>
        <v>0.72741</v>
      </c>
      <c r="R16860" cm="1">
        <f t="array" ref="R16860">IF($C$2=Consol_GLE[[#This Row],[Entity_Curr]],1,INDEX(EXRates[[#All],[ER]],MATCH(Consol_GLE[[#This Row],[Period]]&amp;$C$2,EXRates[[#All],[Period]]&amp;EXRates[[#All],[To_Curr]],0)))</f>
        <v>1</v>
      </c>
      <c r="S16860">
        <f>Consol_GLE[[#This Row],[Cons_FX2]]/Consol_GLE[[#This Row],[Cons_FX1]]</f>
        <v>1.3747405177272789</v>
      </c>
      <c r="T16860" s="8">
        <f>Consol_GLE[[#This Row],[Entity_Value]]*Consol_GLE[[#This Row],[Cons_ER]]</f>
        <v>61863.323297727547</v>
      </c>
      <c r="U16860" s="2" cm="1">
        <f t="array" ref="U16860">IF($C$2=Consol_GLE[[#This Row],[Entity_Curr]],1,INDEX(EXRates[[#All],[ER]],MATCH($C$3&amp;Consol_GLE[[#This Row],[Entity_Curr]],EXRates[[#All],[Period]]&amp;EXRates[[#All],[To_Curr]],0)))</f>
        <v>0.72741</v>
      </c>
      <c r="V16860" s="2" cm="1">
        <f t="array" ref="V16860">IF($C$2=Consol_GLE[[#This Row],[Entity_Curr]],1,INDEX(EXRates[[#All],[ER]],MATCH($C$3&amp;$C$2,EXRates[[#All],[Period]]&amp;EXRates[[#All],[To_Curr]],0)))</f>
        <v>1</v>
      </c>
      <c r="W16860" s="2">
        <f>Consol_GLE[[#This Row],[BS_FX2]]/Consol_GLE[[#This Row],[BS_FX1]]</f>
        <v>1.3747405177272789</v>
      </c>
      <c r="X16860" s="8">
        <f>Consol_GLE[[#This Row],[Entity_Value]]*Consol_GLE[[#This Row],[BS_ER]]</f>
        <v>61863.323297727547</v>
      </c>
    </row>
    <row r="16861" spans="2:24" x14ac:dyDescent="0.55000000000000004">
      <c r="B16861" t="s">
        <v>15</v>
      </c>
      <c r="C16861" s="5" t="s">
        <v>25322</v>
      </c>
      <c r="D16861" s="1">
        <v>44469</v>
      </c>
      <c r="E16861" t="s">
        <v>16</v>
      </c>
      <c r="F16861" t="s">
        <v>226</v>
      </c>
      <c r="G16861" t="s">
        <v>1590</v>
      </c>
      <c r="H16861" t="str">
        <f>"Reference - "&amp;ROW()-ROW(Consol_GLE[[#Headers],[Narrative]])</f>
        <v>Reference - 16853</v>
      </c>
      <c r="I16861">
        <v>2070</v>
      </c>
      <c r="J16861" t="s">
        <v>40</v>
      </c>
      <c r="L16861" t="str">
        <f>"Description - "&amp;ROW()-ROW(Consol_GLE[[#Headers],[Narrative]])</f>
        <v>Description - 16853</v>
      </c>
      <c r="M16861" t="str">
        <f>"UserName - "&amp;ROW()-ROW(Consol_GLE[[#Headers],[Narrative]])</f>
        <v>UserName - 16853</v>
      </c>
      <c r="N16861" t="s">
        <v>20</v>
      </c>
      <c r="O16861" s="8">
        <v>80000</v>
      </c>
      <c r="P16861" t="s">
        <v>12508</v>
      </c>
      <c r="Q16861" cm="1">
        <f t="array" ref="Q16861">IF($C$2=Consol_GLE[[#This Row],[Entity_Curr]],1,INDEX(EXRates[[#All],[ER]],MATCH(Consol_GLE[[#This Row],[Period]]&amp;Consol_GLE[[#This Row],[Entity_Curr]],EXRates[[#All],[Period]]&amp;EXRates[[#All],[To_Curr]],0)))</f>
        <v>0.72741</v>
      </c>
      <c r="R16861" cm="1">
        <f t="array" ref="R16861">IF($C$2=Consol_GLE[[#This Row],[Entity_Curr]],1,INDEX(EXRates[[#All],[ER]],MATCH(Consol_GLE[[#This Row],[Period]]&amp;$C$2,EXRates[[#All],[Period]]&amp;EXRates[[#All],[To_Curr]],0)))</f>
        <v>1</v>
      </c>
      <c r="S16861">
        <f>Consol_GLE[[#This Row],[Cons_FX2]]/Consol_GLE[[#This Row],[Cons_FX1]]</f>
        <v>1.3747405177272789</v>
      </c>
      <c r="T16861" s="8">
        <f>Consol_GLE[[#This Row],[Entity_Value]]*Consol_GLE[[#This Row],[Cons_ER]]</f>
        <v>109979.24141818231</v>
      </c>
      <c r="U16861" s="2" cm="1">
        <f t="array" ref="U16861">IF($C$2=Consol_GLE[[#This Row],[Entity_Curr]],1,INDEX(EXRates[[#All],[ER]],MATCH($C$3&amp;Consol_GLE[[#This Row],[Entity_Curr]],EXRates[[#All],[Period]]&amp;EXRates[[#All],[To_Curr]],0)))</f>
        <v>0.72741</v>
      </c>
      <c r="V16861" s="2" cm="1">
        <f t="array" ref="V16861">IF($C$2=Consol_GLE[[#This Row],[Entity_Curr]],1,INDEX(EXRates[[#All],[ER]],MATCH($C$3&amp;$C$2,EXRates[[#All],[Period]]&amp;EXRates[[#All],[To_Curr]],0)))</f>
        <v>1</v>
      </c>
      <c r="W16861" s="2">
        <f>Consol_GLE[[#This Row],[BS_FX2]]/Consol_GLE[[#This Row],[BS_FX1]]</f>
        <v>1.3747405177272789</v>
      </c>
      <c r="X16861" s="8">
        <f>Consol_GLE[[#This Row],[Entity_Value]]*Consol_GLE[[#This Row],[BS_ER]]</f>
        <v>109979.24141818231</v>
      </c>
    </row>
    <row r="16862" spans="2:24" hidden="1" x14ac:dyDescent="0.55000000000000004">
      <c r="B16862" t="s">
        <v>15</v>
      </c>
      <c r="C16862" s="5" t="s">
        <v>25322</v>
      </c>
      <c r="D16862" s="1">
        <v>44469</v>
      </c>
      <c r="E16862" t="s">
        <v>35</v>
      </c>
      <c r="F16862" t="s">
        <v>226</v>
      </c>
      <c r="G16862" t="s">
        <v>1590</v>
      </c>
      <c r="H16862" t="str">
        <f>"Reference - "&amp;ROW()-ROW(Consol_GLE[[#Headers],[Narrative]])</f>
        <v>Reference - 16854</v>
      </c>
      <c r="I16862">
        <v>5010</v>
      </c>
      <c r="J16862" t="s">
        <v>25448</v>
      </c>
      <c r="L16862" t="str">
        <f>"Description - "&amp;ROW()-ROW(Consol_GLE[[#Headers],[Narrative]])</f>
        <v>Description - 16854</v>
      </c>
      <c r="M16862" t="str">
        <f>"UserName - "&amp;ROW()-ROW(Consol_GLE[[#Headers],[Narrative]])</f>
        <v>UserName - 16854</v>
      </c>
      <c r="N16862" t="s">
        <v>20</v>
      </c>
      <c r="O16862" s="8">
        <v>-80000</v>
      </c>
      <c r="P16862" t="s">
        <v>12509</v>
      </c>
      <c r="Q16862" cm="1">
        <f t="array" ref="Q16862">IF($C$2=Consol_GLE[[#This Row],[Entity_Curr]],1,INDEX(EXRates[[#All],[ER]],MATCH(Consol_GLE[[#This Row],[Period]]&amp;Consol_GLE[[#This Row],[Entity_Curr]],EXRates[[#All],[Period]]&amp;EXRates[[#All],[To_Curr]],0)))</f>
        <v>0.72741</v>
      </c>
      <c r="R16862" cm="1">
        <f t="array" ref="R16862">IF($C$2=Consol_GLE[[#This Row],[Entity_Curr]],1,INDEX(EXRates[[#All],[ER]],MATCH(Consol_GLE[[#This Row],[Period]]&amp;$C$2,EXRates[[#All],[Period]]&amp;EXRates[[#All],[To_Curr]],0)))</f>
        <v>1</v>
      </c>
      <c r="S16862">
        <f>Consol_GLE[[#This Row],[Cons_FX2]]/Consol_GLE[[#This Row],[Cons_FX1]]</f>
        <v>1.3747405177272789</v>
      </c>
      <c r="T16862" s="8">
        <f>Consol_GLE[[#This Row],[Entity_Value]]*Consol_GLE[[#This Row],[Cons_ER]]</f>
        <v>-109979.24141818231</v>
      </c>
      <c r="U16862" s="2" cm="1">
        <f t="array" ref="U16862">IF($C$2=Consol_GLE[[#This Row],[Entity_Curr]],1,INDEX(EXRates[[#All],[ER]],MATCH($C$3&amp;Consol_GLE[[#This Row],[Entity_Curr]],EXRates[[#All],[Period]]&amp;EXRates[[#All],[To_Curr]],0)))</f>
        <v>0.72741</v>
      </c>
      <c r="V16862" s="2" cm="1">
        <f t="array" ref="V16862">IF($C$2=Consol_GLE[[#This Row],[Entity_Curr]],1,INDEX(EXRates[[#All],[ER]],MATCH($C$3&amp;$C$2,EXRates[[#All],[Period]]&amp;EXRates[[#All],[To_Curr]],0)))</f>
        <v>1</v>
      </c>
      <c r="W16862" s="2">
        <f>Consol_GLE[[#This Row],[BS_FX2]]/Consol_GLE[[#This Row],[BS_FX1]]</f>
        <v>1.3747405177272789</v>
      </c>
      <c r="X16862" s="8">
        <f>Consol_GLE[[#This Row],[Entity_Value]]*Consol_GLE[[#This Row],[BS_ER]]</f>
        <v>-109979.24141818231</v>
      </c>
    </row>
    <row r="16863" spans="2:24" hidden="1" x14ac:dyDescent="0.55000000000000004">
      <c r="B16863" t="s">
        <v>15</v>
      </c>
      <c r="C16863" s="5" t="s">
        <v>25322</v>
      </c>
      <c r="D16863" s="1">
        <v>44469</v>
      </c>
      <c r="E16863" t="s">
        <v>35</v>
      </c>
      <c r="F16863" t="s">
        <v>226</v>
      </c>
      <c r="G16863" t="s">
        <v>1590</v>
      </c>
      <c r="H16863" t="str">
        <f>"Reference - "&amp;ROW()-ROW(Consol_GLE[[#Headers],[Narrative]])</f>
        <v>Reference - 16855</v>
      </c>
      <c r="I16863">
        <v>5000</v>
      </c>
      <c r="J16863" t="s">
        <v>25447</v>
      </c>
      <c r="L16863" t="str">
        <f>"Description - "&amp;ROW()-ROW(Consol_GLE[[#Headers],[Narrative]])</f>
        <v>Description - 16855</v>
      </c>
      <c r="M16863" t="str">
        <f>"UserName - "&amp;ROW()-ROW(Consol_GLE[[#Headers],[Narrative]])</f>
        <v>UserName - 16855</v>
      </c>
      <c r="N16863" t="s">
        <v>20</v>
      </c>
      <c r="O16863" s="8">
        <v>-20000</v>
      </c>
      <c r="P16863" t="s">
        <v>12510</v>
      </c>
      <c r="Q16863" cm="1">
        <f t="array" ref="Q16863">IF($C$2=Consol_GLE[[#This Row],[Entity_Curr]],1,INDEX(EXRates[[#All],[ER]],MATCH(Consol_GLE[[#This Row],[Period]]&amp;Consol_GLE[[#This Row],[Entity_Curr]],EXRates[[#All],[Period]]&amp;EXRates[[#All],[To_Curr]],0)))</f>
        <v>0.72741</v>
      </c>
      <c r="R16863" cm="1">
        <f t="array" ref="R16863">IF($C$2=Consol_GLE[[#This Row],[Entity_Curr]],1,INDEX(EXRates[[#All],[ER]],MATCH(Consol_GLE[[#This Row],[Period]]&amp;$C$2,EXRates[[#All],[Period]]&amp;EXRates[[#All],[To_Curr]],0)))</f>
        <v>1</v>
      </c>
      <c r="S16863">
        <f>Consol_GLE[[#This Row],[Cons_FX2]]/Consol_GLE[[#This Row],[Cons_FX1]]</f>
        <v>1.3747405177272789</v>
      </c>
      <c r="T16863" s="8">
        <f>Consol_GLE[[#This Row],[Entity_Value]]*Consol_GLE[[#This Row],[Cons_ER]]</f>
        <v>-27494.810354545578</v>
      </c>
      <c r="U16863" s="2" cm="1">
        <f t="array" ref="U16863">IF($C$2=Consol_GLE[[#This Row],[Entity_Curr]],1,INDEX(EXRates[[#All],[ER]],MATCH($C$3&amp;Consol_GLE[[#This Row],[Entity_Curr]],EXRates[[#All],[Period]]&amp;EXRates[[#All],[To_Curr]],0)))</f>
        <v>0.72741</v>
      </c>
      <c r="V16863" s="2" cm="1">
        <f t="array" ref="V16863">IF($C$2=Consol_GLE[[#This Row],[Entity_Curr]],1,INDEX(EXRates[[#All],[ER]],MATCH($C$3&amp;$C$2,EXRates[[#All],[Period]]&amp;EXRates[[#All],[To_Curr]],0)))</f>
        <v>1</v>
      </c>
      <c r="W16863" s="2">
        <f>Consol_GLE[[#This Row],[BS_FX2]]/Consol_GLE[[#This Row],[BS_FX1]]</f>
        <v>1.3747405177272789</v>
      </c>
      <c r="X16863" s="8">
        <f>Consol_GLE[[#This Row],[Entity_Value]]*Consol_GLE[[#This Row],[BS_ER]]</f>
        <v>-27494.810354545578</v>
      </c>
    </row>
    <row r="16864" spans="2:24" x14ac:dyDescent="0.55000000000000004">
      <c r="B16864" t="s">
        <v>15</v>
      </c>
      <c r="C16864" s="5" t="s">
        <v>25322</v>
      </c>
      <c r="D16864" s="1">
        <v>44469</v>
      </c>
      <c r="E16864" t="s">
        <v>16</v>
      </c>
      <c r="F16864" t="s">
        <v>226</v>
      </c>
      <c r="G16864" t="s">
        <v>1590</v>
      </c>
      <c r="H16864" t="str">
        <f>"Reference - "&amp;ROW()-ROW(Consol_GLE[[#Headers],[Narrative]])</f>
        <v>Reference - 16856</v>
      </c>
      <c r="I16864">
        <v>2070</v>
      </c>
      <c r="J16864" t="s">
        <v>40</v>
      </c>
      <c r="L16864" t="str">
        <f>"Description - "&amp;ROW()-ROW(Consol_GLE[[#Headers],[Narrative]])</f>
        <v>Description - 16856</v>
      </c>
      <c r="M16864" t="str">
        <f>"UserName - "&amp;ROW()-ROW(Consol_GLE[[#Headers],[Narrative]])</f>
        <v>UserName - 16856</v>
      </c>
      <c r="N16864" t="s">
        <v>20</v>
      </c>
      <c r="O16864" s="8">
        <v>20000</v>
      </c>
      <c r="P16864" t="s">
        <v>12511</v>
      </c>
      <c r="Q16864" cm="1">
        <f t="array" ref="Q16864">IF($C$2=Consol_GLE[[#This Row],[Entity_Curr]],1,INDEX(EXRates[[#All],[ER]],MATCH(Consol_GLE[[#This Row],[Period]]&amp;Consol_GLE[[#This Row],[Entity_Curr]],EXRates[[#All],[Period]]&amp;EXRates[[#All],[To_Curr]],0)))</f>
        <v>0.72741</v>
      </c>
      <c r="R16864" cm="1">
        <f t="array" ref="R16864">IF($C$2=Consol_GLE[[#This Row],[Entity_Curr]],1,INDEX(EXRates[[#All],[ER]],MATCH(Consol_GLE[[#This Row],[Period]]&amp;$C$2,EXRates[[#All],[Period]]&amp;EXRates[[#All],[To_Curr]],0)))</f>
        <v>1</v>
      </c>
      <c r="S16864">
        <f>Consol_GLE[[#This Row],[Cons_FX2]]/Consol_GLE[[#This Row],[Cons_FX1]]</f>
        <v>1.3747405177272789</v>
      </c>
      <c r="T16864" s="8">
        <f>Consol_GLE[[#This Row],[Entity_Value]]*Consol_GLE[[#This Row],[Cons_ER]]</f>
        <v>27494.810354545578</v>
      </c>
      <c r="U16864" s="2" cm="1">
        <f t="array" ref="U16864">IF($C$2=Consol_GLE[[#This Row],[Entity_Curr]],1,INDEX(EXRates[[#All],[ER]],MATCH($C$3&amp;Consol_GLE[[#This Row],[Entity_Curr]],EXRates[[#All],[Period]]&amp;EXRates[[#All],[To_Curr]],0)))</f>
        <v>0.72741</v>
      </c>
      <c r="V16864" s="2" cm="1">
        <f t="array" ref="V16864">IF($C$2=Consol_GLE[[#This Row],[Entity_Curr]],1,INDEX(EXRates[[#All],[ER]],MATCH($C$3&amp;$C$2,EXRates[[#All],[Period]]&amp;EXRates[[#All],[To_Curr]],0)))</f>
        <v>1</v>
      </c>
      <c r="W16864" s="2">
        <f>Consol_GLE[[#This Row],[BS_FX2]]/Consol_GLE[[#This Row],[BS_FX1]]</f>
        <v>1.3747405177272789</v>
      </c>
      <c r="X16864" s="8">
        <f>Consol_GLE[[#This Row],[Entity_Value]]*Consol_GLE[[#This Row],[BS_ER]]</f>
        <v>27494.810354545578</v>
      </c>
    </row>
    <row r="16865" spans="2:24" hidden="1" x14ac:dyDescent="0.55000000000000004">
      <c r="B16865" t="s">
        <v>15</v>
      </c>
      <c r="C16865" s="5" t="s">
        <v>25322</v>
      </c>
      <c r="D16865" s="1">
        <v>44469</v>
      </c>
      <c r="E16865" t="s">
        <v>16</v>
      </c>
      <c r="F16865" t="s">
        <v>226</v>
      </c>
      <c r="G16865" t="s">
        <v>1590</v>
      </c>
      <c r="H16865" t="str">
        <f>"Reference - "&amp;ROW()-ROW(Consol_GLE[[#Headers],[Narrative]])</f>
        <v>Reference - 16857</v>
      </c>
      <c r="I16865">
        <v>2270</v>
      </c>
      <c r="J16865" t="s">
        <v>25431</v>
      </c>
      <c r="L16865" t="str">
        <f>"Description - "&amp;ROW()-ROW(Consol_GLE[[#Headers],[Narrative]])</f>
        <v>Description - 16857</v>
      </c>
      <c r="M16865" t="str">
        <f>"UserName - "&amp;ROW()-ROW(Consol_GLE[[#Headers],[Narrative]])</f>
        <v>UserName - 16857</v>
      </c>
      <c r="N16865" t="s">
        <v>20</v>
      </c>
      <c r="O16865" s="8">
        <v>-3263.6350000000002</v>
      </c>
      <c r="P16865" t="s">
        <v>12512</v>
      </c>
      <c r="Q16865" cm="1">
        <f t="array" ref="Q16865">IF($C$2=Consol_GLE[[#This Row],[Entity_Curr]],1,INDEX(EXRates[[#All],[ER]],MATCH(Consol_GLE[[#This Row],[Period]]&amp;Consol_GLE[[#This Row],[Entity_Curr]],EXRates[[#All],[Period]]&amp;EXRates[[#All],[To_Curr]],0)))</f>
        <v>0.72741</v>
      </c>
      <c r="R16865" cm="1">
        <f t="array" ref="R16865">IF($C$2=Consol_GLE[[#This Row],[Entity_Curr]],1,INDEX(EXRates[[#All],[ER]],MATCH(Consol_GLE[[#This Row],[Period]]&amp;$C$2,EXRates[[#All],[Period]]&amp;EXRates[[#All],[To_Curr]],0)))</f>
        <v>1</v>
      </c>
      <c r="S16865">
        <f>Consol_GLE[[#This Row],[Cons_FX2]]/Consol_GLE[[#This Row],[Cons_FX1]]</f>
        <v>1.3747405177272789</v>
      </c>
      <c r="T16865" s="8">
        <f>Consol_GLE[[#This Row],[Entity_Value]]*Consol_GLE[[#This Row],[Cons_ER]]</f>
        <v>-4486.6512695728679</v>
      </c>
      <c r="U16865" s="2" cm="1">
        <f t="array" ref="U16865">IF($C$2=Consol_GLE[[#This Row],[Entity_Curr]],1,INDEX(EXRates[[#All],[ER]],MATCH($C$3&amp;Consol_GLE[[#This Row],[Entity_Curr]],EXRates[[#All],[Period]]&amp;EXRates[[#All],[To_Curr]],0)))</f>
        <v>0.72741</v>
      </c>
      <c r="V16865" s="2" cm="1">
        <f t="array" ref="V16865">IF($C$2=Consol_GLE[[#This Row],[Entity_Curr]],1,INDEX(EXRates[[#All],[ER]],MATCH($C$3&amp;$C$2,EXRates[[#All],[Period]]&amp;EXRates[[#All],[To_Curr]],0)))</f>
        <v>1</v>
      </c>
      <c r="W16865" s="2">
        <f>Consol_GLE[[#This Row],[BS_FX2]]/Consol_GLE[[#This Row],[BS_FX1]]</f>
        <v>1.3747405177272789</v>
      </c>
      <c r="X16865" s="8">
        <f>Consol_GLE[[#This Row],[Entity_Value]]*Consol_GLE[[#This Row],[BS_ER]]</f>
        <v>-4486.6512695728679</v>
      </c>
    </row>
    <row r="16866" spans="2:24" hidden="1" x14ac:dyDescent="0.55000000000000004">
      <c r="B16866" t="s">
        <v>15</v>
      </c>
      <c r="C16866" s="5" t="s">
        <v>25322</v>
      </c>
      <c r="D16866" s="1">
        <v>44469</v>
      </c>
      <c r="E16866" t="s">
        <v>35</v>
      </c>
      <c r="F16866" t="s">
        <v>226</v>
      </c>
      <c r="G16866" t="s">
        <v>1590</v>
      </c>
      <c r="H16866" t="str">
        <f>"Reference - "&amp;ROW()-ROW(Consol_GLE[[#Headers],[Narrative]])</f>
        <v>Reference - 16858</v>
      </c>
      <c r="I16866">
        <v>5050</v>
      </c>
      <c r="J16866" t="s">
        <v>25453</v>
      </c>
      <c r="L16866" t="str">
        <f>"Description - "&amp;ROW()-ROW(Consol_GLE[[#Headers],[Narrative]])</f>
        <v>Description - 16858</v>
      </c>
      <c r="M16866" t="str">
        <f>"UserName - "&amp;ROW()-ROW(Consol_GLE[[#Headers],[Narrative]])</f>
        <v>UserName - 16858</v>
      </c>
      <c r="N16866" t="s">
        <v>20</v>
      </c>
      <c r="O16866" s="8">
        <v>3263.6350000000002</v>
      </c>
      <c r="P16866" t="s">
        <v>12571</v>
      </c>
      <c r="Q16866" cm="1">
        <f t="array" ref="Q16866">IF($C$2=Consol_GLE[[#This Row],[Entity_Curr]],1,INDEX(EXRates[[#All],[ER]],MATCH(Consol_GLE[[#This Row],[Period]]&amp;Consol_GLE[[#This Row],[Entity_Curr]],EXRates[[#All],[Period]]&amp;EXRates[[#All],[To_Curr]],0)))</f>
        <v>0.72741</v>
      </c>
      <c r="R16866" cm="1">
        <f t="array" ref="R16866">IF($C$2=Consol_GLE[[#This Row],[Entity_Curr]],1,INDEX(EXRates[[#All],[ER]],MATCH(Consol_GLE[[#This Row],[Period]]&amp;$C$2,EXRates[[#All],[Period]]&amp;EXRates[[#All],[To_Curr]],0)))</f>
        <v>1</v>
      </c>
      <c r="S16866">
        <f>Consol_GLE[[#This Row],[Cons_FX2]]/Consol_GLE[[#This Row],[Cons_FX1]]</f>
        <v>1.3747405177272789</v>
      </c>
      <c r="T16866" s="8">
        <f>Consol_GLE[[#This Row],[Entity_Value]]*Consol_GLE[[#This Row],[Cons_ER]]</f>
        <v>4486.6512695728679</v>
      </c>
      <c r="U16866" s="2" cm="1">
        <f t="array" ref="U16866">IF($C$2=Consol_GLE[[#This Row],[Entity_Curr]],1,INDEX(EXRates[[#All],[ER]],MATCH($C$3&amp;Consol_GLE[[#This Row],[Entity_Curr]],EXRates[[#All],[Period]]&amp;EXRates[[#All],[To_Curr]],0)))</f>
        <v>0.72741</v>
      </c>
      <c r="V16866" s="2" cm="1">
        <f t="array" ref="V16866">IF($C$2=Consol_GLE[[#This Row],[Entity_Curr]],1,INDEX(EXRates[[#All],[ER]],MATCH($C$3&amp;$C$2,EXRates[[#All],[Period]]&amp;EXRates[[#All],[To_Curr]],0)))</f>
        <v>1</v>
      </c>
      <c r="W16866" s="2">
        <f>Consol_GLE[[#This Row],[BS_FX2]]/Consol_GLE[[#This Row],[BS_FX1]]</f>
        <v>1.3747405177272789</v>
      </c>
      <c r="X16866" s="8">
        <f>Consol_GLE[[#This Row],[Entity_Value]]*Consol_GLE[[#This Row],[BS_ER]]</f>
        <v>4486.6512695728679</v>
      </c>
    </row>
    <row r="16867" spans="2:24" hidden="1" x14ac:dyDescent="0.55000000000000004">
      <c r="B16867" t="s">
        <v>15</v>
      </c>
      <c r="C16867" s="5" t="s">
        <v>25322</v>
      </c>
      <c r="D16867" s="1">
        <v>44469</v>
      </c>
      <c r="E16867" t="s">
        <v>35</v>
      </c>
      <c r="F16867" t="s">
        <v>226</v>
      </c>
      <c r="G16867" t="s">
        <v>1590</v>
      </c>
      <c r="H16867" t="str">
        <f>"Reference - "&amp;ROW()-ROW(Consol_GLE[[#Headers],[Narrative]])</f>
        <v>Reference - 16859</v>
      </c>
      <c r="I16867">
        <v>5080</v>
      </c>
      <c r="J16867" t="s">
        <v>25456</v>
      </c>
      <c r="L16867" t="str">
        <f>"Description - "&amp;ROW()-ROW(Consol_GLE[[#Headers],[Narrative]])</f>
        <v>Description - 16859</v>
      </c>
      <c r="M16867" t="str">
        <f>"UserName - "&amp;ROW()-ROW(Consol_GLE[[#Headers],[Narrative]])</f>
        <v>UserName - 16859</v>
      </c>
      <c r="N16867" t="s">
        <v>20</v>
      </c>
      <c r="O16867" s="8">
        <v>-83.275000000000006</v>
      </c>
      <c r="P16867" t="s">
        <v>12601</v>
      </c>
      <c r="Q16867" cm="1">
        <f t="array" ref="Q16867">IF($C$2=Consol_GLE[[#This Row],[Entity_Curr]],1,INDEX(EXRates[[#All],[ER]],MATCH(Consol_GLE[[#This Row],[Period]]&amp;Consol_GLE[[#This Row],[Entity_Curr]],EXRates[[#All],[Period]]&amp;EXRates[[#All],[To_Curr]],0)))</f>
        <v>0.72741</v>
      </c>
      <c r="R16867" cm="1">
        <f t="array" ref="R16867">IF($C$2=Consol_GLE[[#This Row],[Entity_Curr]],1,INDEX(EXRates[[#All],[ER]],MATCH(Consol_GLE[[#This Row],[Period]]&amp;$C$2,EXRates[[#All],[Period]]&amp;EXRates[[#All],[To_Curr]],0)))</f>
        <v>1</v>
      </c>
      <c r="S16867">
        <f>Consol_GLE[[#This Row],[Cons_FX2]]/Consol_GLE[[#This Row],[Cons_FX1]]</f>
        <v>1.3747405177272789</v>
      </c>
      <c r="T16867" s="8">
        <f>Consol_GLE[[#This Row],[Entity_Value]]*Consol_GLE[[#This Row],[Cons_ER]]</f>
        <v>-114.48151661373916</v>
      </c>
      <c r="U16867" s="2" cm="1">
        <f t="array" ref="U16867">IF($C$2=Consol_GLE[[#This Row],[Entity_Curr]],1,INDEX(EXRates[[#All],[ER]],MATCH($C$3&amp;Consol_GLE[[#This Row],[Entity_Curr]],EXRates[[#All],[Period]]&amp;EXRates[[#All],[To_Curr]],0)))</f>
        <v>0.72741</v>
      </c>
      <c r="V16867" s="2" cm="1">
        <f t="array" ref="V16867">IF($C$2=Consol_GLE[[#This Row],[Entity_Curr]],1,INDEX(EXRates[[#All],[ER]],MATCH($C$3&amp;$C$2,EXRates[[#All],[Period]]&amp;EXRates[[#All],[To_Curr]],0)))</f>
        <v>1</v>
      </c>
      <c r="W16867" s="2">
        <f>Consol_GLE[[#This Row],[BS_FX2]]/Consol_GLE[[#This Row],[BS_FX1]]</f>
        <v>1.3747405177272789</v>
      </c>
      <c r="X16867" s="8">
        <f>Consol_GLE[[#This Row],[Entity_Value]]*Consol_GLE[[#This Row],[BS_ER]]</f>
        <v>-114.48151661373916</v>
      </c>
    </row>
    <row r="16868" spans="2:24" hidden="1" x14ac:dyDescent="0.55000000000000004">
      <c r="B16868" t="s">
        <v>15</v>
      </c>
      <c r="C16868" s="5" t="s">
        <v>25322</v>
      </c>
      <c r="D16868" s="1">
        <v>44469</v>
      </c>
      <c r="E16868" t="s">
        <v>35</v>
      </c>
      <c r="F16868" t="s">
        <v>226</v>
      </c>
      <c r="G16868" t="s">
        <v>1590</v>
      </c>
      <c r="H16868" t="str">
        <f>"Reference - "&amp;ROW()-ROW(Consol_GLE[[#Headers],[Narrative]])</f>
        <v>Reference - 16860</v>
      </c>
      <c r="I16868">
        <v>5080</v>
      </c>
      <c r="J16868" t="s">
        <v>25456</v>
      </c>
      <c r="L16868" t="str">
        <f>"Description - "&amp;ROW()-ROW(Consol_GLE[[#Headers],[Narrative]])</f>
        <v>Description - 16860</v>
      </c>
      <c r="M16868" t="str">
        <f>"UserName - "&amp;ROW()-ROW(Consol_GLE[[#Headers],[Narrative]])</f>
        <v>UserName - 16860</v>
      </c>
      <c r="N16868" t="s">
        <v>20</v>
      </c>
      <c r="O16868" s="8">
        <v>-83.275000000000006</v>
      </c>
      <c r="P16868" t="s">
        <v>12602</v>
      </c>
      <c r="Q16868" cm="1">
        <f t="array" ref="Q16868">IF($C$2=Consol_GLE[[#This Row],[Entity_Curr]],1,INDEX(EXRates[[#All],[ER]],MATCH(Consol_GLE[[#This Row],[Period]]&amp;Consol_GLE[[#This Row],[Entity_Curr]],EXRates[[#All],[Period]]&amp;EXRates[[#All],[To_Curr]],0)))</f>
        <v>0.72741</v>
      </c>
      <c r="R16868" cm="1">
        <f t="array" ref="R16868">IF($C$2=Consol_GLE[[#This Row],[Entity_Curr]],1,INDEX(EXRates[[#All],[ER]],MATCH(Consol_GLE[[#This Row],[Period]]&amp;$C$2,EXRates[[#All],[Period]]&amp;EXRates[[#All],[To_Curr]],0)))</f>
        <v>1</v>
      </c>
      <c r="S16868">
        <f>Consol_GLE[[#This Row],[Cons_FX2]]/Consol_GLE[[#This Row],[Cons_FX1]]</f>
        <v>1.3747405177272789</v>
      </c>
      <c r="T16868" s="8">
        <f>Consol_GLE[[#This Row],[Entity_Value]]*Consol_GLE[[#This Row],[Cons_ER]]</f>
        <v>-114.48151661373916</v>
      </c>
      <c r="U16868" s="2" cm="1">
        <f t="array" ref="U16868">IF($C$2=Consol_GLE[[#This Row],[Entity_Curr]],1,INDEX(EXRates[[#All],[ER]],MATCH($C$3&amp;Consol_GLE[[#This Row],[Entity_Curr]],EXRates[[#All],[Period]]&amp;EXRates[[#All],[To_Curr]],0)))</f>
        <v>0.72741</v>
      </c>
      <c r="V16868" s="2" cm="1">
        <f t="array" ref="V16868">IF($C$2=Consol_GLE[[#This Row],[Entity_Curr]],1,INDEX(EXRates[[#All],[ER]],MATCH($C$3&amp;$C$2,EXRates[[#All],[Period]]&amp;EXRates[[#All],[To_Curr]],0)))</f>
        <v>1</v>
      </c>
      <c r="W16868" s="2">
        <f>Consol_GLE[[#This Row],[BS_FX2]]/Consol_GLE[[#This Row],[BS_FX1]]</f>
        <v>1.3747405177272789</v>
      </c>
      <c r="X16868" s="8">
        <f>Consol_GLE[[#This Row],[Entity_Value]]*Consol_GLE[[#This Row],[BS_ER]]</f>
        <v>-114.48151661373916</v>
      </c>
    </row>
    <row r="16869" spans="2:24" hidden="1" x14ac:dyDescent="0.55000000000000004">
      <c r="B16869" t="s">
        <v>15</v>
      </c>
      <c r="C16869" s="5" t="s">
        <v>25322</v>
      </c>
      <c r="D16869" s="1">
        <v>44469</v>
      </c>
      <c r="E16869" t="s">
        <v>35</v>
      </c>
      <c r="F16869" t="s">
        <v>226</v>
      </c>
      <c r="G16869" t="s">
        <v>1590</v>
      </c>
      <c r="H16869" t="str">
        <f>"Reference - "&amp;ROW()-ROW(Consol_GLE[[#Headers],[Narrative]])</f>
        <v>Reference - 16861</v>
      </c>
      <c r="I16869">
        <v>5080</v>
      </c>
      <c r="J16869" t="s">
        <v>25456</v>
      </c>
      <c r="L16869" t="str">
        <f>"Description - "&amp;ROW()-ROW(Consol_GLE[[#Headers],[Narrative]])</f>
        <v>Description - 16861</v>
      </c>
      <c r="M16869" t="str">
        <f>"UserName - "&amp;ROW()-ROW(Consol_GLE[[#Headers],[Narrative]])</f>
        <v>UserName - 16861</v>
      </c>
      <c r="N16869" t="s">
        <v>20</v>
      </c>
      <c r="O16869" s="8">
        <v>83.275000000000006</v>
      </c>
      <c r="P16869" t="s">
        <v>12603</v>
      </c>
      <c r="Q16869" cm="1">
        <f t="array" ref="Q16869">IF($C$2=Consol_GLE[[#This Row],[Entity_Curr]],1,INDEX(EXRates[[#All],[ER]],MATCH(Consol_GLE[[#This Row],[Period]]&amp;Consol_GLE[[#This Row],[Entity_Curr]],EXRates[[#All],[Period]]&amp;EXRates[[#All],[To_Curr]],0)))</f>
        <v>0.72741</v>
      </c>
      <c r="R16869" cm="1">
        <f t="array" ref="R16869">IF($C$2=Consol_GLE[[#This Row],[Entity_Curr]],1,INDEX(EXRates[[#All],[ER]],MATCH(Consol_GLE[[#This Row],[Period]]&amp;$C$2,EXRates[[#All],[Period]]&amp;EXRates[[#All],[To_Curr]],0)))</f>
        <v>1</v>
      </c>
      <c r="S16869">
        <f>Consol_GLE[[#This Row],[Cons_FX2]]/Consol_GLE[[#This Row],[Cons_FX1]]</f>
        <v>1.3747405177272789</v>
      </c>
      <c r="T16869" s="8">
        <f>Consol_GLE[[#This Row],[Entity_Value]]*Consol_GLE[[#This Row],[Cons_ER]]</f>
        <v>114.48151661373916</v>
      </c>
      <c r="U16869" s="2" cm="1">
        <f t="array" ref="U16869">IF($C$2=Consol_GLE[[#This Row],[Entity_Curr]],1,INDEX(EXRates[[#All],[ER]],MATCH($C$3&amp;Consol_GLE[[#This Row],[Entity_Curr]],EXRates[[#All],[Period]]&amp;EXRates[[#All],[To_Curr]],0)))</f>
        <v>0.72741</v>
      </c>
      <c r="V16869" s="2" cm="1">
        <f t="array" ref="V16869">IF($C$2=Consol_GLE[[#This Row],[Entity_Curr]],1,INDEX(EXRates[[#All],[ER]],MATCH($C$3&amp;$C$2,EXRates[[#All],[Period]]&amp;EXRates[[#All],[To_Curr]],0)))</f>
        <v>1</v>
      </c>
      <c r="W16869" s="2">
        <f>Consol_GLE[[#This Row],[BS_FX2]]/Consol_GLE[[#This Row],[BS_FX1]]</f>
        <v>1.3747405177272789</v>
      </c>
      <c r="X16869" s="8">
        <f>Consol_GLE[[#This Row],[Entity_Value]]*Consol_GLE[[#This Row],[BS_ER]]</f>
        <v>114.48151661373916</v>
      </c>
    </row>
    <row r="16870" spans="2:24" hidden="1" x14ac:dyDescent="0.55000000000000004">
      <c r="B16870" t="s">
        <v>15</v>
      </c>
      <c r="C16870" s="5" t="s">
        <v>25322</v>
      </c>
      <c r="D16870" s="1">
        <v>44469</v>
      </c>
      <c r="E16870" t="s">
        <v>35</v>
      </c>
      <c r="F16870" t="s">
        <v>226</v>
      </c>
      <c r="G16870" t="s">
        <v>1590</v>
      </c>
      <c r="H16870" t="str">
        <f>"Reference - "&amp;ROW()-ROW(Consol_GLE[[#Headers],[Narrative]])</f>
        <v>Reference - 16862</v>
      </c>
      <c r="I16870">
        <v>5080</v>
      </c>
      <c r="J16870" t="s">
        <v>25456</v>
      </c>
      <c r="L16870" t="str">
        <f>"Description - "&amp;ROW()-ROW(Consol_GLE[[#Headers],[Narrative]])</f>
        <v>Description - 16862</v>
      </c>
      <c r="M16870" t="str">
        <f>"UserName - "&amp;ROW()-ROW(Consol_GLE[[#Headers],[Narrative]])</f>
        <v>UserName - 16862</v>
      </c>
      <c r="N16870" t="s">
        <v>20</v>
      </c>
      <c r="O16870" s="8">
        <v>-37.56</v>
      </c>
      <c r="P16870" t="s">
        <v>12604</v>
      </c>
      <c r="Q16870" cm="1">
        <f t="array" ref="Q16870">IF($C$2=Consol_GLE[[#This Row],[Entity_Curr]],1,INDEX(EXRates[[#All],[ER]],MATCH(Consol_GLE[[#This Row],[Period]]&amp;Consol_GLE[[#This Row],[Entity_Curr]],EXRates[[#All],[Period]]&amp;EXRates[[#All],[To_Curr]],0)))</f>
        <v>0.72741</v>
      </c>
      <c r="R16870" cm="1">
        <f t="array" ref="R16870">IF($C$2=Consol_GLE[[#This Row],[Entity_Curr]],1,INDEX(EXRates[[#All],[ER]],MATCH(Consol_GLE[[#This Row],[Period]]&amp;$C$2,EXRates[[#All],[Period]]&amp;EXRates[[#All],[To_Curr]],0)))</f>
        <v>1</v>
      </c>
      <c r="S16870">
        <f>Consol_GLE[[#This Row],[Cons_FX2]]/Consol_GLE[[#This Row],[Cons_FX1]]</f>
        <v>1.3747405177272789</v>
      </c>
      <c r="T16870" s="8">
        <f>Consol_GLE[[#This Row],[Entity_Value]]*Consol_GLE[[#This Row],[Cons_ER]]</f>
        <v>-51.635253845836601</v>
      </c>
      <c r="U16870" s="2" cm="1">
        <f t="array" ref="U16870">IF($C$2=Consol_GLE[[#This Row],[Entity_Curr]],1,INDEX(EXRates[[#All],[ER]],MATCH($C$3&amp;Consol_GLE[[#This Row],[Entity_Curr]],EXRates[[#All],[Period]]&amp;EXRates[[#All],[To_Curr]],0)))</f>
        <v>0.72741</v>
      </c>
      <c r="V16870" s="2" cm="1">
        <f t="array" ref="V16870">IF($C$2=Consol_GLE[[#This Row],[Entity_Curr]],1,INDEX(EXRates[[#All],[ER]],MATCH($C$3&amp;$C$2,EXRates[[#All],[Period]]&amp;EXRates[[#All],[To_Curr]],0)))</f>
        <v>1</v>
      </c>
      <c r="W16870" s="2">
        <f>Consol_GLE[[#This Row],[BS_FX2]]/Consol_GLE[[#This Row],[BS_FX1]]</f>
        <v>1.3747405177272789</v>
      </c>
      <c r="X16870" s="8">
        <f>Consol_GLE[[#This Row],[Entity_Value]]*Consol_GLE[[#This Row],[BS_ER]]</f>
        <v>-51.635253845836601</v>
      </c>
    </row>
    <row r="16871" spans="2:24" hidden="1" x14ac:dyDescent="0.55000000000000004">
      <c r="B16871" t="s">
        <v>15</v>
      </c>
      <c r="C16871" s="5" t="s">
        <v>25322</v>
      </c>
      <c r="D16871" s="1">
        <v>44469</v>
      </c>
      <c r="E16871" t="s">
        <v>35</v>
      </c>
      <c r="F16871" t="s">
        <v>226</v>
      </c>
      <c r="G16871" t="s">
        <v>1590</v>
      </c>
      <c r="H16871" t="str">
        <f>"Reference - "&amp;ROW()-ROW(Consol_GLE[[#Headers],[Narrative]])</f>
        <v>Reference - 16863</v>
      </c>
      <c r="I16871">
        <v>5080</v>
      </c>
      <c r="J16871" t="s">
        <v>25456</v>
      </c>
      <c r="L16871" t="str">
        <f>"Description - "&amp;ROW()-ROW(Consol_GLE[[#Headers],[Narrative]])</f>
        <v>Description - 16863</v>
      </c>
      <c r="M16871" t="str">
        <f>"UserName - "&amp;ROW()-ROW(Consol_GLE[[#Headers],[Narrative]])</f>
        <v>UserName - 16863</v>
      </c>
      <c r="N16871" t="s">
        <v>20</v>
      </c>
      <c r="O16871" s="8">
        <v>-37.56</v>
      </c>
      <c r="P16871" t="s">
        <v>12605</v>
      </c>
      <c r="Q16871" cm="1">
        <f t="array" ref="Q16871">IF($C$2=Consol_GLE[[#This Row],[Entity_Curr]],1,INDEX(EXRates[[#All],[ER]],MATCH(Consol_GLE[[#This Row],[Period]]&amp;Consol_GLE[[#This Row],[Entity_Curr]],EXRates[[#All],[Period]]&amp;EXRates[[#All],[To_Curr]],0)))</f>
        <v>0.72741</v>
      </c>
      <c r="R16871" cm="1">
        <f t="array" ref="R16871">IF($C$2=Consol_GLE[[#This Row],[Entity_Curr]],1,INDEX(EXRates[[#All],[ER]],MATCH(Consol_GLE[[#This Row],[Period]]&amp;$C$2,EXRates[[#All],[Period]]&amp;EXRates[[#All],[To_Curr]],0)))</f>
        <v>1</v>
      </c>
      <c r="S16871">
        <f>Consol_GLE[[#This Row],[Cons_FX2]]/Consol_GLE[[#This Row],[Cons_FX1]]</f>
        <v>1.3747405177272789</v>
      </c>
      <c r="T16871" s="8">
        <f>Consol_GLE[[#This Row],[Entity_Value]]*Consol_GLE[[#This Row],[Cons_ER]]</f>
        <v>-51.635253845836601</v>
      </c>
      <c r="U16871" s="2" cm="1">
        <f t="array" ref="U16871">IF($C$2=Consol_GLE[[#This Row],[Entity_Curr]],1,INDEX(EXRates[[#All],[ER]],MATCH($C$3&amp;Consol_GLE[[#This Row],[Entity_Curr]],EXRates[[#All],[Period]]&amp;EXRates[[#All],[To_Curr]],0)))</f>
        <v>0.72741</v>
      </c>
      <c r="V16871" s="2" cm="1">
        <f t="array" ref="V16871">IF($C$2=Consol_GLE[[#This Row],[Entity_Curr]],1,INDEX(EXRates[[#All],[ER]],MATCH($C$3&amp;$C$2,EXRates[[#All],[Period]]&amp;EXRates[[#All],[To_Curr]],0)))</f>
        <v>1</v>
      </c>
      <c r="W16871" s="2">
        <f>Consol_GLE[[#This Row],[BS_FX2]]/Consol_GLE[[#This Row],[BS_FX1]]</f>
        <v>1.3747405177272789</v>
      </c>
      <c r="X16871" s="8">
        <f>Consol_GLE[[#This Row],[Entity_Value]]*Consol_GLE[[#This Row],[BS_ER]]</f>
        <v>-51.635253845836601</v>
      </c>
    </row>
    <row r="16872" spans="2:24" hidden="1" x14ac:dyDescent="0.55000000000000004">
      <c r="B16872" t="s">
        <v>15</v>
      </c>
      <c r="C16872" s="5" t="s">
        <v>25322</v>
      </c>
      <c r="D16872" s="1">
        <v>44469</v>
      </c>
      <c r="E16872" t="s">
        <v>35</v>
      </c>
      <c r="F16872" t="s">
        <v>226</v>
      </c>
      <c r="G16872" t="s">
        <v>1590</v>
      </c>
      <c r="H16872" t="str">
        <f>"Reference - "&amp;ROW()-ROW(Consol_GLE[[#Headers],[Narrative]])</f>
        <v>Reference - 16864</v>
      </c>
      <c r="I16872">
        <v>5080</v>
      </c>
      <c r="J16872" t="s">
        <v>25456</v>
      </c>
      <c r="L16872" t="str">
        <f>"Description - "&amp;ROW()-ROW(Consol_GLE[[#Headers],[Narrative]])</f>
        <v>Description - 16864</v>
      </c>
      <c r="M16872" t="str">
        <f>"UserName - "&amp;ROW()-ROW(Consol_GLE[[#Headers],[Narrative]])</f>
        <v>UserName - 16864</v>
      </c>
      <c r="N16872" t="s">
        <v>20</v>
      </c>
      <c r="O16872" s="8">
        <v>37.56</v>
      </c>
      <c r="P16872" t="s">
        <v>12606</v>
      </c>
      <c r="Q16872" cm="1">
        <f t="array" ref="Q16872">IF($C$2=Consol_GLE[[#This Row],[Entity_Curr]],1,INDEX(EXRates[[#All],[ER]],MATCH(Consol_GLE[[#This Row],[Period]]&amp;Consol_GLE[[#This Row],[Entity_Curr]],EXRates[[#All],[Period]]&amp;EXRates[[#All],[To_Curr]],0)))</f>
        <v>0.72741</v>
      </c>
      <c r="R16872" cm="1">
        <f t="array" ref="R16872">IF($C$2=Consol_GLE[[#This Row],[Entity_Curr]],1,INDEX(EXRates[[#All],[ER]],MATCH(Consol_GLE[[#This Row],[Period]]&amp;$C$2,EXRates[[#All],[Period]]&amp;EXRates[[#All],[To_Curr]],0)))</f>
        <v>1</v>
      </c>
      <c r="S16872">
        <f>Consol_GLE[[#This Row],[Cons_FX2]]/Consol_GLE[[#This Row],[Cons_FX1]]</f>
        <v>1.3747405177272789</v>
      </c>
      <c r="T16872" s="8">
        <f>Consol_GLE[[#This Row],[Entity_Value]]*Consol_GLE[[#This Row],[Cons_ER]]</f>
        <v>51.635253845836601</v>
      </c>
      <c r="U16872" s="2" cm="1">
        <f t="array" ref="U16872">IF($C$2=Consol_GLE[[#This Row],[Entity_Curr]],1,INDEX(EXRates[[#All],[ER]],MATCH($C$3&amp;Consol_GLE[[#This Row],[Entity_Curr]],EXRates[[#All],[Period]]&amp;EXRates[[#All],[To_Curr]],0)))</f>
        <v>0.72741</v>
      </c>
      <c r="V16872" s="2" cm="1">
        <f t="array" ref="V16872">IF($C$2=Consol_GLE[[#This Row],[Entity_Curr]],1,INDEX(EXRates[[#All],[ER]],MATCH($C$3&amp;$C$2,EXRates[[#All],[Period]]&amp;EXRates[[#All],[To_Curr]],0)))</f>
        <v>1</v>
      </c>
      <c r="W16872" s="2">
        <f>Consol_GLE[[#This Row],[BS_FX2]]/Consol_GLE[[#This Row],[BS_FX1]]</f>
        <v>1.3747405177272789</v>
      </c>
      <c r="X16872" s="8">
        <f>Consol_GLE[[#This Row],[Entity_Value]]*Consol_GLE[[#This Row],[BS_ER]]</f>
        <v>51.635253845836601</v>
      </c>
    </row>
    <row r="16873" spans="2:24" hidden="1" x14ac:dyDescent="0.55000000000000004">
      <c r="B16873" t="s">
        <v>15</v>
      </c>
      <c r="C16873" s="5" t="s">
        <v>25322</v>
      </c>
      <c r="D16873" s="1">
        <v>44469</v>
      </c>
      <c r="E16873" t="s">
        <v>35</v>
      </c>
      <c r="F16873" t="s">
        <v>226</v>
      </c>
      <c r="G16873" t="s">
        <v>1590</v>
      </c>
      <c r="H16873" t="str">
        <f>"Reference - "&amp;ROW()-ROW(Consol_GLE[[#Headers],[Narrative]])</f>
        <v>Reference - 16865</v>
      </c>
      <c r="I16873">
        <v>5080</v>
      </c>
      <c r="J16873" t="s">
        <v>25456</v>
      </c>
      <c r="L16873" t="str">
        <f>"Description - "&amp;ROW()-ROW(Consol_GLE[[#Headers],[Narrative]])</f>
        <v>Description - 16865</v>
      </c>
      <c r="M16873" t="str">
        <f>"UserName - "&amp;ROW()-ROW(Consol_GLE[[#Headers],[Narrative]])</f>
        <v>UserName - 16865</v>
      </c>
      <c r="N16873" t="s">
        <v>20</v>
      </c>
      <c r="O16873" s="8">
        <v>37.56</v>
      </c>
      <c r="P16873" t="s">
        <v>12607</v>
      </c>
      <c r="Q16873" cm="1">
        <f t="array" ref="Q16873">IF($C$2=Consol_GLE[[#This Row],[Entity_Curr]],1,INDEX(EXRates[[#All],[ER]],MATCH(Consol_GLE[[#This Row],[Period]]&amp;Consol_GLE[[#This Row],[Entity_Curr]],EXRates[[#All],[Period]]&amp;EXRates[[#All],[To_Curr]],0)))</f>
        <v>0.72741</v>
      </c>
      <c r="R16873" cm="1">
        <f t="array" ref="R16873">IF($C$2=Consol_GLE[[#This Row],[Entity_Curr]],1,INDEX(EXRates[[#All],[ER]],MATCH(Consol_GLE[[#This Row],[Period]]&amp;$C$2,EXRates[[#All],[Period]]&amp;EXRates[[#All],[To_Curr]],0)))</f>
        <v>1</v>
      </c>
      <c r="S16873">
        <f>Consol_GLE[[#This Row],[Cons_FX2]]/Consol_GLE[[#This Row],[Cons_FX1]]</f>
        <v>1.3747405177272789</v>
      </c>
      <c r="T16873" s="8">
        <f>Consol_GLE[[#This Row],[Entity_Value]]*Consol_GLE[[#This Row],[Cons_ER]]</f>
        <v>51.635253845836601</v>
      </c>
      <c r="U16873" s="2" cm="1">
        <f t="array" ref="U16873">IF($C$2=Consol_GLE[[#This Row],[Entity_Curr]],1,INDEX(EXRates[[#All],[ER]],MATCH($C$3&amp;Consol_GLE[[#This Row],[Entity_Curr]],EXRates[[#All],[Period]]&amp;EXRates[[#All],[To_Curr]],0)))</f>
        <v>0.72741</v>
      </c>
      <c r="V16873" s="2" cm="1">
        <f t="array" ref="V16873">IF($C$2=Consol_GLE[[#This Row],[Entity_Curr]],1,INDEX(EXRates[[#All],[ER]],MATCH($C$3&amp;$C$2,EXRates[[#All],[Period]]&amp;EXRates[[#All],[To_Curr]],0)))</f>
        <v>1</v>
      </c>
      <c r="W16873" s="2">
        <f>Consol_GLE[[#This Row],[BS_FX2]]/Consol_GLE[[#This Row],[BS_FX1]]</f>
        <v>1.3747405177272789</v>
      </c>
      <c r="X16873" s="8">
        <f>Consol_GLE[[#This Row],[Entity_Value]]*Consol_GLE[[#This Row],[BS_ER]]</f>
        <v>51.635253845836601</v>
      </c>
    </row>
    <row r="16874" spans="2:24" hidden="1" x14ac:dyDescent="0.55000000000000004">
      <c r="B16874" t="s">
        <v>15</v>
      </c>
      <c r="C16874" s="5" t="s">
        <v>25322</v>
      </c>
      <c r="D16874" s="1">
        <v>44469</v>
      </c>
      <c r="E16874" t="s">
        <v>35</v>
      </c>
      <c r="F16874" t="s">
        <v>226</v>
      </c>
      <c r="G16874" t="s">
        <v>1590</v>
      </c>
      <c r="H16874" t="str">
        <f>"Reference - "&amp;ROW()-ROW(Consol_GLE[[#Headers],[Narrative]])</f>
        <v>Reference - 16866</v>
      </c>
      <c r="I16874">
        <v>5080</v>
      </c>
      <c r="J16874" t="s">
        <v>25456</v>
      </c>
      <c r="L16874" t="str">
        <f>"Description - "&amp;ROW()-ROW(Consol_GLE[[#Headers],[Narrative]])</f>
        <v>Description - 16866</v>
      </c>
      <c r="M16874" t="str">
        <f>"UserName - "&amp;ROW()-ROW(Consol_GLE[[#Headers],[Narrative]])</f>
        <v>UserName - 16866</v>
      </c>
      <c r="N16874" t="s">
        <v>20</v>
      </c>
      <c r="O16874" s="8">
        <v>83.275000000000006</v>
      </c>
      <c r="P16874" t="s">
        <v>12608</v>
      </c>
      <c r="Q16874" cm="1">
        <f t="array" ref="Q16874">IF($C$2=Consol_GLE[[#This Row],[Entity_Curr]],1,INDEX(EXRates[[#All],[ER]],MATCH(Consol_GLE[[#This Row],[Period]]&amp;Consol_GLE[[#This Row],[Entity_Curr]],EXRates[[#All],[Period]]&amp;EXRates[[#All],[To_Curr]],0)))</f>
        <v>0.72741</v>
      </c>
      <c r="R16874" cm="1">
        <f t="array" ref="R16874">IF($C$2=Consol_GLE[[#This Row],[Entity_Curr]],1,INDEX(EXRates[[#All],[ER]],MATCH(Consol_GLE[[#This Row],[Period]]&amp;$C$2,EXRates[[#All],[Period]]&amp;EXRates[[#All],[To_Curr]],0)))</f>
        <v>1</v>
      </c>
      <c r="S16874">
        <f>Consol_GLE[[#This Row],[Cons_FX2]]/Consol_GLE[[#This Row],[Cons_FX1]]</f>
        <v>1.3747405177272789</v>
      </c>
      <c r="T16874" s="8">
        <f>Consol_GLE[[#This Row],[Entity_Value]]*Consol_GLE[[#This Row],[Cons_ER]]</f>
        <v>114.48151661373916</v>
      </c>
      <c r="U16874" s="2" cm="1">
        <f t="array" ref="U16874">IF($C$2=Consol_GLE[[#This Row],[Entity_Curr]],1,INDEX(EXRates[[#All],[ER]],MATCH($C$3&amp;Consol_GLE[[#This Row],[Entity_Curr]],EXRates[[#All],[Period]]&amp;EXRates[[#All],[To_Curr]],0)))</f>
        <v>0.72741</v>
      </c>
      <c r="V16874" s="2" cm="1">
        <f t="array" ref="V16874">IF($C$2=Consol_GLE[[#This Row],[Entity_Curr]],1,INDEX(EXRates[[#All],[ER]],MATCH($C$3&amp;$C$2,EXRates[[#All],[Period]]&amp;EXRates[[#All],[To_Curr]],0)))</f>
        <v>1</v>
      </c>
      <c r="W16874" s="2">
        <f>Consol_GLE[[#This Row],[BS_FX2]]/Consol_GLE[[#This Row],[BS_FX1]]</f>
        <v>1.3747405177272789</v>
      </c>
      <c r="X16874" s="8">
        <f>Consol_GLE[[#This Row],[Entity_Value]]*Consol_GLE[[#This Row],[BS_ER]]</f>
        <v>114.48151661373916</v>
      </c>
    </row>
    <row r="16875" spans="2:24" hidden="1" x14ac:dyDescent="0.55000000000000004">
      <c r="B16875" t="s">
        <v>15</v>
      </c>
      <c r="C16875" s="5" t="s">
        <v>25322</v>
      </c>
      <c r="D16875" s="1">
        <v>44469</v>
      </c>
      <c r="E16875" t="s">
        <v>35</v>
      </c>
      <c r="F16875" t="s">
        <v>226</v>
      </c>
      <c r="G16875" t="s">
        <v>1590</v>
      </c>
      <c r="H16875" t="str">
        <f>"Reference - "&amp;ROW()-ROW(Consol_GLE[[#Headers],[Narrative]])</f>
        <v>Reference - 16867</v>
      </c>
      <c r="I16875">
        <v>5045</v>
      </c>
      <c r="J16875" t="s">
        <v>25452</v>
      </c>
      <c r="L16875" t="str">
        <f>"Description - "&amp;ROW()-ROW(Consol_GLE[[#Headers],[Narrative]])</f>
        <v>Description - 16867</v>
      </c>
      <c r="M16875" t="str">
        <f>"UserName - "&amp;ROW()-ROW(Consol_GLE[[#Headers],[Narrative]])</f>
        <v>UserName - 16867</v>
      </c>
      <c r="N16875" t="s">
        <v>20</v>
      </c>
      <c r="O16875" s="8">
        <v>140</v>
      </c>
      <c r="P16875" t="s">
        <v>12684</v>
      </c>
      <c r="Q16875" cm="1">
        <f t="array" ref="Q16875">IF($C$2=Consol_GLE[[#This Row],[Entity_Curr]],1,INDEX(EXRates[[#All],[ER]],MATCH(Consol_GLE[[#This Row],[Period]]&amp;Consol_GLE[[#This Row],[Entity_Curr]],EXRates[[#All],[Period]]&amp;EXRates[[#All],[To_Curr]],0)))</f>
        <v>0.72741</v>
      </c>
      <c r="R16875" cm="1">
        <f t="array" ref="R16875">IF($C$2=Consol_GLE[[#This Row],[Entity_Curr]],1,INDEX(EXRates[[#All],[ER]],MATCH(Consol_GLE[[#This Row],[Period]]&amp;$C$2,EXRates[[#All],[Period]]&amp;EXRates[[#All],[To_Curr]],0)))</f>
        <v>1</v>
      </c>
      <c r="S16875">
        <f>Consol_GLE[[#This Row],[Cons_FX2]]/Consol_GLE[[#This Row],[Cons_FX1]]</f>
        <v>1.3747405177272789</v>
      </c>
      <c r="T16875" s="8">
        <f>Consol_GLE[[#This Row],[Entity_Value]]*Consol_GLE[[#This Row],[Cons_ER]]</f>
        <v>192.46367248181906</v>
      </c>
      <c r="U16875" s="2" cm="1">
        <f t="array" ref="U16875">IF($C$2=Consol_GLE[[#This Row],[Entity_Curr]],1,INDEX(EXRates[[#All],[ER]],MATCH($C$3&amp;Consol_GLE[[#This Row],[Entity_Curr]],EXRates[[#All],[Period]]&amp;EXRates[[#All],[To_Curr]],0)))</f>
        <v>0.72741</v>
      </c>
      <c r="V16875" s="2" cm="1">
        <f t="array" ref="V16875">IF($C$2=Consol_GLE[[#This Row],[Entity_Curr]],1,INDEX(EXRates[[#All],[ER]],MATCH($C$3&amp;$C$2,EXRates[[#All],[Period]]&amp;EXRates[[#All],[To_Curr]],0)))</f>
        <v>1</v>
      </c>
      <c r="W16875" s="2">
        <f>Consol_GLE[[#This Row],[BS_FX2]]/Consol_GLE[[#This Row],[BS_FX1]]</f>
        <v>1.3747405177272789</v>
      </c>
      <c r="X16875" s="8">
        <f>Consol_GLE[[#This Row],[Entity_Value]]*Consol_GLE[[#This Row],[BS_ER]]</f>
        <v>192.46367248181906</v>
      </c>
    </row>
    <row r="16876" spans="2:24" hidden="1" x14ac:dyDescent="0.55000000000000004">
      <c r="B16876" t="s">
        <v>15</v>
      </c>
      <c r="C16876" s="5" t="s">
        <v>25322</v>
      </c>
      <c r="D16876" s="1">
        <v>44469</v>
      </c>
      <c r="E16876" t="s">
        <v>35</v>
      </c>
      <c r="F16876" t="s">
        <v>226</v>
      </c>
      <c r="G16876" t="s">
        <v>1590</v>
      </c>
      <c r="H16876" t="str">
        <f>"Reference - "&amp;ROW()-ROW(Consol_GLE[[#Headers],[Narrative]])</f>
        <v>Reference - 16868</v>
      </c>
      <c r="I16876">
        <v>5045</v>
      </c>
      <c r="J16876" t="s">
        <v>25452</v>
      </c>
      <c r="L16876" t="str">
        <f>"Description - "&amp;ROW()-ROW(Consol_GLE[[#Headers],[Narrative]])</f>
        <v>Description - 16868</v>
      </c>
      <c r="M16876" t="str">
        <f>"UserName - "&amp;ROW()-ROW(Consol_GLE[[#Headers],[Narrative]])</f>
        <v>UserName - 16868</v>
      </c>
      <c r="N16876" t="s">
        <v>20</v>
      </c>
      <c r="O16876" s="8">
        <v>405.20499999999998</v>
      </c>
      <c r="P16876" t="s">
        <v>12685</v>
      </c>
      <c r="Q16876" cm="1">
        <f t="array" ref="Q16876">IF($C$2=Consol_GLE[[#This Row],[Entity_Curr]],1,INDEX(EXRates[[#All],[ER]],MATCH(Consol_GLE[[#This Row],[Period]]&amp;Consol_GLE[[#This Row],[Entity_Curr]],EXRates[[#All],[Period]]&amp;EXRates[[#All],[To_Curr]],0)))</f>
        <v>0.72741</v>
      </c>
      <c r="R16876" cm="1">
        <f t="array" ref="R16876">IF($C$2=Consol_GLE[[#This Row],[Entity_Curr]],1,INDEX(EXRates[[#All],[ER]],MATCH(Consol_GLE[[#This Row],[Period]]&amp;$C$2,EXRates[[#All],[Period]]&amp;EXRates[[#All],[To_Curr]],0)))</f>
        <v>1</v>
      </c>
      <c r="S16876">
        <f>Consol_GLE[[#This Row],[Cons_FX2]]/Consol_GLE[[#This Row],[Cons_FX1]]</f>
        <v>1.3747405177272789</v>
      </c>
      <c r="T16876" s="8">
        <f>Consol_GLE[[#This Row],[Entity_Value]]*Consol_GLE[[#This Row],[Cons_ER]]</f>
        <v>557.05173148568201</v>
      </c>
      <c r="U16876" s="2" cm="1">
        <f t="array" ref="U16876">IF($C$2=Consol_GLE[[#This Row],[Entity_Curr]],1,INDEX(EXRates[[#All],[ER]],MATCH($C$3&amp;Consol_GLE[[#This Row],[Entity_Curr]],EXRates[[#All],[Period]]&amp;EXRates[[#All],[To_Curr]],0)))</f>
        <v>0.72741</v>
      </c>
      <c r="V16876" s="2" cm="1">
        <f t="array" ref="V16876">IF($C$2=Consol_GLE[[#This Row],[Entity_Curr]],1,INDEX(EXRates[[#All],[ER]],MATCH($C$3&amp;$C$2,EXRates[[#All],[Period]]&amp;EXRates[[#All],[To_Curr]],0)))</f>
        <v>1</v>
      </c>
      <c r="W16876" s="2">
        <f>Consol_GLE[[#This Row],[BS_FX2]]/Consol_GLE[[#This Row],[BS_FX1]]</f>
        <v>1.3747405177272789</v>
      </c>
      <c r="X16876" s="8">
        <f>Consol_GLE[[#This Row],[Entity_Value]]*Consol_GLE[[#This Row],[BS_ER]]</f>
        <v>557.05173148568201</v>
      </c>
    </row>
    <row r="16877" spans="2:24" hidden="1" x14ac:dyDescent="0.55000000000000004">
      <c r="B16877" t="s">
        <v>15</v>
      </c>
      <c r="C16877" s="5" t="s">
        <v>25322</v>
      </c>
      <c r="D16877" s="1">
        <v>44469</v>
      </c>
      <c r="E16877" t="s">
        <v>35</v>
      </c>
      <c r="F16877" t="s">
        <v>226</v>
      </c>
      <c r="G16877" t="s">
        <v>1590</v>
      </c>
      <c r="H16877" t="str">
        <f>"Reference - "&amp;ROW()-ROW(Consol_GLE[[#Headers],[Narrative]])</f>
        <v>Reference - 16869</v>
      </c>
      <c r="I16877">
        <v>5045</v>
      </c>
      <c r="J16877" t="s">
        <v>25452</v>
      </c>
      <c r="L16877" t="str">
        <f>"Description - "&amp;ROW()-ROW(Consol_GLE[[#Headers],[Narrative]])</f>
        <v>Description - 16869</v>
      </c>
      <c r="M16877" t="str">
        <f>"UserName - "&amp;ROW()-ROW(Consol_GLE[[#Headers],[Narrative]])</f>
        <v>UserName - 16869</v>
      </c>
      <c r="N16877" t="s">
        <v>20</v>
      </c>
      <c r="O16877" s="8">
        <v>2516.1999999999998</v>
      </c>
      <c r="P16877" t="s">
        <v>12686</v>
      </c>
      <c r="Q16877" cm="1">
        <f t="array" ref="Q16877">IF($C$2=Consol_GLE[[#This Row],[Entity_Curr]],1,INDEX(EXRates[[#All],[ER]],MATCH(Consol_GLE[[#This Row],[Period]]&amp;Consol_GLE[[#This Row],[Entity_Curr]],EXRates[[#All],[Period]]&amp;EXRates[[#All],[To_Curr]],0)))</f>
        <v>0.72741</v>
      </c>
      <c r="R16877" cm="1">
        <f t="array" ref="R16877">IF($C$2=Consol_GLE[[#This Row],[Entity_Curr]],1,INDEX(EXRates[[#All],[ER]],MATCH(Consol_GLE[[#This Row],[Period]]&amp;$C$2,EXRates[[#All],[Period]]&amp;EXRates[[#All],[To_Curr]],0)))</f>
        <v>1</v>
      </c>
      <c r="S16877">
        <f>Consol_GLE[[#This Row],[Cons_FX2]]/Consol_GLE[[#This Row],[Cons_FX1]]</f>
        <v>1.3747405177272789</v>
      </c>
      <c r="T16877" s="8">
        <f>Consol_GLE[[#This Row],[Entity_Value]]*Consol_GLE[[#This Row],[Cons_ER]]</f>
        <v>3459.1220907053789</v>
      </c>
      <c r="U16877" s="2" cm="1">
        <f t="array" ref="U16877">IF($C$2=Consol_GLE[[#This Row],[Entity_Curr]],1,INDEX(EXRates[[#All],[ER]],MATCH($C$3&amp;Consol_GLE[[#This Row],[Entity_Curr]],EXRates[[#All],[Period]]&amp;EXRates[[#All],[To_Curr]],0)))</f>
        <v>0.72741</v>
      </c>
      <c r="V16877" s="2" cm="1">
        <f t="array" ref="V16877">IF($C$2=Consol_GLE[[#This Row],[Entity_Curr]],1,INDEX(EXRates[[#All],[ER]],MATCH($C$3&amp;$C$2,EXRates[[#All],[Period]]&amp;EXRates[[#All],[To_Curr]],0)))</f>
        <v>1</v>
      </c>
      <c r="W16877" s="2">
        <f>Consol_GLE[[#This Row],[BS_FX2]]/Consol_GLE[[#This Row],[BS_FX1]]</f>
        <v>1.3747405177272789</v>
      </c>
      <c r="X16877" s="8">
        <f>Consol_GLE[[#This Row],[Entity_Value]]*Consol_GLE[[#This Row],[BS_ER]]</f>
        <v>3459.1220907053789</v>
      </c>
    </row>
    <row r="16878" spans="2:24" hidden="1" x14ac:dyDescent="0.55000000000000004">
      <c r="B16878" t="s">
        <v>15</v>
      </c>
      <c r="C16878" s="5" t="s">
        <v>25322</v>
      </c>
      <c r="D16878" s="1">
        <v>44469</v>
      </c>
      <c r="E16878" t="s">
        <v>35</v>
      </c>
      <c r="F16878" t="s">
        <v>226</v>
      </c>
      <c r="G16878" t="s">
        <v>1590</v>
      </c>
      <c r="H16878" t="str">
        <f>"Reference - "&amp;ROW()-ROW(Consol_GLE[[#Headers],[Narrative]])</f>
        <v>Reference - 16870</v>
      </c>
      <c r="I16878">
        <v>5045</v>
      </c>
      <c r="J16878" t="s">
        <v>25452</v>
      </c>
      <c r="L16878" t="str">
        <f>"Description - "&amp;ROW()-ROW(Consol_GLE[[#Headers],[Narrative]])</f>
        <v>Description - 16870</v>
      </c>
      <c r="M16878" t="str">
        <f>"UserName - "&amp;ROW()-ROW(Consol_GLE[[#Headers],[Narrative]])</f>
        <v>UserName - 16870</v>
      </c>
      <c r="N16878" t="s">
        <v>20</v>
      </c>
      <c r="O16878" s="8">
        <v>1958.22</v>
      </c>
      <c r="P16878" t="s">
        <v>12687</v>
      </c>
      <c r="Q16878" cm="1">
        <f t="array" ref="Q16878">IF($C$2=Consol_GLE[[#This Row],[Entity_Curr]],1,INDEX(EXRates[[#All],[ER]],MATCH(Consol_GLE[[#This Row],[Period]]&amp;Consol_GLE[[#This Row],[Entity_Curr]],EXRates[[#All],[Period]]&amp;EXRates[[#All],[To_Curr]],0)))</f>
        <v>0.72741</v>
      </c>
      <c r="R16878" cm="1">
        <f t="array" ref="R16878">IF($C$2=Consol_GLE[[#This Row],[Entity_Curr]],1,INDEX(EXRates[[#All],[ER]],MATCH(Consol_GLE[[#This Row],[Period]]&amp;$C$2,EXRates[[#All],[Period]]&amp;EXRates[[#All],[To_Curr]],0)))</f>
        <v>1</v>
      </c>
      <c r="S16878">
        <f>Consol_GLE[[#This Row],[Cons_FX2]]/Consol_GLE[[#This Row],[Cons_FX1]]</f>
        <v>1.3747405177272789</v>
      </c>
      <c r="T16878" s="8">
        <f>Consol_GLE[[#This Row],[Entity_Value]]*Consol_GLE[[#This Row],[Cons_ER]]</f>
        <v>2692.0443766239123</v>
      </c>
      <c r="U16878" s="2" cm="1">
        <f t="array" ref="U16878">IF($C$2=Consol_GLE[[#This Row],[Entity_Curr]],1,INDEX(EXRates[[#All],[ER]],MATCH($C$3&amp;Consol_GLE[[#This Row],[Entity_Curr]],EXRates[[#All],[Period]]&amp;EXRates[[#All],[To_Curr]],0)))</f>
        <v>0.72741</v>
      </c>
      <c r="V16878" s="2" cm="1">
        <f t="array" ref="V16878">IF($C$2=Consol_GLE[[#This Row],[Entity_Curr]],1,INDEX(EXRates[[#All],[ER]],MATCH($C$3&amp;$C$2,EXRates[[#All],[Period]]&amp;EXRates[[#All],[To_Curr]],0)))</f>
        <v>1</v>
      </c>
      <c r="W16878" s="2">
        <f>Consol_GLE[[#This Row],[BS_FX2]]/Consol_GLE[[#This Row],[BS_FX1]]</f>
        <v>1.3747405177272789</v>
      </c>
      <c r="X16878" s="8">
        <f>Consol_GLE[[#This Row],[Entity_Value]]*Consol_GLE[[#This Row],[BS_ER]]</f>
        <v>2692.0443766239123</v>
      </c>
    </row>
    <row r="16879" spans="2:24" hidden="1" x14ac:dyDescent="0.55000000000000004">
      <c r="B16879" t="s">
        <v>15</v>
      </c>
      <c r="C16879" s="5" t="s">
        <v>25322</v>
      </c>
      <c r="D16879" s="1">
        <v>44469</v>
      </c>
      <c r="E16879" t="s">
        <v>35</v>
      </c>
      <c r="F16879" t="s">
        <v>226</v>
      </c>
      <c r="G16879" t="s">
        <v>1590</v>
      </c>
      <c r="H16879" t="str">
        <f>"Reference - "&amp;ROW()-ROW(Consol_GLE[[#Headers],[Narrative]])</f>
        <v>Reference - 16871</v>
      </c>
      <c r="I16879">
        <v>5045</v>
      </c>
      <c r="J16879" t="s">
        <v>25452</v>
      </c>
      <c r="L16879" t="str">
        <f>"Description - "&amp;ROW()-ROW(Consol_GLE[[#Headers],[Narrative]])</f>
        <v>Description - 16871</v>
      </c>
      <c r="M16879" t="str">
        <f>"UserName - "&amp;ROW()-ROW(Consol_GLE[[#Headers],[Narrative]])</f>
        <v>UserName - 16871</v>
      </c>
      <c r="N16879" t="s">
        <v>20</v>
      </c>
      <c r="O16879" s="8">
        <v>2787.6</v>
      </c>
      <c r="P16879" t="s">
        <v>12688</v>
      </c>
      <c r="Q16879" cm="1">
        <f t="array" ref="Q16879">IF($C$2=Consol_GLE[[#This Row],[Entity_Curr]],1,INDEX(EXRates[[#All],[ER]],MATCH(Consol_GLE[[#This Row],[Period]]&amp;Consol_GLE[[#This Row],[Entity_Curr]],EXRates[[#All],[Period]]&amp;EXRates[[#All],[To_Curr]],0)))</f>
        <v>0.72741</v>
      </c>
      <c r="R16879" cm="1">
        <f t="array" ref="R16879">IF($C$2=Consol_GLE[[#This Row],[Entity_Curr]],1,INDEX(EXRates[[#All],[ER]],MATCH(Consol_GLE[[#This Row],[Period]]&amp;$C$2,EXRates[[#All],[Period]]&amp;EXRates[[#All],[To_Curr]],0)))</f>
        <v>1</v>
      </c>
      <c r="S16879">
        <f>Consol_GLE[[#This Row],[Cons_FX2]]/Consol_GLE[[#This Row],[Cons_FX1]]</f>
        <v>1.3747405177272789</v>
      </c>
      <c r="T16879" s="8">
        <f>Consol_GLE[[#This Row],[Entity_Value]]*Consol_GLE[[#This Row],[Cons_ER]]</f>
        <v>3832.2266672165624</v>
      </c>
      <c r="U16879" s="2" cm="1">
        <f t="array" ref="U16879">IF($C$2=Consol_GLE[[#This Row],[Entity_Curr]],1,INDEX(EXRates[[#All],[ER]],MATCH($C$3&amp;Consol_GLE[[#This Row],[Entity_Curr]],EXRates[[#All],[Period]]&amp;EXRates[[#All],[To_Curr]],0)))</f>
        <v>0.72741</v>
      </c>
      <c r="V16879" s="2" cm="1">
        <f t="array" ref="V16879">IF($C$2=Consol_GLE[[#This Row],[Entity_Curr]],1,INDEX(EXRates[[#All],[ER]],MATCH($C$3&amp;$C$2,EXRates[[#All],[Period]]&amp;EXRates[[#All],[To_Curr]],0)))</f>
        <v>1</v>
      </c>
      <c r="W16879" s="2">
        <f>Consol_GLE[[#This Row],[BS_FX2]]/Consol_GLE[[#This Row],[BS_FX1]]</f>
        <v>1.3747405177272789</v>
      </c>
      <c r="X16879" s="8">
        <f>Consol_GLE[[#This Row],[Entity_Value]]*Consol_GLE[[#This Row],[BS_ER]]</f>
        <v>3832.2266672165624</v>
      </c>
    </row>
    <row r="16880" spans="2:24" hidden="1" x14ac:dyDescent="0.55000000000000004">
      <c r="B16880" t="s">
        <v>15</v>
      </c>
      <c r="C16880" s="5" t="s">
        <v>25322</v>
      </c>
      <c r="D16880" s="1">
        <v>44469</v>
      </c>
      <c r="E16880" t="s">
        <v>35</v>
      </c>
      <c r="F16880" t="s">
        <v>226</v>
      </c>
      <c r="G16880" t="s">
        <v>1590</v>
      </c>
      <c r="H16880" t="str">
        <f>"Reference - "&amp;ROW()-ROW(Consol_GLE[[#Headers],[Narrative]])</f>
        <v>Reference - 16872</v>
      </c>
      <c r="I16880">
        <v>5045</v>
      </c>
      <c r="J16880" t="s">
        <v>25452</v>
      </c>
      <c r="L16880" t="str">
        <f>"Description - "&amp;ROW()-ROW(Consol_GLE[[#Headers],[Narrative]])</f>
        <v>Description - 16872</v>
      </c>
      <c r="M16880" t="str">
        <f>"UserName - "&amp;ROW()-ROW(Consol_GLE[[#Headers],[Narrative]])</f>
        <v>UserName - 16872</v>
      </c>
      <c r="N16880" t="s">
        <v>20</v>
      </c>
      <c r="O16880" s="8">
        <v>184.03</v>
      </c>
      <c r="P16880" t="s">
        <v>12689</v>
      </c>
      <c r="Q16880" cm="1">
        <f t="array" ref="Q16880">IF($C$2=Consol_GLE[[#This Row],[Entity_Curr]],1,INDEX(EXRates[[#All],[ER]],MATCH(Consol_GLE[[#This Row],[Period]]&amp;Consol_GLE[[#This Row],[Entity_Curr]],EXRates[[#All],[Period]]&amp;EXRates[[#All],[To_Curr]],0)))</f>
        <v>0.72741</v>
      </c>
      <c r="R16880" cm="1">
        <f t="array" ref="R16880">IF($C$2=Consol_GLE[[#This Row],[Entity_Curr]],1,INDEX(EXRates[[#All],[ER]],MATCH(Consol_GLE[[#This Row],[Period]]&amp;$C$2,EXRates[[#All],[Period]]&amp;EXRates[[#All],[To_Curr]],0)))</f>
        <v>1</v>
      </c>
      <c r="S16880">
        <f>Consol_GLE[[#This Row],[Cons_FX2]]/Consol_GLE[[#This Row],[Cons_FX1]]</f>
        <v>1.3747405177272789</v>
      </c>
      <c r="T16880" s="8">
        <f>Consol_GLE[[#This Row],[Entity_Value]]*Consol_GLE[[#This Row],[Cons_ER]]</f>
        <v>252.99349747735113</v>
      </c>
      <c r="U16880" s="2" cm="1">
        <f t="array" ref="U16880">IF($C$2=Consol_GLE[[#This Row],[Entity_Curr]],1,INDEX(EXRates[[#All],[ER]],MATCH($C$3&amp;Consol_GLE[[#This Row],[Entity_Curr]],EXRates[[#All],[Period]]&amp;EXRates[[#All],[To_Curr]],0)))</f>
        <v>0.72741</v>
      </c>
      <c r="V16880" s="2" cm="1">
        <f t="array" ref="V16880">IF($C$2=Consol_GLE[[#This Row],[Entity_Curr]],1,INDEX(EXRates[[#All],[ER]],MATCH($C$3&amp;$C$2,EXRates[[#All],[Period]]&amp;EXRates[[#All],[To_Curr]],0)))</f>
        <v>1</v>
      </c>
      <c r="W16880" s="2">
        <f>Consol_GLE[[#This Row],[BS_FX2]]/Consol_GLE[[#This Row],[BS_FX1]]</f>
        <v>1.3747405177272789</v>
      </c>
      <c r="X16880" s="8">
        <f>Consol_GLE[[#This Row],[Entity_Value]]*Consol_GLE[[#This Row],[BS_ER]]</f>
        <v>252.99349747735113</v>
      </c>
    </row>
    <row r="16881" spans="2:24" hidden="1" x14ac:dyDescent="0.55000000000000004">
      <c r="B16881" t="s">
        <v>15</v>
      </c>
      <c r="C16881" s="5" t="s">
        <v>25322</v>
      </c>
      <c r="D16881" s="1">
        <v>44469</v>
      </c>
      <c r="E16881" t="s">
        <v>35</v>
      </c>
      <c r="F16881" t="s">
        <v>226</v>
      </c>
      <c r="G16881" t="s">
        <v>1590</v>
      </c>
      <c r="H16881" t="str">
        <f>"Reference - "&amp;ROW()-ROW(Consol_GLE[[#Headers],[Narrative]])</f>
        <v>Reference - 16873</v>
      </c>
      <c r="I16881">
        <v>5045</v>
      </c>
      <c r="J16881" t="s">
        <v>25452</v>
      </c>
      <c r="L16881" t="str">
        <f>"Description - "&amp;ROW()-ROW(Consol_GLE[[#Headers],[Narrative]])</f>
        <v>Description - 16873</v>
      </c>
      <c r="M16881" t="str">
        <f>"UserName - "&amp;ROW()-ROW(Consol_GLE[[#Headers],[Narrative]])</f>
        <v>UserName - 16873</v>
      </c>
      <c r="N16881" t="s">
        <v>20</v>
      </c>
      <c r="O16881" s="8">
        <v>184.03</v>
      </c>
      <c r="P16881" t="s">
        <v>12690</v>
      </c>
      <c r="Q16881" cm="1">
        <f t="array" ref="Q16881">IF($C$2=Consol_GLE[[#This Row],[Entity_Curr]],1,INDEX(EXRates[[#All],[ER]],MATCH(Consol_GLE[[#This Row],[Period]]&amp;Consol_GLE[[#This Row],[Entity_Curr]],EXRates[[#All],[Period]]&amp;EXRates[[#All],[To_Curr]],0)))</f>
        <v>0.72741</v>
      </c>
      <c r="R16881" cm="1">
        <f t="array" ref="R16881">IF($C$2=Consol_GLE[[#This Row],[Entity_Curr]],1,INDEX(EXRates[[#All],[ER]],MATCH(Consol_GLE[[#This Row],[Period]]&amp;$C$2,EXRates[[#All],[Period]]&amp;EXRates[[#All],[To_Curr]],0)))</f>
        <v>1</v>
      </c>
      <c r="S16881">
        <f>Consol_GLE[[#This Row],[Cons_FX2]]/Consol_GLE[[#This Row],[Cons_FX1]]</f>
        <v>1.3747405177272789</v>
      </c>
      <c r="T16881" s="8">
        <f>Consol_GLE[[#This Row],[Entity_Value]]*Consol_GLE[[#This Row],[Cons_ER]]</f>
        <v>252.99349747735113</v>
      </c>
      <c r="U16881" s="2" cm="1">
        <f t="array" ref="U16881">IF($C$2=Consol_GLE[[#This Row],[Entity_Curr]],1,INDEX(EXRates[[#All],[ER]],MATCH($C$3&amp;Consol_GLE[[#This Row],[Entity_Curr]],EXRates[[#All],[Period]]&amp;EXRates[[#All],[To_Curr]],0)))</f>
        <v>0.72741</v>
      </c>
      <c r="V16881" s="2" cm="1">
        <f t="array" ref="V16881">IF($C$2=Consol_GLE[[#This Row],[Entity_Curr]],1,INDEX(EXRates[[#All],[ER]],MATCH($C$3&amp;$C$2,EXRates[[#All],[Period]]&amp;EXRates[[#All],[To_Curr]],0)))</f>
        <v>1</v>
      </c>
      <c r="W16881" s="2">
        <f>Consol_GLE[[#This Row],[BS_FX2]]/Consol_GLE[[#This Row],[BS_FX1]]</f>
        <v>1.3747405177272789</v>
      </c>
      <c r="X16881" s="8">
        <f>Consol_GLE[[#This Row],[Entity_Value]]*Consol_GLE[[#This Row],[BS_ER]]</f>
        <v>252.99349747735113</v>
      </c>
    </row>
    <row r="16882" spans="2:24" hidden="1" x14ac:dyDescent="0.55000000000000004">
      <c r="B16882" t="s">
        <v>15</v>
      </c>
      <c r="C16882" s="5" t="s">
        <v>25322</v>
      </c>
      <c r="D16882" s="1">
        <v>44469</v>
      </c>
      <c r="E16882" t="s">
        <v>35</v>
      </c>
      <c r="F16882" t="s">
        <v>226</v>
      </c>
      <c r="G16882" t="s">
        <v>1590</v>
      </c>
      <c r="H16882" t="str">
        <f>"Reference - "&amp;ROW()-ROW(Consol_GLE[[#Headers],[Narrative]])</f>
        <v>Reference - 16874</v>
      </c>
      <c r="I16882">
        <v>5045</v>
      </c>
      <c r="J16882" t="s">
        <v>25452</v>
      </c>
      <c r="L16882" t="str">
        <f>"Description - "&amp;ROW()-ROW(Consol_GLE[[#Headers],[Narrative]])</f>
        <v>Description - 16874</v>
      </c>
      <c r="M16882" t="str">
        <f>"UserName - "&amp;ROW()-ROW(Consol_GLE[[#Headers],[Narrative]])</f>
        <v>UserName - 16874</v>
      </c>
      <c r="N16882" t="s">
        <v>20</v>
      </c>
      <c r="O16882" s="8">
        <v>2787.6</v>
      </c>
      <c r="P16882" t="s">
        <v>12691</v>
      </c>
      <c r="Q16882" cm="1">
        <f t="array" ref="Q16882">IF($C$2=Consol_GLE[[#This Row],[Entity_Curr]],1,INDEX(EXRates[[#All],[ER]],MATCH(Consol_GLE[[#This Row],[Period]]&amp;Consol_GLE[[#This Row],[Entity_Curr]],EXRates[[#All],[Period]]&amp;EXRates[[#All],[To_Curr]],0)))</f>
        <v>0.72741</v>
      </c>
      <c r="R16882" cm="1">
        <f t="array" ref="R16882">IF($C$2=Consol_GLE[[#This Row],[Entity_Curr]],1,INDEX(EXRates[[#All],[ER]],MATCH(Consol_GLE[[#This Row],[Period]]&amp;$C$2,EXRates[[#All],[Period]]&amp;EXRates[[#All],[To_Curr]],0)))</f>
        <v>1</v>
      </c>
      <c r="S16882">
        <f>Consol_GLE[[#This Row],[Cons_FX2]]/Consol_GLE[[#This Row],[Cons_FX1]]</f>
        <v>1.3747405177272789</v>
      </c>
      <c r="T16882" s="8">
        <f>Consol_GLE[[#This Row],[Entity_Value]]*Consol_GLE[[#This Row],[Cons_ER]]</f>
        <v>3832.2266672165624</v>
      </c>
      <c r="U16882" s="2" cm="1">
        <f t="array" ref="U16882">IF($C$2=Consol_GLE[[#This Row],[Entity_Curr]],1,INDEX(EXRates[[#All],[ER]],MATCH($C$3&amp;Consol_GLE[[#This Row],[Entity_Curr]],EXRates[[#All],[Period]]&amp;EXRates[[#All],[To_Curr]],0)))</f>
        <v>0.72741</v>
      </c>
      <c r="V16882" s="2" cm="1">
        <f t="array" ref="V16882">IF($C$2=Consol_GLE[[#This Row],[Entity_Curr]],1,INDEX(EXRates[[#All],[ER]],MATCH($C$3&amp;$C$2,EXRates[[#All],[Period]]&amp;EXRates[[#All],[To_Curr]],0)))</f>
        <v>1</v>
      </c>
      <c r="W16882" s="2">
        <f>Consol_GLE[[#This Row],[BS_FX2]]/Consol_GLE[[#This Row],[BS_FX1]]</f>
        <v>1.3747405177272789</v>
      </c>
      <c r="X16882" s="8">
        <f>Consol_GLE[[#This Row],[Entity_Value]]*Consol_GLE[[#This Row],[BS_ER]]</f>
        <v>3832.2266672165624</v>
      </c>
    </row>
    <row r="16883" spans="2:24" hidden="1" x14ac:dyDescent="0.55000000000000004">
      <c r="B16883" t="s">
        <v>15</v>
      </c>
      <c r="C16883" s="5" t="s">
        <v>25322</v>
      </c>
      <c r="D16883" s="1">
        <v>44469</v>
      </c>
      <c r="E16883" t="s">
        <v>35</v>
      </c>
      <c r="F16883" t="s">
        <v>226</v>
      </c>
      <c r="G16883" t="s">
        <v>1590</v>
      </c>
      <c r="H16883" t="str">
        <f>"Reference - "&amp;ROW()-ROW(Consol_GLE[[#Headers],[Narrative]])</f>
        <v>Reference - 16875</v>
      </c>
      <c r="I16883">
        <v>5090</v>
      </c>
      <c r="J16883" t="s">
        <v>25457</v>
      </c>
      <c r="L16883" t="str">
        <f>"Description - "&amp;ROW()-ROW(Consol_GLE[[#Headers],[Narrative]])</f>
        <v>Description - 16875</v>
      </c>
      <c r="M16883" t="str">
        <f>"UserName - "&amp;ROW()-ROW(Consol_GLE[[#Headers],[Narrative]])</f>
        <v>UserName - 16875</v>
      </c>
      <c r="N16883" t="s">
        <v>20</v>
      </c>
      <c r="O16883" s="8">
        <v>139</v>
      </c>
      <c r="P16883" t="s">
        <v>12692</v>
      </c>
      <c r="Q16883" cm="1">
        <f t="array" ref="Q16883">IF($C$2=Consol_GLE[[#This Row],[Entity_Curr]],1,INDEX(EXRates[[#All],[ER]],MATCH(Consol_GLE[[#This Row],[Period]]&amp;Consol_GLE[[#This Row],[Entity_Curr]],EXRates[[#All],[Period]]&amp;EXRates[[#All],[To_Curr]],0)))</f>
        <v>0.72741</v>
      </c>
      <c r="R16883" cm="1">
        <f t="array" ref="R16883">IF($C$2=Consol_GLE[[#This Row],[Entity_Curr]],1,INDEX(EXRates[[#All],[ER]],MATCH(Consol_GLE[[#This Row],[Period]]&amp;$C$2,EXRates[[#All],[Period]]&amp;EXRates[[#All],[To_Curr]],0)))</f>
        <v>1</v>
      </c>
      <c r="S16883">
        <f>Consol_GLE[[#This Row],[Cons_FX2]]/Consol_GLE[[#This Row],[Cons_FX1]]</f>
        <v>1.3747405177272789</v>
      </c>
      <c r="T16883" s="8">
        <f>Consol_GLE[[#This Row],[Entity_Value]]*Consol_GLE[[#This Row],[Cons_ER]]</f>
        <v>191.08893196409176</v>
      </c>
      <c r="U16883" s="2" cm="1">
        <f t="array" ref="U16883">IF($C$2=Consol_GLE[[#This Row],[Entity_Curr]],1,INDEX(EXRates[[#All],[ER]],MATCH($C$3&amp;Consol_GLE[[#This Row],[Entity_Curr]],EXRates[[#All],[Period]]&amp;EXRates[[#All],[To_Curr]],0)))</f>
        <v>0.72741</v>
      </c>
      <c r="V16883" s="2" cm="1">
        <f t="array" ref="V16883">IF($C$2=Consol_GLE[[#This Row],[Entity_Curr]],1,INDEX(EXRates[[#All],[ER]],MATCH($C$3&amp;$C$2,EXRates[[#All],[Period]]&amp;EXRates[[#All],[To_Curr]],0)))</f>
        <v>1</v>
      </c>
      <c r="W16883" s="2">
        <f>Consol_GLE[[#This Row],[BS_FX2]]/Consol_GLE[[#This Row],[BS_FX1]]</f>
        <v>1.3747405177272789</v>
      </c>
      <c r="X16883" s="8">
        <f>Consol_GLE[[#This Row],[Entity_Value]]*Consol_GLE[[#This Row],[BS_ER]]</f>
        <v>191.08893196409176</v>
      </c>
    </row>
    <row r="16884" spans="2:24" hidden="1" x14ac:dyDescent="0.55000000000000004">
      <c r="B16884" t="s">
        <v>15</v>
      </c>
      <c r="C16884" s="5" t="s">
        <v>25322</v>
      </c>
      <c r="D16884" s="1">
        <v>44469</v>
      </c>
      <c r="E16884" t="s">
        <v>35</v>
      </c>
      <c r="F16884" t="s">
        <v>226</v>
      </c>
      <c r="G16884" t="s">
        <v>1590</v>
      </c>
      <c r="H16884" t="str">
        <f>"Reference - "&amp;ROW()-ROW(Consol_GLE[[#Headers],[Narrative]])</f>
        <v>Reference - 16876</v>
      </c>
      <c r="I16884">
        <v>5045</v>
      </c>
      <c r="J16884" t="s">
        <v>25452</v>
      </c>
      <c r="L16884" t="str">
        <f>"Description - "&amp;ROW()-ROW(Consol_GLE[[#Headers],[Narrative]])</f>
        <v>Description - 16876</v>
      </c>
      <c r="M16884" t="str">
        <f>"UserName - "&amp;ROW()-ROW(Consol_GLE[[#Headers],[Narrative]])</f>
        <v>UserName - 16876</v>
      </c>
      <c r="N16884" t="s">
        <v>20</v>
      </c>
      <c r="O16884" s="8">
        <v>-2516.1999999999998</v>
      </c>
      <c r="P16884" t="s">
        <v>12693</v>
      </c>
      <c r="Q16884" cm="1">
        <f t="array" ref="Q16884">IF($C$2=Consol_GLE[[#This Row],[Entity_Curr]],1,INDEX(EXRates[[#All],[ER]],MATCH(Consol_GLE[[#This Row],[Period]]&amp;Consol_GLE[[#This Row],[Entity_Curr]],EXRates[[#All],[Period]]&amp;EXRates[[#All],[To_Curr]],0)))</f>
        <v>0.72741</v>
      </c>
      <c r="R16884" cm="1">
        <f t="array" ref="R16884">IF($C$2=Consol_GLE[[#This Row],[Entity_Curr]],1,INDEX(EXRates[[#All],[ER]],MATCH(Consol_GLE[[#This Row],[Period]]&amp;$C$2,EXRates[[#All],[Period]]&amp;EXRates[[#All],[To_Curr]],0)))</f>
        <v>1</v>
      </c>
      <c r="S16884">
        <f>Consol_GLE[[#This Row],[Cons_FX2]]/Consol_GLE[[#This Row],[Cons_FX1]]</f>
        <v>1.3747405177272789</v>
      </c>
      <c r="T16884" s="8">
        <f>Consol_GLE[[#This Row],[Entity_Value]]*Consol_GLE[[#This Row],[Cons_ER]]</f>
        <v>-3459.1220907053789</v>
      </c>
      <c r="U16884" s="2" cm="1">
        <f t="array" ref="U16884">IF($C$2=Consol_GLE[[#This Row],[Entity_Curr]],1,INDEX(EXRates[[#All],[ER]],MATCH($C$3&amp;Consol_GLE[[#This Row],[Entity_Curr]],EXRates[[#All],[Period]]&amp;EXRates[[#All],[To_Curr]],0)))</f>
        <v>0.72741</v>
      </c>
      <c r="V16884" s="2" cm="1">
        <f t="array" ref="V16884">IF($C$2=Consol_GLE[[#This Row],[Entity_Curr]],1,INDEX(EXRates[[#All],[ER]],MATCH($C$3&amp;$C$2,EXRates[[#All],[Period]]&amp;EXRates[[#All],[To_Curr]],0)))</f>
        <v>1</v>
      </c>
      <c r="W16884" s="2">
        <f>Consol_GLE[[#This Row],[BS_FX2]]/Consol_GLE[[#This Row],[BS_FX1]]</f>
        <v>1.3747405177272789</v>
      </c>
      <c r="X16884" s="8">
        <f>Consol_GLE[[#This Row],[Entity_Value]]*Consol_GLE[[#This Row],[BS_ER]]</f>
        <v>-3459.1220907053789</v>
      </c>
    </row>
    <row r="16885" spans="2:24" hidden="1" x14ac:dyDescent="0.55000000000000004">
      <c r="B16885" t="s">
        <v>15</v>
      </c>
      <c r="C16885" s="5" t="s">
        <v>25322</v>
      </c>
      <c r="D16885" s="1">
        <v>44469</v>
      </c>
      <c r="E16885" t="s">
        <v>35</v>
      </c>
      <c r="F16885" t="s">
        <v>226</v>
      </c>
      <c r="G16885" t="s">
        <v>1590</v>
      </c>
      <c r="H16885" t="str">
        <f>"Reference - "&amp;ROW()-ROW(Consol_GLE[[#Headers],[Narrative]])</f>
        <v>Reference - 16877</v>
      </c>
      <c r="I16885">
        <v>5045</v>
      </c>
      <c r="J16885" t="s">
        <v>25452</v>
      </c>
      <c r="L16885" t="str">
        <f>"Description - "&amp;ROW()-ROW(Consol_GLE[[#Headers],[Narrative]])</f>
        <v>Description - 16877</v>
      </c>
      <c r="M16885" t="str">
        <f>"UserName - "&amp;ROW()-ROW(Consol_GLE[[#Headers],[Narrative]])</f>
        <v>UserName - 16877</v>
      </c>
      <c r="N16885" t="s">
        <v>20</v>
      </c>
      <c r="O16885" s="8">
        <v>-2516.1999999999998</v>
      </c>
      <c r="P16885" t="s">
        <v>12694</v>
      </c>
      <c r="Q16885" cm="1">
        <f t="array" ref="Q16885">IF($C$2=Consol_GLE[[#This Row],[Entity_Curr]],1,INDEX(EXRates[[#All],[ER]],MATCH(Consol_GLE[[#This Row],[Period]]&amp;Consol_GLE[[#This Row],[Entity_Curr]],EXRates[[#All],[Period]]&amp;EXRates[[#All],[To_Curr]],0)))</f>
        <v>0.72741</v>
      </c>
      <c r="R16885" cm="1">
        <f t="array" ref="R16885">IF($C$2=Consol_GLE[[#This Row],[Entity_Curr]],1,INDEX(EXRates[[#All],[ER]],MATCH(Consol_GLE[[#This Row],[Period]]&amp;$C$2,EXRates[[#All],[Period]]&amp;EXRates[[#All],[To_Curr]],0)))</f>
        <v>1</v>
      </c>
      <c r="S16885">
        <f>Consol_GLE[[#This Row],[Cons_FX2]]/Consol_GLE[[#This Row],[Cons_FX1]]</f>
        <v>1.3747405177272789</v>
      </c>
      <c r="T16885" s="8">
        <f>Consol_GLE[[#This Row],[Entity_Value]]*Consol_GLE[[#This Row],[Cons_ER]]</f>
        <v>-3459.1220907053789</v>
      </c>
      <c r="U16885" s="2" cm="1">
        <f t="array" ref="U16885">IF($C$2=Consol_GLE[[#This Row],[Entity_Curr]],1,INDEX(EXRates[[#All],[ER]],MATCH($C$3&amp;Consol_GLE[[#This Row],[Entity_Curr]],EXRates[[#All],[Period]]&amp;EXRates[[#All],[To_Curr]],0)))</f>
        <v>0.72741</v>
      </c>
      <c r="V16885" s="2" cm="1">
        <f t="array" ref="V16885">IF($C$2=Consol_GLE[[#This Row],[Entity_Curr]],1,INDEX(EXRates[[#All],[ER]],MATCH($C$3&amp;$C$2,EXRates[[#All],[Period]]&amp;EXRates[[#All],[To_Curr]],0)))</f>
        <v>1</v>
      </c>
      <c r="W16885" s="2">
        <f>Consol_GLE[[#This Row],[BS_FX2]]/Consol_GLE[[#This Row],[BS_FX1]]</f>
        <v>1.3747405177272789</v>
      </c>
      <c r="X16885" s="8">
        <f>Consol_GLE[[#This Row],[Entity_Value]]*Consol_GLE[[#This Row],[BS_ER]]</f>
        <v>-3459.1220907053789</v>
      </c>
    </row>
    <row r="16886" spans="2:24" hidden="1" x14ac:dyDescent="0.55000000000000004">
      <c r="B16886" t="s">
        <v>15</v>
      </c>
      <c r="C16886" s="5" t="s">
        <v>25322</v>
      </c>
      <c r="D16886" s="1">
        <v>44469</v>
      </c>
      <c r="E16886" t="s">
        <v>35</v>
      </c>
      <c r="F16886" t="s">
        <v>226</v>
      </c>
      <c r="G16886" t="s">
        <v>1590</v>
      </c>
      <c r="H16886" t="str">
        <f>"Reference - "&amp;ROW()-ROW(Consol_GLE[[#Headers],[Narrative]])</f>
        <v>Reference - 16878</v>
      </c>
      <c r="I16886">
        <v>5000</v>
      </c>
      <c r="J16886" t="s">
        <v>25447</v>
      </c>
      <c r="L16886" t="str">
        <f>"Description - "&amp;ROW()-ROW(Consol_GLE[[#Headers],[Narrative]])</f>
        <v>Description - 16878</v>
      </c>
      <c r="M16886" t="str">
        <f>"UserName - "&amp;ROW()-ROW(Consol_GLE[[#Headers],[Narrative]])</f>
        <v>UserName - 16878</v>
      </c>
      <c r="N16886" t="s">
        <v>20</v>
      </c>
      <c r="O16886" s="8">
        <v>300</v>
      </c>
      <c r="P16886" t="s">
        <v>12695</v>
      </c>
      <c r="Q16886" cm="1">
        <f t="array" ref="Q16886">IF($C$2=Consol_GLE[[#This Row],[Entity_Curr]],1,INDEX(EXRates[[#All],[ER]],MATCH(Consol_GLE[[#This Row],[Period]]&amp;Consol_GLE[[#This Row],[Entity_Curr]],EXRates[[#All],[Period]]&amp;EXRates[[#All],[To_Curr]],0)))</f>
        <v>0.72741</v>
      </c>
      <c r="R16886" cm="1">
        <f t="array" ref="R16886">IF($C$2=Consol_GLE[[#This Row],[Entity_Curr]],1,INDEX(EXRates[[#All],[ER]],MATCH(Consol_GLE[[#This Row],[Period]]&amp;$C$2,EXRates[[#All],[Period]]&amp;EXRates[[#All],[To_Curr]],0)))</f>
        <v>1</v>
      </c>
      <c r="S16886">
        <f>Consol_GLE[[#This Row],[Cons_FX2]]/Consol_GLE[[#This Row],[Cons_FX1]]</f>
        <v>1.3747405177272789</v>
      </c>
      <c r="T16886" s="8">
        <f>Consol_GLE[[#This Row],[Entity_Value]]*Consol_GLE[[#This Row],[Cons_ER]]</f>
        <v>412.42215531818368</v>
      </c>
      <c r="U16886" s="2" cm="1">
        <f t="array" ref="U16886">IF($C$2=Consol_GLE[[#This Row],[Entity_Curr]],1,INDEX(EXRates[[#All],[ER]],MATCH($C$3&amp;Consol_GLE[[#This Row],[Entity_Curr]],EXRates[[#All],[Period]]&amp;EXRates[[#All],[To_Curr]],0)))</f>
        <v>0.72741</v>
      </c>
      <c r="V16886" s="2" cm="1">
        <f t="array" ref="V16886">IF($C$2=Consol_GLE[[#This Row],[Entity_Curr]],1,INDEX(EXRates[[#All],[ER]],MATCH($C$3&amp;$C$2,EXRates[[#All],[Period]]&amp;EXRates[[#All],[To_Curr]],0)))</f>
        <v>1</v>
      </c>
      <c r="W16886" s="2">
        <f>Consol_GLE[[#This Row],[BS_FX2]]/Consol_GLE[[#This Row],[BS_FX1]]</f>
        <v>1.3747405177272789</v>
      </c>
      <c r="X16886" s="8">
        <f>Consol_GLE[[#This Row],[Entity_Value]]*Consol_GLE[[#This Row],[BS_ER]]</f>
        <v>412.42215531818368</v>
      </c>
    </row>
    <row r="16887" spans="2:24" hidden="1" x14ac:dyDescent="0.55000000000000004">
      <c r="B16887" t="s">
        <v>15</v>
      </c>
      <c r="C16887" s="5" t="s">
        <v>25322</v>
      </c>
      <c r="D16887" s="1">
        <v>44469</v>
      </c>
      <c r="E16887" t="s">
        <v>35</v>
      </c>
      <c r="F16887" t="s">
        <v>226</v>
      </c>
      <c r="G16887" t="s">
        <v>1590</v>
      </c>
      <c r="H16887" t="str">
        <f>"Reference - "&amp;ROW()-ROW(Consol_GLE[[#Headers],[Narrative]])</f>
        <v>Reference - 16879</v>
      </c>
      <c r="I16887">
        <v>5000</v>
      </c>
      <c r="J16887" t="s">
        <v>25447</v>
      </c>
      <c r="L16887" t="str">
        <f>"Description - "&amp;ROW()-ROW(Consol_GLE[[#Headers],[Narrative]])</f>
        <v>Description - 16879</v>
      </c>
      <c r="M16887" t="str">
        <f>"UserName - "&amp;ROW()-ROW(Consol_GLE[[#Headers],[Narrative]])</f>
        <v>UserName - 16879</v>
      </c>
      <c r="N16887" t="s">
        <v>20</v>
      </c>
      <c r="O16887" s="8">
        <v>-300</v>
      </c>
      <c r="P16887" t="s">
        <v>12696</v>
      </c>
      <c r="Q16887" cm="1">
        <f t="array" ref="Q16887">IF($C$2=Consol_GLE[[#This Row],[Entity_Curr]],1,INDEX(EXRates[[#All],[ER]],MATCH(Consol_GLE[[#This Row],[Period]]&amp;Consol_GLE[[#This Row],[Entity_Curr]],EXRates[[#All],[Period]]&amp;EXRates[[#All],[To_Curr]],0)))</f>
        <v>0.72741</v>
      </c>
      <c r="R16887" cm="1">
        <f t="array" ref="R16887">IF($C$2=Consol_GLE[[#This Row],[Entity_Curr]],1,INDEX(EXRates[[#All],[ER]],MATCH(Consol_GLE[[#This Row],[Period]]&amp;$C$2,EXRates[[#All],[Period]]&amp;EXRates[[#All],[To_Curr]],0)))</f>
        <v>1</v>
      </c>
      <c r="S16887">
        <f>Consol_GLE[[#This Row],[Cons_FX2]]/Consol_GLE[[#This Row],[Cons_FX1]]</f>
        <v>1.3747405177272789</v>
      </c>
      <c r="T16887" s="8">
        <f>Consol_GLE[[#This Row],[Entity_Value]]*Consol_GLE[[#This Row],[Cons_ER]]</f>
        <v>-412.42215531818368</v>
      </c>
      <c r="U16887" s="2" cm="1">
        <f t="array" ref="U16887">IF($C$2=Consol_GLE[[#This Row],[Entity_Curr]],1,INDEX(EXRates[[#All],[ER]],MATCH($C$3&amp;Consol_GLE[[#This Row],[Entity_Curr]],EXRates[[#All],[Period]]&amp;EXRates[[#All],[To_Curr]],0)))</f>
        <v>0.72741</v>
      </c>
      <c r="V16887" s="2" cm="1">
        <f t="array" ref="V16887">IF($C$2=Consol_GLE[[#This Row],[Entity_Curr]],1,INDEX(EXRates[[#All],[ER]],MATCH($C$3&amp;$C$2,EXRates[[#All],[Period]]&amp;EXRates[[#All],[To_Curr]],0)))</f>
        <v>1</v>
      </c>
      <c r="W16887" s="2">
        <f>Consol_GLE[[#This Row],[BS_FX2]]/Consol_GLE[[#This Row],[BS_FX1]]</f>
        <v>1.3747405177272789</v>
      </c>
      <c r="X16887" s="8">
        <f>Consol_GLE[[#This Row],[Entity_Value]]*Consol_GLE[[#This Row],[BS_ER]]</f>
        <v>-412.42215531818368</v>
      </c>
    </row>
    <row r="16888" spans="2:24" hidden="1" x14ac:dyDescent="0.55000000000000004">
      <c r="B16888" t="s">
        <v>15</v>
      </c>
      <c r="C16888" s="5" t="s">
        <v>25322</v>
      </c>
      <c r="D16888" s="1">
        <v>44469</v>
      </c>
      <c r="E16888" t="s">
        <v>35</v>
      </c>
      <c r="F16888" t="s">
        <v>226</v>
      </c>
      <c r="G16888" t="s">
        <v>1590</v>
      </c>
      <c r="H16888" t="str">
        <f>"Reference - "&amp;ROW()-ROW(Consol_GLE[[#Headers],[Narrative]])</f>
        <v>Reference - 16880</v>
      </c>
      <c r="I16888">
        <v>5050</v>
      </c>
      <c r="J16888" t="s">
        <v>25453</v>
      </c>
      <c r="L16888" t="str">
        <f>"Description - "&amp;ROW()-ROW(Consol_GLE[[#Headers],[Narrative]])</f>
        <v>Description - 16880</v>
      </c>
      <c r="M16888" t="str">
        <f>"UserName - "&amp;ROW()-ROW(Consol_GLE[[#Headers],[Narrative]])</f>
        <v>UserName - 16880</v>
      </c>
      <c r="N16888" t="s">
        <v>20</v>
      </c>
      <c r="O16888" s="8">
        <v>385.71499999999997</v>
      </c>
      <c r="P16888" t="s">
        <v>12697</v>
      </c>
      <c r="Q16888" cm="1">
        <f t="array" ref="Q16888">IF($C$2=Consol_GLE[[#This Row],[Entity_Curr]],1,INDEX(EXRates[[#All],[ER]],MATCH(Consol_GLE[[#This Row],[Period]]&amp;Consol_GLE[[#This Row],[Entity_Curr]],EXRates[[#All],[Period]]&amp;EXRates[[#All],[To_Curr]],0)))</f>
        <v>0.72741</v>
      </c>
      <c r="R16888" cm="1">
        <f t="array" ref="R16888">IF($C$2=Consol_GLE[[#This Row],[Entity_Curr]],1,INDEX(EXRates[[#All],[ER]],MATCH(Consol_GLE[[#This Row],[Period]]&amp;$C$2,EXRates[[#All],[Period]]&amp;EXRates[[#All],[To_Curr]],0)))</f>
        <v>1</v>
      </c>
      <c r="S16888">
        <f>Consol_GLE[[#This Row],[Cons_FX2]]/Consol_GLE[[#This Row],[Cons_FX1]]</f>
        <v>1.3747405177272789</v>
      </c>
      <c r="T16888" s="8">
        <f>Consol_GLE[[#This Row],[Entity_Value]]*Consol_GLE[[#This Row],[Cons_ER]]</f>
        <v>530.2580387951773</v>
      </c>
      <c r="U16888" s="2" cm="1">
        <f t="array" ref="U16888">IF($C$2=Consol_GLE[[#This Row],[Entity_Curr]],1,INDEX(EXRates[[#All],[ER]],MATCH($C$3&amp;Consol_GLE[[#This Row],[Entity_Curr]],EXRates[[#All],[Period]]&amp;EXRates[[#All],[To_Curr]],0)))</f>
        <v>0.72741</v>
      </c>
      <c r="V16888" s="2" cm="1">
        <f t="array" ref="V16888">IF($C$2=Consol_GLE[[#This Row],[Entity_Curr]],1,INDEX(EXRates[[#All],[ER]],MATCH($C$3&amp;$C$2,EXRates[[#All],[Period]]&amp;EXRates[[#All],[To_Curr]],0)))</f>
        <v>1</v>
      </c>
      <c r="W16888" s="2">
        <f>Consol_GLE[[#This Row],[BS_FX2]]/Consol_GLE[[#This Row],[BS_FX1]]</f>
        <v>1.3747405177272789</v>
      </c>
      <c r="X16888" s="8">
        <f>Consol_GLE[[#This Row],[Entity_Value]]*Consol_GLE[[#This Row],[BS_ER]]</f>
        <v>530.2580387951773</v>
      </c>
    </row>
    <row r="16889" spans="2:24" hidden="1" x14ac:dyDescent="0.55000000000000004">
      <c r="B16889" t="s">
        <v>15</v>
      </c>
      <c r="C16889" s="5" t="s">
        <v>25322</v>
      </c>
      <c r="D16889" s="1">
        <v>44469</v>
      </c>
      <c r="E16889" t="s">
        <v>35</v>
      </c>
      <c r="F16889" t="s">
        <v>226</v>
      </c>
      <c r="G16889" t="s">
        <v>1590</v>
      </c>
      <c r="H16889" t="str">
        <f>"Reference - "&amp;ROW()-ROW(Consol_GLE[[#Headers],[Narrative]])</f>
        <v>Reference - 16881</v>
      </c>
      <c r="I16889">
        <v>5050</v>
      </c>
      <c r="J16889" t="s">
        <v>25453</v>
      </c>
      <c r="L16889" t="str">
        <f>"Description - "&amp;ROW()-ROW(Consol_GLE[[#Headers],[Narrative]])</f>
        <v>Description - 16881</v>
      </c>
      <c r="M16889" t="str">
        <f>"UserName - "&amp;ROW()-ROW(Consol_GLE[[#Headers],[Narrative]])</f>
        <v>UserName - 16881</v>
      </c>
      <c r="N16889" t="s">
        <v>20</v>
      </c>
      <c r="O16889" s="8">
        <v>-385.71499999999997</v>
      </c>
      <c r="P16889" t="s">
        <v>12698</v>
      </c>
      <c r="Q16889" cm="1">
        <f t="array" ref="Q16889">IF($C$2=Consol_GLE[[#This Row],[Entity_Curr]],1,INDEX(EXRates[[#All],[ER]],MATCH(Consol_GLE[[#This Row],[Period]]&amp;Consol_GLE[[#This Row],[Entity_Curr]],EXRates[[#All],[Period]]&amp;EXRates[[#All],[To_Curr]],0)))</f>
        <v>0.72741</v>
      </c>
      <c r="R16889" cm="1">
        <f t="array" ref="R16889">IF($C$2=Consol_GLE[[#This Row],[Entity_Curr]],1,INDEX(EXRates[[#All],[ER]],MATCH(Consol_GLE[[#This Row],[Period]]&amp;$C$2,EXRates[[#All],[Period]]&amp;EXRates[[#All],[To_Curr]],0)))</f>
        <v>1</v>
      </c>
      <c r="S16889">
        <f>Consol_GLE[[#This Row],[Cons_FX2]]/Consol_GLE[[#This Row],[Cons_FX1]]</f>
        <v>1.3747405177272789</v>
      </c>
      <c r="T16889" s="8">
        <f>Consol_GLE[[#This Row],[Entity_Value]]*Consol_GLE[[#This Row],[Cons_ER]]</f>
        <v>-530.2580387951773</v>
      </c>
      <c r="U16889" s="2" cm="1">
        <f t="array" ref="U16889">IF($C$2=Consol_GLE[[#This Row],[Entity_Curr]],1,INDEX(EXRates[[#All],[ER]],MATCH($C$3&amp;Consol_GLE[[#This Row],[Entity_Curr]],EXRates[[#All],[Period]]&amp;EXRates[[#All],[To_Curr]],0)))</f>
        <v>0.72741</v>
      </c>
      <c r="V16889" s="2" cm="1">
        <f t="array" ref="V16889">IF($C$2=Consol_GLE[[#This Row],[Entity_Curr]],1,INDEX(EXRates[[#All],[ER]],MATCH($C$3&amp;$C$2,EXRates[[#All],[Period]]&amp;EXRates[[#All],[To_Curr]],0)))</f>
        <v>1</v>
      </c>
      <c r="W16889" s="2">
        <f>Consol_GLE[[#This Row],[BS_FX2]]/Consol_GLE[[#This Row],[BS_FX1]]</f>
        <v>1.3747405177272789</v>
      </c>
      <c r="X16889" s="8">
        <f>Consol_GLE[[#This Row],[Entity_Value]]*Consol_GLE[[#This Row],[BS_ER]]</f>
        <v>-530.2580387951773</v>
      </c>
    </row>
    <row r="16890" spans="2:24" hidden="1" x14ac:dyDescent="0.55000000000000004">
      <c r="B16890" t="s">
        <v>15</v>
      </c>
      <c r="C16890" s="5" t="s">
        <v>25322</v>
      </c>
      <c r="D16890" s="1">
        <v>44469</v>
      </c>
      <c r="E16890" t="s">
        <v>16</v>
      </c>
      <c r="F16890" t="s">
        <v>226</v>
      </c>
      <c r="G16890" t="s">
        <v>1590</v>
      </c>
      <c r="H16890" t="str">
        <f>"Reference - "&amp;ROW()-ROW(Consol_GLE[[#Headers],[Narrative]])</f>
        <v>Reference - 16882</v>
      </c>
      <c r="I16890">
        <v>1400</v>
      </c>
      <c r="J16890" t="s">
        <v>43</v>
      </c>
      <c r="L16890" t="str">
        <f>"Description - "&amp;ROW()-ROW(Consol_GLE[[#Headers],[Narrative]])</f>
        <v>Description - 16882</v>
      </c>
      <c r="M16890" t="str">
        <f>"UserName - "&amp;ROW()-ROW(Consol_GLE[[#Headers],[Narrative]])</f>
        <v>UserName - 16882</v>
      </c>
      <c r="N16890" t="s">
        <v>20</v>
      </c>
      <c r="O16890" s="8">
        <v>18645.150000000001</v>
      </c>
      <c r="P16890" t="s">
        <v>13335</v>
      </c>
      <c r="Q16890" cm="1">
        <f t="array" ref="Q16890">IF($C$2=Consol_GLE[[#This Row],[Entity_Curr]],1,INDEX(EXRates[[#All],[ER]],MATCH(Consol_GLE[[#This Row],[Period]]&amp;Consol_GLE[[#This Row],[Entity_Curr]],EXRates[[#All],[Period]]&amp;EXRates[[#All],[To_Curr]],0)))</f>
        <v>0.72741</v>
      </c>
      <c r="R16890" cm="1">
        <f t="array" ref="R16890">IF($C$2=Consol_GLE[[#This Row],[Entity_Curr]],1,INDEX(EXRates[[#All],[ER]],MATCH(Consol_GLE[[#This Row],[Period]]&amp;$C$2,EXRates[[#All],[Period]]&amp;EXRates[[#All],[To_Curr]],0)))</f>
        <v>1</v>
      </c>
      <c r="S16890">
        <f>Consol_GLE[[#This Row],[Cons_FX2]]/Consol_GLE[[#This Row],[Cons_FX1]]</f>
        <v>1.3747405177272789</v>
      </c>
      <c r="T16890" s="8">
        <f>Consol_GLE[[#This Row],[Entity_Value]]*Consol_GLE[[#This Row],[Cons_ER]]</f>
        <v>25632.243164102776</v>
      </c>
      <c r="U16890" s="2" cm="1">
        <f t="array" ref="U16890">IF($C$2=Consol_GLE[[#This Row],[Entity_Curr]],1,INDEX(EXRates[[#All],[ER]],MATCH($C$3&amp;Consol_GLE[[#This Row],[Entity_Curr]],EXRates[[#All],[Period]]&amp;EXRates[[#All],[To_Curr]],0)))</f>
        <v>0.72741</v>
      </c>
      <c r="V16890" s="2" cm="1">
        <f t="array" ref="V16890">IF($C$2=Consol_GLE[[#This Row],[Entity_Curr]],1,INDEX(EXRates[[#All],[ER]],MATCH($C$3&amp;$C$2,EXRates[[#All],[Period]]&amp;EXRates[[#All],[To_Curr]],0)))</f>
        <v>1</v>
      </c>
      <c r="W16890" s="2">
        <f>Consol_GLE[[#This Row],[BS_FX2]]/Consol_GLE[[#This Row],[BS_FX1]]</f>
        <v>1.3747405177272789</v>
      </c>
      <c r="X16890" s="8">
        <f>Consol_GLE[[#This Row],[Entity_Value]]*Consol_GLE[[#This Row],[BS_ER]]</f>
        <v>25632.243164102776</v>
      </c>
    </row>
    <row r="16891" spans="2:24" hidden="1" x14ac:dyDescent="0.55000000000000004">
      <c r="B16891" t="s">
        <v>15</v>
      </c>
      <c r="C16891" s="5" t="s">
        <v>25322</v>
      </c>
      <c r="D16891" s="1">
        <v>44469</v>
      </c>
      <c r="E16891" t="s">
        <v>16</v>
      </c>
      <c r="F16891" t="s">
        <v>226</v>
      </c>
      <c r="G16891" t="s">
        <v>1590</v>
      </c>
      <c r="H16891" t="str">
        <f>"Reference - "&amp;ROW()-ROW(Consol_GLE[[#Headers],[Narrative]])</f>
        <v>Reference - 16883</v>
      </c>
      <c r="I16891">
        <v>2110</v>
      </c>
      <c r="J16891" t="s">
        <v>1496</v>
      </c>
      <c r="L16891" t="str">
        <f>"Description - "&amp;ROW()-ROW(Consol_GLE[[#Headers],[Narrative]])</f>
        <v>Description - 16883</v>
      </c>
      <c r="M16891" t="str">
        <f>"UserName - "&amp;ROW()-ROW(Consol_GLE[[#Headers],[Narrative]])</f>
        <v>UserName - 16883</v>
      </c>
      <c r="N16891" t="s">
        <v>20</v>
      </c>
      <c r="O16891" s="8">
        <v>-3107.5250000000001</v>
      </c>
      <c r="P16891" t="s">
        <v>13336</v>
      </c>
      <c r="Q16891" cm="1">
        <f t="array" ref="Q16891">IF($C$2=Consol_GLE[[#This Row],[Entity_Curr]],1,INDEX(EXRates[[#All],[ER]],MATCH(Consol_GLE[[#This Row],[Period]]&amp;Consol_GLE[[#This Row],[Entity_Curr]],EXRates[[#All],[Period]]&amp;EXRates[[#All],[To_Curr]],0)))</f>
        <v>0.72741</v>
      </c>
      <c r="R16891" cm="1">
        <f t="array" ref="R16891">IF($C$2=Consol_GLE[[#This Row],[Entity_Curr]],1,INDEX(EXRates[[#All],[ER]],MATCH(Consol_GLE[[#This Row],[Period]]&amp;$C$2,EXRates[[#All],[Period]]&amp;EXRates[[#All],[To_Curr]],0)))</f>
        <v>1</v>
      </c>
      <c r="S16891">
        <f>Consol_GLE[[#This Row],[Cons_FX2]]/Consol_GLE[[#This Row],[Cons_FX1]]</f>
        <v>1.3747405177272789</v>
      </c>
      <c r="T16891" s="8">
        <f>Consol_GLE[[#This Row],[Entity_Value]]*Consol_GLE[[#This Row],[Cons_ER]]</f>
        <v>-4272.0405273504621</v>
      </c>
      <c r="U16891" s="2" cm="1">
        <f t="array" ref="U16891">IF($C$2=Consol_GLE[[#This Row],[Entity_Curr]],1,INDEX(EXRates[[#All],[ER]],MATCH($C$3&amp;Consol_GLE[[#This Row],[Entity_Curr]],EXRates[[#All],[Period]]&amp;EXRates[[#All],[To_Curr]],0)))</f>
        <v>0.72741</v>
      </c>
      <c r="V16891" s="2" cm="1">
        <f t="array" ref="V16891">IF($C$2=Consol_GLE[[#This Row],[Entity_Curr]],1,INDEX(EXRates[[#All],[ER]],MATCH($C$3&amp;$C$2,EXRates[[#All],[Period]]&amp;EXRates[[#All],[To_Curr]],0)))</f>
        <v>1</v>
      </c>
      <c r="W16891" s="2">
        <f>Consol_GLE[[#This Row],[BS_FX2]]/Consol_GLE[[#This Row],[BS_FX1]]</f>
        <v>1.3747405177272789</v>
      </c>
      <c r="X16891" s="8">
        <f>Consol_GLE[[#This Row],[Entity_Value]]*Consol_GLE[[#This Row],[BS_ER]]</f>
        <v>-4272.0405273504621</v>
      </c>
    </row>
    <row r="16892" spans="2:24" hidden="1" x14ac:dyDescent="0.55000000000000004">
      <c r="B16892" t="s">
        <v>15</v>
      </c>
      <c r="C16892" s="5" t="s">
        <v>25322</v>
      </c>
      <c r="D16892" s="1">
        <v>44469</v>
      </c>
      <c r="E16892" t="s">
        <v>16</v>
      </c>
      <c r="F16892" t="s">
        <v>226</v>
      </c>
      <c r="G16892" t="s">
        <v>1590</v>
      </c>
      <c r="H16892" t="str">
        <f>"Reference - "&amp;ROW()-ROW(Consol_GLE[[#Headers],[Narrative]])</f>
        <v>Reference - 16884</v>
      </c>
      <c r="I16892">
        <v>2110</v>
      </c>
      <c r="J16892" t="s">
        <v>1496</v>
      </c>
      <c r="L16892" t="str">
        <f>"Description - "&amp;ROW()-ROW(Consol_GLE[[#Headers],[Narrative]])</f>
        <v>Description - 16884</v>
      </c>
      <c r="M16892" t="str">
        <f>"UserName - "&amp;ROW()-ROW(Consol_GLE[[#Headers],[Narrative]])</f>
        <v>UserName - 16884</v>
      </c>
      <c r="N16892" t="s">
        <v>20</v>
      </c>
      <c r="O16892" s="8">
        <v>-3503.39</v>
      </c>
      <c r="P16892" t="s">
        <v>13337</v>
      </c>
      <c r="Q16892" cm="1">
        <f t="array" ref="Q16892">IF($C$2=Consol_GLE[[#This Row],[Entity_Curr]],1,INDEX(EXRates[[#All],[ER]],MATCH(Consol_GLE[[#This Row],[Period]]&amp;Consol_GLE[[#This Row],[Entity_Curr]],EXRates[[#All],[Period]]&amp;EXRates[[#All],[To_Curr]],0)))</f>
        <v>0.72741</v>
      </c>
      <c r="R16892" cm="1">
        <f t="array" ref="R16892">IF($C$2=Consol_GLE[[#This Row],[Entity_Curr]],1,INDEX(EXRates[[#All],[ER]],MATCH(Consol_GLE[[#This Row],[Period]]&amp;$C$2,EXRates[[#All],[Period]]&amp;EXRates[[#All],[To_Curr]],0)))</f>
        <v>1</v>
      </c>
      <c r="S16892">
        <f>Consol_GLE[[#This Row],[Cons_FX2]]/Consol_GLE[[#This Row],[Cons_FX1]]</f>
        <v>1.3747405177272789</v>
      </c>
      <c r="T16892" s="8">
        <f>Consol_GLE[[#This Row],[Entity_Value]]*Consol_GLE[[#This Row],[Cons_ER]]</f>
        <v>-4816.2521824005717</v>
      </c>
      <c r="U16892" s="2" cm="1">
        <f t="array" ref="U16892">IF($C$2=Consol_GLE[[#This Row],[Entity_Curr]],1,INDEX(EXRates[[#All],[ER]],MATCH($C$3&amp;Consol_GLE[[#This Row],[Entity_Curr]],EXRates[[#All],[Period]]&amp;EXRates[[#All],[To_Curr]],0)))</f>
        <v>0.72741</v>
      </c>
      <c r="V16892" s="2" cm="1">
        <f t="array" ref="V16892">IF($C$2=Consol_GLE[[#This Row],[Entity_Curr]],1,INDEX(EXRates[[#All],[ER]],MATCH($C$3&amp;$C$2,EXRates[[#All],[Period]]&amp;EXRates[[#All],[To_Curr]],0)))</f>
        <v>1</v>
      </c>
      <c r="W16892" s="2">
        <f>Consol_GLE[[#This Row],[BS_FX2]]/Consol_GLE[[#This Row],[BS_FX1]]</f>
        <v>1.3747405177272789</v>
      </c>
      <c r="X16892" s="8">
        <f>Consol_GLE[[#This Row],[Entity_Value]]*Consol_GLE[[#This Row],[BS_ER]]</f>
        <v>-4816.2521824005717</v>
      </c>
    </row>
    <row r="16893" spans="2:24" hidden="1" x14ac:dyDescent="0.55000000000000004">
      <c r="B16893" t="s">
        <v>15</v>
      </c>
      <c r="C16893" s="5" t="s">
        <v>25322</v>
      </c>
      <c r="D16893" s="1">
        <v>44469</v>
      </c>
      <c r="E16893" t="s">
        <v>16</v>
      </c>
      <c r="F16893" t="s">
        <v>226</v>
      </c>
      <c r="G16893" t="s">
        <v>1590</v>
      </c>
      <c r="H16893" t="str">
        <f>"Reference - "&amp;ROW()-ROW(Consol_GLE[[#Headers],[Narrative]])</f>
        <v>Reference - 16885</v>
      </c>
      <c r="I16893">
        <v>1400</v>
      </c>
      <c r="J16893" t="s">
        <v>43</v>
      </c>
      <c r="L16893" t="str">
        <f>"Description - "&amp;ROW()-ROW(Consol_GLE[[#Headers],[Narrative]])</f>
        <v>Description - 16885</v>
      </c>
      <c r="M16893" t="str">
        <f>"UserName - "&amp;ROW()-ROW(Consol_GLE[[#Headers],[Narrative]])</f>
        <v>UserName - 16885</v>
      </c>
      <c r="N16893" t="s">
        <v>20</v>
      </c>
      <c r="O16893" s="8">
        <v>21020.35</v>
      </c>
      <c r="P16893" t="s">
        <v>13338</v>
      </c>
      <c r="Q16893" cm="1">
        <f t="array" ref="Q16893">IF($C$2=Consol_GLE[[#This Row],[Entity_Curr]],1,INDEX(EXRates[[#All],[ER]],MATCH(Consol_GLE[[#This Row],[Period]]&amp;Consol_GLE[[#This Row],[Entity_Curr]],EXRates[[#All],[Period]]&amp;EXRates[[#All],[To_Curr]],0)))</f>
        <v>0.72741</v>
      </c>
      <c r="R16893" cm="1">
        <f t="array" ref="R16893">IF($C$2=Consol_GLE[[#This Row],[Entity_Curr]],1,INDEX(EXRates[[#All],[ER]],MATCH(Consol_GLE[[#This Row],[Period]]&amp;$C$2,EXRates[[#All],[Period]]&amp;EXRates[[#All],[To_Curr]],0)))</f>
        <v>1</v>
      </c>
      <c r="S16893">
        <f>Consol_GLE[[#This Row],[Cons_FX2]]/Consol_GLE[[#This Row],[Cons_FX1]]</f>
        <v>1.3747405177272789</v>
      </c>
      <c r="T16893" s="8">
        <f>Consol_GLE[[#This Row],[Entity_Value]]*Consol_GLE[[#This Row],[Cons_ER]]</f>
        <v>28897.526841808605</v>
      </c>
      <c r="U16893" s="2" cm="1">
        <f t="array" ref="U16893">IF($C$2=Consol_GLE[[#This Row],[Entity_Curr]],1,INDEX(EXRates[[#All],[ER]],MATCH($C$3&amp;Consol_GLE[[#This Row],[Entity_Curr]],EXRates[[#All],[Period]]&amp;EXRates[[#All],[To_Curr]],0)))</f>
        <v>0.72741</v>
      </c>
      <c r="V16893" s="2" cm="1">
        <f t="array" ref="V16893">IF($C$2=Consol_GLE[[#This Row],[Entity_Curr]],1,INDEX(EXRates[[#All],[ER]],MATCH($C$3&amp;$C$2,EXRates[[#All],[Period]]&amp;EXRates[[#All],[To_Curr]],0)))</f>
        <v>1</v>
      </c>
      <c r="W16893" s="2">
        <f>Consol_GLE[[#This Row],[BS_FX2]]/Consol_GLE[[#This Row],[BS_FX1]]</f>
        <v>1.3747405177272789</v>
      </c>
      <c r="X16893" s="8">
        <f>Consol_GLE[[#This Row],[Entity_Value]]*Consol_GLE[[#This Row],[BS_ER]]</f>
        <v>28897.526841808605</v>
      </c>
    </row>
    <row r="16894" spans="2:24" hidden="1" x14ac:dyDescent="0.55000000000000004">
      <c r="B16894" t="s">
        <v>15</v>
      </c>
      <c r="C16894" s="5" t="s">
        <v>25322</v>
      </c>
      <c r="D16894" s="1">
        <v>44469</v>
      </c>
      <c r="E16894" t="s">
        <v>16</v>
      </c>
      <c r="F16894" t="s">
        <v>226</v>
      </c>
      <c r="G16894" t="s">
        <v>1590</v>
      </c>
      <c r="H16894" t="str">
        <f>"Reference - "&amp;ROW()-ROW(Consol_GLE[[#Headers],[Narrative]])</f>
        <v>Reference - 16886</v>
      </c>
      <c r="I16894">
        <v>1400</v>
      </c>
      <c r="J16894" t="s">
        <v>43</v>
      </c>
      <c r="L16894" t="str">
        <f>"Description - "&amp;ROW()-ROW(Consol_GLE[[#Headers],[Narrative]])</f>
        <v>Description - 16886</v>
      </c>
      <c r="M16894" t="str">
        <f>"UserName - "&amp;ROW()-ROW(Consol_GLE[[#Headers],[Narrative]])</f>
        <v>UserName - 16886</v>
      </c>
      <c r="N16894" t="s">
        <v>20</v>
      </c>
      <c r="O16894" s="8">
        <v>39.375</v>
      </c>
      <c r="P16894" t="s">
        <v>13339</v>
      </c>
      <c r="Q16894" cm="1">
        <f t="array" ref="Q16894">IF($C$2=Consol_GLE[[#This Row],[Entity_Curr]],1,INDEX(EXRates[[#All],[ER]],MATCH(Consol_GLE[[#This Row],[Period]]&amp;Consol_GLE[[#This Row],[Entity_Curr]],EXRates[[#All],[Period]]&amp;EXRates[[#All],[To_Curr]],0)))</f>
        <v>0.72741</v>
      </c>
      <c r="R16894" cm="1">
        <f t="array" ref="R16894">IF($C$2=Consol_GLE[[#This Row],[Entity_Curr]],1,INDEX(EXRates[[#All],[ER]],MATCH(Consol_GLE[[#This Row],[Period]]&amp;$C$2,EXRates[[#All],[Period]]&amp;EXRates[[#All],[To_Curr]],0)))</f>
        <v>1</v>
      </c>
      <c r="S16894">
        <f>Consol_GLE[[#This Row],[Cons_FX2]]/Consol_GLE[[#This Row],[Cons_FX1]]</f>
        <v>1.3747405177272789</v>
      </c>
      <c r="T16894" s="8">
        <f>Consol_GLE[[#This Row],[Entity_Value]]*Consol_GLE[[#This Row],[Cons_ER]]</f>
        <v>54.130407885511609</v>
      </c>
      <c r="U16894" s="2" cm="1">
        <f t="array" ref="U16894">IF($C$2=Consol_GLE[[#This Row],[Entity_Curr]],1,INDEX(EXRates[[#All],[ER]],MATCH($C$3&amp;Consol_GLE[[#This Row],[Entity_Curr]],EXRates[[#All],[Period]]&amp;EXRates[[#All],[To_Curr]],0)))</f>
        <v>0.72741</v>
      </c>
      <c r="V16894" s="2" cm="1">
        <f t="array" ref="V16894">IF($C$2=Consol_GLE[[#This Row],[Entity_Curr]],1,INDEX(EXRates[[#All],[ER]],MATCH($C$3&amp;$C$2,EXRates[[#All],[Period]]&amp;EXRates[[#All],[To_Curr]],0)))</f>
        <v>1</v>
      </c>
      <c r="W16894" s="2">
        <f>Consol_GLE[[#This Row],[BS_FX2]]/Consol_GLE[[#This Row],[BS_FX1]]</f>
        <v>1.3747405177272789</v>
      </c>
      <c r="X16894" s="8">
        <f>Consol_GLE[[#This Row],[Entity_Value]]*Consol_GLE[[#This Row],[BS_ER]]</f>
        <v>54.130407885511609</v>
      </c>
    </row>
    <row r="16895" spans="2:24" hidden="1" x14ac:dyDescent="0.55000000000000004">
      <c r="B16895" t="s">
        <v>15</v>
      </c>
      <c r="C16895" s="5" t="s">
        <v>25322</v>
      </c>
      <c r="D16895" s="1">
        <v>44469</v>
      </c>
      <c r="E16895" t="s">
        <v>16</v>
      </c>
      <c r="F16895" t="s">
        <v>226</v>
      </c>
      <c r="G16895" t="s">
        <v>1590</v>
      </c>
      <c r="H16895" t="str">
        <f>"Reference - "&amp;ROW()-ROW(Consol_GLE[[#Headers],[Narrative]])</f>
        <v>Reference - 16887</v>
      </c>
      <c r="I16895">
        <v>1400</v>
      </c>
      <c r="J16895" t="s">
        <v>43</v>
      </c>
      <c r="L16895" t="str">
        <f>"Description - "&amp;ROW()-ROW(Consol_GLE[[#Headers],[Narrative]])</f>
        <v>Description - 16887</v>
      </c>
      <c r="M16895" t="str">
        <f>"UserName - "&amp;ROW()-ROW(Consol_GLE[[#Headers],[Narrative]])</f>
        <v>UserName - 16887</v>
      </c>
      <c r="N16895" t="s">
        <v>20</v>
      </c>
      <c r="O16895" s="8">
        <v>6478.8</v>
      </c>
      <c r="P16895" t="s">
        <v>13340</v>
      </c>
      <c r="Q16895" cm="1">
        <f t="array" ref="Q16895">IF($C$2=Consol_GLE[[#This Row],[Entity_Curr]],1,INDEX(EXRates[[#All],[ER]],MATCH(Consol_GLE[[#This Row],[Period]]&amp;Consol_GLE[[#This Row],[Entity_Curr]],EXRates[[#All],[Period]]&amp;EXRates[[#All],[To_Curr]],0)))</f>
        <v>0.72741</v>
      </c>
      <c r="R16895" cm="1">
        <f t="array" ref="R16895">IF($C$2=Consol_GLE[[#This Row],[Entity_Curr]],1,INDEX(EXRates[[#All],[ER]],MATCH(Consol_GLE[[#This Row],[Period]]&amp;$C$2,EXRates[[#All],[Period]]&amp;EXRates[[#All],[To_Curr]],0)))</f>
        <v>1</v>
      </c>
      <c r="S16895">
        <f>Consol_GLE[[#This Row],[Cons_FX2]]/Consol_GLE[[#This Row],[Cons_FX1]]</f>
        <v>1.3747405177272789</v>
      </c>
      <c r="T16895" s="8">
        <f>Consol_GLE[[#This Row],[Entity_Value]]*Consol_GLE[[#This Row],[Cons_ER]]</f>
        <v>8906.6688662514953</v>
      </c>
      <c r="U16895" s="2" cm="1">
        <f t="array" ref="U16895">IF($C$2=Consol_GLE[[#This Row],[Entity_Curr]],1,INDEX(EXRates[[#All],[ER]],MATCH($C$3&amp;Consol_GLE[[#This Row],[Entity_Curr]],EXRates[[#All],[Period]]&amp;EXRates[[#All],[To_Curr]],0)))</f>
        <v>0.72741</v>
      </c>
      <c r="V16895" s="2" cm="1">
        <f t="array" ref="V16895">IF($C$2=Consol_GLE[[#This Row],[Entity_Curr]],1,INDEX(EXRates[[#All],[ER]],MATCH($C$3&amp;$C$2,EXRates[[#All],[Period]]&amp;EXRates[[#All],[To_Curr]],0)))</f>
        <v>1</v>
      </c>
      <c r="W16895" s="2">
        <f>Consol_GLE[[#This Row],[BS_FX2]]/Consol_GLE[[#This Row],[BS_FX1]]</f>
        <v>1.3747405177272789</v>
      </c>
      <c r="X16895" s="8">
        <f>Consol_GLE[[#This Row],[Entity_Value]]*Consol_GLE[[#This Row],[BS_ER]]</f>
        <v>8906.6688662514953</v>
      </c>
    </row>
    <row r="16896" spans="2:24" hidden="1" x14ac:dyDescent="0.55000000000000004">
      <c r="B16896" t="s">
        <v>15</v>
      </c>
      <c r="C16896" s="5" t="s">
        <v>25322</v>
      </c>
      <c r="D16896" s="1">
        <v>44469</v>
      </c>
      <c r="E16896" t="s">
        <v>16</v>
      </c>
      <c r="F16896" t="s">
        <v>226</v>
      </c>
      <c r="G16896" t="s">
        <v>1590</v>
      </c>
      <c r="H16896" t="str">
        <f>"Reference - "&amp;ROW()-ROW(Consol_GLE[[#Headers],[Narrative]])</f>
        <v>Reference - 16888</v>
      </c>
      <c r="I16896">
        <v>2110</v>
      </c>
      <c r="J16896" t="s">
        <v>1496</v>
      </c>
      <c r="L16896" t="str">
        <f>"Description - "&amp;ROW()-ROW(Consol_GLE[[#Headers],[Narrative]])</f>
        <v>Description - 16888</v>
      </c>
      <c r="M16896" t="str">
        <f>"UserName - "&amp;ROW()-ROW(Consol_GLE[[#Headers],[Narrative]])</f>
        <v>UserName - 16888</v>
      </c>
      <c r="N16896" t="s">
        <v>20</v>
      </c>
      <c r="O16896" s="8">
        <v>-1079.8</v>
      </c>
      <c r="P16896" t="s">
        <v>13341</v>
      </c>
      <c r="Q16896" cm="1">
        <f t="array" ref="Q16896">IF($C$2=Consol_GLE[[#This Row],[Entity_Curr]],1,INDEX(EXRates[[#All],[ER]],MATCH(Consol_GLE[[#This Row],[Period]]&amp;Consol_GLE[[#This Row],[Entity_Curr]],EXRates[[#All],[Period]]&amp;EXRates[[#All],[To_Curr]],0)))</f>
        <v>0.72741</v>
      </c>
      <c r="R16896" cm="1">
        <f t="array" ref="R16896">IF($C$2=Consol_GLE[[#This Row],[Entity_Curr]],1,INDEX(EXRates[[#All],[ER]],MATCH(Consol_GLE[[#This Row],[Period]]&amp;$C$2,EXRates[[#All],[Period]]&amp;EXRates[[#All],[To_Curr]],0)))</f>
        <v>1</v>
      </c>
      <c r="S16896">
        <f>Consol_GLE[[#This Row],[Cons_FX2]]/Consol_GLE[[#This Row],[Cons_FX1]]</f>
        <v>1.3747405177272789</v>
      </c>
      <c r="T16896" s="8">
        <f>Consol_GLE[[#This Row],[Entity_Value]]*Consol_GLE[[#This Row],[Cons_ER]]</f>
        <v>-1484.4448110419157</v>
      </c>
      <c r="U16896" s="2" cm="1">
        <f t="array" ref="U16896">IF($C$2=Consol_GLE[[#This Row],[Entity_Curr]],1,INDEX(EXRates[[#All],[ER]],MATCH($C$3&amp;Consol_GLE[[#This Row],[Entity_Curr]],EXRates[[#All],[Period]]&amp;EXRates[[#All],[To_Curr]],0)))</f>
        <v>0.72741</v>
      </c>
      <c r="V16896" s="2" cm="1">
        <f t="array" ref="V16896">IF($C$2=Consol_GLE[[#This Row],[Entity_Curr]],1,INDEX(EXRates[[#All],[ER]],MATCH($C$3&amp;$C$2,EXRates[[#All],[Period]]&amp;EXRates[[#All],[To_Curr]],0)))</f>
        <v>1</v>
      </c>
      <c r="W16896" s="2">
        <f>Consol_GLE[[#This Row],[BS_FX2]]/Consol_GLE[[#This Row],[BS_FX1]]</f>
        <v>1.3747405177272789</v>
      </c>
      <c r="X16896" s="8">
        <f>Consol_GLE[[#This Row],[Entity_Value]]*Consol_GLE[[#This Row],[BS_ER]]</f>
        <v>-1484.4448110419157</v>
      </c>
    </row>
    <row r="16897" spans="2:24" hidden="1" x14ac:dyDescent="0.55000000000000004">
      <c r="B16897" t="s">
        <v>15</v>
      </c>
      <c r="C16897" s="5" t="s">
        <v>25322</v>
      </c>
      <c r="D16897" s="1">
        <v>44469</v>
      </c>
      <c r="E16897" t="s">
        <v>16</v>
      </c>
      <c r="F16897" t="s">
        <v>226</v>
      </c>
      <c r="G16897" t="s">
        <v>1590</v>
      </c>
      <c r="H16897" t="str">
        <f>"Reference - "&amp;ROW()-ROW(Consol_GLE[[#Headers],[Narrative]])</f>
        <v>Reference - 16889</v>
      </c>
      <c r="I16897">
        <v>1400</v>
      </c>
      <c r="J16897" t="s">
        <v>43</v>
      </c>
      <c r="L16897" t="str">
        <f>"Description - "&amp;ROW()-ROW(Consol_GLE[[#Headers],[Narrative]])</f>
        <v>Description - 16889</v>
      </c>
      <c r="M16897" t="str">
        <f>"UserName - "&amp;ROW()-ROW(Consol_GLE[[#Headers],[Narrative]])</f>
        <v>UserName - 16889</v>
      </c>
      <c r="N16897" t="s">
        <v>20</v>
      </c>
      <c r="O16897" s="8">
        <v>252</v>
      </c>
      <c r="P16897" t="s">
        <v>13342</v>
      </c>
      <c r="Q16897" cm="1">
        <f t="array" ref="Q16897">IF($C$2=Consol_GLE[[#This Row],[Entity_Curr]],1,INDEX(EXRates[[#All],[ER]],MATCH(Consol_GLE[[#This Row],[Period]]&amp;Consol_GLE[[#This Row],[Entity_Curr]],EXRates[[#All],[Period]]&amp;EXRates[[#All],[To_Curr]],0)))</f>
        <v>0.72741</v>
      </c>
      <c r="R16897" cm="1">
        <f t="array" ref="R16897">IF($C$2=Consol_GLE[[#This Row],[Entity_Curr]],1,INDEX(EXRates[[#All],[ER]],MATCH(Consol_GLE[[#This Row],[Period]]&amp;$C$2,EXRates[[#All],[Period]]&amp;EXRates[[#All],[To_Curr]],0)))</f>
        <v>1</v>
      </c>
      <c r="S16897">
        <f>Consol_GLE[[#This Row],[Cons_FX2]]/Consol_GLE[[#This Row],[Cons_FX1]]</f>
        <v>1.3747405177272789</v>
      </c>
      <c r="T16897" s="8">
        <f>Consol_GLE[[#This Row],[Entity_Value]]*Consol_GLE[[#This Row],[Cons_ER]]</f>
        <v>346.4346104672743</v>
      </c>
      <c r="U16897" s="2" cm="1">
        <f t="array" ref="U16897">IF($C$2=Consol_GLE[[#This Row],[Entity_Curr]],1,INDEX(EXRates[[#All],[ER]],MATCH($C$3&amp;Consol_GLE[[#This Row],[Entity_Curr]],EXRates[[#All],[Period]]&amp;EXRates[[#All],[To_Curr]],0)))</f>
        <v>0.72741</v>
      </c>
      <c r="V16897" s="2" cm="1">
        <f t="array" ref="V16897">IF($C$2=Consol_GLE[[#This Row],[Entity_Curr]],1,INDEX(EXRates[[#All],[ER]],MATCH($C$3&amp;$C$2,EXRates[[#All],[Period]]&amp;EXRates[[#All],[To_Curr]],0)))</f>
        <v>1</v>
      </c>
      <c r="W16897" s="2">
        <f>Consol_GLE[[#This Row],[BS_FX2]]/Consol_GLE[[#This Row],[BS_FX1]]</f>
        <v>1.3747405177272789</v>
      </c>
      <c r="X16897" s="8">
        <f>Consol_GLE[[#This Row],[Entity_Value]]*Consol_GLE[[#This Row],[BS_ER]]</f>
        <v>346.4346104672743</v>
      </c>
    </row>
    <row r="16898" spans="2:24" hidden="1" x14ac:dyDescent="0.55000000000000004">
      <c r="B16898" t="s">
        <v>15</v>
      </c>
      <c r="C16898" s="5" t="s">
        <v>25322</v>
      </c>
      <c r="D16898" s="1">
        <v>44469</v>
      </c>
      <c r="E16898" t="s">
        <v>16</v>
      </c>
      <c r="F16898" t="s">
        <v>226</v>
      </c>
      <c r="G16898" t="s">
        <v>1590</v>
      </c>
      <c r="H16898" t="str">
        <f>"Reference - "&amp;ROW()-ROW(Consol_GLE[[#Headers],[Narrative]])</f>
        <v>Reference - 16890</v>
      </c>
      <c r="I16898">
        <v>2110</v>
      </c>
      <c r="J16898" t="s">
        <v>1496</v>
      </c>
      <c r="L16898" t="str">
        <f>"Description - "&amp;ROW()-ROW(Consol_GLE[[#Headers],[Narrative]])</f>
        <v>Description - 16890</v>
      </c>
      <c r="M16898" t="str">
        <f>"UserName - "&amp;ROW()-ROW(Consol_GLE[[#Headers],[Narrative]])</f>
        <v>UserName - 16890</v>
      </c>
      <c r="N16898" t="s">
        <v>20</v>
      </c>
      <c r="O16898" s="8">
        <v>-42</v>
      </c>
      <c r="P16898" t="s">
        <v>13343</v>
      </c>
      <c r="Q16898" cm="1">
        <f t="array" ref="Q16898">IF($C$2=Consol_GLE[[#This Row],[Entity_Curr]],1,INDEX(EXRates[[#All],[ER]],MATCH(Consol_GLE[[#This Row],[Period]]&amp;Consol_GLE[[#This Row],[Entity_Curr]],EXRates[[#All],[Period]]&amp;EXRates[[#All],[To_Curr]],0)))</f>
        <v>0.72741</v>
      </c>
      <c r="R16898" cm="1">
        <f t="array" ref="R16898">IF($C$2=Consol_GLE[[#This Row],[Entity_Curr]],1,INDEX(EXRates[[#All],[ER]],MATCH(Consol_GLE[[#This Row],[Period]]&amp;$C$2,EXRates[[#All],[Period]]&amp;EXRates[[#All],[To_Curr]],0)))</f>
        <v>1</v>
      </c>
      <c r="S16898">
        <f>Consol_GLE[[#This Row],[Cons_FX2]]/Consol_GLE[[#This Row],[Cons_FX1]]</f>
        <v>1.3747405177272789</v>
      </c>
      <c r="T16898" s="8">
        <f>Consol_GLE[[#This Row],[Entity_Value]]*Consol_GLE[[#This Row],[Cons_ER]]</f>
        <v>-57.739101744545714</v>
      </c>
      <c r="U16898" s="2" cm="1">
        <f t="array" ref="U16898">IF($C$2=Consol_GLE[[#This Row],[Entity_Curr]],1,INDEX(EXRates[[#All],[ER]],MATCH($C$3&amp;Consol_GLE[[#This Row],[Entity_Curr]],EXRates[[#All],[Period]]&amp;EXRates[[#All],[To_Curr]],0)))</f>
        <v>0.72741</v>
      </c>
      <c r="V16898" s="2" cm="1">
        <f t="array" ref="V16898">IF($C$2=Consol_GLE[[#This Row],[Entity_Curr]],1,INDEX(EXRates[[#All],[ER]],MATCH($C$3&amp;$C$2,EXRates[[#All],[Period]]&amp;EXRates[[#All],[To_Curr]],0)))</f>
        <v>1</v>
      </c>
      <c r="W16898" s="2">
        <f>Consol_GLE[[#This Row],[BS_FX2]]/Consol_GLE[[#This Row],[BS_FX1]]</f>
        <v>1.3747405177272789</v>
      </c>
      <c r="X16898" s="8">
        <f>Consol_GLE[[#This Row],[Entity_Value]]*Consol_GLE[[#This Row],[BS_ER]]</f>
        <v>-57.739101744545714</v>
      </c>
    </row>
    <row r="16899" spans="2:24" hidden="1" x14ac:dyDescent="0.55000000000000004">
      <c r="B16899" t="s">
        <v>15</v>
      </c>
      <c r="C16899" s="5" t="s">
        <v>25322</v>
      </c>
      <c r="D16899" s="1">
        <v>44469</v>
      </c>
      <c r="E16899" t="s">
        <v>16</v>
      </c>
      <c r="F16899" t="s">
        <v>226</v>
      </c>
      <c r="G16899" t="s">
        <v>1590</v>
      </c>
      <c r="H16899" t="str">
        <f>"Reference - "&amp;ROW()-ROW(Consol_GLE[[#Headers],[Narrative]])</f>
        <v>Reference - 16891</v>
      </c>
      <c r="I16899">
        <v>1400</v>
      </c>
      <c r="J16899" t="s">
        <v>43</v>
      </c>
      <c r="L16899" t="str">
        <f>"Description - "&amp;ROW()-ROW(Consol_GLE[[#Headers],[Narrative]])</f>
        <v>Description - 16891</v>
      </c>
      <c r="M16899" t="str">
        <f>"UserName - "&amp;ROW()-ROW(Consol_GLE[[#Headers],[Narrative]])</f>
        <v>UserName - 16891</v>
      </c>
      <c r="N16899" t="s">
        <v>20</v>
      </c>
      <c r="O16899" s="8">
        <v>13115.7</v>
      </c>
      <c r="P16899" t="s">
        <v>13344</v>
      </c>
      <c r="Q16899" cm="1">
        <f t="array" ref="Q16899">IF($C$2=Consol_GLE[[#This Row],[Entity_Curr]],1,INDEX(EXRates[[#All],[ER]],MATCH(Consol_GLE[[#This Row],[Period]]&amp;Consol_GLE[[#This Row],[Entity_Curr]],EXRates[[#All],[Period]]&amp;EXRates[[#All],[To_Curr]],0)))</f>
        <v>0.72741</v>
      </c>
      <c r="R16899" cm="1">
        <f t="array" ref="R16899">IF($C$2=Consol_GLE[[#This Row],[Entity_Curr]],1,INDEX(EXRates[[#All],[ER]],MATCH(Consol_GLE[[#This Row],[Period]]&amp;$C$2,EXRates[[#All],[Period]]&amp;EXRates[[#All],[To_Curr]],0)))</f>
        <v>1</v>
      </c>
      <c r="S16899">
        <f>Consol_GLE[[#This Row],[Cons_FX2]]/Consol_GLE[[#This Row],[Cons_FX1]]</f>
        <v>1.3747405177272789</v>
      </c>
      <c r="T16899" s="8">
        <f>Consol_GLE[[#This Row],[Entity_Value]]*Consol_GLE[[#This Row],[Cons_ER]]</f>
        <v>18030.684208355673</v>
      </c>
      <c r="U16899" s="2" cm="1">
        <f t="array" ref="U16899">IF($C$2=Consol_GLE[[#This Row],[Entity_Curr]],1,INDEX(EXRates[[#All],[ER]],MATCH($C$3&amp;Consol_GLE[[#This Row],[Entity_Curr]],EXRates[[#All],[Period]]&amp;EXRates[[#All],[To_Curr]],0)))</f>
        <v>0.72741</v>
      </c>
      <c r="V16899" s="2" cm="1">
        <f t="array" ref="V16899">IF($C$2=Consol_GLE[[#This Row],[Entity_Curr]],1,INDEX(EXRates[[#All],[ER]],MATCH($C$3&amp;$C$2,EXRates[[#All],[Period]]&amp;EXRates[[#All],[To_Curr]],0)))</f>
        <v>1</v>
      </c>
      <c r="W16899" s="2">
        <f>Consol_GLE[[#This Row],[BS_FX2]]/Consol_GLE[[#This Row],[BS_FX1]]</f>
        <v>1.3747405177272789</v>
      </c>
      <c r="X16899" s="8">
        <f>Consol_GLE[[#This Row],[Entity_Value]]*Consol_GLE[[#This Row],[BS_ER]]</f>
        <v>18030.684208355673</v>
      </c>
    </row>
    <row r="16900" spans="2:24" hidden="1" x14ac:dyDescent="0.55000000000000004">
      <c r="B16900" t="s">
        <v>15</v>
      </c>
      <c r="C16900" s="5" t="s">
        <v>25322</v>
      </c>
      <c r="D16900" s="1">
        <v>44469</v>
      </c>
      <c r="E16900" t="s">
        <v>16</v>
      </c>
      <c r="F16900" t="s">
        <v>226</v>
      </c>
      <c r="G16900" t="s">
        <v>1590</v>
      </c>
      <c r="H16900" t="str">
        <f>"Reference - "&amp;ROW()-ROW(Consol_GLE[[#Headers],[Narrative]])</f>
        <v>Reference - 16892</v>
      </c>
      <c r="I16900">
        <v>2110</v>
      </c>
      <c r="J16900" t="s">
        <v>1496</v>
      </c>
      <c r="L16900" t="str">
        <f>"Description - "&amp;ROW()-ROW(Consol_GLE[[#Headers],[Narrative]])</f>
        <v>Description - 16892</v>
      </c>
      <c r="M16900" t="str">
        <f>"UserName - "&amp;ROW()-ROW(Consol_GLE[[#Headers],[Narrative]])</f>
        <v>UserName - 16892</v>
      </c>
      <c r="N16900" t="s">
        <v>20</v>
      </c>
      <c r="O16900" s="8">
        <v>-2185.9499999999998</v>
      </c>
      <c r="P16900" t="s">
        <v>13345</v>
      </c>
      <c r="Q16900" cm="1">
        <f t="array" ref="Q16900">IF($C$2=Consol_GLE[[#This Row],[Entity_Curr]],1,INDEX(EXRates[[#All],[ER]],MATCH(Consol_GLE[[#This Row],[Period]]&amp;Consol_GLE[[#This Row],[Entity_Curr]],EXRates[[#All],[Period]]&amp;EXRates[[#All],[To_Curr]],0)))</f>
        <v>0.72741</v>
      </c>
      <c r="R16900" cm="1">
        <f t="array" ref="R16900">IF($C$2=Consol_GLE[[#This Row],[Entity_Curr]],1,INDEX(EXRates[[#All],[ER]],MATCH(Consol_GLE[[#This Row],[Period]]&amp;$C$2,EXRates[[#All],[Period]]&amp;EXRates[[#All],[To_Curr]],0)))</f>
        <v>1</v>
      </c>
      <c r="S16900">
        <f>Consol_GLE[[#This Row],[Cons_FX2]]/Consol_GLE[[#This Row],[Cons_FX1]]</f>
        <v>1.3747405177272789</v>
      </c>
      <c r="T16900" s="8">
        <f>Consol_GLE[[#This Row],[Entity_Value]]*Consol_GLE[[#This Row],[Cons_ER]]</f>
        <v>-3005.1140347259452</v>
      </c>
      <c r="U16900" s="2" cm="1">
        <f t="array" ref="U16900">IF($C$2=Consol_GLE[[#This Row],[Entity_Curr]],1,INDEX(EXRates[[#All],[ER]],MATCH($C$3&amp;Consol_GLE[[#This Row],[Entity_Curr]],EXRates[[#All],[Period]]&amp;EXRates[[#All],[To_Curr]],0)))</f>
        <v>0.72741</v>
      </c>
      <c r="V16900" s="2" cm="1">
        <f t="array" ref="V16900">IF($C$2=Consol_GLE[[#This Row],[Entity_Curr]],1,INDEX(EXRates[[#All],[ER]],MATCH($C$3&amp;$C$2,EXRates[[#All],[Period]]&amp;EXRates[[#All],[To_Curr]],0)))</f>
        <v>1</v>
      </c>
      <c r="W16900" s="2">
        <f>Consol_GLE[[#This Row],[BS_FX2]]/Consol_GLE[[#This Row],[BS_FX1]]</f>
        <v>1.3747405177272789</v>
      </c>
      <c r="X16900" s="8">
        <f>Consol_GLE[[#This Row],[Entity_Value]]*Consol_GLE[[#This Row],[BS_ER]]</f>
        <v>-3005.1140347259452</v>
      </c>
    </row>
    <row r="16901" spans="2:24" hidden="1" x14ac:dyDescent="0.55000000000000004">
      <c r="B16901" t="s">
        <v>15</v>
      </c>
      <c r="C16901" s="5" t="s">
        <v>25322</v>
      </c>
      <c r="D16901" s="1">
        <v>44469</v>
      </c>
      <c r="E16901" t="s">
        <v>16</v>
      </c>
      <c r="F16901" t="s">
        <v>226</v>
      </c>
      <c r="G16901" t="s">
        <v>1590</v>
      </c>
      <c r="H16901" t="str">
        <f>"Reference - "&amp;ROW()-ROW(Consol_GLE[[#Headers],[Narrative]])</f>
        <v>Reference - 16893</v>
      </c>
      <c r="I16901">
        <v>1400</v>
      </c>
      <c r="J16901" t="s">
        <v>43</v>
      </c>
      <c r="L16901" t="str">
        <f>"Description - "&amp;ROW()-ROW(Consol_GLE[[#Headers],[Narrative]])</f>
        <v>Description - 16893</v>
      </c>
      <c r="M16901" t="str">
        <f>"UserName - "&amp;ROW()-ROW(Consol_GLE[[#Headers],[Narrative]])</f>
        <v>UserName - 16893</v>
      </c>
      <c r="N16901" t="s">
        <v>20</v>
      </c>
      <c r="O16901" s="8">
        <v>1260</v>
      </c>
      <c r="P16901" t="s">
        <v>13346</v>
      </c>
      <c r="Q16901" cm="1">
        <f t="array" ref="Q16901">IF($C$2=Consol_GLE[[#This Row],[Entity_Curr]],1,INDEX(EXRates[[#All],[ER]],MATCH(Consol_GLE[[#This Row],[Period]]&amp;Consol_GLE[[#This Row],[Entity_Curr]],EXRates[[#All],[Period]]&amp;EXRates[[#All],[To_Curr]],0)))</f>
        <v>0.72741</v>
      </c>
      <c r="R16901" cm="1">
        <f t="array" ref="R16901">IF($C$2=Consol_GLE[[#This Row],[Entity_Curr]],1,INDEX(EXRates[[#All],[ER]],MATCH(Consol_GLE[[#This Row],[Period]]&amp;$C$2,EXRates[[#All],[Period]]&amp;EXRates[[#All],[To_Curr]],0)))</f>
        <v>1</v>
      </c>
      <c r="S16901">
        <f>Consol_GLE[[#This Row],[Cons_FX2]]/Consol_GLE[[#This Row],[Cons_FX1]]</f>
        <v>1.3747405177272789</v>
      </c>
      <c r="T16901" s="8">
        <f>Consol_GLE[[#This Row],[Entity_Value]]*Consol_GLE[[#This Row],[Cons_ER]]</f>
        <v>1732.1730523363715</v>
      </c>
      <c r="U16901" s="2" cm="1">
        <f t="array" ref="U16901">IF($C$2=Consol_GLE[[#This Row],[Entity_Curr]],1,INDEX(EXRates[[#All],[ER]],MATCH($C$3&amp;Consol_GLE[[#This Row],[Entity_Curr]],EXRates[[#All],[Period]]&amp;EXRates[[#All],[To_Curr]],0)))</f>
        <v>0.72741</v>
      </c>
      <c r="V16901" s="2" cm="1">
        <f t="array" ref="V16901">IF($C$2=Consol_GLE[[#This Row],[Entity_Curr]],1,INDEX(EXRates[[#All],[ER]],MATCH($C$3&amp;$C$2,EXRates[[#All],[Period]]&amp;EXRates[[#All],[To_Curr]],0)))</f>
        <v>1</v>
      </c>
      <c r="W16901" s="2">
        <f>Consol_GLE[[#This Row],[BS_FX2]]/Consol_GLE[[#This Row],[BS_FX1]]</f>
        <v>1.3747405177272789</v>
      </c>
      <c r="X16901" s="8">
        <f>Consol_GLE[[#This Row],[Entity_Value]]*Consol_GLE[[#This Row],[BS_ER]]</f>
        <v>1732.1730523363715</v>
      </c>
    </row>
    <row r="16902" spans="2:24" hidden="1" x14ac:dyDescent="0.55000000000000004">
      <c r="B16902" t="s">
        <v>15</v>
      </c>
      <c r="C16902" s="5" t="s">
        <v>25322</v>
      </c>
      <c r="D16902" s="1">
        <v>44469</v>
      </c>
      <c r="E16902" t="s">
        <v>16</v>
      </c>
      <c r="F16902" t="s">
        <v>226</v>
      </c>
      <c r="G16902" t="s">
        <v>1590</v>
      </c>
      <c r="H16902" t="str">
        <f>"Reference - "&amp;ROW()-ROW(Consol_GLE[[#Headers],[Narrative]])</f>
        <v>Reference - 16894</v>
      </c>
      <c r="I16902">
        <v>2110</v>
      </c>
      <c r="J16902" t="s">
        <v>1496</v>
      </c>
      <c r="L16902" t="str">
        <f>"Description - "&amp;ROW()-ROW(Consol_GLE[[#Headers],[Narrative]])</f>
        <v>Description - 16894</v>
      </c>
      <c r="M16902" t="str">
        <f>"UserName - "&amp;ROW()-ROW(Consol_GLE[[#Headers],[Narrative]])</f>
        <v>UserName - 16894</v>
      </c>
      <c r="N16902" t="s">
        <v>20</v>
      </c>
      <c r="O16902" s="8">
        <v>-210</v>
      </c>
      <c r="P16902" t="s">
        <v>13347</v>
      </c>
      <c r="Q16902" cm="1">
        <f t="array" ref="Q16902">IF($C$2=Consol_GLE[[#This Row],[Entity_Curr]],1,INDEX(EXRates[[#All],[ER]],MATCH(Consol_GLE[[#This Row],[Period]]&amp;Consol_GLE[[#This Row],[Entity_Curr]],EXRates[[#All],[Period]]&amp;EXRates[[#All],[To_Curr]],0)))</f>
        <v>0.72741</v>
      </c>
      <c r="R16902" cm="1">
        <f t="array" ref="R16902">IF($C$2=Consol_GLE[[#This Row],[Entity_Curr]],1,INDEX(EXRates[[#All],[ER]],MATCH(Consol_GLE[[#This Row],[Period]]&amp;$C$2,EXRates[[#All],[Period]]&amp;EXRates[[#All],[To_Curr]],0)))</f>
        <v>1</v>
      </c>
      <c r="S16902">
        <f>Consol_GLE[[#This Row],[Cons_FX2]]/Consol_GLE[[#This Row],[Cons_FX1]]</f>
        <v>1.3747405177272789</v>
      </c>
      <c r="T16902" s="8">
        <f>Consol_GLE[[#This Row],[Entity_Value]]*Consol_GLE[[#This Row],[Cons_ER]]</f>
        <v>-288.69550872272856</v>
      </c>
      <c r="U16902" s="2" cm="1">
        <f t="array" ref="U16902">IF($C$2=Consol_GLE[[#This Row],[Entity_Curr]],1,INDEX(EXRates[[#All],[ER]],MATCH($C$3&amp;Consol_GLE[[#This Row],[Entity_Curr]],EXRates[[#All],[Period]]&amp;EXRates[[#All],[To_Curr]],0)))</f>
        <v>0.72741</v>
      </c>
      <c r="V16902" s="2" cm="1">
        <f t="array" ref="V16902">IF($C$2=Consol_GLE[[#This Row],[Entity_Curr]],1,INDEX(EXRates[[#All],[ER]],MATCH($C$3&amp;$C$2,EXRates[[#All],[Period]]&amp;EXRates[[#All],[To_Curr]],0)))</f>
        <v>1</v>
      </c>
      <c r="W16902" s="2">
        <f>Consol_GLE[[#This Row],[BS_FX2]]/Consol_GLE[[#This Row],[BS_FX1]]</f>
        <v>1.3747405177272789</v>
      </c>
      <c r="X16902" s="8">
        <f>Consol_GLE[[#This Row],[Entity_Value]]*Consol_GLE[[#This Row],[BS_ER]]</f>
        <v>-288.69550872272856</v>
      </c>
    </row>
    <row r="16903" spans="2:24" hidden="1" x14ac:dyDescent="0.55000000000000004">
      <c r="B16903" t="s">
        <v>15</v>
      </c>
      <c r="C16903" s="5" t="s">
        <v>25322</v>
      </c>
      <c r="D16903" s="1">
        <v>44469</v>
      </c>
      <c r="E16903" t="s">
        <v>16</v>
      </c>
      <c r="F16903" t="s">
        <v>226</v>
      </c>
      <c r="G16903" t="s">
        <v>1590</v>
      </c>
      <c r="H16903" t="str">
        <f>"Reference - "&amp;ROW()-ROW(Consol_GLE[[#Headers],[Narrative]])</f>
        <v>Reference - 16895</v>
      </c>
      <c r="I16903">
        <v>1400</v>
      </c>
      <c r="J16903" t="s">
        <v>43</v>
      </c>
      <c r="L16903" t="str">
        <f>"Description - "&amp;ROW()-ROW(Consol_GLE[[#Headers],[Narrative]])</f>
        <v>Description - 16895</v>
      </c>
      <c r="M16903" t="str">
        <f>"UserName - "&amp;ROW()-ROW(Consol_GLE[[#Headers],[Narrative]])</f>
        <v>UserName - 16895</v>
      </c>
      <c r="N16903" t="s">
        <v>20</v>
      </c>
      <c r="O16903" s="8">
        <v>83071.19</v>
      </c>
      <c r="P16903" t="s">
        <v>13348</v>
      </c>
      <c r="Q16903" cm="1">
        <f t="array" ref="Q16903">IF($C$2=Consol_GLE[[#This Row],[Entity_Curr]],1,INDEX(EXRates[[#All],[ER]],MATCH(Consol_GLE[[#This Row],[Period]]&amp;Consol_GLE[[#This Row],[Entity_Curr]],EXRates[[#All],[Period]]&amp;EXRates[[#All],[To_Curr]],0)))</f>
        <v>0.72741</v>
      </c>
      <c r="R16903" cm="1">
        <f t="array" ref="R16903">IF($C$2=Consol_GLE[[#This Row],[Entity_Curr]],1,INDEX(EXRates[[#All],[ER]],MATCH(Consol_GLE[[#This Row],[Period]]&amp;$C$2,EXRates[[#All],[Period]]&amp;EXRates[[#All],[To_Curr]],0)))</f>
        <v>1</v>
      </c>
      <c r="S16903">
        <f>Consol_GLE[[#This Row],[Cons_FX2]]/Consol_GLE[[#This Row],[Cons_FX1]]</f>
        <v>1.3747405177272789</v>
      </c>
      <c r="T16903" s="8">
        <f>Consol_GLE[[#This Row],[Entity_Value]]*Consol_GLE[[#This Row],[Cons_ER]]</f>
        <v>114201.33074882116</v>
      </c>
      <c r="U16903" s="2" cm="1">
        <f t="array" ref="U16903">IF($C$2=Consol_GLE[[#This Row],[Entity_Curr]],1,INDEX(EXRates[[#All],[ER]],MATCH($C$3&amp;Consol_GLE[[#This Row],[Entity_Curr]],EXRates[[#All],[Period]]&amp;EXRates[[#All],[To_Curr]],0)))</f>
        <v>0.72741</v>
      </c>
      <c r="V16903" s="2" cm="1">
        <f t="array" ref="V16903">IF($C$2=Consol_GLE[[#This Row],[Entity_Curr]],1,INDEX(EXRates[[#All],[ER]],MATCH($C$3&amp;$C$2,EXRates[[#All],[Period]]&amp;EXRates[[#All],[To_Curr]],0)))</f>
        <v>1</v>
      </c>
      <c r="W16903" s="2">
        <f>Consol_GLE[[#This Row],[BS_FX2]]/Consol_GLE[[#This Row],[BS_FX1]]</f>
        <v>1.3747405177272789</v>
      </c>
      <c r="X16903" s="8">
        <f>Consol_GLE[[#This Row],[Entity_Value]]*Consol_GLE[[#This Row],[BS_ER]]</f>
        <v>114201.33074882116</v>
      </c>
    </row>
    <row r="16904" spans="2:24" hidden="1" x14ac:dyDescent="0.55000000000000004">
      <c r="B16904" t="s">
        <v>15</v>
      </c>
      <c r="C16904" s="5" t="s">
        <v>25322</v>
      </c>
      <c r="D16904" s="1">
        <v>44469</v>
      </c>
      <c r="E16904" t="s">
        <v>16</v>
      </c>
      <c r="F16904" t="s">
        <v>226</v>
      </c>
      <c r="G16904" t="s">
        <v>1590</v>
      </c>
      <c r="H16904" t="str">
        <f>"Reference - "&amp;ROW()-ROW(Consol_GLE[[#Headers],[Narrative]])</f>
        <v>Reference - 16896</v>
      </c>
      <c r="I16904">
        <v>2110</v>
      </c>
      <c r="J16904" t="s">
        <v>1496</v>
      </c>
      <c r="L16904" t="str">
        <f>"Description - "&amp;ROW()-ROW(Consol_GLE[[#Headers],[Narrative]])</f>
        <v>Description - 16896</v>
      </c>
      <c r="M16904" t="str">
        <f>"UserName - "&amp;ROW()-ROW(Consol_GLE[[#Headers],[Narrative]])</f>
        <v>UserName - 16896</v>
      </c>
      <c r="N16904" t="s">
        <v>20</v>
      </c>
      <c r="O16904" s="8">
        <v>-13845.2</v>
      </c>
      <c r="P16904" t="s">
        <v>13349</v>
      </c>
      <c r="Q16904" cm="1">
        <f t="array" ref="Q16904">IF($C$2=Consol_GLE[[#This Row],[Entity_Curr]],1,INDEX(EXRates[[#All],[ER]],MATCH(Consol_GLE[[#This Row],[Period]]&amp;Consol_GLE[[#This Row],[Entity_Curr]],EXRates[[#All],[Period]]&amp;EXRates[[#All],[To_Curr]],0)))</f>
        <v>0.72741</v>
      </c>
      <c r="R16904" cm="1">
        <f t="array" ref="R16904">IF($C$2=Consol_GLE[[#This Row],[Entity_Curr]],1,INDEX(EXRates[[#All],[ER]],MATCH(Consol_GLE[[#This Row],[Period]]&amp;$C$2,EXRates[[#All],[Period]]&amp;EXRates[[#All],[To_Curr]],0)))</f>
        <v>1</v>
      </c>
      <c r="S16904">
        <f>Consol_GLE[[#This Row],[Cons_FX2]]/Consol_GLE[[#This Row],[Cons_FX1]]</f>
        <v>1.3747405177272789</v>
      </c>
      <c r="T16904" s="8">
        <f>Consol_GLE[[#This Row],[Entity_Value]]*Consol_GLE[[#This Row],[Cons_ER]]</f>
        <v>-19033.557416037722</v>
      </c>
      <c r="U16904" s="2" cm="1">
        <f t="array" ref="U16904">IF($C$2=Consol_GLE[[#This Row],[Entity_Curr]],1,INDEX(EXRates[[#All],[ER]],MATCH($C$3&amp;Consol_GLE[[#This Row],[Entity_Curr]],EXRates[[#All],[Period]]&amp;EXRates[[#All],[To_Curr]],0)))</f>
        <v>0.72741</v>
      </c>
      <c r="V16904" s="2" cm="1">
        <f t="array" ref="V16904">IF($C$2=Consol_GLE[[#This Row],[Entity_Curr]],1,INDEX(EXRates[[#All],[ER]],MATCH($C$3&amp;$C$2,EXRates[[#All],[Period]]&amp;EXRates[[#All],[To_Curr]],0)))</f>
        <v>1</v>
      </c>
      <c r="W16904" s="2">
        <f>Consol_GLE[[#This Row],[BS_FX2]]/Consol_GLE[[#This Row],[BS_FX1]]</f>
        <v>1.3747405177272789</v>
      </c>
      <c r="X16904" s="8">
        <f>Consol_GLE[[#This Row],[Entity_Value]]*Consol_GLE[[#This Row],[BS_ER]]</f>
        <v>-19033.557416037722</v>
      </c>
    </row>
    <row r="16905" spans="2:24" hidden="1" x14ac:dyDescent="0.55000000000000004">
      <c r="B16905" t="s">
        <v>15</v>
      </c>
      <c r="C16905" s="5" t="s">
        <v>25322</v>
      </c>
      <c r="D16905" s="1">
        <v>44469</v>
      </c>
      <c r="E16905" t="s">
        <v>16</v>
      </c>
      <c r="F16905" t="s">
        <v>226</v>
      </c>
      <c r="G16905" t="s">
        <v>1590</v>
      </c>
      <c r="H16905" t="str">
        <f>"Reference - "&amp;ROW()-ROW(Consol_GLE[[#Headers],[Narrative]])</f>
        <v>Reference - 16897</v>
      </c>
      <c r="I16905">
        <v>1400</v>
      </c>
      <c r="J16905" t="s">
        <v>43</v>
      </c>
      <c r="L16905" t="str">
        <f>"Description - "&amp;ROW()-ROW(Consol_GLE[[#Headers],[Narrative]])</f>
        <v>Description - 16897</v>
      </c>
      <c r="M16905" t="str">
        <f>"UserName - "&amp;ROW()-ROW(Consol_GLE[[#Headers],[Narrative]])</f>
        <v>UserName - 16897</v>
      </c>
      <c r="N16905" t="s">
        <v>20</v>
      </c>
      <c r="O16905" s="8">
        <v>8230.5</v>
      </c>
      <c r="P16905" t="s">
        <v>13350</v>
      </c>
      <c r="Q16905" cm="1">
        <f t="array" ref="Q16905">IF($C$2=Consol_GLE[[#This Row],[Entity_Curr]],1,INDEX(EXRates[[#All],[ER]],MATCH(Consol_GLE[[#This Row],[Period]]&amp;Consol_GLE[[#This Row],[Entity_Curr]],EXRates[[#All],[Period]]&amp;EXRates[[#All],[To_Curr]],0)))</f>
        <v>0.72741</v>
      </c>
      <c r="R16905" cm="1">
        <f t="array" ref="R16905">IF($C$2=Consol_GLE[[#This Row],[Entity_Curr]],1,INDEX(EXRates[[#All],[ER]],MATCH(Consol_GLE[[#This Row],[Period]]&amp;$C$2,EXRates[[#All],[Period]]&amp;EXRates[[#All],[To_Curr]],0)))</f>
        <v>1</v>
      </c>
      <c r="S16905">
        <f>Consol_GLE[[#This Row],[Cons_FX2]]/Consol_GLE[[#This Row],[Cons_FX1]]</f>
        <v>1.3747405177272789</v>
      </c>
      <c r="T16905" s="8">
        <f>Consol_GLE[[#This Row],[Entity_Value]]*Consol_GLE[[#This Row],[Cons_ER]]</f>
        <v>11314.801831154369</v>
      </c>
      <c r="U16905" s="2" cm="1">
        <f t="array" ref="U16905">IF($C$2=Consol_GLE[[#This Row],[Entity_Curr]],1,INDEX(EXRates[[#All],[ER]],MATCH($C$3&amp;Consol_GLE[[#This Row],[Entity_Curr]],EXRates[[#All],[Period]]&amp;EXRates[[#All],[To_Curr]],0)))</f>
        <v>0.72741</v>
      </c>
      <c r="V16905" s="2" cm="1">
        <f t="array" ref="V16905">IF($C$2=Consol_GLE[[#This Row],[Entity_Curr]],1,INDEX(EXRates[[#All],[ER]],MATCH($C$3&amp;$C$2,EXRates[[#All],[Period]]&amp;EXRates[[#All],[To_Curr]],0)))</f>
        <v>1</v>
      </c>
      <c r="W16905" s="2">
        <f>Consol_GLE[[#This Row],[BS_FX2]]/Consol_GLE[[#This Row],[BS_FX1]]</f>
        <v>1.3747405177272789</v>
      </c>
      <c r="X16905" s="8">
        <f>Consol_GLE[[#This Row],[Entity_Value]]*Consol_GLE[[#This Row],[BS_ER]]</f>
        <v>11314.801831154369</v>
      </c>
    </row>
    <row r="16906" spans="2:24" hidden="1" x14ac:dyDescent="0.55000000000000004">
      <c r="B16906" t="s">
        <v>15</v>
      </c>
      <c r="C16906" s="5" t="s">
        <v>25322</v>
      </c>
      <c r="D16906" s="1">
        <v>44469</v>
      </c>
      <c r="E16906" t="s">
        <v>16</v>
      </c>
      <c r="F16906" t="s">
        <v>226</v>
      </c>
      <c r="G16906" t="s">
        <v>1590</v>
      </c>
      <c r="H16906" t="str">
        <f>"Reference - "&amp;ROW()-ROW(Consol_GLE[[#Headers],[Narrative]])</f>
        <v>Reference - 16898</v>
      </c>
      <c r="I16906">
        <v>1400</v>
      </c>
      <c r="J16906" t="s">
        <v>43</v>
      </c>
      <c r="L16906" t="str">
        <f>"Description - "&amp;ROW()-ROW(Consol_GLE[[#Headers],[Narrative]])</f>
        <v>Description - 16898</v>
      </c>
      <c r="M16906" t="str">
        <f>"UserName - "&amp;ROW()-ROW(Consol_GLE[[#Headers],[Narrative]])</f>
        <v>UserName - 16898</v>
      </c>
      <c r="N16906" t="s">
        <v>20</v>
      </c>
      <c r="O16906" s="8">
        <v>486</v>
      </c>
      <c r="P16906" t="s">
        <v>13351</v>
      </c>
      <c r="Q16906" cm="1">
        <f t="array" ref="Q16906">IF($C$2=Consol_GLE[[#This Row],[Entity_Curr]],1,INDEX(EXRates[[#All],[ER]],MATCH(Consol_GLE[[#This Row],[Period]]&amp;Consol_GLE[[#This Row],[Entity_Curr]],EXRates[[#All],[Period]]&amp;EXRates[[#All],[To_Curr]],0)))</f>
        <v>0.72741</v>
      </c>
      <c r="R16906" cm="1">
        <f t="array" ref="R16906">IF($C$2=Consol_GLE[[#This Row],[Entity_Curr]],1,INDEX(EXRates[[#All],[ER]],MATCH(Consol_GLE[[#This Row],[Period]]&amp;$C$2,EXRates[[#All],[Period]]&amp;EXRates[[#All],[To_Curr]],0)))</f>
        <v>1</v>
      </c>
      <c r="S16906">
        <f>Consol_GLE[[#This Row],[Cons_FX2]]/Consol_GLE[[#This Row],[Cons_FX1]]</f>
        <v>1.3747405177272789</v>
      </c>
      <c r="T16906" s="8">
        <f>Consol_GLE[[#This Row],[Entity_Value]]*Consol_GLE[[#This Row],[Cons_ER]]</f>
        <v>668.12389161545752</v>
      </c>
      <c r="U16906" s="2" cm="1">
        <f t="array" ref="U16906">IF($C$2=Consol_GLE[[#This Row],[Entity_Curr]],1,INDEX(EXRates[[#All],[ER]],MATCH($C$3&amp;Consol_GLE[[#This Row],[Entity_Curr]],EXRates[[#All],[Period]]&amp;EXRates[[#All],[To_Curr]],0)))</f>
        <v>0.72741</v>
      </c>
      <c r="V16906" s="2" cm="1">
        <f t="array" ref="V16906">IF($C$2=Consol_GLE[[#This Row],[Entity_Curr]],1,INDEX(EXRates[[#All],[ER]],MATCH($C$3&amp;$C$2,EXRates[[#All],[Period]]&amp;EXRates[[#All],[To_Curr]],0)))</f>
        <v>1</v>
      </c>
      <c r="W16906" s="2">
        <f>Consol_GLE[[#This Row],[BS_FX2]]/Consol_GLE[[#This Row],[BS_FX1]]</f>
        <v>1.3747405177272789</v>
      </c>
      <c r="X16906" s="8">
        <f>Consol_GLE[[#This Row],[Entity_Value]]*Consol_GLE[[#This Row],[BS_ER]]</f>
        <v>668.12389161545752</v>
      </c>
    </row>
    <row r="16907" spans="2:24" hidden="1" x14ac:dyDescent="0.55000000000000004">
      <c r="B16907" t="s">
        <v>15</v>
      </c>
      <c r="C16907" s="5" t="s">
        <v>25322</v>
      </c>
      <c r="D16907" s="1">
        <v>44469</v>
      </c>
      <c r="E16907" t="s">
        <v>16</v>
      </c>
      <c r="F16907" t="s">
        <v>226</v>
      </c>
      <c r="G16907" t="s">
        <v>1590</v>
      </c>
      <c r="H16907" t="str">
        <f>"Reference - "&amp;ROW()-ROW(Consol_GLE[[#Headers],[Narrative]])</f>
        <v>Reference - 16899</v>
      </c>
      <c r="I16907">
        <v>2110</v>
      </c>
      <c r="J16907" t="s">
        <v>1496</v>
      </c>
      <c r="L16907" t="str">
        <f>"Description - "&amp;ROW()-ROW(Consol_GLE[[#Headers],[Narrative]])</f>
        <v>Description - 16899</v>
      </c>
      <c r="M16907" t="str">
        <f>"UserName - "&amp;ROW()-ROW(Consol_GLE[[#Headers],[Narrative]])</f>
        <v>UserName - 16899</v>
      </c>
      <c r="N16907" t="s">
        <v>20</v>
      </c>
      <c r="O16907" s="8">
        <v>-81</v>
      </c>
      <c r="P16907" t="s">
        <v>13352</v>
      </c>
      <c r="Q16907" cm="1">
        <f t="array" ref="Q16907">IF($C$2=Consol_GLE[[#This Row],[Entity_Curr]],1,INDEX(EXRates[[#All],[ER]],MATCH(Consol_GLE[[#This Row],[Period]]&amp;Consol_GLE[[#This Row],[Entity_Curr]],EXRates[[#All],[Period]]&amp;EXRates[[#All],[To_Curr]],0)))</f>
        <v>0.72741</v>
      </c>
      <c r="R16907" cm="1">
        <f t="array" ref="R16907">IF($C$2=Consol_GLE[[#This Row],[Entity_Curr]],1,INDEX(EXRates[[#All],[ER]],MATCH(Consol_GLE[[#This Row],[Period]]&amp;$C$2,EXRates[[#All],[Period]]&amp;EXRates[[#All],[To_Curr]],0)))</f>
        <v>1</v>
      </c>
      <c r="S16907">
        <f>Consol_GLE[[#This Row],[Cons_FX2]]/Consol_GLE[[#This Row],[Cons_FX1]]</f>
        <v>1.3747405177272789</v>
      </c>
      <c r="T16907" s="8">
        <f>Consol_GLE[[#This Row],[Entity_Value]]*Consol_GLE[[#This Row],[Cons_ER]]</f>
        <v>-111.35398193590959</v>
      </c>
      <c r="U16907" s="2" cm="1">
        <f t="array" ref="U16907">IF($C$2=Consol_GLE[[#This Row],[Entity_Curr]],1,INDEX(EXRates[[#All],[ER]],MATCH($C$3&amp;Consol_GLE[[#This Row],[Entity_Curr]],EXRates[[#All],[Period]]&amp;EXRates[[#All],[To_Curr]],0)))</f>
        <v>0.72741</v>
      </c>
      <c r="V16907" s="2" cm="1">
        <f t="array" ref="V16907">IF($C$2=Consol_GLE[[#This Row],[Entity_Curr]],1,INDEX(EXRates[[#All],[ER]],MATCH($C$3&amp;$C$2,EXRates[[#All],[Period]]&amp;EXRates[[#All],[To_Curr]],0)))</f>
        <v>1</v>
      </c>
      <c r="W16907" s="2">
        <f>Consol_GLE[[#This Row],[BS_FX2]]/Consol_GLE[[#This Row],[BS_FX1]]</f>
        <v>1.3747405177272789</v>
      </c>
      <c r="X16907" s="8">
        <f>Consol_GLE[[#This Row],[Entity_Value]]*Consol_GLE[[#This Row],[BS_ER]]</f>
        <v>-111.35398193590959</v>
      </c>
    </row>
    <row r="16908" spans="2:24" hidden="1" x14ac:dyDescent="0.55000000000000004">
      <c r="B16908" t="s">
        <v>15</v>
      </c>
      <c r="C16908" s="5" t="s">
        <v>25322</v>
      </c>
      <c r="D16908" s="1">
        <v>44469</v>
      </c>
      <c r="E16908" t="s">
        <v>16</v>
      </c>
      <c r="F16908" t="s">
        <v>226</v>
      </c>
      <c r="G16908" t="s">
        <v>1590</v>
      </c>
      <c r="H16908" t="str">
        <f>"Reference - "&amp;ROW()-ROW(Consol_GLE[[#Headers],[Narrative]])</f>
        <v>Reference - 16900</v>
      </c>
      <c r="I16908">
        <v>1400</v>
      </c>
      <c r="J16908" t="s">
        <v>43</v>
      </c>
      <c r="L16908" t="str">
        <f>"Description - "&amp;ROW()-ROW(Consol_GLE[[#Headers],[Narrative]])</f>
        <v>Description - 16900</v>
      </c>
      <c r="M16908" t="str">
        <f>"UserName - "&amp;ROW()-ROW(Consol_GLE[[#Headers],[Narrative]])</f>
        <v>UserName - 16900</v>
      </c>
      <c r="N16908" t="s">
        <v>20</v>
      </c>
      <c r="O16908" s="8">
        <v>4308.25</v>
      </c>
      <c r="P16908" t="s">
        <v>13353</v>
      </c>
      <c r="Q16908" cm="1">
        <f t="array" ref="Q16908">IF($C$2=Consol_GLE[[#This Row],[Entity_Curr]],1,INDEX(EXRates[[#All],[ER]],MATCH(Consol_GLE[[#This Row],[Period]]&amp;Consol_GLE[[#This Row],[Entity_Curr]],EXRates[[#All],[Period]]&amp;EXRates[[#All],[To_Curr]],0)))</f>
        <v>0.72741</v>
      </c>
      <c r="R16908" cm="1">
        <f t="array" ref="R16908">IF($C$2=Consol_GLE[[#This Row],[Entity_Curr]],1,INDEX(EXRates[[#All],[ER]],MATCH(Consol_GLE[[#This Row],[Period]]&amp;$C$2,EXRates[[#All],[Period]]&amp;EXRates[[#All],[To_Curr]],0)))</f>
        <v>1</v>
      </c>
      <c r="S16908">
        <f>Consol_GLE[[#This Row],[Cons_FX2]]/Consol_GLE[[#This Row],[Cons_FX1]]</f>
        <v>1.3747405177272789</v>
      </c>
      <c r="T16908" s="8">
        <f>Consol_GLE[[#This Row],[Entity_Value]]*Consol_GLE[[#This Row],[Cons_ER]]</f>
        <v>5922.7258354985497</v>
      </c>
      <c r="U16908" s="2" cm="1">
        <f t="array" ref="U16908">IF($C$2=Consol_GLE[[#This Row],[Entity_Curr]],1,INDEX(EXRates[[#All],[ER]],MATCH($C$3&amp;Consol_GLE[[#This Row],[Entity_Curr]],EXRates[[#All],[Period]]&amp;EXRates[[#All],[To_Curr]],0)))</f>
        <v>0.72741</v>
      </c>
      <c r="V16908" s="2" cm="1">
        <f t="array" ref="V16908">IF($C$2=Consol_GLE[[#This Row],[Entity_Curr]],1,INDEX(EXRates[[#All],[ER]],MATCH($C$3&amp;$C$2,EXRates[[#All],[Period]]&amp;EXRates[[#All],[To_Curr]],0)))</f>
        <v>1</v>
      </c>
      <c r="W16908" s="2">
        <f>Consol_GLE[[#This Row],[BS_FX2]]/Consol_GLE[[#This Row],[BS_FX1]]</f>
        <v>1.3747405177272789</v>
      </c>
      <c r="X16908" s="8">
        <f>Consol_GLE[[#This Row],[Entity_Value]]*Consol_GLE[[#This Row],[BS_ER]]</f>
        <v>5922.7258354985497</v>
      </c>
    </row>
    <row r="16909" spans="2:24" hidden="1" x14ac:dyDescent="0.55000000000000004">
      <c r="B16909" t="s">
        <v>15</v>
      </c>
      <c r="C16909" s="5" t="s">
        <v>25322</v>
      </c>
      <c r="D16909" s="1">
        <v>44469</v>
      </c>
      <c r="E16909" t="s">
        <v>16</v>
      </c>
      <c r="F16909" t="s">
        <v>226</v>
      </c>
      <c r="G16909" t="s">
        <v>1590</v>
      </c>
      <c r="H16909" t="str">
        <f>"Reference - "&amp;ROW()-ROW(Consol_GLE[[#Headers],[Narrative]])</f>
        <v>Reference - 16901</v>
      </c>
      <c r="I16909">
        <v>2110</v>
      </c>
      <c r="J16909" t="s">
        <v>1496</v>
      </c>
      <c r="L16909" t="str">
        <f>"Description - "&amp;ROW()-ROW(Consol_GLE[[#Headers],[Narrative]])</f>
        <v>Description - 16901</v>
      </c>
      <c r="M16909" t="str">
        <f>"UserName - "&amp;ROW()-ROW(Consol_GLE[[#Headers],[Narrative]])</f>
        <v>UserName - 16901</v>
      </c>
      <c r="N16909" t="s">
        <v>20</v>
      </c>
      <c r="O16909" s="8">
        <v>-4.2</v>
      </c>
      <c r="P16909" t="s">
        <v>13354</v>
      </c>
      <c r="Q16909" cm="1">
        <f t="array" ref="Q16909">IF($C$2=Consol_GLE[[#This Row],[Entity_Curr]],1,INDEX(EXRates[[#All],[ER]],MATCH(Consol_GLE[[#This Row],[Period]]&amp;Consol_GLE[[#This Row],[Entity_Curr]],EXRates[[#All],[Period]]&amp;EXRates[[#All],[To_Curr]],0)))</f>
        <v>0.72741</v>
      </c>
      <c r="R16909" cm="1">
        <f t="array" ref="R16909">IF($C$2=Consol_GLE[[#This Row],[Entity_Curr]],1,INDEX(EXRates[[#All],[ER]],MATCH(Consol_GLE[[#This Row],[Period]]&amp;$C$2,EXRates[[#All],[Period]]&amp;EXRates[[#All],[To_Curr]],0)))</f>
        <v>1</v>
      </c>
      <c r="S16909">
        <f>Consol_GLE[[#This Row],[Cons_FX2]]/Consol_GLE[[#This Row],[Cons_FX1]]</f>
        <v>1.3747405177272789</v>
      </c>
      <c r="T16909" s="8">
        <f>Consol_GLE[[#This Row],[Entity_Value]]*Consol_GLE[[#This Row],[Cons_ER]]</f>
        <v>-5.7739101744545716</v>
      </c>
      <c r="U16909" s="2" cm="1">
        <f t="array" ref="U16909">IF($C$2=Consol_GLE[[#This Row],[Entity_Curr]],1,INDEX(EXRates[[#All],[ER]],MATCH($C$3&amp;Consol_GLE[[#This Row],[Entity_Curr]],EXRates[[#All],[Period]]&amp;EXRates[[#All],[To_Curr]],0)))</f>
        <v>0.72741</v>
      </c>
      <c r="V16909" s="2" cm="1">
        <f t="array" ref="V16909">IF($C$2=Consol_GLE[[#This Row],[Entity_Curr]],1,INDEX(EXRates[[#All],[ER]],MATCH($C$3&amp;$C$2,EXRates[[#All],[Period]]&amp;EXRates[[#All],[To_Curr]],0)))</f>
        <v>1</v>
      </c>
      <c r="W16909" s="2">
        <f>Consol_GLE[[#This Row],[BS_FX2]]/Consol_GLE[[#This Row],[BS_FX1]]</f>
        <v>1.3747405177272789</v>
      </c>
      <c r="X16909" s="8">
        <f>Consol_GLE[[#This Row],[Entity_Value]]*Consol_GLE[[#This Row],[BS_ER]]</f>
        <v>-5.7739101744545716</v>
      </c>
    </row>
    <row r="16910" spans="2:24" hidden="1" x14ac:dyDescent="0.55000000000000004">
      <c r="B16910" t="s">
        <v>15</v>
      </c>
      <c r="C16910" s="5" t="s">
        <v>25322</v>
      </c>
      <c r="D16910" s="1">
        <v>44469</v>
      </c>
      <c r="E16910" t="s">
        <v>16</v>
      </c>
      <c r="F16910" t="s">
        <v>226</v>
      </c>
      <c r="G16910" t="s">
        <v>1590</v>
      </c>
      <c r="H16910" t="str">
        <f>"Reference - "&amp;ROW()-ROW(Consol_GLE[[#Headers],[Narrative]])</f>
        <v>Reference - 16902</v>
      </c>
      <c r="I16910">
        <v>1400</v>
      </c>
      <c r="J16910" t="s">
        <v>43</v>
      </c>
      <c r="L16910" t="str">
        <f>"Description - "&amp;ROW()-ROW(Consol_GLE[[#Headers],[Narrative]])</f>
        <v>Description - 16902</v>
      </c>
      <c r="M16910" t="str">
        <f>"UserName - "&amp;ROW()-ROW(Consol_GLE[[#Headers],[Narrative]])</f>
        <v>UserName - 16902</v>
      </c>
      <c r="N16910" t="s">
        <v>20</v>
      </c>
      <c r="O16910" s="8">
        <v>69275.7</v>
      </c>
      <c r="P16910" t="s">
        <v>13355</v>
      </c>
      <c r="Q16910" cm="1">
        <f t="array" ref="Q16910">IF($C$2=Consol_GLE[[#This Row],[Entity_Curr]],1,INDEX(EXRates[[#All],[ER]],MATCH(Consol_GLE[[#This Row],[Period]]&amp;Consol_GLE[[#This Row],[Entity_Curr]],EXRates[[#All],[Period]]&amp;EXRates[[#All],[To_Curr]],0)))</f>
        <v>0.72741</v>
      </c>
      <c r="R16910" cm="1">
        <f t="array" ref="R16910">IF($C$2=Consol_GLE[[#This Row],[Entity_Curr]],1,INDEX(EXRates[[#All],[ER]],MATCH(Consol_GLE[[#This Row],[Period]]&amp;$C$2,EXRates[[#All],[Period]]&amp;EXRates[[#All],[To_Curr]],0)))</f>
        <v>1</v>
      </c>
      <c r="S16910">
        <f>Consol_GLE[[#This Row],[Cons_FX2]]/Consol_GLE[[#This Row],[Cons_FX1]]</f>
        <v>1.3747405177272789</v>
      </c>
      <c r="T16910" s="8">
        <f>Consol_GLE[[#This Row],[Entity_Value]]*Consol_GLE[[#This Row],[Cons_ER]]</f>
        <v>95236.111683919647</v>
      </c>
      <c r="U16910" s="2" cm="1">
        <f t="array" ref="U16910">IF($C$2=Consol_GLE[[#This Row],[Entity_Curr]],1,INDEX(EXRates[[#All],[ER]],MATCH($C$3&amp;Consol_GLE[[#This Row],[Entity_Curr]],EXRates[[#All],[Period]]&amp;EXRates[[#All],[To_Curr]],0)))</f>
        <v>0.72741</v>
      </c>
      <c r="V16910" s="2" cm="1">
        <f t="array" ref="V16910">IF($C$2=Consol_GLE[[#This Row],[Entity_Curr]],1,INDEX(EXRates[[#All],[ER]],MATCH($C$3&amp;$C$2,EXRates[[#All],[Period]]&amp;EXRates[[#All],[To_Curr]],0)))</f>
        <v>1</v>
      </c>
      <c r="W16910" s="2">
        <f>Consol_GLE[[#This Row],[BS_FX2]]/Consol_GLE[[#This Row],[BS_FX1]]</f>
        <v>1.3747405177272789</v>
      </c>
      <c r="X16910" s="8">
        <f>Consol_GLE[[#This Row],[Entity_Value]]*Consol_GLE[[#This Row],[BS_ER]]</f>
        <v>95236.111683919647</v>
      </c>
    </row>
    <row r="16911" spans="2:24" hidden="1" x14ac:dyDescent="0.55000000000000004">
      <c r="B16911" t="s">
        <v>15</v>
      </c>
      <c r="C16911" s="5" t="s">
        <v>25322</v>
      </c>
      <c r="D16911" s="1">
        <v>44469</v>
      </c>
      <c r="E16911" t="s">
        <v>16</v>
      </c>
      <c r="F16911" t="s">
        <v>226</v>
      </c>
      <c r="G16911" t="s">
        <v>1590</v>
      </c>
      <c r="H16911" t="str">
        <f>"Reference - "&amp;ROW()-ROW(Consol_GLE[[#Headers],[Narrative]])</f>
        <v>Reference - 16903</v>
      </c>
      <c r="I16911">
        <v>2110</v>
      </c>
      <c r="J16911" t="s">
        <v>1496</v>
      </c>
      <c r="L16911" t="str">
        <f>"Description - "&amp;ROW()-ROW(Consol_GLE[[#Headers],[Narrative]])</f>
        <v>Description - 16903</v>
      </c>
      <c r="M16911" t="str">
        <f>"UserName - "&amp;ROW()-ROW(Consol_GLE[[#Headers],[Narrative]])</f>
        <v>UserName - 16903</v>
      </c>
      <c r="N16911" t="s">
        <v>20</v>
      </c>
      <c r="O16911" s="8">
        <v>-565.91999999999996</v>
      </c>
      <c r="P16911" t="s">
        <v>13356</v>
      </c>
      <c r="Q16911" cm="1">
        <f t="array" ref="Q16911">IF($C$2=Consol_GLE[[#This Row],[Entity_Curr]],1,INDEX(EXRates[[#All],[ER]],MATCH(Consol_GLE[[#This Row],[Period]]&amp;Consol_GLE[[#This Row],[Entity_Curr]],EXRates[[#All],[Period]]&amp;EXRates[[#All],[To_Curr]],0)))</f>
        <v>0.72741</v>
      </c>
      <c r="R16911" cm="1">
        <f t="array" ref="R16911">IF($C$2=Consol_GLE[[#This Row],[Entity_Curr]],1,INDEX(EXRates[[#All],[ER]],MATCH(Consol_GLE[[#This Row],[Period]]&amp;$C$2,EXRates[[#All],[Period]]&amp;EXRates[[#All],[To_Curr]],0)))</f>
        <v>1</v>
      </c>
      <c r="S16911">
        <f>Consol_GLE[[#This Row],[Cons_FX2]]/Consol_GLE[[#This Row],[Cons_FX1]]</f>
        <v>1.3747405177272789</v>
      </c>
      <c r="T16911" s="8">
        <f>Consol_GLE[[#This Row],[Entity_Value]]*Consol_GLE[[#This Row],[Cons_ER]]</f>
        <v>-777.99315379222162</v>
      </c>
      <c r="U16911" s="2" cm="1">
        <f t="array" ref="U16911">IF($C$2=Consol_GLE[[#This Row],[Entity_Curr]],1,INDEX(EXRates[[#All],[ER]],MATCH($C$3&amp;Consol_GLE[[#This Row],[Entity_Curr]],EXRates[[#All],[Period]]&amp;EXRates[[#All],[To_Curr]],0)))</f>
        <v>0.72741</v>
      </c>
      <c r="V16911" s="2" cm="1">
        <f t="array" ref="V16911">IF($C$2=Consol_GLE[[#This Row],[Entity_Curr]],1,INDEX(EXRates[[#All],[ER]],MATCH($C$3&amp;$C$2,EXRates[[#All],[Period]]&amp;EXRates[[#All],[To_Curr]],0)))</f>
        <v>1</v>
      </c>
      <c r="W16911" s="2">
        <f>Consol_GLE[[#This Row],[BS_FX2]]/Consol_GLE[[#This Row],[BS_FX1]]</f>
        <v>1.3747405177272789</v>
      </c>
      <c r="X16911" s="8">
        <f>Consol_GLE[[#This Row],[Entity_Value]]*Consol_GLE[[#This Row],[BS_ER]]</f>
        <v>-777.99315379222162</v>
      </c>
    </row>
    <row r="16912" spans="2:24" hidden="1" x14ac:dyDescent="0.55000000000000004">
      <c r="B16912" t="s">
        <v>15</v>
      </c>
      <c r="C16912" s="5" t="s">
        <v>25322</v>
      </c>
      <c r="D16912" s="1">
        <v>44469</v>
      </c>
      <c r="E16912" t="s">
        <v>16</v>
      </c>
      <c r="F16912" t="s">
        <v>226</v>
      </c>
      <c r="G16912" t="s">
        <v>1590</v>
      </c>
      <c r="H16912" t="str">
        <f>"Reference - "&amp;ROW()-ROW(Consol_GLE[[#Headers],[Narrative]])</f>
        <v>Reference - 16904</v>
      </c>
      <c r="I16912">
        <v>1400</v>
      </c>
      <c r="J16912" t="s">
        <v>43</v>
      </c>
      <c r="L16912" t="str">
        <f>"Description - "&amp;ROW()-ROW(Consol_GLE[[#Headers],[Narrative]])</f>
        <v>Description - 16904</v>
      </c>
      <c r="M16912" t="str">
        <f>"UserName - "&amp;ROW()-ROW(Consol_GLE[[#Headers],[Narrative]])</f>
        <v>UserName - 16904</v>
      </c>
      <c r="N16912" t="s">
        <v>20</v>
      </c>
      <c r="O16912" s="8">
        <v>3395.52</v>
      </c>
      <c r="P16912" t="s">
        <v>13357</v>
      </c>
      <c r="Q16912" cm="1">
        <f t="array" ref="Q16912">IF($C$2=Consol_GLE[[#This Row],[Entity_Curr]],1,INDEX(EXRates[[#All],[ER]],MATCH(Consol_GLE[[#This Row],[Period]]&amp;Consol_GLE[[#This Row],[Entity_Curr]],EXRates[[#All],[Period]]&amp;EXRates[[#All],[To_Curr]],0)))</f>
        <v>0.72741</v>
      </c>
      <c r="R16912" cm="1">
        <f t="array" ref="R16912">IF($C$2=Consol_GLE[[#This Row],[Entity_Curr]],1,INDEX(EXRates[[#All],[ER]],MATCH(Consol_GLE[[#This Row],[Period]]&amp;$C$2,EXRates[[#All],[Period]]&amp;EXRates[[#All],[To_Curr]],0)))</f>
        <v>1</v>
      </c>
      <c r="S16912">
        <f>Consol_GLE[[#This Row],[Cons_FX2]]/Consol_GLE[[#This Row],[Cons_FX1]]</f>
        <v>1.3747405177272789</v>
      </c>
      <c r="T16912" s="8">
        <f>Consol_GLE[[#This Row],[Entity_Value]]*Consol_GLE[[#This Row],[Cons_ER]]</f>
        <v>4667.9589227533297</v>
      </c>
      <c r="U16912" s="2" cm="1">
        <f t="array" ref="U16912">IF($C$2=Consol_GLE[[#This Row],[Entity_Curr]],1,INDEX(EXRates[[#All],[ER]],MATCH($C$3&amp;Consol_GLE[[#This Row],[Entity_Curr]],EXRates[[#All],[Period]]&amp;EXRates[[#All],[To_Curr]],0)))</f>
        <v>0.72741</v>
      </c>
      <c r="V16912" s="2" cm="1">
        <f t="array" ref="V16912">IF($C$2=Consol_GLE[[#This Row],[Entity_Curr]],1,INDEX(EXRates[[#All],[ER]],MATCH($C$3&amp;$C$2,EXRates[[#All],[Period]]&amp;EXRates[[#All],[To_Curr]],0)))</f>
        <v>1</v>
      </c>
      <c r="W16912" s="2">
        <f>Consol_GLE[[#This Row],[BS_FX2]]/Consol_GLE[[#This Row],[BS_FX1]]</f>
        <v>1.3747405177272789</v>
      </c>
      <c r="X16912" s="8">
        <f>Consol_GLE[[#This Row],[Entity_Value]]*Consol_GLE[[#This Row],[BS_ER]]</f>
        <v>4667.9589227533297</v>
      </c>
    </row>
    <row r="16913" spans="2:24" hidden="1" x14ac:dyDescent="0.55000000000000004">
      <c r="B16913" t="s">
        <v>15</v>
      </c>
      <c r="C16913" s="5" t="s">
        <v>25322</v>
      </c>
      <c r="D16913" s="1">
        <v>44469</v>
      </c>
      <c r="E16913" t="s">
        <v>16</v>
      </c>
      <c r="F16913" t="s">
        <v>226</v>
      </c>
      <c r="G16913" t="s">
        <v>1590</v>
      </c>
      <c r="H16913" t="str">
        <f>"Reference - "&amp;ROW()-ROW(Consol_GLE[[#Headers],[Narrative]])</f>
        <v>Reference - 16905</v>
      </c>
      <c r="I16913">
        <v>2110</v>
      </c>
      <c r="J16913" t="s">
        <v>1496</v>
      </c>
      <c r="L16913" t="str">
        <f>"Description - "&amp;ROW()-ROW(Consol_GLE[[#Headers],[Narrative]])</f>
        <v>Description - 16905</v>
      </c>
      <c r="M16913" t="str">
        <f>"UserName - "&amp;ROW()-ROW(Consol_GLE[[#Headers],[Narrative]])</f>
        <v>UserName - 16905</v>
      </c>
      <c r="N16913" t="s">
        <v>20</v>
      </c>
      <c r="O16913" s="8">
        <v>-11545.95</v>
      </c>
      <c r="P16913" t="s">
        <v>13358</v>
      </c>
      <c r="Q16913" cm="1">
        <f t="array" ref="Q16913">IF($C$2=Consol_GLE[[#This Row],[Entity_Curr]],1,INDEX(EXRates[[#All],[ER]],MATCH(Consol_GLE[[#This Row],[Period]]&amp;Consol_GLE[[#This Row],[Entity_Curr]],EXRates[[#All],[Period]]&amp;EXRates[[#All],[To_Curr]],0)))</f>
        <v>0.72741</v>
      </c>
      <c r="R16913" cm="1">
        <f t="array" ref="R16913">IF($C$2=Consol_GLE[[#This Row],[Entity_Curr]],1,INDEX(EXRates[[#All],[ER]],MATCH(Consol_GLE[[#This Row],[Period]]&amp;$C$2,EXRates[[#All],[Period]]&amp;EXRates[[#All],[To_Curr]],0)))</f>
        <v>1</v>
      </c>
      <c r="S16913">
        <f>Consol_GLE[[#This Row],[Cons_FX2]]/Consol_GLE[[#This Row],[Cons_FX1]]</f>
        <v>1.3747405177272789</v>
      </c>
      <c r="T16913" s="8">
        <f>Consol_GLE[[#This Row],[Entity_Value]]*Consol_GLE[[#This Row],[Cons_ER]]</f>
        <v>-15872.685280653277</v>
      </c>
      <c r="U16913" s="2" cm="1">
        <f t="array" ref="U16913">IF($C$2=Consol_GLE[[#This Row],[Entity_Curr]],1,INDEX(EXRates[[#All],[ER]],MATCH($C$3&amp;Consol_GLE[[#This Row],[Entity_Curr]],EXRates[[#All],[Period]]&amp;EXRates[[#All],[To_Curr]],0)))</f>
        <v>0.72741</v>
      </c>
      <c r="V16913" s="2" cm="1">
        <f t="array" ref="V16913">IF($C$2=Consol_GLE[[#This Row],[Entity_Curr]],1,INDEX(EXRates[[#All],[ER]],MATCH($C$3&amp;$C$2,EXRates[[#All],[Period]]&amp;EXRates[[#All],[To_Curr]],0)))</f>
        <v>1</v>
      </c>
      <c r="W16913" s="2">
        <f>Consol_GLE[[#This Row],[BS_FX2]]/Consol_GLE[[#This Row],[BS_FX1]]</f>
        <v>1.3747405177272789</v>
      </c>
      <c r="X16913" s="8">
        <f>Consol_GLE[[#This Row],[Entity_Value]]*Consol_GLE[[#This Row],[BS_ER]]</f>
        <v>-15872.685280653277</v>
      </c>
    </row>
    <row r="16914" spans="2:24" hidden="1" x14ac:dyDescent="0.55000000000000004">
      <c r="B16914" t="s">
        <v>15</v>
      </c>
      <c r="C16914" s="5" t="s">
        <v>25322</v>
      </c>
      <c r="D16914" s="1">
        <v>44469</v>
      </c>
      <c r="E16914" t="s">
        <v>16</v>
      </c>
      <c r="F16914" t="s">
        <v>226</v>
      </c>
      <c r="G16914" t="s">
        <v>1590</v>
      </c>
      <c r="H16914" t="str">
        <f>"Reference - "&amp;ROW()-ROW(Consol_GLE[[#Headers],[Narrative]])</f>
        <v>Reference - 16906</v>
      </c>
      <c r="I16914">
        <v>1400</v>
      </c>
      <c r="J16914" t="s">
        <v>43</v>
      </c>
      <c r="L16914" t="str">
        <f>"Description - "&amp;ROW()-ROW(Consol_GLE[[#Headers],[Narrative]])</f>
        <v>Description - 16906</v>
      </c>
      <c r="M16914" t="str">
        <f>"UserName - "&amp;ROW()-ROW(Consol_GLE[[#Headers],[Narrative]])</f>
        <v>UserName - 16906</v>
      </c>
      <c r="N16914" t="s">
        <v>20</v>
      </c>
      <c r="O16914" s="8">
        <v>8321</v>
      </c>
      <c r="P16914" t="s">
        <v>13359</v>
      </c>
      <c r="Q16914" cm="1">
        <f t="array" ref="Q16914">IF($C$2=Consol_GLE[[#This Row],[Entity_Curr]],1,INDEX(EXRates[[#All],[ER]],MATCH(Consol_GLE[[#This Row],[Period]]&amp;Consol_GLE[[#This Row],[Entity_Curr]],EXRates[[#All],[Period]]&amp;EXRates[[#All],[To_Curr]],0)))</f>
        <v>0.72741</v>
      </c>
      <c r="R16914" cm="1">
        <f t="array" ref="R16914">IF($C$2=Consol_GLE[[#This Row],[Entity_Curr]],1,INDEX(EXRates[[#All],[ER]],MATCH(Consol_GLE[[#This Row],[Period]]&amp;$C$2,EXRates[[#All],[Period]]&amp;EXRates[[#All],[To_Curr]],0)))</f>
        <v>1</v>
      </c>
      <c r="S16914">
        <f>Consol_GLE[[#This Row],[Cons_FX2]]/Consol_GLE[[#This Row],[Cons_FX1]]</f>
        <v>1.3747405177272789</v>
      </c>
      <c r="T16914" s="8">
        <f>Consol_GLE[[#This Row],[Entity_Value]]*Consol_GLE[[#This Row],[Cons_ER]]</f>
        <v>11439.215848008687</v>
      </c>
      <c r="U16914" s="2" cm="1">
        <f t="array" ref="U16914">IF($C$2=Consol_GLE[[#This Row],[Entity_Curr]],1,INDEX(EXRates[[#All],[ER]],MATCH($C$3&amp;Consol_GLE[[#This Row],[Entity_Curr]],EXRates[[#All],[Period]]&amp;EXRates[[#All],[To_Curr]],0)))</f>
        <v>0.72741</v>
      </c>
      <c r="V16914" s="2" cm="1">
        <f t="array" ref="V16914">IF($C$2=Consol_GLE[[#This Row],[Entity_Curr]],1,INDEX(EXRates[[#All],[ER]],MATCH($C$3&amp;$C$2,EXRates[[#All],[Period]]&amp;EXRates[[#All],[To_Curr]],0)))</f>
        <v>1</v>
      </c>
      <c r="W16914" s="2">
        <f>Consol_GLE[[#This Row],[BS_FX2]]/Consol_GLE[[#This Row],[BS_FX1]]</f>
        <v>1.3747405177272789</v>
      </c>
      <c r="X16914" s="8">
        <f>Consol_GLE[[#This Row],[Entity_Value]]*Consol_GLE[[#This Row],[BS_ER]]</f>
        <v>11439.215848008687</v>
      </c>
    </row>
    <row r="16915" spans="2:24" hidden="1" x14ac:dyDescent="0.55000000000000004">
      <c r="B16915" t="s">
        <v>15</v>
      </c>
      <c r="C16915" s="5" t="s">
        <v>25322</v>
      </c>
      <c r="D16915" s="1">
        <v>44469</v>
      </c>
      <c r="E16915" t="s">
        <v>16</v>
      </c>
      <c r="F16915" t="s">
        <v>226</v>
      </c>
      <c r="G16915" t="s">
        <v>1590</v>
      </c>
      <c r="H16915" t="str">
        <f>"Reference - "&amp;ROW()-ROW(Consol_GLE[[#Headers],[Narrative]])</f>
        <v>Reference - 16907</v>
      </c>
      <c r="I16915">
        <v>1400</v>
      </c>
      <c r="J16915" t="s">
        <v>43</v>
      </c>
      <c r="L16915" t="str">
        <f>"Description - "&amp;ROW()-ROW(Consol_GLE[[#Headers],[Narrative]])</f>
        <v>Description - 16907</v>
      </c>
      <c r="M16915" t="str">
        <f>"UserName - "&amp;ROW()-ROW(Consol_GLE[[#Headers],[Narrative]])</f>
        <v>UserName - 16907</v>
      </c>
      <c r="N16915" t="s">
        <v>20</v>
      </c>
      <c r="O16915" s="8">
        <v>2000</v>
      </c>
      <c r="P16915" t="s">
        <v>13360</v>
      </c>
      <c r="Q16915" cm="1">
        <f t="array" ref="Q16915">IF($C$2=Consol_GLE[[#This Row],[Entity_Curr]],1,INDEX(EXRates[[#All],[ER]],MATCH(Consol_GLE[[#This Row],[Period]]&amp;Consol_GLE[[#This Row],[Entity_Curr]],EXRates[[#All],[Period]]&amp;EXRates[[#All],[To_Curr]],0)))</f>
        <v>0.72741</v>
      </c>
      <c r="R16915" cm="1">
        <f t="array" ref="R16915">IF($C$2=Consol_GLE[[#This Row],[Entity_Curr]],1,INDEX(EXRates[[#All],[ER]],MATCH(Consol_GLE[[#This Row],[Period]]&amp;$C$2,EXRates[[#All],[Period]]&amp;EXRates[[#All],[To_Curr]],0)))</f>
        <v>1</v>
      </c>
      <c r="S16915">
        <f>Consol_GLE[[#This Row],[Cons_FX2]]/Consol_GLE[[#This Row],[Cons_FX1]]</f>
        <v>1.3747405177272789</v>
      </c>
      <c r="T16915" s="8">
        <f>Consol_GLE[[#This Row],[Entity_Value]]*Consol_GLE[[#This Row],[Cons_ER]]</f>
        <v>2749.481035454558</v>
      </c>
      <c r="U16915" s="2" cm="1">
        <f t="array" ref="U16915">IF($C$2=Consol_GLE[[#This Row],[Entity_Curr]],1,INDEX(EXRates[[#All],[ER]],MATCH($C$3&amp;Consol_GLE[[#This Row],[Entity_Curr]],EXRates[[#All],[Period]]&amp;EXRates[[#All],[To_Curr]],0)))</f>
        <v>0.72741</v>
      </c>
      <c r="V16915" s="2" cm="1">
        <f t="array" ref="V16915">IF($C$2=Consol_GLE[[#This Row],[Entity_Curr]],1,INDEX(EXRates[[#All],[ER]],MATCH($C$3&amp;$C$2,EXRates[[#All],[Period]]&amp;EXRates[[#All],[To_Curr]],0)))</f>
        <v>1</v>
      </c>
      <c r="W16915" s="2">
        <f>Consol_GLE[[#This Row],[BS_FX2]]/Consol_GLE[[#This Row],[BS_FX1]]</f>
        <v>1.3747405177272789</v>
      </c>
      <c r="X16915" s="8">
        <f>Consol_GLE[[#This Row],[Entity_Value]]*Consol_GLE[[#This Row],[BS_ER]]</f>
        <v>2749.481035454558</v>
      </c>
    </row>
    <row r="16916" spans="2:24" hidden="1" x14ac:dyDescent="0.55000000000000004">
      <c r="B16916" t="s">
        <v>15</v>
      </c>
      <c r="C16916" s="5" t="s">
        <v>25322</v>
      </c>
      <c r="D16916" s="1">
        <v>44469</v>
      </c>
      <c r="E16916" t="s">
        <v>16</v>
      </c>
      <c r="F16916" t="s">
        <v>226</v>
      </c>
      <c r="G16916" t="s">
        <v>1590</v>
      </c>
      <c r="H16916" t="str">
        <f>"Reference - "&amp;ROW()-ROW(Consol_GLE[[#Headers],[Narrative]])</f>
        <v>Reference - 16908</v>
      </c>
      <c r="I16916">
        <v>1400</v>
      </c>
      <c r="J16916" t="s">
        <v>43</v>
      </c>
      <c r="L16916" t="str">
        <f>"Description - "&amp;ROW()-ROW(Consol_GLE[[#Headers],[Narrative]])</f>
        <v>Description - 16908</v>
      </c>
      <c r="M16916" t="str">
        <f>"UserName - "&amp;ROW()-ROW(Consol_GLE[[#Headers],[Narrative]])</f>
        <v>UserName - 16908</v>
      </c>
      <c r="N16916" t="s">
        <v>20</v>
      </c>
      <c r="O16916" s="8">
        <v>250.25</v>
      </c>
      <c r="P16916" t="s">
        <v>13361</v>
      </c>
      <c r="Q16916" cm="1">
        <f t="array" ref="Q16916">IF($C$2=Consol_GLE[[#This Row],[Entity_Curr]],1,INDEX(EXRates[[#All],[ER]],MATCH(Consol_GLE[[#This Row],[Period]]&amp;Consol_GLE[[#This Row],[Entity_Curr]],EXRates[[#All],[Period]]&amp;EXRates[[#All],[To_Curr]],0)))</f>
        <v>0.72741</v>
      </c>
      <c r="R16916" cm="1">
        <f t="array" ref="R16916">IF($C$2=Consol_GLE[[#This Row],[Entity_Curr]],1,INDEX(EXRates[[#All],[ER]],MATCH(Consol_GLE[[#This Row],[Period]]&amp;$C$2,EXRates[[#All],[Period]]&amp;EXRates[[#All],[To_Curr]],0)))</f>
        <v>1</v>
      </c>
      <c r="S16916">
        <f>Consol_GLE[[#This Row],[Cons_FX2]]/Consol_GLE[[#This Row],[Cons_FX1]]</f>
        <v>1.3747405177272789</v>
      </c>
      <c r="T16916" s="8">
        <f>Consol_GLE[[#This Row],[Entity_Value]]*Consol_GLE[[#This Row],[Cons_ER]]</f>
        <v>344.02881456125152</v>
      </c>
      <c r="U16916" s="2" cm="1">
        <f t="array" ref="U16916">IF($C$2=Consol_GLE[[#This Row],[Entity_Curr]],1,INDEX(EXRates[[#All],[ER]],MATCH($C$3&amp;Consol_GLE[[#This Row],[Entity_Curr]],EXRates[[#All],[Period]]&amp;EXRates[[#All],[To_Curr]],0)))</f>
        <v>0.72741</v>
      </c>
      <c r="V16916" s="2" cm="1">
        <f t="array" ref="V16916">IF($C$2=Consol_GLE[[#This Row],[Entity_Curr]],1,INDEX(EXRates[[#All],[ER]],MATCH($C$3&amp;$C$2,EXRates[[#All],[Period]]&amp;EXRates[[#All],[To_Curr]],0)))</f>
        <v>1</v>
      </c>
      <c r="W16916" s="2">
        <f>Consol_GLE[[#This Row],[BS_FX2]]/Consol_GLE[[#This Row],[BS_FX1]]</f>
        <v>1.3747405177272789</v>
      </c>
      <c r="X16916" s="8">
        <f>Consol_GLE[[#This Row],[Entity_Value]]*Consol_GLE[[#This Row],[BS_ER]]</f>
        <v>344.02881456125152</v>
      </c>
    </row>
    <row r="16917" spans="2:24" hidden="1" x14ac:dyDescent="0.55000000000000004">
      <c r="B16917" t="s">
        <v>15</v>
      </c>
      <c r="C16917" s="5" t="s">
        <v>25322</v>
      </c>
      <c r="D16917" s="1">
        <v>44469</v>
      </c>
      <c r="E16917" t="s">
        <v>16</v>
      </c>
      <c r="F16917" t="s">
        <v>226</v>
      </c>
      <c r="G16917" t="s">
        <v>1590</v>
      </c>
      <c r="H16917" t="str">
        <f>"Reference - "&amp;ROW()-ROW(Consol_GLE[[#Headers],[Narrative]])</f>
        <v>Reference - 16909</v>
      </c>
      <c r="I16917">
        <v>1400</v>
      </c>
      <c r="J16917" t="s">
        <v>43</v>
      </c>
      <c r="L16917" t="str">
        <f>"Description - "&amp;ROW()-ROW(Consol_GLE[[#Headers],[Narrative]])</f>
        <v>Description - 16909</v>
      </c>
      <c r="M16917" t="str">
        <f>"UserName - "&amp;ROW()-ROW(Consol_GLE[[#Headers],[Narrative]])</f>
        <v>UserName - 16909</v>
      </c>
      <c r="N16917" t="s">
        <v>20</v>
      </c>
      <c r="O16917" s="8">
        <v>127.38</v>
      </c>
      <c r="P16917" t="s">
        <v>13362</v>
      </c>
      <c r="Q16917" cm="1">
        <f t="array" ref="Q16917">IF($C$2=Consol_GLE[[#This Row],[Entity_Curr]],1,INDEX(EXRates[[#All],[ER]],MATCH(Consol_GLE[[#This Row],[Period]]&amp;Consol_GLE[[#This Row],[Entity_Curr]],EXRates[[#All],[Period]]&amp;EXRates[[#All],[To_Curr]],0)))</f>
        <v>0.72741</v>
      </c>
      <c r="R16917" cm="1">
        <f t="array" ref="R16917">IF($C$2=Consol_GLE[[#This Row],[Entity_Curr]],1,INDEX(EXRates[[#All],[ER]],MATCH(Consol_GLE[[#This Row],[Period]]&amp;$C$2,EXRates[[#All],[Period]]&amp;EXRates[[#All],[To_Curr]],0)))</f>
        <v>1</v>
      </c>
      <c r="S16917">
        <f>Consol_GLE[[#This Row],[Cons_FX2]]/Consol_GLE[[#This Row],[Cons_FX1]]</f>
        <v>1.3747405177272789</v>
      </c>
      <c r="T16917" s="8">
        <f>Consol_GLE[[#This Row],[Entity_Value]]*Consol_GLE[[#This Row],[Cons_ER]]</f>
        <v>175.11444714810079</v>
      </c>
      <c r="U16917" s="2" cm="1">
        <f t="array" ref="U16917">IF($C$2=Consol_GLE[[#This Row],[Entity_Curr]],1,INDEX(EXRates[[#All],[ER]],MATCH($C$3&amp;Consol_GLE[[#This Row],[Entity_Curr]],EXRates[[#All],[Period]]&amp;EXRates[[#All],[To_Curr]],0)))</f>
        <v>0.72741</v>
      </c>
      <c r="V16917" s="2" cm="1">
        <f t="array" ref="V16917">IF($C$2=Consol_GLE[[#This Row],[Entity_Curr]],1,INDEX(EXRates[[#All],[ER]],MATCH($C$3&amp;$C$2,EXRates[[#All],[Period]]&amp;EXRates[[#All],[To_Curr]],0)))</f>
        <v>1</v>
      </c>
      <c r="W16917" s="2">
        <f>Consol_GLE[[#This Row],[BS_FX2]]/Consol_GLE[[#This Row],[BS_FX1]]</f>
        <v>1.3747405177272789</v>
      </c>
      <c r="X16917" s="8">
        <f>Consol_GLE[[#This Row],[Entity_Value]]*Consol_GLE[[#This Row],[BS_ER]]</f>
        <v>175.11444714810079</v>
      </c>
    </row>
    <row r="16918" spans="2:24" hidden="1" x14ac:dyDescent="0.55000000000000004">
      <c r="B16918" t="s">
        <v>15</v>
      </c>
      <c r="C16918" s="5" t="s">
        <v>25322</v>
      </c>
      <c r="D16918" s="1">
        <v>44469</v>
      </c>
      <c r="E16918" t="s">
        <v>16</v>
      </c>
      <c r="F16918" t="s">
        <v>226</v>
      </c>
      <c r="G16918" t="s">
        <v>1590</v>
      </c>
      <c r="H16918" t="str">
        <f>"Reference - "&amp;ROW()-ROW(Consol_GLE[[#Headers],[Narrative]])</f>
        <v>Reference - 16910</v>
      </c>
      <c r="I16918">
        <v>2110</v>
      </c>
      <c r="J16918" t="s">
        <v>1496</v>
      </c>
      <c r="L16918" t="str">
        <f>"Description - "&amp;ROW()-ROW(Consol_GLE[[#Headers],[Narrative]])</f>
        <v>Description - 16910</v>
      </c>
      <c r="M16918" t="str">
        <f>"UserName - "&amp;ROW()-ROW(Consol_GLE[[#Headers],[Narrative]])</f>
        <v>UserName - 16910</v>
      </c>
      <c r="N16918" t="s">
        <v>20</v>
      </c>
      <c r="O16918" s="8">
        <v>-21.23</v>
      </c>
      <c r="P16918" t="s">
        <v>13363</v>
      </c>
      <c r="Q16918" cm="1">
        <f t="array" ref="Q16918">IF($C$2=Consol_GLE[[#This Row],[Entity_Curr]],1,INDEX(EXRates[[#All],[ER]],MATCH(Consol_GLE[[#This Row],[Period]]&amp;Consol_GLE[[#This Row],[Entity_Curr]],EXRates[[#All],[Period]]&amp;EXRates[[#All],[To_Curr]],0)))</f>
        <v>0.72741</v>
      </c>
      <c r="R16918" cm="1">
        <f t="array" ref="R16918">IF($C$2=Consol_GLE[[#This Row],[Entity_Curr]],1,INDEX(EXRates[[#All],[ER]],MATCH(Consol_GLE[[#This Row],[Period]]&amp;$C$2,EXRates[[#All],[Period]]&amp;EXRates[[#All],[To_Curr]],0)))</f>
        <v>1</v>
      </c>
      <c r="S16918">
        <f>Consol_GLE[[#This Row],[Cons_FX2]]/Consol_GLE[[#This Row],[Cons_FX1]]</f>
        <v>1.3747405177272789</v>
      </c>
      <c r="T16918" s="8">
        <f>Consol_GLE[[#This Row],[Entity_Value]]*Consol_GLE[[#This Row],[Cons_ER]]</f>
        <v>-29.185741191350132</v>
      </c>
      <c r="U16918" s="2" cm="1">
        <f t="array" ref="U16918">IF($C$2=Consol_GLE[[#This Row],[Entity_Curr]],1,INDEX(EXRates[[#All],[ER]],MATCH($C$3&amp;Consol_GLE[[#This Row],[Entity_Curr]],EXRates[[#All],[Period]]&amp;EXRates[[#All],[To_Curr]],0)))</f>
        <v>0.72741</v>
      </c>
      <c r="V16918" s="2" cm="1">
        <f t="array" ref="V16918">IF($C$2=Consol_GLE[[#This Row],[Entity_Curr]],1,INDEX(EXRates[[#All],[ER]],MATCH($C$3&amp;$C$2,EXRates[[#All],[Period]]&amp;EXRates[[#All],[To_Curr]],0)))</f>
        <v>1</v>
      </c>
      <c r="W16918" s="2">
        <f>Consol_GLE[[#This Row],[BS_FX2]]/Consol_GLE[[#This Row],[BS_FX1]]</f>
        <v>1.3747405177272789</v>
      </c>
      <c r="X16918" s="8">
        <f>Consol_GLE[[#This Row],[Entity_Value]]*Consol_GLE[[#This Row],[BS_ER]]</f>
        <v>-29.185741191350132</v>
      </c>
    </row>
    <row r="16919" spans="2:24" hidden="1" x14ac:dyDescent="0.55000000000000004">
      <c r="B16919" t="s">
        <v>15</v>
      </c>
      <c r="C16919" s="5" t="s">
        <v>25322</v>
      </c>
      <c r="D16919" s="1">
        <v>44469</v>
      </c>
      <c r="E16919" t="s">
        <v>16</v>
      </c>
      <c r="F16919" t="s">
        <v>226</v>
      </c>
      <c r="G16919" t="s">
        <v>1590</v>
      </c>
      <c r="H16919" t="str">
        <f>"Reference - "&amp;ROW()-ROW(Consol_GLE[[#Headers],[Narrative]])</f>
        <v>Reference - 16911</v>
      </c>
      <c r="I16919">
        <v>1400</v>
      </c>
      <c r="J16919" t="s">
        <v>43</v>
      </c>
      <c r="L16919" t="str">
        <f>"Description - "&amp;ROW()-ROW(Consol_GLE[[#Headers],[Narrative]])</f>
        <v>Description - 16911</v>
      </c>
      <c r="M16919" t="str">
        <f>"UserName - "&amp;ROW()-ROW(Consol_GLE[[#Headers],[Narrative]])</f>
        <v>UserName - 16911</v>
      </c>
      <c r="N16919" t="s">
        <v>20</v>
      </c>
      <c r="O16919" s="8">
        <v>2790</v>
      </c>
      <c r="P16919" t="s">
        <v>13364</v>
      </c>
      <c r="Q16919" cm="1">
        <f t="array" ref="Q16919">IF($C$2=Consol_GLE[[#This Row],[Entity_Curr]],1,INDEX(EXRates[[#All],[ER]],MATCH(Consol_GLE[[#This Row],[Period]]&amp;Consol_GLE[[#This Row],[Entity_Curr]],EXRates[[#All],[Period]]&amp;EXRates[[#All],[To_Curr]],0)))</f>
        <v>0.72741</v>
      </c>
      <c r="R16919" cm="1">
        <f t="array" ref="R16919">IF($C$2=Consol_GLE[[#This Row],[Entity_Curr]],1,INDEX(EXRates[[#All],[ER]],MATCH(Consol_GLE[[#This Row],[Period]]&amp;$C$2,EXRates[[#All],[Period]]&amp;EXRates[[#All],[To_Curr]],0)))</f>
        <v>1</v>
      </c>
      <c r="S16919">
        <f>Consol_GLE[[#This Row],[Cons_FX2]]/Consol_GLE[[#This Row],[Cons_FX1]]</f>
        <v>1.3747405177272789</v>
      </c>
      <c r="T16919" s="8">
        <f>Consol_GLE[[#This Row],[Entity_Value]]*Consol_GLE[[#This Row],[Cons_ER]]</f>
        <v>3835.5260444591081</v>
      </c>
      <c r="U16919" s="2" cm="1">
        <f t="array" ref="U16919">IF($C$2=Consol_GLE[[#This Row],[Entity_Curr]],1,INDEX(EXRates[[#All],[ER]],MATCH($C$3&amp;Consol_GLE[[#This Row],[Entity_Curr]],EXRates[[#All],[Period]]&amp;EXRates[[#All],[To_Curr]],0)))</f>
        <v>0.72741</v>
      </c>
      <c r="V16919" s="2" cm="1">
        <f t="array" ref="V16919">IF($C$2=Consol_GLE[[#This Row],[Entity_Curr]],1,INDEX(EXRates[[#All],[ER]],MATCH($C$3&amp;$C$2,EXRates[[#All],[Period]]&amp;EXRates[[#All],[To_Curr]],0)))</f>
        <v>1</v>
      </c>
      <c r="W16919" s="2">
        <f>Consol_GLE[[#This Row],[BS_FX2]]/Consol_GLE[[#This Row],[BS_FX1]]</f>
        <v>1.3747405177272789</v>
      </c>
      <c r="X16919" s="8">
        <f>Consol_GLE[[#This Row],[Entity_Value]]*Consol_GLE[[#This Row],[BS_ER]]</f>
        <v>3835.5260444591081</v>
      </c>
    </row>
    <row r="16920" spans="2:24" hidden="1" x14ac:dyDescent="0.55000000000000004">
      <c r="B16920" t="s">
        <v>15</v>
      </c>
      <c r="C16920" s="5" t="s">
        <v>25322</v>
      </c>
      <c r="D16920" s="1">
        <v>44469</v>
      </c>
      <c r="E16920" t="s">
        <v>16</v>
      </c>
      <c r="F16920" t="s">
        <v>226</v>
      </c>
      <c r="G16920" t="s">
        <v>1590</v>
      </c>
      <c r="H16920" t="str">
        <f>"Reference - "&amp;ROW()-ROW(Consol_GLE[[#Headers],[Narrative]])</f>
        <v>Reference - 16912</v>
      </c>
      <c r="I16920">
        <v>1400</v>
      </c>
      <c r="J16920" t="s">
        <v>43</v>
      </c>
      <c r="L16920" t="str">
        <f>"Description - "&amp;ROW()-ROW(Consol_GLE[[#Headers],[Narrative]])</f>
        <v>Description - 16912</v>
      </c>
      <c r="M16920" t="str">
        <f>"UserName - "&amp;ROW()-ROW(Consol_GLE[[#Headers],[Narrative]])</f>
        <v>UserName - 16912</v>
      </c>
      <c r="N16920" t="s">
        <v>20</v>
      </c>
      <c r="O16920" s="8">
        <v>4876.2</v>
      </c>
      <c r="P16920" t="s">
        <v>13365</v>
      </c>
      <c r="Q16920" cm="1">
        <f t="array" ref="Q16920">IF($C$2=Consol_GLE[[#This Row],[Entity_Curr]],1,INDEX(EXRates[[#All],[ER]],MATCH(Consol_GLE[[#This Row],[Period]]&amp;Consol_GLE[[#This Row],[Entity_Curr]],EXRates[[#All],[Period]]&amp;EXRates[[#All],[To_Curr]],0)))</f>
        <v>0.72741</v>
      </c>
      <c r="R16920" cm="1">
        <f t="array" ref="R16920">IF($C$2=Consol_GLE[[#This Row],[Entity_Curr]],1,INDEX(EXRates[[#All],[ER]],MATCH(Consol_GLE[[#This Row],[Period]]&amp;$C$2,EXRates[[#All],[Period]]&amp;EXRates[[#All],[To_Curr]],0)))</f>
        <v>1</v>
      </c>
      <c r="S16920">
        <f>Consol_GLE[[#This Row],[Cons_FX2]]/Consol_GLE[[#This Row],[Cons_FX1]]</f>
        <v>1.3747405177272789</v>
      </c>
      <c r="T16920" s="8">
        <f>Consol_GLE[[#This Row],[Entity_Value]]*Consol_GLE[[#This Row],[Cons_ER]]</f>
        <v>6703.5097125417569</v>
      </c>
      <c r="U16920" s="2" cm="1">
        <f t="array" ref="U16920">IF($C$2=Consol_GLE[[#This Row],[Entity_Curr]],1,INDEX(EXRates[[#All],[ER]],MATCH($C$3&amp;Consol_GLE[[#This Row],[Entity_Curr]],EXRates[[#All],[Period]]&amp;EXRates[[#All],[To_Curr]],0)))</f>
        <v>0.72741</v>
      </c>
      <c r="V16920" s="2" cm="1">
        <f t="array" ref="V16920">IF($C$2=Consol_GLE[[#This Row],[Entity_Curr]],1,INDEX(EXRates[[#All],[ER]],MATCH($C$3&amp;$C$2,EXRates[[#All],[Period]]&amp;EXRates[[#All],[To_Curr]],0)))</f>
        <v>1</v>
      </c>
      <c r="W16920" s="2">
        <f>Consol_GLE[[#This Row],[BS_FX2]]/Consol_GLE[[#This Row],[BS_FX1]]</f>
        <v>1.3747405177272789</v>
      </c>
      <c r="X16920" s="8">
        <f>Consol_GLE[[#This Row],[Entity_Value]]*Consol_GLE[[#This Row],[BS_ER]]</f>
        <v>6703.5097125417569</v>
      </c>
    </row>
    <row r="16921" spans="2:24" hidden="1" x14ac:dyDescent="0.55000000000000004">
      <c r="B16921" t="s">
        <v>15</v>
      </c>
      <c r="C16921" s="5" t="s">
        <v>25322</v>
      </c>
      <c r="D16921" s="1">
        <v>44469</v>
      </c>
      <c r="E16921" t="s">
        <v>16</v>
      </c>
      <c r="F16921" t="s">
        <v>226</v>
      </c>
      <c r="G16921" t="s">
        <v>1590</v>
      </c>
      <c r="H16921" t="str">
        <f>"Reference - "&amp;ROW()-ROW(Consol_GLE[[#Headers],[Narrative]])</f>
        <v>Reference - 16913</v>
      </c>
      <c r="I16921">
        <v>2110</v>
      </c>
      <c r="J16921" t="s">
        <v>1496</v>
      </c>
      <c r="L16921" t="str">
        <f>"Description - "&amp;ROW()-ROW(Consol_GLE[[#Headers],[Narrative]])</f>
        <v>Description - 16913</v>
      </c>
      <c r="M16921" t="str">
        <f>"UserName - "&amp;ROW()-ROW(Consol_GLE[[#Headers],[Narrative]])</f>
        <v>UserName - 16913</v>
      </c>
      <c r="N16921" t="s">
        <v>20</v>
      </c>
      <c r="O16921" s="8">
        <v>-812.7</v>
      </c>
      <c r="P16921" t="s">
        <v>13366</v>
      </c>
      <c r="Q16921" cm="1">
        <f t="array" ref="Q16921">IF($C$2=Consol_GLE[[#This Row],[Entity_Curr]],1,INDEX(EXRates[[#All],[ER]],MATCH(Consol_GLE[[#This Row],[Period]]&amp;Consol_GLE[[#This Row],[Entity_Curr]],EXRates[[#All],[Period]]&amp;EXRates[[#All],[To_Curr]],0)))</f>
        <v>0.72741</v>
      </c>
      <c r="R16921" cm="1">
        <f t="array" ref="R16921">IF($C$2=Consol_GLE[[#This Row],[Entity_Curr]],1,INDEX(EXRates[[#All],[ER]],MATCH(Consol_GLE[[#This Row],[Period]]&amp;$C$2,EXRates[[#All],[Period]]&amp;EXRates[[#All],[To_Curr]],0)))</f>
        <v>1</v>
      </c>
      <c r="S16921">
        <f>Consol_GLE[[#This Row],[Cons_FX2]]/Consol_GLE[[#This Row],[Cons_FX1]]</f>
        <v>1.3747405177272789</v>
      </c>
      <c r="T16921" s="8">
        <f>Consol_GLE[[#This Row],[Entity_Value]]*Consol_GLE[[#This Row],[Cons_ER]]</f>
        <v>-1117.2516187569597</v>
      </c>
      <c r="U16921" s="2" cm="1">
        <f t="array" ref="U16921">IF($C$2=Consol_GLE[[#This Row],[Entity_Curr]],1,INDEX(EXRates[[#All],[ER]],MATCH($C$3&amp;Consol_GLE[[#This Row],[Entity_Curr]],EXRates[[#All],[Period]]&amp;EXRates[[#All],[To_Curr]],0)))</f>
        <v>0.72741</v>
      </c>
      <c r="V16921" s="2" cm="1">
        <f t="array" ref="V16921">IF($C$2=Consol_GLE[[#This Row],[Entity_Curr]],1,INDEX(EXRates[[#All],[ER]],MATCH($C$3&amp;$C$2,EXRates[[#All],[Period]]&amp;EXRates[[#All],[To_Curr]],0)))</f>
        <v>1</v>
      </c>
      <c r="W16921" s="2">
        <f>Consol_GLE[[#This Row],[BS_FX2]]/Consol_GLE[[#This Row],[BS_FX1]]</f>
        <v>1.3747405177272789</v>
      </c>
      <c r="X16921" s="8">
        <f>Consol_GLE[[#This Row],[Entity_Value]]*Consol_GLE[[#This Row],[BS_ER]]</f>
        <v>-1117.2516187569597</v>
      </c>
    </row>
    <row r="16922" spans="2:24" x14ac:dyDescent="0.55000000000000004">
      <c r="B16922" t="s">
        <v>15</v>
      </c>
      <c r="C16922" s="5" t="s">
        <v>25322</v>
      </c>
      <c r="D16922" s="1">
        <v>44469</v>
      </c>
      <c r="E16922" t="s">
        <v>16</v>
      </c>
      <c r="F16922" t="s">
        <v>226</v>
      </c>
      <c r="G16922" t="s">
        <v>1590</v>
      </c>
      <c r="H16922" t="str">
        <f>"Reference - "&amp;ROW()-ROW(Consol_GLE[[#Headers],[Narrative]])</f>
        <v>Reference - 16914</v>
      </c>
      <c r="I16922">
        <v>2070</v>
      </c>
      <c r="J16922" t="s">
        <v>40</v>
      </c>
      <c r="L16922" t="str">
        <f>"Description - "&amp;ROW()-ROW(Consol_GLE[[#Headers],[Narrative]])</f>
        <v>Description - 16914</v>
      </c>
      <c r="M16922" t="str">
        <f>"UserName - "&amp;ROW()-ROW(Consol_GLE[[#Headers],[Narrative]])</f>
        <v>UserName - 16914</v>
      </c>
      <c r="N16922" t="s">
        <v>20</v>
      </c>
      <c r="O16922" s="8">
        <v>-15000</v>
      </c>
      <c r="P16922" t="s">
        <v>13367</v>
      </c>
      <c r="Q16922" cm="1">
        <f t="array" ref="Q16922">IF($C$2=Consol_GLE[[#This Row],[Entity_Curr]],1,INDEX(EXRates[[#All],[ER]],MATCH(Consol_GLE[[#This Row],[Period]]&amp;Consol_GLE[[#This Row],[Entity_Curr]],EXRates[[#All],[Period]]&amp;EXRates[[#All],[To_Curr]],0)))</f>
        <v>0.72741</v>
      </c>
      <c r="R16922" cm="1">
        <f t="array" ref="R16922">IF($C$2=Consol_GLE[[#This Row],[Entity_Curr]],1,INDEX(EXRates[[#All],[ER]],MATCH(Consol_GLE[[#This Row],[Period]]&amp;$C$2,EXRates[[#All],[Period]]&amp;EXRates[[#All],[To_Curr]],0)))</f>
        <v>1</v>
      </c>
      <c r="S16922">
        <f>Consol_GLE[[#This Row],[Cons_FX2]]/Consol_GLE[[#This Row],[Cons_FX1]]</f>
        <v>1.3747405177272789</v>
      </c>
      <c r="T16922" s="8">
        <f>Consol_GLE[[#This Row],[Entity_Value]]*Consol_GLE[[#This Row],[Cons_ER]]</f>
        <v>-20621.107765909182</v>
      </c>
      <c r="U16922" s="2" cm="1">
        <f t="array" ref="U16922">IF($C$2=Consol_GLE[[#This Row],[Entity_Curr]],1,INDEX(EXRates[[#All],[ER]],MATCH($C$3&amp;Consol_GLE[[#This Row],[Entity_Curr]],EXRates[[#All],[Period]]&amp;EXRates[[#All],[To_Curr]],0)))</f>
        <v>0.72741</v>
      </c>
      <c r="V16922" s="2" cm="1">
        <f t="array" ref="V16922">IF($C$2=Consol_GLE[[#This Row],[Entity_Curr]],1,INDEX(EXRates[[#All],[ER]],MATCH($C$3&amp;$C$2,EXRates[[#All],[Period]]&amp;EXRates[[#All],[To_Curr]],0)))</f>
        <v>1</v>
      </c>
      <c r="W16922" s="2">
        <f>Consol_GLE[[#This Row],[BS_FX2]]/Consol_GLE[[#This Row],[BS_FX1]]</f>
        <v>1.3747405177272789</v>
      </c>
      <c r="X16922" s="8">
        <f>Consol_GLE[[#This Row],[Entity_Value]]*Consol_GLE[[#This Row],[BS_ER]]</f>
        <v>-20621.107765909182</v>
      </c>
    </row>
    <row r="16923" spans="2:24" hidden="1" x14ac:dyDescent="0.55000000000000004">
      <c r="B16923" t="s">
        <v>15</v>
      </c>
      <c r="C16923" s="5" t="s">
        <v>25322</v>
      </c>
      <c r="D16923" s="1">
        <v>44469</v>
      </c>
      <c r="E16923" t="s">
        <v>16</v>
      </c>
      <c r="F16923" t="s">
        <v>226</v>
      </c>
      <c r="G16923" t="s">
        <v>1590</v>
      </c>
      <c r="H16923" t="str">
        <f>"Reference - "&amp;ROW()-ROW(Consol_GLE[[#Headers],[Narrative]])</f>
        <v>Reference - 16915</v>
      </c>
      <c r="I16923">
        <v>2110</v>
      </c>
      <c r="J16923" t="s">
        <v>1496</v>
      </c>
      <c r="L16923" t="str">
        <f>"Description - "&amp;ROW()-ROW(Consol_GLE[[#Headers],[Narrative]])</f>
        <v>Description - 16915</v>
      </c>
      <c r="M16923" t="str">
        <f>"UserName - "&amp;ROW()-ROW(Consol_GLE[[#Headers],[Narrative]])</f>
        <v>UserName - 16915</v>
      </c>
      <c r="N16923" t="s">
        <v>20</v>
      </c>
      <c r="O16923" s="8">
        <v>-1440.72</v>
      </c>
      <c r="P16923" t="s">
        <v>13368</v>
      </c>
      <c r="Q16923" cm="1">
        <f t="array" ref="Q16923">IF($C$2=Consol_GLE[[#This Row],[Entity_Curr]],1,INDEX(EXRates[[#All],[ER]],MATCH(Consol_GLE[[#This Row],[Period]]&amp;Consol_GLE[[#This Row],[Entity_Curr]],EXRates[[#All],[Period]]&amp;EXRates[[#All],[To_Curr]],0)))</f>
        <v>0.72741</v>
      </c>
      <c r="R16923" cm="1">
        <f t="array" ref="R16923">IF($C$2=Consol_GLE[[#This Row],[Entity_Curr]],1,INDEX(EXRates[[#All],[ER]],MATCH(Consol_GLE[[#This Row],[Period]]&amp;$C$2,EXRates[[#All],[Period]]&amp;EXRates[[#All],[To_Curr]],0)))</f>
        <v>1</v>
      </c>
      <c r="S16923">
        <f>Consol_GLE[[#This Row],[Cons_FX2]]/Consol_GLE[[#This Row],[Cons_FX1]]</f>
        <v>1.3747405177272789</v>
      </c>
      <c r="T16923" s="8">
        <f>Consol_GLE[[#This Row],[Entity_Value]]*Consol_GLE[[#This Row],[Cons_ER]]</f>
        <v>-1980.6161587000454</v>
      </c>
      <c r="U16923" s="2" cm="1">
        <f t="array" ref="U16923">IF($C$2=Consol_GLE[[#This Row],[Entity_Curr]],1,INDEX(EXRates[[#All],[ER]],MATCH($C$3&amp;Consol_GLE[[#This Row],[Entity_Curr]],EXRates[[#All],[Period]]&amp;EXRates[[#All],[To_Curr]],0)))</f>
        <v>0.72741</v>
      </c>
      <c r="V16923" s="2" cm="1">
        <f t="array" ref="V16923">IF($C$2=Consol_GLE[[#This Row],[Entity_Curr]],1,INDEX(EXRates[[#All],[ER]],MATCH($C$3&amp;$C$2,EXRates[[#All],[Period]]&amp;EXRates[[#All],[To_Curr]],0)))</f>
        <v>1</v>
      </c>
      <c r="W16923" s="2">
        <f>Consol_GLE[[#This Row],[BS_FX2]]/Consol_GLE[[#This Row],[BS_FX1]]</f>
        <v>1.3747405177272789</v>
      </c>
      <c r="X16923" s="8">
        <f>Consol_GLE[[#This Row],[Entity_Value]]*Consol_GLE[[#This Row],[BS_ER]]</f>
        <v>-1980.6161587000454</v>
      </c>
    </row>
    <row r="16924" spans="2:24" hidden="1" x14ac:dyDescent="0.55000000000000004">
      <c r="B16924" t="s">
        <v>15</v>
      </c>
      <c r="C16924" s="5" t="s">
        <v>25322</v>
      </c>
      <c r="D16924" s="1">
        <v>44469</v>
      </c>
      <c r="E16924" t="s">
        <v>16</v>
      </c>
      <c r="F16924" t="s">
        <v>226</v>
      </c>
      <c r="G16924" t="s">
        <v>1590</v>
      </c>
      <c r="H16924" t="str">
        <f>"Reference - "&amp;ROW()-ROW(Consol_GLE[[#Headers],[Narrative]])</f>
        <v>Reference - 16916</v>
      </c>
      <c r="I16924">
        <v>2220</v>
      </c>
      <c r="J16924" t="s">
        <v>25426</v>
      </c>
      <c r="L16924" t="str">
        <f>"Description - "&amp;ROW()-ROW(Consol_GLE[[#Headers],[Narrative]])</f>
        <v>Description - 16916</v>
      </c>
      <c r="M16924" t="str">
        <f>"UserName - "&amp;ROW()-ROW(Consol_GLE[[#Headers],[Narrative]])</f>
        <v>UserName - 16916</v>
      </c>
      <c r="N16924" t="s">
        <v>20</v>
      </c>
      <c r="O16924" s="8">
        <v>-15796.72</v>
      </c>
      <c r="P16924" t="s">
        <v>13369</v>
      </c>
      <c r="Q16924" cm="1">
        <f t="array" ref="Q16924">IF($C$2=Consol_GLE[[#This Row],[Entity_Curr]],1,INDEX(EXRates[[#All],[ER]],MATCH(Consol_GLE[[#This Row],[Period]]&amp;Consol_GLE[[#This Row],[Entity_Curr]],EXRates[[#All],[Period]]&amp;EXRates[[#All],[To_Curr]],0)))</f>
        <v>0.72741</v>
      </c>
      <c r="R16924" cm="1">
        <f t="array" ref="R16924">IF($C$2=Consol_GLE[[#This Row],[Entity_Curr]],1,INDEX(EXRates[[#All],[ER]],MATCH(Consol_GLE[[#This Row],[Period]]&amp;$C$2,EXRates[[#All],[Period]]&amp;EXRates[[#All],[To_Curr]],0)))</f>
        <v>1</v>
      </c>
      <c r="S16924">
        <f>Consol_GLE[[#This Row],[Cons_FX2]]/Consol_GLE[[#This Row],[Cons_FX1]]</f>
        <v>1.3747405177272789</v>
      </c>
      <c r="T16924" s="8">
        <f>Consol_GLE[[#This Row],[Entity_Value]]*Consol_GLE[[#This Row],[Cons_ER]]</f>
        <v>-21716.391031192859</v>
      </c>
      <c r="U16924" s="2" cm="1">
        <f t="array" ref="U16924">IF($C$2=Consol_GLE[[#This Row],[Entity_Curr]],1,INDEX(EXRates[[#All],[ER]],MATCH($C$3&amp;Consol_GLE[[#This Row],[Entity_Curr]],EXRates[[#All],[Period]]&amp;EXRates[[#All],[To_Curr]],0)))</f>
        <v>0.72741</v>
      </c>
      <c r="V16924" s="2" cm="1">
        <f t="array" ref="V16924">IF($C$2=Consol_GLE[[#This Row],[Entity_Curr]],1,INDEX(EXRates[[#All],[ER]],MATCH($C$3&amp;$C$2,EXRates[[#All],[Period]]&amp;EXRates[[#All],[To_Curr]],0)))</f>
        <v>1</v>
      </c>
      <c r="W16924" s="2">
        <f>Consol_GLE[[#This Row],[BS_FX2]]/Consol_GLE[[#This Row],[BS_FX1]]</f>
        <v>1.3747405177272789</v>
      </c>
      <c r="X16924" s="8">
        <f>Consol_GLE[[#This Row],[Entity_Value]]*Consol_GLE[[#This Row],[BS_ER]]</f>
        <v>-21716.391031192859</v>
      </c>
    </row>
    <row r="16925" spans="2:24" hidden="1" x14ac:dyDescent="0.55000000000000004">
      <c r="B16925" t="s">
        <v>15</v>
      </c>
      <c r="C16925" s="5" t="s">
        <v>25322</v>
      </c>
      <c r="D16925" s="1">
        <v>44469</v>
      </c>
      <c r="E16925" t="s">
        <v>16</v>
      </c>
      <c r="F16925" t="s">
        <v>226</v>
      </c>
      <c r="G16925" t="s">
        <v>1590</v>
      </c>
      <c r="H16925" t="str">
        <f>"Reference - "&amp;ROW()-ROW(Consol_GLE[[#Headers],[Narrative]])</f>
        <v>Reference - 16917</v>
      </c>
      <c r="I16925">
        <v>2230</v>
      </c>
      <c r="J16925" t="s">
        <v>25427</v>
      </c>
      <c r="L16925" t="str">
        <f>"Description - "&amp;ROW()-ROW(Consol_GLE[[#Headers],[Narrative]])</f>
        <v>Description - 16917</v>
      </c>
      <c r="M16925" t="str">
        <f>"UserName - "&amp;ROW()-ROW(Consol_GLE[[#Headers],[Narrative]])</f>
        <v>UserName - 16917</v>
      </c>
      <c r="N16925" t="s">
        <v>20</v>
      </c>
      <c r="O16925" s="8">
        <v>-6632.96</v>
      </c>
      <c r="P16925" t="s">
        <v>13370</v>
      </c>
      <c r="Q16925" cm="1">
        <f t="array" ref="Q16925">IF($C$2=Consol_GLE[[#This Row],[Entity_Curr]],1,INDEX(EXRates[[#All],[ER]],MATCH(Consol_GLE[[#This Row],[Period]]&amp;Consol_GLE[[#This Row],[Entity_Curr]],EXRates[[#All],[Period]]&amp;EXRates[[#All],[To_Curr]],0)))</f>
        <v>0.72741</v>
      </c>
      <c r="R16925" cm="1">
        <f t="array" ref="R16925">IF($C$2=Consol_GLE[[#This Row],[Entity_Curr]],1,INDEX(EXRates[[#All],[ER]],MATCH(Consol_GLE[[#This Row],[Period]]&amp;$C$2,EXRates[[#All],[Period]]&amp;EXRates[[#All],[To_Curr]],0)))</f>
        <v>1</v>
      </c>
      <c r="S16925">
        <f>Consol_GLE[[#This Row],[Cons_FX2]]/Consol_GLE[[#This Row],[Cons_FX1]]</f>
        <v>1.3747405177272789</v>
      </c>
      <c r="T16925" s="8">
        <f>Consol_GLE[[#This Row],[Entity_Value]]*Consol_GLE[[#This Row],[Cons_ER]]</f>
        <v>-9118.5988644643312</v>
      </c>
      <c r="U16925" s="2" cm="1">
        <f t="array" ref="U16925">IF($C$2=Consol_GLE[[#This Row],[Entity_Curr]],1,INDEX(EXRates[[#All],[ER]],MATCH($C$3&amp;Consol_GLE[[#This Row],[Entity_Curr]],EXRates[[#All],[Period]]&amp;EXRates[[#All],[To_Curr]],0)))</f>
        <v>0.72741</v>
      </c>
      <c r="V16925" s="2" cm="1">
        <f t="array" ref="V16925">IF($C$2=Consol_GLE[[#This Row],[Entity_Curr]],1,INDEX(EXRates[[#All],[ER]],MATCH($C$3&amp;$C$2,EXRates[[#All],[Period]]&amp;EXRates[[#All],[To_Curr]],0)))</f>
        <v>1</v>
      </c>
      <c r="W16925" s="2">
        <f>Consol_GLE[[#This Row],[BS_FX2]]/Consol_GLE[[#This Row],[BS_FX1]]</f>
        <v>1.3747405177272789</v>
      </c>
      <c r="X16925" s="8">
        <f>Consol_GLE[[#This Row],[Entity_Value]]*Consol_GLE[[#This Row],[BS_ER]]</f>
        <v>-9118.5988644643312</v>
      </c>
    </row>
    <row r="16926" spans="2:24" hidden="1" x14ac:dyDescent="0.55000000000000004">
      <c r="B16926" t="s">
        <v>15</v>
      </c>
      <c r="C16926" s="5" t="s">
        <v>25322</v>
      </c>
      <c r="D16926" s="1">
        <v>44469</v>
      </c>
      <c r="E16926" t="s">
        <v>16</v>
      </c>
      <c r="F16926" t="s">
        <v>226</v>
      </c>
      <c r="G16926" t="s">
        <v>1590</v>
      </c>
      <c r="H16926" t="str">
        <f>"Reference - "&amp;ROW()-ROW(Consol_GLE[[#Headers],[Narrative]])</f>
        <v>Reference - 16918</v>
      </c>
      <c r="I16926">
        <v>1050</v>
      </c>
      <c r="J16926" t="s">
        <v>115</v>
      </c>
      <c r="L16926" t="str">
        <f>"Description - "&amp;ROW()-ROW(Consol_GLE[[#Headers],[Narrative]])</f>
        <v>Description - 16918</v>
      </c>
      <c r="M16926" t="str">
        <f>"UserName - "&amp;ROW()-ROW(Consol_GLE[[#Headers],[Narrative]])</f>
        <v>UserName - 16918</v>
      </c>
      <c r="N16926" t="s">
        <v>20</v>
      </c>
      <c r="O16926" s="8">
        <v>224.345</v>
      </c>
      <c r="P16926" t="s">
        <v>13371</v>
      </c>
      <c r="Q16926" cm="1">
        <f t="array" ref="Q16926">IF($C$2=Consol_GLE[[#This Row],[Entity_Curr]],1,INDEX(EXRates[[#All],[ER]],MATCH(Consol_GLE[[#This Row],[Period]]&amp;Consol_GLE[[#This Row],[Entity_Curr]],EXRates[[#All],[Period]]&amp;EXRates[[#All],[To_Curr]],0)))</f>
        <v>0.72741</v>
      </c>
      <c r="R16926" cm="1">
        <f t="array" ref="R16926">IF($C$2=Consol_GLE[[#This Row],[Entity_Curr]],1,INDEX(EXRates[[#All],[ER]],MATCH(Consol_GLE[[#This Row],[Period]]&amp;$C$2,EXRates[[#All],[Period]]&amp;EXRates[[#All],[To_Curr]],0)))</f>
        <v>1</v>
      </c>
      <c r="S16926">
        <f>Consol_GLE[[#This Row],[Cons_FX2]]/Consol_GLE[[#This Row],[Cons_FX1]]</f>
        <v>1.3747405177272789</v>
      </c>
      <c r="T16926" s="8">
        <f>Consol_GLE[[#This Row],[Entity_Value]]*Consol_GLE[[#This Row],[Cons_ER]]</f>
        <v>308.41616144952638</v>
      </c>
      <c r="U16926" s="2" cm="1">
        <f t="array" ref="U16926">IF($C$2=Consol_GLE[[#This Row],[Entity_Curr]],1,INDEX(EXRates[[#All],[ER]],MATCH($C$3&amp;Consol_GLE[[#This Row],[Entity_Curr]],EXRates[[#All],[Period]]&amp;EXRates[[#All],[To_Curr]],0)))</f>
        <v>0.72741</v>
      </c>
      <c r="V16926" s="2" cm="1">
        <f t="array" ref="V16926">IF($C$2=Consol_GLE[[#This Row],[Entity_Curr]],1,INDEX(EXRates[[#All],[ER]],MATCH($C$3&amp;$C$2,EXRates[[#All],[Period]]&amp;EXRates[[#All],[To_Curr]],0)))</f>
        <v>1</v>
      </c>
      <c r="W16926" s="2">
        <f>Consol_GLE[[#This Row],[BS_FX2]]/Consol_GLE[[#This Row],[BS_FX1]]</f>
        <v>1.3747405177272789</v>
      </c>
      <c r="X16926" s="8">
        <f>Consol_GLE[[#This Row],[Entity_Value]]*Consol_GLE[[#This Row],[BS_ER]]</f>
        <v>308.41616144952638</v>
      </c>
    </row>
    <row r="16927" spans="2:24" hidden="1" x14ac:dyDescent="0.55000000000000004">
      <c r="B16927" t="s">
        <v>15</v>
      </c>
      <c r="C16927" s="5" t="s">
        <v>25322</v>
      </c>
      <c r="D16927" s="1">
        <v>44469</v>
      </c>
      <c r="E16927" t="s">
        <v>16</v>
      </c>
      <c r="F16927" t="s">
        <v>226</v>
      </c>
      <c r="G16927" t="s">
        <v>1590</v>
      </c>
      <c r="H16927" t="str">
        <f>"Reference - "&amp;ROW()-ROW(Consol_GLE[[#Headers],[Narrative]])</f>
        <v>Reference - 16919</v>
      </c>
      <c r="I16927">
        <v>1050</v>
      </c>
      <c r="J16927" t="s">
        <v>115</v>
      </c>
      <c r="L16927" t="str">
        <f>"Description - "&amp;ROW()-ROW(Consol_GLE[[#Headers],[Narrative]])</f>
        <v>Description - 16919</v>
      </c>
      <c r="M16927" t="str">
        <f>"UserName - "&amp;ROW()-ROW(Consol_GLE[[#Headers],[Narrative]])</f>
        <v>UserName - 16919</v>
      </c>
      <c r="N16927" t="s">
        <v>20</v>
      </c>
      <c r="O16927" s="8">
        <v>3545.92</v>
      </c>
      <c r="P16927" t="s">
        <v>13372</v>
      </c>
      <c r="Q16927" cm="1">
        <f t="array" ref="Q16927">IF($C$2=Consol_GLE[[#This Row],[Entity_Curr]],1,INDEX(EXRates[[#All],[ER]],MATCH(Consol_GLE[[#This Row],[Period]]&amp;Consol_GLE[[#This Row],[Entity_Curr]],EXRates[[#All],[Period]]&amp;EXRates[[#All],[To_Curr]],0)))</f>
        <v>0.72741</v>
      </c>
      <c r="R16927" cm="1">
        <f t="array" ref="R16927">IF($C$2=Consol_GLE[[#This Row],[Entity_Curr]],1,INDEX(EXRates[[#All],[ER]],MATCH(Consol_GLE[[#This Row],[Period]]&amp;$C$2,EXRates[[#All],[Period]]&amp;EXRates[[#All],[To_Curr]],0)))</f>
        <v>1</v>
      </c>
      <c r="S16927">
        <f>Consol_GLE[[#This Row],[Cons_FX2]]/Consol_GLE[[#This Row],[Cons_FX1]]</f>
        <v>1.3747405177272789</v>
      </c>
      <c r="T16927" s="8">
        <f>Consol_GLE[[#This Row],[Entity_Value]]*Consol_GLE[[#This Row],[Cons_ER]]</f>
        <v>4874.7198966195128</v>
      </c>
      <c r="U16927" s="2" cm="1">
        <f t="array" ref="U16927">IF($C$2=Consol_GLE[[#This Row],[Entity_Curr]],1,INDEX(EXRates[[#All],[ER]],MATCH($C$3&amp;Consol_GLE[[#This Row],[Entity_Curr]],EXRates[[#All],[Period]]&amp;EXRates[[#All],[To_Curr]],0)))</f>
        <v>0.72741</v>
      </c>
      <c r="V16927" s="2" cm="1">
        <f t="array" ref="V16927">IF($C$2=Consol_GLE[[#This Row],[Entity_Curr]],1,INDEX(EXRates[[#All],[ER]],MATCH($C$3&amp;$C$2,EXRates[[#All],[Period]]&amp;EXRates[[#All],[To_Curr]],0)))</f>
        <v>1</v>
      </c>
      <c r="W16927" s="2">
        <f>Consol_GLE[[#This Row],[BS_FX2]]/Consol_GLE[[#This Row],[BS_FX1]]</f>
        <v>1.3747405177272789</v>
      </c>
      <c r="X16927" s="8">
        <f>Consol_GLE[[#This Row],[Entity_Value]]*Consol_GLE[[#This Row],[BS_ER]]</f>
        <v>4874.7198966195128</v>
      </c>
    </row>
    <row r="16928" spans="2:24" hidden="1" x14ac:dyDescent="0.55000000000000004">
      <c r="B16928" t="s">
        <v>15</v>
      </c>
      <c r="C16928" s="5" t="s">
        <v>25322</v>
      </c>
      <c r="D16928" s="1">
        <v>44469</v>
      </c>
      <c r="E16928" t="s">
        <v>16</v>
      </c>
      <c r="F16928" t="s">
        <v>226</v>
      </c>
      <c r="G16928" t="s">
        <v>1590</v>
      </c>
      <c r="H16928" t="str">
        <f>"Reference - "&amp;ROW()-ROW(Consol_GLE[[#Headers],[Narrative]])</f>
        <v>Reference - 16920</v>
      </c>
      <c r="I16928">
        <v>1400</v>
      </c>
      <c r="J16928" t="s">
        <v>43</v>
      </c>
      <c r="L16928" t="str">
        <f>"Description - "&amp;ROW()-ROW(Consol_GLE[[#Headers],[Narrative]])</f>
        <v>Description - 16920</v>
      </c>
      <c r="M16928" t="str">
        <f>"UserName - "&amp;ROW()-ROW(Consol_GLE[[#Headers],[Narrative]])</f>
        <v>UserName - 16920</v>
      </c>
      <c r="N16928" t="s">
        <v>20</v>
      </c>
      <c r="O16928" s="8">
        <v>730.8</v>
      </c>
      <c r="P16928" t="s">
        <v>13373</v>
      </c>
      <c r="Q16928" cm="1">
        <f t="array" ref="Q16928">IF($C$2=Consol_GLE[[#This Row],[Entity_Curr]],1,INDEX(EXRates[[#All],[ER]],MATCH(Consol_GLE[[#This Row],[Period]]&amp;Consol_GLE[[#This Row],[Entity_Curr]],EXRates[[#All],[Period]]&amp;EXRates[[#All],[To_Curr]],0)))</f>
        <v>0.72741</v>
      </c>
      <c r="R16928" cm="1">
        <f t="array" ref="R16928">IF($C$2=Consol_GLE[[#This Row],[Entity_Curr]],1,INDEX(EXRates[[#All],[ER]],MATCH(Consol_GLE[[#This Row],[Period]]&amp;$C$2,EXRates[[#All],[Period]]&amp;EXRates[[#All],[To_Curr]],0)))</f>
        <v>1</v>
      </c>
      <c r="S16928">
        <f>Consol_GLE[[#This Row],[Cons_FX2]]/Consol_GLE[[#This Row],[Cons_FX1]]</f>
        <v>1.3747405177272789</v>
      </c>
      <c r="T16928" s="8">
        <f>Consol_GLE[[#This Row],[Entity_Value]]*Consol_GLE[[#This Row],[Cons_ER]]</f>
        <v>1004.6603703550953</v>
      </c>
      <c r="U16928" s="2" cm="1">
        <f t="array" ref="U16928">IF($C$2=Consol_GLE[[#This Row],[Entity_Curr]],1,INDEX(EXRates[[#All],[ER]],MATCH($C$3&amp;Consol_GLE[[#This Row],[Entity_Curr]],EXRates[[#All],[Period]]&amp;EXRates[[#All],[To_Curr]],0)))</f>
        <v>0.72741</v>
      </c>
      <c r="V16928" s="2" cm="1">
        <f t="array" ref="V16928">IF($C$2=Consol_GLE[[#This Row],[Entity_Curr]],1,INDEX(EXRates[[#All],[ER]],MATCH($C$3&amp;$C$2,EXRates[[#All],[Period]]&amp;EXRates[[#All],[To_Curr]],0)))</f>
        <v>1</v>
      </c>
      <c r="W16928" s="2">
        <f>Consol_GLE[[#This Row],[BS_FX2]]/Consol_GLE[[#This Row],[BS_FX1]]</f>
        <v>1.3747405177272789</v>
      </c>
      <c r="X16928" s="8">
        <f>Consol_GLE[[#This Row],[Entity_Value]]*Consol_GLE[[#This Row],[BS_ER]]</f>
        <v>1004.6603703550953</v>
      </c>
    </row>
    <row r="16929" spans="2:24" hidden="1" x14ac:dyDescent="0.55000000000000004">
      <c r="B16929" t="s">
        <v>15</v>
      </c>
      <c r="C16929" s="5" t="s">
        <v>25322</v>
      </c>
      <c r="D16929" s="1">
        <v>44469</v>
      </c>
      <c r="E16929" t="s">
        <v>16</v>
      </c>
      <c r="F16929" t="s">
        <v>226</v>
      </c>
      <c r="G16929" t="s">
        <v>1590</v>
      </c>
      <c r="H16929" t="str">
        <f>"Reference - "&amp;ROW()-ROW(Consol_GLE[[#Headers],[Narrative]])</f>
        <v>Reference - 16921</v>
      </c>
      <c r="I16929">
        <v>2110</v>
      </c>
      <c r="J16929" t="s">
        <v>1496</v>
      </c>
      <c r="L16929" t="str">
        <f>"Description - "&amp;ROW()-ROW(Consol_GLE[[#Headers],[Narrative]])</f>
        <v>Description - 16921</v>
      </c>
      <c r="M16929" t="str">
        <f>"UserName - "&amp;ROW()-ROW(Consol_GLE[[#Headers],[Narrative]])</f>
        <v>UserName - 16921</v>
      </c>
      <c r="N16929" t="s">
        <v>20</v>
      </c>
      <c r="O16929" s="8">
        <v>-121.8</v>
      </c>
      <c r="P16929" t="s">
        <v>13374</v>
      </c>
      <c r="Q16929" cm="1">
        <f t="array" ref="Q16929">IF($C$2=Consol_GLE[[#This Row],[Entity_Curr]],1,INDEX(EXRates[[#All],[ER]],MATCH(Consol_GLE[[#This Row],[Period]]&amp;Consol_GLE[[#This Row],[Entity_Curr]],EXRates[[#All],[Period]]&amp;EXRates[[#All],[To_Curr]],0)))</f>
        <v>0.72741</v>
      </c>
      <c r="R16929" cm="1">
        <f t="array" ref="R16929">IF($C$2=Consol_GLE[[#This Row],[Entity_Curr]],1,INDEX(EXRates[[#All],[ER]],MATCH(Consol_GLE[[#This Row],[Period]]&amp;$C$2,EXRates[[#All],[Period]]&amp;EXRates[[#All],[To_Curr]],0)))</f>
        <v>1</v>
      </c>
      <c r="S16929">
        <f>Consol_GLE[[#This Row],[Cons_FX2]]/Consol_GLE[[#This Row],[Cons_FX1]]</f>
        <v>1.3747405177272789</v>
      </c>
      <c r="T16929" s="8">
        <f>Consol_GLE[[#This Row],[Entity_Value]]*Consol_GLE[[#This Row],[Cons_ER]]</f>
        <v>-167.44339505918256</v>
      </c>
      <c r="U16929" s="2" cm="1">
        <f t="array" ref="U16929">IF($C$2=Consol_GLE[[#This Row],[Entity_Curr]],1,INDEX(EXRates[[#All],[ER]],MATCH($C$3&amp;Consol_GLE[[#This Row],[Entity_Curr]],EXRates[[#All],[Period]]&amp;EXRates[[#All],[To_Curr]],0)))</f>
        <v>0.72741</v>
      </c>
      <c r="V16929" s="2" cm="1">
        <f t="array" ref="V16929">IF($C$2=Consol_GLE[[#This Row],[Entity_Curr]],1,INDEX(EXRates[[#All],[ER]],MATCH($C$3&amp;$C$2,EXRates[[#All],[Period]]&amp;EXRates[[#All],[To_Curr]],0)))</f>
        <v>1</v>
      </c>
      <c r="W16929" s="2">
        <f>Consol_GLE[[#This Row],[BS_FX2]]/Consol_GLE[[#This Row],[BS_FX1]]</f>
        <v>1.3747405177272789</v>
      </c>
      <c r="X16929" s="8">
        <f>Consol_GLE[[#This Row],[Entity_Value]]*Consol_GLE[[#This Row],[BS_ER]]</f>
        <v>-167.44339505918256</v>
      </c>
    </row>
    <row r="16930" spans="2:24" hidden="1" x14ac:dyDescent="0.55000000000000004">
      <c r="B16930" t="s">
        <v>15</v>
      </c>
      <c r="C16930" s="5" t="s">
        <v>25322</v>
      </c>
      <c r="D16930" s="1">
        <v>44469</v>
      </c>
      <c r="E16930" t="s">
        <v>16</v>
      </c>
      <c r="F16930" t="s">
        <v>226</v>
      </c>
      <c r="G16930" t="s">
        <v>1590</v>
      </c>
      <c r="H16930" t="str">
        <f>"Reference - "&amp;ROW()-ROW(Consol_GLE[[#Headers],[Narrative]])</f>
        <v>Reference - 16922</v>
      </c>
      <c r="I16930">
        <v>1400</v>
      </c>
      <c r="J16930" t="s">
        <v>43</v>
      </c>
      <c r="L16930" t="str">
        <f>"Description - "&amp;ROW()-ROW(Consol_GLE[[#Headers],[Narrative]])</f>
        <v>Description - 16922</v>
      </c>
      <c r="M16930" t="str">
        <f>"UserName - "&amp;ROW()-ROW(Consol_GLE[[#Headers],[Narrative]])</f>
        <v>UserName - 16922</v>
      </c>
      <c r="N16930" t="s">
        <v>20</v>
      </c>
      <c r="O16930" s="8">
        <v>574.20000000000005</v>
      </c>
      <c r="P16930" t="s">
        <v>13375</v>
      </c>
      <c r="Q16930" cm="1">
        <f t="array" ref="Q16930">IF($C$2=Consol_GLE[[#This Row],[Entity_Curr]],1,INDEX(EXRates[[#All],[ER]],MATCH(Consol_GLE[[#This Row],[Period]]&amp;Consol_GLE[[#This Row],[Entity_Curr]],EXRates[[#All],[Period]]&amp;EXRates[[#All],[To_Curr]],0)))</f>
        <v>0.72741</v>
      </c>
      <c r="R16930" cm="1">
        <f t="array" ref="R16930">IF($C$2=Consol_GLE[[#This Row],[Entity_Curr]],1,INDEX(EXRates[[#All],[ER]],MATCH(Consol_GLE[[#This Row],[Period]]&amp;$C$2,EXRates[[#All],[Period]]&amp;EXRates[[#All],[To_Curr]],0)))</f>
        <v>1</v>
      </c>
      <c r="S16930">
        <f>Consol_GLE[[#This Row],[Cons_FX2]]/Consol_GLE[[#This Row],[Cons_FX1]]</f>
        <v>1.3747405177272789</v>
      </c>
      <c r="T16930" s="8">
        <f>Consol_GLE[[#This Row],[Entity_Value]]*Consol_GLE[[#This Row],[Cons_ER]]</f>
        <v>789.37600527900361</v>
      </c>
      <c r="U16930" s="2" cm="1">
        <f t="array" ref="U16930">IF($C$2=Consol_GLE[[#This Row],[Entity_Curr]],1,INDEX(EXRates[[#All],[ER]],MATCH($C$3&amp;Consol_GLE[[#This Row],[Entity_Curr]],EXRates[[#All],[Period]]&amp;EXRates[[#All],[To_Curr]],0)))</f>
        <v>0.72741</v>
      </c>
      <c r="V16930" s="2" cm="1">
        <f t="array" ref="V16930">IF($C$2=Consol_GLE[[#This Row],[Entity_Curr]],1,INDEX(EXRates[[#All],[ER]],MATCH($C$3&amp;$C$2,EXRates[[#All],[Period]]&amp;EXRates[[#All],[To_Curr]],0)))</f>
        <v>1</v>
      </c>
      <c r="W16930" s="2">
        <f>Consol_GLE[[#This Row],[BS_FX2]]/Consol_GLE[[#This Row],[BS_FX1]]</f>
        <v>1.3747405177272789</v>
      </c>
      <c r="X16930" s="8">
        <f>Consol_GLE[[#This Row],[Entity_Value]]*Consol_GLE[[#This Row],[BS_ER]]</f>
        <v>789.37600527900361</v>
      </c>
    </row>
    <row r="16931" spans="2:24" hidden="1" x14ac:dyDescent="0.55000000000000004">
      <c r="B16931" t="s">
        <v>15</v>
      </c>
      <c r="C16931" s="5" t="s">
        <v>25322</v>
      </c>
      <c r="D16931" s="1">
        <v>44469</v>
      </c>
      <c r="E16931" t="s">
        <v>16</v>
      </c>
      <c r="F16931" t="s">
        <v>226</v>
      </c>
      <c r="G16931" t="s">
        <v>1590</v>
      </c>
      <c r="H16931" t="str">
        <f>"Reference - "&amp;ROW()-ROW(Consol_GLE[[#Headers],[Narrative]])</f>
        <v>Reference - 16923</v>
      </c>
      <c r="I16931">
        <v>2110</v>
      </c>
      <c r="J16931" t="s">
        <v>1496</v>
      </c>
      <c r="L16931" t="str">
        <f>"Description - "&amp;ROW()-ROW(Consol_GLE[[#Headers],[Narrative]])</f>
        <v>Description - 16923</v>
      </c>
      <c r="M16931" t="str">
        <f>"UserName - "&amp;ROW()-ROW(Consol_GLE[[#Headers],[Narrative]])</f>
        <v>UserName - 16923</v>
      </c>
      <c r="N16931" t="s">
        <v>20</v>
      </c>
      <c r="O16931" s="8">
        <v>-95.7</v>
      </c>
      <c r="P16931" t="s">
        <v>13376</v>
      </c>
      <c r="Q16931" cm="1">
        <f t="array" ref="Q16931">IF($C$2=Consol_GLE[[#This Row],[Entity_Curr]],1,INDEX(EXRates[[#All],[ER]],MATCH(Consol_GLE[[#This Row],[Period]]&amp;Consol_GLE[[#This Row],[Entity_Curr]],EXRates[[#All],[Period]]&amp;EXRates[[#All],[To_Curr]],0)))</f>
        <v>0.72741</v>
      </c>
      <c r="R16931" cm="1">
        <f t="array" ref="R16931">IF($C$2=Consol_GLE[[#This Row],[Entity_Curr]],1,INDEX(EXRates[[#All],[ER]],MATCH(Consol_GLE[[#This Row],[Period]]&amp;$C$2,EXRates[[#All],[Period]]&amp;EXRates[[#All],[To_Curr]],0)))</f>
        <v>1</v>
      </c>
      <c r="S16931">
        <f>Consol_GLE[[#This Row],[Cons_FX2]]/Consol_GLE[[#This Row],[Cons_FX1]]</f>
        <v>1.3747405177272789</v>
      </c>
      <c r="T16931" s="8">
        <f>Consol_GLE[[#This Row],[Entity_Value]]*Consol_GLE[[#This Row],[Cons_ER]]</f>
        <v>-131.56266754650059</v>
      </c>
      <c r="U16931" s="2" cm="1">
        <f t="array" ref="U16931">IF($C$2=Consol_GLE[[#This Row],[Entity_Curr]],1,INDEX(EXRates[[#All],[ER]],MATCH($C$3&amp;Consol_GLE[[#This Row],[Entity_Curr]],EXRates[[#All],[Period]]&amp;EXRates[[#All],[To_Curr]],0)))</f>
        <v>0.72741</v>
      </c>
      <c r="V16931" s="2" cm="1">
        <f t="array" ref="V16931">IF($C$2=Consol_GLE[[#This Row],[Entity_Curr]],1,INDEX(EXRates[[#All],[ER]],MATCH($C$3&amp;$C$2,EXRates[[#All],[Period]]&amp;EXRates[[#All],[To_Curr]],0)))</f>
        <v>1</v>
      </c>
      <c r="W16931" s="2">
        <f>Consol_GLE[[#This Row],[BS_FX2]]/Consol_GLE[[#This Row],[BS_FX1]]</f>
        <v>1.3747405177272789</v>
      </c>
      <c r="X16931" s="8">
        <f>Consol_GLE[[#This Row],[Entity_Value]]*Consol_GLE[[#This Row],[BS_ER]]</f>
        <v>-131.56266754650059</v>
      </c>
    </row>
    <row r="16932" spans="2:24" hidden="1" x14ac:dyDescent="0.55000000000000004">
      <c r="B16932" t="s">
        <v>15</v>
      </c>
      <c r="C16932" s="5" t="s">
        <v>25322</v>
      </c>
      <c r="D16932" s="1">
        <v>44469</v>
      </c>
      <c r="E16932" t="s">
        <v>16</v>
      </c>
      <c r="F16932" t="s">
        <v>226</v>
      </c>
      <c r="G16932" t="s">
        <v>1590</v>
      </c>
      <c r="H16932" t="str">
        <f>"Reference - "&amp;ROW()-ROW(Consol_GLE[[#Headers],[Narrative]])</f>
        <v>Reference - 16924</v>
      </c>
      <c r="I16932">
        <v>1400</v>
      </c>
      <c r="J16932" t="s">
        <v>43</v>
      </c>
      <c r="L16932" t="str">
        <f>"Description - "&amp;ROW()-ROW(Consol_GLE[[#Headers],[Narrative]])</f>
        <v>Description - 16924</v>
      </c>
      <c r="M16932" t="str">
        <f>"UserName - "&amp;ROW()-ROW(Consol_GLE[[#Headers],[Narrative]])</f>
        <v>UserName - 16924</v>
      </c>
      <c r="N16932" t="s">
        <v>20</v>
      </c>
      <c r="O16932" s="8">
        <v>188649.7</v>
      </c>
      <c r="P16932" t="s">
        <v>13377</v>
      </c>
      <c r="Q16932" cm="1">
        <f t="array" ref="Q16932">IF($C$2=Consol_GLE[[#This Row],[Entity_Curr]],1,INDEX(EXRates[[#All],[ER]],MATCH(Consol_GLE[[#This Row],[Period]]&amp;Consol_GLE[[#This Row],[Entity_Curr]],EXRates[[#All],[Period]]&amp;EXRates[[#All],[To_Curr]],0)))</f>
        <v>0.72741</v>
      </c>
      <c r="R16932" cm="1">
        <f t="array" ref="R16932">IF($C$2=Consol_GLE[[#This Row],[Entity_Curr]],1,INDEX(EXRates[[#All],[ER]],MATCH(Consol_GLE[[#This Row],[Period]]&amp;$C$2,EXRates[[#All],[Period]]&amp;EXRates[[#All],[To_Curr]],0)))</f>
        <v>1</v>
      </c>
      <c r="S16932">
        <f>Consol_GLE[[#This Row],[Cons_FX2]]/Consol_GLE[[#This Row],[Cons_FX1]]</f>
        <v>1.3747405177272789</v>
      </c>
      <c r="T16932" s="8">
        <f>Consol_GLE[[#This Row],[Entity_Value]]*Consol_GLE[[#This Row],[Cons_ER]]</f>
        <v>259344.38624709586</v>
      </c>
      <c r="U16932" s="2" cm="1">
        <f t="array" ref="U16932">IF($C$2=Consol_GLE[[#This Row],[Entity_Curr]],1,INDEX(EXRates[[#All],[ER]],MATCH($C$3&amp;Consol_GLE[[#This Row],[Entity_Curr]],EXRates[[#All],[Period]]&amp;EXRates[[#All],[To_Curr]],0)))</f>
        <v>0.72741</v>
      </c>
      <c r="V16932" s="2" cm="1">
        <f t="array" ref="V16932">IF($C$2=Consol_GLE[[#This Row],[Entity_Curr]],1,INDEX(EXRates[[#All],[ER]],MATCH($C$3&amp;$C$2,EXRates[[#All],[Period]]&amp;EXRates[[#All],[To_Curr]],0)))</f>
        <v>1</v>
      </c>
      <c r="W16932" s="2">
        <f>Consol_GLE[[#This Row],[BS_FX2]]/Consol_GLE[[#This Row],[BS_FX1]]</f>
        <v>1.3747405177272789</v>
      </c>
      <c r="X16932" s="8">
        <f>Consol_GLE[[#This Row],[Entity_Value]]*Consol_GLE[[#This Row],[BS_ER]]</f>
        <v>259344.38624709586</v>
      </c>
    </row>
    <row r="16933" spans="2:24" hidden="1" x14ac:dyDescent="0.55000000000000004">
      <c r="B16933" t="s">
        <v>15</v>
      </c>
      <c r="C16933" s="5" t="s">
        <v>25322</v>
      </c>
      <c r="D16933" s="1">
        <v>44469</v>
      </c>
      <c r="E16933" t="s">
        <v>16</v>
      </c>
      <c r="F16933" t="s">
        <v>226</v>
      </c>
      <c r="G16933" t="s">
        <v>1590</v>
      </c>
      <c r="H16933" t="str">
        <f>"Reference - "&amp;ROW()-ROW(Consol_GLE[[#Headers],[Narrative]])</f>
        <v>Reference - 16925</v>
      </c>
      <c r="I16933">
        <v>2110</v>
      </c>
      <c r="J16933" t="s">
        <v>1496</v>
      </c>
      <c r="L16933" t="str">
        <f>"Description - "&amp;ROW()-ROW(Consol_GLE[[#Headers],[Narrative]])</f>
        <v>Description - 16925</v>
      </c>
      <c r="M16933" t="str">
        <f>"UserName - "&amp;ROW()-ROW(Consol_GLE[[#Headers],[Narrative]])</f>
        <v>UserName - 16925</v>
      </c>
      <c r="N16933" t="s">
        <v>20</v>
      </c>
      <c r="O16933" s="8">
        <v>-31441.615000000002</v>
      </c>
      <c r="P16933" t="s">
        <v>13378</v>
      </c>
      <c r="Q16933" cm="1">
        <f t="array" ref="Q16933">IF($C$2=Consol_GLE[[#This Row],[Entity_Curr]],1,INDEX(EXRates[[#All],[ER]],MATCH(Consol_GLE[[#This Row],[Period]]&amp;Consol_GLE[[#This Row],[Entity_Curr]],EXRates[[#All],[Period]]&amp;EXRates[[#All],[To_Curr]],0)))</f>
        <v>0.72741</v>
      </c>
      <c r="R16933" cm="1">
        <f t="array" ref="R16933">IF($C$2=Consol_GLE[[#This Row],[Entity_Curr]],1,INDEX(EXRates[[#All],[ER]],MATCH(Consol_GLE[[#This Row],[Period]]&amp;$C$2,EXRates[[#All],[Period]]&amp;EXRates[[#All],[To_Curr]],0)))</f>
        <v>1</v>
      </c>
      <c r="S16933">
        <f>Consol_GLE[[#This Row],[Cons_FX2]]/Consol_GLE[[#This Row],[Cons_FX1]]</f>
        <v>1.3747405177272789</v>
      </c>
      <c r="T16933" s="8">
        <f>Consol_GLE[[#This Row],[Entity_Value]]*Consol_GLE[[#This Row],[Cons_ER]]</f>
        <v>-43224.06208328178</v>
      </c>
      <c r="U16933" s="2" cm="1">
        <f t="array" ref="U16933">IF($C$2=Consol_GLE[[#This Row],[Entity_Curr]],1,INDEX(EXRates[[#All],[ER]],MATCH($C$3&amp;Consol_GLE[[#This Row],[Entity_Curr]],EXRates[[#All],[Period]]&amp;EXRates[[#All],[To_Curr]],0)))</f>
        <v>0.72741</v>
      </c>
      <c r="V16933" s="2" cm="1">
        <f t="array" ref="V16933">IF($C$2=Consol_GLE[[#This Row],[Entity_Curr]],1,INDEX(EXRates[[#All],[ER]],MATCH($C$3&amp;$C$2,EXRates[[#All],[Period]]&amp;EXRates[[#All],[To_Curr]],0)))</f>
        <v>1</v>
      </c>
      <c r="W16933" s="2">
        <f>Consol_GLE[[#This Row],[BS_FX2]]/Consol_GLE[[#This Row],[BS_FX1]]</f>
        <v>1.3747405177272789</v>
      </c>
      <c r="X16933" s="8">
        <f>Consol_GLE[[#This Row],[Entity_Value]]*Consol_GLE[[#This Row],[BS_ER]]</f>
        <v>-43224.06208328178</v>
      </c>
    </row>
    <row r="16934" spans="2:24" hidden="1" x14ac:dyDescent="0.55000000000000004">
      <c r="B16934" t="s">
        <v>15</v>
      </c>
      <c r="C16934" s="5" t="s">
        <v>25322</v>
      </c>
      <c r="D16934" s="1">
        <v>44469</v>
      </c>
      <c r="E16934" t="s">
        <v>16</v>
      </c>
      <c r="F16934" t="s">
        <v>226</v>
      </c>
      <c r="G16934" t="s">
        <v>1590</v>
      </c>
      <c r="H16934" t="str">
        <f>"Reference - "&amp;ROW()-ROW(Consol_GLE[[#Headers],[Narrative]])</f>
        <v>Reference - 16926</v>
      </c>
      <c r="I16934">
        <v>1400</v>
      </c>
      <c r="J16934" t="s">
        <v>43</v>
      </c>
      <c r="L16934" t="str">
        <f>"Description - "&amp;ROW()-ROW(Consol_GLE[[#Headers],[Narrative]])</f>
        <v>Description - 16926</v>
      </c>
      <c r="M16934" t="str">
        <f>"UserName - "&amp;ROW()-ROW(Consol_GLE[[#Headers],[Narrative]])</f>
        <v>UserName - 16926</v>
      </c>
      <c r="N16934" t="s">
        <v>20</v>
      </c>
      <c r="O16934" s="8">
        <v>8644.32</v>
      </c>
      <c r="P16934" t="s">
        <v>13379</v>
      </c>
      <c r="Q16934" cm="1">
        <f t="array" ref="Q16934">IF($C$2=Consol_GLE[[#This Row],[Entity_Curr]],1,INDEX(EXRates[[#All],[ER]],MATCH(Consol_GLE[[#This Row],[Period]]&amp;Consol_GLE[[#This Row],[Entity_Curr]],EXRates[[#All],[Period]]&amp;EXRates[[#All],[To_Curr]],0)))</f>
        <v>0.72741</v>
      </c>
      <c r="R16934" cm="1">
        <f t="array" ref="R16934">IF($C$2=Consol_GLE[[#This Row],[Entity_Curr]],1,INDEX(EXRates[[#All],[ER]],MATCH(Consol_GLE[[#This Row],[Period]]&amp;$C$2,EXRates[[#All],[Period]]&amp;EXRates[[#All],[To_Curr]],0)))</f>
        <v>1</v>
      </c>
      <c r="S16934">
        <f>Consol_GLE[[#This Row],[Cons_FX2]]/Consol_GLE[[#This Row],[Cons_FX1]]</f>
        <v>1.3747405177272789</v>
      </c>
      <c r="T16934" s="8">
        <f>Consol_GLE[[#This Row],[Entity_Value]]*Consol_GLE[[#This Row],[Cons_ER]]</f>
        <v>11883.696952200271</v>
      </c>
      <c r="U16934" s="2" cm="1">
        <f t="array" ref="U16934">IF($C$2=Consol_GLE[[#This Row],[Entity_Curr]],1,INDEX(EXRates[[#All],[ER]],MATCH($C$3&amp;Consol_GLE[[#This Row],[Entity_Curr]],EXRates[[#All],[Period]]&amp;EXRates[[#All],[To_Curr]],0)))</f>
        <v>0.72741</v>
      </c>
      <c r="V16934" s="2" cm="1">
        <f t="array" ref="V16934">IF($C$2=Consol_GLE[[#This Row],[Entity_Curr]],1,INDEX(EXRates[[#All],[ER]],MATCH($C$3&amp;$C$2,EXRates[[#All],[Period]]&amp;EXRates[[#All],[To_Curr]],0)))</f>
        <v>1</v>
      </c>
      <c r="W16934" s="2">
        <f>Consol_GLE[[#This Row],[BS_FX2]]/Consol_GLE[[#This Row],[BS_FX1]]</f>
        <v>1.3747405177272789</v>
      </c>
      <c r="X16934" s="8">
        <f>Consol_GLE[[#This Row],[Entity_Value]]*Consol_GLE[[#This Row],[BS_ER]]</f>
        <v>11883.696952200271</v>
      </c>
    </row>
    <row r="16935" spans="2:24" hidden="1" x14ac:dyDescent="0.55000000000000004">
      <c r="B16935" t="s">
        <v>15</v>
      </c>
      <c r="C16935" s="5" t="s">
        <v>25322</v>
      </c>
      <c r="D16935" s="1">
        <v>44469</v>
      </c>
      <c r="E16935" t="s">
        <v>16</v>
      </c>
      <c r="F16935" t="s">
        <v>226</v>
      </c>
      <c r="G16935" t="s">
        <v>1590</v>
      </c>
      <c r="H16935" t="str">
        <f>"Reference - "&amp;ROW()-ROW(Consol_GLE[[#Headers],[Narrative]])</f>
        <v>Reference - 16927</v>
      </c>
      <c r="I16935">
        <v>1400</v>
      </c>
      <c r="J16935" t="s">
        <v>43</v>
      </c>
      <c r="L16935" t="str">
        <f>"Description - "&amp;ROW()-ROW(Consol_GLE[[#Headers],[Narrative]])</f>
        <v>Description - 16927</v>
      </c>
      <c r="M16935" t="str">
        <f>"UserName - "&amp;ROW()-ROW(Consol_GLE[[#Headers],[Narrative]])</f>
        <v>UserName - 16927</v>
      </c>
      <c r="N16935" t="s">
        <v>20</v>
      </c>
      <c r="O16935" s="8">
        <v>-1080</v>
      </c>
      <c r="P16935" t="s">
        <v>13380</v>
      </c>
      <c r="Q16935" cm="1">
        <f t="array" ref="Q16935">IF($C$2=Consol_GLE[[#This Row],[Entity_Curr]],1,INDEX(EXRates[[#All],[ER]],MATCH(Consol_GLE[[#This Row],[Period]]&amp;Consol_GLE[[#This Row],[Entity_Curr]],EXRates[[#All],[Period]]&amp;EXRates[[#All],[To_Curr]],0)))</f>
        <v>0.72741</v>
      </c>
      <c r="R16935" cm="1">
        <f t="array" ref="R16935">IF($C$2=Consol_GLE[[#This Row],[Entity_Curr]],1,INDEX(EXRates[[#All],[ER]],MATCH(Consol_GLE[[#This Row],[Period]]&amp;$C$2,EXRates[[#All],[Period]]&amp;EXRates[[#All],[To_Curr]],0)))</f>
        <v>1</v>
      </c>
      <c r="S16935">
        <f>Consol_GLE[[#This Row],[Cons_FX2]]/Consol_GLE[[#This Row],[Cons_FX1]]</f>
        <v>1.3747405177272789</v>
      </c>
      <c r="T16935" s="8">
        <f>Consol_GLE[[#This Row],[Entity_Value]]*Consol_GLE[[#This Row],[Cons_ER]]</f>
        <v>-1484.7197591454612</v>
      </c>
      <c r="U16935" s="2" cm="1">
        <f t="array" ref="U16935">IF($C$2=Consol_GLE[[#This Row],[Entity_Curr]],1,INDEX(EXRates[[#All],[ER]],MATCH($C$3&amp;Consol_GLE[[#This Row],[Entity_Curr]],EXRates[[#All],[Period]]&amp;EXRates[[#All],[To_Curr]],0)))</f>
        <v>0.72741</v>
      </c>
      <c r="V16935" s="2" cm="1">
        <f t="array" ref="V16935">IF($C$2=Consol_GLE[[#This Row],[Entity_Curr]],1,INDEX(EXRates[[#All],[ER]],MATCH($C$3&amp;$C$2,EXRates[[#All],[Period]]&amp;EXRates[[#All],[To_Curr]],0)))</f>
        <v>1</v>
      </c>
      <c r="W16935" s="2">
        <f>Consol_GLE[[#This Row],[BS_FX2]]/Consol_GLE[[#This Row],[BS_FX1]]</f>
        <v>1.3747405177272789</v>
      </c>
      <c r="X16935" s="8">
        <f>Consol_GLE[[#This Row],[Entity_Value]]*Consol_GLE[[#This Row],[BS_ER]]</f>
        <v>-1484.7197591454612</v>
      </c>
    </row>
    <row r="16936" spans="2:24" hidden="1" x14ac:dyDescent="0.55000000000000004">
      <c r="B16936" t="s">
        <v>15</v>
      </c>
      <c r="C16936" s="5" t="s">
        <v>25322</v>
      </c>
      <c r="D16936" s="1">
        <v>44469</v>
      </c>
      <c r="E16936" t="s">
        <v>16</v>
      </c>
      <c r="F16936" t="s">
        <v>226</v>
      </c>
      <c r="G16936" t="s">
        <v>1590</v>
      </c>
      <c r="H16936" t="str">
        <f>"Reference - "&amp;ROW()-ROW(Consol_GLE[[#Headers],[Narrative]])</f>
        <v>Reference - 16928</v>
      </c>
      <c r="I16936">
        <v>2110</v>
      </c>
      <c r="J16936" t="s">
        <v>1496</v>
      </c>
      <c r="L16936" t="str">
        <f>"Description - "&amp;ROW()-ROW(Consol_GLE[[#Headers],[Narrative]])</f>
        <v>Description - 16928</v>
      </c>
      <c r="M16936" t="str">
        <f>"UserName - "&amp;ROW()-ROW(Consol_GLE[[#Headers],[Narrative]])</f>
        <v>UserName - 16928</v>
      </c>
      <c r="N16936" t="s">
        <v>20</v>
      </c>
      <c r="O16936" s="8">
        <v>180</v>
      </c>
      <c r="P16936" t="s">
        <v>13381</v>
      </c>
      <c r="Q16936" cm="1">
        <f t="array" ref="Q16936">IF($C$2=Consol_GLE[[#This Row],[Entity_Curr]],1,INDEX(EXRates[[#All],[ER]],MATCH(Consol_GLE[[#This Row],[Period]]&amp;Consol_GLE[[#This Row],[Entity_Curr]],EXRates[[#All],[Period]]&amp;EXRates[[#All],[To_Curr]],0)))</f>
        <v>0.72741</v>
      </c>
      <c r="R16936" cm="1">
        <f t="array" ref="R16936">IF($C$2=Consol_GLE[[#This Row],[Entity_Curr]],1,INDEX(EXRates[[#All],[ER]],MATCH(Consol_GLE[[#This Row],[Period]]&amp;$C$2,EXRates[[#All],[Period]]&amp;EXRates[[#All],[To_Curr]],0)))</f>
        <v>1</v>
      </c>
      <c r="S16936">
        <f>Consol_GLE[[#This Row],[Cons_FX2]]/Consol_GLE[[#This Row],[Cons_FX1]]</f>
        <v>1.3747405177272789</v>
      </c>
      <c r="T16936" s="8">
        <f>Consol_GLE[[#This Row],[Entity_Value]]*Consol_GLE[[#This Row],[Cons_ER]]</f>
        <v>247.45329319091019</v>
      </c>
      <c r="U16936" s="2" cm="1">
        <f t="array" ref="U16936">IF($C$2=Consol_GLE[[#This Row],[Entity_Curr]],1,INDEX(EXRates[[#All],[ER]],MATCH($C$3&amp;Consol_GLE[[#This Row],[Entity_Curr]],EXRates[[#All],[Period]]&amp;EXRates[[#All],[To_Curr]],0)))</f>
        <v>0.72741</v>
      </c>
      <c r="V16936" s="2" cm="1">
        <f t="array" ref="V16936">IF($C$2=Consol_GLE[[#This Row],[Entity_Curr]],1,INDEX(EXRates[[#All],[ER]],MATCH($C$3&amp;$C$2,EXRates[[#All],[Period]]&amp;EXRates[[#All],[To_Curr]],0)))</f>
        <v>1</v>
      </c>
      <c r="W16936" s="2">
        <f>Consol_GLE[[#This Row],[BS_FX2]]/Consol_GLE[[#This Row],[BS_FX1]]</f>
        <v>1.3747405177272789</v>
      </c>
      <c r="X16936" s="8">
        <f>Consol_GLE[[#This Row],[Entity_Value]]*Consol_GLE[[#This Row],[BS_ER]]</f>
        <v>247.45329319091019</v>
      </c>
    </row>
    <row r="16937" spans="2:24" hidden="1" x14ac:dyDescent="0.55000000000000004">
      <c r="B16937" t="s">
        <v>15</v>
      </c>
      <c r="C16937" s="5" t="s">
        <v>25322</v>
      </c>
      <c r="D16937" s="1">
        <v>44469</v>
      </c>
      <c r="E16937" t="s">
        <v>16</v>
      </c>
      <c r="F16937" t="s">
        <v>226</v>
      </c>
      <c r="G16937" t="s">
        <v>1590</v>
      </c>
      <c r="H16937" t="str">
        <f>"Reference - "&amp;ROW()-ROW(Consol_GLE[[#Headers],[Narrative]])</f>
        <v>Reference - 16929</v>
      </c>
      <c r="I16937">
        <v>1400</v>
      </c>
      <c r="J16937" t="s">
        <v>43</v>
      </c>
      <c r="L16937" t="str">
        <f>"Description - "&amp;ROW()-ROW(Consol_GLE[[#Headers],[Narrative]])</f>
        <v>Description - 16929</v>
      </c>
      <c r="M16937" t="str">
        <f>"UserName - "&amp;ROW()-ROW(Consol_GLE[[#Headers],[Narrative]])</f>
        <v>UserName - 16929</v>
      </c>
      <c r="N16937" t="s">
        <v>20</v>
      </c>
      <c r="O16937" s="8">
        <v>-556.33500000000004</v>
      </c>
      <c r="P16937" t="s">
        <v>13382</v>
      </c>
      <c r="Q16937" cm="1">
        <f t="array" ref="Q16937">IF($C$2=Consol_GLE[[#This Row],[Entity_Curr]],1,INDEX(EXRates[[#All],[ER]],MATCH(Consol_GLE[[#This Row],[Period]]&amp;Consol_GLE[[#This Row],[Entity_Curr]],EXRates[[#All],[Period]]&amp;EXRates[[#All],[To_Curr]],0)))</f>
        <v>0.72741</v>
      </c>
      <c r="R16937" cm="1">
        <f t="array" ref="R16937">IF($C$2=Consol_GLE[[#This Row],[Entity_Curr]],1,INDEX(EXRates[[#All],[ER]],MATCH(Consol_GLE[[#This Row],[Period]]&amp;$C$2,EXRates[[#All],[Period]]&amp;EXRates[[#All],[To_Curr]],0)))</f>
        <v>1</v>
      </c>
      <c r="S16937">
        <f>Consol_GLE[[#This Row],[Cons_FX2]]/Consol_GLE[[#This Row],[Cons_FX1]]</f>
        <v>1.3747405177272789</v>
      </c>
      <c r="T16937" s="8">
        <f>Consol_GLE[[#This Row],[Entity_Value]]*Consol_GLE[[#This Row],[Cons_ER]]</f>
        <v>-764.81626592980581</v>
      </c>
      <c r="U16937" s="2" cm="1">
        <f t="array" ref="U16937">IF($C$2=Consol_GLE[[#This Row],[Entity_Curr]],1,INDEX(EXRates[[#All],[ER]],MATCH($C$3&amp;Consol_GLE[[#This Row],[Entity_Curr]],EXRates[[#All],[Period]]&amp;EXRates[[#All],[To_Curr]],0)))</f>
        <v>0.72741</v>
      </c>
      <c r="V16937" s="2" cm="1">
        <f t="array" ref="V16937">IF($C$2=Consol_GLE[[#This Row],[Entity_Curr]],1,INDEX(EXRates[[#All],[ER]],MATCH($C$3&amp;$C$2,EXRates[[#All],[Period]]&amp;EXRates[[#All],[To_Curr]],0)))</f>
        <v>1</v>
      </c>
      <c r="W16937" s="2">
        <f>Consol_GLE[[#This Row],[BS_FX2]]/Consol_GLE[[#This Row],[BS_FX1]]</f>
        <v>1.3747405177272789</v>
      </c>
      <c r="X16937" s="8">
        <f>Consol_GLE[[#This Row],[Entity_Value]]*Consol_GLE[[#This Row],[BS_ER]]</f>
        <v>-764.81626592980581</v>
      </c>
    </row>
    <row r="16938" spans="2:24" hidden="1" x14ac:dyDescent="0.55000000000000004">
      <c r="B16938" t="s">
        <v>15</v>
      </c>
      <c r="C16938" s="5" t="s">
        <v>25322</v>
      </c>
      <c r="D16938" s="1">
        <v>44469</v>
      </c>
      <c r="E16938" t="s">
        <v>16</v>
      </c>
      <c r="F16938" t="s">
        <v>226</v>
      </c>
      <c r="G16938" t="s">
        <v>1590</v>
      </c>
      <c r="H16938" t="str">
        <f>"Reference - "&amp;ROW()-ROW(Consol_GLE[[#Headers],[Narrative]])</f>
        <v>Reference - 16930</v>
      </c>
      <c r="I16938">
        <v>1400</v>
      </c>
      <c r="J16938" t="s">
        <v>43</v>
      </c>
      <c r="L16938" t="str">
        <f>"Description - "&amp;ROW()-ROW(Consol_GLE[[#Headers],[Narrative]])</f>
        <v>Description - 16930</v>
      </c>
      <c r="M16938" t="str">
        <f>"UserName - "&amp;ROW()-ROW(Consol_GLE[[#Headers],[Narrative]])</f>
        <v>UserName - 16930</v>
      </c>
      <c r="N16938" t="s">
        <v>20</v>
      </c>
      <c r="O16938" s="8">
        <v>-2156.375</v>
      </c>
      <c r="P16938" t="s">
        <v>13383</v>
      </c>
      <c r="Q16938" cm="1">
        <f t="array" ref="Q16938">IF($C$2=Consol_GLE[[#This Row],[Entity_Curr]],1,INDEX(EXRates[[#All],[ER]],MATCH(Consol_GLE[[#This Row],[Period]]&amp;Consol_GLE[[#This Row],[Entity_Curr]],EXRates[[#All],[Period]]&amp;EXRates[[#All],[To_Curr]],0)))</f>
        <v>0.72741</v>
      </c>
      <c r="R16938" cm="1">
        <f t="array" ref="R16938">IF($C$2=Consol_GLE[[#This Row],[Entity_Curr]],1,INDEX(EXRates[[#All],[ER]],MATCH(Consol_GLE[[#This Row],[Period]]&amp;$C$2,EXRates[[#All],[Period]]&amp;EXRates[[#All],[To_Curr]],0)))</f>
        <v>1</v>
      </c>
      <c r="S16938">
        <f>Consol_GLE[[#This Row],[Cons_FX2]]/Consol_GLE[[#This Row],[Cons_FX1]]</f>
        <v>1.3747405177272789</v>
      </c>
      <c r="T16938" s="8">
        <f>Consol_GLE[[#This Row],[Entity_Value]]*Consol_GLE[[#This Row],[Cons_ER]]</f>
        <v>-2964.4560839141609</v>
      </c>
      <c r="U16938" s="2" cm="1">
        <f t="array" ref="U16938">IF($C$2=Consol_GLE[[#This Row],[Entity_Curr]],1,INDEX(EXRates[[#All],[ER]],MATCH($C$3&amp;Consol_GLE[[#This Row],[Entity_Curr]],EXRates[[#All],[Period]]&amp;EXRates[[#All],[To_Curr]],0)))</f>
        <v>0.72741</v>
      </c>
      <c r="V16938" s="2" cm="1">
        <f t="array" ref="V16938">IF($C$2=Consol_GLE[[#This Row],[Entity_Curr]],1,INDEX(EXRates[[#All],[ER]],MATCH($C$3&amp;$C$2,EXRates[[#All],[Period]]&amp;EXRates[[#All],[To_Curr]],0)))</f>
        <v>1</v>
      </c>
      <c r="W16938" s="2">
        <f>Consol_GLE[[#This Row],[BS_FX2]]/Consol_GLE[[#This Row],[BS_FX1]]</f>
        <v>1.3747405177272789</v>
      </c>
      <c r="X16938" s="8">
        <f>Consol_GLE[[#This Row],[Entity_Value]]*Consol_GLE[[#This Row],[BS_ER]]</f>
        <v>-2964.4560839141609</v>
      </c>
    </row>
    <row r="16939" spans="2:24" hidden="1" x14ac:dyDescent="0.55000000000000004">
      <c r="B16939" t="s">
        <v>15</v>
      </c>
      <c r="C16939" s="5" t="s">
        <v>25322</v>
      </c>
      <c r="D16939" s="1">
        <v>44469</v>
      </c>
      <c r="E16939" t="s">
        <v>16</v>
      </c>
      <c r="F16939" t="s">
        <v>226</v>
      </c>
      <c r="G16939" t="s">
        <v>1590</v>
      </c>
      <c r="H16939" t="str">
        <f>"Reference - "&amp;ROW()-ROW(Consol_GLE[[#Headers],[Narrative]])</f>
        <v>Reference - 16931</v>
      </c>
      <c r="I16939">
        <v>2110</v>
      </c>
      <c r="J16939" t="s">
        <v>1496</v>
      </c>
      <c r="L16939" t="str">
        <f>"Description - "&amp;ROW()-ROW(Consol_GLE[[#Headers],[Narrative]])</f>
        <v>Description - 16931</v>
      </c>
      <c r="M16939" t="str">
        <f>"UserName - "&amp;ROW()-ROW(Consol_GLE[[#Headers],[Narrative]])</f>
        <v>UserName - 16931</v>
      </c>
      <c r="N16939" t="s">
        <v>20</v>
      </c>
      <c r="O16939" s="8">
        <v>-3.36</v>
      </c>
      <c r="P16939" t="s">
        <v>13384</v>
      </c>
      <c r="Q16939" cm="1">
        <f t="array" ref="Q16939">IF($C$2=Consol_GLE[[#This Row],[Entity_Curr]],1,INDEX(EXRates[[#All],[ER]],MATCH(Consol_GLE[[#This Row],[Period]]&amp;Consol_GLE[[#This Row],[Entity_Curr]],EXRates[[#All],[Period]]&amp;EXRates[[#All],[To_Curr]],0)))</f>
        <v>0.72741</v>
      </c>
      <c r="R16939" cm="1">
        <f t="array" ref="R16939">IF($C$2=Consol_GLE[[#This Row],[Entity_Curr]],1,INDEX(EXRates[[#All],[ER]],MATCH(Consol_GLE[[#This Row],[Period]]&amp;$C$2,EXRates[[#All],[Period]]&amp;EXRates[[#All],[To_Curr]],0)))</f>
        <v>1</v>
      </c>
      <c r="S16939">
        <f>Consol_GLE[[#This Row],[Cons_FX2]]/Consol_GLE[[#This Row],[Cons_FX1]]</f>
        <v>1.3747405177272789</v>
      </c>
      <c r="T16939" s="8">
        <f>Consol_GLE[[#This Row],[Entity_Value]]*Consol_GLE[[#This Row],[Cons_ER]]</f>
        <v>-4.6191281395636565</v>
      </c>
      <c r="U16939" s="2" cm="1">
        <f t="array" ref="U16939">IF($C$2=Consol_GLE[[#This Row],[Entity_Curr]],1,INDEX(EXRates[[#All],[ER]],MATCH($C$3&amp;Consol_GLE[[#This Row],[Entity_Curr]],EXRates[[#All],[Period]]&amp;EXRates[[#All],[To_Curr]],0)))</f>
        <v>0.72741</v>
      </c>
      <c r="V16939" s="2" cm="1">
        <f t="array" ref="V16939">IF($C$2=Consol_GLE[[#This Row],[Entity_Curr]],1,INDEX(EXRates[[#All],[ER]],MATCH($C$3&amp;$C$2,EXRates[[#All],[Period]]&amp;EXRates[[#All],[To_Curr]],0)))</f>
        <v>1</v>
      </c>
      <c r="W16939" s="2">
        <f>Consol_GLE[[#This Row],[BS_FX2]]/Consol_GLE[[#This Row],[BS_FX1]]</f>
        <v>1.3747405177272789</v>
      </c>
      <c r="X16939" s="8">
        <f>Consol_GLE[[#This Row],[Entity_Value]]*Consol_GLE[[#This Row],[BS_ER]]</f>
        <v>-4.6191281395636565</v>
      </c>
    </row>
    <row r="16940" spans="2:24" hidden="1" x14ac:dyDescent="0.55000000000000004">
      <c r="B16940" t="s">
        <v>15</v>
      </c>
      <c r="C16940" s="5" t="s">
        <v>25322</v>
      </c>
      <c r="D16940" s="1">
        <v>44469</v>
      </c>
      <c r="E16940" t="s">
        <v>16</v>
      </c>
      <c r="F16940" t="s">
        <v>226</v>
      </c>
      <c r="G16940" t="s">
        <v>1590</v>
      </c>
      <c r="H16940" t="str">
        <f>"Reference - "&amp;ROW()-ROW(Consol_GLE[[#Headers],[Narrative]])</f>
        <v>Reference - 16932</v>
      </c>
      <c r="I16940">
        <v>1400</v>
      </c>
      <c r="J16940" t="s">
        <v>43</v>
      </c>
      <c r="L16940" t="str">
        <f>"Description - "&amp;ROW()-ROW(Consol_GLE[[#Headers],[Narrative]])</f>
        <v>Description - 16932</v>
      </c>
      <c r="M16940" t="str">
        <f>"UserName - "&amp;ROW()-ROW(Consol_GLE[[#Headers],[Narrative]])</f>
        <v>UserName - 16932</v>
      </c>
      <c r="N16940" t="s">
        <v>20</v>
      </c>
      <c r="O16940" s="8">
        <v>6208.8</v>
      </c>
      <c r="P16940" t="s">
        <v>13385</v>
      </c>
      <c r="Q16940" cm="1">
        <f t="array" ref="Q16940">IF($C$2=Consol_GLE[[#This Row],[Entity_Curr]],1,INDEX(EXRates[[#All],[ER]],MATCH(Consol_GLE[[#This Row],[Period]]&amp;Consol_GLE[[#This Row],[Entity_Curr]],EXRates[[#All],[Period]]&amp;EXRates[[#All],[To_Curr]],0)))</f>
        <v>0.72741</v>
      </c>
      <c r="R16940" cm="1">
        <f t="array" ref="R16940">IF($C$2=Consol_GLE[[#This Row],[Entity_Curr]],1,INDEX(EXRates[[#All],[ER]],MATCH(Consol_GLE[[#This Row],[Period]]&amp;$C$2,EXRates[[#All],[Period]]&amp;EXRates[[#All],[To_Curr]],0)))</f>
        <v>1</v>
      </c>
      <c r="S16940">
        <f>Consol_GLE[[#This Row],[Cons_FX2]]/Consol_GLE[[#This Row],[Cons_FX1]]</f>
        <v>1.3747405177272789</v>
      </c>
      <c r="T16940" s="8">
        <f>Consol_GLE[[#This Row],[Entity_Value]]*Consol_GLE[[#This Row],[Cons_ER]]</f>
        <v>8535.4889264651301</v>
      </c>
      <c r="U16940" s="2" cm="1">
        <f t="array" ref="U16940">IF($C$2=Consol_GLE[[#This Row],[Entity_Curr]],1,INDEX(EXRates[[#All],[ER]],MATCH($C$3&amp;Consol_GLE[[#This Row],[Entity_Curr]],EXRates[[#All],[Period]]&amp;EXRates[[#All],[To_Curr]],0)))</f>
        <v>0.72741</v>
      </c>
      <c r="V16940" s="2" cm="1">
        <f t="array" ref="V16940">IF($C$2=Consol_GLE[[#This Row],[Entity_Curr]],1,INDEX(EXRates[[#All],[ER]],MATCH($C$3&amp;$C$2,EXRates[[#All],[Period]]&amp;EXRates[[#All],[To_Curr]],0)))</f>
        <v>1</v>
      </c>
      <c r="W16940" s="2">
        <f>Consol_GLE[[#This Row],[BS_FX2]]/Consol_GLE[[#This Row],[BS_FX1]]</f>
        <v>1.3747405177272789</v>
      </c>
      <c r="X16940" s="8">
        <f>Consol_GLE[[#This Row],[Entity_Value]]*Consol_GLE[[#This Row],[BS_ER]]</f>
        <v>8535.4889264651301</v>
      </c>
    </row>
    <row r="16941" spans="2:24" hidden="1" x14ac:dyDescent="0.55000000000000004">
      <c r="B16941" t="s">
        <v>15</v>
      </c>
      <c r="C16941" s="5" t="s">
        <v>25322</v>
      </c>
      <c r="D16941" s="1">
        <v>44469</v>
      </c>
      <c r="E16941" t="s">
        <v>16</v>
      </c>
      <c r="F16941" t="s">
        <v>226</v>
      </c>
      <c r="G16941" t="s">
        <v>1590</v>
      </c>
      <c r="H16941" t="str">
        <f>"Reference - "&amp;ROW()-ROW(Consol_GLE[[#Headers],[Narrative]])</f>
        <v>Reference - 16933</v>
      </c>
      <c r="I16941">
        <v>1400</v>
      </c>
      <c r="J16941" t="s">
        <v>43</v>
      </c>
      <c r="L16941" t="str">
        <f>"Description - "&amp;ROW()-ROW(Consol_GLE[[#Headers],[Narrative]])</f>
        <v>Description - 16933</v>
      </c>
      <c r="M16941" t="str">
        <f>"UserName - "&amp;ROW()-ROW(Consol_GLE[[#Headers],[Narrative]])</f>
        <v>UserName - 16933</v>
      </c>
      <c r="N16941" t="s">
        <v>20</v>
      </c>
      <c r="O16941" s="8">
        <v>20.16</v>
      </c>
      <c r="P16941" t="s">
        <v>13386</v>
      </c>
      <c r="Q16941" cm="1">
        <f t="array" ref="Q16941">IF($C$2=Consol_GLE[[#This Row],[Entity_Curr]],1,INDEX(EXRates[[#All],[ER]],MATCH(Consol_GLE[[#This Row],[Period]]&amp;Consol_GLE[[#This Row],[Entity_Curr]],EXRates[[#All],[Period]]&amp;EXRates[[#All],[To_Curr]],0)))</f>
        <v>0.72741</v>
      </c>
      <c r="R16941" cm="1">
        <f t="array" ref="R16941">IF($C$2=Consol_GLE[[#This Row],[Entity_Curr]],1,INDEX(EXRates[[#All],[ER]],MATCH(Consol_GLE[[#This Row],[Period]]&amp;$C$2,EXRates[[#All],[Period]]&amp;EXRates[[#All],[To_Curr]],0)))</f>
        <v>1</v>
      </c>
      <c r="S16941">
        <f>Consol_GLE[[#This Row],[Cons_FX2]]/Consol_GLE[[#This Row],[Cons_FX1]]</f>
        <v>1.3747405177272789</v>
      </c>
      <c r="T16941" s="8">
        <f>Consol_GLE[[#This Row],[Entity_Value]]*Consol_GLE[[#This Row],[Cons_ER]]</f>
        <v>27.714768837381943</v>
      </c>
      <c r="U16941" s="2" cm="1">
        <f t="array" ref="U16941">IF($C$2=Consol_GLE[[#This Row],[Entity_Curr]],1,INDEX(EXRates[[#All],[ER]],MATCH($C$3&amp;Consol_GLE[[#This Row],[Entity_Curr]],EXRates[[#All],[Period]]&amp;EXRates[[#All],[To_Curr]],0)))</f>
        <v>0.72741</v>
      </c>
      <c r="V16941" s="2" cm="1">
        <f t="array" ref="V16941">IF($C$2=Consol_GLE[[#This Row],[Entity_Curr]],1,INDEX(EXRates[[#All],[ER]],MATCH($C$3&amp;$C$2,EXRates[[#All],[Period]]&amp;EXRates[[#All],[To_Curr]],0)))</f>
        <v>1</v>
      </c>
      <c r="W16941" s="2">
        <f>Consol_GLE[[#This Row],[BS_FX2]]/Consol_GLE[[#This Row],[BS_FX1]]</f>
        <v>1.3747405177272789</v>
      </c>
      <c r="X16941" s="8">
        <f>Consol_GLE[[#This Row],[Entity_Value]]*Consol_GLE[[#This Row],[BS_ER]]</f>
        <v>27.714768837381943</v>
      </c>
    </row>
    <row r="16942" spans="2:24" hidden="1" x14ac:dyDescent="0.55000000000000004">
      <c r="B16942" t="s">
        <v>15</v>
      </c>
      <c r="C16942" s="5" t="s">
        <v>25322</v>
      </c>
      <c r="D16942" s="1">
        <v>44469</v>
      </c>
      <c r="E16942" t="s">
        <v>16</v>
      </c>
      <c r="F16942" t="s">
        <v>226</v>
      </c>
      <c r="G16942" t="s">
        <v>1590</v>
      </c>
      <c r="H16942" t="str">
        <f>"Reference - "&amp;ROW()-ROW(Consol_GLE[[#Headers],[Narrative]])</f>
        <v>Reference - 16934</v>
      </c>
      <c r="I16942">
        <v>2110</v>
      </c>
      <c r="J16942" t="s">
        <v>1496</v>
      </c>
      <c r="L16942" t="str">
        <f>"Description - "&amp;ROW()-ROW(Consol_GLE[[#Headers],[Narrative]])</f>
        <v>Description - 16934</v>
      </c>
      <c r="M16942" t="str">
        <f>"UserName - "&amp;ROW()-ROW(Consol_GLE[[#Headers],[Narrative]])</f>
        <v>UserName - 16934</v>
      </c>
      <c r="N16942" t="s">
        <v>20</v>
      </c>
      <c r="O16942" s="8">
        <v>-1034.8</v>
      </c>
      <c r="P16942" t="s">
        <v>13387</v>
      </c>
      <c r="Q16942" cm="1">
        <f t="array" ref="Q16942">IF($C$2=Consol_GLE[[#This Row],[Entity_Curr]],1,INDEX(EXRates[[#All],[ER]],MATCH(Consol_GLE[[#This Row],[Period]]&amp;Consol_GLE[[#This Row],[Entity_Curr]],EXRates[[#All],[Period]]&amp;EXRates[[#All],[To_Curr]],0)))</f>
        <v>0.72741</v>
      </c>
      <c r="R16942" cm="1">
        <f t="array" ref="R16942">IF($C$2=Consol_GLE[[#This Row],[Entity_Curr]],1,INDEX(EXRates[[#All],[ER]],MATCH(Consol_GLE[[#This Row],[Period]]&amp;$C$2,EXRates[[#All],[Period]]&amp;EXRates[[#All],[To_Curr]],0)))</f>
        <v>1</v>
      </c>
      <c r="S16942">
        <f>Consol_GLE[[#This Row],[Cons_FX2]]/Consol_GLE[[#This Row],[Cons_FX1]]</f>
        <v>1.3747405177272789</v>
      </c>
      <c r="T16942" s="8">
        <f>Consol_GLE[[#This Row],[Entity_Value]]*Consol_GLE[[#This Row],[Cons_ER]]</f>
        <v>-1422.5814877441881</v>
      </c>
      <c r="U16942" s="2" cm="1">
        <f t="array" ref="U16942">IF($C$2=Consol_GLE[[#This Row],[Entity_Curr]],1,INDEX(EXRates[[#All],[ER]],MATCH($C$3&amp;Consol_GLE[[#This Row],[Entity_Curr]],EXRates[[#All],[Period]]&amp;EXRates[[#All],[To_Curr]],0)))</f>
        <v>0.72741</v>
      </c>
      <c r="V16942" s="2" cm="1">
        <f t="array" ref="V16942">IF($C$2=Consol_GLE[[#This Row],[Entity_Curr]],1,INDEX(EXRates[[#All],[ER]],MATCH($C$3&amp;$C$2,EXRates[[#All],[Period]]&amp;EXRates[[#All],[To_Curr]],0)))</f>
        <v>1</v>
      </c>
      <c r="W16942" s="2">
        <f>Consol_GLE[[#This Row],[BS_FX2]]/Consol_GLE[[#This Row],[BS_FX1]]</f>
        <v>1.3747405177272789</v>
      </c>
      <c r="X16942" s="8">
        <f>Consol_GLE[[#This Row],[Entity_Value]]*Consol_GLE[[#This Row],[BS_ER]]</f>
        <v>-1422.5814877441881</v>
      </c>
    </row>
    <row r="16943" spans="2:24" hidden="1" x14ac:dyDescent="0.55000000000000004">
      <c r="B16943" t="s">
        <v>15</v>
      </c>
      <c r="C16943" s="5" t="s">
        <v>25322</v>
      </c>
      <c r="D16943" s="1">
        <v>44469</v>
      </c>
      <c r="E16943" t="s">
        <v>16</v>
      </c>
      <c r="F16943" t="s">
        <v>226</v>
      </c>
      <c r="G16943" t="s">
        <v>1590</v>
      </c>
      <c r="H16943" t="str">
        <f>"Reference - "&amp;ROW()-ROW(Consol_GLE[[#Headers],[Narrative]])</f>
        <v>Reference - 16935</v>
      </c>
      <c r="I16943">
        <v>1400</v>
      </c>
      <c r="J16943" t="s">
        <v>43</v>
      </c>
      <c r="L16943" t="str">
        <f>"Description - "&amp;ROW()-ROW(Consol_GLE[[#Headers],[Narrative]])</f>
        <v>Description - 16935</v>
      </c>
      <c r="M16943" t="str">
        <f>"UserName - "&amp;ROW()-ROW(Consol_GLE[[#Headers],[Narrative]])</f>
        <v>UserName - 16935</v>
      </c>
      <c r="N16943" t="s">
        <v>20</v>
      </c>
      <c r="O16943" s="8">
        <v>25.2</v>
      </c>
      <c r="P16943" t="s">
        <v>13388</v>
      </c>
      <c r="Q16943" cm="1">
        <f t="array" ref="Q16943">IF($C$2=Consol_GLE[[#This Row],[Entity_Curr]],1,INDEX(EXRates[[#All],[ER]],MATCH(Consol_GLE[[#This Row],[Period]]&amp;Consol_GLE[[#This Row],[Entity_Curr]],EXRates[[#All],[Period]]&amp;EXRates[[#All],[To_Curr]],0)))</f>
        <v>0.72741</v>
      </c>
      <c r="R16943" cm="1">
        <f t="array" ref="R16943">IF($C$2=Consol_GLE[[#This Row],[Entity_Curr]],1,INDEX(EXRates[[#All],[ER]],MATCH(Consol_GLE[[#This Row],[Period]]&amp;$C$2,EXRates[[#All],[Period]]&amp;EXRates[[#All],[To_Curr]],0)))</f>
        <v>1</v>
      </c>
      <c r="S16943">
        <f>Consol_GLE[[#This Row],[Cons_FX2]]/Consol_GLE[[#This Row],[Cons_FX1]]</f>
        <v>1.3747405177272789</v>
      </c>
      <c r="T16943" s="8">
        <f>Consol_GLE[[#This Row],[Entity_Value]]*Consol_GLE[[#This Row],[Cons_ER]]</f>
        <v>34.643461046727424</v>
      </c>
      <c r="U16943" s="2" cm="1">
        <f t="array" ref="U16943">IF($C$2=Consol_GLE[[#This Row],[Entity_Curr]],1,INDEX(EXRates[[#All],[ER]],MATCH($C$3&amp;Consol_GLE[[#This Row],[Entity_Curr]],EXRates[[#All],[Period]]&amp;EXRates[[#All],[To_Curr]],0)))</f>
        <v>0.72741</v>
      </c>
      <c r="V16943" s="2" cm="1">
        <f t="array" ref="V16943">IF($C$2=Consol_GLE[[#This Row],[Entity_Curr]],1,INDEX(EXRates[[#All],[ER]],MATCH($C$3&amp;$C$2,EXRates[[#All],[Period]]&amp;EXRates[[#All],[To_Curr]],0)))</f>
        <v>1</v>
      </c>
      <c r="W16943" s="2">
        <f>Consol_GLE[[#This Row],[BS_FX2]]/Consol_GLE[[#This Row],[BS_FX1]]</f>
        <v>1.3747405177272789</v>
      </c>
      <c r="X16943" s="8">
        <f>Consol_GLE[[#This Row],[Entity_Value]]*Consol_GLE[[#This Row],[BS_ER]]</f>
        <v>34.643461046727424</v>
      </c>
    </row>
    <row r="16944" spans="2:24" x14ac:dyDescent="0.55000000000000004">
      <c r="B16944" t="s">
        <v>15</v>
      </c>
      <c r="C16944" s="5" t="s">
        <v>25322</v>
      </c>
      <c r="D16944" s="1">
        <v>44469</v>
      </c>
      <c r="E16944" t="s">
        <v>16</v>
      </c>
      <c r="F16944" t="s">
        <v>226</v>
      </c>
      <c r="G16944" t="s">
        <v>1590</v>
      </c>
      <c r="H16944" t="str">
        <f>"Reference - "&amp;ROW()-ROW(Consol_GLE[[#Headers],[Narrative]])</f>
        <v>Reference - 16936</v>
      </c>
      <c r="I16944">
        <v>2070</v>
      </c>
      <c r="J16944" t="s">
        <v>40</v>
      </c>
      <c r="L16944" t="str">
        <f>"Description - "&amp;ROW()-ROW(Consol_GLE[[#Headers],[Narrative]])</f>
        <v>Description - 16936</v>
      </c>
      <c r="M16944" t="str">
        <f>"UserName - "&amp;ROW()-ROW(Consol_GLE[[#Headers],[Narrative]])</f>
        <v>UserName - 16936</v>
      </c>
      <c r="N16944" t="s">
        <v>20</v>
      </c>
      <c r="O16944" s="8">
        <v>-40000</v>
      </c>
      <c r="P16944" t="s">
        <v>13389</v>
      </c>
      <c r="Q16944" cm="1">
        <f t="array" ref="Q16944">IF($C$2=Consol_GLE[[#This Row],[Entity_Curr]],1,INDEX(EXRates[[#All],[ER]],MATCH(Consol_GLE[[#This Row],[Period]]&amp;Consol_GLE[[#This Row],[Entity_Curr]],EXRates[[#All],[Period]]&amp;EXRates[[#All],[To_Curr]],0)))</f>
        <v>0.72741</v>
      </c>
      <c r="R16944" cm="1">
        <f t="array" ref="R16944">IF($C$2=Consol_GLE[[#This Row],[Entity_Curr]],1,INDEX(EXRates[[#All],[ER]],MATCH(Consol_GLE[[#This Row],[Period]]&amp;$C$2,EXRates[[#All],[Period]]&amp;EXRates[[#All],[To_Curr]],0)))</f>
        <v>1</v>
      </c>
      <c r="S16944">
        <f>Consol_GLE[[#This Row],[Cons_FX2]]/Consol_GLE[[#This Row],[Cons_FX1]]</f>
        <v>1.3747405177272789</v>
      </c>
      <c r="T16944" s="8">
        <f>Consol_GLE[[#This Row],[Entity_Value]]*Consol_GLE[[#This Row],[Cons_ER]]</f>
        <v>-54989.620709091156</v>
      </c>
      <c r="U16944" s="2" cm="1">
        <f t="array" ref="U16944">IF($C$2=Consol_GLE[[#This Row],[Entity_Curr]],1,INDEX(EXRates[[#All],[ER]],MATCH($C$3&amp;Consol_GLE[[#This Row],[Entity_Curr]],EXRates[[#All],[Period]]&amp;EXRates[[#All],[To_Curr]],0)))</f>
        <v>0.72741</v>
      </c>
      <c r="V16944" s="2" cm="1">
        <f t="array" ref="V16944">IF($C$2=Consol_GLE[[#This Row],[Entity_Curr]],1,INDEX(EXRates[[#All],[ER]],MATCH($C$3&amp;$C$2,EXRates[[#All],[Period]]&amp;EXRates[[#All],[To_Curr]],0)))</f>
        <v>1</v>
      </c>
      <c r="W16944" s="2">
        <f>Consol_GLE[[#This Row],[BS_FX2]]/Consol_GLE[[#This Row],[BS_FX1]]</f>
        <v>1.3747405177272789</v>
      </c>
      <c r="X16944" s="8">
        <f>Consol_GLE[[#This Row],[Entity_Value]]*Consol_GLE[[#This Row],[BS_ER]]</f>
        <v>-54989.620709091156</v>
      </c>
    </row>
    <row r="16945" spans="2:24" x14ac:dyDescent="0.55000000000000004">
      <c r="B16945" t="s">
        <v>15</v>
      </c>
      <c r="C16945" s="5" t="s">
        <v>25322</v>
      </c>
      <c r="D16945" s="1">
        <v>44469</v>
      </c>
      <c r="E16945" t="s">
        <v>16</v>
      </c>
      <c r="F16945" t="s">
        <v>226</v>
      </c>
      <c r="G16945" t="s">
        <v>1590</v>
      </c>
      <c r="H16945" t="str">
        <f>"Reference - "&amp;ROW()-ROW(Consol_GLE[[#Headers],[Narrative]])</f>
        <v>Reference - 16937</v>
      </c>
      <c r="I16945">
        <v>2070</v>
      </c>
      <c r="J16945" t="s">
        <v>40</v>
      </c>
      <c r="L16945" t="str">
        <f>"Description - "&amp;ROW()-ROW(Consol_GLE[[#Headers],[Narrative]])</f>
        <v>Description - 16937</v>
      </c>
      <c r="M16945" t="str">
        <f>"UserName - "&amp;ROW()-ROW(Consol_GLE[[#Headers],[Narrative]])</f>
        <v>UserName - 16937</v>
      </c>
      <c r="N16945" t="s">
        <v>20</v>
      </c>
      <c r="O16945" s="8">
        <v>-25000</v>
      </c>
      <c r="P16945" t="s">
        <v>13390</v>
      </c>
      <c r="Q16945" cm="1">
        <f t="array" ref="Q16945">IF($C$2=Consol_GLE[[#This Row],[Entity_Curr]],1,INDEX(EXRates[[#All],[ER]],MATCH(Consol_GLE[[#This Row],[Period]]&amp;Consol_GLE[[#This Row],[Entity_Curr]],EXRates[[#All],[Period]]&amp;EXRates[[#All],[To_Curr]],0)))</f>
        <v>0.72741</v>
      </c>
      <c r="R16945" cm="1">
        <f t="array" ref="R16945">IF($C$2=Consol_GLE[[#This Row],[Entity_Curr]],1,INDEX(EXRates[[#All],[ER]],MATCH(Consol_GLE[[#This Row],[Period]]&amp;$C$2,EXRates[[#All],[Period]]&amp;EXRates[[#All],[To_Curr]],0)))</f>
        <v>1</v>
      </c>
      <c r="S16945">
        <f>Consol_GLE[[#This Row],[Cons_FX2]]/Consol_GLE[[#This Row],[Cons_FX1]]</f>
        <v>1.3747405177272789</v>
      </c>
      <c r="T16945" s="8">
        <f>Consol_GLE[[#This Row],[Entity_Value]]*Consol_GLE[[#This Row],[Cons_ER]]</f>
        <v>-34368.512943181973</v>
      </c>
      <c r="U16945" s="2" cm="1">
        <f t="array" ref="U16945">IF($C$2=Consol_GLE[[#This Row],[Entity_Curr]],1,INDEX(EXRates[[#All],[ER]],MATCH($C$3&amp;Consol_GLE[[#This Row],[Entity_Curr]],EXRates[[#All],[Period]]&amp;EXRates[[#All],[To_Curr]],0)))</f>
        <v>0.72741</v>
      </c>
      <c r="V16945" s="2" cm="1">
        <f t="array" ref="V16945">IF($C$2=Consol_GLE[[#This Row],[Entity_Curr]],1,INDEX(EXRates[[#All],[ER]],MATCH($C$3&amp;$C$2,EXRates[[#All],[Period]]&amp;EXRates[[#All],[To_Curr]],0)))</f>
        <v>1</v>
      </c>
      <c r="W16945" s="2">
        <f>Consol_GLE[[#This Row],[BS_FX2]]/Consol_GLE[[#This Row],[BS_FX1]]</f>
        <v>1.3747405177272789</v>
      </c>
      <c r="X16945" s="8">
        <f>Consol_GLE[[#This Row],[Entity_Value]]*Consol_GLE[[#This Row],[BS_ER]]</f>
        <v>-34368.512943181973</v>
      </c>
    </row>
    <row r="16946" spans="2:24" x14ac:dyDescent="0.55000000000000004">
      <c r="B16946" t="s">
        <v>15</v>
      </c>
      <c r="C16946" s="5" t="s">
        <v>25322</v>
      </c>
      <c r="D16946" s="1">
        <v>44469</v>
      </c>
      <c r="E16946" t="s">
        <v>16</v>
      </c>
      <c r="F16946" t="s">
        <v>226</v>
      </c>
      <c r="G16946" t="s">
        <v>1590</v>
      </c>
      <c r="H16946" t="str">
        <f>"Reference - "&amp;ROW()-ROW(Consol_GLE[[#Headers],[Narrative]])</f>
        <v>Reference - 16938</v>
      </c>
      <c r="I16946">
        <v>2070</v>
      </c>
      <c r="J16946" t="s">
        <v>40</v>
      </c>
      <c r="L16946" t="str">
        <f>"Description - "&amp;ROW()-ROW(Consol_GLE[[#Headers],[Narrative]])</f>
        <v>Description - 16938</v>
      </c>
      <c r="M16946" t="str">
        <f>"UserName - "&amp;ROW()-ROW(Consol_GLE[[#Headers],[Narrative]])</f>
        <v>UserName - 16938</v>
      </c>
      <c r="N16946" t="s">
        <v>20</v>
      </c>
      <c r="O16946" s="8">
        <v>-10000</v>
      </c>
      <c r="P16946" t="s">
        <v>13391</v>
      </c>
      <c r="Q16946" cm="1">
        <f t="array" ref="Q16946">IF($C$2=Consol_GLE[[#This Row],[Entity_Curr]],1,INDEX(EXRates[[#All],[ER]],MATCH(Consol_GLE[[#This Row],[Period]]&amp;Consol_GLE[[#This Row],[Entity_Curr]],EXRates[[#All],[Period]]&amp;EXRates[[#All],[To_Curr]],0)))</f>
        <v>0.72741</v>
      </c>
      <c r="R16946" cm="1">
        <f t="array" ref="R16946">IF($C$2=Consol_GLE[[#This Row],[Entity_Curr]],1,INDEX(EXRates[[#All],[ER]],MATCH(Consol_GLE[[#This Row],[Period]]&amp;$C$2,EXRates[[#All],[Period]]&amp;EXRates[[#All],[To_Curr]],0)))</f>
        <v>1</v>
      </c>
      <c r="S16946">
        <f>Consol_GLE[[#This Row],[Cons_FX2]]/Consol_GLE[[#This Row],[Cons_FX1]]</f>
        <v>1.3747405177272789</v>
      </c>
      <c r="T16946" s="8">
        <f>Consol_GLE[[#This Row],[Entity_Value]]*Consol_GLE[[#This Row],[Cons_ER]]</f>
        <v>-13747.405177272789</v>
      </c>
      <c r="U16946" s="2" cm="1">
        <f t="array" ref="U16946">IF($C$2=Consol_GLE[[#This Row],[Entity_Curr]],1,INDEX(EXRates[[#All],[ER]],MATCH($C$3&amp;Consol_GLE[[#This Row],[Entity_Curr]],EXRates[[#All],[Period]]&amp;EXRates[[#All],[To_Curr]],0)))</f>
        <v>0.72741</v>
      </c>
      <c r="V16946" s="2" cm="1">
        <f t="array" ref="V16946">IF($C$2=Consol_GLE[[#This Row],[Entity_Curr]],1,INDEX(EXRates[[#All],[ER]],MATCH($C$3&amp;$C$2,EXRates[[#All],[Period]]&amp;EXRates[[#All],[To_Curr]],0)))</f>
        <v>1</v>
      </c>
      <c r="W16946" s="2">
        <f>Consol_GLE[[#This Row],[BS_FX2]]/Consol_GLE[[#This Row],[BS_FX1]]</f>
        <v>1.3747405177272789</v>
      </c>
      <c r="X16946" s="8">
        <f>Consol_GLE[[#This Row],[Entity_Value]]*Consol_GLE[[#This Row],[BS_ER]]</f>
        <v>-13747.405177272789</v>
      </c>
    </row>
    <row r="16947" spans="2:24" x14ac:dyDescent="0.55000000000000004">
      <c r="B16947" t="s">
        <v>15</v>
      </c>
      <c r="C16947" s="5" t="s">
        <v>25322</v>
      </c>
      <c r="D16947" s="1">
        <v>44469</v>
      </c>
      <c r="E16947" t="s">
        <v>16</v>
      </c>
      <c r="F16947" t="s">
        <v>226</v>
      </c>
      <c r="G16947" t="s">
        <v>1590</v>
      </c>
      <c r="H16947" t="str">
        <f>"Reference - "&amp;ROW()-ROW(Consol_GLE[[#Headers],[Narrative]])</f>
        <v>Reference - 16939</v>
      </c>
      <c r="I16947">
        <v>2070</v>
      </c>
      <c r="J16947" t="s">
        <v>40</v>
      </c>
      <c r="L16947" t="str">
        <f>"Description - "&amp;ROW()-ROW(Consol_GLE[[#Headers],[Narrative]])</f>
        <v>Description - 16939</v>
      </c>
      <c r="M16947" t="str">
        <f>"UserName - "&amp;ROW()-ROW(Consol_GLE[[#Headers],[Narrative]])</f>
        <v>UserName - 16939</v>
      </c>
      <c r="N16947" t="s">
        <v>20</v>
      </c>
      <c r="O16947" s="8">
        <v>-35000</v>
      </c>
      <c r="P16947" t="s">
        <v>13392</v>
      </c>
      <c r="Q16947" cm="1">
        <f t="array" ref="Q16947">IF($C$2=Consol_GLE[[#This Row],[Entity_Curr]],1,INDEX(EXRates[[#All],[ER]],MATCH(Consol_GLE[[#This Row],[Period]]&amp;Consol_GLE[[#This Row],[Entity_Curr]],EXRates[[#All],[Period]]&amp;EXRates[[#All],[To_Curr]],0)))</f>
        <v>0.72741</v>
      </c>
      <c r="R16947" cm="1">
        <f t="array" ref="R16947">IF($C$2=Consol_GLE[[#This Row],[Entity_Curr]],1,INDEX(EXRates[[#All],[ER]],MATCH(Consol_GLE[[#This Row],[Period]]&amp;$C$2,EXRates[[#All],[Period]]&amp;EXRates[[#All],[To_Curr]],0)))</f>
        <v>1</v>
      </c>
      <c r="S16947">
        <f>Consol_GLE[[#This Row],[Cons_FX2]]/Consol_GLE[[#This Row],[Cons_FX1]]</f>
        <v>1.3747405177272789</v>
      </c>
      <c r="T16947" s="8">
        <f>Consol_GLE[[#This Row],[Entity_Value]]*Consol_GLE[[#This Row],[Cons_ER]]</f>
        <v>-48115.918120454764</v>
      </c>
      <c r="U16947" s="2" cm="1">
        <f t="array" ref="U16947">IF($C$2=Consol_GLE[[#This Row],[Entity_Curr]],1,INDEX(EXRates[[#All],[ER]],MATCH($C$3&amp;Consol_GLE[[#This Row],[Entity_Curr]],EXRates[[#All],[Period]]&amp;EXRates[[#All],[To_Curr]],0)))</f>
        <v>0.72741</v>
      </c>
      <c r="V16947" s="2" cm="1">
        <f t="array" ref="V16947">IF($C$2=Consol_GLE[[#This Row],[Entity_Curr]],1,INDEX(EXRates[[#All],[ER]],MATCH($C$3&amp;$C$2,EXRates[[#All],[Period]]&amp;EXRates[[#All],[To_Curr]],0)))</f>
        <v>1</v>
      </c>
      <c r="W16947" s="2">
        <f>Consol_GLE[[#This Row],[BS_FX2]]/Consol_GLE[[#This Row],[BS_FX1]]</f>
        <v>1.3747405177272789</v>
      </c>
      <c r="X16947" s="8">
        <f>Consol_GLE[[#This Row],[Entity_Value]]*Consol_GLE[[#This Row],[BS_ER]]</f>
        <v>-48115.918120454764</v>
      </c>
    </row>
    <row r="16948" spans="2:24" hidden="1" x14ac:dyDescent="0.55000000000000004">
      <c r="B16948" t="s">
        <v>15</v>
      </c>
      <c r="C16948" s="5" t="s">
        <v>25322</v>
      </c>
      <c r="D16948" s="1">
        <v>44469</v>
      </c>
      <c r="E16948" t="s">
        <v>16</v>
      </c>
      <c r="F16948" t="s">
        <v>226</v>
      </c>
      <c r="G16948" t="s">
        <v>1590</v>
      </c>
      <c r="H16948" t="str">
        <f>"Reference - "&amp;ROW()-ROW(Consol_GLE[[#Headers],[Narrative]])</f>
        <v>Reference - 16940</v>
      </c>
      <c r="I16948">
        <v>2110</v>
      </c>
      <c r="J16948" t="s">
        <v>1496</v>
      </c>
      <c r="L16948" t="str">
        <f>"Description - "&amp;ROW()-ROW(Consol_GLE[[#Headers],[Narrative]])</f>
        <v>Description - 16940</v>
      </c>
      <c r="M16948" t="str">
        <f>"UserName - "&amp;ROW()-ROW(Consol_GLE[[#Headers],[Narrative]])</f>
        <v>UserName - 16940</v>
      </c>
      <c r="N16948" t="s">
        <v>20</v>
      </c>
      <c r="O16948" s="8">
        <v>-465</v>
      </c>
      <c r="P16948" t="s">
        <v>13393</v>
      </c>
      <c r="Q16948" cm="1">
        <f t="array" ref="Q16948">IF($C$2=Consol_GLE[[#This Row],[Entity_Curr]],1,INDEX(EXRates[[#All],[ER]],MATCH(Consol_GLE[[#This Row],[Period]]&amp;Consol_GLE[[#This Row],[Entity_Curr]],EXRates[[#All],[Period]]&amp;EXRates[[#All],[To_Curr]],0)))</f>
        <v>0.72741</v>
      </c>
      <c r="R16948" cm="1">
        <f t="array" ref="R16948">IF($C$2=Consol_GLE[[#This Row],[Entity_Curr]],1,INDEX(EXRates[[#All],[ER]],MATCH(Consol_GLE[[#This Row],[Period]]&amp;$C$2,EXRates[[#All],[Period]]&amp;EXRates[[#All],[To_Curr]],0)))</f>
        <v>1</v>
      </c>
      <c r="S16948">
        <f>Consol_GLE[[#This Row],[Cons_FX2]]/Consol_GLE[[#This Row],[Cons_FX1]]</f>
        <v>1.3747405177272789</v>
      </c>
      <c r="T16948" s="8">
        <f>Consol_GLE[[#This Row],[Entity_Value]]*Consol_GLE[[#This Row],[Cons_ER]]</f>
        <v>-639.25434074318468</v>
      </c>
      <c r="U16948" s="2" cm="1">
        <f t="array" ref="U16948">IF($C$2=Consol_GLE[[#This Row],[Entity_Curr]],1,INDEX(EXRates[[#All],[ER]],MATCH($C$3&amp;Consol_GLE[[#This Row],[Entity_Curr]],EXRates[[#All],[Period]]&amp;EXRates[[#All],[To_Curr]],0)))</f>
        <v>0.72741</v>
      </c>
      <c r="V16948" s="2" cm="1">
        <f t="array" ref="V16948">IF($C$2=Consol_GLE[[#This Row],[Entity_Curr]],1,INDEX(EXRates[[#All],[ER]],MATCH($C$3&amp;$C$2,EXRates[[#All],[Period]]&amp;EXRates[[#All],[To_Curr]],0)))</f>
        <v>1</v>
      </c>
      <c r="W16948" s="2">
        <f>Consol_GLE[[#This Row],[BS_FX2]]/Consol_GLE[[#This Row],[BS_FX1]]</f>
        <v>1.3747405177272789</v>
      </c>
      <c r="X16948" s="8">
        <f>Consol_GLE[[#This Row],[Entity_Value]]*Consol_GLE[[#This Row],[BS_ER]]</f>
        <v>-639.25434074318468</v>
      </c>
    </row>
    <row r="16949" spans="2:24" x14ac:dyDescent="0.55000000000000004">
      <c r="B16949" t="s">
        <v>15</v>
      </c>
      <c r="C16949" s="5" t="s">
        <v>25322</v>
      </c>
      <c r="D16949" s="1">
        <v>44469</v>
      </c>
      <c r="E16949" t="s">
        <v>16</v>
      </c>
      <c r="F16949" t="s">
        <v>226</v>
      </c>
      <c r="G16949" t="s">
        <v>1590</v>
      </c>
      <c r="H16949" t="str">
        <f>"Reference - "&amp;ROW()-ROW(Consol_GLE[[#Headers],[Narrative]])</f>
        <v>Reference - 16941</v>
      </c>
      <c r="I16949">
        <v>2070</v>
      </c>
      <c r="J16949" t="s">
        <v>40</v>
      </c>
      <c r="L16949" t="str">
        <f>"Description - "&amp;ROW()-ROW(Consol_GLE[[#Headers],[Narrative]])</f>
        <v>Description - 16941</v>
      </c>
      <c r="M16949" t="str">
        <f>"UserName - "&amp;ROW()-ROW(Consol_GLE[[#Headers],[Narrative]])</f>
        <v>UserName - 16941</v>
      </c>
      <c r="N16949" t="s">
        <v>20</v>
      </c>
      <c r="O16949" s="8">
        <v>-80000</v>
      </c>
      <c r="P16949" t="s">
        <v>13394</v>
      </c>
      <c r="Q16949" cm="1">
        <f t="array" ref="Q16949">IF($C$2=Consol_GLE[[#This Row],[Entity_Curr]],1,INDEX(EXRates[[#All],[ER]],MATCH(Consol_GLE[[#This Row],[Period]]&amp;Consol_GLE[[#This Row],[Entity_Curr]],EXRates[[#All],[Period]]&amp;EXRates[[#All],[To_Curr]],0)))</f>
        <v>0.72741</v>
      </c>
      <c r="R16949" cm="1">
        <f t="array" ref="R16949">IF($C$2=Consol_GLE[[#This Row],[Entity_Curr]],1,INDEX(EXRates[[#All],[ER]],MATCH(Consol_GLE[[#This Row],[Period]]&amp;$C$2,EXRates[[#All],[Period]]&amp;EXRates[[#All],[To_Curr]],0)))</f>
        <v>1</v>
      </c>
      <c r="S16949">
        <f>Consol_GLE[[#This Row],[Cons_FX2]]/Consol_GLE[[#This Row],[Cons_FX1]]</f>
        <v>1.3747405177272789</v>
      </c>
      <c r="T16949" s="8">
        <f>Consol_GLE[[#This Row],[Entity_Value]]*Consol_GLE[[#This Row],[Cons_ER]]</f>
        <v>-109979.24141818231</v>
      </c>
      <c r="U16949" s="2" cm="1">
        <f t="array" ref="U16949">IF($C$2=Consol_GLE[[#This Row],[Entity_Curr]],1,INDEX(EXRates[[#All],[ER]],MATCH($C$3&amp;Consol_GLE[[#This Row],[Entity_Curr]],EXRates[[#All],[Period]]&amp;EXRates[[#All],[To_Curr]],0)))</f>
        <v>0.72741</v>
      </c>
      <c r="V16949" s="2" cm="1">
        <f t="array" ref="V16949">IF($C$2=Consol_GLE[[#This Row],[Entity_Curr]],1,INDEX(EXRates[[#All],[ER]],MATCH($C$3&amp;$C$2,EXRates[[#All],[Period]]&amp;EXRates[[#All],[To_Curr]],0)))</f>
        <v>1</v>
      </c>
      <c r="W16949" s="2">
        <f>Consol_GLE[[#This Row],[BS_FX2]]/Consol_GLE[[#This Row],[BS_FX1]]</f>
        <v>1.3747405177272789</v>
      </c>
      <c r="X16949" s="8">
        <f>Consol_GLE[[#This Row],[Entity_Value]]*Consol_GLE[[#This Row],[BS_ER]]</f>
        <v>-109979.24141818231</v>
      </c>
    </row>
    <row r="16950" spans="2:24" hidden="1" x14ac:dyDescent="0.55000000000000004">
      <c r="B16950" t="s">
        <v>15</v>
      </c>
      <c r="C16950" s="5" t="s">
        <v>25322</v>
      </c>
      <c r="D16950" s="1">
        <v>44469</v>
      </c>
      <c r="E16950" t="s">
        <v>35</v>
      </c>
      <c r="F16950" t="s">
        <v>226</v>
      </c>
      <c r="G16950" t="s">
        <v>1590</v>
      </c>
      <c r="H16950" t="str">
        <f>"Reference - "&amp;ROW()-ROW(Consol_GLE[[#Headers],[Narrative]])</f>
        <v>Reference - 16942</v>
      </c>
      <c r="I16950">
        <v>4050</v>
      </c>
      <c r="J16950" t="s">
        <v>25441</v>
      </c>
      <c r="L16950" t="str">
        <f>"Description - "&amp;ROW()-ROW(Consol_GLE[[#Headers],[Narrative]])</f>
        <v>Description - 16942</v>
      </c>
      <c r="M16950" t="str">
        <f>"UserName - "&amp;ROW()-ROW(Consol_GLE[[#Headers],[Narrative]])</f>
        <v>UserName - 16942</v>
      </c>
      <c r="N16950" t="s">
        <v>20</v>
      </c>
      <c r="O16950" s="8">
        <v>-17185</v>
      </c>
      <c r="P16950" t="s">
        <v>13395</v>
      </c>
      <c r="Q16950" cm="1">
        <f t="array" ref="Q16950">IF($C$2=Consol_GLE[[#This Row],[Entity_Curr]],1,INDEX(EXRates[[#All],[ER]],MATCH(Consol_GLE[[#This Row],[Period]]&amp;Consol_GLE[[#This Row],[Entity_Curr]],EXRates[[#All],[Period]]&amp;EXRates[[#All],[To_Curr]],0)))</f>
        <v>0.72741</v>
      </c>
      <c r="R16950" cm="1">
        <f t="array" ref="R16950">IF($C$2=Consol_GLE[[#This Row],[Entity_Curr]],1,INDEX(EXRates[[#All],[ER]],MATCH(Consol_GLE[[#This Row],[Period]]&amp;$C$2,EXRates[[#All],[Period]]&amp;EXRates[[#All],[To_Curr]],0)))</f>
        <v>1</v>
      </c>
      <c r="S16950">
        <f>Consol_GLE[[#This Row],[Cons_FX2]]/Consol_GLE[[#This Row],[Cons_FX1]]</f>
        <v>1.3747405177272789</v>
      </c>
      <c r="T16950" s="8">
        <f>Consol_GLE[[#This Row],[Entity_Value]]*Consol_GLE[[#This Row],[Cons_ER]]</f>
        <v>-23624.915797143287</v>
      </c>
      <c r="U16950" s="2" cm="1">
        <f t="array" ref="U16950">IF($C$2=Consol_GLE[[#This Row],[Entity_Curr]],1,INDEX(EXRates[[#All],[ER]],MATCH($C$3&amp;Consol_GLE[[#This Row],[Entity_Curr]],EXRates[[#All],[Period]]&amp;EXRates[[#All],[To_Curr]],0)))</f>
        <v>0.72741</v>
      </c>
      <c r="V16950" s="2" cm="1">
        <f t="array" ref="V16950">IF($C$2=Consol_GLE[[#This Row],[Entity_Curr]],1,INDEX(EXRates[[#All],[ER]],MATCH($C$3&amp;$C$2,EXRates[[#All],[Period]]&amp;EXRates[[#All],[To_Curr]],0)))</f>
        <v>1</v>
      </c>
      <c r="W16950" s="2">
        <f>Consol_GLE[[#This Row],[BS_FX2]]/Consol_GLE[[#This Row],[BS_FX1]]</f>
        <v>1.3747405177272789</v>
      </c>
      <c r="X16950" s="8">
        <f>Consol_GLE[[#This Row],[Entity_Value]]*Consol_GLE[[#This Row],[BS_ER]]</f>
        <v>-23624.915797143287</v>
      </c>
    </row>
    <row r="16951" spans="2:24" hidden="1" x14ac:dyDescent="0.55000000000000004">
      <c r="B16951" t="s">
        <v>15</v>
      </c>
      <c r="C16951" s="5" t="s">
        <v>25322</v>
      </c>
      <c r="D16951" s="1">
        <v>44469</v>
      </c>
      <c r="E16951" t="s">
        <v>35</v>
      </c>
      <c r="F16951" t="s">
        <v>226</v>
      </c>
      <c r="G16951" t="s">
        <v>1590</v>
      </c>
      <c r="H16951" t="str">
        <f>"Reference - "&amp;ROW()-ROW(Consol_GLE[[#Headers],[Narrative]])</f>
        <v>Reference - 16943</v>
      </c>
      <c r="I16951">
        <v>4060</v>
      </c>
      <c r="J16951" t="s">
        <v>25442</v>
      </c>
      <c r="L16951" t="str">
        <f>"Description - "&amp;ROW()-ROW(Consol_GLE[[#Headers],[Narrative]])</f>
        <v>Description - 16943</v>
      </c>
      <c r="M16951" t="str">
        <f>"UserName - "&amp;ROW()-ROW(Consol_GLE[[#Headers],[Narrative]])</f>
        <v>UserName - 16943</v>
      </c>
      <c r="N16951" t="s">
        <v>20</v>
      </c>
      <c r="O16951" s="8">
        <v>-7000</v>
      </c>
      <c r="P16951" t="s">
        <v>13396</v>
      </c>
      <c r="Q16951" cm="1">
        <f t="array" ref="Q16951">IF($C$2=Consol_GLE[[#This Row],[Entity_Curr]],1,INDEX(EXRates[[#All],[ER]],MATCH(Consol_GLE[[#This Row],[Period]]&amp;Consol_GLE[[#This Row],[Entity_Curr]],EXRates[[#All],[Period]]&amp;EXRates[[#All],[To_Curr]],0)))</f>
        <v>0.72741</v>
      </c>
      <c r="R16951" cm="1">
        <f t="array" ref="R16951">IF($C$2=Consol_GLE[[#This Row],[Entity_Curr]],1,INDEX(EXRates[[#All],[ER]],MATCH(Consol_GLE[[#This Row],[Period]]&amp;$C$2,EXRates[[#All],[Period]]&amp;EXRates[[#All],[To_Curr]],0)))</f>
        <v>1</v>
      </c>
      <c r="S16951">
        <f>Consol_GLE[[#This Row],[Cons_FX2]]/Consol_GLE[[#This Row],[Cons_FX1]]</f>
        <v>1.3747405177272789</v>
      </c>
      <c r="T16951" s="8">
        <f>Consol_GLE[[#This Row],[Entity_Value]]*Consol_GLE[[#This Row],[Cons_ER]]</f>
        <v>-9623.1836240909524</v>
      </c>
      <c r="U16951" s="2" cm="1">
        <f t="array" ref="U16951">IF($C$2=Consol_GLE[[#This Row],[Entity_Curr]],1,INDEX(EXRates[[#All],[ER]],MATCH($C$3&amp;Consol_GLE[[#This Row],[Entity_Curr]],EXRates[[#All],[Period]]&amp;EXRates[[#All],[To_Curr]],0)))</f>
        <v>0.72741</v>
      </c>
      <c r="V16951" s="2" cm="1">
        <f t="array" ref="V16951">IF($C$2=Consol_GLE[[#This Row],[Entity_Curr]],1,INDEX(EXRates[[#All],[ER]],MATCH($C$3&amp;$C$2,EXRates[[#All],[Period]]&amp;EXRates[[#All],[To_Curr]],0)))</f>
        <v>1</v>
      </c>
      <c r="W16951" s="2">
        <f>Consol_GLE[[#This Row],[BS_FX2]]/Consol_GLE[[#This Row],[BS_FX1]]</f>
        <v>1.3747405177272789</v>
      </c>
      <c r="X16951" s="8">
        <f>Consol_GLE[[#This Row],[Entity_Value]]*Consol_GLE[[#This Row],[BS_ER]]</f>
        <v>-9623.1836240909524</v>
      </c>
    </row>
    <row r="16952" spans="2:24" hidden="1" x14ac:dyDescent="0.55000000000000004">
      <c r="B16952" t="s">
        <v>15</v>
      </c>
      <c r="C16952" s="5" t="s">
        <v>25322</v>
      </c>
      <c r="D16952" s="1">
        <v>44469</v>
      </c>
      <c r="E16952" t="s">
        <v>35</v>
      </c>
      <c r="F16952" t="s">
        <v>226</v>
      </c>
      <c r="G16952" t="s">
        <v>1590</v>
      </c>
      <c r="H16952" t="str">
        <f>"Reference - "&amp;ROW()-ROW(Consol_GLE[[#Headers],[Narrative]])</f>
        <v>Reference - 16944</v>
      </c>
      <c r="I16952">
        <v>4080</v>
      </c>
      <c r="J16952" t="s">
        <v>25444</v>
      </c>
      <c r="L16952" t="str">
        <f>"Description - "&amp;ROW()-ROW(Consol_GLE[[#Headers],[Narrative]])</f>
        <v>Description - 16944</v>
      </c>
      <c r="M16952" t="str">
        <f>"UserName - "&amp;ROW()-ROW(Consol_GLE[[#Headers],[Narrative]])</f>
        <v>UserName - 16944</v>
      </c>
      <c r="N16952" t="s">
        <v>20</v>
      </c>
      <c r="O16952" s="8">
        <v>-232.24</v>
      </c>
      <c r="P16952" t="s">
        <v>13397</v>
      </c>
      <c r="Q16952" cm="1">
        <f t="array" ref="Q16952">IF($C$2=Consol_GLE[[#This Row],[Entity_Curr]],1,INDEX(EXRates[[#All],[ER]],MATCH(Consol_GLE[[#This Row],[Period]]&amp;Consol_GLE[[#This Row],[Entity_Curr]],EXRates[[#All],[Period]]&amp;EXRates[[#All],[To_Curr]],0)))</f>
        <v>0.72741</v>
      </c>
      <c r="R16952" cm="1">
        <f t="array" ref="R16952">IF($C$2=Consol_GLE[[#This Row],[Entity_Curr]],1,INDEX(EXRates[[#All],[ER]],MATCH(Consol_GLE[[#This Row],[Period]]&amp;$C$2,EXRates[[#All],[Period]]&amp;EXRates[[#All],[To_Curr]],0)))</f>
        <v>1</v>
      </c>
      <c r="S16952">
        <f>Consol_GLE[[#This Row],[Cons_FX2]]/Consol_GLE[[#This Row],[Cons_FX1]]</f>
        <v>1.3747405177272789</v>
      </c>
      <c r="T16952" s="8">
        <f>Consol_GLE[[#This Row],[Entity_Value]]*Consol_GLE[[#This Row],[Cons_ER]]</f>
        <v>-319.26973783698327</v>
      </c>
      <c r="U16952" s="2" cm="1">
        <f t="array" ref="U16952">IF($C$2=Consol_GLE[[#This Row],[Entity_Curr]],1,INDEX(EXRates[[#All],[ER]],MATCH($C$3&amp;Consol_GLE[[#This Row],[Entity_Curr]],EXRates[[#All],[Period]]&amp;EXRates[[#All],[To_Curr]],0)))</f>
        <v>0.72741</v>
      </c>
      <c r="V16952" s="2" cm="1">
        <f t="array" ref="V16952">IF($C$2=Consol_GLE[[#This Row],[Entity_Curr]],1,INDEX(EXRates[[#All],[ER]],MATCH($C$3&amp;$C$2,EXRates[[#All],[Period]]&amp;EXRates[[#All],[To_Curr]],0)))</f>
        <v>1</v>
      </c>
      <c r="W16952" s="2">
        <f>Consol_GLE[[#This Row],[BS_FX2]]/Consol_GLE[[#This Row],[BS_FX1]]</f>
        <v>1.3747405177272789</v>
      </c>
      <c r="X16952" s="8">
        <f>Consol_GLE[[#This Row],[Entity_Value]]*Consol_GLE[[#This Row],[BS_ER]]</f>
        <v>-319.26973783698327</v>
      </c>
    </row>
    <row r="16953" spans="2:24" hidden="1" x14ac:dyDescent="0.55000000000000004">
      <c r="B16953" t="s">
        <v>15</v>
      </c>
      <c r="C16953" s="5" t="s">
        <v>25322</v>
      </c>
      <c r="D16953" s="1">
        <v>44469</v>
      </c>
      <c r="E16953" t="s">
        <v>35</v>
      </c>
      <c r="F16953" t="s">
        <v>226</v>
      </c>
      <c r="G16953" t="s">
        <v>1590</v>
      </c>
      <c r="H16953" t="str">
        <f>"Reference - "&amp;ROW()-ROW(Consol_GLE[[#Headers],[Narrative]])</f>
        <v>Reference - 16945</v>
      </c>
      <c r="I16953">
        <v>4090</v>
      </c>
      <c r="J16953" t="s">
        <v>25445</v>
      </c>
      <c r="L16953" t="str">
        <f>"Description - "&amp;ROW()-ROW(Consol_GLE[[#Headers],[Narrative]])</f>
        <v>Description - 16945</v>
      </c>
      <c r="M16953" t="str">
        <f>"UserName - "&amp;ROW()-ROW(Consol_GLE[[#Headers],[Narrative]])</f>
        <v>UserName - 16945</v>
      </c>
      <c r="N16953" t="s">
        <v>20</v>
      </c>
      <c r="O16953" s="8">
        <v>-125.38500000000001</v>
      </c>
      <c r="P16953" t="s">
        <v>13398</v>
      </c>
      <c r="Q16953" cm="1">
        <f t="array" ref="Q16953">IF($C$2=Consol_GLE[[#This Row],[Entity_Curr]],1,INDEX(EXRates[[#All],[ER]],MATCH(Consol_GLE[[#This Row],[Period]]&amp;Consol_GLE[[#This Row],[Entity_Curr]],EXRates[[#All],[Period]]&amp;EXRates[[#All],[To_Curr]],0)))</f>
        <v>0.72741</v>
      </c>
      <c r="R16953" cm="1">
        <f t="array" ref="R16953">IF($C$2=Consol_GLE[[#This Row],[Entity_Curr]],1,INDEX(EXRates[[#All],[ER]],MATCH(Consol_GLE[[#This Row],[Period]]&amp;$C$2,EXRates[[#All],[Period]]&amp;EXRates[[#All],[To_Curr]],0)))</f>
        <v>1</v>
      </c>
      <c r="S16953">
        <f>Consol_GLE[[#This Row],[Cons_FX2]]/Consol_GLE[[#This Row],[Cons_FX1]]</f>
        <v>1.3747405177272789</v>
      </c>
      <c r="T16953" s="8">
        <f>Consol_GLE[[#This Row],[Entity_Value]]*Consol_GLE[[#This Row],[Cons_ER]]</f>
        <v>-172.37183981523486</v>
      </c>
      <c r="U16953" s="2" cm="1">
        <f t="array" ref="U16953">IF($C$2=Consol_GLE[[#This Row],[Entity_Curr]],1,INDEX(EXRates[[#All],[ER]],MATCH($C$3&amp;Consol_GLE[[#This Row],[Entity_Curr]],EXRates[[#All],[Period]]&amp;EXRates[[#All],[To_Curr]],0)))</f>
        <v>0.72741</v>
      </c>
      <c r="V16953" s="2" cm="1">
        <f t="array" ref="V16953">IF($C$2=Consol_GLE[[#This Row],[Entity_Curr]],1,INDEX(EXRates[[#All],[ER]],MATCH($C$3&amp;$C$2,EXRates[[#All],[Period]]&amp;EXRates[[#All],[To_Curr]],0)))</f>
        <v>1</v>
      </c>
      <c r="W16953" s="2">
        <f>Consol_GLE[[#This Row],[BS_FX2]]/Consol_GLE[[#This Row],[BS_FX1]]</f>
        <v>1.3747405177272789</v>
      </c>
      <c r="X16953" s="8">
        <f>Consol_GLE[[#This Row],[Entity_Value]]*Consol_GLE[[#This Row],[BS_ER]]</f>
        <v>-172.37183981523486</v>
      </c>
    </row>
    <row r="16954" spans="2:24" hidden="1" x14ac:dyDescent="0.55000000000000004">
      <c r="B16954" t="s">
        <v>15</v>
      </c>
      <c r="C16954" s="5" t="s">
        <v>25322</v>
      </c>
      <c r="D16954" s="1">
        <v>44469</v>
      </c>
      <c r="E16954" t="s">
        <v>35</v>
      </c>
      <c r="F16954" t="s">
        <v>226</v>
      </c>
      <c r="G16954" t="s">
        <v>1590</v>
      </c>
      <c r="H16954" t="str">
        <f>"Reference - "&amp;ROW()-ROW(Consol_GLE[[#Headers],[Narrative]])</f>
        <v>Reference - 16946</v>
      </c>
      <c r="I16954">
        <v>4010</v>
      </c>
      <c r="J16954" t="s">
        <v>25437</v>
      </c>
      <c r="L16954" t="str">
        <f>"Description - "&amp;ROW()-ROW(Consol_GLE[[#Headers],[Narrative]])</f>
        <v>Description - 16946</v>
      </c>
      <c r="M16954" t="str">
        <f>"UserName - "&amp;ROW()-ROW(Consol_GLE[[#Headers],[Narrative]])</f>
        <v>UserName - 16946</v>
      </c>
      <c r="N16954" t="s">
        <v>20</v>
      </c>
      <c r="O16954" s="8">
        <v>-300</v>
      </c>
      <c r="P16954" t="s">
        <v>13399</v>
      </c>
      <c r="Q16954" cm="1">
        <f t="array" ref="Q16954">IF($C$2=Consol_GLE[[#This Row],[Entity_Curr]],1,INDEX(EXRates[[#All],[ER]],MATCH(Consol_GLE[[#This Row],[Period]]&amp;Consol_GLE[[#This Row],[Entity_Curr]],EXRates[[#All],[Period]]&amp;EXRates[[#All],[To_Curr]],0)))</f>
        <v>0.72741</v>
      </c>
      <c r="R16954" cm="1">
        <f t="array" ref="R16954">IF($C$2=Consol_GLE[[#This Row],[Entity_Curr]],1,INDEX(EXRates[[#All],[ER]],MATCH(Consol_GLE[[#This Row],[Period]]&amp;$C$2,EXRates[[#All],[Period]]&amp;EXRates[[#All],[To_Curr]],0)))</f>
        <v>1</v>
      </c>
      <c r="S16954">
        <f>Consol_GLE[[#This Row],[Cons_FX2]]/Consol_GLE[[#This Row],[Cons_FX1]]</f>
        <v>1.3747405177272789</v>
      </c>
      <c r="T16954" s="8">
        <f>Consol_GLE[[#This Row],[Entity_Value]]*Consol_GLE[[#This Row],[Cons_ER]]</f>
        <v>-412.42215531818368</v>
      </c>
      <c r="U16954" s="2" cm="1">
        <f t="array" ref="U16954">IF($C$2=Consol_GLE[[#This Row],[Entity_Curr]],1,INDEX(EXRates[[#All],[ER]],MATCH($C$3&amp;Consol_GLE[[#This Row],[Entity_Curr]],EXRates[[#All],[Period]]&amp;EXRates[[#All],[To_Curr]],0)))</f>
        <v>0.72741</v>
      </c>
      <c r="V16954" s="2" cm="1">
        <f t="array" ref="V16954">IF($C$2=Consol_GLE[[#This Row],[Entity_Curr]],1,INDEX(EXRates[[#All],[ER]],MATCH($C$3&amp;$C$2,EXRates[[#All],[Period]]&amp;EXRates[[#All],[To_Curr]],0)))</f>
        <v>1</v>
      </c>
      <c r="W16954" s="2">
        <f>Consol_GLE[[#This Row],[BS_FX2]]/Consol_GLE[[#This Row],[BS_FX1]]</f>
        <v>1.3747405177272789</v>
      </c>
      <c r="X16954" s="8">
        <f>Consol_GLE[[#This Row],[Entity_Value]]*Consol_GLE[[#This Row],[BS_ER]]</f>
        <v>-412.42215531818368</v>
      </c>
    </row>
    <row r="16955" spans="2:24" hidden="1" x14ac:dyDescent="0.55000000000000004">
      <c r="B16955" t="s">
        <v>15</v>
      </c>
      <c r="C16955" s="5" t="s">
        <v>25322</v>
      </c>
      <c r="D16955" s="1">
        <v>44469</v>
      </c>
      <c r="E16955" t="s">
        <v>35</v>
      </c>
      <c r="F16955" t="s">
        <v>226</v>
      </c>
      <c r="G16955" t="s">
        <v>1590</v>
      </c>
      <c r="H16955" t="str">
        <f>"Reference - "&amp;ROW()-ROW(Consol_GLE[[#Headers],[Narrative]])</f>
        <v>Reference - 16947</v>
      </c>
      <c r="I16955">
        <v>4030</v>
      </c>
      <c r="J16955" t="s">
        <v>25439</v>
      </c>
      <c r="L16955" t="str">
        <f>"Description - "&amp;ROW()-ROW(Consol_GLE[[#Headers],[Narrative]])</f>
        <v>Description - 16947</v>
      </c>
      <c r="M16955" t="str">
        <f>"UserName - "&amp;ROW()-ROW(Consol_GLE[[#Headers],[Narrative]])</f>
        <v>UserName - 16947</v>
      </c>
      <c r="N16955" t="s">
        <v>20</v>
      </c>
      <c r="O16955" s="8">
        <v>-2205</v>
      </c>
      <c r="P16955" t="s">
        <v>13400</v>
      </c>
      <c r="Q16955" cm="1">
        <f t="array" ref="Q16955">IF($C$2=Consol_GLE[[#This Row],[Entity_Curr]],1,INDEX(EXRates[[#All],[ER]],MATCH(Consol_GLE[[#This Row],[Period]]&amp;Consol_GLE[[#This Row],[Entity_Curr]],EXRates[[#All],[Period]]&amp;EXRates[[#All],[To_Curr]],0)))</f>
        <v>0.72741</v>
      </c>
      <c r="R16955" cm="1">
        <f t="array" ref="R16955">IF($C$2=Consol_GLE[[#This Row],[Entity_Curr]],1,INDEX(EXRates[[#All],[ER]],MATCH(Consol_GLE[[#This Row],[Period]]&amp;$C$2,EXRates[[#All],[Period]]&amp;EXRates[[#All],[To_Curr]],0)))</f>
        <v>1</v>
      </c>
      <c r="S16955">
        <f>Consol_GLE[[#This Row],[Cons_FX2]]/Consol_GLE[[#This Row],[Cons_FX1]]</f>
        <v>1.3747405177272789</v>
      </c>
      <c r="T16955" s="8">
        <f>Consol_GLE[[#This Row],[Entity_Value]]*Consol_GLE[[#This Row],[Cons_ER]]</f>
        <v>-3031.3028415886502</v>
      </c>
      <c r="U16955" s="2" cm="1">
        <f t="array" ref="U16955">IF($C$2=Consol_GLE[[#This Row],[Entity_Curr]],1,INDEX(EXRates[[#All],[ER]],MATCH($C$3&amp;Consol_GLE[[#This Row],[Entity_Curr]],EXRates[[#All],[Period]]&amp;EXRates[[#All],[To_Curr]],0)))</f>
        <v>0.72741</v>
      </c>
      <c r="V16955" s="2" cm="1">
        <f t="array" ref="V16955">IF($C$2=Consol_GLE[[#This Row],[Entity_Curr]],1,INDEX(EXRates[[#All],[ER]],MATCH($C$3&amp;$C$2,EXRates[[#All],[Period]]&amp;EXRates[[#All],[To_Curr]],0)))</f>
        <v>1</v>
      </c>
      <c r="W16955" s="2">
        <f>Consol_GLE[[#This Row],[BS_FX2]]/Consol_GLE[[#This Row],[BS_FX1]]</f>
        <v>1.3747405177272789</v>
      </c>
      <c r="X16955" s="8">
        <f>Consol_GLE[[#This Row],[Entity_Value]]*Consol_GLE[[#This Row],[BS_ER]]</f>
        <v>-3031.3028415886502</v>
      </c>
    </row>
    <row r="16956" spans="2:24" hidden="1" x14ac:dyDescent="0.55000000000000004">
      <c r="B16956" t="s">
        <v>15</v>
      </c>
      <c r="C16956" s="5" t="s">
        <v>25322</v>
      </c>
      <c r="D16956" s="1">
        <v>44469</v>
      </c>
      <c r="E16956" t="s">
        <v>35</v>
      </c>
      <c r="F16956" t="s">
        <v>226</v>
      </c>
      <c r="G16956" t="s">
        <v>1590</v>
      </c>
      <c r="H16956" t="str">
        <f>"Reference - "&amp;ROW()-ROW(Consol_GLE[[#Headers],[Narrative]])</f>
        <v>Reference - 16948</v>
      </c>
      <c r="I16956">
        <v>4050</v>
      </c>
      <c r="J16956" t="s">
        <v>25441</v>
      </c>
      <c r="L16956" t="str">
        <f>"Description - "&amp;ROW()-ROW(Consol_GLE[[#Headers],[Narrative]])</f>
        <v>Description - 16948</v>
      </c>
      <c r="M16956" t="str">
        <f>"UserName - "&amp;ROW()-ROW(Consol_GLE[[#Headers],[Narrative]])</f>
        <v>UserName - 16948</v>
      </c>
      <c r="N16956" t="s">
        <v>20</v>
      </c>
      <c r="O16956" s="8">
        <v>-8125</v>
      </c>
      <c r="P16956" t="s">
        <v>13401</v>
      </c>
      <c r="Q16956" cm="1">
        <f t="array" ref="Q16956">IF($C$2=Consol_GLE[[#This Row],[Entity_Curr]],1,INDEX(EXRates[[#All],[ER]],MATCH(Consol_GLE[[#This Row],[Period]]&amp;Consol_GLE[[#This Row],[Entity_Curr]],EXRates[[#All],[Period]]&amp;EXRates[[#All],[To_Curr]],0)))</f>
        <v>0.72741</v>
      </c>
      <c r="R16956" cm="1">
        <f t="array" ref="R16956">IF($C$2=Consol_GLE[[#This Row],[Entity_Curr]],1,INDEX(EXRates[[#All],[ER]],MATCH(Consol_GLE[[#This Row],[Period]]&amp;$C$2,EXRates[[#All],[Period]]&amp;EXRates[[#All],[To_Curr]],0)))</f>
        <v>1</v>
      </c>
      <c r="S16956">
        <f>Consol_GLE[[#This Row],[Cons_FX2]]/Consol_GLE[[#This Row],[Cons_FX1]]</f>
        <v>1.3747405177272789</v>
      </c>
      <c r="T16956" s="8">
        <f>Consol_GLE[[#This Row],[Entity_Value]]*Consol_GLE[[#This Row],[Cons_ER]]</f>
        <v>-11169.766706534141</v>
      </c>
      <c r="U16956" s="2" cm="1">
        <f t="array" ref="U16956">IF($C$2=Consol_GLE[[#This Row],[Entity_Curr]],1,INDEX(EXRates[[#All],[ER]],MATCH($C$3&amp;Consol_GLE[[#This Row],[Entity_Curr]],EXRates[[#All],[Period]]&amp;EXRates[[#All],[To_Curr]],0)))</f>
        <v>0.72741</v>
      </c>
      <c r="V16956" s="2" cm="1">
        <f t="array" ref="V16956">IF($C$2=Consol_GLE[[#This Row],[Entity_Curr]],1,INDEX(EXRates[[#All],[ER]],MATCH($C$3&amp;$C$2,EXRates[[#All],[Period]]&amp;EXRates[[#All],[To_Curr]],0)))</f>
        <v>1</v>
      </c>
      <c r="W16956" s="2">
        <f>Consol_GLE[[#This Row],[BS_FX2]]/Consol_GLE[[#This Row],[BS_FX1]]</f>
        <v>1.3747405177272789</v>
      </c>
      <c r="X16956" s="8">
        <f>Consol_GLE[[#This Row],[Entity_Value]]*Consol_GLE[[#This Row],[BS_ER]]</f>
        <v>-11169.766706534141</v>
      </c>
    </row>
    <row r="16957" spans="2:24" hidden="1" x14ac:dyDescent="0.55000000000000004">
      <c r="B16957" t="s">
        <v>15</v>
      </c>
      <c r="C16957" s="5" t="s">
        <v>25322</v>
      </c>
      <c r="D16957" s="1">
        <v>44469</v>
      </c>
      <c r="E16957" t="s">
        <v>35</v>
      </c>
      <c r="F16957" t="s">
        <v>226</v>
      </c>
      <c r="G16957" t="s">
        <v>1590</v>
      </c>
      <c r="H16957" t="str">
        <f>"Reference - "&amp;ROW()-ROW(Consol_GLE[[#Headers],[Narrative]])</f>
        <v>Reference - 16949</v>
      </c>
      <c r="I16957">
        <v>4060</v>
      </c>
      <c r="J16957" t="s">
        <v>25442</v>
      </c>
      <c r="L16957" t="str">
        <f>"Description - "&amp;ROW()-ROW(Consol_GLE[[#Headers],[Narrative]])</f>
        <v>Description - 16949</v>
      </c>
      <c r="M16957" t="str">
        <f>"UserName - "&amp;ROW()-ROW(Consol_GLE[[#Headers],[Narrative]])</f>
        <v>UserName - 16949</v>
      </c>
      <c r="N16957" t="s">
        <v>20</v>
      </c>
      <c r="O16957" s="8">
        <v>-4550</v>
      </c>
      <c r="P16957" t="s">
        <v>13402</v>
      </c>
      <c r="Q16957" cm="1">
        <f t="array" ref="Q16957">IF($C$2=Consol_GLE[[#This Row],[Entity_Curr]],1,INDEX(EXRates[[#All],[ER]],MATCH(Consol_GLE[[#This Row],[Period]]&amp;Consol_GLE[[#This Row],[Entity_Curr]],EXRates[[#All],[Period]]&amp;EXRates[[#All],[To_Curr]],0)))</f>
        <v>0.72741</v>
      </c>
      <c r="R16957" cm="1">
        <f t="array" ref="R16957">IF($C$2=Consol_GLE[[#This Row],[Entity_Curr]],1,INDEX(EXRates[[#All],[ER]],MATCH(Consol_GLE[[#This Row],[Period]]&amp;$C$2,EXRates[[#All],[Period]]&amp;EXRates[[#All],[To_Curr]],0)))</f>
        <v>1</v>
      </c>
      <c r="S16957">
        <f>Consol_GLE[[#This Row],[Cons_FX2]]/Consol_GLE[[#This Row],[Cons_FX1]]</f>
        <v>1.3747405177272789</v>
      </c>
      <c r="T16957" s="8">
        <f>Consol_GLE[[#This Row],[Entity_Value]]*Consol_GLE[[#This Row],[Cons_ER]]</f>
        <v>-6255.0693556591186</v>
      </c>
      <c r="U16957" s="2" cm="1">
        <f t="array" ref="U16957">IF($C$2=Consol_GLE[[#This Row],[Entity_Curr]],1,INDEX(EXRates[[#All],[ER]],MATCH($C$3&amp;Consol_GLE[[#This Row],[Entity_Curr]],EXRates[[#All],[Period]]&amp;EXRates[[#All],[To_Curr]],0)))</f>
        <v>0.72741</v>
      </c>
      <c r="V16957" s="2" cm="1">
        <f t="array" ref="V16957">IF($C$2=Consol_GLE[[#This Row],[Entity_Curr]],1,INDEX(EXRates[[#All],[ER]],MATCH($C$3&amp;$C$2,EXRates[[#All],[Period]]&amp;EXRates[[#All],[To_Curr]],0)))</f>
        <v>1</v>
      </c>
      <c r="W16957" s="2">
        <f>Consol_GLE[[#This Row],[BS_FX2]]/Consol_GLE[[#This Row],[BS_FX1]]</f>
        <v>1.3747405177272789</v>
      </c>
      <c r="X16957" s="8">
        <f>Consol_GLE[[#This Row],[Entity_Value]]*Consol_GLE[[#This Row],[BS_ER]]</f>
        <v>-6255.0693556591186</v>
      </c>
    </row>
    <row r="16958" spans="2:24" hidden="1" x14ac:dyDescent="0.55000000000000004">
      <c r="B16958" t="s">
        <v>15</v>
      </c>
      <c r="C16958" s="5" t="s">
        <v>25322</v>
      </c>
      <c r="D16958" s="1">
        <v>44469</v>
      </c>
      <c r="E16958" t="s">
        <v>35</v>
      </c>
      <c r="F16958" t="s">
        <v>226</v>
      </c>
      <c r="G16958" t="s">
        <v>1590</v>
      </c>
      <c r="H16958" t="str">
        <f>"Reference - "&amp;ROW()-ROW(Consol_GLE[[#Headers],[Narrative]])</f>
        <v>Reference - 16950</v>
      </c>
      <c r="I16958">
        <v>4070</v>
      </c>
      <c r="J16958" t="s">
        <v>25443</v>
      </c>
      <c r="L16958" t="str">
        <f>"Description - "&amp;ROW()-ROW(Consol_GLE[[#Headers],[Narrative]])</f>
        <v>Description - 16950</v>
      </c>
      <c r="M16958" t="str">
        <f>"UserName - "&amp;ROW()-ROW(Consol_GLE[[#Headers],[Narrative]])</f>
        <v>UserName - 16950</v>
      </c>
      <c r="N16958" t="s">
        <v>20</v>
      </c>
      <c r="O16958" s="8">
        <v>-39.375</v>
      </c>
      <c r="P16958" t="s">
        <v>13403</v>
      </c>
      <c r="Q16958" cm="1">
        <f t="array" ref="Q16958">IF($C$2=Consol_GLE[[#This Row],[Entity_Curr]],1,INDEX(EXRates[[#All],[ER]],MATCH(Consol_GLE[[#This Row],[Period]]&amp;Consol_GLE[[#This Row],[Entity_Curr]],EXRates[[#All],[Period]]&amp;EXRates[[#All],[To_Curr]],0)))</f>
        <v>0.72741</v>
      </c>
      <c r="R16958" cm="1">
        <f t="array" ref="R16958">IF($C$2=Consol_GLE[[#This Row],[Entity_Curr]],1,INDEX(EXRates[[#All],[ER]],MATCH(Consol_GLE[[#This Row],[Period]]&amp;$C$2,EXRates[[#All],[Period]]&amp;EXRates[[#All],[To_Curr]],0)))</f>
        <v>1</v>
      </c>
      <c r="S16958">
        <f>Consol_GLE[[#This Row],[Cons_FX2]]/Consol_GLE[[#This Row],[Cons_FX1]]</f>
        <v>1.3747405177272789</v>
      </c>
      <c r="T16958" s="8">
        <f>Consol_GLE[[#This Row],[Entity_Value]]*Consol_GLE[[#This Row],[Cons_ER]]</f>
        <v>-54.130407885511609</v>
      </c>
      <c r="U16958" s="2" cm="1">
        <f t="array" ref="U16958">IF($C$2=Consol_GLE[[#This Row],[Entity_Curr]],1,INDEX(EXRates[[#All],[ER]],MATCH($C$3&amp;Consol_GLE[[#This Row],[Entity_Curr]],EXRates[[#All],[Period]]&amp;EXRates[[#All],[To_Curr]],0)))</f>
        <v>0.72741</v>
      </c>
      <c r="V16958" s="2" cm="1">
        <f t="array" ref="V16958">IF($C$2=Consol_GLE[[#This Row],[Entity_Curr]],1,INDEX(EXRates[[#All],[ER]],MATCH($C$3&amp;$C$2,EXRates[[#All],[Period]]&amp;EXRates[[#All],[To_Curr]],0)))</f>
        <v>1</v>
      </c>
      <c r="W16958" s="2">
        <f>Consol_GLE[[#This Row],[BS_FX2]]/Consol_GLE[[#This Row],[BS_FX1]]</f>
        <v>1.3747405177272789</v>
      </c>
      <c r="X16958" s="8">
        <f>Consol_GLE[[#This Row],[Entity_Value]]*Consol_GLE[[#This Row],[BS_ER]]</f>
        <v>-54.130407885511609</v>
      </c>
    </row>
    <row r="16959" spans="2:24" hidden="1" x14ac:dyDescent="0.55000000000000004">
      <c r="B16959" t="s">
        <v>15</v>
      </c>
      <c r="C16959" s="5" t="s">
        <v>25322</v>
      </c>
      <c r="D16959" s="1">
        <v>44469</v>
      </c>
      <c r="E16959" t="s">
        <v>35</v>
      </c>
      <c r="F16959" t="s">
        <v>226</v>
      </c>
      <c r="G16959" t="s">
        <v>1590</v>
      </c>
      <c r="H16959" t="str">
        <f>"Reference - "&amp;ROW()-ROW(Consol_GLE[[#Headers],[Narrative]])</f>
        <v>Reference - 16951</v>
      </c>
      <c r="I16959">
        <v>4030</v>
      </c>
      <c r="J16959" t="s">
        <v>25439</v>
      </c>
      <c r="L16959" t="str">
        <f>"Description - "&amp;ROW()-ROW(Consol_GLE[[#Headers],[Narrative]])</f>
        <v>Description - 16951</v>
      </c>
      <c r="M16959" t="str">
        <f>"UserName - "&amp;ROW()-ROW(Consol_GLE[[#Headers],[Narrative]])</f>
        <v>UserName - 16951</v>
      </c>
      <c r="N16959" t="s">
        <v>20</v>
      </c>
      <c r="O16959" s="8">
        <v>-1743</v>
      </c>
      <c r="P16959" t="s">
        <v>13404</v>
      </c>
      <c r="Q16959" cm="1">
        <f t="array" ref="Q16959">IF($C$2=Consol_GLE[[#This Row],[Entity_Curr]],1,INDEX(EXRates[[#All],[ER]],MATCH(Consol_GLE[[#This Row],[Period]]&amp;Consol_GLE[[#This Row],[Entity_Curr]],EXRates[[#All],[Period]]&amp;EXRates[[#All],[To_Curr]],0)))</f>
        <v>0.72741</v>
      </c>
      <c r="R16959" cm="1">
        <f t="array" ref="R16959">IF($C$2=Consol_GLE[[#This Row],[Entity_Curr]],1,INDEX(EXRates[[#All],[ER]],MATCH(Consol_GLE[[#This Row],[Period]]&amp;$C$2,EXRates[[#All],[Period]]&amp;EXRates[[#All],[To_Curr]],0)))</f>
        <v>1</v>
      </c>
      <c r="S16959">
        <f>Consol_GLE[[#This Row],[Cons_FX2]]/Consol_GLE[[#This Row],[Cons_FX1]]</f>
        <v>1.3747405177272789</v>
      </c>
      <c r="T16959" s="8">
        <f>Consol_GLE[[#This Row],[Entity_Value]]*Consol_GLE[[#This Row],[Cons_ER]]</f>
        <v>-2396.1727223986472</v>
      </c>
      <c r="U16959" s="2" cm="1">
        <f t="array" ref="U16959">IF($C$2=Consol_GLE[[#This Row],[Entity_Curr]],1,INDEX(EXRates[[#All],[ER]],MATCH($C$3&amp;Consol_GLE[[#This Row],[Entity_Curr]],EXRates[[#All],[Period]]&amp;EXRates[[#All],[To_Curr]],0)))</f>
        <v>0.72741</v>
      </c>
      <c r="V16959" s="2" cm="1">
        <f t="array" ref="V16959">IF($C$2=Consol_GLE[[#This Row],[Entity_Curr]],1,INDEX(EXRates[[#All],[ER]],MATCH($C$3&amp;$C$2,EXRates[[#All],[Period]]&amp;EXRates[[#All],[To_Curr]],0)))</f>
        <v>1</v>
      </c>
      <c r="W16959" s="2">
        <f>Consol_GLE[[#This Row],[BS_FX2]]/Consol_GLE[[#This Row],[BS_FX1]]</f>
        <v>1.3747405177272789</v>
      </c>
      <c r="X16959" s="8">
        <f>Consol_GLE[[#This Row],[Entity_Value]]*Consol_GLE[[#This Row],[BS_ER]]</f>
        <v>-2396.1727223986472</v>
      </c>
    </row>
    <row r="16960" spans="2:24" hidden="1" x14ac:dyDescent="0.55000000000000004">
      <c r="B16960" t="s">
        <v>15</v>
      </c>
      <c r="C16960" s="5" t="s">
        <v>25322</v>
      </c>
      <c r="D16960" s="1">
        <v>44469</v>
      </c>
      <c r="E16960" t="s">
        <v>35</v>
      </c>
      <c r="F16960" t="s">
        <v>226</v>
      </c>
      <c r="G16960" t="s">
        <v>1590</v>
      </c>
      <c r="H16960" t="str">
        <f>"Reference - "&amp;ROW()-ROW(Consol_GLE[[#Headers],[Narrative]])</f>
        <v>Reference - 16952</v>
      </c>
      <c r="I16960">
        <v>4050</v>
      </c>
      <c r="J16960" t="s">
        <v>25441</v>
      </c>
      <c r="L16960" t="str">
        <f>"Description - "&amp;ROW()-ROW(Consol_GLE[[#Headers],[Narrative]])</f>
        <v>Description - 16952</v>
      </c>
      <c r="M16960" t="str">
        <f>"UserName - "&amp;ROW()-ROW(Consol_GLE[[#Headers],[Narrative]])</f>
        <v>UserName - 16952</v>
      </c>
      <c r="N16960" t="s">
        <v>20</v>
      </c>
      <c r="O16960" s="8">
        <v>-2240</v>
      </c>
      <c r="P16960" t="s">
        <v>13405</v>
      </c>
      <c r="Q16960" cm="1">
        <f t="array" ref="Q16960">IF($C$2=Consol_GLE[[#This Row],[Entity_Curr]],1,INDEX(EXRates[[#All],[ER]],MATCH(Consol_GLE[[#This Row],[Period]]&amp;Consol_GLE[[#This Row],[Entity_Curr]],EXRates[[#All],[Period]]&amp;EXRates[[#All],[To_Curr]],0)))</f>
        <v>0.72741</v>
      </c>
      <c r="R16960" cm="1">
        <f t="array" ref="R16960">IF($C$2=Consol_GLE[[#This Row],[Entity_Curr]],1,INDEX(EXRates[[#All],[ER]],MATCH(Consol_GLE[[#This Row],[Period]]&amp;$C$2,EXRates[[#All],[Period]]&amp;EXRates[[#All],[To_Curr]],0)))</f>
        <v>1</v>
      </c>
      <c r="S16960">
        <f>Consol_GLE[[#This Row],[Cons_FX2]]/Consol_GLE[[#This Row],[Cons_FX1]]</f>
        <v>1.3747405177272789</v>
      </c>
      <c r="T16960" s="8">
        <f>Consol_GLE[[#This Row],[Entity_Value]]*Consol_GLE[[#This Row],[Cons_ER]]</f>
        <v>-3079.418759709105</v>
      </c>
      <c r="U16960" s="2" cm="1">
        <f t="array" ref="U16960">IF($C$2=Consol_GLE[[#This Row],[Entity_Curr]],1,INDEX(EXRates[[#All],[ER]],MATCH($C$3&amp;Consol_GLE[[#This Row],[Entity_Curr]],EXRates[[#All],[Period]]&amp;EXRates[[#All],[To_Curr]],0)))</f>
        <v>0.72741</v>
      </c>
      <c r="V16960" s="2" cm="1">
        <f t="array" ref="V16960">IF($C$2=Consol_GLE[[#This Row],[Entity_Curr]],1,INDEX(EXRates[[#All],[ER]],MATCH($C$3&amp;$C$2,EXRates[[#All],[Period]]&amp;EXRates[[#All],[To_Curr]],0)))</f>
        <v>1</v>
      </c>
      <c r="W16960" s="2">
        <f>Consol_GLE[[#This Row],[BS_FX2]]/Consol_GLE[[#This Row],[BS_FX1]]</f>
        <v>1.3747405177272789</v>
      </c>
      <c r="X16960" s="8">
        <f>Consol_GLE[[#This Row],[Entity_Value]]*Consol_GLE[[#This Row],[BS_ER]]</f>
        <v>-3079.418759709105</v>
      </c>
    </row>
    <row r="16961" spans="2:24" hidden="1" x14ac:dyDescent="0.55000000000000004">
      <c r="B16961" t="s">
        <v>15</v>
      </c>
      <c r="C16961" s="5" t="s">
        <v>25322</v>
      </c>
      <c r="D16961" s="1">
        <v>44469</v>
      </c>
      <c r="E16961" t="s">
        <v>35</v>
      </c>
      <c r="F16961" t="s">
        <v>226</v>
      </c>
      <c r="G16961" t="s">
        <v>1590</v>
      </c>
      <c r="H16961" t="str">
        <f>"Reference - "&amp;ROW()-ROW(Consol_GLE[[#Headers],[Narrative]])</f>
        <v>Reference - 16953</v>
      </c>
      <c r="I16961">
        <v>4030</v>
      </c>
      <c r="J16961" t="s">
        <v>25439</v>
      </c>
      <c r="L16961" t="str">
        <f>"Description - "&amp;ROW()-ROW(Consol_GLE[[#Headers],[Narrative]])</f>
        <v>Description - 16953</v>
      </c>
      <c r="M16961" t="str">
        <f>"UserName - "&amp;ROW()-ROW(Consol_GLE[[#Headers],[Narrative]])</f>
        <v>UserName - 16953</v>
      </c>
      <c r="N16961" t="s">
        <v>20</v>
      </c>
      <c r="O16961" s="8">
        <v>-1912</v>
      </c>
      <c r="P16961" t="s">
        <v>13406</v>
      </c>
      <c r="Q16961" cm="1">
        <f t="array" ref="Q16961">IF($C$2=Consol_GLE[[#This Row],[Entity_Curr]],1,INDEX(EXRates[[#All],[ER]],MATCH(Consol_GLE[[#This Row],[Period]]&amp;Consol_GLE[[#This Row],[Entity_Curr]],EXRates[[#All],[Period]]&amp;EXRates[[#All],[To_Curr]],0)))</f>
        <v>0.72741</v>
      </c>
      <c r="R16961" cm="1">
        <f t="array" ref="R16961">IF($C$2=Consol_GLE[[#This Row],[Entity_Curr]],1,INDEX(EXRates[[#All],[ER]],MATCH(Consol_GLE[[#This Row],[Period]]&amp;$C$2,EXRates[[#All],[Period]]&amp;EXRates[[#All],[To_Curr]],0)))</f>
        <v>1</v>
      </c>
      <c r="S16961">
        <f>Consol_GLE[[#This Row],[Cons_FX2]]/Consol_GLE[[#This Row],[Cons_FX1]]</f>
        <v>1.3747405177272789</v>
      </c>
      <c r="T16961" s="8">
        <f>Consol_GLE[[#This Row],[Entity_Value]]*Consol_GLE[[#This Row],[Cons_ER]]</f>
        <v>-2628.5038698945573</v>
      </c>
      <c r="U16961" s="2" cm="1">
        <f t="array" ref="U16961">IF($C$2=Consol_GLE[[#This Row],[Entity_Curr]],1,INDEX(EXRates[[#All],[ER]],MATCH($C$3&amp;Consol_GLE[[#This Row],[Entity_Curr]],EXRates[[#All],[Period]]&amp;EXRates[[#All],[To_Curr]],0)))</f>
        <v>0.72741</v>
      </c>
      <c r="V16961" s="2" cm="1">
        <f t="array" ref="V16961">IF($C$2=Consol_GLE[[#This Row],[Entity_Curr]],1,INDEX(EXRates[[#All],[ER]],MATCH($C$3&amp;$C$2,EXRates[[#All],[Period]]&amp;EXRates[[#All],[To_Curr]],0)))</f>
        <v>1</v>
      </c>
      <c r="W16961" s="2">
        <f>Consol_GLE[[#This Row],[BS_FX2]]/Consol_GLE[[#This Row],[BS_FX1]]</f>
        <v>1.3747405177272789</v>
      </c>
      <c r="X16961" s="8">
        <f>Consol_GLE[[#This Row],[Entity_Value]]*Consol_GLE[[#This Row],[BS_ER]]</f>
        <v>-2628.5038698945573</v>
      </c>
    </row>
    <row r="16962" spans="2:24" hidden="1" x14ac:dyDescent="0.55000000000000004">
      <c r="B16962" t="s">
        <v>15</v>
      </c>
      <c r="C16962" s="5" t="s">
        <v>25322</v>
      </c>
      <c r="D16962" s="1">
        <v>44469</v>
      </c>
      <c r="E16962" t="s">
        <v>35</v>
      </c>
      <c r="F16962" t="s">
        <v>226</v>
      </c>
      <c r="G16962" t="s">
        <v>1590</v>
      </c>
      <c r="H16962" t="str">
        <f>"Reference - "&amp;ROW()-ROW(Consol_GLE[[#Headers],[Narrative]])</f>
        <v>Reference - 16954</v>
      </c>
      <c r="I16962">
        <v>4000</v>
      </c>
      <c r="J16962" t="s">
        <v>25436</v>
      </c>
      <c r="L16962" t="str">
        <f>"Description - "&amp;ROW()-ROW(Consol_GLE[[#Headers],[Narrative]])</f>
        <v>Description - 16954</v>
      </c>
      <c r="M16962" t="str">
        <f>"UserName - "&amp;ROW()-ROW(Consol_GLE[[#Headers],[Narrative]])</f>
        <v>UserName - 16954</v>
      </c>
      <c r="N16962" t="s">
        <v>20</v>
      </c>
      <c r="O16962" s="8">
        <v>-1918</v>
      </c>
      <c r="P16962" t="s">
        <v>13407</v>
      </c>
      <c r="Q16962" cm="1">
        <f t="array" ref="Q16962">IF($C$2=Consol_GLE[[#This Row],[Entity_Curr]],1,INDEX(EXRates[[#All],[ER]],MATCH(Consol_GLE[[#This Row],[Period]]&amp;Consol_GLE[[#This Row],[Entity_Curr]],EXRates[[#All],[Period]]&amp;EXRates[[#All],[To_Curr]],0)))</f>
        <v>0.72741</v>
      </c>
      <c r="R16962" cm="1">
        <f t="array" ref="R16962">IF($C$2=Consol_GLE[[#This Row],[Entity_Curr]],1,INDEX(EXRates[[#All],[ER]],MATCH(Consol_GLE[[#This Row],[Period]]&amp;$C$2,EXRates[[#All],[Period]]&amp;EXRates[[#All],[To_Curr]],0)))</f>
        <v>1</v>
      </c>
      <c r="S16962">
        <f>Consol_GLE[[#This Row],[Cons_FX2]]/Consol_GLE[[#This Row],[Cons_FX1]]</f>
        <v>1.3747405177272789</v>
      </c>
      <c r="T16962" s="8">
        <f>Consol_GLE[[#This Row],[Entity_Value]]*Consol_GLE[[#This Row],[Cons_ER]]</f>
        <v>-2636.7523130009208</v>
      </c>
      <c r="U16962" s="2" cm="1">
        <f t="array" ref="U16962">IF($C$2=Consol_GLE[[#This Row],[Entity_Curr]],1,INDEX(EXRates[[#All],[ER]],MATCH($C$3&amp;Consol_GLE[[#This Row],[Entity_Curr]],EXRates[[#All],[Period]]&amp;EXRates[[#All],[To_Curr]],0)))</f>
        <v>0.72741</v>
      </c>
      <c r="V16962" s="2" cm="1">
        <f t="array" ref="V16962">IF($C$2=Consol_GLE[[#This Row],[Entity_Curr]],1,INDEX(EXRates[[#All],[ER]],MATCH($C$3&amp;$C$2,EXRates[[#All],[Period]]&amp;EXRates[[#All],[To_Curr]],0)))</f>
        <v>1</v>
      </c>
      <c r="W16962" s="2">
        <f>Consol_GLE[[#This Row],[BS_FX2]]/Consol_GLE[[#This Row],[BS_FX1]]</f>
        <v>1.3747405177272789</v>
      </c>
      <c r="X16962" s="8">
        <f>Consol_GLE[[#This Row],[Entity_Value]]*Consol_GLE[[#This Row],[BS_ER]]</f>
        <v>-2636.7523130009208</v>
      </c>
    </row>
    <row r="16963" spans="2:24" hidden="1" x14ac:dyDescent="0.55000000000000004">
      <c r="B16963" t="s">
        <v>15</v>
      </c>
      <c r="C16963" s="5" t="s">
        <v>25322</v>
      </c>
      <c r="D16963" s="1">
        <v>44469</v>
      </c>
      <c r="E16963" t="s">
        <v>35</v>
      </c>
      <c r="F16963" t="s">
        <v>226</v>
      </c>
      <c r="G16963" t="s">
        <v>1590</v>
      </c>
      <c r="H16963" t="str">
        <f>"Reference - "&amp;ROW()-ROW(Consol_GLE[[#Headers],[Narrative]])</f>
        <v>Reference - 16955</v>
      </c>
      <c r="I16963">
        <v>4000</v>
      </c>
      <c r="J16963" t="s">
        <v>25436</v>
      </c>
      <c r="L16963" t="str">
        <f>"Description - "&amp;ROW()-ROW(Consol_GLE[[#Headers],[Narrative]])</f>
        <v>Description - 16955</v>
      </c>
      <c r="M16963" t="str">
        <f>"UserName - "&amp;ROW()-ROW(Consol_GLE[[#Headers],[Narrative]])</f>
        <v>UserName - 16955</v>
      </c>
      <c r="N16963" t="s">
        <v>20</v>
      </c>
      <c r="O16963" s="8">
        <v>-1088</v>
      </c>
      <c r="P16963" t="s">
        <v>13408</v>
      </c>
      <c r="Q16963" cm="1">
        <f t="array" ref="Q16963">IF($C$2=Consol_GLE[[#This Row],[Entity_Curr]],1,INDEX(EXRates[[#All],[ER]],MATCH(Consol_GLE[[#This Row],[Period]]&amp;Consol_GLE[[#This Row],[Entity_Curr]],EXRates[[#All],[Period]]&amp;EXRates[[#All],[To_Curr]],0)))</f>
        <v>0.72741</v>
      </c>
      <c r="R16963" cm="1">
        <f t="array" ref="R16963">IF($C$2=Consol_GLE[[#This Row],[Entity_Curr]],1,INDEX(EXRates[[#All],[ER]],MATCH(Consol_GLE[[#This Row],[Period]]&amp;$C$2,EXRates[[#All],[Period]]&amp;EXRates[[#All],[To_Curr]],0)))</f>
        <v>1</v>
      </c>
      <c r="S16963">
        <f>Consol_GLE[[#This Row],[Cons_FX2]]/Consol_GLE[[#This Row],[Cons_FX1]]</f>
        <v>1.3747405177272789</v>
      </c>
      <c r="T16963" s="8">
        <f>Consol_GLE[[#This Row],[Entity_Value]]*Consol_GLE[[#This Row],[Cons_ER]]</f>
        <v>-1495.7176832872794</v>
      </c>
      <c r="U16963" s="2" cm="1">
        <f t="array" ref="U16963">IF($C$2=Consol_GLE[[#This Row],[Entity_Curr]],1,INDEX(EXRates[[#All],[ER]],MATCH($C$3&amp;Consol_GLE[[#This Row],[Entity_Curr]],EXRates[[#All],[Period]]&amp;EXRates[[#All],[To_Curr]],0)))</f>
        <v>0.72741</v>
      </c>
      <c r="V16963" s="2" cm="1">
        <f t="array" ref="V16963">IF($C$2=Consol_GLE[[#This Row],[Entity_Curr]],1,INDEX(EXRates[[#All],[ER]],MATCH($C$3&amp;$C$2,EXRates[[#All],[Period]]&amp;EXRates[[#All],[To_Curr]],0)))</f>
        <v>1</v>
      </c>
      <c r="W16963" s="2">
        <f>Consol_GLE[[#This Row],[BS_FX2]]/Consol_GLE[[#This Row],[BS_FX1]]</f>
        <v>1.3747405177272789</v>
      </c>
      <c r="X16963" s="8">
        <f>Consol_GLE[[#This Row],[Entity_Value]]*Consol_GLE[[#This Row],[BS_ER]]</f>
        <v>-1495.7176832872794</v>
      </c>
    </row>
    <row r="16964" spans="2:24" hidden="1" x14ac:dyDescent="0.55000000000000004">
      <c r="B16964" t="s">
        <v>15</v>
      </c>
      <c r="C16964" s="5" t="s">
        <v>25322</v>
      </c>
      <c r="D16964" s="1">
        <v>44469</v>
      </c>
      <c r="E16964" t="s">
        <v>35</v>
      </c>
      <c r="F16964" t="s">
        <v>226</v>
      </c>
      <c r="G16964" t="s">
        <v>1590</v>
      </c>
      <c r="H16964" t="str">
        <f>"Reference - "&amp;ROW()-ROW(Consol_GLE[[#Headers],[Narrative]])</f>
        <v>Reference - 16956</v>
      </c>
      <c r="I16964">
        <v>4090</v>
      </c>
      <c r="J16964" t="s">
        <v>25445</v>
      </c>
      <c r="L16964" t="str">
        <f>"Description - "&amp;ROW()-ROW(Consol_GLE[[#Headers],[Narrative]])</f>
        <v>Description - 16956</v>
      </c>
      <c r="M16964" t="str">
        <f>"UserName - "&amp;ROW()-ROW(Consol_GLE[[#Headers],[Narrative]])</f>
        <v>UserName - 16956</v>
      </c>
      <c r="N16964" t="s">
        <v>20</v>
      </c>
      <c r="O16964" s="8">
        <v>-4830.2550000000001</v>
      </c>
      <c r="P16964" t="s">
        <v>13409</v>
      </c>
      <c r="Q16964" cm="1">
        <f t="array" ref="Q16964">IF($C$2=Consol_GLE[[#This Row],[Entity_Curr]],1,INDEX(EXRates[[#All],[ER]],MATCH(Consol_GLE[[#This Row],[Period]]&amp;Consol_GLE[[#This Row],[Entity_Curr]],EXRates[[#All],[Period]]&amp;EXRates[[#All],[To_Curr]],0)))</f>
        <v>0.72741</v>
      </c>
      <c r="R16964" cm="1">
        <f t="array" ref="R16964">IF($C$2=Consol_GLE[[#This Row],[Entity_Curr]],1,INDEX(EXRates[[#All],[ER]],MATCH(Consol_GLE[[#This Row],[Period]]&amp;$C$2,EXRates[[#All],[Period]]&amp;EXRates[[#All],[To_Curr]],0)))</f>
        <v>1</v>
      </c>
      <c r="S16964">
        <f>Consol_GLE[[#This Row],[Cons_FX2]]/Consol_GLE[[#This Row],[Cons_FX1]]</f>
        <v>1.3747405177272789</v>
      </c>
      <c r="T16964" s="8">
        <f>Consol_GLE[[#This Row],[Entity_Value]]*Consol_GLE[[#This Row],[Cons_ER]]</f>
        <v>-6640.3472594547775</v>
      </c>
      <c r="U16964" s="2" cm="1">
        <f t="array" ref="U16964">IF($C$2=Consol_GLE[[#This Row],[Entity_Curr]],1,INDEX(EXRates[[#All],[ER]],MATCH($C$3&amp;Consol_GLE[[#This Row],[Entity_Curr]],EXRates[[#All],[Period]]&amp;EXRates[[#All],[To_Curr]],0)))</f>
        <v>0.72741</v>
      </c>
      <c r="V16964" s="2" cm="1">
        <f t="array" ref="V16964">IF($C$2=Consol_GLE[[#This Row],[Entity_Curr]],1,INDEX(EXRates[[#All],[ER]],MATCH($C$3&amp;$C$2,EXRates[[#All],[Period]]&amp;EXRates[[#All],[To_Curr]],0)))</f>
        <v>1</v>
      </c>
      <c r="W16964" s="2">
        <f>Consol_GLE[[#This Row],[BS_FX2]]/Consol_GLE[[#This Row],[BS_FX1]]</f>
        <v>1.3747405177272789</v>
      </c>
      <c r="X16964" s="8">
        <f>Consol_GLE[[#This Row],[Entity_Value]]*Consol_GLE[[#This Row],[BS_ER]]</f>
        <v>-6640.3472594547775</v>
      </c>
    </row>
    <row r="16965" spans="2:24" hidden="1" x14ac:dyDescent="0.55000000000000004">
      <c r="B16965" t="s">
        <v>15</v>
      </c>
      <c r="C16965" s="5" t="s">
        <v>25322</v>
      </c>
      <c r="D16965" s="1">
        <v>44469</v>
      </c>
      <c r="E16965" t="s">
        <v>35</v>
      </c>
      <c r="F16965" t="s">
        <v>226</v>
      </c>
      <c r="G16965" t="s">
        <v>1590</v>
      </c>
      <c r="H16965" t="str">
        <f>"Reference - "&amp;ROW()-ROW(Consol_GLE[[#Headers],[Narrative]])</f>
        <v>Reference - 16957</v>
      </c>
      <c r="I16965">
        <v>4030</v>
      </c>
      <c r="J16965" t="s">
        <v>25439</v>
      </c>
      <c r="L16965" t="str">
        <f>"Description - "&amp;ROW()-ROW(Consol_GLE[[#Headers],[Narrative]])</f>
        <v>Description - 16957</v>
      </c>
      <c r="M16965" t="str">
        <f>"UserName - "&amp;ROW()-ROW(Consol_GLE[[#Headers],[Narrative]])</f>
        <v>UserName - 16957</v>
      </c>
      <c r="N16965" t="s">
        <v>20</v>
      </c>
      <c r="O16965" s="8">
        <v>-2492</v>
      </c>
      <c r="P16965" t="s">
        <v>13410</v>
      </c>
      <c r="Q16965" cm="1">
        <f t="array" ref="Q16965">IF($C$2=Consol_GLE[[#This Row],[Entity_Curr]],1,INDEX(EXRates[[#All],[ER]],MATCH(Consol_GLE[[#This Row],[Period]]&amp;Consol_GLE[[#This Row],[Entity_Curr]],EXRates[[#All],[Period]]&amp;EXRates[[#All],[To_Curr]],0)))</f>
        <v>0.72741</v>
      </c>
      <c r="R16965" cm="1">
        <f t="array" ref="R16965">IF($C$2=Consol_GLE[[#This Row],[Entity_Curr]],1,INDEX(EXRates[[#All],[ER]],MATCH(Consol_GLE[[#This Row],[Period]]&amp;$C$2,EXRates[[#All],[Period]]&amp;EXRates[[#All],[To_Curr]],0)))</f>
        <v>1</v>
      </c>
      <c r="S16965">
        <f>Consol_GLE[[#This Row],[Cons_FX2]]/Consol_GLE[[#This Row],[Cons_FX1]]</f>
        <v>1.3747405177272789</v>
      </c>
      <c r="T16965" s="8">
        <f>Consol_GLE[[#This Row],[Entity_Value]]*Consol_GLE[[#This Row],[Cons_ER]]</f>
        <v>-3425.853370176379</v>
      </c>
      <c r="U16965" s="2" cm="1">
        <f t="array" ref="U16965">IF($C$2=Consol_GLE[[#This Row],[Entity_Curr]],1,INDEX(EXRates[[#All],[ER]],MATCH($C$3&amp;Consol_GLE[[#This Row],[Entity_Curr]],EXRates[[#All],[Period]]&amp;EXRates[[#All],[To_Curr]],0)))</f>
        <v>0.72741</v>
      </c>
      <c r="V16965" s="2" cm="1">
        <f t="array" ref="V16965">IF($C$2=Consol_GLE[[#This Row],[Entity_Curr]],1,INDEX(EXRates[[#All],[ER]],MATCH($C$3&amp;$C$2,EXRates[[#All],[Period]]&amp;EXRates[[#All],[To_Curr]],0)))</f>
        <v>1</v>
      </c>
      <c r="W16965" s="2">
        <f>Consol_GLE[[#This Row],[BS_FX2]]/Consol_GLE[[#This Row],[BS_FX1]]</f>
        <v>1.3747405177272789</v>
      </c>
      <c r="X16965" s="8">
        <f>Consol_GLE[[#This Row],[Entity_Value]]*Consol_GLE[[#This Row],[BS_ER]]</f>
        <v>-3425.853370176379</v>
      </c>
    </row>
    <row r="16966" spans="2:24" hidden="1" x14ac:dyDescent="0.55000000000000004">
      <c r="B16966" t="s">
        <v>15</v>
      </c>
      <c r="C16966" s="5" t="s">
        <v>25322</v>
      </c>
      <c r="D16966" s="1">
        <v>44469</v>
      </c>
      <c r="E16966" t="s">
        <v>35</v>
      </c>
      <c r="F16966" t="s">
        <v>226</v>
      </c>
      <c r="G16966" t="s">
        <v>1590</v>
      </c>
      <c r="H16966" t="str">
        <f>"Reference - "&amp;ROW()-ROW(Consol_GLE[[#Headers],[Narrative]])</f>
        <v>Reference - 16958</v>
      </c>
      <c r="I16966">
        <v>4010</v>
      </c>
      <c r="J16966" t="s">
        <v>25437</v>
      </c>
      <c r="L16966" t="str">
        <f>"Description - "&amp;ROW()-ROW(Consol_GLE[[#Headers],[Narrative]])</f>
        <v>Description - 16958</v>
      </c>
      <c r="M16966" t="str">
        <f>"UserName - "&amp;ROW()-ROW(Consol_GLE[[#Headers],[Narrative]])</f>
        <v>UserName - 16958</v>
      </c>
      <c r="N16966" t="s">
        <v>20</v>
      </c>
      <c r="O16966" s="8">
        <v>-852.5</v>
      </c>
      <c r="P16966" t="s">
        <v>13411</v>
      </c>
      <c r="Q16966" cm="1">
        <f t="array" ref="Q16966">IF($C$2=Consol_GLE[[#This Row],[Entity_Curr]],1,INDEX(EXRates[[#All],[ER]],MATCH(Consol_GLE[[#This Row],[Period]]&amp;Consol_GLE[[#This Row],[Entity_Curr]],EXRates[[#All],[Period]]&amp;EXRates[[#All],[To_Curr]],0)))</f>
        <v>0.72741</v>
      </c>
      <c r="R16966" cm="1">
        <f t="array" ref="R16966">IF($C$2=Consol_GLE[[#This Row],[Entity_Curr]],1,INDEX(EXRates[[#All],[ER]],MATCH(Consol_GLE[[#This Row],[Period]]&amp;$C$2,EXRates[[#All],[Period]]&amp;EXRates[[#All],[To_Curr]],0)))</f>
        <v>1</v>
      </c>
      <c r="S16966">
        <f>Consol_GLE[[#This Row],[Cons_FX2]]/Consol_GLE[[#This Row],[Cons_FX1]]</f>
        <v>1.3747405177272789</v>
      </c>
      <c r="T16966" s="8">
        <f>Consol_GLE[[#This Row],[Entity_Value]]*Consol_GLE[[#This Row],[Cons_ER]]</f>
        <v>-1171.9662913625052</v>
      </c>
      <c r="U16966" s="2" cm="1">
        <f t="array" ref="U16966">IF($C$2=Consol_GLE[[#This Row],[Entity_Curr]],1,INDEX(EXRates[[#All],[ER]],MATCH($C$3&amp;Consol_GLE[[#This Row],[Entity_Curr]],EXRates[[#All],[Period]]&amp;EXRates[[#All],[To_Curr]],0)))</f>
        <v>0.72741</v>
      </c>
      <c r="V16966" s="2" cm="1">
        <f t="array" ref="V16966">IF($C$2=Consol_GLE[[#This Row],[Entity_Curr]],1,INDEX(EXRates[[#All],[ER]],MATCH($C$3&amp;$C$2,EXRates[[#All],[Period]]&amp;EXRates[[#All],[To_Curr]],0)))</f>
        <v>1</v>
      </c>
      <c r="W16966" s="2">
        <f>Consol_GLE[[#This Row],[BS_FX2]]/Consol_GLE[[#This Row],[BS_FX1]]</f>
        <v>1.3747405177272789</v>
      </c>
      <c r="X16966" s="8">
        <f>Consol_GLE[[#This Row],[Entity_Value]]*Consol_GLE[[#This Row],[BS_ER]]</f>
        <v>-1171.9662913625052</v>
      </c>
    </row>
    <row r="16967" spans="2:24" hidden="1" x14ac:dyDescent="0.55000000000000004">
      <c r="B16967" t="s">
        <v>15</v>
      </c>
      <c r="C16967" s="5" t="s">
        <v>25322</v>
      </c>
      <c r="D16967" s="1">
        <v>44469</v>
      </c>
      <c r="E16967" t="s">
        <v>35</v>
      </c>
      <c r="F16967" t="s">
        <v>226</v>
      </c>
      <c r="G16967" t="s">
        <v>1590</v>
      </c>
      <c r="H16967" t="str">
        <f>"Reference - "&amp;ROW()-ROW(Consol_GLE[[#Headers],[Narrative]])</f>
        <v>Reference - 16959</v>
      </c>
      <c r="I16967">
        <v>4060</v>
      </c>
      <c r="J16967" t="s">
        <v>25442</v>
      </c>
      <c r="L16967" t="str">
        <f>"Description - "&amp;ROW()-ROW(Consol_GLE[[#Headers],[Narrative]])</f>
        <v>Description - 16959</v>
      </c>
      <c r="M16967" t="str">
        <f>"UserName - "&amp;ROW()-ROW(Consol_GLE[[#Headers],[Narrative]])</f>
        <v>UserName - 16959</v>
      </c>
      <c r="N16967" t="s">
        <v>20</v>
      </c>
      <c r="O16967" s="8">
        <v>-136.5</v>
      </c>
      <c r="P16967" t="s">
        <v>13412</v>
      </c>
      <c r="Q16967" cm="1">
        <f t="array" ref="Q16967">IF($C$2=Consol_GLE[[#This Row],[Entity_Curr]],1,INDEX(EXRates[[#All],[ER]],MATCH(Consol_GLE[[#This Row],[Period]]&amp;Consol_GLE[[#This Row],[Entity_Curr]],EXRates[[#All],[Period]]&amp;EXRates[[#All],[To_Curr]],0)))</f>
        <v>0.72741</v>
      </c>
      <c r="R16967" cm="1">
        <f t="array" ref="R16967">IF($C$2=Consol_GLE[[#This Row],[Entity_Curr]],1,INDEX(EXRates[[#All],[ER]],MATCH(Consol_GLE[[#This Row],[Period]]&amp;$C$2,EXRates[[#All],[Period]]&amp;EXRates[[#All],[To_Curr]],0)))</f>
        <v>1</v>
      </c>
      <c r="S16967">
        <f>Consol_GLE[[#This Row],[Cons_FX2]]/Consol_GLE[[#This Row],[Cons_FX1]]</f>
        <v>1.3747405177272789</v>
      </c>
      <c r="T16967" s="8">
        <f>Consol_GLE[[#This Row],[Entity_Value]]*Consol_GLE[[#This Row],[Cons_ER]]</f>
        <v>-187.65208066977357</v>
      </c>
      <c r="U16967" s="2" cm="1">
        <f t="array" ref="U16967">IF($C$2=Consol_GLE[[#This Row],[Entity_Curr]],1,INDEX(EXRates[[#All],[ER]],MATCH($C$3&amp;Consol_GLE[[#This Row],[Entity_Curr]],EXRates[[#All],[Period]]&amp;EXRates[[#All],[To_Curr]],0)))</f>
        <v>0.72741</v>
      </c>
      <c r="V16967" s="2" cm="1">
        <f t="array" ref="V16967">IF($C$2=Consol_GLE[[#This Row],[Entity_Curr]],1,INDEX(EXRates[[#All],[ER]],MATCH($C$3&amp;$C$2,EXRates[[#All],[Period]]&amp;EXRates[[#All],[To_Curr]],0)))</f>
        <v>1</v>
      </c>
      <c r="W16967" s="2">
        <f>Consol_GLE[[#This Row],[BS_FX2]]/Consol_GLE[[#This Row],[BS_FX1]]</f>
        <v>1.3747405177272789</v>
      </c>
      <c r="X16967" s="8">
        <f>Consol_GLE[[#This Row],[Entity_Value]]*Consol_GLE[[#This Row],[BS_ER]]</f>
        <v>-187.65208066977357</v>
      </c>
    </row>
    <row r="16968" spans="2:24" hidden="1" x14ac:dyDescent="0.55000000000000004">
      <c r="B16968" t="s">
        <v>15</v>
      </c>
      <c r="C16968" s="5" t="s">
        <v>25322</v>
      </c>
      <c r="D16968" s="1">
        <v>44469</v>
      </c>
      <c r="E16968" t="s">
        <v>35</v>
      </c>
      <c r="F16968" t="s">
        <v>226</v>
      </c>
      <c r="G16968" t="s">
        <v>1590</v>
      </c>
      <c r="H16968" t="str">
        <f>"Reference - "&amp;ROW()-ROW(Consol_GLE[[#Headers],[Narrative]])</f>
        <v>Reference - 16960</v>
      </c>
      <c r="I16968">
        <v>4060</v>
      </c>
      <c r="J16968" t="s">
        <v>25442</v>
      </c>
      <c r="L16968" t="str">
        <f>"Description - "&amp;ROW()-ROW(Consol_GLE[[#Headers],[Narrative]])</f>
        <v>Description - 16960</v>
      </c>
      <c r="M16968" t="str">
        <f>"UserName - "&amp;ROW()-ROW(Consol_GLE[[#Headers],[Narrative]])</f>
        <v>UserName - 16960</v>
      </c>
      <c r="N16968" t="s">
        <v>20</v>
      </c>
      <c r="O16968" s="8">
        <v>-2360</v>
      </c>
      <c r="P16968" t="s">
        <v>13413</v>
      </c>
      <c r="Q16968" cm="1">
        <f t="array" ref="Q16968">IF($C$2=Consol_GLE[[#This Row],[Entity_Curr]],1,INDEX(EXRates[[#All],[ER]],MATCH(Consol_GLE[[#This Row],[Period]]&amp;Consol_GLE[[#This Row],[Entity_Curr]],EXRates[[#All],[Period]]&amp;EXRates[[#All],[To_Curr]],0)))</f>
        <v>0.72741</v>
      </c>
      <c r="R16968" cm="1">
        <f t="array" ref="R16968">IF($C$2=Consol_GLE[[#This Row],[Entity_Curr]],1,INDEX(EXRates[[#All],[ER]],MATCH(Consol_GLE[[#This Row],[Period]]&amp;$C$2,EXRates[[#All],[Period]]&amp;EXRates[[#All],[To_Curr]],0)))</f>
        <v>1</v>
      </c>
      <c r="S16968">
        <f>Consol_GLE[[#This Row],[Cons_FX2]]/Consol_GLE[[#This Row],[Cons_FX1]]</f>
        <v>1.3747405177272789</v>
      </c>
      <c r="T16968" s="8">
        <f>Consol_GLE[[#This Row],[Entity_Value]]*Consol_GLE[[#This Row],[Cons_ER]]</f>
        <v>-3244.387621836378</v>
      </c>
      <c r="U16968" s="2" cm="1">
        <f t="array" ref="U16968">IF($C$2=Consol_GLE[[#This Row],[Entity_Curr]],1,INDEX(EXRates[[#All],[ER]],MATCH($C$3&amp;Consol_GLE[[#This Row],[Entity_Curr]],EXRates[[#All],[Period]]&amp;EXRates[[#All],[To_Curr]],0)))</f>
        <v>0.72741</v>
      </c>
      <c r="V16968" s="2" cm="1">
        <f t="array" ref="V16968">IF($C$2=Consol_GLE[[#This Row],[Entity_Curr]],1,INDEX(EXRates[[#All],[ER]],MATCH($C$3&amp;$C$2,EXRates[[#All],[Period]]&amp;EXRates[[#All],[To_Curr]],0)))</f>
        <v>1</v>
      </c>
      <c r="W16968" s="2">
        <f>Consol_GLE[[#This Row],[BS_FX2]]/Consol_GLE[[#This Row],[BS_FX1]]</f>
        <v>1.3747405177272789</v>
      </c>
      <c r="X16968" s="8">
        <f>Consol_GLE[[#This Row],[Entity_Value]]*Consol_GLE[[#This Row],[BS_ER]]</f>
        <v>-3244.387621836378</v>
      </c>
    </row>
    <row r="16969" spans="2:24" hidden="1" x14ac:dyDescent="0.55000000000000004">
      <c r="B16969" t="s">
        <v>15</v>
      </c>
      <c r="C16969" s="5" t="s">
        <v>25322</v>
      </c>
      <c r="D16969" s="1">
        <v>44469</v>
      </c>
      <c r="E16969" t="s">
        <v>35</v>
      </c>
      <c r="F16969" t="s">
        <v>226</v>
      </c>
      <c r="G16969" t="s">
        <v>1590</v>
      </c>
      <c r="H16969" t="str">
        <f>"Reference - "&amp;ROW()-ROW(Consol_GLE[[#Headers],[Narrative]])</f>
        <v>Reference - 16961</v>
      </c>
      <c r="I16969">
        <v>4010</v>
      </c>
      <c r="J16969" t="s">
        <v>25437</v>
      </c>
      <c r="L16969" t="str">
        <f>"Description - "&amp;ROW()-ROW(Consol_GLE[[#Headers],[Narrative]])</f>
        <v>Description - 16961</v>
      </c>
      <c r="M16969" t="str">
        <f>"UserName - "&amp;ROW()-ROW(Consol_GLE[[#Headers],[Narrative]])</f>
        <v>UserName - 16961</v>
      </c>
      <c r="N16969" t="s">
        <v>20</v>
      </c>
      <c r="O16969" s="8">
        <v>-4825.5</v>
      </c>
      <c r="P16969" t="s">
        <v>13414</v>
      </c>
      <c r="Q16969" cm="1">
        <f t="array" ref="Q16969">IF($C$2=Consol_GLE[[#This Row],[Entity_Curr]],1,INDEX(EXRates[[#All],[ER]],MATCH(Consol_GLE[[#This Row],[Period]]&amp;Consol_GLE[[#This Row],[Entity_Curr]],EXRates[[#All],[Period]]&amp;EXRates[[#All],[To_Curr]],0)))</f>
        <v>0.72741</v>
      </c>
      <c r="R16969" cm="1">
        <f t="array" ref="R16969">IF($C$2=Consol_GLE[[#This Row],[Entity_Curr]],1,INDEX(EXRates[[#All],[ER]],MATCH(Consol_GLE[[#This Row],[Period]]&amp;$C$2,EXRates[[#All],[Period]]&amp;EXRates[[#All],[To_Curr]],0)))</f>
        <v>1</v>
      </c>
      <c r="S16969">
        <f>Consol_GLE[[#This Row],[Cons_FX2]]/Consol_GLE[[#This Row],[Cons_FX1]]</f>
        <v>1.3747405177272789</v>
      </c>
      <c r="T16969" s="8">
        <f>Consol_GLE[[#This Row],[Entity_Value]]*Consol_GLE[[#This Row],[Cons_ER]]</f>
        <v>-6633.8103682929841</v>
      </c>
      <c r="U16969" s="2" cm="1">
        <f t="array" ref="U16969">IF($C$2=Consol_GLE[[#This Row],[Entity_Curr]],1,INDEX(EXRates[[#All],[ER]],MATCH($C$3&amp;Consol_GLE[[#This Row],[Entity_Curr]],EXRates[[#All],[Period]]&amp;EXRates[[#All],[To_Curr]],0)))</f>
        <v>0.72741</v>
      </c>
      <c r="V16969" s="2" cm="1">
        <f t="array" ref="V16969">IF($C$2=Consol_GLE[[#This Row],[Entity_Curr]],1,INDEX(EXRates[[#All],[ER]],MATCH($C$3&amp;$C$2,EXRates[[#All],[Period]]&amp;EXRates[[#All],[To_Curr]],0)))</f>
        <v>1</v>
      </c>
      <c r="W16969" s="2">
        <f>Consol_GLE[[#This Row],[BS_FX2]]/Consol_GLE[[#This Row],[BS_FX1]]</f>
        <v>1.3747405177272789</v>
      </c>
      <c r="X16969" s="8">
        <f>Consol_GLE[[#This Row],[Entity_Value]]*Consol_GLE[[#This Row],[BS_ER]]</f>
        <v>-6633.8103682929841</v>
      </c>
    </row>
    <row r="16970" spans="2:24" hidden="1" x14ac:dyDescent="0.55000000000000004">
      <c r="B16970" t="s">
        <v>15</v>
      </c>
      <c r="C16970" s="5" t="s">
        <v>25322</v>
      </c>
      <c r="D16970" s="1">
        <v>44469</v>
      </c>
      <c r="E16970" t="s">
        <v>35</v>
      </c>
      <c r="F16970" t="s">
        <v>226</v>
      </c>
      <c r="G16970" t="s">
        <v>1590</v>
      </c>
      <c r="H16970" t="str">
        <f>"Reference - "&amp;ROW()-ROW(Consol_GLE[[#Headers],[Narrative]])</f>
        <v>Reference - 16962</v>
      </c>
      <c r="I16970">
        <v>4060</v>
      </c>
      <c r="J16970" t="s">
        <v>25442</v>
      </c>
      <c r="L16970" t="str">
        <f>"Description - "&amp;ROW()-ROW(Consol_GLE[[#Headers],[Narrative]])</f>
        <v>Description - 16962</v>
      </c>
      <c r="M16970" t="str">
        <f>"UserName - "&amp;ROW()-ROW(Consol_GLE[[#Headers],[Narrative]])</f>
        <v>UserName - 16962</v>
      </c>
      <c r="N16970" t="s">
        <v>20</v>
      </c>
      <c r="O16970" s="8">
        <v>-210</v>
      </c>
      <c r="P16970" t="s">
        <v>13415</v>
      </c>
      <c r="Q16970" cm="1">
        <f t="array" ref="Q16970">IF($C$2=Consol_GLE[[#This Row],[Entity_Curr]],1,INDEX(EXRates[[#All],[ER]],MATCH(Consol_GLE[[#This Row],[Period]]&amp;Consol_GLE[[#This Row],[Entity_Curr]],EXRates[[#All],[Period]]&amp;EXRates[[#All],[To_Curr]],0)))</f>
        <v>0.72741</v>
      </c>
      <c r="R16970" cm="1">
        <f t="array" ref="R16970">IF($C$2=Consol_GLE[[#This Row],[Entity_Curr]],1,INDEX(EXRates[[#All],[ER]],MATCH(Consol_GLE[[#This Row],[Period]]&amp;$C$2,EXRates[[#All],[Period]]&amp;EXRates[[#All],[To_Curr]],0)))</f>
        <v>1</v>
      </c>
      <c r="S16970">
        <f>Consol_GLE[[#This Row],[Cons_FX2]]/Consol_GLE[[#This Row],[Cons_FX1]]</f>
        <v>1.3747405177272789</v>
      </c>
      <c r="T16970" s="8">
        <f>Consol_GLE[[#This Row],[Entity_Value]]*Consol_GLE[[#This Row],[Cons_ER]]</f>
        <v>-288.69550872272856</v>
      </c>
      <c r="U16970" s="2" cm="1">
        <f t="array" ref="U16970">IF($C$2=Consol_GLE[[#This Row],[Entity_Curr]],1,INDEX(EXRates[[#All],[ER]],MATCH($C$3&amp;Consol_GLE[[#This Row],[Entity_Curr]],EXRates[[#All],[Period]]&amp;EXRates[[#All],[To_Curr]],0)))</f>
        <v>0.72741</v>
      </c>
      <c r="V16970" s="2" cm="1">
        <f t="array" ref="V16970">IF($C$2=Consol_GLE[[#This Row],[Entity_Curr]],1,INDEX(EXRates[[#All],[ER]],MATCH($C$3&amp;$C$2,EXRates[[#All],[Period]]&amp;EXRates[[#All],[To_Curr]],0)))</f>
        <v>1</v>
      </c>
      <c r="W16970" s="2">
        <f>Consol_GLE[[#This Row],[BS_FX2]]/Consol_GLE[[#This Row],[BS_FX1]]</f>
        <v>1.3747405177272789</v>
      </c>
      <c r="X16970" s="8">
        <f>Consol_GLE[[#This Row],[Entity_Value]]*Consol_GLE[[#This Row],[BS_ER]]</f>
        <v>-288.69550872272856</v>
      </c>
    </row>
    <row r="16971" spans="2:24" hidden="1" x14ac:dyDescent="0.55000000000000004">
      <c r="B16971" t="s">
        <v>15</v>
      </c>
      <c r="C16971" s="5" t="s">
        <v>25322</v>
      </c>
      <c r="D16971" s="1">
        <v>44469</v>
      </c>
      <c r="E16971" t="s">
        <v>35</v>
      </c>
      <c r="F16971" t="s">
        <v>226</v>
      </c>
      <c r="G16971" t="s">
        <v>1590</v>
      </c>
      <c r="H16971" t="str">
        <f>"Reference - "&amp;ROW()-ROW(Consol_GLE[[#Headers],[Narrative]])</f>
        <v>Reference - 16963</v>
      </c>
      <c r="I16971">
        <v>4020</v>
      </c>
      <c r="J16971" t="s">
        <v>25438</v>
      </c>
      <c r="L16971" t="str">
        <f>"Description - "&amp;ROW()-ROW(Consol_GLE[[#Headers],[Narrative]])</f>
        <v>Description - 16963</v>
      </c>
      <c r="M16971" t="str">
        <f>"UserName - "&amp;ROW()-ROW(Consol_GLE[[#Headers],[Narrative]])</f>
        <v>UserName - 16963</v>
      </c>
      <c r="N16971" t="s">
        <v>20</v>
      </c>
      <c r="O16971" s="8">
        <v>-420</v>
      </c>
      <c r="P16971" t="s">
        <v>13416</v>
      </c>
      <c r="Q16971" cm="1">
        <f t="array" ref="Q16971">IF($C$2=Consol_GLE[[#This Row],[Entity_Curr]],1,INDEX(EXRates[[#All],[ER]],MATCH(Consol_GLE[[#This Row],[Period]]&amp;Consol_GLE[[#This Row],[Entity_Curr]],EXRates[[#All],[Period]]&amp;EXRates[[#All],[To_Curr]],0)))</f>
        <v>0.72741</v>
      </c>
      <c r="R16971" cm="1">
        <f t="array" ref="R16971">IF($C$2=Consol_GLE[[#This Row],[Entity_Curr]],1,INDEX(EXRates[[#All],[ER]],MATCH(Consol_GLE[[#This Row],[Period]]&amp;$C$2,EXRates[[#All],[Period]]&amp;EXRates[[#All],[To_Curr]],0)))</f>
        <v>1</v>
      </c>
      <c r="S16971">
        <f>Consol_GLE[[#This Row],[Cons_FX2]]/Consol_GLE[[#This Row],[Cons_FX1]]</f>
        <v>1.3747405177272789</v>
      </c>
      <c r="T16971" s="8">
        <f>Consol_GLE[[#This Row],[Entity_Value]]*Consol_GLE[[#This Row],[Cons_ER]]</f>
        <v>-577.39101744545712</v>
      </c>
      <c r="U16971" s="2" cm="1">
        <f t="array" ref="U16971">IF($C$2=Consol_GLE[[#This Row],[Entity_Curr]],1,INDEX(EXRates[[#All],[ER]],MATCH($C$3&amp;Consol_GLE[[#This Row],[Entity_Curr]],EXRates[[#All],[Period]]&amp;EXRates[[#All],[To_Curr]],0)))</f>
        <v>0.72741</v>
      </c>
      <c r="V16971" s="2" cm="1">
        <f t="array" ref="V16971">IF($C$2=Consol_GLE[[#This Row],[Entity_Curr]],1,INDEX(EXRates[[#All],[ER]],MATCH($C$3&amp;$C$2,EXRates[[#All],[Period]]&amp;EXRates[[#All],[To_Curr]],0)))</f>
        <v>1</v>
      </c>
      <c r="W16971" s="2">
        <f>Consol_GLE[[#This Row],[BS_FX2]]/Consol_GLE[[#This Row],[BS_FX1]]</f>
        <v>1.3747405177272789</v>
      </c>
      <c r="X16971" s="8">
        <f>Consol_GLE[[#This Row],[Entity_Value]]*Consol_GLE[[#This Row],[BS_ER]]</f>
        <v>-577.39101744545712</v>
      </c>
    </row>
    <row r="16972" spans="2:24" hidden="1" x14ac:dyDescent="0.55000000000000004">
      <c r="B16972" t="s">
        <v>15</v>
      </c>
      <c r="C16972" s="5" t="s">
        <v>25322</v>
      </c>
      <c r="D16972" s="1">
        <v>44469</v>
      </c>
      <c r="E16972" t="s">
        <v>35</v>
      </c>
      <c r="F16972" t="s">
        <v>226</v>
      </c>
      <c r="G16972" t="s">
        <v>1590</v>
      </c>
      <c r="H16972" t="str">
        <f>"Reference - "&amp;ROW()-ROW(Consol_GLE[[#Headers],[Narrative]])</f>
        <v>Reference - 16964</v>
      </c>
      <c r="I16972">
        <v>4030</v>
      </c>
      <c r="J16972" t="s">
        <v>25439</v>
      </c>
      <c r="L16972" t="str">
        <f>"Description - "&amp;ROW()-ROW(Consol_GLE[[#Headers],[Narrative]])</f>
        <v>Description - 16964</v>
      </c>
      <c r="M16972" t="str">
        <f>"UserName - "&amp;ROW()-ROW(Consol_GLE[[#Headers],[Narrative]])</f>
        <v>UserName - 16964</v>
      </c>
      <c r="N16972" t="s">
        <v>20</v>
      </c>
      <c r="O16972" s="8">
        <v>-2898</v>
      </c>
      <c r="P16972" t="s">
        <v>13417</v>
      </c>
      <c r="Q16972" cm="1">
        <f t="array" ref="Q16972">IF($C$2=Consol_GLE[[#This Row],[Entity_Curr]],1,INDEX(EXRates[[#All],[ER]],MATCH(Consol_GLE[[#This Row],[Period]]&amp;Consol_GLE[[#This Row],[Entity_Curr]],EXRates[[#All],[Period]]&amp;EXRates[[#All],[To_Curr]],0)))</f>
        <v>0.72741</v>
      </c>
      <c r="R16972" cm="1">
        <f t="array" ref="R16972">IF($C$2=Consol_GLE[[#This Row],[Entity_Curr]],1,INDEX(EXRates[[#All],[ER]],MATCH(Consol_GLE[[#This Row],[Period]]&amp;$C$2,EXRates[[#All],[Period]]&amp;EXRates[[#All],[To_Curr]],0)))</f>
        <v>1</v>
      </c>
      <c r="S16972">
        <f>Consol_GLE[[#This Row],[Cons_FX2]]/Consol_GLE[[#This Row],[Cons_FX1]]</f>
        <v>1.3747405177272789</v>
      </c>
      <c r="T16972" s="8">
        <f>Consol_GLE[[#This Row],[Entity_Value]]*Consol_GLE[[#This Row],[Cons_ER]]</f>
        <v>-3983.9980203736541</v>
      </c>
      <c r="U16972" s="2" cm="1">
        <f t="array" ref="U16972">IF($C$2=Consol_GLE[[#This Row],[Entity_Curr]],1,INDEX(EXRates[[#All],[ER]],MATCH($C$3&amp;Consol_GLE[[#This Row],[Entity_Curr]],EXRates[[#All],[Period]]&amp;EXRates[[#All],[To_Curr]],0)))</f>
        <v>0.72741</v>
      </c>
      <c r="V16972" s="2" cm="1">
        <f t="array" ref="V16972">IF($C$2=Consol_GLE[[#This Row],[Entity_Curr]],1,INDEX(EXRates[[#All],[ER]],MATCH($C$3&amp;$C$2,EXRates[[#All],[Period]]&amp;EXRates[[#All],[To_Curr]],0)))</f>
        <v>1</v>
      </c>
      <c r="W16972" s="2">
        <f>Consol_GLE[[#This Row],[BS_FX2]]/Consol_GLE[[#This Row],[BS_FX1]]</f>
        <v>1.3747405177272789</v>
      </c>
      <c r="X16972" s="8">
        <f>Consol_GLE[[#This Row],[Entity_Value]]*Consol_GLE[[#This Row],[BS_ER]]</f>
        <v>-3983.9980203736541</v>
      </c>
    </row>
    <row r="16973" spans="2:24" hidden="1" x14ac:dyDescent="0.55000000000000004">
      <c r="B16973" t="s">
        <v>15</v>
      </c>
      <c r="C16973" s="5" t="s">
        <v>25322</v>
      </c>
      <c r="D16973" s="1">
        <v>44469</v>
      </c>
      <c r="E16973" t="s">
        <v>35</v>
      </c>
      <c r="F16973" t="s">
        <v>226</v>
      </c>
      <c r="G16973" t="s">
        <v>1590</v>
      </c>
      <c r="H16973" t="str">
        <f>"Reference - "&amp;ROW()-ROW(Consol_GLE[[#Headers],[Narrative]])</f>
        <v>Reference - 16965</v>
      </c>
      <c r="I16973">
        <v>4010</v>
      </c>
      <c r="J16973" t="s">
        <v>25437</v>
      </c>
      <c r="L16973" t="str">
        <f>"Description - "&amp;ROW()-ROW(Consol_GLE[[#Headers],[Narrative]])</f>
        <v>Description - 16965</v>
      </c>
      <c r="M16973" t="str">
        <f>"UserName - "&amp;ROW()-ROW(Consol_GLE[[#Headers],[Narrative]])</f>
        <v>UserName - 16965</v>
      </c>
      <c r="N16973" t="s">
        <v>20</v>
      </c>
      <c r="O16973" s="8">
        <v>-4912.5</v>
      </c>
      <c r="P16973" t="s">
        <v>13418</v>
      </c>
      <c r="Q16973" cm="1">
        <f t="array" ref="Q16973">IF($C$2=Consol_GLE[[#This Row],[Entity_Curr]],1,INDEX(EXRates[[#All],[ER]],MATCH(Consol_GLE[[#This Row],[Period]]&amp;Consol_GLE[[#This Row],[Entity_Curr]],EXRates[[#All],[Period]]&amp;EXRates[[#All],[To_Curr]],0)))</f>
        <v>0.72741</v>
      </c>
      <c r="R16973" cm="1">
        <f t="array" ref="R16973">IF($C$2=Consol_GLE[[#This Row],[Entity_Curr]],1,INDEX(EXRates[[#All],[ER]],MATCH(Consol_GLE[[#This Row],[Period]]&amp;$C$2,EXRates[[#All],[Period]]&amp;EXRates[[#All],[To_Curr]],0)))</f>
        <v>1</v>
      </c>
      <c r="S16973">
        <f>Consol_GLE[[#This Row],[Cons_FX2]]/Consol_GLE[[#This Row],[Cons_FX1]]</f>
        <v>1.3747405177272789</v>
      </c>
      <c r="T16973" s="8">
        <f>Consol_GLE[[#This Row],[Entity_Value]]*Consol_GLE[[#This Row],[Cons_ER]]</f>
        <v>-6753.4127933352574</v>
      </c>
      <c r="U16973" s="2" cm="1">
        <f t="array" ref="U16973">IF($C$2=Consol_GLE[[#This Row],[Entity_Curr]],1,INDEX(EXRates[[#All],[ER]],MATCH($C$3&amp;Consol_GLE[[#This Row],[Entity_Curr]],EXRates[[#All],[Period]]&amp;EXRates[[#All],[To_Curr]],0)))</f>
        <v>0.72741</v>
      </c>
      <c r="V16973" s="2" cm="1">
        <f t="array" ref="V16973">IF($C$2=Consol_GLE[[#This Row],[Entity_Curr]],1,INDEX(EXRates[[#All],[ER]],MATCH($C$3&amp;$C$2,EXRates[[#All],[Period]]&amp;EXRates[[#All],[To_Curr]],0)))</f>
        <v>1</v>
      </c>
      <c r="W16973" s="2">
        <f>Consol_GLE[[#This Row],[BS_FX2]]/Consol_GLE[[#This Row],[BS_FX1]]</f>
        <v>1.3747405177272789</v>
      </c>
      <c r="X16973" s="8">
        <f>Consol_GLE[[#This Row],[Entity_Value]]*Consol_GLE[[#This Row],[BS_ER]]</f>
        <v>-6753.4127933352574</v>
      </c>
    </row>
    <row r="16974" spans="2:24" hidden="1" x14ac:dyDescent="0.55000000000000004">
      <c r="B16974" t="s">
        <v>15</v>
      </c>
      <c r="C16974" s="5" t="s">
        <v>25322</v>
      </c>
      <c r="D16974" s="1">
        <v>44469</v>
      </c>
      <c r="E16974" t="s">
        <v>35</v>
      </c>
      <c r="F16974" t="s">
        <v>226</v>
      </c>
      <c r="G16974" t="s">
        <v>1590</v>
      </c>
      <c r="H16974" t="str">
        <f>"Reference - "&amp;ROW()-ROW(Consol_GLE[[#Headers],[Narrative]])</f>
        <v>Reference - 16966</v>
      </c>
      <c r="I16974">
        <v>4010</v>
      </c>
      <c r="J16974" t="s">
        <v>25437</v>
      </c>
      <c r="L16974" t="str">
        <f>"Description - "&amp;ROW()-ROW(Consol_GLE[[#Headers],[Narrative]])</f>
        <v>Description - 16966</v>
      </c>
      <c r="M16974" t="str">
        <f>"UserName - "&amp;ROW()-ROW(Consol_GLE[[#Headers],[Narrative]])</f>
        <v>UserName - 16966</v>
      </c>
      <c r="N16974" t="s">
        <v>20</v>
      </c>
      <c r="O16974" s="8">
        <v>-1050</v>
      </c>
      <c r="P16974" t="s">
        <v>13419</v>
      </c>
      <c r="Q16974" cm="1">
        <f t="array" ref="Q16974">IF($C$2=Consol_GLE[[#This Row],[Entity_Curr]],1,INDEX(EXRates[[#All],[ER]],MATCH(Consol_GLE[[#This Row],[Period]]&amp;Consol_GLE[[#This Row],[Entity_Curr]],EXRates[[#All],[Period]]&amp;EXRates[[#All],[To_Curr]],0)))</f>
        <v>0.72741</v>
      </c>
      <c r="R16974" cm="1">
        <f t="array" ref="R16974">IF($C$2=Consol_GLE[[#This Row],[Entity_Curr]],1,INDEX(EXRates[[#All],[ER]],MATCH(Consol_GLE[[#This Row],[Period]]&amp;$C$2,EXRates[[#All],[Period]]&amp;EXRates[[#All],[To_Curr]],0)))</f>
        <v>1</v>
      </c>
      <c r="S16974">
        <f>Consol_GLE[[#This Row],[Cons_FX2]]/Consol_GLE[[#This Row],[Cons_FX1]]</f>
        <v>1.3747405177272789</v>
      </c>
      <c r="T16974" s="8">
        <f>Consol_GLE[[#This Row],[Entity_Value]]*Consol_GLE[[#This Row],[Cons_ER]]</f>
        <v>-1443.4775436136429</v>
      </c>
      <c r="U16974" s="2" cm="1">
        <f t="array" ref="U16974">IF($C$2=Consol_GLE[[#This Row],[Entity_Curr]],1,INDEX(EXRates[[#All],[ER]],MATCH($C$3&amp;Consol_GLE[[#This Row],[Entity_Curr]],EXRates[[#All],[Period]]&amp;EXRates[[#All],[To_Curr]],0)))</f>
        <v>0.72741</v>
      </c>
      <c r="V16974" s="2" cm="1">
        <f t="array" ref="V16974">IF($C$2=Consol_GLE[[#This Row],[Entity_Curr]],1,INDEX(EXRates[[#All],[ER]],MATCH($C$3&amp;$C$2,EXRates[[#All],[Period]]&amp;EXRates[[#All],[To_Curr]],0)))</f>
        <v>1</v>
      </c>
      <c r="W16974" s="2">
        <f>Consol_GLE[[#This Row],[BS_FX2]]/Consol_GLE[[#This Row],[BS_FX1]]</f>
        <v>1.3747405177272789</v>
      </c>
      <c r="X16974" s="8">
        <f>Consol_GLE[[#This Row],[Entity_Value]]*Consol_GLE[[#This Row],[BS_ER]]</f>
        <v>-1443.4775436136429</v>
      </c>
    </row>
    <row r="16975" spans="2:24" hidden="1" x14ac:dyDescent="0.55000000000000004">
      <c r="B16975" t="s">
        <v>15</v>
      </c>
      <c r="C16975" s="5" t="s">
        <v>25322</v>
      </c>
      <c r="D16975" s="1">
        <v>44469</v>
      </c>
      <c r="E16975" t="s">
        <v>35</v>
      </c>
      <c r="F16975" t="s">
        <v>226</v>
      </c>
      <c r="G16975" t="s">
        <v>1590</v>
      </c>
      <c r="H16975" t="str">
        <f>"Reference - "&amp;ROW()-ROW(Consol_GLE[[#Headers],[Narrative]])</f>
        <v>Reference - 16967</v>
      </c>
      <c r="I16975">
        <v>4080</v>
      </c>
      <c r="J16975" t="s">
        <v>25444</v>
      </c>
      <c r="L16975" t="str">
        <f>"Description - "&amp;ROW()-ROW(Consol_GLE[[#Headers],[Narrative]])</f>
        <v>Description - 16967</v>
      </c>
      <c r="M16975" t="str">
        <f>"UserName - "&amp;ROW()-ROW(Consol_GLE[[#Headers],[Narrative]])</f>
        <v>UserName - 16967</v>
      </c>
      <c r="N16975" t="s">
        <v>20</v>
      </c>
      <c r="O16975" s="8">
        <v>-352.42500000000001</v>
      </c>
      <c r="P16975" t="s">
        <v>13420</v>
      </c>
      <c r="Q16975" cm="1">
        <f t="array" ref="Q16975">IF($C$2=Consol_GLE[[#This Row],[Entity_Curr]],1,INDEX(EXRates[[#All],[ER]],MATCH(Consol_GLE[[#This Row],[Period]]&amp;Consol_GLE[[#This Row],[Entity_Curr]],EXRates[[#All],[Period]]&amp;EXRates[[#All],[To_Curr]],0)))</f>
        <v>0.72741</v>
      </c>
      <c r="R16975" cm="1">
        <f t="array" ref="R16975">IF($C$2=Consol_GLE[[#This Row],[Entity_Curr]],1,INDEX(EXRates[[#All],[ER]],MATCH(Consol_GLE[[#This Row],[Period]]&amp;$C$2,EXRates[[#All],[Period]]&amp;EXRates[[#All],[To_Curr]],0)))</f>
        <v>1</v>
      </c>
      <c r="S16975">
        <f>Consol_GLE[[#This Row],[Cons_FX2]]/Consol_GLE[[#This Row],[Cons_FX1]]</f>
        <v>1.3747405177272789</v>
      </c>
      <c r="T16975" s="8">
        <f>Consol_GLE[[#This Row],[Entity_Value]]*Consol_GLE[[#This Row],[Cons_ER]]</f>
        <v>-484.4929269600363</v>
      </c>
      <c r="U16975" s="2" cm="1">
        <f t="array" ref="U16975">IF($C$2=Consol_GLE[[#This Row],[Entity_Curr]],1,INDEX(EXRates[[#All],[ER]],MATCH($C$3&amp;Consol_GLE[[#This Row],[Entity_Curr]],EXRates[[#All],[Period]]&amp;EXRates[[#All],[To_Curr]],0)))</f>
        <v>0.72741</v>
      </c>
      <c r="V16975" s="2" cm="1">
        <f t="array" ref="V16975">IF($C$2=Consol_GLE[[#This Row],[Entity_Curr]],1,INDEX(EXRates[[#All],[ER]],MATCH($C$3&amp;$C$2,EXRates[[#All],[Period]]&amp;EXRates[[#All],[To_Curr]],0)))</f>
        <v>1</v>
      </c>
      <c r="W16975" s="2">
        <f>Consol_GLE[[#This Row],[BS_FX2]]/Consol_GLE[[#This Row],[BS_FX1]]</f>
        <v>1.3747405177272789</v>
      </c>
      <c r="X16975" s="8">
        <f>Consol_GLE[[#This Row],[Entity_Value]]*Consol_GLE[[#This Row],[BS_ER]]</f>
        <v>-484.4929269600363</v>
      </c>
    </row>
    <row r="16976" spans="2:24" hidden="1" x14ac:dyDescent="0.55000000000000004">
      <c r="B16976" t="s">
        <v>15</v>
      </c>
      <c r="C16976" s="5" t="s">
        <v>25322</v>
      </c>
      <c r="D16976" s="1">
        <v>44469</v>
      </c>
      <c r="E16976" t="s">
        <v>35</v>
      </c>
      <c r="F16976" t="s">
        <v>226</v>
      </c>
      <c r="G16976" t="s">
        <v>1590</v>
      </c>
      <c r="H16976" t="str">
        <f>"Reference - "&amp;ROW()-ROW(Consol_GLE[[#Headers],[Narrative]])</f>
        <v>Reference - 16968</v>
      </c>
      <c r="I16976">
        <v>4000</v>
      </c>
      <c r="J16976" t="s">
        <v>25436</v>
      </c>
      <c r="L16976" t="str">
        <f>"Description - "&amp;ROW()-ROW(Consol_GLE[[#Headers],[Narrative]])</f>
        <v>Description - 16968</v>
      </c>
      <c r="M16976" t="str">
        <f>"UserName - "&amp;ROW()-ROW(Consol_GLE[[#Headers],[Narrative]])</f>
        <v>UserName - 16968</v>
      </c>
      <c r="N16976" t="s">
        <v>20</v>
      </c>
      <c r="O16976" s="8">
        <v>-37745.065000000002</v>
      </c>
      <c r="P16976" t="s">
        <v>13421</v>
      </c>
      <c r="Q16976" cm="1">
        <f t="array" ref="Q16976">IF($C$2=Consol_GLE[[#This Row],[Entity_Curr]],1,INDEX(EXRates[[#All],[ER]],MATCH(Consol_GLE[[#This Row],[Period]]&amp;Consol_GLE[[#This Row],[Entity_Curr]],EXRates[[#All],[Period]]&amp;EXRates[[#All],[To_Curr]],0)))</f>
        <v>0.72741</v>
      </c>
      <c r="R16976" cm="1">
        <f t="array" ref="R16976">IF($C$2=Consol_GLE[[#This Row],[Entity_Curr]],1,INDEX(EXRates[[#All],[ER]],MATCH(Consol_GLE[[#This Row],[Period]]&amp;$C$2,EXRates[[#All],[Period]]&amp;EXRates[[#All],[To_Curr]],0)))</f>
        <v>1</v>
      </c>
      <c r="S16976">
        <f>Consol_GLE[[#This Row],[Cons_FX2]]/Consol_GLE[[#This Row],[Cons_FX1]]</f>
        <v>1.3747405177272789</v>
      </c>
      <c r="T16976" s="8">
        <f>Consol_GLE[[#This Row],[Entity_Value]]*Consol_GLE[[#This Row],[Cons_ER]]</f>
        <v>-51889.670199749795</v>
      </c>
      <c r="U16976" s="2" cm="1">
        <f t="array" ref="U16976">IF($C$2=Consol_GLE[[#This Row],[Entity_Curr]],1,INDEX(EXRates[[#All],[ER]],MATCH($C$3&amp;Consol_GLE[[#This Row],[Entity_Curr]],EXRates[[#All],[Period]]&amp;EXRates[[#All],[To_Curr]],0)))</f>
        <v>0.72741</v>
      </c>
      <c r="V16976" s="2" cm="1">
        <f t="array" ref="V16976">IF($C$2=Consol_GLE[[#This Row],[Entity_Curr]],1,INDEX(EXRates[[#All],[ER]],MATCH($C$3&amp;$C$2,EXRates[[#All],[Period]]&amp;EXRates[[#All],[To_Curr]],0)))</f>
        <v>1</v>
      </c>
      <c r="W16976" s="2">
        <f>Consol_GLE[[#This Row],[BS_FX2]]/Consol_GLE[[#This Row],[BS_FX1]]</f>
        <v>1.3747405177272789</v>
      </c>
      <c r="X16976" s="8">
        <f>Consol_GLE[[#This Row],[Entity_Value]]*Consol_GLE[[#This Row],[BS_ER]]</f>
        <v>-51889.670199749795</v>
      </c>
    </row>
    <row r="16977" spans="2:24" hidden="1" x14ac:dyDescent="0.55000000000000004">
      <c r="B16977" t="s">
        <v>15</v>
      </c>
      <c r="C16977" s="5" t="s">
        <v>25322</v>
      </c>
      <c r="D16977" s="1">
        <v>44469</v>
      </c>
      <c r="E16977" t="s">
        <v>35</v>
      </c>
      <c r="F16977" t="s">
        <v>226</v>
      </c>
      <c r="G16977" t="s">
        <v>1590</v>
      </c>
      <c r="H16977" t="str">
        <f>"Reference - "&amp;ROW()-ROW(Consol_GLE[[#Headers],[Narrative]])</f>
        <v>Reference - 16969</v>
      </c>
      <c r="I16977">
        <v>4010</v>
      </c>
      <c r="J16977" t="s">
        <v>25437</v>
      </c>
      <c r="L16977" t="str">
        <f>"Description - "&amp;ROW()-ROW(Consol_GLE[[#Headers],[Narrative]])</f>
        <v>Description - 16969</v>
      </c>
      <c r="M16977" t="str">
        <f>"UserName - "&amp;ROW()-ROW(Consol_GLE[[#Headers],[Narrative]])</f>
        <v>UserName - 16969</v>
      </c>
      <c r="N16977" t="s">
        <v>20</v>
      </c>
      <c r="O16977" s="8">
        <v>-5200.5</v>
      </c>
      <c r="P16977" t="s">
        <v>13422</v>
      </c>
      <c r="Q16977" cm="1">
        <f t="array" ref="Q16977">IF($C$2=Consol_GLE[[#This Row],[Entity_Curr]],1,INDEX(EXRates[[#All],[ER]],MATCH(Consol_GLE[[#This Row],[Period]]&amp;Consol_GLE[[#This Row],[Entity_Curr]],EXRates[[#All],[Period]]&amp;EXRates[[#All],[To_Curr]],0)))</f>
        <v>0.72741</v>
      </c>
      <c r="R16977" cm="1">
        <f t="array" ref="R16977">IF($C$2=Consol_GLE[[#This Row],[Entity_Curr]],1,INDEX(EXRates[[#All],[ER]],MATCH(Consol_GLE[[#This Row],[Period]]&amp;$C$2,EXRates[[#All],[Period]]&amp;EXRates[[#All],[To_Curr]],0)))</f>
        <v>1</v>
      </c>
      <c r="S16977">
        <f>Consol_GLE[[#This Row],[Cons_FX2]]/Consol_GLE[[#This Row],[Cons_FX1]]</f>
        <v>1.3747405177272789</v>
      </c>
      <c r="T16977" s="8">
        <f>Consol_GLE[[#This Row],[Entity_Value]]*Consol_GLE[[#This Row],[Cons_ER]]</f>
        <v>-7149.3380624407137</v>
      </c>
      <c r="U16977" s="2" cm="1">
        <f t="array" ref="U16977">IF($C$2=Consol_GLE[[#This Row],[Entity_Curr]],1,INDEX(EXRates[[#All],[ER]],MATCH($C$3&amp;Consol_GLE[[#This Row],[Entity_Curr]],EXRates[[#All],[Period]]&amp;EXRates[[#All],[To_Curr]],0)))</f>
        <v>0.72741</v>
      </c>
      <c r="V16977" s="2" cm="1">
        <f t="array" ref="V16977">IF($C$2=Consol_GLE[[#This Row],[Entity_Curr]],1,INDEX(EXRates[[#All],[ER]],MATCH($C$3&amp;$C$2,EXRates[[#All],[Period]]&amp;EXRates[[#All],[To_Curr]],0)))</f>
        <v>1</v>
      </c>
      <c r="W16977" s="2">
        <f>Consol_GLE[[#This Row],[BS_FX2]]/Consol_GLE[[#This Row],[BS_FX1]]</f>
        <v>1.3747405177272789</v>
      </c>
      <c r="X16977" s="8">
        <f>Consol_GLE[[#This Row],[Entity_Value]]*Consol_GLE[[#This Row],[BS_ER]]</f>
        <v>-7149.3380624407137</v>
      </c>
    </row>
    <row r="16978" spans="2:24" hidden="1" x14ac:dyDescent="0.55000000000000004">
      <c r="B16978" t="s">
        <v>15</v>
      </c>
      <c r="C16978" s="5" t="s">
        <v>25322</v>
      </c>
      <c r="D16978" s="1">
        <v>44469</v>
      </c>
      <c r="E16978" t="s">
        <v>35</v>
      </c>
      <c r="F16978" t="s">
        <v>226</v>
      </c>
      <c r="G16978" t="s">
        <v>1590</v>
      </c>
      <c r="H16978" t="str">
        <f>"Reference - "&amp;ROW()-ROW(Consol_GLE[[#Headers],[Narrative]])</f>
        <v>Reference - 16970</v>
      </c>
      <c r="I16978">
        <v>4070</v>
      </c>
      <c r="J16978" t="s">
        <v>25443</v>
      </c>
      <c r="L16978" t="str">
        <f>"Description - "&amp;ROW()-ROW(Consol_GLE[[#Headers],[Narrative]])</f>
        <v>Description - 16970</v>
      </c>
      <c r="M16978" t="str">
        <f>"UserName - "&amp;ROW()-ROW(Consol_GLE[[#Headers],[Narrative]])</f>
        <v>UserName - 16970</v>
      </c>
      <c r="N16978" t="s">
        <v>20</v>
      </c>
      <c r="O16978" s="8">
        <v>-77.174999999999997</v>
      </c>
      <c r="P16978" t="s">
        <v>13423</v>
      </c>
      <c r="Q16978" cm="1">
        <f t="array" ref="Q16978">IF($C$2=Consol_GLE[[#This Row],[Entity_Curr]],1,INDEX(EXRates[[#All],[ER]],MATCH(Consol_GLE[[#This Row],[Period]]&amp;Consol_GLE[[#This Row],[Entity_Curr]],EXRates[[#All],[Period]]&amp;EXRates[[#All],[To_Curr]],0)))</f>
        <v>0.72741</v>
      </c>
      <c r="R16978" cm="1">
        <f t="array" ref="R16978">IF($C$2=Consol_GLE[[#This Row],[Entity_Curr]],1,INDEX(EXRates[[#All],[ER]],MATCH(Consol_GLE[[#This Row],[Period]]&amp;$C$2,EXRates[[#All],[Period]]&amp;EXRates[[#All],[To_Curr]],0)))</f>
        <v>1</v>
      </c>
      <c r="S16978">
        <f>Consol_GLE[[#This Row],[Cons_FX2]]/Consol_GLE[[#This Row],[Cons_FX1]]</f>
        <v>1.3747405177272789</v>
      </c>
      <c r="T16978" s="8">
        <f>Consol_GLE[[#This Row],[Entity_Value]]*Consol_GLE[[#This Row],[Cons_ER]]</f>
        <v>-106.09559945560275</v>
      </c>
      <c r="U16978" s="2" cm="1">
        <f t="array" ref="U16978">IF($C$2=Consol_GLE[[#This Row],[Entity_Curr]],1,INDEX(EXRates[[#All],[ER]],MATCH($C$3&amp;Consol_GLE[[#This Row],[Entity_Curr]],EXRates[[#All],[Period]]&amp;EXRates[[#All],[To_Curr]],0)))</f>
        <v>0.72741</v>
      </c>
      <c r="V16978" s="2" cm="1">
        <f t="array" ref="V16978">IF($C$2=Consol_GLE[[#This Row],[Entity_Curr]],1,INDEX(EXRates[[#All],[ER]],MATCH($C$3&amp;$C$2,EXRates[[#All],[Period]]&amp;EXRates[[#All],[To_Curr]],0)))</f>
        <v>1</v>
      </c>
      <c r="W16978" s="2">
        <f>Consol_GLE[[#This Row],[BS_FX2]]/Consol_GLE[[#This Row],[BS_FX1]]</f>
        <v>1.3747405177272789</v>
      </c>
      <c r="X16978" s="8">
        <f>Consol_GLE[[#This Row],[Entity_Value]]*Consol_GLE[[#This Row],[BS_ER]]</f>
        <v>-106.09559945560275</v>
      </c>
    </row>
    <row r="16979" spans="2:24" hidden="1" x14ac:dyDescent="0.55000000000000004">
      <c r="B16979" t="s">
        <v>15</v>
      </c>
      <c r="C16979" s="5" t="s">
        <v>25322</v>
      </c>
      <c r="D16979" s="1">
        <v>44469</v>
      </c>
      <c r="E16979" t="s">
        <v>35</v>
      </c>
      <c r="F16979" t="s">
        <v>226</v>
      </c>
      <c r="G16979" t="s">
        <v>1590</v>
      </c>
      <c r="H16979" t="str">
        <f>"Reference - "&amp;ROW()-ROW(Consol_GLE[[#Headers],[Narrative]])</f>
        <v>Reference - 16971</v>
      </c>
      <c r="I16979">
        <v>4000</v>
      </c>
      <c r="J16979" t="s">
        <v>25436</v>
      </c>
      <c r="L16979" t="str">
        <f>"Description - "&amp;ROW()-ROW(Consol_GLE[[#Headers],[Narrative]])</f>
        <v>Description - 16971</v>
      </c>
      <c r="M16979" t="str">
        <f>"UserName - "&amp;ROW()-ROW(Consol_GLE[[#Headers],[Narrative]])</f>
        <v>UserName - 16971</v>
      </c>
      <c r="N16979" t="s">
        <v>20</v>
      </c>
      <c r="O16979" s="8">
        <v>-4097.25</v>
      </c>
      <c r="P16979" t="s">
        <v>13424</v>
      </c>
      <c r="Q16979" cm="1">
        <f t="array" ref="Q16979">IF($C$2=Consol_GLE[[#This Row],[Entity_Curr]],1,INDEX(EXRates[[#All],[ER]],MATCH(Consol_GLE[[#This Row],[Period]]&amp;Consol_GLE[[#This Row],[Entity_Curr]],EXRates[[#All],[Period]]&amp;EXRates[[#All],[To_Curr]],0)))</f>
        <v>0.72741</v>
      </c>
      <c r="R16979" cm="1">
        <f t="array" ref="R16979">IF($C$2=Consol_GLE[[#This Row],[Entity_Curr]],1,INDEX(EXRates[[#All],[ER]],MATCH(Consol_GLE[[#This Row],[Period]]&amp;$C$2,EXRates[[#All],[Period]]&amp;EXRates[[#All],[To_Curr]],0)))</f>
        <v>1</v>
      </c>
      <c r="S16979">
        <f>Consol_GLE[[#This Row],[Cons_FX2]]/Consol_GLE[[#This Row],[Cons_FX1]]</f>
        <v>1.3747405177272789</v>
      </c>
      <c r="T16979" s="8">
        <f>Consol_GLE[[#This Row],[Entity_Value]]*Consol_GLE[[#This Row],[Cons_ER]]</f>
        <v>-5632.6555862580935</v>
      </c>
      <c r="U16979" s="2" cm="1">
        <f t="array" ref="U16979">IF($C$2=Consol_GLE[[#This Row],[Entity_Curr]],1,INDEX(EXRates[[#All],[ER]],MATCH($C$3&amp;Consol_GLE[[#This Row],[Entity_Curr]],EXRates[[#All],[Period]]&amp;EXRates[[#All],[To_Curr]],0)))</f>
        <v>0.72741</v>
      </c>
      <c r="V16979" s="2" cm="1">
        <f t="array" ref="V16979">IF($C$2=Consol_GLE[[#This Row],[Entity_Curr]],1,INDEX(EXRates[[#All],[ER]],MATCH($C$3&amp;$C$2,EXRates[[#All],[Period]]&amp;EXRates[[#All],[To_Curr]],0)))</f>
        <v>1</v>
      </c>
      <c r="W16979" s="2">
        <f>Consol_GLE[[#This Row],[BS_FX2]]/Consol_GLE[[#This Row],[BS_FX1]]</f>
        <v>1.3747405177272789</v>
      </c>
      <c r="X16979" s="8">
        <f>Consol_GLE[[#This Row],[Entity_Value]]*Consol_GLE[[#This Row],[BS_ER]]</f>
        <v>-5632.6555862580935</v>
      </c>
    </row>
    <row r="16980" spans="2:24" hidden="1" x14ac:dyDescent="0.55000000000000004">
      <c r="B16980" t="s">
        <v>15</v>
      </c>
      <c r="C16980" s="5" t="s">
        <v>25322</v>
      </c>
      <c r="D16980" s="1">
        <v>44469</v>
      </c>
      <c r="E16980" t="s">
        <v>35</v>
      </c>
      <c r="F16980" t="s">
        <v>226</v>
      </c>
      <c r="G16980" t="s">
        <v>1590</v>
      </c>
      <c r="H16980" t="str">
        <f>"Reference - "&amp;ROW()-ROW(Consol_GLE[[#Headers],[Narrative]])</f>
        <v>Reference - 16972</v>
      </c>
      <c r="I16980">
        <v>4030</v>
      </c>
      <c r="J16980" t="s">
        <v>25439</v>
      </c>
      <c r="L16980" t="str">
        <f>"Description - "&amp;ROW()-ROW(Consol_GLE[[#Headers],[Narrative]])</f>
        <v>Description - 16972</v>
      </c>
      <c r="M16980" t="str">
        <f>"UserName - "&amp;ROW()-ROW(Consol_GLE[[#Headers],[Narrative]])</f>
        <v>UserName - 16972</v>
      </c>
      <c r="N16980" t="s">
        <v>20</v>
      </c>
      <c r="O16980" s="8">
        <v>-4740</v>
      </c>
      <c r="P16980" t="s">
        <v>13425</v>
      </c>
      <c r="Q16980" cm="1">
        <f t="array" ref="Q16980">IF($C$2=Consol_GLE[[#This Row],[Entity_Curr]],1,INDEX(EXRates[[#All],[ER]],MATCH(Consol_GLE[[#This Row],[Period]]&amp;Consol_GLE[[#This Row],[Entity_Curr]],EXRates[[#All],[Period]]&amp;EXRates[[#All],[To_Curr]],0)))</f>
        <v>0.72741</v>
      </c>
      <c r="R16980" cm="1">
        <f t="array" ref="R16980">IF($C$2=Consol_GLE[[#This Row],[Entity_Curr]],1,INDEX(EXRates[[#All],[ER]],MATCH(Consol_GLE[[#This Row],[Period]]&amp;$C$2,EXRates[[#All],[Period]]&amp;EXRates[[#All],[To_Curr]],0)))</f>
        <v>1</v>
      </c>
      <c r="S16980">
        <f>Consol_GLE[[#This Row],[Cons_FX2]]/Consol_GLE[[#This Row],[Cons_FX1]]</f>
        <v>1.3747405177272789</v>
      </c>
      <c r="T16980" s="8">
        <f>Consol_GLE[[#This Row],[Entity_Value]]*Consol_GLE[[#This Row],[Cons_ER]]</f>
        <v>-6516.2700540273017</v>
      </c>
      <c r="U16980" s="2" cm="1">
        <f t="array" ref="U16980">IF($C$2=Consol_GLE[[#This Row],[Entity_Curr]],1,INDEX(EXRates[[#All],[ER]],MATCH($C$3&amp;Consol_GLE[[#This Row],[Entity_Curr]],EXRates[[#All],[Period]]&amp;EXRates[[#All],[To_Curr]],0)))</f>
        <v>0.72741</v>
      </c>
      <c r="V16980" s="2" cm="1">
        <f t="array" ref="V16980">IF($C$2=Consol_GLE[[#This Row],[Entity_Curr]],1,INDEX(EXRates[[#All],[ER]],MATCH($C$3&amp;$C$2,EXRates[[#All],[Period]]&amp;EXRates[[#All],[To_Curr]],0)))</f>
        <v>1</v>
      </c>
      <c r="W16980" s="2">
        <f>Consol_GLE[[#This Row],[BS_FX2]]/Consol_GLE[[#This Row],[BS_FX1]]</f>
        <v>1.3747405177272789</v>
      </c>
      <c r="X16980" s="8">
        <f>Consol_GLE[[#This Row],[Entity_Value]]*Consol_GLE[[#This Row],[BS_ER]]</f>
        <v>-6516.2700540273017</v>
      </c>
    </row>
    <row r="16981" spans="2:24" hidden="1" x14ac:dyDescent="0.55000000000000004">
      <c r="B16981" t="s">
        <v>15</v>
      </c>
      <c r="C16981" s="5" t="s">
        <v>25322</v>
      </c>
      <c r="D16981" s="1">
        <v>44469</v>
      </c>
      <c r="E16981" t="s">
        <v>35</v>
      </c>
      <c r="F16981" t="s">
        <v>226</v>
      </c>
      <c r="G16981" t="s">
        <v>1590</v>
      </c>
      <c r="H16981" t="str">
        <f>"Reference - "&amp;ROW()-ROW(Consol_GLE[[#Headers],[Narrative]])</f>
        <v>Reference - 16973</v>
      </c>
      <c r="I16981">
        <v>4060</v>
      </c>
      <c r="J16981" t="s">
        <v>25442</v>
      </c>
      <c r="L16981" t="str">
        <f>"Description - "&amp;ROW()-ROW(Consol_GLE[[#Headers],[Narrative]])</f>
        <v>Description - 16973</v>
      </c>
      <c r="M16981" t="str">
        <f>"UserName - "&amp;ROW()-ROW(Consol_GLE[[#Headers],[Narrative]])</f>
        <v>UserName - 16973</v>
      </c>
      <c r="N16981" t="s">
        <v>20</v>
      </c>
      <c r="O16981" s="8">
        <v>-405</v>
      </c>
      <c r="P16981" t="s">
        <v>13426</v>
      </c>
      <c r="Q16981" cm="1">
        <f t="array" ref="Q16981">IF($C$2=Consol_GLE[[#This Row],[Entity_Curr]],1,INDEX(EXRates[[#All],[ER]],MATCH(Consol_GLE[[#This Row],[Period]]&amp;Consol_GLE[[#This Row],[Entity_Curr]],EXRates[[#All],[Period]]&amp;EXRates[[#All],[To_Curr]],0)))</f>
        <v>0.72741</v>
      </c>
      <c r="R16981" cm="1">
        <f t="array" ref="R16981">IF($C$2=Consol_GLE[[#This Row],[Entity_Curr]],1,INDEX(EXRates[[#All],[ER]],MATCH(Consol_GLE[[#This Row],[Period]]&amp;$C$2,EXRates[[#All],[Period]]&amp;EXRates[[#All],[To_Curr]],0)))</f>
        <v>1</v>
      </c>
      <c r="S16981">
        <f>Consol_GLE[[#This Row],[Cons_FX2]]/Consol_GLE[[#This Row],[Cons_FX1]]</f>
        <v>1.3747405177272789</v>
      </c>
      <c r="T16981" s="8">
        <f>Consol_GLE[[#This Row],[Entity_Value]]*Consol_GLE[[#This Row],[Cons_ER]]</f>
        <v>-556.76990967954794</v>
      </c>
      <c r="U16981" s="2" cm="1">
        <f t="array" ref="U16981">IF($C$2=Consol_GLE[[#This Row],[Entity_Curr]],1,INDEX(EXRates[[#All],[ER]],MATCH($C$3&amp;Consol_GLE[[#This Row],[Entity_Curr]],EXRates[[#All],[Period]]&amp;EXRates[[#All],[To_Curr]],0)))</f>
        <v>0.72741</v>
      </c>
      <c r="V16981" s="2" cm="1">
        <f t="array" ref="V16981">IF($C$2=Consol_GLE[[#This Row],[Entity_Curr]],1,INDEX(EXRates[[#All],[ER]],MATCH($C$3&amp;$C$2,EXRates[[#All],[Period]]&amp;EXRates[[#All],[To_Curr]],0)))</f>
        <v>1</v>
      </c>
      <c r="W16981" s="2">
        <f>Consol_GLE[[#This Row],[BS_FX2]]/Consol_GLE[[#This Row],[BS_FX1]]</f>
        <v>1.3747405177272789</v>
      </c>
      <c r="X16981" s="8">
        <f>Consol_GLE[[#This Row],[Entity_Value]]*Consol_GLE[[#This Row],[BS_ER]]</f>
        <v>-556.76990967954794</v>
      </c>
    </row>
    <row r="16982" spans="2:24" hidden="1" x14ac:dyDescent="0.55000000000000004">
      <c r="B16982" t="s">
        <v>15</v>
      </c>
      <c r="C16982" s="5" t="s">
        <v>25322</v>
      </c>
      <c r="D16982" s="1">
        <v>44469</v>
      </c>
      <c r="E16982" t="s">
        <v>35</v>
      </c>
      <c r="F16982" t="s">
        <v>226</v>
      </c>
      <c r="G16982" t="s">
        <v>1590</v>
      </c>
      <c r="H16982" t="str">
        <f>"Reference - "&amp;ROW()-ROW(Consol_GLE[[#Headers],[Narrative]])</f>
        <v>Reference - 16974</v>
      </c>
      <c r="I16982">
        <v>4020</v>
      </c>
      <c r="J16982" t="s">
        <v>25438</v>
      </c>
      <c r="L16982" t="str">
        <f>"Description - "&amp;ROW()-ROW(Consol_GLE[[#Headers],[Narrative]])</f>
        <v>Description - 16974</v>
      </c>
      <c r="M16982" t="str">
        <f>"UserName - "&amp;ROW()-ROW(Consol_GLE[[#Headers],[Narrative]])</f>
        <v>UserName - 16974</v>
      </c>
      <c r="N16982" t="s">
        <v>20</v>
      </c>
      <c r="O16982" s="8">
        <v>-1685.25</v>
      </c>
      <c r="P16982" t="s">
        <v>13427</v>
      </c>
      <c r="Q16982" cm="1">
        <f t="array" ref="Q16982">IF($C$2=Consol_GLE[[#This Row],[Entity_Curr]],1,INDEX(EXRates[[#All],[ER]],MATCH(Consol_GLE[[#This Row],[Period]]&amp;Consol_GLE[[#This Row],[Entity_Curr]],EXRates[[#All],[Period]]&amp;EXRates[[#All],[To_Curr]],0)))</f>
        <v>0.72741</v>
      </c>
      <c r="R16982" cm="1">
        <f t="array" ref="R16982">IF($C$2=Consol_GLE[[#This Row],[Entity_Curr]],1,INDEX(EXRates[[#All],[ER]],MATCH(Consol_GLE[[#This Row],[Period]]&amp;$C$2,EXRates[[#All],[Period]]&amp;EXRates[[#All],[To_Curr]],0)))</f>
        <v>1</v>
      </c>
      <c r="S16982">
        <f>Consol_GLE[[#This Row],[Cons_FX2]]/Consol_GLE[[#This Row],[Cons_FX1]]</f>
        <v>1.3747405177272789</v>
      </c>
      <c r="T16982" s="8">
        <f>Consol_GLE[[#This Row],[Entity_Value]]*Consol_GLE[[#This Row],[Cons_ER]]</f>
        <v>-2316.781457499897</v>
      </c>
      <c r="U16982" s="2" cm="1">
        <f t="array" ref="U16982">IF($C$2=Consol_GLE[[#This Row],[Entity_Curr]],1,INDEX(EXRates[[#All],[ER]],MATCH($C$3&amp;Consol_GLE[[#This Row],[Entity_Curr]],EXRates[[#All],[Period]]&amp;EXRates[[#All],[To_Curr]],0)))</f>
        <v>0.72741</v>
      </c>
      <c r="V16982" s="2" cm="1">
        <f t="array" ref="V16982">IF($C$2=Consol_GLE[[#This Row],[Entity_Curr]],1,INDEX(EXRates[[#All],[ER]],MATCH($C$3&amp;$C$2,EXRates[[#All],[Period]]&amp;EXRates[[#All],[To_Curr]],0)))</f>
        <v>1</v>
      </c>
      <c r="W16982" s="2">
        <f>Consol_GLE[[#This Row],[BS_FX2]]/Consol_GLE[[#This Row],[BS_FX1]]</f>
        <v>1.3747405177272789</v>
      </c>
      <c r="X16982" s="8">
        <f>Consol_GLE[[#This Row],[Entity_Value]]*Consol_GLE[[#This Row],[BS_ER]]</f>
        <v>-2316.781457499897</v>
      </c>
    </row>
    <row r="16983" spans="2:24" hidden="1" x14ac:dyDescent="0.55000000000000004">
      <c r="B16983" t="s">
        <v>15</v>
      </c>
      <c r="C16983" s="5" t="s">
        <v>25322</v>
      </c>
      <c r="D16983" s="1">
        <v>44469</v>
      </c>
      <c r="E16983" t="s">
        <v>35</v>
      </c>
      <c r="F16983" t="s">
        <v>226</v>
      </c>
      <c r="G16983" t="s">
        <v>1590</v>
      </c>
      <c r="H16983" t="str">
        <f>"Reference - "&amp;ROW()-ROW(Consol_GLE[[#Headers],[Narrative]])</f>
        <v>Reference - 16975</v>
      </c>
      <c r="I16983">
        <v>4030</v>
      </c>
      <c r="J16983" t="s">
        <v>25439</v>
      </c>
      <c r="L16983" t="str">
        <f>"Description - "&amp;ROW()-ROW(Consol_GLE[[#Headers],[Narrative]])</f>
        <v>Description - 16975</v>
      </c>
      <c r="M16983" t="str">
        <f>"UserName - "&amp;ROW()-ROW(Consol_GLE[[#Headers],[Narrative]])</f>
        <v>UserName - 16975</v>
      </c>
      <c r="N16983" t="s">
        <v>20</v>
      </c>
      <c r="O16983" s="8">
        <v>-1588</v>
      </c>
      <c r="P16983" t="s">
        <v>13428</v>
      </c>
      <c r="Q16983" cm="1">
        <f t="array" ref="Q16983">IF($C$2=Consol_GLE[[#This Row],[Entity_Curr]],1,INDEX(EXRates[[#All],[ER]],MATCH(Consol_GLE[[#This Row],[Period]]&amp;Consol_GLE[[#This Row],[Entity_Curr]],EXRates[[#All],[Period]]&amp;EXRates[[#All],[To_Curr]],0)))</f>
        <v>0.72741</v>
      </c>
      <c r="R16983" cm="1">
        <f t="array" ref="R16983">IF($C$2=Consol_GLE[[#This Row],[Entity_Curr]],1,INDEX(EXRates[[#All],[ER]],MATCH(Consol_GLE[[#This Row],[Period]]&amp;$C$2,EXRates[[#All],[Period]]&amp;EXRates[[#All],[To_Curr]],0)))</f>
        <v>1</v>
      </c>
      <c r="S16983">
        <f>Consol_GLE[[#This Row],[Cons_FX2]]/Consol_GLE[[#This Row],[Cons_FX1]]</f>
        <v>1.3747405177272789</v>
      </c>
      <c r="T16983" s="8">
        <f>Consol_GLE[[#This Row],[Entity_Value]]*Consol_GLE[[#This Row],[Cons_ER]]</f>
        <v>-2183.0879421509189</v>
      </c>
      <c r="U16983" s="2" cm="1">
        <f t="array" ref="U16983">IF($C$2=Consol_GLE[[#This Row],[Entity_Curr]],1,INDEX(EXRates[[#All],[ER]],MATCH($C$3&amp;Consol_GLE[[#This Row],[Entity_Curr]],EXRates[[#All],[Period]]&amp;EXRates[[#All],[To_Curr]],0)))</f>
        <v>0.72741</v>
      </c>
      <c r="V16983" s="2" cm="1">
        <f t="array" ref="V16983">IF($C$2=Consol_GLE[[#This Row],[Entity_Curr]],1,INDEX(EXRates[[#All],[ER]],MATCH($C$3&amp;$C$2,EXRates[[#All],[Period]]&amp;EXRates[[#All],[To_Curr]],0)))</f>
        <v>1</v>
      </c>
      <c r="W16983" s="2">
        <f>Consol_GLE[[#This Row],[BS_FX2]]/Consol_GLE[[#This Row],[BS_FX1]]</f>
        <v>1.3747405177272789</v>
      </c>
      <c r="X16983" s="8">
        <f>Consol_GLE[[#This Row],[Entity_Value]]*Consol_GLE[[#This Row],[BS_ER]]</f>
        <v>-2183.0879421509189</v>
      </c>
    </row>
    <row r="16984" spans="2:24" hidden="1" x14ac:dyDescent="0.55000000000000004">
      <c r="B16984" t="s">
        <v>15</v>
      </c>
      <c r="C16984" s="5" t="s">
        <v>25322</v>
      </c>
      <c r="D16984" s="1">
        <v>44469</v>
      </c>
      <c r="E16984" t="s">
        <v>35</v>
      </c>
      <c r="F16984" t="s">
        <v>226</v>
      </c>
      <c r="G16984" t="s">
        <v>1590</v>
      </c>
      <c r="H16984" t="str">
        <f>"Reference - "&amp;ROW()-ROW(Consol_GLE[[#Headers],[Narrative]])</f>
        <v>Reference - 16976</v>
      </c>
      <c r="I16984">
        <v>4010</v>
      </c>
      <c r="J16984" t="s">
        <v>25437</v>
      </c>
      <c r="L16984" t="str">
        <f>"Description - "&amp;ROW()-ROW(Consol_GLE[[#Headers],[Narrative]])</f>
        <v>Description - 16976</v>
      </c>
      <c r="M16984" t="str">
        <f>"UserName - "&amp;ROW()-ROW(Consol_GLE[[#Headers],[Narrative]])</f>
        <v>UserName - 16976</v>
      </c>
      <c r="N16984" t="s">
        <v>20</v>
      </c>
      <c r="O16984" s="8">
        <v>-1035</v>
      </c>
      <c r="P16984" t="s">
        <v>13429</v>
      </c>
      <c r="Q16984" cm="1">
        <f t="array" ref="Q16984">IF($C$2=Consol_GLE[[#This Row],[Entity_Curr]],1,INDEX(EXRates[[#All],[ER]],MATCH(Consol_GLE[[#This Row],[Period]]&amp;Consol_GLE[[#This Row],[Entity_Curr]],EXRates[[#All],[Period]]&amp;EXRates[[#All],[To_Curr]],0)))</f>
        <v>0.72741</v>
      </c>
      <c r="R16984" cm="1">
        <f t="array" ref="R16984">IF($C$2=Consol_GLE[[#This Row],[Entity_Curr]],1,INDEX(EXRates[[#All],[ER]],MATCH(Consol_GLE[[#This Row],[Period]]&amp;$C$2,EXRates[[#All],[Period]]&amp;EXRates[[#All],[To_Curr]],0)))</f>
        <v>1</v>
      </c>
      <c r="S16984">
        <f>Consol_GLE[[#This Row],[Cons_FX2]]/Consol_GLE[[#This Row],[Cons_FX1]]</f>
        <v>1.3747405177272789</v>
      </c>
      <c r="T16984" s="8">
        <f>Consol_GLE[[#This Row],[Entity_Value]]*Consol_GLE[[#This Row],[Cons_ER]]</f>
        <v>-1422.8564358477336</v>
      </c>
      <c r="U16984" s="2" cm="1">
        <f t="array" ref="U16984">IF($C$2=Consol_GLE[[#This Row],[Entity_Curr]],1,INDEX(EXRates[[#All],[ER]],MATCH($C$3&amp;Consol_GLE[[#This Row],[Entity_Curr]],EXRates[[#All],[Period]]&amp;EXRates[[#All],[To_Curr]],0)))</f>
        <v>0.72741</v>
      </c>
      <c r="V16984" s="2" cm="1">
        <f t="array" ref="V16984">IF($C$2=Consol_GLE[[#This Row],[Entity_Curr]],1,INDEX(EXRates[[#All],[ER]],MATCH($C$3&amp;$C$2,EXRates[[#All],[Period]]&amp;EXRates[[#All],[To_Curr]],0)))</f>
        <v>1</v>
      </c>
      <c r="W16984" s="2">
        <f>Consol_GLE[[#This Row],[BS_FX2]]/Consol_GLE[[#This Row],[BS_FX1]]</f>
        <v>1.3747405177272789</v>
      </c>
      <c r="X16984" s="8">
        <f>Consol_GLE[[#This Row],[Entity_Value]]*Consol_GLE[[#This Row],[BS_ER]]</f>
        <v>-1422.8564358477336</v>
      </c>
    </row>
    <row r="16985" spans="2:24" hidden="1" x14ac:dyDescent="0.55000000000000004">
      <c r="B16985" t="s">
        <v>15</v>
      </c>
      <c r="C16985" s="5" t="s">
        <v>25322</v>
      </c>
      <c r="D16985" s="1">
        <v>44469</v>
      </c>
      <c r="E16985" t="s">
        <v>35</v>
      </c>
      <c r="F16985" t="s">
        <v>226</v>
      </c>
      <c r="G16985" t="s">
        <v>1590</v>
      </c>
      <c r="H16985" t="str">
        <f>"Reference - "&amp;ROW()-ROW(Consol_GLE[[#Headers],[Narrative]])</f>
        <v>Reference - 16977</v>
      </c>
      <c r="I16985">
        <v>4070</v>
      </c>
      <c r="J16985" t="s">
        <v>25443</v>
      </c>
      <c r="L16985" t="str">
        <f>"Description - "&amp;ROW()-ROW(Consol_GLE[[#Headers],[Narrative]])</f>
        <v>Description - 16977</v>
      </c>
      <c r="M16985" t="str">
        <f>"UserName - "&amp;ROW()-ROW(Consol_GLE[[#Headers],[Narrative]])</f>
        <v>UserName - 16977</v>
      </c>
      <c r="N16985" t="s">
        <v>20</v>
      </c>
      <c r="O16985" s="8">
        <v>-21</v>
      </c>
      <c r="P16985" t="s">
        <v>13430</v>
      </c>
      <c r="Q16985" cm="1">
        <f t="array" ref="Q16985">IF($C$2=Consol_GLE[[#This Row],[Entity_Curr]],1,INDEX(EXRates[[#All],[ER]],MATCH(Consol_GLE[[#This Row],[Period]]&amp;Consol_GLE[[#This Row],[Entity_Curr]],EXRates[[#All],[Period]]&amp;EXRates[[#All],[To_Curr]],0)))</f>
        <v>0.72741</v>
      </c>
      <c r="R16985" cm="1">
        <f t="array" ref="R16985">IF($C$2=Consol_GLE[[#This Row],[Entity_Curr]],1,INDEX(EXRates[[#All],[ER]],MATCH(Consol_GLE[[#This Row],[Period]]&amp;$C$2,EXRates[[#All],[Period]]&amp;EXRates[[#All],[To_Curr]],0)))</f>
        <v>1</v>
      </c>
      <c r="S16985">
        <f>Consol_GLE[[#This Row],[Cons_FX2]]/Consol_GLE[[#This Row],[Cons_FX1]]</f>
        <v>1.3747405177272789</v>
      </c>
      <c r="T16985" s="8">
        <f>Consol_GLE[[#This Row],[Entity_Value]]*Consol_GLE[[#This Row],[Cons_ER]]</f>
        <v>-28.869550872272857</v>
      </c>
      <c r="U16985" s="2" cm="1">
        <f t="array" ref="U16985">IF($C$2=Consol_GLE[[#This Row],[Entity_Curr]],1,INDEX(EXRates[[#All],[ER]],MATCH($C$3&amp;Consol_GLE[[#This Row],[Entity_Curr]],EXRates[[#All],[Period]]&amp;EXRates[[#All],[To_Curr]],0)))</f>
        <v>0.72741</v>
      </c>
      <c r="V16985" s="2" cm="1">
        <f t="array" ref="V16985">IF($C$2=Consol_GLE[[#This Row],[Entity_Curr]],1,INDEX(EXRates[[#All],[ER]],MATCH($C$3&amp;$C$2,EXRates[[#All],[Period]]&amp;EXRates[[#All],[To_Curr]],0)))</f>
        <v>1</v>
      </c>
      <c r="W16985" s="2">
        <f>Consol_GLE[[#This Row],[BS_FX2]]/Consol_GLE[[#This Row],[BS_FX1]]</f>
        <v>1.3747405177272789</v>
      </c>
      <c r="X16985" s="8">
        <f>Consol_GLE[[#This Row],[Entity_Value]]*Consol_GLE[[#This Row],[BS_ER]]</f>
        <v>-28.869550872272857</v>
      </c>
    </row>
    <row r="16986" spans="2:24" hidden="1" x14ac:dyDescent="0.55000000000000004">
      <c r="B16986" t="s">
        <v>15</v>
      </c>
      <c r="C16986" s="5" t="s">
        <v>25322</v>
      </c>
      <c r="D16986" s="1">
        <v>44469</v>
      </c>
      <c r="E16986" t="s">
        <v>35</v>
      </c>
      <c r="F16986" t="s">
        <v>226</v>
      </c>
      <c r="G16986" t="s">
        <v>1590</v>
      </c>
      <c r="H16986" t="str">
        <f>"Reference - "&amp;ROW()-ROW(Consol_GLE[[#Headers],[Narrative]])</f>
        <v>Reference - 16978</v>
      </c>
      <c r="I16986">
        <v>4010</v>
      </c>
      <c r="J16986" t="s">
        <v>25437</v>
      </c>
      <c r="L16986" t="str">
        <f>"Description - "&amp;ROW()-ROW(Consol_GLE[[#Headers],[Narrative]])</f>
        <v>Description - 16978</v>
      </c>
      <c r="M16986" t="str">
        <f>"UserName - "&amp;ROW()-ROW(Consol_GLE[[#Headers],[Narrative]])</f>
        <v>UserName - 16978</v>
      </c>
      <c r="N16986" t="s">
        <v>20</v>
      </c>
      <c r="O16986" s="8">
        <v>-2092.5</v>
      </c>
      <c r="P16986" t="s">
        <v>13431</v>
      </c>
      <c r="Q16986" cm="1">
        <f t="array" ref="Q16986">IF($C$2=Consol_GLE[[#This Row],[Entity_Curr]],1,INDEX(EXRates[[#All],[ER]],MATCH(Consol_GLE[[#This Row],[Period]]&amp;Consol_GLE[[#This Row],[Entity_Curr]],EXRates[[#All],[Period]]&amp;EXRates[[#All],[To_Curr]],0)))</f>
        <v>0.72741</v>
      </c>
      <c r="R16986" cm="1">
        <f t="array" ref="R16986">IF($C$2=Consol_GLE[[#This Row],[Entity_Curr]],1,INDEX(EXRates[[#All],[ER]],MATCH(Consol_GLE[[#This Row],[Period]]&amp;$C$2,EXRates[[#All],[Period]]&amp;EXRates[[#All],[To_Curr]],0)))</f>
        <v>1</v>
      </c>
      <c r="S16986">
        <f>Consol_GLE[[#This Row],[Cons_FX2]]/Consol_GLE[[#This Row],[Cons_FX1]]</f>
        <v>1.3747405177272789</v>
      </c>
      <c r="T16986" s="8">
        <f>Consol_GLE[[#This Row],[Entity_Value]]*Consol_GLE[[#This Row],[Cons_ER]]</f>
        <v>-2876.6445333443312</v>
      </c>
      <c r="U16986" s="2" cm="1">
        <f t="array" ref="U16986">IF($C$2=Consol_GLE[[#This Row],[Entity_Curr]],1,INDEX(EXRates[[#All],[ER]],MATCH($C$3&amp;Consol_GLE[[#This Row],[Entity_Curr]],EXRates[[#All],[Period]]&amp;EXRates[[#All],[To_Curr]],0)))</f>
        <v>0.72741</v>
      </c>
      <c r="V16986" s="2" cm="1">
        <f t="array" ref="V16986">IF($C$2=Consol_GLE[[#This Row],[Entity_Curr]],1,INDEX(EXRates[[#All],[ER]],MATCH($C$3&amp;$C$2,EXRates[[#All],[Period]]&amp;EXRates[[#All],[To_Curr]],0)))</f>
        <v>1</v>
      </c>
      <c r="W16986" s="2">
        <f>Consol_GLE[[#This Row],[BS_FX2]]/Consol_GLE[[#This Row],[BS_FX1]]</f>
        <v>1.3747405177272789</v>
      </c>
      <c r="X16986" s="8">
        <f>Consol_GLE[[#This Row],[Entity_Value]]*Consol_GLE[[#This Row],[BS_ER]]</f>
        <v>-2876.6445333443312</v>
      </c>
    </row>
    <row r="16987" spans="2:24" hidden="1" x14ac:dyDescent="0.55000000000000004">
      <c r="B16987" t="s">
        <v>15</v>
      </c>
      <c r="C16987" s="5" t="s">
        <v>25322</v>
      </c>
      <c r="D16987" s="1">
        <v>44469</v>
      </c>
      <c r="E16987" t="s">
        <v>35</v>
      </c>
      <c r="F16987" t="s">
        <v>226</v>
      </c>
      <c r="G16987" t="s">
        <v>1590</v>
      </c>
      <c r="H16987" t="str">
        <f>"Reference - "&amp;ROW()-ROW(Consol_GLE[[#Headers],[Narrative]])</f>
        <v>Reference - 16979</v>
      </c>
      <c r="I16987">
        <v>4070</v>
      </c>
      <c r="J16987" t="s">
        <v>25443</v>
      </c>
      <c r="L16987" t="str">
        <f>"Description - "&amp;ROW()-ROW(Consol_GLE[[#Headers],[Narrative]])</f>
        <v>Description - 16979</v>
      </c>
      <c r="M16987" t="str">
        <f>"UserName - "&amp;ROW()-ROW(Consol_GLE[[#Headers],[Narrative]])</f>
        <v>UserName - 16979</v>
      </c>
      <c r="N16987" t="s">
        <v>20</v>
      </c>
      <c r="O16987" s="8">
        <v>-21</v>
      </c>
      <c r="P16987" t="s">
        <v>13432</v>
      </c>
      <c r="Q16987" cm="1">
        <f t="array" ref="Q16987">IF($C$2=Consol_GLE[[#This Row],[Entity_Curr]],1,INDEX(EXRates[[#All],[ER]],MATCH(Consol_GLE[[#This Row],[Period]]&amp;Consol_GLE[[#This Row],[Entity_Curr]],EXRates[[#All],[Period]]&amp;EXRates[[#All],[To_Curr]],0)))</f>
        <v>0.72741</v>
      </c>
      <c r="R16987" cm="1">
        <f t="array" ref="R16987">IF($C$2=Consol_GLE[[#This Row],[Entity_Curr]],1,INDEX(EXRates[[#All],[ER]],MATCH(Consol_GLE[[#This Row],[Period]]&amp;$C$2,EXRates[[#All],[Period]]&amp;EXRates[[#All],[To_Curr]],0)))</f>
        <v>1</v>
      </c>
      <c r="S16987">
        <f>Consol_GLE[[#This Row],[Cons_FX2]]/Consol_GLE[[#This Row],[Cons_FX1]]</f>
        <v>1.3747405177272789</v>
      </c>
      <c r="T16987" s="8">
        <f>Consol_GLE[[#This Row],[Entity_Value]]*Consol_GLE[[#This Row],[Cons_ER]]</f>
        <v>-28.869550872272857</v>
      </c>
      <c r="U16987" s="2" cm="1">
        <f t="array" ref="U16987">IF($C$2=Consol_GLE[[#This Row],[Entity_Curr]],1,INDEX(EXRates[[#All],[ER]],MATCH($C$3&amp;Consol_GLE[[#This Row],[Entity_Curr]],EXRates[[#All],[Period]]&amp;EXRates[[#All],[To_Curr]],0)))</f>
        <v>0.72741</v>
      </c>
      <c r="V16987" s="2" cm="1">
        <f t="array" ref="V16987">IF($C$2=Consol_GLE[[#This Row],[Entity_Curr]],1,INDEX(EXRates[[#All],[ER]],MATCH($C$3&amp;$C$2,EXRates[[#All],[Period]]&amp;EXRates[[#All],[To_Curr]],0)))</f>
        <v>1</v>
      </c>
      <c r="W16987" s="2">
        <f>Consol_GLE[[#This Row],[BS_FX2]]/Consol_GLE[[#This Row],[BS_FX1]]</f>
        <v>1.3747405177272789</v>
      </c>
      <c r="X16987" s="8">
        <f>Consol_GLE[[#This Row],[Entity_Value]]*Consol_GLE[[#This Row],[BS_ER]]</f>
        <v>-28.869550872272857</v>
      </c>
    </row>
    <row r="16988" spans="2:24" hidden="1" x14ac:dyDescent="0.55000000000000004">
      <c r="B16988" t="s">
        <v>15</v>
      </c>
      <c r="C16988" s="5" t="s">
        <v>25322</v>
      </c>
      <c r="D16988" s="1">
        <v>44469</v>
      </c>
      <c r="E16988" t="s">
        <v>35</v>
      </c>
      <c r="F16988" t="s">
        <v>226</v>
      </c>
      <c r="G16988" t="s">
        <v>1590</v>
      </c>
      <c r="H16988" t="str">
        <f>"Reference - "&amp;ROW()-ROW(Consol_GLE[[#Headers],[Narrative]])</f>
        <v>Reference - 16980</v>
      </c>
      <c r="I16988">
        <v>4050</v>
      </c>
      <c r="J16988" t="s">
        <v>25441</v>
      </c>
      <c r="L16988" t="str">
        <f>"Description - "&amp;ROW()-ROW(Consol_GLE[[#Headers],[Narrative]])</f>
        <v>Description - 16980</v>
      </c>
      <c r="M16988" t="str">
        <f>"UserName - "&amp;ROW()-ROW(Consol_GLE[[#Headers],[Narrative]])</f>
        <v>UserName - 16980</v>
      </c>
      <c r="N16988" t="s">
        <v>20</v>
      </c>
      <c r="O16988" s="8">
        <v>-39375</v>
      </c>
      <c r="P16988" t="s">
        <v>13433</v>
      </c>
      <c r="Q16988" cm="1">
        <f t="array" ref="Q16988">IF($C$2=Consol_GLE[[#This Row],[Entity_Curr]],1,INDEX(EXRates[[#All],[ER]],MATCH(Consol_GLE[[#This Row],[Period]]&amp;Consol_GLE[[#This Row],[Entity_Curr]],EXRates[[#All],[Period]]&amp;EXRates[[#All],[To_Curr]],0)))</f>
        <v>0.72741</v>
      </c>
      <c r="R16988" cm="1">
        <f t="array" ref="R16988">IF($C$2=Consol_GLE[[#This Row],[Entity_Curr]],1,INDEX(EXRates[[#All],[ER]],MATCH(Consol_GLE[[#This Row],[Period]]&amp;$C$2,EXRates[[#All],[Period]]&amp;EXRates[[#All],[To_Curr]],0)))</f>
        <v>1</v>
      </c>
      <c r="S16988">
        <f>Consol_GLE[[#This Row],[Cons_FX2]]/Consol_GLE[[#This Row],[Cons_FX1]]</f>
        <v>1.3747405177272789</v>
      </c>
      <c r="T16988" s="8">
        <f>Consol_GLE[[#This Row],[Entity_Value]]*Consol_GLE[[#This Row],[Cons_ER]]</f>
        <v>-54130.407885511609</v>
      </c>
      <c r="U16988" s="2" cm="1">
        <f t="array" ref="U16988">IF($C$2=Consol_GLE[[#This Row],[Entity_Curr]],1,INDEX(EXRates[[#All],[ER]],MATCH($C$3&amp;Consol_GLE[[#This Row],[Entity_Curr]],EXRates[[#All],[Period]]&amp;EXRates[[#All],[To_Curr]],0)))</f>
        <v>0.72741</v>
      </c>
      <c r="V16988" s="2" cm="1">
        <f t="array" ref="V16988">IF($C$2=Consol_GLE[[#This Row],[Entity_Curr]],1,INDEX(EXRates[[#All],[ER]],MATCH($C$3&amp;$C$2,EXRates[[#All],[Period]]&amp;EXRates[[#All],[To_Curr]],0)))</f>
        <v>1</v>
      </c>
      <c r="W16988" s="2">
        <f>Consol_GLE[[#This Row],[BS_FX2]]/Consol_GLE[[#This Row],[BS_FX1]]</f>
        <v>1.3747405177272789</v>
      </c>
      <c r="X16988" s="8">
        <f>Consol_GLE[[#This Row],[Entity_Value]]*Consol_GLE[[#This Row],[BS_ER]]</f>
        <v>-54130.407885511609</v>
      </c>
    </row>
    <row r="16989" spans="2:24" hidden="1" x14ac:dyDescent="0.55000000000000004">
      <c r="B16989" t="s">
        <v>15</v>
      </c>
      <c r="C16989" s="5" t="s">
        <v>25322</v>
      </c>
      <c r="D16989" s="1">
        <v>44469</v>
      </c>
      <c r="E16989" t="s">
        <v>35</v>
      </c>
      <c r="F16989" t="s">
        <v>226</v>
      </c>
      <c r="G16989" t="s">
        <v>1590</v>
      </c>
      <c r="H16989" t="str">
        <f>"Reference - "&amp;ROW()-ROW(Consol_GLE[[#Headers],[Narrative]])</f>
        <v>Reference - 16981</v>
      </c>
      <c r="I16989">
        <v>4060</v>
      </c>
      <c r="J16989" t="s">
        <v>25442</v>
      </c>
      <c r="L16989" t="str">
        <f>"Description - "&amp;ROW()-ROW(Consol_GLE[[#Headers],[Narrative]])</f>
        <v>Description - 16981</v>
      </c>
      <c r="M16989" t="str">
        <f>"UserName - "&amp;ROW()-ROW(Consol_GLE[[#Headers],[Narrative]])</f>
        <v>UserName - 16981</v>
      </c>
      <c r="N16989" t="s">
        <v>20</v>
      </c>
      <c r="O16989" s="8">
        <v>-9135</v>
      </c>
      <c r="P16989" t="s">
        <v>13434</v>
      </c>
      <c r="Q16989" cm="1">
        <f t="array" ref="Q16989">IF($C$2=Consol_GLE[[#This Row],[Entity_Curr]],1,INDEX(EXRates[[#All],[ER]],MATCH(Consol_GLE[[#This Row],[Period]]&amp;Consol_GLE[[#This Row],[Entity_Curr]],EXRates[[#All],[Period]]&amp;EXRates[[#All],[To_Curr]],0)))</f>
        <v>0.72741</v>
      </c>
      <c r="R16989" cm="1">
        <f t="array" ref="R16989">IF($C$2=Consol_GLE[[#This Row],[Entity_Curr]],1,INDEX(EXRates[[#All],[ER]],MATCH(Consol_GLE[[#This Row],[Period]]&amp;$C$2,EXRates[[#All],[Period]]&amp;EXRates[[#All],[To_Curr]],0)))</f>
        <v>1</v>
      </c>
      <c r="S16989">
        <f>Consol_GLE[[#This Row],[Cons_FX2]]/Consol_GLE[[#This Row],[Cons_FX1]]</f>
        <v>1.3747405177272789</v>
      </c>
      <c r="T16989" s="8">
        <f>Consol_GLE[[#This Row],[Entity_Value]]*Consol_GLE[[#This Row],[Cons_ER]]</f>
        <v>-12558.254629438692</v>
      </c>
      <c r="U16989" s="2" cm="1">
        <f t="array" ref="U16989">IF($C$2=Consol_GLE[[#This Row],[Entity_Curr]],1,INDEX(EXRates[[#All],[ER]],MATCH($C$3&amp;Consol_GLE[[#This Row],[Entity_Curr]],EXRates[[#All],[Period]]&amp;EXRates[[#All],[To_Curr]],0)))</f>
        <v>0.72741</v>
      </c>
      <c r="V16989" s="2" cm="1">
        <f t="array" ref="V16989">IF($C$2=Consol_GLE[[#This Row],[Entity_Curr]],1,INDEX(EXRates[[#All],[ER]],MATCH($C$3&amp;$C$2,EXRates[[#All],[Period]]&amp;EXRates[[#All],[To_Curr]],0)))</f>
        <v>1</v>
      </c>
      <c r="W16989" s="2">
        <f>Consol_GLE[[#This Row],[BS_FX2]]/Consol_GLE[[#This Row],[BS_FX1]]</f>
        <v>1.3747405177272789</v>
      </c>
      <c r="X16989" s="8">
        <f>Consol_GLE[[#This Row],[Entity_Value]]*Consol_GLE[[#This Row],[BS_ER]]</f>
        <v>-12558.254629438692</v>
      </c>
    </row>
    <row r="16990" spans="2:24" hidden="1" x14ac:dyDescent="0.55000000000000004">
      <c r="B16990" t="s">
        <v>15</v>
      </c>
      <c r="C16990" s="5" t="s">
        <v>25322</v>
      </c>
      <c r="D16990" s="1">
        <v>44469</v>
      </c>
      <c r="E16990" t="s">
        <v>35</v>
      </c>
      <c r="F16990" t="s">
        <v>226</v>
      </c>
      <c r="G16990" t="s">
        <v>1590</v>
      </c>
      <c r="H16990" t="str">
        <f>"Reference - "&amp;ROW()-ROW(Consol_GLE[[#Headers],[Narrative]])</f>
        <v>Reference - 16982</v>
      </c>
      <c r="I16990">
        <v>4030</v>
      </c>
      <c r="J16990" t="s">
        <v>25439</v>
      </c>
      <c r="L16990" t="str">
        <f>"Description - "&amp;ROW()-ROW(Consol_GLE[[#Headers],[Narrative]])</f>
        <v>Description - 16982</v>
      </c>
      <c r="M16990" t="str">
        <f>"UserName - "&amp;ROW()-ROW(Consol_GLE[[#Headers],[Narrative]])</f>
        <v>UserName - 16982</v>
      </c>
      <c r="N16990" t="s">
        <v>20</v>
      </c>
      <c r="O16990" s="8">
        <v>-958.5</v>
      </c>
      <c r="P16990" t="s">
        <v>13435</v>
      </c>
      <c r="Q16990" cm="1">
        <f t="array" ref="Q16990">IF($C$2=Consol_GLE[[#This Row],[Entity_Curr]],1,INDEX(EXRates[[#All],[ER]],MATCH(Consol_GLE[[#This Row],[Period]]&amp;Consol_GLE[[#This Row],[Entity_Curr]],EXRates[[#All],[Period]]&amp;EXRates[[#All],[To_Curr]],0)))</f>
        <v>0.72741</v>
      </c>
      <c r="R16990" cm="1">
        <f t="array" ref="R16990">IF($C$2=Consol_GLE[[#This Row],[Entity_Curr]],1,INDEX(EXRates[[#All],[ER]],MATCH(Consol_GLE[[#This Row],[Period]]&amp;$C$2,EXRates[[#All],[Period]]&amp;EXRates[[#All],[To_Curr]],0)))</f>
        <v>1</v>
      </c>
      <c r="S16990">
        <f>Consol_GLE[[#This Row],[Cons_FX2]]/Consol_GLE[[#This Row],[Cons_FX1]]</f>
        <v>1.3747405177272789</v>
      </c>
      <c r="T16990" s="8">
        <f>Consol_GLE[[#This Row],[Entity_Value]]*Consol_GLE[[#This Row],[Cons_ER]]</f>
        <v>-1317.6887862415967</v>
      </c>
      <c r="U16990" s="2" cm="1">
        <f t="array" ref="U16990">IF($C$2=Consol_GLE[[#This Row],[Entity_Curr]],1,INDEX(EXRates[[#All],[ER]],MATCH($C$3&amp;Consol_GLE[[#This Row],[Entity_Curr]],EXRates[[#All],[Period]]&amp;EXRates[[#All],[To_Curr]],0)))</f>
        <v>0.72741</v>
      </c>
      <c r="V16990" s="2" cm="1">
        <f t="array" ref="V16990">IF($C$2=Consol_GLE[[#This Row],[Entity_Curr]],1,INDEX(EXRates[[#All],[ER]],MATCH($C$3&amp;$C$2,EXRates[[#All],[Period]]&amp;EXRates[[#All],[To_Curr]],0)))</f>
        <v>1</v>
      </c>
      <c r="W16990" s="2">
        <f>Consol_GLE[[#This Row],[BS_FX2]]/Consol_GLE[[#This Row],[BS_FX1]]</f>
        <v>1.3747405177272789</v>
      </c>
      <c r="X16990" s="8">
        <f>Consol_GLE[[#This Row],[Entity_Value]]*Consol_GLE[[#This Row],[BS_ER]]</f>
        <v>-1317.6887862415967</v>
      </c>
    </row>
    <row r="16991" spans="2:24" hidden="1" x14ac:dyDescent="0.55000000000000004">
      <c r="B16991" t="s">
        <v>15</v>
      </c>
      <c r="C16991" s="5" t="s">
        <v>25322</v>
      </c>
      <c r="D16991" s="1">
        <v>44469</v>
      </c>
      <c r="E16991" t="s">
        <v>35</v>
      </c>
      <c r="F16991" t="s">
        <v>226</v>
      </c>
      <c r="G16991" t="s">
        <v>1590</v>
      </c>
      <c r="H16991" t="str">
        <f>"Reference - "&amp;ROW()-ROW(Consol_GLE[[#Headers],[Narrative]])</f>
        <v>Reference - 16983</v>
      </c>
      <c r="I16991">
        <v>4010</v>
      </c>
      <c r="J16991" t="s">
        <v>25437</v>
      </c>
      <c r="L16991" t="str">
        <f>"Description - "&amp;ROW()-ROW(Consol_GLE[[#Headers],[Narrative]])</f>
        <v>Description - 16983</v>
      </c>
      <c r="M16991" t="str">
        <f>"UserName - "&amp;ROW()-ROW(Consol_GLE[[#Headers],[Narrative]])</f>
        <v>UserName - 16983</v>
      </c>
      <c r="N16991" t="s">
        <v>20</v>
      </c>
      <c r="O16991" s="8">
        <v>-9385</v>
      </c>
      <c r="P16991" t="s">
        <v>13436</v>
      </c>
      <c r="Q16991" cm="1">
        <f t="array" ref="Q16991">IF($C$2=Consol_GLE[[#This Row],[Entity_Curr]],1,INDEX(EXRates[[#All],[ER]],MATCH(Consol_GLE[[#This Row],[Period]]&amp;Consol_GLE[[#This Row],[Entity_Curr]],EXRates[[#All],[Period]]&amp;EXRates[[#All],[To_Curr]],0)))</f>
        <v>0.72741</v>
      </c>
      <c r="R16991" cm="1">
        <f t="array" ref="R16991">IF($C$2=Consol_GLE[[#This Row],[Entity_Curr]],1,INDEX(EXRates[[#All],[ER]],MATCH(Consol_GLE[[#This Row],[Period]]&amp;$C$2,EXRates[[#All],[Period]]&amp;EXRates[[#All],[To_Curr]],0)))</f>
        <v>1</v>
      </c>
      <c r="S16991">
        <f>Consol_GLE[[#This Row],[Cons_FX2]]/Consol_GLE[[#This Row],[Cons_FX1]]</f>
        <v>1.3747405177272789</v>
      </c>
      <c r="T16991" s="8">
        <f>Consol_GLE[[#This Row],[Entity_Value]]*Consol_GLE[[#This Row],[Cons_ER]]</f>
        <v>-12901.939758870512</v>
      </c>
      <c r="U16991" s="2" cm="1">
        <f t="array" ref="U16991">IF($C$2=Consol_GLE[[#This Row],[Entity_Curr]],1,INDEX(EXRates[[#All],[ER]],MATCH($C$3&amp;Consol_GLE[[#This Row],[Entity_Curr]],EXRates[[#All],[Period]]&amp;EXRates[[#All],[To_Curr]],0)))</f>
        <v>0.72741</v>
      </c>
      <c r="V16991" s="2" cm="1">
        <f t="array" ref="V16991">IF($C$2=Consol_GLE[[#This Row],[Entity_Curr]],1,INDEX(EXRates[[#All],[ER]],MATCH($C$3&amp;$C$2,EXRates[[#All],[Period]]&amp;EXRates[[#All],[To_Curr]],0)))</f>
        <v>1</v>
      </c>
      <c r="W16991" s="2">
        <f>Consol_GLE[[#This Row],[BS_FX2]]/Consol_GLE[[#This Row],[BS_FX1]]</f>
        <v>1.3747405177272789</v>
      </c>
      <c r="X16991" s="8">
        <f>Consol_GLE[[#This Row],[Entity_Value]]*Consol_GLE[[#This Row],[BS_ER]]</f>
        <v>-12901.939758870512</v>
      </c>
    </row>
    <row r="16992" spans="2:24" hidden="1" x14ac:dyDescent="0.55000000000000004">
      <c r="B16992" t="s">
        <v>15</v>
      </c>
      <c r="C16992" s="5" t="s">
        <v>25322</v>
      </c>
      <c r="D16992" s="1">
        <v>44469</v>
      </c>
      <c r="E16992" t="s">
        <v>35</v>
      </c>
      <c r="F16992" t="s">
        <v>226</v>
      </c>
      <c r="G16992" t="s">
        <v>1590</v>
      </c>
      <c r="H16992" t="str">
        <f>"Reference - "&amp;ROW()-ROW(Consol_GLE[[#Headers],[Narrative]])</f>
        <v>Reference - 16984</v>
      </c>
      <c r="I16992">
        <v>4000</v>
      </c>
      <c r="J16992" t="s">
        <v>25436</v>
      </c>
      <c r="L16992" t="str">
        <f>"Description - "&amp;ROW()-ROW(Consol_GLE[[#Headers],[Narrative]])</f>
        <v>Description - 16984</v>
      </c>
      <c r="M16992" t="str">
        <f>"UserName - "&amp;ROW()-ROW(Consol_GLE[[#Headers],[Narrative]])</f>
        <v>UserName - 16984</v>
      </c>
      <c r="N16992" t="s">
        <v>20</v>
      </c>
      <c r="O16992" s="8">
        <v>-20363.75</v>
      </c>
      <c r="P16992" t="s">
        <v>13437</v>
      </c>
      <c r="Q16992" cm="1">
        <f t="array" ref="Q16992">IF($C$2=Consol_GLE[[#This Row],[Entity_Curr]],1,INDEX(EXRates[[#All],[ER]],MATCH(Consol_GLE[[#This Row],[Period]]&amp;Consol_GLE[[#This Row],[Entity_Curr]],EXRates[[#All],[Period]]&amp;EXRates[[#All],[To_Curr]],0)))</f>
        <v>0.72741</v>
      </c>
      <c r="R16992" cm="1">
        <f t="array" ref="R16992">IF($C$2=Consol_GLE[[#This Row],[Entity_Curr]],1,INDEX(EXRates[[#All],[ER]],MATCH(Consol_GLE[[#This Row],[Period]]&amp;$C$2,EXRates[[#All],[Period]]&amp;EXRates[[#All],[To_Curr]],0)))</f>
        <v>1</v>
      </c>
      <c r="S16992">
        <f>Consol_GLE[[#This Row],[Cons_FX2]]/Consol_GLE[[#This Row],[Cons_FX1]]</f>
        <v>1.3747405177272789</v>
      </c>
      <c r="T16992" s="8">
        <f>Consol_GLE[[#This Row],[Entity_Value]]*Consol_GLE[[#This Row],[Cons_ER]]</f>
        <v>-27994.872217868877</v>
      </c>
      <c r="U16992" s="2" cm="1">
        <f t="array" ref="U16992">IF($C$2=Consol_GLE[[#This Row],[Entity_Curr]],1,INDEX(EXRates[[#All],[ER]],MATCH($C$3&amp;Consol_GLE[[#This Row],[Entity_Curr]],EXRates[[#All],[Period]]&amp;EXRates[[#All],[To_Curr]],0)))</f>
        <v>0.72741</v>
      </c>
      <c r="V16992" s="2" cm="1">
        <f t="array" ref="V16992">IF($C$2=Consol_GLE[[#This Row],[Entity_Curr]],1,INDEX(EXRates[[#All],[ER]],MATCH($C$3&amp;$C$2,EXRates[[#All],[Period]]&amp;EXRates[[#All],[To_Curr]],0)))</f>
        <v>1</v>
      </c>
      <c r="W16992" s="2">
        <f>Consol_GLE[[#This Row],[BS_FX2]]/Consol_GLE[[#This Row],[BS_FX1]]</f>
        <v>1.3747405177272789</v>
      </c>
      <c r="X16992" s="8">
        <f>Consol_GLE[[#This Row],[Entity_Value]]*Consol_GLE[[#This Row],[BS_ER]]</f>
        <v>-27994.872217868877</v>
      </c>
    </row>
    <row r="16993" spans="2:24" hidden="1" x14ac:dyDescent="0.55000000000000004">
      <c r="B16993" t="s">
        <v>15</v>
      </c>
      <c r="C16993" s="5" t="s">
        <v>25322</v>
      </c>
      <c r="D16993" s="1">
        <v>44469</v>
      </c>
      <c r="E16993" t="s">
        <v>35</v>
      </c>
      <c r="F16993" t="s">
        <v>226</v>
      </c>
      <c r="G16993" t="s">
        <v>1590</v>
      </c>
      <c r="H16993" t="str">
        <f>"Reference - "&amp;ROW()-ROW(Consol_GLE[[#Headers],[Narrative]])</f>
        <v>Reference - 16985</v>
      </c>
      <c r="I16993">
        <v>4090</v>
      </c>
      <c r="J16993" t="s">
        <v>25445</v>
      </c>
      <c r="L16993" t="str">
        <f>"Description - "&amp;ROW()-ROW(Consol_GLE[[#Headers],[Narrative]])</f>
        <v>Description - 16985</v>
      </c>
      <c r="M16993" t="str">
        <f>"UserName - "&amp;ROW()-ROW(Consol_GLE[[#Headers],[Narrative]])</f>
        <v>UserName - 16985</v>
      </c>
      <c r="N16993" t="s">
        <v>20</v>
      </c>
      <c r="O16993" s="8">
        <v>-6223.5</v>
      </c>
      <c r="P16993" t="s">
        <v>13438</v>
      </c>
      <c r="Q16993" cm="1">
        <f t="array" ref="Q16993">IF($C$2=Consol_GLE[[#This Row],[Entity_Curr]],1,INDEX(EXRates[[#All],[ER]],MATCH(Consol_GLE[[#This Row],[Period]]&amp;Consol_GLE[[#This Row],[Entity_Curr]],EXRates[[#All],[Period]]&amp;EXRates[[#All],[To_Curr]],0)))</f>
        <v>0.72741</v>
      </c>
      <c r="R16993" cm="1">
        <f t="array" ref="R16993">IF($C$2=Consol_GLE[[#This Row],[Entity_Curr]],1,INDEX(EXRates[[#All],[ER]],MATCH(Consol_GLE[[#This Row],[Period]]&amp;$C$2,EXRates[[#All],[Period]]&amp;EXRates[[#All],[To_Curr]],0)))</f>
        <v>1</v>
      </c>
      <c r="S16993">
        <f>Consol_GLE[[#This Row],[Cons_FX2]]/Consol_GLE[[#This Row],[Cons_FX1]]</f>
        <v>1.3747405177272789</v>
      </c>
      <c r="T16993" s="8">
        <f>Consol_GLE[[#This Row],[Entity_Value]]*Consol_GLE[[#This Row],[Cons_ER]]</f>
        <v>-8555.6976120757208</v>
      </c>
      <c r="U16993" s="2" cm="1">
        <f t="array" ref="U16993">IF($C$2=Consol_GLE[[#This Row],[Entity_Curr]],1,INDEX(EXRates[[#All],[ER]],MATCH($C$3&amp;Consol_GLE[[#This Row],[Entity_Curr]],EXRates[[#All],[Period]]&amp;EXRates[[#All],[To_Curr]],0)))</f>
        <v>0.72741</v>
      </c>
      <c r="V16993" s="2" cm="1">
        <f t="array" ref="V16993">IF($C$2=Consol_GLE[[#This Row],[Entity_Curr]],1,INDEX(EXRates[[#All],[ER]],MATCH($C$3&amp;$C$2,EXRates[[#All],[Period]]&amp;EXRates[[#All],[To_Curr]],0)))</f>
        <v>1</v>
      </c>
      <c r="W16993" s="2">
        <f>Consol_GLE[[#This Row],[BS_FX2]]/Consol_GLE[[#This Row],[BS_FX1]]</f>
        <v>1.3747405177272789</v>
      </c>
      <c r="X16993" s="8">
        <f>Consol_GLE[[#This Row],[Entity_Value]]*Consol_GLE[[#This Row],[BS_ER]]</f>
        <v>-8555.6976120757208</v>
      </c>
    </row>
    <row r="16994" spans="2:24" hidden="1" x14ac:dyDescent="0.55000000000000004">
      <c r="B16994" t="s">
        <v>15</v>
      </c>
      <c r="C16994" s="5" t="s">
        <v>25322</v>
      </c>
      <c r="D16994" s="1">
        <v>44469</v>
      </c>
      <c r="E16994" t="s">
        <v>35</v>
      </c>
      <c r="F16994" t="s">
        <v>226</v>
      </c>
      <c r="G16994" t="s">
        <v>1590</v>
      </c>
      <c r="H16994" t="str">
        <f>"Reference - "&amp;ROW()-ROW(Consol_GLE[[#Headers],[Narrative]])</f>
        <v>Reference - 16986</v>
      </c>
      <c r="I16994">
        <v>4050</v>
      </c>
      <c r="J16994" t="s">
        <v>25441</v>
      </c>
      <c r="L16994" t="str">
        <f>"Description - "&amp;ROW()-ROW(Consol_GLE[[#Headers],[Narrative]])</f>
        <v>Description - 16986</v>
      </c>
      <c r="M16994" t="str">
        <f>"UserName - "&amp;ROW()-ROW(Consol_GLE[[#Headers],[Narrative]])</f>
        <v>UserName - 16986</v>
      </c>
      <c r="N16994" t="s">
        <v>20</v>
      </c>
      <c r="O16994" s="8">
        <v>-11664</v>
      </c>
      <c r="P16994" t="s">
        <v>13439</v>
      </c>
      <c r="Q16994" cm="1">
        <f t="array" ref="Q16994">IF($C$2=Consol_GLE[[#This Row],[Entity_Curr]],1,INDEX(EXRates[[#All],[ER]],MATCH(Consol_GLE[[#This Row],[Period]]&amp;Consol_GLE[[#This Row],[Entity_Curr]],EXRates[[#All],[Period]]&amp;EXRates[[#All],[To_Curr]],0)))</f>
        <v>0.72741</v>
      </c>
      <c r="R16994" cm="1">
        <f t="array" ref="R16994">IF($C$2=Consol_GLE[[#This Row],[Entity_Curr]],1,INDEX(EXRates[[#All],[ER]],MATCH(Consol_GLE[[#This Row],[Period]]&amp;$C$2,EXRates[[#All],[Period]]&amp;EXRates[[#All],[To_Curr]],0)))</f>
        <v>1</v>
      </c>
      <c r="S16994">
        <f>Consol_GLE[[#This Row],[Cons_FX2]]/Consol_GLE[[#This Row],[Cons_FX1]]</f>
        <v>1.3747405177272789</v>
      </c>
      <c r="T16994" s="8">
        <f>Consol_GLE[[#This Row],[Entity_Value]]*Consol_GLE[[#This Row],[Cons_ER]]</f>
        <v>-16034.973398770981</v>
      </c>
      <c r="U16994" s="2" cm="1">
        <f t="array" ref="U16994">IF($C$2=Consol_GLE[[#This Row],[Entity_Curr]],1,INDEX(EXRates[[#All],[ER]],MATCH($C$3&amp;Consol_GLE[[#This Row],[Entity_Curr]],EXRates[[#All],[Period]]&amp;EXRates[[#All],[To_Curr]],0)))</f>
        <v>0.72741</v>
      </c>
      <c r="V16994" s="2" cm="1">
        <f t="array" ref="V16994">IF($C$2=Consol_GLE[[#This Row],[Entity_Curr]],1,INDEX(EXRates[[#All],[ER]],MATCH($C$3&amp;$C$2,EXRates[[#All],[Period]]&amp;EXRates[[#All],[To_Curr]],0)))</f>
        <v>1</v>
      </c>
      <c r="W16994" s="2">
        <f>Consol_GLE[[#This Row],[BS_FX2]]/Consol_GLE[[#This Row],[BS_FX1]]</f>
        <v>1.3747405177272789</v>
      </c>
      <c r="X16994" s="8">
        <f>Consol_GLE[[#This Row],[Entity_Value]]*Consol_GLE[[#This Row],[BS_ER]]</f>
        <v>-16034.973398770981</v>
      </c>
    </row>
    <row r="16995" spans="2:24" hidden="1" x14ac:dyDescent="0.55000000000000004">
      <c r="B16995" t="s">
        <v>15</v>
      </c>
      <c r="C16995" s="5" t="s">
        <v>25322</v>
      </c>
      <c r="D16995" s="1">
        <v>44469</v>
      </c>
      <c r="E16995" t="s">
        <v>35</v>
      </c>
      <c r="F16995" t="s">
        <v>226</v>
      </c>
      <c r="G16995" t="s">
        <v>1590</v>
      </c>
      <c r="H16995" t="str">
        <f>"Reference - "&amp;ROW()-ROW(Consol_GLE[[#Headers],[Narrative]])</f>
        <v>Reference - 16987</v>
      </c>
      <c r="I16995">
        <v>4070</v>
      </c>
      <c r="J16995" t="s">
        <v>25443</v>
      </c>
      <c r="L16995" t="str">
        <f>"Description - "&amp;ROW()-ROW(Consol_GLE[[#Headers],[Narrative]])</f>
        <v>Description - 16987</v>
      </c>
      <c r="M16995" t="str">
        <f>"UserName - "&amp;ROW()-ROW(Consol_GLE[[#Headers],[Narrative]])</f>
        <v>UserName - 16987</v>
      </c>
      <c r="N16995" t="s">
        <v>20</v>
      </c>
      <c r="O16995" s="8">
        <v>-42</v>
      </c>
      <c r="P16995" t="s">
        <v>13440</v>
      </c>
      <c r="Q16995" cm="1">
        <f t="array" ref="Q16995">IF($C$2=Consol_GLE[[#This Row],[Entity_Curr]],1,INDEX(EXRates[[#All],[ER]],MATCH(Consol_GLE[[#This Row],[Period]]&amp;Consol_GLE[[#This Row],[Entity_Curr]],EXRates[[#All],[Period]]&amp;EXRates[[#All],[To_Curr]],0)))</f>
        <v>0.72741</v>
      </c>
      <c r="R16995" cm="1">
        <f t="array" ref="R16995">IF($C$2=Consol_GLE[[#This Row],[Entity_Curr]],1,INDEX(EXRates[[#All],[ER]],MATCH(Consol_GLE[[#This Row],[Period]]&amp;$C$2,EXRates[[#All],[Period]]&amp;EXRates[[#All],[To_Curr]],0)))</f>
        <v>1</v>
      </c>
      <c r="S16995">
        <f>Consol_GLE[[#This Row],[Cons_FX2]]/Consol_GLE[[#This Row],[Cons_FX1]]</f>
        <v>1.3747405177272789</v>
      </c>
      <c r="T16995" s="8">
        <f>Consol_GLE[[#This Row],[Entity_Value]]*Consol_GLE[[#This Row],[Cons_ER]]</f>
        <v>-57.739101744545714</v>
      </c>
      <c r="U16995" s="2" cm="1">
        <f t="array" ref="U16995">IF($C$2=Consol_GLE[[#This Row],[Entity_Curr]],1,INDEX(EXRates[[#All],[ER]],MATCH($C$3&amp;Consol_GLE[[#This Row],[Entity_Curr]],EXRates[[#All],[Period]]&amp;EXRates[[#All],[To_Curr]],0)))</f>
        <v>0.72741</v>
      </c>
      <c r="V16995" s="2" cm="1">
        <f t="array" ref="V16995">IF($C$2=Consol_GLE[[#This Row],[Entity_Curr]],1,INDEX(EXRates[[#All],[ER]],MATCH($C$3&amp;$C$2,EXRates[[#All],[Period]]&amp;EXRates[[#All],[To_Curr]],0)))</f>
        <v>1</v>
      </c>
      <c r="W16995" s="2">
        <f>Consol_GLE[[#This Row],[BS_FX2]]/Consol_GLE[[#This Row],[BS_FX1]]</f>
        <v>1.3747405177272789</v>
      </c>
      <c r="X16995" s="8">
        <f>Consol_GLE[[#This Row],[Entity_Value]]*Consol_GLE[[#This Row],[BS_ER]]</f>
        <v>-57.739101744545714</v>
      </c>
    </row>
    <row r="16996" spans="2:24" hidden="1" x14ac:dyDescent="0.55000000000000004">
      <c r="B16996" t="s">
        <v>15</v>
      </c>
      <c r="C16996" s="5" t="s">
        <v>25322</v>
      </c>
      <c r="D16996" s="1">
        <v>44469</v>
      </c>
      <c r="E16996" t="s">
        <v>35</v>
      </c>
      <c r="F16996" t="s">
        <v>226</v>
      </c>
      <c r="G16996" t="s">
        <v>1590</v>
      </c>
      <c r="H16996" t="str">
        <f>"Reference - "&amp;ROW()-ROW(Consol_GLE[[#Headers],[Narrative]])</f>
        <v>Reference - 16988</v>
      </c>
      <c r="I16996">
        <v>4090</v>
      </c>
      <c r="J16996" t="s">
        <v>25445</v>
      </c>
      <c r="L16996" t="str">
        <f>"Description - "&amp;ROW()-ROW(Consol_GLE[[#Headers],[Narrative]])</f>
        <v>Description - 16988</v>
      </c>
      <c r="M16996" t="str">
        <f>"UserName - "&amp;ROW()-ROW(Consol_GLE[[#Headers],[Narrative]])</f>
        <v>UserName - 16988</v>
      </c>
      <c r="N16996" t="s">
        <v>20</v>
      </c>
      <c r="O16996" s="8">
        <v>-2000</v>
      </c>
      <c r="P16996" t="s">
        <v>13441</v>
      </c>
      <c r="Q16996" cm="1">
        <f t="array" ref="Q16996">IF($C$2=Consol_GLE[[#This Row],[Entity_Curr]],1,INDEX(EXRates[[#All],[ER]],MATCH(Consol_GLE[[#This Row],[Period]]&amp;Consol_GLE[[#This Row],[Entity_Curr]],EXRates[[#All],[Period]]&amp;EXRates[[#All],[To_Curr]],0)))</f>
        <v>0.72741</v>
      </c>
      <c r="R16996" cm="1">
        <f t="array" ref="R16996">IF($C$2=Consol_GLE[[#This Row],[Entity_Curr]],1,INDEX(EXRates[[#All],[ER]],MATCH(Consol_GLE[[#This Row],[Period]]&amp;$C$2,EXRates[[#All],[Period]]&amp;EXRates[[#All],[To_Curr]],0)))</f>
        <v>1</v>
      </c>
      <c r="S16996">
        <f>Consol_GLE[[#This Row],[Cons_FX2]]/Consol_GLE[[#This Row],[Cons_FX1]]</f>
        <v>1.3747405177272789</v>
      </c>
      <c r="T16996" s="8">
        <f>Consol_GLE[[#This Row],[Entity_Value]]*Consol_GLE[[#This Row],[Cons_ER]]</f>
        <v>-2749.481035454558</v>
      </c>
      <c r="U16996" s="2" cm="1">
        <f t="array" ref="U16996">IF($C$2=Consol_GLE[[#This Row],[Entity_Curr]],1,INDEX(EXRates[[#All],[ER]],MATCH($C$3&amp;Consol_GLE[[#This Row],[Entity_Curr]],EXRates[[#All],[Period]]&amp;EXRates[[#All],[To_Curr]],0)))</f>
        <v>0.72741</v>
      </c>
      <c r="V16996" s="2" cm="1">
        <f t="array" ref="V16996">IF($C$2=Consol_GLE[[#This Row],[Entity_Curr]],1,INDEX(EXRates[[#All],[ER]],MATCH($C$3&amp;$C$2,EXRates[[#All],[Period]]&amp;EXRates[[#All],[To_Curr]],0)))</f>
        <v>1</v>
      </c>
      <c r="W16996" s="2">
        <f>Consol_GLE[[#This Row],[BS_FX2]]/Consol_GLE[[#This Row],[BS_FX1]]</f>
        <v>1.3747405177272789</v>
      </c>
      <c r="X16996" s="8">
        <f>Consol_GLE[[#This Row],[Entity_Value]]*Consol_GLE[[#This Row],[BS_ER]]</f>
        <v>-2749.481035454558</v>
      </c>
    </row>
    <row r="16997" spans="2:24" hidden="1" x14ac:dyDescent="0.55000000000000004">
      <c r="B16997" t="s">
        <v>15</v>
      </c>
      <c r="C16997" s="5" t="s">
        <v>25322</v>
      </c>
      <c r="D16997" s="1">
        <v>44469</v>
      </c>
      <c r="E16997" t="s">
        <v>35</v>
      </c>
      <c r="F16997" t="s">
        <v>226</v>
      </c>
      <c r="G16997" t="s">
        <v>1590</v>
      </c>
      <c r="H16997" t="str">
        <f>"Reference - "&amp;ROW()-ROW(Consol_GLE[[#Headers],[Narrative]])</f>
        <v>Reference - 16989</v>
      </c>
      <c r="I16997">
        <v>4070</v>
      </c>
      <c r="J16997" t="s">
        <v>25443</v>
      </c>
      <c r="L16997" t="str">
        <f>"Description - "&amp;ROW()-ROW(Consol_GLE[[#Headers],[Narrative]])</f>
        <v>Description - 16989</v>
      </c>
      <c r="M16997" t="str">
        <f>"UserName - "&amp;ROW()-ROW(Consol_GLE[[#Headers],[Narrative]])</f>
        <v>UserName - 16989</v>
      </c>
      <c r="N16997" t="s">
        <v>20</v>
      </c>
      <c r="O16997" s="8">
        <v>-250.25</v>
      </c>
      <c r="P16997" t="s">
        <v>13442</v>
      </c>
      <c r="Q16997" cm="1">
        <f t="array" ref="Q16997">IF($C$2=Consol_GLE[[#This Row],[Entity_Curr]],1,INDEX(EXRates[[#All],[ER]],MATCH(Consol_GLE[[#This Row],[Period]]&amp;Consol_GLE[[#This Row],[Entity_Curr]],EXRates[[#All],[Period]]&amp;EXRates[[#All],[To_Curr]],0)))</f>
        <v>0.72741</v>
      </c>
      <c r="R16997" cm="1">
        <f t="array" ref="R16997">IF($C$2=Consol_GLE[[#This Row],[Entity_Curr]],1,INDEX(EXRates[[#All],[ER]],MATCH(Consol_GLE[[#This Row],[Period]]&amp;$C$2,EXRates[[#All],[Period]]&amp;EXRates[[#All],[To_Curr]],0)))</f>
        <v>1</v>
      </c>
      <c r="S16997">
        <f>Consol_GLE[[#This Row],[Cons_FX2]]/Consol_GLE[[#This Row],[Cons_FX1]]</f>
        <v>1.3747405177272789</v>
      </c>
      <c r="T16997" s="8">
        <f>Consol_GLE[[#This Row],[Entity_Value]]*Consol_GLE[[#This Row],[Cons_ER]]</f>
        <v>-344.02881456125152</v>
      </c>
      <c r="U16997" s="2" cm="1">
        <f t="array" ref="U16997">IF($C$2=Consol_GLE[[#This Row],[Entity_Curr]],1,INDEX(EXRates[[#All],[ER]],MATCH($C$3&amp;Consol_GLE[[#This Row],[Entity_Curr]],EXRates[[#All],[Period]]&amp;EXRates[[#All],[To_Curr]],0)))</f>
        <v>0.72741</v>
      </c>
      <c r="V16997" s="2" cm="1">
        <f t="array" ref="V16997">IF($C$2=Consol_GLE[[#This Row],[Entity_Curr]],1,INDEX(EXRates[[#All],[ER]],MATCH($C$3&amp;$C$2,EXRates[[#All],[Period]]&amp;EXRates[[#All],[To_Curr]],0)))</f>
        <v>1</v>
      </c>
      <c r="W16997" s="2">
        <f>Consol_GLE[[#This Row],[BS_FX2]]/Consol_GLE[[#This Row],[BS_FX1]]</f>
        <v>1.3747405177272789</v>
      </c>
      <c r="X16997" s="8">
        <f>Consol_GLE[[#This Row],[Entity_Value]]*Consol_GLE[[#This Row],[BS_ER]]</f>
        <v>-344.02881456125152</v>
      </c>
    </row>
    <row r="16998" spans="2:24" hidden="1" x14ac:dyDescent="0.55000000000000004">
      <c r="B16998" t="s">
        <v>15</v>
      </c>
      <c r="C16998" s="5" t="s">
        <v>25322</v>
      </c>
      <c r="D16998" s="1">
        <v>44469</v>
      </c>
      <c r="E16998" t="s">
        <v>35</v>
      </c>
      <c r="F16998" t="s">
        <v>226</v>
      </c>
      <c r="G16998" t="s">
        <v>1590</v>
      </c>
      <c r="H16998" t="str">
        <f>"Reference - "&amp;ROW()-ROW(Consol_GLE[[#Headers],[Narrative]])</f>
        <v>Reference - 16990</v>
      </c>
      <c r="I16998">
        <v>4070</v>
      </c>
      <c r="J16998" t="s">
        <v>25443</v>
      </c>
      <c r="L16998" t="str">
        <f>"Description - "&amp;ROW()-ROW(Consol_GLE[[#Headers],[Narrative]])</f>
        <v>Description - 16990</v>
      </c>
      <c r="M16998" t="str">
        <f>"UserName - "&amp;ROW()-ROW(Consol_GLE[[#Headers],[Narrative]])</f>
        <v>UserName - 16990</v>
      </c>
      <c r="N16998" t="s">
        <v>20</v>
      </c>
      <c r="O16998" s="8">
        <v>-106.15</v>
      </c>
      <c r="P16998" t="s">
        <v>13443</v>
      </c>
      <c r="Q16998" cm="1">
        <f t="array" ref="Q16998">IF($C$2=Consol_GLE[[#This Row],[Entity_Curr]],1,INDEX(EXRates[[#All],[ER]],MATCH(Consol_GLE[[#This Row],[Period]]&amp;Consol_GLE[[#This Row],[Entity_Curr]],EXRates[[#All],[Period]]&amp;EXRates[[#All],[To_Curr]],0)))</f>
        <v>0.72741</v>
      </c>
      <c r="R16998" cm="1">
        <f t="array" ref="R16998">IF($C$2=Consol_GLE[[#This Row],[Entity_Curr]],1,INDEX(EXRates[[#All],[ER]],MATCH(Consol_GLE[[#This Row],[Period]]&amp;$C$2,EXRates[[#All],[Period]]&amp;EXRates[[#All],[To_Curr]],0)))</f>
        <v>1</v>
      </c>
      <c r="S16998">
        <f>Consol_GLE[[#This Row],[Cons_FX2]]/Consol_GLE[[#This Row],[Cons_FX1]]</f>
        <v>1.3747405177272789</v>
      </c>
      <c r="T16998" s="8">
        <f>Consol_GLE[[#This Row],[Entity_Value]]*Consol_GLE[[#This Row],[Cons_ER]]</f>
        <v>-145.92870595675066</v>
      </c>
      <c r="U16998" s="2" cm="1">
        <f t="array" ref="U16998">IF($C$2=Consol_GLE[[#This Row],[Entity_Curr]],1,INDEX(EXRates[[#All],[ER]],MATCH($C$3&amp;Consol_GLE[[#This Row],[Entity_Curr]],EXRates[[#All],[Period]]&amp;EXRates[[#All],[To_Curr]],0)))</f>
        <v>0.72741</v>
      </c>
      <c r="V16998" s="2" cm="1">
        <f t="array" ref="V16998">IF($C$2=Consol_GLE[[#This Row],[Entity_Curr]],1,INDEX(EXRates[[#All],[ER]],MATCH($C$3&amp;$C$2,EXRates[[#All],[Period]]&amp;EXRates[[#All],[To_Curr]],0)))</f>
        <v>1</v>
      </c>
      <c r="W16998" s="2">
        <f>Consol_GLE[[#This Row],[BS_FX2]]/Consol_GLE[[#This Row],[BS_FX1]]</f>
        <v>1.3747405177272789</v>
      </c>
      <c r="X16998" s="8">
        <f>Consol_GLE[[#This Row],[Entity_Value]]*Consol_GLE[[#This Row],[BS_ER]]</f>
        <v>-145.92870595675066</v>
      </c>
    </row>
    <row r="16999" spans="2:24" hidden="1" x14ac:dyDescent="0.55000000000000004">
      <c r="B16999" t="s">
        <v>15</v>
      </c>
      <c r="C16999" s="5" t="s">
        <v>25322</v>
      </c>
      <c r="D16999" s="1">
        <v>44469</v>
      </c>
      <c r="E16999" t="s">
        <v>35</v>
      </c>
      <c r="F16999" t="s">
        <v>226</v>
      </c>
      <c r="G16999" t="s">
        <v>1590</v>
      </c>
      <c r="H16999" t="str">
        <f>"Reference - "&amp;ROW()-ROW(Consol_GLE[[#Headers],[Narrative]])</f>
        <v>Reference - 16991</v>
      </c>
      <c r="I16999">
        <v>5010</v>
      </c>
      <c r="J16999" t="s">
        <v>25448</v>
      </c>
      <c r="L16999" t="str">
        <f>"Description - "&amp;ROW()-ROW(Consol_GLE[[#Headers],[Narrative]])</f>
        <v>Description - 16991</v>
      </c>
      <c r="M16999" t="str">
        <f>"UserName - "&amp;ROW()-ROW(Consol_GLE[[#Headers],[Narrative]])</f>
        <v>UserName - 16991</v>
      </c>
      <c r="N16999" t="s">
        <v>20</v>
      </c>
      <c r="O16999" s="8">
        <v>15000</v>
      </c>
      <c r="P16999" t="s">
        <v>13444</v>
      </c>
      <c r="Q16999" cm="1">
        <f t="array" ref="Q16999">IF($C$2=Consol_GLE[[#This Row],[Entity_Curr]],1,INDEX(EXRates[[#All],[ER]],MATCH(Consol_GLE[[#This Row],[Period]]&amp;Consol_GLE[[#This Row],[Entity_Curr]],EXRates[[#All],[Period]]&amp;EXRates[[#All],[To_Curr]],0)))</f>
        <v>0.72741</v>
      </c>
      <c r="R16999" cm="1">
        <f t="array" ref="R16999">IF($C$2=Consol_GLE[[#This Row],[Entity_Curr]],1,INDEX(EXRates[[#All],[ER]],MATCH(Consol_GLE[[#This Row],[Period]]&amp;$C$2,EXRates[[#All],[Period]]&amp;EXRates[[#All],[To_Curr]],0)))</f>
        <v>1</v>
      </c>
      <c r="S16999">
        <f>Consol_GLE[[#This Row],[Cons_FX2]]/Consol_GLE[[#This Row],[Cons_FX1]]</f>
        <v>1.3747405177272789</v>
      </c>
      <c r="T16999" s="8">
        <f>Consol_GLE[[#This Row],[Entity_Value]]*Consol_GLE[[#This Row],[Cons_ER]]</f>
        <v>20621.107765909182</v>
      </c>
      <c r="U16999" s="2" cm="1">
        <f t="array" ref="U16999">IF($C$2=Consol_GLE[[#This Row],[Entity_Curr]],1,INDEX(EXRates[[#All],[ER]],MATCH($C$3&amp;Consol_GLE[[#This Row],[Entity_Curr]],EXRates[[#All],[Period]]&amp;EXRates[[#All],[To_Curr]],0)))</f>
        <v>0.72741</v>
      </c>
      <c r="V16999" s="2" cm="1">
        <f t="array" ref="V16999">IF($C$2=Consol_GLE[[#This Row],[Entity_Curr]],1,INDEX(EXRates[[#All],[ER]],MATCH($C$3&amp;$C$2,EXRates[[#All],[Period]]&amp;EXRates[[#All],[To_Curr]],0)))</f>
        <v>1</v>
      </c>
      <c r="W16999" s="2">
        <f>Consol_GLE[[#This Row],[BS_FX2]]/Consol_GLE[[#This Row],[BS_FX1]]</f>
        <v>1.3747405177272789</v>
      </c>
      <c r="X16999" s="8">
        <f>Consol_GLE[[#This Row],[Entity_Value]]*Consol_GLE[[#This Row],[BS_ER]]</f>
        <v>20621.107765909182</v>
      </c>
    </row>
    <row r="17000" spans="2:24" hidden="1" x14ac:dyDescent="0.55000000000000004">
      <c r="B17000" t="s">
        <v>15</v>
      </c>
      <c r="C17000" s="5" t="s">
        <v>25322</v>
      </c>
      <c r="D17000" s="1">
        <v>44469</v>
      </c>
      <c r="E17000" t="s">
        <v>35</v>
      </c>
      <c r="F17000" t="s">
        <v>226</v>
      </c>
      <c r="G17000" t="s">
        <v>1590</v>
      </c>
      <c r="H17000" t="str">
        <f>"Reference - "&amp;ROW()-ROW(Consol_GLE[[#Headers],[Narrative]])</f>
        <v>Reference - 16992</v>
      </c>
      <c r="I17000">
        <v>4000</v>
      </c>
      <c r="J17000" t="s">
        <v>25436</v>
      </c>
      <c r="L17000" t="str">
        <f>"Description - "&amp;ROW()-ROW(Consol_GLE[[#Headers],[Narrative]])</f>
        <v>Description - 16992</v>
      </c>
      <c r="M17000" t="str">
        <f>"UserName - "&amp;ROW()-ROW(Consol_GLE[[#Headers],[Narrative]])</f>
        <v>UserName - 16992</v>
      </c>
      <c r="N17000" t="s">
        <v>20</v>
      </c>
      <c r="O17000" s="8">
        <v>-975</v>
      </c>
      <c r="P17000" t="s">
        <v>13445</v>
      </c>
      <c r="Q17000" cm="1">
        <f t="array" ref="Q17000">IF($C$2=Consol_GLE[[#This Row],[Entity_Curr]],1,INDEX(EXRates[[#All],[ER]],MATCH(Consol_GLE[[#This Row],[Period]]&amp;Consol_GLE[[#This Row],[Entity_Curr]],EXRates[[#All],[Period]]&amp;EXRates[[#All],[To_Curr]],0)))</f>
        <v>0.72741</v>
      </c>
      <c r="R17000" cm="1">
        <f t="array" ref="R17000">IF($C$2=Consol_GLE[[#This Row],[Entity_Curr]],1,INDEX(EXRates[[#All],[ER]],MATCH(Consol_GLE[[#This Row],[Period]]&amp;$C$2,EXRates[[#All],[Period]]&amp;EXRates[[#All],[To_Curr]],0)))</f>
        <v>1</v>
      </c>
      <c r="S17000">
        <f>Consol_GLE[[#This Row],[Cons_FX2]]/Consol_GLE[[#This Row],[Cons_FX1]]</f>
        <v>1.3747405177272789</v>
      </c>
      <c r="T17000" s="8">
        <f>Consol_GLE[[#This Row],[Entity_Value]]*Consol_GLE[[#This Row],[Cons_ER]]</f>
        <v>-1340.3720047840968</v>
      </c>
      <c r="U17000" s="2" cm="1">
        <f t="array" ref="U17000">IF($C$2=Consol_GLE[[#This Row],[Entity_Curr]],1,INDEX(EXRates[[#All],[ER]],MATCH($C$3&amp;Consol_GLE[[#This Row],[Entity_Curr]],EXRates[[#All],[Period]]&amp;EXRates[[#All],[To_Curr]],0)))</f>
        <v>0.72741</v>
      </c>
      <c r="V17000" s="2" cm="1">
        <f t="array" ref="V17000">IF($C$2=Consol_GLE[[#This Row],[Entity_Curr]],1,INDEX(EXRates[[#All],[ER]],MATCH($C$3&amp;$C$2,EXRates[[#All],[Period]]&amp;EXRates[[#All],[To_Curr]],0)))</f>
        <v>1</v>
      </c>
      <c r="W17000" s="2">
        <f>Consol_GLE[[#This Row],[BS_FX2]]/Consol_GLE[[#This Row],[BS_FX1]]</f>
        <v>1.3747405177272789</v>
      </c>
      <c r="X17000" s="8">
        <f>Consol_GLE[[#This Row],[Entity_Value]]*Consol_GLE[[#This Row],[BS_ER]]</f>
        <v>-1340.3720047840968</v>
      </c>
    </row>
    <row r="17001" spans="2:24" hidden="1" x14ac:dyDescent="0.55000000000000004">
      <c r="B17001" t="s">
        <v>15</v>
      </c>
      <c r="C17001" s="5" t="s">
        <v>25322</v>
      </c>
      <c r="D17001" s="1">
        <v>44469</v>
      </c>
      <c r="E17001" t="s">
        <v>35</v>
      </c>
      <c r="F17001" t="s">
        <v>226</v>
      </c>
      <c r="G17001" t="s">
        <v>1590</v>
      </c>
      <c r="H17001" t="str">
        <f>"Reference - "&amp;ROW()-ROW(Consol_GLE[[#Headers],[Narrative]])</f>
        <v>Reference - 16993</v>
      </c>
      <c r="I17001">
        <v>4050</v>
      </c>
      <c r="J17001" t="s">
        <v>25441</v>
      </c>
      <c r="L17001" t="str">
        <f>"Description - "&amp;ROW()-ROW(Consol_GLE[[#Headers],[Narrative]])</f>
        <v>Description - 16993</v>
      </c>
      <c r="M17001" t="str">
        <f>"UserName - "&amp;ROW()-ROW(Consol_GLE[[#Headers],[Narrative]])</f>
        <v>UserName - 16993</v>
      </c>
      <c r="N17001" t="s">
        <v>20</v>
      </c>
      <c r="O17001" s="8">
        <v>-7325</v>
      </c>
      <c r="P17001" t="s">
        <v>13446</v>
      </c>
      <c r="Q17001" cm="1">
        <f t="array" ref="Q17001">IF($C$2=Consol_GLE[[#This Row],[Entity_Curr]],1,INDEX(EXRates[[#All],[ER]],MATCH(Consol_GLE[[#This Row],[Period]]&amp;Consol_GLE[[#This Row],[Entity_Curr]],EXRates[[#All],[Period]]&amp;EXRates[[#All],[To_Curr]],0)))</f>
        <v>0.72741</v>
      </c>
      <c r="R17001" cm="1">
        <f t="array" ref="R17001">IF($C$2=Consol_GLE[[#This Row],[Entity_Curr]],1,INDEX(EXRates[[#All],[ER]],MATCH(Consol_GLE[[#This Row],[Period]]&amp;$C$2,EXRates[[#All],[Period]]&amp;EXRates[[#All],[To_Curr]],0)))</f>
        <v>1</v>
      </c>
      <c r="S17001">
        <f>Consol_GLE[[#This Row],[Cons_FX2]]/Consol_GLE[[#This Row],[Cons_FX1]]</f>
        <v>1.3747405177272789</v>
      </c>
      <c r="T17001" s="8">
        <f>Consol_GLE[[#This Row],[Entity_Value]]*Consol_GLE[[#This Row],[Cons_ER]]</f>
        <v>-10069.974292352317</v>
      </c>
      <c r="U17001" s="2" cm="1">
        <f t="array" ref="U17001">IF($C$2=Consol_GLE[[#This Row],[Entity_Curr]],1,INDEX(EXRates[[#All],[ER]],MATCH($C$3&amp;Consol_GLE[[#This Row],[Entity_Curr]],EXRates[[#All],[Period]]&amp;EXRates[[#All],[To_Curr]],0)))</f>
        <v>0.72741</v>
      </c>
      <c r="V17001" s="2" cm="1">
        <f t="array" ref="V17001">IF($C$2=Consol_GLE[[#This Row],[Entity_Curr]],1,INDEX(EXRates[[#All],[ER]],MATCH($C$3&amp;$C$2,EXRates[[#All],[Period]]&amp;EXRates[[#All],[To_Curr]],0)))</f>
        <v>1</v>
      </c>
      <c r="W17001" s="2">
        <f>Consol_GLE[[#This Row],[BS_FX2]]/Consol_GLE[[#This Row],[BS_FX1]]</f>
        <v>1.3747405177272789</v>
      </c>
      <c r="X17001" s="8">
        <f>Consol_GLE[[#This Row],[Entity_Value]]*Consol_GLE[[#This Row],[BS_ER]]</f>
        <v>-10069.974292352317</v>
      </c>
    </row>
    <row r="17002" spans="2:24" hidden="1" x14ac:dyDescent="0.55000000000000004">
      <c r="B17002" t="s">
        <v>15</v>
      </c>
      <c r="C17002" s="5" t="s">
        <v>25322</v>
      </c>
      <c r="D17002" s="1">
        <v>44469</v>
      </c>
      <c r="E17002" t="s">
        <v>35</v>
      </c>
      <c r="F17002" t="s">
        <v>226</v>
      </c>
      <c r="G17002" t="s">
        <v>1590</v>
      </c>
      <c r="H17002" t="str">
        <f>"Reference - "&amp;ROW()-ROW(Consol_GLE[[#Headers],[Narrative]])</f>
        <v>Reference - 16994</v>
      </c>
      <c r="I17002">
        <v>4000</v>
      </c>
      <c r="J17002" t="s">
        <v>25436</v>
      </c>
      <c r="L17002" t="str">
        <f>"Description - "&amp;ROW()-ROW(Consol_GLE[[#Headers],[Narrative]])</f>
        <v>Description - 16994</v>
      </c>
      <c r="M17002" t="str">
        <f>"UserName - "&amp;ROW()-ROW(Consol_GLE[[#Headers],[Narrative]])</f>
        <v>UserName - 16994</v>
      </c>
      <c r="N17002" t="s">
        <v>20</v>
      </c>
      <c r="O17002" s="8">
        <v>-478.5</v>
      </c>
      <c r="P17002" t="s">
        <v>13447</v>
      </c>
      <c r="Q17002" cm="1">
        <f t="array" ref="Q17002">IF($C$2=Consol_GLE[[#This Row],[Entity_Curr]],1,INDEX(EXRates[[#All],[ER]],MATCH(Consol_GLE[[#This Row],[Period]]&amp;Consol_GLE[[#This Row],[Entity_Curr]],EXRates[[#All],[Period]]&amp;EXRates[[#All],[To_Curr]],0)))</f>
        <v>0.72741</v>
      </c>
      <c r="R17002" cm="1">
        <f t="array" ref="R17002">IF($C$2=Consol_GLE[[#This Row],[Entity_Curr]],1,INDEX(EXRates[[#All],[ER]],MATCH(Consol_GLE[[#This Row],[Period]]&amp;$C$2,EXRates[[#All],[Period]]&amp;EXRates[[#All],[To_Curr]],0)))</f>
        <v>1</v>
      </c>
      <c r="S17002">
        <f>Consol_GLE[[#This Row],[Cons_FX2]]/Consol_GLE[[#This Row],[Cons_FX1]]</f>
        <v>1.3747405177272789</v>
      </c>
      <c r="T17002" s="8">
        <f>Consol_GLE[[#This Row],[Entity_Value]]*Consol_GLE[[#This Row],[Cons_ER]]</f>
        <v>-657.81333773250299</v>
      </c>
      <c r="U17002" s="2" cm="1">
        <f t="array" ref="U17002">IF($C$2=Consol_GLE[[#This Row],[Entity_Curr]],1,INDEX(EXRates[[#All],[ER]],MATCH($C$3&amp;Consol_GLE[[#This Row],[Entity_Curr]],EXRates[[#All],[Period]]&amp;EXRates[[#All],[To_Curr]],0)))</f>
        <v>0.72741</v>
      </c>
      <c r="V17002" s="2" cm="1">
        <f t="array" ref="V17002">IF($C$2=Consol_GLE[[#This Row],[Entity_Curr]],1,INDEX(EXRates[[#All],[ER]],MATCH($C$3&amp;$C$2,EXRates[[#All],[Period]]&amp;EXRates[[#All],[To_Curr]],0)))</f>
        <v>1</v>
      </c>
      <c r="W17002" s="2">
        <f>Consol_GLE[[#This Row],[BS_FX2]]/Consol_GLE[[#This Row],[BS_FX1]]</f>
        <v>1.3747405177272789</v>
      </c>
      <c r="X17002" s="8">
        <f>Consol_GLE[[#This Row],[Entity_Value]]*Consol_GLE[[#This Row],[BS_ER]]</f>
        <v>-657.81333773250299</v>
      </c>
    </row>
    <row r="17003" spans="2:24" hidden="1" x14ac:dyDescent="0.55000000000000004">
      <c r="B17003" t="s">
        <v>15</v>
      </c>
      <c r="C17003" s="5" t="s">
        <v>25322</v>
      </c>
      <c r="D17003" s="1">
        <v>44469</v>
      </c>
      <c r="E17003" t="s">
        <v>35</v>
      </c>
      <c r="F17003" t="s">
        <v>226</v>
      </c>
      <c r="G17003" t="s">
        <v>1590</v>
      </c>
      <c r="H17003" t="str">
        <f>"Reference - "&amp;ROW()-ROW(Consol_GLE[[#Headers],[Narrative]])</f>
        <v>Reference - 16995</v>
      </c>
      <c r="I17003">
        <v>4060</v>
      </c>
      <c r="J17003" t="s">
        <v>25442</v>
      </c>
      <c r="L17003" t="str">
        <f>"Description - "&amp;ROW()-ROW(Consol_GLE[[#Headers],[Narrative]])</f>
        <v>Description - 16995</v>
      </c>
      <c r="M17003" t="str">
        <f>"UserName - "&amp;ROW()-ROW(Consol_GLE[[#Headers],[Narrative]])</f>
        <v>UserName - 16995</v>
      </c>
      <c r="N17003" t="s">
        <v>20</v>
      </c>
      <c r="O17003" s="8">
        <v>-3585</v>
      </c>
      <c r="P17003" t="s">
        <v>13448</v>
      </c>
      <c r="Q17003" cm="1">
        <f t="array" ref="Q17003">IF($C$2=Consol_GLE[[#This Row],[Entity_Curr]],1,INDEX(EXRates[[#All],[ER]],MATCH(Consol_GLE[[#This Row],[Period]]&amp;Consol_GLE[[#This Row],[Entity_Curr]],EXRates[[#All],[Period]]&amp;EXRates[[#All],[To_Curr]],0)))</f>
        <v>0.72741</v>
      </c>
      <c r="R17003" cm="1">
        <f t="array" ref="R17003">IF($C$2=Consol_GLE[[#This Row],[Entity_Curr]],1,INDEX(EXRates[[#All],[ER]],MATCH(Consol_GLE[[#This Row],[Period]]&amp;$C$2,EXRates[[#All],[Period]]&amp;EXRates[[#All],[To_Curr]],0)))</f>
        <v>1</v>
      </c>
      <c r="S17003">
        <f>Consol_GLE[[#This Row],[Cons_FX2]]/Consol_GLE[[#This Row],[Cons_FX1]]</f>
        <v>1.3747405177272789</v>
      </c>
      <c r="T17003" s="8">
        <f>Consol_GLE[[#This Row],[Entity_Value]]*Consol_GLE[[#This Row],[Cons_ER]]</f>
        <v>-4928.4447560522949</v>
      </c>
      <c r="U17003" s="2" cm="1">
        <f t="array" ref="U17003">IF($C$2=Consol_GLE[[#This Row],[Entity_Curr]],1,INDEX(EXRates[[#All],[ER]],MATCH($C$3&amp;Consol_GLE[[#This Row],[Entity_Curr]],EXRates[[#All],[Period]]&amp;EXRates[[#All],[To_Curr]],0)))</f>
        <v>0.72741</v>
      </c>
      <c r="V17003" s="2" cm="1">
        <f t="array" ref="V17003">IF($C$2=Consol_GLE[[#This Row],[Entity_Curr]],1,INDEX(EXRates[[#All],[ER]],MATCH($C$3&amp;$C$2,EXRates[[#All],[Period]]&amp;EXRates[[#All],[To_Curr]],0)))</f>
        <v>1</v>
      </c>
      <c r="W17003" s="2">
        <f>Consol_GLE[[#This Row],[BS_FX2]]/Consol_GLE[[#This Row],[BS_FX1]]</f>
        <v>1.3747405177272789</v>
      </c>
      <c r="X17003" s="8">
        <f>Consol_GLE[[#This Row],[Entity_Value]]*Consol_GLE[[#This Row],[BS_ER]]</f>
        <v>-4928.4447560522949</v>
      </c>
    </row>
    <row r="17004" spans="2:24" hidden="1" x14ac:dyDescent="0.55000000000000004">
      <c r="B17004" t="s">
        <v>15</v>
      </c>
      <c r="C17004" s="5" t="s">
        <v>25322</v>
      </c>
      <c r="D17004" s="1">
        <v>44469</v>
      </c>
      <c r="E17004" t="s">
        <v>35</v>
      </c>
      <c r="F17004" t="s">
        <v>226</v>
      </c>
      <c r="G17004" t="s">
        <v>1590</v>
      </c>
      <c r="H17004" t="str">
        <f>"Reference - "&amp;ROW()-ROW(Consol_GLE[[#Headers],[Narrative]])</f>
        <v>Reference - 16996</v>
      </c>
      <c r="I17004">
        <v>4060</v>
      </c>
      <c r="J17004" t="s">
        <v>25442</v>
      </c>
      <c r="L17004" t="str">
        <f>"Description - "&amp;ROW()-ROW(Consol_GLE[[#Headers],[Narrative]])</f>
        <v>Description - 16996</v>
      </c>
      <c r="M17004" t="str">
        <f>"UserName - "&amp;ROW()-ROW(Consol_GLE[[#Headers],[Narrative]])</f>
        <v>UserName - 16996</v>
      </c>
      <c r="N17004" t="s">
        <v>20</v>
      </c>
      <c r="O17004" s="8">
        <v>-7170</v>
      </c>
      <c r="P17004" t="s">
        <v>13449</v>
      </c>
      <c r="Q17004" cm="1">
        <f t="array" ref="Q17004">IF($C$2=Consol_GLE[[#This Row],[Entity_Curr]],1,INDEX(EXRates[[#All],[ER]],MATCH(Consol_GLE[[#This Row],[Period]]&amp;Consol_GLE[[#This Row],[Entity_Curr]],EXRates[[#All],[Period]]&amp;EXRates[[#All],[To_Curr]],0)))</f>
        <v>0.72741</v>
      </c>
      <c r="R17004" cm="1">
        <f t="array" ref="R17004">IF($C$2=Consol_GLE[[#This Row],[Entity_Curr]],1,INDEX(EXRates[[#All],[ER]],MATCH(Consol_GLE[[#This Row],[Period]]&amp;$C$2,EXRates[[#All],[Period]]&amp;EXRates[[#All],[To_Curr]],0)))</f>
        <v>1</v>
      </c>
      <c r="S17004">
        <f>Consol_GLE[[#This Row],[Cons_FX2]]/Consol_GLE[[#This Row],[Cons_FX1]]</f>
        <v>1.3747405177272789</v>
      </c>
      <c r="T17004" s="8">
        <f>Consol_GLE[[#This Row],[Entity_Value]]*Consol_GLE[[#This Row],[Cons_ER]]</f>
        <v>-9856.8895121045898</v>
      </c>
      <c r="U17004" s="2" cm="1">
        <f t="array" ref="U17004">IF($C$2=Consol_GLE[[#This Row],[Entity_Curr]],1,INDEX(EXRates[[#All],[ER]],MATCH($C$3&amp;Consol_GLE[[#This Row],[Entity_Curr]],EXRates[[#All],[Period]]&amp;EXRates[[#All],[To_Curr]],0)))</f>
        <v>0.72741</v>
      </c>
      <c r="V17004" s="2" cm="1">
        <f t="array" ref="V17004">IF($C$2=Consol_GLE[[#This Row],[Entity_Curr]],1,INDEX(EXRates[[#All],[ER]],MATCH($C$3&amp;$C$2,EXRates[[#All],[Period]]&amp;EXRates[[#All],[To_Curr]],0)))</f>
        <v>1</v>
      </c>
      <c r="W17004" s="2">
        <f>Consol_GLE[[#This Row],[BS_FX2]]/Consol_GLE[[#This Row],[BS_FX1]]</f>
        <v>1.3747405177272789</v>
      </c>
      <c r="X17004" s="8">
        <f>Consol_GLE[[#This Row],[Entity_Value]]*Consol_GLE[[#This Row],[BS_ER]]</f>
        <v>-9856.8895121045898</v>
      </c>
    </row>
    <row r="17005" spans="2:24" hidden="1" x14ac:dyDescent="0.55000000000000004">
      <c r="B17005" t="s">
        <v>15</v>
      </c>
      <c r="C17005" s="5" t="s">
        <v>25322</v>
      </c>
      <c r="D17005" s="1">
        <v>44469</v>
      </c>
      <c r="E17005" t="s">
        <v>35</v>
      </c>
      <c r="F17005" t="s">
        <v>226</v>
      </c>
      <c r="G17005" t="s">
        <v>1590</v>
      </c>
      <c r="H17005" t="str">
        <f>"Reference - "&amp;ROW()-ROW(Consol_GLE[[#Headers],[Narrative]])</f>
        <v>Reference - 16997</v>
      </c>
      <c r="I17005">
        <v>5050</v>
      </c>
      <c r="J17005" t="s">
        <v>25453</v>
      </c>
      <c r="L17005" t="str">
        <f>"Description - "&amp;ROW()-ROW(Consol_GLE[[#Headers],[Narrative]])</f>
        <v>Description - 16997</v>
      </c>
      <c r="M17005" t="str">
        <f>"UserName - "&amp;ROW()-ROW(Consol_GLE[[#Headers],[Narrative]])</f>
        <v>UserName - 16997</v>
      </c>
      <c r="N17005" t="s">
        <v>20</v>
      </c>
      <c r="O17005" s="8">
        <v>3625</v>
      </c>
      <c r="P17005" t="s">
        <v>13450</v>
      </c>
      <c r="Q17005" cm="1">
        <f t="array" ref="Q17005">IF($C$2=Consol_GLE[[#This Row],[Entity_Curr]],1,INDEX(EXRates[[#All],[ER]],MATCH(Consol_GLE[[#This Row],[Period]]&amp;Consol_GLE[[#This Row],[Entity_Curr]],EXRates[[#All],[Period]]&amp;EXRates[[#All],[To_Curr]],0)))</f>
        <v>0.72741</v>
      </c>
      <c r="R17005" cm="1">
        <f t="array" ref="R17005">IF($C$2=Consol_GLE[[#This Row],[Entity_Curr]],1,INDEX(EXRates[[#All],[ER]],MATCH(Consol_GLE[[#This Row],[Period]]&amp;$C$2,EXRates[[#All],[Period]]&amp;EXRates[[#All],[To_Curr]],0)))</f>
        <v>1</v>
      </c>
      <c r="S17005">
        <f>Consol_GLE[[#This Row],[Cons_FX2]]/Consol_GLE[[#This Row],[Cons_FX1]]</f>
        <v>1.3747405177272789</v>
      </c>
      <c r="T17005" s="8">
        <f>Consol_GLE[[#This Row],[Entity_Value]]*Consol_GLE[[#This Row],[Cons_ER]]</f>
        <v>4983.4343767613864</v>
      </c>
      <c r="U17005" s="2" cm="1">
        <f t="array" ref="U17005">IF($C$2=Consol_GLE[[#This Row],[Entity_Curr]],1,INDEX(EXRates[[#All],[ER]],MATCH($C$3&amp;Consol_GLE[[#This Row],[Entity_Curr]],EXRates[[#All],[Period]]&amp;EXRates[[#All],[To_Curr]],0)))</f>
        <v>0.72741</v>
      </c>
      <c r="V17005" s="2" cm="1">
        <f t="array" ref="V17005">IF($C$2=Consol_GLE[[#This Row],[Entity_Curr]],1,INDEX(EXRates[[#All],[ER]],MATCH($C$3&amp;$C$2,EXRates[[#All],[Period]]&amp;EXRates[[#All],[To_Curr]],0)))</f>
        <v>1</v>
      </c>
      <c r="W17005" s="2">
        <f>Consol_GLE[[#This Row],[BS_FX2]]/Consol_GLE[[#This Row],[BS_FX1]]</f>
        <v>1.3747405177272789</v>
      </c>
      <c r="X17005" s="8">
        <f>Consol_GLE[[#This Row],[Entity_Value]]*Consol_GLE[[#This Row],[BS_ER]]</f>
        <v>4983.4343767613864</v>
      </c>
    </row>
    <row r="17006" spans="2:24" hidden="1" x14ac:dyDescent="0.55000000000000004">
      <c r="B17006" t="s">
        <v>15</v>
      </c>
      <c r="C17006" s="5" t="s">
        <v>25322</v>
      </c>
      <c r="D17006" s="1">
        <v>44469</v>
      </c>
      <c r="E17006" t="s">
        <v>35</v>
      </c>
      <c r="F17006" t="s">
        <v>226</v>
      </c>
      <c r="G17006" t="s">
        <v>1590</v>
      </c>
      <c r="H17006" t="str">
        <f>"Reference - "&amp;ROW()-ROW(Consol_GLE[[#Headers],[Narrative]])</f>
        <v>Reference - 16998</v>
      </c>
      <c r="I17006">
        <v>5050</v>
      </c>
      <c r="J17006" t="s">
        <v>25453</v>
      </c>
      <c r="L17006" t="str">
        <f>"Description - "&amp;ROW()-ROW(Consol_GLE[[#Headers],[Narrative]])</f>
        <v>Description - 16998</v>
      </c>
      <c r="M17006" t="str">
        <f>"UserName - "&amp;ROW()-ROW(Consol_GLE[[#Headers],[Narrative]])</f>
        <v>UserName - 16998</v>
      </c>
      <c r="N17006" t="s">
        <v>20</v>
      </c>
      <c r="O17006" s="8">
        <v>3768.75</v>
      </c>
      <c r="P17006" t="s">
        <v>13451</v>
      </c>
      <c r="Q17006" cm="1">
        <f t="array" ref="Q17006">IF($C$2=Consol_GLE[[#This Row],[Entity_Curr]],1,INDEX(EXRates[[#All],[ER]],MATCH(Consol_GLE[[#This Row],[Period]]&amp;Consol_GLE[[#This Row],[Entity_Curr]],EXRates[[#All],[Period]]&amp;EXRates[[#All],[To_Curr]],0)))</f>
        <v>0.72741</v>
      </c>
      <c r="R17006" cm="1">
        <f t="array" ref="R17006">IF($C$2=Consol_GLE[[#This Row],[Entity_Curr]],1,INDEX(EXRates[[#All],[ER]],MATCH(Consol_GLE[[#This Row],[Period]]&amp;$C$2,EXRates[[#All],[Period]]&amp;EXRates[[#All],[To_Curr]],0)))</f>
        <v>1</v>
      </c>
      <c r="S17006">
        <f>Consol_GLE[[#This Row],[Cons_FX2]]/Consol_GLE[[#This Row],[Cons_FX1]]</f>
        <v>1.3747405177272789</v>
      </c>
      <c r="T17006" s="8">
        <f>Consol_GLE[[#This Row],[Entity_Value]]*Consol_GLE[[#This Row],[Cons_ER]]</f>
        <v>5181.0533261846822</v>
      </c>
      <c r="U17006" s="2" cm="1">
        <f t="array" ref="U17006">IF($C$2=Consol_GLE[[#This Row],[Entity_Curr]],1,INDEX(EXRates[[#All],[ER]],MATCH($C$3&amp;Consol_GLE[[#This Row],[Entity_Curr]],EXRates[[#All],[Period]]&amp;EXRates[[#All],[To_Curr]],0)))</f>
        <v>0.72741</v>
      </c>
      <c r="V17006" s="2" cm="1">
        <f t="array" ref="V17006">IF($C$2=Consol_GLE[[#This Row],[Entity_Curr]],1,INDEX(EXRates[[#All],[ER]],MATCH($C$3&amp;$C$2,EXRates[[#All],[Period]]&amp;EXRates[[#All],[To_Curr]],0)))</f>
        <v>1</v>
      </c>
      <c r="W17006" s="2">
        <f>Consol_GLE[[#This Row],[BS_FX2]]/Consol_GLE[[#This Row],[BS_FX1]]</f>
        <v>1.3747405177272789</v>
      </c>
      <c r="X17006" s="8">
        <f>Consol_GLE[[#This Row],[Entity_Value]]*Consol_GLE[[#This Row],[BS_ER]]</f>
        <v>5181.0533261846822</v>
      </c>
    </row>
    <row r="17007" spans="2:24" hidden="1" x14ac:dyDescent="0.55000000000000004">
      <c r="B17007" t="s">
        <v>15</v>
      </c>
      <c r="C17007" s="5" t="s">
        <v>25322</v>
      </c>
      <c r="D17007" s="1">
        <v>44469</v>
      </c>
      <c r="E17007" t="s">
        <v>35</v>
      </c>
      <c r="F17007" t="s">
        <v>226</v>
      </c>
      <c r="G17007" t="s">
        <v>1590</v>
      </c>
      <c r="H17007" t="str">
        <f>"Reference - "&amp;ROW()-ROW(Consol_GLE[[#Headers],[Narrative]])</f>
        <v>Reference - 16999</v>
      </c>
      <c r="I17007">
        <v>5050</v>
      </c>
      <c r="J17007" t="s">
        <v>25453</v>
      </c>
      <c r="L17007" t="str">
        <f>"Description - "&amp;ROW()-ROW(Consol_GLE[[#Headers],[Narrative]])</f>
        <v>Description - 16999</v>
      </c>
      <c r="M17007" t="str">
        <f>"UserName - "&amp;ROW()-ROW(Consol_GLE[[#Headers],[Narrative]])</f>
        <v>UserName - 16999</v>
      </c>
      <c r="N17007" t="s">
        <v>20</v>
      </c>
      <c r="O17007" s="8">
        <v>6881.875</v>
      </c>
      <c r="P17007" t="s">
        <v>13452</v>
      </c>
      <c r="Q17007" cm="1">
        <f t="array" ref="Q17007">IF($C$2=Consol_GLE[[#This Row],[Entity_Curr]],1,INDEX(EXRates[[#All],[ER]],MATCH(Consol_GLE[[#This Row],[Period]]&amp;Consol_GLE[[#This Row],[Entity_Curr]],EXRates[[#All],[Period]]&amp;EXRates[[#All],[To_Curr]],0)))</f>
        <v>0.72741</v>
      </c>
      <c r="R17007" cm="1">
        <f t="array" ref="R17007">IF($C$2=Consol_GLE[[#This Row],[Entity_Curr]],1,INDEX(EXRates[[#All],[ER]],MATCH(Consol_GLE[[#This Row],[Period]]&amp;$C$2,EXRates[[#All],[Period]]&amp;EXRates[[#All],[To_Curr]],0)))</f>
        <v>1</v>
      </c>
      <c r="S17007">
        <f>Consol_GLE[[#This Row],[Cons_FX2]]/Consol_GLE[[#This Row],[Cons_FX1]]</f>
        <v>1.3747405177272789</v>
      </c>
      <c r="T17007" s="8">
        <f>Consol_GLE[[#This Row],[Entity_Value]]*Consol_GLE[[#This Row],[Cons_ER]]</f>
        <v>9460.7924004344168</v>
      </c>
      <c r="U17007" s="2" cm="1">
        <f t="array" ref="U17007">IF($C$2=Consol_GLE[[#This Row],[Entity_Curr]],1,INDEX(EXRates[[#All],[ER]],MATCH($C$3&amp;Consol_GLE[[#This Row],[Entity_Curr]],EXRates[[#All],[Period]]&amp;EXRates[[#All],[To_Curr]],0)))</f>
        <v>0.72741</v>
      </c>
      <c r="V17007" s="2" cm="1">
        <f t="array" ref="V17007">IF($C$2=Consol_GLE[[#This Row],[Entity_Curr]],1,INDEX(EXRates[[#All],[ER]],MATCH($C$3&amp;$C$2,EXRates[[#All],[Period]]&amp;EXRates[[#All],[To_Curr]],0)))</f>
        <v>1</v>
      </c>
      <c r="W17007" s="2">
        <f>Consol_GLE[[#This Row],[BS_FX2]]/Consol_GLE[[#This Row],[BS_FX1]]</f>
        <v>1.3747405177272789</v>
      </c>
      <c r="X17007" s="8">
        <f>Consol_GLE[[#This Row],[Entity_Value]]*Consol_GLE[[#This Row],[BS_ER]]</f>
        <v>9460.7924004344168</v>
      </c>
    </row>
    <row r="17008" spans="2:24" hidden="1" x14ac:dyDescent="0.55000000000000004">
      <c r="B17008" t="s">
        <v>15</v>
      </c>
      <c r="C17008" s="5" t="s">
        <v>25322</v>
      </c>
      <c r="D17008" s="1">
        <v>44469</v>
      </c>
      <c r="E17008" t="s">
        <v>35</v>
      </c>
      <c r="F17008" t="s">
        <v>226</v>
      </c>
      <c r="G17008" t="s">
        <v>1590</v>
      </c>
      <c r="H17008" t="str">
        <f>"Reference - "&amp;ROW()-ROW(Consol_GLE[[#Headers],[Narrative]])</f>
        <v>Reference - 17000</v>
      </c>
      <c r="I17008">
        <v>5050</v>
      </c>
      <c r="J17008" t="s">
        <v>25453</v>
      </c>
      <c r="L17008" t="str">
        <f>"Description - "&amp;ROW()-ROW(Consol_GLE[[#Headers],[Narrative]])</f>
        <v>Description - 17000</v>
      </c>
      <c r="M17008" t="str">
        <f>"UserName - "&amp;ROW()-ROW(Consol_GLE[[#Headers],[Narrative]])</f>
        <v>UserName - 17000</v>
      </c>
      <c r="N17008" t="s">
        <v>20</v>
      </c>
      <c r="O17008" s="8">
        <v>721.875</v>
      </c>
      <c r="P17008" t="s">
        <v>13453</v>
      </c>
      <c r="Q17008" cm="1">
        <f t="array" ref="Q17008">IF($C$2=Consol_GLE[[#This Row],[Entity_Curr]],1,INDEX(EXRates[[#All],[ER]],MATCH(Consol_GLE[[#This Row],[Period]]&amp;Consol_GLE[[#This Row],[Entity_Curr]],EXRates[[#All],[Period]]&amp;EXRates[[#All],[To_Curr]],0)))</f>
        <v>0.72741</v>
      </c>
      <c r="R17008" cm="1">
        <f t="array" ref="R17008">IF($C$2=Consol_GLE[[#This Row],[Entity_Curr]],1,INDEX(EXRates[[#All],[ER]],MATCH(Consol_GLE[[#This Row],[Period]]&amp;$C$2,EXRates[[#All],[Period]]&amp;EXRates[[#All],[To_Curr]],0)))</f>
        <v>1</v>
      </c>
      <c r="S17008">
        <f>Consol_GLE[[#This Row],[Cons_FX2]]/Consol_GLE[[#This Row],[Cons_FX1]]</f>
        <v>1.3747405177272789</v>
      </c>
      <c r="T17008" s="8">
        <f>Consol_GLE[[#This Row],[Entity_Value]]*Consol_GLE[[#This Row],[Cons_ER]]</f>
        <v>992.3908112343795</v>
      </c>
      <c r="U17008" s="2" cm="1">
        <f t="array" ref="U17008">IF($C$2=Consol_GLE[[#This Row],[Entity_Curr]],1,INDEX(EXRates[[#All],[ER]],MATCH($C$3&amp;Consol_GLE[[#This Row],[Entity_Curr]],EXRates[[#All],[Period]]&amp;EXRates[[#All],[To_Curr]],0)))</f>
        <v>0.72741</v>
      </c>
      <c r="V17008" s="2" cm="1">
        <f t="array" ref="V17008">IF($C$2=Consol_GLE[[#This Row],[Entity_Curr]],1,INDEX(EXRates[[#All],[ER]],MATCH($C$3&amp;$C$2,EXRates[[#All],[Period]]&amp;EXRates[[#All],[To_Curr]],0)))</f>
        <v>1</v>
      </c>
      <c r="W17008" s="2">
        <f>Consol_GLE[[#This Row],[BS_FX2]]/Consol_GLE[[#This Row],[BS_FX1]]</f>
        <v>1.3747405177272789</v>
      </c>
      <c r="X17008" s="8">
        <f>Consol_GLE[[#This Row],[Entity_Value]]*Consol_GLE[[#This Row],[BS_ER]]</f>
        <v>992.3908112343795</v>
      </c>
    </row>
    <row r="17009" spans="2:24" hidden="1" x14ac:dyDescent="0.55000000000000004">
      <c r="B17009" t="s">
        <v>15</v>
      </c>
      <c r="C17009" s="5" t="s">
        <v>25322</v>
      </c>
      <c r="D17009" s="1">
        <v>44469</v>
      </c>
      <c r="E17009" t="s">
        <v>35</v>
      </c>
      <c r="F17009" t="s">
        <v>226</v>
      </c>
      <c r="G17009" t="s">
        <v>1590</v>
      </c>
      <c r="H17009" t="str">
        <f>"Reference - "&amp;ROW()-ROW(Consol_GLE[[#Headers],[Narrative]])</f>
        <v>Reference - 17001</v>
      </c>
      <c r="I17009">
        <v>5050</v>
      </c>
      <c r="J17009" t="s">
        <v>25453</v>
      </c>
      <c r="L17009" t="str">
        <f>"Description - "&amp;ROW()-ROW(Consol_GLE[[#Headers],[Narrative]])</f>
        <v>Description - 17001</v>
      </c>
      <c r="M17009" t="str">
        <f>"UserName - "&amp;ROW()-ROW(Consol_GLE[[#Headers],[Narrative]])</f>
        <v>UserName - 17001</v>
      </c>
      <c r="N17009" t="s">
        <v>20</v>
      </c>
      <c r="O17009" s="8">
        <v>6970</v>
      </c>
      <c r="P17009" t="s">
        <v>13454</v>
      </c>
      <c r="Q17009" cm="1">
        <f t="array" ref="Q17009">IF($C$2=Consol_GLE[[#This Row],[Entity_Curr]],1,INDEX(EXRates[[#All],[ER]],MATCH(Consol_GLE[[#This Row],[Period]]&amp;Consol_GLE[[#This Row],[Entity_Curr]],EXRates[[#All],[Period]]&amp;EXRates[[#All],[To_Curr]],0)))</f>
        <v>0.72741</v>
      </c>
      <c r="R17009" cm="1">
        <f t="array" ref="R17009">IF($C$2=Consol_GLE[[#This Row],[Entity_Curr]],1,INDEX(EXRates[[#All],[ER]],MATCH(Consol_GLE[[#This Row],[Period]]&amp;$C$2,EXRates[[#All],[Period]]&amp;EXRates[[#All],[To_Curr]],0)))</f>
        <v>1</v>
      </c>
      <c r="S17009">
        <f>Consol_GLE[[#This Row],[Cons_FX2]]/Consol_GLE[[#This Row],[Cons_FX1]]</f>
        <v>1.3747405177272789</v>
      </c>
      <c r="T17009" s="8">
        <f>Consol_GLE[[#This Row],[Entity_Value]]*Consol_GLE[[#This Row],[Cons_ER]]</f>
        <v>9581.9414085591343</v>
      </c>
      <c r="U17009" s="2" cm="1">
        <f t="array" ref="U17009">IF($C$2=Consol_GLE[[#This Row],[Entity_Curr]],1,INDEX(EXRates[[#All],[ER]],MATCH($C$3&amp;Consol_GLE[[#This Row],[Entity_Curr]],EXRates[[#All],[Period]]&amp;EXRates[[#All],[To_Curr]],0)))</f>
        <v>0.72741</v>
      </c>
      <c r="V17009" s="2" cm="1">
        <f t="array" ref="V17009">IF($C$2=Consol_GLE[[#This Row],[Entity_Curr]],1,INDEX(EXRates[[#All],[ER]],MATCH($C$3&amp;$C$2,EXRates[[#All],[Period]]&amp;EXRates[[#All],[To_Curr]],0)))</f>
        <v>1</v>
      </c>
      <c r="W17009" s="2">
        <f>Consol_GLE[[#This Row],[BS_FX2]]/Consol_GLE[[#This Row],[BS_FX1]]</f>
        <v>1.3747405177272789</v>
      </c>
      <c r="X17009" s="8">
        <f>Consol_GLE[[#This Row],[Entity_Value]]*Consol_GLE[[#This Row],[BS_ER]]</f>
        <v>9581.9414085591343</v>
      </c>
    </row>
    <row r="17010" spans="2:24" hidden="1" x14ac:dyDescent="0.55000000000000004">
      <c r="B17010" t="s">
        <v>15</v>
      </c>
      <c r="C17010" s="5" t="s">
        <v>25322</v>
      </c>
      <c r="D17010" s="1">
        <v>44469</v>
      </c>
      <c r="E17010" t="s">
        <v>35</v>
      </c>
      <c r="F17010" t="s">
        <v>226</v>
      </c>
      <c r="G17010" t="s">
        <v>1590</v>
      </c>
      <c r="H17010" t="str">
        <f>"Reference - "&amp;ROW()-ROW(Consol_GLE[[#Headers],[Narrative]])</f>
        <v>Reference - 17002</v>
      </c>
      <c r="I17010">
        <v>5050</v>
      </c>
      <c r="J17010" t="s">
        <v>25453</v>
      </c>
      <c r="L17010" t="str">
        <f>"Description - "&amp;ROW()-ROW(Consol_GLE[[#Headers],[Narrative]])</f>
        <v>Description - 17002</v>
      </c>
      <c r="M17010" t="str">
        <f>"UserName - "&amp;ROW()-ROW(Consol_GLE[[#Headers],[Narrative]])</f>
        <v>UserName - 17002</v>
      </c>
      <c r="N17010" t="s">
        <v>20</v>
      </c>
      <c r="O17010" s="8">
        <v>1780</v>
      </c>
      <c r="P17010" t="s">
        <v>13455</v>
      </c>
      <c r="Q17010" cm="1">
        <f t="array" ref="Q17010">IF($C$2=Consol_GLE[[#This Row],[Entity_Curr]],1,INDEX(EXRates[[#All],[ER]],MATCH(Consol_GLE[[#This Row],[Period]]&amp;Consol_GLE[[#This Row],[Entity_Curr]],EXRates[[#All],[Period]]&amp;EXRates[[#All],[To_Curr]],0)))</f>
        <v>0.72741</v>
      </c>
      <c r="R17010" cm="1">
        <f t="array" ref="R17010">IF($C$2=Consol_GLE[[#This Row],[Entity_Curr]],1,INDEX(EXRates[[#All],[ER]],MATCH(Consol_GLE[[#This Row],[Period]]&amp;$C$2,EXRates[[#All],[Period]]&amp;EXRates[[#All],[To_Curr]],0)))</f>
        <v>1</v>
      </c>
      <c r="S17010">
        <f>Consol_GLE[[#This Row],[Cons_FX2]]/Consol_GLE[[#This Row],[Cons_FX1]]</f>
        <v>1.3747405177272789</v>
      </c>
      <c r="T17010" s="8">
        <f>Consol_GLE[[#This Row],[Entity_Value]]*Consol_GLE[[#This Row],[Cons_ER]]</f>
        <v>2447.0381215545563</v>
      </c>
      <c r="U17010" s="2" cm="1">
        <f t="array" ref="U17010">IF($C$2=Consol_GLE[[#This Row],[Entity_Curr]],1,INDEX(EXRates[[#All],[ER]],MATCH($C$3&amp;Consol_GLE[[#This Row],[Entity_Curr]],EXRates[[#All],[Period]]&amp;EXRates[[#All],[To_Curr]],0)))</f>
        <v>0.72741</v>
      </c>
      <c r="V17010" s="2" cm="1">
        <f t="array" ref="V17010">IF($C$2=Consol_GLE[[#This Row],[Entity_Curr]],1,INDEX(EXRates[[#All],[ER]],MATCH($C$3&amp;$C$2,EXRates[[#All],[Period]]&amp;EXRates[[#All],[To_Curr]],0)))</f>
        <v>1</v>
      </c>
      <c r="W17010" s="2">
        <f>Consol_GLE[[#This Row],[BS_FX2]]/Consol_GLE[[#This Row],[BS_FX1]]</f>
        <v>1.3747405177272789</v>
      </c>
      <c r="X17010" s="8">
        <f>Consol_GLE[[#This Row],[Entity_Value]]*Consol_GLE[[#This Row],[BS_ER]]</f>
        <v>2447.0381215545563</v>
      </c>
    </row>
    <row r="17011" spans="2:24" hidden="1" x14ac:dyDescent="0.55000000000000004">
      <c r="B17011" t="s">
        <v>15</v>
      </c>
      <c r="C17011" s="5" t="s">
        <v>25322</v>
      </c>
      <c r="D17011" s="1">
        <v>44469</v>
      </c>
      <c r="E17011" t="s">
        <v>35</v>
      </c>
      <c r="F17011" t="s">
        <v>226</v>
      </c>
      <c r="G17011" t="s">
        <v>1590</v>
      </c>
      <c r="H17011" t="str">
        <f>"Reference - "&amp;ROW()-ROW(Consol_GLE[[#Headers],[Narrative]])</f>
        <v>Reference - 17003</v>
      </c>
      <c r="I17011">
        <v>5050</v>
      </c>
      <c r="J17011" t="s">
        <v>25453</v>
      </c>
      <c r="L17011" t="str">
        <f>"Description - "&amp;ROW()-ROW(Consol_GLE[[#Headers],[Narrative]])</f>
        <v>Description - 17003</v>
      </c>
      <c r="M17011" t="str">
        <f>"UserName - "&amp;ROW()-ROW(Consol_GLE[[#Headers],[Narrative]])</f>
        <v>UserName - 17003</v>
      </c>
      <c r="N17011" t="s">
        <v>20</v>
      </c>
      <c r="O17011" s="8">
        <v>28992.5</v>
      </c>
      <c r="P17011" t="s">
        <v>13456</v>
      </c>
      <c r="Q17011" cm="1">
        <f t="array" ref="Q17011">IF($C$2=Consol_GLE[[#This Row],[Entity_Curr]],1,INDEX(EXRates[[#All],[ER]],MATCH(Consol_GLE[[#This Row],[Period]]&amp;Consol_GLE[[#This Row],[Entity_Curr]],EXRates[[#All],[Period]]&amp;EXRates[[#All],[To_Curr]],0)))</f>
        <v>0.72741</v>
      </c>
      <c r="R17011" cm="1">
        <f t="array" ref="R17011">IF($C$2=Consol_GLE[[#This Row],[Entity_Curr]],1,INDEX(EXRates[[#All],[ER]],MATCH(Consol_GLE[[#This Row],[Period]]&amp;$C$2,EXRates[[#All],[Period]]&amp;EXRates[[#All],[To_Curr]],0)))</f>
        <v>1</v>
      </c>
      <c r="S17011">
        <f>Consol_GLE[[#This Row],[Cons_FX2]]/Consol_GLE[[#This Row],[Cons_FX1]]</f>
        <v>1.3747405177272789</v>
      </c>
      <c r="T17011" s="8">
        <f>Consol_GLE[[#This Row],[Entity_Value]]*Consol_GLE[[#This Row],[Cons_ER]]</f>
        <v>39857.164460208136</v>
      </c>
      <c r="U17011" s="2" cm="1">
        <f t="array" ref="U17011">IF($C$2=Consol_GLE[[#This Row],[Entity_Curr]],1,INDEX(EXRates[[#All],[ER]],MATCH($C$3&amp;Consol_GLE[[#This Row],[Entity_Curr]],EXRates[[#All],[Period]]&amp;EXRates[[#All],[To_Curr]],0)))</f>
        <v>0.72741</v>
      </c>
      <c r="V17011" s="2" cm="1">
        <f t="array" ref="V17011">IF($C$2=Consol_GLE[[#This Row],[Entity_Curr]],1,INDEX(EXRates[[#All],[ER]],MATCH($C$3&amp;$C$2,EXRates[[#All],[Period]]&amp;EXRates[[#All],[To_Curr]],0)))</f>
        <v>1</v>
      </c>
      <c r="W17011" s="2">
        <f>Consol_GLE[[#This Row],[BS_FX2]]/Consol_GLE[[#This Row],[BS_FX1]]</f>
        <v>1.3747405177272789</v>
      </c>
      <c r="X17011" s="8">
        <f>Consol_GLE[[#This Row],[Entity_Value]]*Consol_GLE[[#This Row],[BS_ER]]</f>
        <v>39857.164460208136</v>
      </c>
    </row>
    <row r="17012" spans="2:24" hidden="1" x14ac:dyDescent="0.55000000000000004">
      <c r="B17012" t="s">
        <v>15</v>
      </c>
      <c r="C17012" s="5" t="s">
        <v>25322</v>
      </c>
      <c r="D17012" s="1">
        <v>44469</v>
      </c>
      <c r="E17012" t="s">
        <v>35</v>
      </c>
      <c r="F17012" t="s">
        <v>226</v>
      </c>
      <c r="G17012" t="s">
        <v>1590</v>
      </c>
      <c r="H17012" t="str">
        <f>"Reference - "&amp;ROW()-ROW(Consol_GLE[[#Headers],[Narrative]])</f>
        <v>Reference - 17004</v>
      </c>
      <c r="I17012">
        <v>5050</v>
      </c>
      <c r="J17012" t="s">
        <v>25453</v>
      </c>
      <c r="L17012" t="str">
        <f>"Description - "&amp;ROW()-ROW(Consol_GLE[[#Headers],[Narrative]])</f>
        <v>Description - 17004</v>
      </c>
      <c r="M17012" t="str">
        <f>"UserName - "&amp;ROW()-ROW(Consol_GLE[[#Headers],[Narrative]])</f>
        <v>UserName - 17004</v>
      </c>
      <c r="N17012" t="s">
        <v>20</v>
      </c>
      <c r="O17012" s="8">
        <v>13560</v>
      </c>
      <c r="P17012" t="s">
        <v>13457</v>
      </c>
      <c r="Q17012" cm="1">
        <f t="array" ref="Q17012">IF($C$2=Consol_GLE[[#This Row],[Entity_Curr]],1,INDEX(EXRates[[#All],[ER]],MATCH(Consol_GLE[[#This Row],[Period]]&amp;Consol_GLE[[#This Row],[Entity_Curr]],EXRates[[#All],[Period]]&amp;EXRates[[#All],[To_Curr]],0)))</f>
        <v>0.72741</v>
      </c>
      <c r="R17012" cm="1">
        <f t="array" ref="R17012">IF($C$2=Consol_GLE[[#This Row],[Entity_Curr]],1,INDEX(EXRates[[#All],[ER]],MATCH(Consol_GLE[[#This Row],[Period]]&amp;$C$2,EXRates[[#All],[Period]]&amp;EXRates[[#All],[To_Curr]],0)))</f>
        <v>1</v>
      </c>
      <c r="S17012">
        <f>Consol_GLE[[#This Row],[Cons_FX2]]/Consol_GLE[[#This Row],[Cons_FX1]]</f>
        <v>1.3747405177272789</v>
      </c>
      <c r="T17012" s="8">
        <f>Consol_GLE[[#This Row],[Entity_Value]]*Consol_GLE[[#This Row],[Cons_ER]]</f>
        <v>18641.481420381901</v>
      </c>
      <c r="U17012" s="2" cm="1">
        <f t="array" ref="U17012">IF($C$2=Consol_GLE[[#This Row],[Entity_Curr]],1,INDEX(EXRates[[#All],[ER]],MATCH($C$3&amp;Consol_GLE[[#This Row],[Entity_Curr]],EXRates[[#All],[Period]]&amp;EXRates[[#All],[To_Curr]],0)))</f>
        <v>0.72741</v>
      </c>
      <c r="V17012" s="2" cm="1">
        <f t="array" ref="V17012">IF($C$2=Consol_GLE[[#This Row],[Entity_Curr]],1,INDEX(EXRates[[#All],[ER]],MATCH($C$3&amp;$C$2,EXRates[[#All],[Period]]&amp;EXRates[[#All],[To_Curr]],0)))</f>
        <v>1</v>
      </c>
      <c r="W17012" s="2">
        <f>Consol_GLE[[#This Row],[BS_FX2]]/Consol_GLE[[#This Row],[BS_FX1]]</f>
        <v>1.3747405177272789</v>
      </c>
      <c r="X17012" s="8">
        <f>Consol_GLE[[#This Row],[Entity_Value]]*Consol_GLE[[#This Row],[BS_ER]]</f>
        <v>18641.481420381901</v>
      </c>
    </row>
    <row r="17013" spans="2:24" hidden="1" x14ac:dyDescent="0.55000000000000004">
      <c r="B17013" t="s">
        <v>15</v>
      </c>
      <c r="C17013" s="5" t="s">
        <v>25322</v>
      </c>
      <c r="D17013" s="1">
        <v>44469</v>
      </c>
      <c r="E17013" t="s">
        <v>35</v>
      </c>
      <c r="F17013" t="s">
        <v>226</v>
      </c>
      <c r="G17013" t="s">
        <v>1590</v>
      </c>
      <c r="H17013" t="str">
        <f>"Reference - "&amp;ROW()-ROW(Consol_GLE[[#Headers],[Narrative]])</f>
        <v>Reference - 17005</v>
      </c>
      <c r="I17013">
        <v>5050</v>
      </c>
      <c r="J17013" t="s">
        <v>25453</v>
      </c>
      <c r="L17013" t="str">
        <f>"Description - "&amp;ROW()-ROW(Consol_GLE[[#Headers],[Narrative]])</f>
        <v>Description - 17005</v>
      </c>
      <c r="M17013" t="str">
        <f>"UserName - "&amp;ROW()-ROW(Consol_GLE[[#Headers],[Narrative]])</f>
        <v>UserName - 17005</v>
      </c>
      <c r="N17013" t="s">
        <v>20</v>
      </c>
      <c r="O17013" s="8">
        <v>7453.38</v>
      </c>
      <c r="P17013" t="s">
        <v>13458</v>
      </c>
      <c r="Q17013" cm="1">
        <f t="array" ref="Q17013">IF($C$2=Consol_GLE[[#This Row],[Entity_Curr]],1,INDEX(EXRates[[#All],[ER]],MATCH(Consol_GLE[[#This Row],[Period]]&amp;Consol_GLE[[#This Row],[Entity_Curr]],EXRates[[#All],[Period]]&amp;EXRates[[#All],[To_Curr]],0)))</f>
        <v>0.72741</v>
      </c>
      <c r="R17013" cm="1">
        <f t="array" ref="R17013">IF($C$2=Consol_GLE[[#This Row],[Entity_Curr]],1,INDEX(EXRates[[#All],[ER]],MATCH(Consol_GLE[[#This Row],[Period]]&amp;$C$2,EXRates[[#All],[Period]]&amp;EXRates[[#All],[To_Curr]],0)))</f>
        <v>1</v>
      </c>
      <c r="S17013">
        <f>Consol_GLE[[#This Row],[Cons_FX2]]/Consol_GLE[[#This Row],[Cons_FX1]]</f>
        <v>1.3747405177272789</v>
      </c>
      <c r="T17013" s="8">
        <f>Consol_GLE[[#This Row],[Entity_Value]]*Consol_GLE[[#This Row],[Cons_ER]]</f>
        <v>10246.463480018147</v>
      </c>
      <c r="U17013" s="2" cm="1">
        <f t="array" ref="U17013">IF($C$2=Consol_GLE[[#This Row],[Entity_Curr]],1,INDEX(EXRates[[#All],[ER]],MATCH($C$3&amp;Consol_GLE[[#This Row],[Entity_Curr]],EXRates[[#All],[Period]]&amp;EXRates[[#All],[To_Curr]],0)))</f>
        <v>0.72741</v>
      </c>
      <c r="V17013" s="2" cm="1">
        <f t="array" ref="V17013">IF($C$2=Consol_GLE[[#This Row],[Entity_Curr]],1,INDEX(EXRates[[#All],[ER]],MATCH($C$3&amp;$C$2,EXRates[[#All],[Period]]&amp;EXRates[[#All],[To_Curr]],0)))</f>
        <v>1</v>
      </c>
      <c r="W17013" s="2">
        <f>Consol_GLE[[#This Row],[BS_FX2]]/Consol_GLE[[#This Row],[BS_FX1]]</f>
        <v>1.3747405177272789</v>
      </c>
      <c r="X17013" s="8">
        <f>Consol_GLE[[#This Row],[Entity_Value]]*Consol_GLE[[#This Row],[BS_ER]]</f>
        <v>10246.463480018147</v>
      </c>
    </row>
    <row r="17014" spans="2:24" hidden="1" x14ac:dyDescent="0.55000000000000004">
      <c r="B17014" t="s">
        <v>15</v>
      </c>
      <c r="C17014" s="5" t="s">
        <v>25322</v>
      </c>
      <c r="D17014" s="1">
        <v>44469</v>
      </c>
      <c r="E17014" t="s">
        <v>35</v>
      </c>
      <c r="F17014" t="s">
        <v>226</v>
      </c>
      <c r="G17014" t="s">
        <v>1590</v>
      </c>
      <c r="H17014" t="str">
        <f>"Reference - "&amp;ROW()-ROW(Consol_GLE[[#Headers],[Narrative]])</f>
        <v>Reference - 17006</v>
      </c>
      <c r="I17014">
        <v>5050</v>
      </c>
      <c r="J17014" t="s">
        <v>25453</v>
      </c>
      <c r="L17014" t="str">
        <f>"Description - "&amp;ROW()-ROW(Consol_GLE[[#Headers],[Narrative]])</f>
        <v>Description - 17006</v>
      </c>
      <c r="M17014" t="str">
        <f>"UserName - "&amp;ROW()-ROW(Consol_GLE[[#Headers],[Narrative]])</f>
        <v>UserName - 17006</v>
      </c>
      <c r="N17014" t="s">
        <v>20</v>
      </c>
      <c r="O17014" s="8">
        <v>8343.34</v>
      </c>
      <c r="P17014" t="s">
        <v>13459</v>
      </c>
      <c r="Q17014" cm="1">
        <f t="array" ref="Q17014">IF($C$2=Consol_GLE[[#This Row],[Entity_Curr]],1,INDEX(EXRates[[#All],[ER]],MATCH(Consol_GLE[[#This Row],[Period]]&amp;Consol_GLE[[#This Row],[Entity_Curr]],EXRates[[#All],[Period]]&amp;EXRates[[#All],[To_Curr]],0)))</f>
        <v>0.72741</v>
      </c>
      <c r="R17014" cm="1">
        <f t="array" ref="R17014">IF($C$2=Consol_GLE[[#This Row],[Entity_Curr]],1,INDEX(EXRates[[#All],[ER]],MATCH(Consol_GLE[[#This Row],[Period]]&amp;$C$2,EXRates[[#All],[Period]]&amp;EXRates[[#All],[To_Curr]],0)))</f>
        <v>1</v>
      </c>
      <c r="S17014">
        <f>Consol_GLE[[#This Row],[Cons_FX2]]/Consol_GLE[[#This Row],[Cons_FX1]]</f>
        <v>1.3747405177272789</v>
      </c>
      <c r="T17014" s="8">
        <f>Consol_GLE[[#This Row],[Entity_Value]]*Consol_GLE[[#This Row],[Cons_ER]]</f>
        <v>11469.927551174715</v>
      </c>
      <c r="U17014" s="2" cm="1">
        <f t="array" ref="U17014">IF($C$2=Consol_GLE[[#This Row],[Entity_Curr]],1,INDEX(EXRates[[#All],[ER]],MATCH($C$3&amp;Consol_GLE[[#This Row],[Entity_Curr]],EXRates[[#All],[Period]]&amp;EXRates[[#All],[To_Curr]],0)))</f>
        <v>0.72741</v>
      </c>
      <c r="V17014" s="2" cm="1">
        <f t="array" ref="V17014">IF($C$2=Consol_GLE[[#This Row],[Entity_Curr]],1,INDEX(EXRates[[#All],[ER]],MATCH($C$3&amp;$C$2,EXRates[[#All],[Period]]&amp;EXRates[[#All],[To_Curr]],0)))</f>
        <v>1</v>
      </c>
      <c r="W17014" s="2">
        <f>Consol_GLE[[#This Row],[BS_FX2]]/Consol_GLE[[#This Row],[BS_FX1]]</f>
        <v>1.3747405177272789</v>
      </c>
      <c r="X17014" s="8">
        <f>Consol_GLE[[#This Row],[Entity_Value]]*Consol_GLE[[#This Row],[BS_ER]]</f>
        <v>11469.927551174715</v>
      </c>
    </row>
    <row r="17015" spans="2:24" hidden="1" x14ac:dyDescent="0.55000000000000004">
      <c r="B17015" t="s">
        <v>15</v>
      </c>
      <c r="C17015" s="5" t="s">
        <v>25322</v>
      </c>
      <c r="D17015" s="1">
        <v>44469</v>
      </c>
      <c r="E17015" t="s">
        <v>35</v>
      </c>
      <c r="F17015" t="s">
        <v>226</v>
      </c>
      <c r="G17015" t="s">
        <v>1590</v>
      </c>
      <c r="H17015" t="str">
        <f>"Reference - "&amp;ROW()-ROW(Consol_GLE[[#Headers],[Narrative]])</f>
        <v>Reference - 17007</v>
      </c>
      <c r="I17015">
        <v>5050</v>
      </c>
      <c r="J17015" t="s">
        <v>25453</v>
      </c>
      <c r="L17015" t="str">
        <f>"Description - "&amp;ROW()-ROW(Consol_GLE[[#Headers],[Narrative]])</f>
        <v>Description - 17007</v>
      </c>
      <c r="M17015" t="str">
        <f>"UserName - "&amp;ROW()-ROW(Consol_GLE[[#Headers],[Narrative]])</f>
        <v>UserName - 17007</v>
      </c>
      <c r="N17015" t="s">
        <v>20</v>
      </c>
      <c r="O17015" s="8">
        <v>1987.57</v>
      </c>
      <c r="P17015" t="s">
        <v>13460</v>
      </c>
      <c r="Q17015" cm="1">
        <f t="array" ref="Q17015">IF($C$2=Consol_GLE[[#This Row],[Entity_Curr]],1,INDEX(EXRates[[#All],[ER]],MATCH(Consol_GLE[[#This Row],[Period]]&amp;Consol_GLE[[#This Row],[Entity_Curr]],EXRates[[#All],[Period]]&amp;EXRates[[#All],[To_Curr]],0)))</f>
        <v>0.72741</v>
      </c>
      <c r="R17015" cm="1">
        <f t="array" ref="R17015">IF($C$2=Consol_GLE[[#This Row],[Entity_Curr]],1,INDEX(EXRates[[#All],[ER]],MATCH(Consol_GLE[[#This Row],[Period]]&amp;$C$2,EXRates[[#All],[Period]]&amp;EXRates[[#All],[To_Curr]],0)))</f>
        <v>1</v>
      </c>
      <c r="S17015">
        <f>Consol_GLE[[#This Row],[Cons_FX2]]/Consol_GLE[[#This Row],[Cons_FX1]]</f>
        <v>1.3747405177272789</v>
      </c>
      <c r="T17015" s="8">
        <f>Consol_GLE[[#This Row],[Entity_Value]]*Consol_GLE[[#This Row],[Cons_ER]]</f>
        <v>2732.3930108192076</v>
      </c>
      <c r="U17015" s="2" cm="1">
        <f t="array" ref="U17015">IF($C$2=Consol_GLE[[#This Row],[Entity_Curr]],1,INDEX(EXRates[[#All],[ER]],MATCH($C$3&amp;Consol_GLE[[#This Row],[Entity_Curr]],EXRates[[#All],[Period]]&amp;EXRates[[#All],[To_Curr]],0)))</f>
        <v>0.72741</v>
      </c>
      <c r="V17015" s="2" cm="1">
        <f t="array" ref="V17015">IF($C$2=Consol_GLE[[#This Row],[Entity_Curr]],1,INDEX(EXRates[[#All],[ER]],MATCH($C$3&amp;$C$2,EXRates[[#All],[Period]]&amp;EXRates[[#All],[To_Curr]],0)))</f>
        <v>1</v>
      </c>
      <c r="W17015" s="2">
        <f>Consol_GLE[[#This Row],[BS_FX2]]/Consol_GLE[[#This Row],[BS_FX1]]</f>
        <v>1.3747405177272789</v>
      </c>
      <c r="X17015" s="8">
        <f>Consol_GLE[[#This Row],[Entity_Value]]*Consol_GLE[[#This Row],[BS_ER]]</f>
        <v>2732.3930108192076</v>
      </c>
    </row>
    <row r="17016" spans="2:24" hidden="1" x14ac:dyDescent="0.55000000000000004">
      <c r="B17016" t="s">
        <v>15</v>
      </c>
      <c r="C17016" s="5" t="s">
        <v>25322</v>
      </c>
      <c r="D17016" s="1">
        <v>44469</v>
      </c>
      <c r="E17016" t="s">
        <v>35</v>
      </c>
      <c r="F17016" t="s">
        <v>226</v>
      </c>
      <c r="G17016" t="s">
        <v>1590</v>
      </c>
      <c r="H17016" t="str">
        <f>"Reference - "&amp;ROW()-ROW(Consol_GLE[[#Headers],[Narrative]])</f>
        <v>Reference - 17008</v>
      </c>
      <c r="I17016">
        <v>5050</v>
      </c>
      <c r="J17016" t="s">
        <v>25453</v>
      </c>
      <c r="L17016" t="str">
        <f>"Description - "&amp;ROW()-ROW(Consol_GLE[[#Headers],[Narrative]])</f>
        <v>Description - 17008</v>
      </c>
      <c r="M17016" t="str">
        <f>"UserName - "&amp;ROW()-ROW(Consol_GLE[[#Headers],[Narrative]])</f>
        <v>UserName - 17008</v>
      </c>
      <c r="N17016" t="s">
        <v>20</v>
      </c>
      <c r="O17016" s="8">
        <v>834.33500000000004</v>
      </c>
      <c r="P17016" t="s">
        <v>13461</v>
      </c>
      <c r="Q17016" cm="1">
        <f t="array" ref="Q17016">IF($C$2=Consol_GLE[[#This Row],[Entity_Curr]],1,INDEX(EXRates[[#All],[ER]],MATCH(Consol_GLE[[#This Row],[Period]]&amp;Consol_GLE[[#This Row],[Entity_Curr]],EXRates[[#All],[Period]]&amp;EXRates[[#All],[To_Curr]],0)))</f>
        <v>0.72741</v>
      </c>
      <c r="R17016" cm="1">
        <f t="array" ref="R17016">IF($C$2=Consol_GLE[[#This Row],[Entity_Curr]],1,INDEX(EXRates[[#All],[ER]],MATCH(Consol_GLE[[#This Row],[Period]]&amp;$C$2,EXRates[[#All],[Period]]&amp;EXRates[[#All],[To_Curr]],0)))</f>
        <v>1</v>
      </c>
      <c r="S17016">
        <f>Consol_GLE[[#This Row],[Cons_FX2]]/Consol_GLE[[#This Row],[Cons_FX1]]</f>
        <v>1.3747405177272789</v>
      </c>
      <c r="T17016" s="8">
        <f>Consol_GLE[[#This Row],[Entity_Value]]*Consol_GLE[[#This Row],[Cons_ER]]</f>
        <v>1146.9941298579893</v>
      </c>
      <c r="U17016" s="2" cm="1">
        <f t="array" ref="U17016">IF($C$2=Consol_GLE[[#This Row],[Entity_Curr]],1,INDEX(EXRates[[#All],[ER]],MATCH($C$3&amp;Consol_GLE[[#This Row],[Entity_Curr]],EXRates[[#All],[Period]]&amp;EXRates[[#All],[To_Curr]],0)))</f>
        <v>0.72741</v>
      </c>
      <c r="V17016" s="2" cm="1">
        <f t="array" ref="V17016">IF($C$2=Consol_GLE[[#This Row],[Entity_Curr]],1,INDEX(EXRates[[#All],[ER]],MATCH($C$3&amp;$C$2,EXRates[[#All],[Period]]&amp;EXRates[[#All],[To_Curr]],0)))</f>
        <v>1</v>
      </c>
      <c r="W17016" s="2">
        <f>Consol_GLE[[#This Row],[BS_FX2]]/Consol_GLE[[#This Row],[BS_FX1]]</f>
        <v>1.3747405177272789</v>
      </c>
      <c r="X17016" s="8">
        <f>Consol_GLE[[#This Row],[Entity_Value]]*Consol_GLE[[#This Row],[BS_ER]]</f>
        <v>1146.9941298579893</v>
      </c>
    </row>
    <row r="17017" spans="2:24" hidden="1" x14ac:dyDescent="0.55000000000000004">
      <c r="B17017" t="s">
        <v>15</v>
      </c>
      <c r="C17017" s="5" t="s">
        <v>25322</v>
      </c>
      <c r="D17017" s="1">
        <v>44469</v>
      </c>
      <c r="E17017" t="s">
        <v>35</v>
      </c>
      <c r="F17017" t="s">
        <v>226</v>
      </c>
      <c r="G17017" t="s">
        <v>1590</v>
      </c>
      <c r="H17017" t="str">
        <f>"Reference - "&amp;ROW()-ROW(Consol_GLE[[#Headers],[Narrative]])</f>
        <v>Reference - 17009</v>
      </c>
      <c r="I17017">
        <v>5080</v>
      </c>
      <c r="J17017" t="s">
        <v>25456</v>
      </c>
      <c r="L17017" t="str">
        <f>"Description - "&amp;ROW()-ROW(Consol_GLE[[#Headers],[Narrative]])</f>
        <v>Description - 17009</v>
      </c>
      <c r="M17017" t="str">
        <f>"UserName - "&amp;ROW()-ROW(Consol_GLE[[#Headers],[Narrative]])</f>
        <v>UserName - 17009</v>
      </c>
      <c r="N17017" t="s">
        <v>20</v>
      </c>
      <c r="O17017" s="8">
        <v>40.79</v>
      </c>
      <c r="P17017" t="s">
        <v>13462</v>
      </c>
      <c r="Q17017" cm="1">
        <f t="array" ref="Q17017">IF($C$2=Consol_GLE[[#This Row],[Entity_Curr]],1,INDEX(EXRates[[#All],[ER]],MATCH(Consol_GLE[[#This Row],[Period]]&amp;Consol_GLE[[#This Row],[Entity_Curr]],EXRates[[#All],[Period]]&amp;EXRates[[#All],[To_Curr]],0)))</f>
        <v>0.72741</v>
      </c>
      <c r="R17017" cm="1">
        <f t="array" ref="R17017">IF($C$2=Consol_GLE[[#This Row],[Entity_Curr]],1,INDEX(EXRates[[#All],[ER]],MATCH(Consol_GLE[[#This Row],[Period]]&amp;$C$2,EXRates[[#All],[Period]]&amp;EXRates[[#All],[To_Curr]],0)))</f>
        <v>1</v>
      </c>
      <c r="S17017">
        <f>Consol_GLE[[#This Row],[Cons_FX2]]/Consol_GLE[[#This Row],[Cons_FX1]]</f>
        <v>1.3747405177272789</v>
      </c>
      <c r="T17017" s="8">
        <f>Consol_GLE[[#This Row],[Entity_Value]]*Consol_GLE[[#This Row],[Cons_ER]]</f>
        <v>56.075665718095706</v>
      </c>
      <c r="U17017" s="2" cm="1">
        <f t="array" ref="U17017">IF($C$2=Consol_GLE[[#This Row],[Entity_Curr]],1,INDEX(EXRates[[#All],[ER]],MATCH($C$3&amp;Consol_GLE[[#This Row],[Entity_Curr]],EXRates[[#All],[Period]]&amp;EXRates[[#All],[To_Curr]],0)))</f>
        <v>0.72741</v>
      </c>
      <c r="V17017" s="2" cm="1">
        <f t="array" ref="V17017">IF($C$2=Consol_GLE[[#This Row],[Entity_Curr]],1,INDEX(EXRates[[#All],[ER]],MATCH($C$3&amp;$C$2,EXRates[[#All],[Period]]&amp;EXRates[[#All],[To_Curr]],0)))</f>
        <v>1</v>
      </c>
      <c r="W17017" s="2">
        <f>Consol_GLE[[#This Row],[BS_FX2]]/Consol_GLE[[#This Row],[BS_FX1]]</f>
        <v>1.3747405177272789</v>
      </c>
      <c r="X17017" s="8">
        <f>Consol_GLE[[#This Row],[Entity_Value]]*Consol_GLE[[#This Row],[BS_ER]]</f>
        <v>56.075665718095706</v>
      </c>
    </row>
    <row r="17018" spans="2:24" hidden="1" x14ac:dyDescent="0.55000000000000004">
      <c r="B17018" t="s">
        <v>15</v>
      </c>
      <c r="C17018" s="5" t="s">
        <v>25322</v>
      </c>
      <c r="D17018" s="1">
        <v>44469</v>
      </c>
      <c r="E17018" t="s">
        <v>35</v>
      </c>
      <c r="F17018" t="s">
        <v>226</v>
      </c>
      <c r="G17018" t="s">
        <v>1590</v>
      </c>
      <c r="H17018" t="str">
        <f>"Reference - "&amp;ROW()-ROW(Consol_GLE[[#Headers],[Narrative]])</f>
        <v>Reference - 17010</v>
      </c>
      <c r="I17018">
        <v>4070</v>
      </c>
      <c r="J17018" t="s">
        <v>25443</v>
      </c>
      <c r="L17018" t="str">
        <f>"Description - "&amp;ROW()-ROW(Consol_GLE[[#Headers],[Narrative]])</f>
        <v>Description - 17010</v>
      </c>
      <c r="M17018" t="str">
        <f>"UserName - "&amp;ROW()-ROW(Consol_GLE[[#Headers],[Narrative]])</f>
        <v>UserName - 17010</v>
      </c>
      <c r="N17018" t="s">
        <v>20</v>
      </c>
      <c r="O17018" s="8">
        <v>-33.6</v>
      </c>
      <c r="P17018" t="s">
        <v>13463</v>
      </c>
      <c r="Q17018" cm="1">
        <f t="array" ref="Q17018">IF($C$2=Consol_GLE[[#This Row],[Entity_Curr]],1,INDEX(EXRates[[#All],[ER]],MATCH(Consol_GLE[[#This Row],[Period]]&amp;Consol_GLE[[#This Row],[Entity_Curr]],EXRates[[#All],[Period]]&amp;EXRates[[#All],[To_Curr]],0)))</f>
        <v>0.72741</v>
      </c>
      <c r="R17018" cm="1">
        <f t="array" ref="R17018">IF($C$2=Consol_GLE[[#This Row],[Entity_Curr]],1,INDEX(EXRates[[#All],[ER]],MATCH(Consol_GLE[[#This Row],[Period]]&amp;$C$2,EXRates[[#All],[Period]]&amp;EXRates[[#All],[To_Curr]],0)))</f>
        <v>1</v>
      </c>
      <c r="S17018">
        <f>Consol_GLE[[#This Row],[Cons_FX2]]/Consol_GLE[[#This Row],[Cons_FX1]]</f>
        <v>1.3747405177272789</v>
      </c>
      <c r="T17018" s="8">
        <f>Consol_GLE[[#This Row],[Entity_Value]]*Consol_GLE[[#This Row],[Cons_ER]]</f>
        <v>-46.191281395636572</v>
      </c>
      <c r="U17018" s="2" cm="1">
        <f t="array" ref="U17018">IF($C$2=Consol_GLE[[#This Row],[Entity_Curr]],1,INDEX(EXRates[[#All],[ER]],MATCH($C$3&amp;Consol_GLE[[#This Row],[Entity_Curr]],EXRates[[#All],[Period]]&amp;EXRates[[#All],[To_Curr]],0)))</f>
        <v>0.72741</v>
      </c>
      <c r="V17018" s="2" cm="1">
        <f t="array" ref="V17018">IF($C$2=Consol_GLE[[#This Row],[Entity_Curr]],1,INDEX(EXRates[[#All],[ER]],MATCH($C$3&amp;$C$2,EXRates[[#All],[Period]]&amp;EXRates[[#All],[To_Curr]],0)))</f>
        <v>1</v>
      </c>
      <c r="W17018" s="2">
        <f>Consol_GLE[[#This Row],[BS_FX2]]/Consol_GLE[[#This Row],[BS_FX1]]</f>
        <v>1.3747405177272789</v>
      </c>
      <c r="X17018" s="8">
        <f>Consol_GLE[[#This Row],[Entity_Value]]*Consol_GLE[[#This Row],[BS_ER]]</f>
        <v>-46.191281395636572</v>
      </c>
    </row>
    <row r="17019" spans="2:24" hidden="1" x14ac:dyDescent="0.55000000000000004">
      <c r="B17019" t="s">
        <v>15</v>
      </c>
      <c r="C17019" s="5" t="s">
        <v>25322</v>
      </c>
      <c r="D17019" s="1">
        <v>44469</v>
      </c>
      <c r="E17019" t="s">
        <v>35</v>
      </c>
      <c r="F17019" t="s">
        <v>226</v>
      </c>
      <c r="G17019" t="s">
        <v>1590</v>
      </c>
      <c r="H17019" t="str">
        <f>"Reference - "&amp;ROW()-ROW(Consol_GLE[[#Headers],[Narrative]])</f>
        <v>Reference - 17011</v>
      </c>
      <c r="I17019">
        <v>4000</v>
      </c>
      <c r="J17019" t="s">
        <v>25436</v>
      </c>
      <c r="L17019" t="str">
        <f>"Description - "&amp;ROW()-ROW(Consol_GLE[[#Headers],[Narrative]])</f>
        <v>Description - 17011</v>
      </c>
      <c r="M17019" t="str">
        <f>"UserName - "&amp;ROW()-ROW(Consol_GLE[[#Headers],[Narrative]])</f>
        <v>UserName - 17011</v>
      </c>
      <c r="N17019" t="s">
        <v>20</v>
      </c>
      <c r="O17019" s="8">
        <v>2156.375</v>
      </c>
      <c r="P17019" t="s">
        <v>13464</v>
      </c>
      <c r="Q17019" cm="1">
        <f t="array" ref="Q17019">IF($C$2=Consol_GLE[[#This Row],[Entity_Curr]],1,INDEX(EXRates[[#All],[ER]],MATCH(Consol_GLE[[#This Row],[Period]]&amp;Consol_GLE[[#This Row],[Entity_Curr]],EXRates[[#All],[Period]]&amp;EXRates[[#All],[To_Curr]],0)))</f>
        <v>0.72741</v>
      </c>
      <c r="R17019" cm="1">
        <f t="array" ref="R17019">IF($C$2=Consol_GLE[[#This Row],[Entity_Curr]],1,INDEX(EXRates[[#All],[ER]],MATCH(Consol_GLE[[#This Row],[Period]]&amp;$C$2,EXRates[[#All],[Period]]&amp;EXRates[[#All],[To_Curr]],0)))</f>
        <v>1</v>
      </c>
      <c r="S17019">
        <f>Consol_GLE[[#This Row],[Cons_FX2]]/Consol_GLE[[#This Row],[Cons_FX1]]</f>
        <v>1.3747405177272789</v>
      </c>
      <c r="T17019" s="8">
        <f>Consol_GLE[[#This Row],[Entity_Value]]*Consol_GLE[[#This Row],[Cons_ER]]</f>
        <v>2964.4560839141609</v>
      </c>
      <c r="U17019" s="2" cm="1">
        <f t="array" ref="U17019">IF($C$2=Consol_GLE[[#This Row],[Entity_Curr]],1,INDEX(EXRates[[#All],[ER]],MATCH($C$3&amp;Consol_GLE[[#This Row],[Entity_Curr]],EXRates[[#All],[Period]]&amp;EXRates[[#All],[To_Curr]],0)))</f>
        <v>0.72741</v>
      </c>
      <c r="V17019" s="2" cm="1">
        <f t="array" ref="V17019">IF($C$2=Consol_GLE[[#This Row],[Entity_Curr]],1,INDEX(EXRates[[#All],[ER]],MATCH($C$3&amp;$C$2,EXRates[[#All],[Period]]&amp;EXRates[[#All],[To_Curr]],0)))</f>
        <v>1</v>
      </c>
      <c r="W17019" s="2">
        <f>Consol_GLE[[#This Row],[BS_FX2]]/Consol_GLE[[#This Row],[BS_FX1]]</f>
        <v>1.3747405177272789</v>
      </c>
      <c r="X17019" s="8">
        <f>Consol_GLE[[#This Row],[Entity_Value]]*Consol_GLE[[#This Row],[BS_ER]]</f>
        <v>2964.4560839141609</v>
      </c>
    </row>
    <row r="17020" spans="2:24" hidden="1" x14ac:dyDescent="0.55000000000000004">
      <c r="B17020" t="s">
        <v>15</v>
      </c>
      <c r="C17020" s="5" t="s">
        <v>25322</v>
      </c>
      <c r="D17020" s="1">
        <v>44469</v>
      </c>
      <c r="E17020" t="s">
        <v>35</v>
      </c>
      <c r="F17020" t="s">
        <v>226</v>
      </c>
      <c r="G17020" t="s">
        <v>1590</v>
      </c>
      <c r="H17020" t="str">
        <f>"Reference - "&amp;ROW()-ROW(Consol_GLE[[#Headers],[Narrative]])</f>
        <v>Reference - 17012</v>
      </c>
      <c r="I17020">
        <v>4000</v>
      </c>
      <c r="J17020" t="s">
        <v>25436</v>
      </c>
      <c r="L17020" t="str">
        <f>"Description - "&amp;ROW()-ROW(Consol_GLE[[#Headers],[Narrative]])</f>
        <v>Description - 17012</v>
      </c>
      <c r="M17020" t="str">
        <f>"UserName - "&amp;ROW()-ROW(Consol_GLE[[#Headers],[Narrative]])</f>
        <v>UserName - 17012</v>
      </c>
      <c r="N17020" t="s">
        <v>20</v>
      </c>
      <c r="O17020" s="8">
        <v>-478.5</v>
      </c>
      <c r="P17020" t="s">
        <v>13465</v>
      </c>
      <c r="Q17020" cm="1">
        <f t="array" ref="Q17020">IF($C$2=Consol_GLE[[#This Row],[Entity_Curr]],1,INDEX(EXRates[[#All],[ER]],MATCH(Consol_GLE[[#This Row],[Period]]&amp;Consol_GLE[[#This Row],[Entity_Curr]],EXRates[[#All],[Period]]&amp;EXRates[[#All],[To_Curr]],0)))</f>
        <v>0.72741</v>
      </c>
      <c r="R17020" cm="1">
        <f t="array" ref="R17020">IF($C$2=Consol_GLE[[#This Row],[Entity_Curr]],1,INDEX(EXRates[[#All],[ER]],MATCH(Consol_GLE[[#This Row],[Period]]&amp;$C$2,EXRates[[#All],[Period]]&amp;EXRates[[#All],[To_Curr]],0)))</f>
        <v>1</v>
      </c>
      <c r="S17020">
        <f>Consol_GLE[[#This Row],[Cons_FX2]]/Consol_GLE[[#This Row],[Cons_FX1]]</f>
        <v>1.3747405177272789</v>
      </c>
      <c r="T17020" s="8">
        <f>Consol_GLE[[#This Row],[Entity_Value]]*Consol_GLE[[#This Row],[Cons_ER]]</f>
        <v>-657.81333773250299</v>
      </c>
      <c r="U17020" s="2" cm="1">
        <f t="array" ref="U17020">IF($C$2=Consol_GLE[[#This Row],[Entity_Curr]],1,INDEX(EXRates[[#All],[ER]],MATCH($C$3&amp;Consol_GLE[[#This Row],[Entity_Curr]],EXRates[[#All],[Period]]&amp;EXRates[[#All],[To_Curr]],0)))</f>
        <v>0.72741</v>
      </c>
      <c r="V17020" s="2" cm="1">
        <f t="array" ref="V17020">IF($C$2=Consol_GLE[[#This Row],[Entity_Curr]],1,INDEX(EXRates[[#All],[ER]],MATCH($C$3&amp;$C$2,EXRates[[#All],[Period]]&amp;EXRates[[#All],[To_Curr]],0)))</f>
        <v>1</v>
      </c>
      <c r="W17020" s="2">
        <f>Consol_GLE[[#This Row],[BS_FX2]]/Consol_GLE[[#This Row],[BS_FX1]]</f>
        <v>1.3747405177272789</v>
      </c>
      <c r="X17020" s="8">
        <f>Consol_GLE[[#This Row],[Entity_Value]]*Consol_GLE[[#This Row],[BS_ER]]</f>
        <v>-657.81333773250299</v>
      </c>
    </row>
    <row r="17021" spans="2:24" hidden="1" x14ac:dyDescent="0.55000000000000004">
      <c r="B17021" t="s">
        <v>15</v>
      </c>
      <c r="C17021" s="5" t="s">
        <v>25322</v>
      </c>
      <c r="D17021" s="1">
        <v>44469</v>
      </c>
      <c r="E17021" t="s">
        <v>35</v>
      </c>
      <c r="F17021" t="s">
        <v>226</v>
      </c>
      <c r="G17021" t="s">
        <v>1590</v>
      </c>
      <c r="H17021" t="str">
        <f>"Reference - "&amp;ROW()-ROW(Consol_GLE[[#Headers],[Narrative]])</f>
        <v>Reference - 17013</v>
      </c>
      <c r="I17021">
        <v>4070</v>
      </c>
      <c r="J17021" t="s">
        <v>25443</v>
      </c>
      <c r="L17021" t="str">
        <f>"Description - "&amp;ROW()-ROW(Consol_GLE[[#Headers],[Narrative]])</f>
        <v>Description - 17013</v>
      </c>
      <c r="M17021" t="str">
        <f>"UserName - "&amp;ROW()-ROW(Consol_GLE[[#Headers],[Narrative]])</f>
        <v>UserName - 17013</v>
      </c>
      <c r="N17021" t="s">
        <v>20</v>
      </c>
      <c r="O17021" s="8">
        <v>-787.52</v>
      </c>
      <c r="P17021" t="s">
        <v>13466</v>
      </c>
      <c r="Q17021" cm="1">
        <f t="array" ref="Q17021">IF($C$2=Consol_GLE[[#This Row],[Entity_Curr]],1,INDEX(EXRates[[#All],[ER]],MATCH(Consol_GLE[[#This Row],[Period]]&amp;Consol_GLE[[#This Row],[Entity_Curr]],EXRates[[#All],[Period]]&amp;EXRates[[#All],[To_Curr]],0)))</f>
        <v>0.72741</v>
      </c>
      <c r="R17021" cm="1">
        <f t="array" ref="R17021">IF($C$2=Consol_GLE[[#This Row],[Entity_Curr]],1,INDEX(EXRates[[#All],[ER]],MATCH(Consol_GLE[[#This Row],[Period]]&amp;$C$2,EXRates[[#All],[Period]]&amp;EXRates[[#All],[To_Curr]],0)))</f>
        <v>1</v>
      </c>
      <c r="S17021">
        <f>Consol_GLE[[#This Row],[Cons_FX2]]/Consol_GLE[[#This Row],[Cons_FX1]]</f>
        <v>1.3747405177272789</v>
      </c>
      <c r="T17021" s="8">
        <f>Consol_GLE[[#This Row],[Entity_Value]]*Consol_GLE[[#This Row],[Cons_ER]]</f>
        <v>-1082.6356525205867</v>
      </c>
      <c r="U17021" s="2" cm="1">
        <f t="array" ref="U17021">IF($C$2=Consol_GLE[[#This Row],[Entity_Curr]],1,INDEX(EXRates[[#All],[ER]],MATCH($C$3&amp;Consol_GLE[[#This Row],[Entity_Curr]],EXRates[[#All],[Period]]&amp;EXRates[[#All],[To_Curr]],0)))</f>
        <v>0.72741</v>
      </c>
      <c r="V17021" s="2" cm="1">
        <f t="array" ref="V17021">IF($C$2=Consol_GLE[[#This Row],[Entity_Curr]],1,INDEX(EXRates[[#All],[ER]],MATCH($C$3&amp;$C$2,EXRates[[#All],[Period]]&amp;EXRates[[#All],[To_Curr]],0)))</f>
        <v>1</v>
      </c>
      <c r="W17021" s="2">
        <f>Consol_GLE[[#This Row],[BS_FX2]]/Consol_GLE[[#This Row],[BS_FX1]]</f>
        <v>1.3747405177272789</v>
      </c>
      <c r="X17021" s="8">
        <f>Consol_GLE[[#This Row],[Entity_Value]]*Consol_GLE[[#This Row],[BS_ER]]</f>
        <v>-1082.6356525205867</v>
      </c>
    </row>
    <row r="17022" spans="2:24" hidden="1" x14ac:dyDescent="0.55000000000000004">
      <c r="B17022" t="s">
        <v>15</v>
      </c>
      <c r="C17022" s="5" t="s">
        <v>25322</v>
      </c>
      <c r="D17022" s="1">
        <v>44469</v>
      </c>
      <c r="E17022" t="s">
        <v>35</v>
      </c>
      <c r="F17022" t="s">
        <v>226</v>
      </c>
      <c r="G17022" t="s">
        <v>1590</v>
      </c>
      <c r="H17022" t="str">
        <f>"Reference - "&amp;ROW()-ROW(Consol_GLE[[#Headers],[Narrative]])</f>
        <v>Reference - 17014</v>
      </c>
      <c r="I17022">
        <v>4090</v>
      </c>
      <c r="J17022" t="s">
        <v>25445</v>
      </c>
      <c r="L17022" t="str">
        <f>"Description - "&amp;ROW()-ROW(Consol_GLE[[#Headers],[Narrative]])</f>
        <v>Description - 17014</v>
      </c>
      <c r="M17022" t="str">
        <f>"UserName - "&amp;ROW()-ROW(Consol_GLE[[#Headers],[Narrative]])</f>
        <v>UserName - 17014</v>
      </c>
      <c r="N17022" t="s">
        <v>20</v>
      </c>
      <c r="O17022" s="8">
        <v>-4538.5649999999996</v>
      </c>
      <c r="P17022" t="s">
        <v>13467</v>
      </c>
      <c r="Q17022" cm="1">
        <f t="array" ref="Q17022">IF($C$2=Consol_GLE[[#This Row],[Entity_Curr]],1,INDEX(EXRates[[#All],[ER]],MATCH(Consol_GLE[[#This Row],[Period]]&amp;Consol_GLE[[#This Row],[Entity_Curr]],EXRates[[#All],[Period]]&amp;EXRates[[#All],[To_Curr]],0)))</f>
        <v>0.72741</v>
      </c>
      <c r="R17022" cm="1">
        <f t="array" ref="R17022">IF($C$2=Consol_GLE[[#This Row],[Entity_Curr]],1,INDEX(EXRates[[#All],[ER]],MATCH(Consol_GLE[[#This Row],[Period]]&amp;$C$2,EXRates[[#All],[Period]]&amp;EXRates[[#All],[To_Curr]],0)))</f>
        <v>1</v>
      </c>
      <c r="S17022">
        <f>Consol_GLE[[#This Row],[Cons_FX2]]/Consol_GLE[[#This Row],[Cons_FX1]]</f>
        <v>1.3747405177272789</v>
      </c>
      <c r="T17022" s="8">
        <f>Consol_GLE[[#This Row],[Entity_Value]]*Consol_GLE[[#This Row],[Cons_ER]]</f>
        <v>-6239.3491978389075</v>
      </c>
      <c r="U17022" s="2" cm="1">
        <f t="array" ref="U17022">IF($C$2=Consol_GLE[[#This Row],[Entity_Curr]],1,INDEX(EXRates[[#All],[ER]],MATCH($C$3&amp;Consol_GLE[[#This Row],[Entity_Curr]],EXRates[[#All],[Period]]&amp;EXRates[[#All],[To_Curr]],0)))</f>
        <v>0.72741</v>
      </c>
      <c r="V17022" s="2" cm="1">
        <f t="array" ref="V17022">IF($C$2=Consol_GLE[[#This Row],[Entity_Curr]],1,INDEX(EXRates[[#All],[ER]],MATCH($C$3&amp;$C$2,EXRates[[#All],[Period]]&amp;EXRates[[#All],[To_Curr]],0)))</f>
        <v>1</v>
      </c>
      <c r="W17022" s="2">
        <f>Consol_GLE[[#This Row],[BS_FX2]]/Consol_GLE[[#This Row],[BS_FX1]]</f>
        <v>1.3747405177272789</v>
      </c>
      <c r="X17022" s="8">
        <f>Consol_GLE[[#This Row],[Entity_Value]]*Consol_GLE[[#This Row],[BS_ER]]</f>
        <v>-6239.3491978389075</v>
      </c>
    </row>
    <row r="17023" spans="2:24" hidden="1" x14ac:dyDescent="0.55000000000000004">
      <c r="B17023" t="s">
        <v>15</v>
      </c>
      <c r="C17023" s="5" t="s">
        <v>25322</v>
      </c>
      <c r="D17023" s="1">
        <v>44469</v>
      </c>
      <c r="E17023" t="s">
        <v>35</v>
      </c>
      <c r="F17023" t="s">
        <v>226</v>
      </c>
      <c r="G17023" t="s">
        <v>1590</v>
      </c>
      <c r="H17023" t="str">
        <f>"Reference - "&amp;ROW()-ROW(Consol_GLE[[#Headers],[Narrative]])</f>
        <v>Reference - 17015</v>
      </c>
      <c r="I17023">
        <v>4020</v>
      </c>
      <c r="J17023" t="s">
        <v>25438</v>
      </c>
      <c r="L17023" t="str">
        <f>"Description - "&amp;ROW()-ROW(Consol_GLE[[#Headers],[Narrative]])</f>
        <v>Description - 17015</v>
      </c>
      <c r="M17023" t="str">
        <f>"UserName - "&amp;ROW()-ROW(Consol_GLE[[#Headers],[Narrative]])</f>
        <v>UserName - 17015</v>
      </c>
      <c r="N17023" t="s">
        <v>20</v>
      </c>
      <c r="O17023" s="8">
        <v>-1210</v>
      </c>
      <c r="P17023" t="s">
        <v>13468</v>
      </c>
      <c r="Q17023" cm="1">
        <f t="array" ref="Q17023">IF($C$2=Consol_GLE[[#This Row],[Entity_Curr]],1,INDEX(EXRates[[#All],[ER]],MATCH(Consol_GLE[[#This Row],[Period]]&amp;Consol_GLE[[#This Row],[Entity_Curr]],EXRates[[#All],[Period]]&amp;EXRates[[#All],[To_Curr]],0)))</f>
        <v>0.72741</v>
      </c>
      <c r="R17023" cm="1">
        <f t="array" ref="R17023">IF($C$2=Consol_GLE[[#This Row],[Entity_Curr]],1,INDEX(EXRates[[#All],[ER]],MATCH(Consol_GLE[[#This Row],[Period]]&amp;$C$2,EXRates[[#All],[Period]]&amp;EXRates[[#All],[To_Curr]],0)))</f>
        <v>1</v>
      </c>
      <c r="S17023">
        <f>Consol_GLE[[#This Row],[Cons_FX2]]/Consol_GLE[[#This Row],[Cons_FX1]]</f>
        <v>1.3747405177272789</v>
      </c>
      <c r="T17023" s="8">
        <f>Consol_GLE[[#This Row],[Entity_Value]]*Consol_GLE[[#This Row],[Cons_ER]]</f>
        <v>-1663.4360264500074</v>
      </c>
      <c r="U17023" s="2" cm="1">
        <f t="array" ref="U17023">IF($C$2=Consol_GLE[[#This Row],[Entity_Curr]],1,INDEX(EXRates[[#All],[ER]],MATCH($C$3&amp;Consol_GLE[[#This Row],[Entity_Curr]],EXRates[[#All],[Period]]&amp;EXRates[[#All],[To_Curr]],0)))</f>
        <v>0.72741</v>
      </c>
      <c r="V17023" s="2" cm="1">
        <f t="array" ref="V17023">IF($C$2=Consol_GLE[[#This Row],[Entity_Curr]],1,INDEX(EXRates[[#All],[ER]],MATCH($C$3&amp;$C$2,EXRates[[#All],[Period]]&amp;EXRates[[#All],[To_Curr]],0)))</f>
        <v>1</v>
      </c>
      <c r="W17023" s="2">
        <f>Consol_GLE[[#This Row],[BS_FX2]]/Consol_GLE[[#This Row],[BS_FX1]]</f>
        <v>1.3747405177272789</v>
      </c>
      <c r="X17023" s="8">
        <f>Consol_GLE[[#This Row],[Entity_Value]]*Consol_GLE[[#This Row],[BS_ER]]</f>
        <v>-1663.4360264500074</v>
      </c>
    </row>
    <row r="17024" spans="2:24" hidden="1" x14ac:dyDescent="0.55000000000000004">
      <c r="B17024" t="s">
        <v>15</v>
      </c>
      <c r="C17024" s="5" t="s">
        <v>25322</v>
      </c>
      <c r="D17024" s="1">
        <v>44469</v>
      </c>
      <c r="E17024" t="s">
        <v>35</v>
      </c>
      <c r="F17024" t="s">
        <v>226</v>
      </c>
      <c r="G17024" t="s">
        <v>1590</v>
      </c>
      <c r="H17024" t="str">
        <f>"Reference - "&amp;ROW()-ROW(Consol_GLE[[#Headers],[Narrative]])</f>
        <v>Reference - 17016</v>
      </c>
      <c r="I17024">
        <v>4000</v>
      </c>
      <c r="J17024" t="s">
        <v>25436</v>
      </c>
      <c r="L17024" t="str">
        <f>"Description - "&amp;ROW()-ROW(Consol_GLE[[#Headers],[Narrative]])</f>
        <v>Description - 17016</v>
      </c>
      <c r="M17024" t="str">
        <f>"UserName - "&amp;ROW()-ROW(Consol_GLE[[#Headers],[Narrative]])</f>
        <v>UserName - 17016</v>
      </c>
      <c r="N17024" t="s">
        <v>20</v>
      </c>
      <c r="O17024" s="8">
        <v>-46441.5</v>
      </c>
      <c r="P17024" t="s">
        <v>13469</v>
      </c>
      <c r="Q17024" cm="1">
        <f t="array" ref="Q17024">IF($C$2=Consol_GLE[[#This Row],[Entity_Curr]],1,INDEX(EXRates[[#All],[ER]],MATCH(Consol_GLE[[#This Row],[Period]]&amp;Consol_GLE[[#This Row],[Entity_Curr]],EXRates[[#All],[Period]]&amp;EXRates[[#All],[To_Curr]],0)))</f>
        <v>0.72741</v>
      </c>
      <c r="R17024" cm="1">
        <f t="array" ref="R17024">IF($C$2=Consol_GLE[[#This Row],[Entity_Curr]],1,INDEX(EXRates[[#All],[ER]],MATCH(Consol_GLE[[#This Row],[Period]]&amp;$C$2,EXRates[[#All],[Period]]&amp;EXRates[[#All],[To_Curr]],0)))</f>
        <v>1</v>
      </c>
      <c r="S17024">
        <f>Consol_GLE[[#This Row],[Cons_FX2]]/Consol_GLE[[#This Row],[Cons_FX1]]</f>
        <v>1.3747405177272789</v>
      </c>
      <c r="T17024" s="8">
        <f>Consol_GLE[[#This Row],[Entity_Value]]*Consol_GLE[[#This Row],[Cons_ER]]</f>
        <v>-63845.011754031424</v>
      </c>
      <c r="U17024" s="2" cm="1">
        <f t="array" ref="U17024">IF($C$2=Consol_GLE[[#This Row],[Entity_Curr]],1,INDEX(EXRates[[#All],[ER]],MATCH($C$3&amp;Consol_GLE[[#This Row],[Entity_Curr]],EXRates[[#All],[Period]]&amp;EXRates[[#All],[To_Curr]],0)))</f>
        <v>0.72741</v>
      </c>
      <c r="V17024" s="2" cm="1">
        <f t="array" ref="V17024">IF($C$2=Consol_GLE[[#This Row],[Entity_Curr]],1,INDEX(EXRates[[#All],[ER]],MATCH($C$3&amp;$C$2,EXRates[[#All],[Period]]&amp;EXRates[[#All],[To_Curr]],0)))</f>
        <v>1</v>
      </c>
      <c r="W17024" s="2">
        <f>Consol_GLE[[#This Row],[BS_FX2]]/Consol_GLE[[#This Row],[BS_FX1]]</f>
        <v>1.3747405177272789</v>
      </c>
      <c r="X17024" s="8">
        <f>Consol_GLE[[#This Row],[Entity_Value]]*Consol_GLE[[#This Row],[BS_ER]]</f>
        <v>-63845.011754031424</v>
      </c>
    </row>
    <row r="17025" spans="2:24" hidden="1" x14ac:dyDescent="0.55000000000000004">
      <c r="B17025" t="s">
        <v>15</v>
      </c>
      <c r="C17025" s="5" t="s">
        <v>25322</v>
      </c>
      <c r="D17025" s="1">
        <v>44469</v>
      </c>
      <c r="E17025" t="s">
        <v>35</v>
      </c>
      <c r="F17025" t="s">
        <v>226</v>
      </c>
      <c r="G17025" t="s">
        <v>1590</v>
      </c>
      <c r="H17025" t="str">
        <f>"Reference - "&amp;ROW()-ROW(Consol_GLE[[#Headers],[Narrative]])</f>
        <v>Reference - 17017</v>
      </c>
      <c r="I17025">
        <v>4030</v>
      </c>
      <c r="J17025" t="s">
        <v>25439</v>
      </c>
      <c r="L17025" t="str">
        <f>"Description - "&amp;ROW()-ROW(Consol_GLE[[#Headers],[Narrative]])</f>
        <v>Description - 17017</v>
      </c>
      <c r="M17025" t="str">
        <f>"UserName - "&amp;ROW()-ROW(Consol_GLE[[#Headers],[Narrative]])</f>
        <v>UserName - 17017</v>
      </c>
      <c r="N17025" t="s">
        <v>20</v>
      </c>
      <c r="O17025" s="8">
        <v>-5835.5</v>
      </c>
      <c r="P17025" t="s">
        <v>13470</v>
      </c>
      <c r="Q17025" cm="1">
        <f t="array" ref="Q17025">IF($C$2=Consol_GLE[[#This Row],[Entity_Curr]],1,INDEX(EXRates[[#All],[ER]],MATCH(Consol_GLE[[#This Row],[Period]]&amp;Consol_GLE[[#This Row],[Entity_Curr]],EXRates[[#All],[Period]]&amp;EXRates[[#All],[To_Curr]],0)))</f>
        <v>0.72741</v>
      </c>
      <c r="R17025" cm="1">
        <f t="array" ref="R17025">IF($C$2=Consol_GLE[[#This Row],[Entity_Curr]],1,INDEX(EXRates[[#All],[ER]],MATCH(Consol_GLE[[#This Row],[Period]]&amp;$C$2,EXRates[[#All],[Period]]&amp;EXRates[[#All],[To_Curr]],0)))</f>
        <v>1</v>
      </c>
      <c r="S17025">
        <f>Consol_GLE[[#This Row],[Cons_FX2]]/Consol_GLE[[#This Row],[Cons_FX1]]</f>
        <v>1.3747405177272789</v>
      </c>
      <c r="T17025" s="8">
        <f>Consol_GLE[[#This Row],[Entity_Value]]*Consol_GLE[[#This Row],[Cons_ER]]</f>
        <v>-8022.2982911975359</v>
      </c>
      <c r="U17025" s="2" cm="1">
        <f t="array" ref="U17025">IF($C$2=Consol_GLE[[#This Row],[Entity_Curr]],1,INDEX(EXRates[[#All],[ER]],MATCH($C$3&amp;Consol_GLE[[#This Row],[Entity_Curr]],EXRates[[#All],[Period]]&amp;EXRates[[#All],[To_Curr]],0)))</f>
        <v>0.72741</v>
      </c>
      <c r="V17025" s="2" cm="1">
        <f t="array" ref="V17025">IF($C$2=Consol_GLE[[#This Row],[Entity_Curr]],1,INDEX(EXRates[[#All],[ER]],MATCH($C$3&amp;$C$2,EXRates[[#All],[Period]]&amp;EXRates[[#All],[To_Curr]],0)))</f>
        <v>1</v>
      </c>
      <c r="W17025" s="2">
        <f>Consol_GLE[[#This Row],[BS_FX2]]/Consol_GLE[[#This Row],[BS_FX1]]</f>
        <v>1.3747405177272789</v>
      </c>
      <c r="X17025" s="8">
        <f>Consol_GLE[[#This Row],[Entity_Value]]*Consol_GLE[[#This Row],[BS_ER]]</f>
        <v>-8022.2982911975359</v>
      </c>
    </row>
    <row r="17026" spans="2:24" hidden="1" x14ac:dyDescent="0.55000000000000004">
      <c r="B17026" t="s">
        <v>15</v>
      </c>
      <c r="C17026" s="5" t="s">
        <v>25322</v>
      </c>
      <c r="D17026" s="1">
        <v>44469</v>
      </c>
      <c r="E17026" t="s">
        <v>35</v>
      </c>
      <c r="F17026" t="s">
        <v>226</v>
      </c>
      <c r="G17026" t="s">
        <v>1590</v>
      </c>
      <c r="H17026" t="str">
        <f>"Reference - "&amp;ROW()-ROW(Consol_GLE[[#Headers],[Narrative]])</f>
        <v>Reference - 17018</v>
      </c>
      <c r="I17026">
        <v>4010</v>
      </c>
      <c r="J17026" t="s">
        <v>25437</v>
      </c>
      <c r="L17026" t="str">
        <f>"Description - "&amp;ROW()-ROW(Consol_GLE[[#Headers],[Narrative]])</f>
        <v>Description - 17018</v>
      </c>
      <c r="M17026" t="str">
        <f>"UserName - "&amp;ROW()-ROW(Consol_GLE[[#Headers],[Narrative]])</f>
        <v>UserName - 17018</v>
      </c>
      <c r="N17026" t="s">
        <v>20</v>
      </c>
      <c r="O17026" s="8">
        <v>-4535</v>
      </c>
      <c r="P17026" t="s">
        <v>13471</v>
      </c>
      <c r="Q17026" cm="1">
        <f t="array" ref="Q17026">IF($C$2=Consol_GLE[[#This Row],[Entity_Curr]],1,INDEX(EXRates[[#All],[ER]],MATCH(Consol_GLE[[#This Row],[Period]]&amp;Consol_GLE[[#This Row],[Entity_Curr]],EXRates[[#All],[Period]]&amp;EXRates[[#All],[To_Curr]],0)))</f>
        <v>0.72741</v>
      </c>
      <c r="R17026" cm="1">
        <f t="array" ref="R17026">IF($C$2=Consol_GLE[[#This Row],[Entity_Curr]],1,INDEX(EXRates[[#All],[ER]],MATCH(Consol_GLE[[#This Row],[Period]]&amp;$C$2,EXRates[[#All],[Period]]&amp;EXRates[[#All],[To_Curr]],0)))</f>
        <v>1</v>
      </c>
      <c r="S17026">
        <f>Consol_GLE[[#This Row],[Cons_FX2]]/Consol_GLE[[#This Row],[Cons_FX1]]</f>
        <v>1.3747405177272789</v>
      </c>
      <c r="T17026" s="8">
        <f>Consol_GLE[[#This Row],[Entity_Value]]*Consol_GLE[[#This Row],[Cons_ER]]</f>
        <v>-6234.4482478932096</v>
      </c>
      <c r="U17026" s="2" cm="1">
        <f t="array" ref="U17026">IF($C$2=Consol_GLE[[#This Row],[Entity_Curr]],1,INDEX(EXRates[[#All],[ER]],MATCH($C$3&amp;Consol_GLE[[#This Row],[Entity_Curr]],EXRates[[#All],[Period]]&amp;EXRates[[#All],[To_Curr]],0)))</f>
        <v>0.72741</v>
      </c>
      <c r="V17026" s="2" cm="1">
        <f t="array" ref="V17026">IF($C$2=Consol_GLE[[#This Row],[Entity_Curr]],1,INDEX(EXRates[[#All],[ER]],MATCH($C$3&amp;$C$2,EXRates[[#All],[Period]]&amp;EXRates[[#All],[To_Curr]],0)))</f>
        <v>1</v>
      </c>
      <c r="W17026" s="2">
        <f>Consol_GLE[[#This Row],[BS_FX2]]/Consol_GLE[[#This Row],[BS_FX1]]</f>
        <v>1.3747405177272789</v>
      </c>
      <c r="X17026" s="8">
        <f>Consol_GLE[[#This Row],[Entity_Value]]*Consol_GLE[[#This Row],[BS_ER]]</f>
        <v>-6234.4482478932096</v>
      </c>
    </row>
    <row r="17027" spans="2:24" hidden="1" x14ac:dyDescent="0.55000000000000004">
      <c r="B17027" t="s">
        <v>15</v>
      </c>
      <c r="C17027" s="5" t="s">
        <v>25322</v>
      </c>
      <c r="D17027" s="1">
        <v>44469</v>
      </c>
      <c r="E17027" t="s">
        <v>35</v>
      </c>
      <c r="F17027" t="s">
        <v>226</v>
      </c>
      <c r="G17027" t="s">
        <v>1590</v>
      </c>
      <c r="H17027" t="str">
        <f>"Reference - "&amp;ROW()-ROW(Consol_GLE[[#Headers],[Narrative]])</f>
        <v>Reference - 17019</v>
      </c>
      <c r="I17027">
        <v>4060</v>
      </c>
      <c r="J17027" t="s">
        <v>25442</v>
      </c>
      <c r="L17027" t="str">
        <f>"Description - "&amp;ROW()-ROW(Consol_GLE[[#Headers],[Narrative]])</f>
        <v>Description - 17019</v>
      </c>
      <c r="M17027" t="str">
        <f>"UserName - "&amp;ROW()-ROW(Consol_GLE[[#Headers],[Narrative]])</f>
        <v>UserName - 17019</v>
      </c>
      <c r="N17027" t="s">
        <v>20</v>
      </c>
      <c r="O17027" s="8">
        <v>-54485</v>
      </c>
      <c r="P17027" t="s">
        <v>13472</v>
      </c>
      <c r="Q17027" cm="1">
        <f t="array" ref="Q17027">IF($C$2=Consol_GLE[[#This Row],[Entity_Curr]],1,INDEX(EXRates[[#All],[ER]],MATCH(Consol_GLE[[#This Row],[Period]]&amp;Consol_GLE[[#This Row],[Entity_Curr]],EXRates[[#All],[Period]]&amp;EXRates[[#All],[To_Curr]],0)))</f>
        <v>0.72741</v>
      </c>
      <c r="R17027" cm="1">
        <f t="array" ref="R17027">IF($C$2=Consol_GLE[[#This Row],[Entity_Curr]],1,INDEX(EXRates[[#All],[ER]],MATCH(Consol_GLE[[#This Row],[Period]]&amp;$C$2,EXRates[[#All],[Period]]&amp;EXRates[[#All],[To_Curr]],0)))</f>
        <v>1</v>
      </c>
      <c r="S17027">
        <f>Consol_GLE[[#This Row],[Cons_FX2]]/Consol_GLE[[#This Row],[Cons_FX1]]</f>
        <v>1.3747405177272789</v>
      </c>
      <c r="T17027" s="8">
        <f>Consol_GLE[[#This Row],[Entity_Value]]*Consol_GLE[[#This Row],[Cons_ER]]</f>
        <v>-74902.737108370784</v>
      </c>
      <c r="U17027" s="2" cm="1">
        <f t="array" ref="U17027">IF($C$2=Consol_GLE[[#This Row],[Entity_Curr]],1,INDEX(EXRates[[#All],[ER]],MATCH($C$3&amp;Consol_GLE[[#This Row],[Entity_Curr]],EXRates[[#All],[Period]]&amp;EXRates[[#All],[To_Curr]],0)))</f>
        <v>0.72741</v>
      </c>
      <c r="V17027" s="2" cm="1">
        <f t="array" ref="V17027">IF($C$2=Consol_GLE[[#This Row],[Entity_Curr]],1,INDEX(EXRates[[#All],[ER]],MATCH($C$3&amp;$C$2,EXRates[[#All],[Period]]&amp;EXRates[[#All],[To_Curr]],0)))</f>
        <v>1</v>
      </c>
      <c r="W17027" s="2">
        <f>Consol_GLE[[#This Row],[BS_FX2]]/Consol_GLE[[#This Row],[BS_FX1]]</f>
        <v>1.3747405177272789</v>
      </c>
      <c r="X17027" s="8">
        <f>Consol_GLE[[#This Row],[Entity_Value]]*Consol_GLE[[#This Row],[BS_ER]]</f>
        <v>-74902.737108370784</v>
      </c>
    </row>
    <row r="17028" spans="2:24" hidden="1" x14ac:dyDescent="0.55000000000000004">
      <c r="B17028" t="s">
        <v>15</v>
      </c>
      <c r="C17028" s="5" t="s">
        <v>25322</v>
      </c>
      <c r="D17028" s="1">
        <v>44469</v>
      </c>
      <c r="E17028" t="s">
        <v>35</v>
      </c>
      <c r="F17028" t="s">
        <v>226</v>
      </c>
      <c r="G17028" t="s">
        <v>1590</v>
      </c>
      <c r="H17028" t="str">
        <f>"Reference - "&amp;ROW()-ROW(Consol_GLE[[#Headers],[Narrative]])</f>
        <v>Reference - 17020</v>
      </c>
      <c r="I17028">
        <v>4000</v>
      </c>
      <c r="J17028" t="s">
        <v>25436</v>
      </c>
      <c r="L17028" t="str">
        <f>"Description - "&amp;ROW()-ROW(Consol_GLE[[#Headers],[Narrative]])</f>
        <v>Description - 17020</v>
      </c>
      <c r="M17028" t="str">
        <f>"UserName - "&amp;ROW()-ROW(Consol_GLE[[#Headers],[Narrative]])</f>
        <v>UserName - 17020</v>
      </c>
      <c r="N17028" t="s">
        <v>20</v>
      </c>
      <c r="O17028" s="8">
        <v>-609</v>
      </c>
      <c r="P17028" t="s">
        <v>13473</v>
      </c>
      <c r="Q17028" cm="1">
        <f t="array" ref="Q17028">IF($C$2=Consol_GLE[[#This Row],[Entity_Curr]],1,INDEX(EXRates[[#All],[ER]],MATCH(Consol_GLE[[#This Row],[Period]]&amp;Consol_GLE[[#This Row],[Entity_Curr]],EXRates[[#All],[Period]]&amp;EXRates[[#All],[To_Curr]],0)))</f>
        <v>0.72741</v>
      </c>
      <c r="R17028" cm="1">
        <f t="array" ref="R17028">IF($C$2=Consol_GLE[[#This Row],[Entity_Curr]],1,INDEX(EXRates[[#All],[ER]],MATCH(Consol_GLE[[#This Row],[Period]]&amp;$C$2,EXRates[[#All],[Period]]&amp;EXRates[[#All],[To_Curr]],0)))</f>
        <v>1</v>
      </c>
      <c r="S17028">
        <f>Consol_GLE[[#This Row],[Cons_FX2]]/Consol_GLE[[#This Row],[Cons_FX1]]</f>
        <v>1.3747405177272789</v>
      </c>
      <c r="T17028" s="8">
        <f>Consol_GLE[[#This Row],[Entity_Value]]*Consol_GLE[[#This Row],[Cons_ER]]</f>
        <v>-837.2169752959129</v>
      </c>
      <c r="U17028" s="2" cm="1">
        <f t="array" ref="U17028">IF($C$2=Consol_GLE[[#This Row],[Entity_Curr]],1,INDEX(EXRates[[#All],[ER]],MATCH($C$3&amp;Consol_GLE[[#This Row],[Entity_Curr]],EXRates[[#All],[Period]]&amp;EXRates[[#All],[To_Curr]],0)))</f>
        <v>0.72741</v>
      </c>
      <c r="V17028" s="2" cm="1">
        <f t="array" ref="V17028">IF($C$2=Consol_GLE[[#This Row],[Entity_Curr]],1,INDEX(EXRates[[#All],[ER]],MATCH($C$3&amp;$C$2,EXRates[[#All],[Period]]&amp;EXRates[[#All],[To_Curr]],0)))</f>
        <v>1</v>
      </c>
      <c r="W17028" s="2">
        <f>Consol_GLE[[#This Row],[BS_FX2]]/Consol_GLE[[#This Row],[BS_FX1]]</f>
        <v>1.3747405177272789</v>
      </c>
      <c r="X17028" s="8">
        <f>Consol_GLE[[#This Row],[Entity_Value]]*Consol_GLE[[#This Row],[BS_ER]]</f>
        <v>-837.2169752959129</v>
      </c>
    </row>
    <row r="17029" spans="2:24" hidden="1" x14ac:dyDescent="0.55000000000000004">
      <c r="B17029" t="s">
        <v>15</v>
      </c>
      <c r="C17029" s="5" t="s">
        <v>25322</v>
      </c>
      <c r="D17029" s="1">
        <v>44469</v>
      </c>
      <c r="E17029" t="s">
        <v>35</v>
      </c>
      <c r="F17029" t="s">
        <v>226</v>
      </c>
      <c r="G17029" t="s">
        <v>1590</v>
      </c>
      <c r="H17029" t="str">
        <f>"Reference - "&amp;ROW()-ROW(Consol_GLE[[#Headers],[Narrative]])</f>
        <v>Reference - 17021</v>
      </c>
      <c r="I17029">
        <v>4010</v>
      </c>
      <c r="J17029" t="s">
        <v>25437</v>
      </c>
      <c r="L17029" t="str">
        <f>"Description - "&amp;ROW()-ROW(Consol_GLE[[#Headers],[Narrative]])</f>
        <v>Description - 17021</v>
      </c>
      <c r="M17029" t="str">
        <f>"UserName - "&amp;ROW()-ROW(Consol_GLE[[#Headers],[Narrative]])</f>
        <v>UserName - 17021</v>
      </c>
      <c r="N17029" t="s">
        <v>20</v>
      </c>
      <c r="O17029" s="8">
        <v>900</v>
      </c>
      <c r="P17029" t="s">
        <v>13474</v>
      </c>
      <c r="Q17029" cm="1">
        <f t="array" ref="Q17029">IF($C$2=Consol_GLE[[#This Row],[Entity_Curr]],1,INDEX(EXRates[[#All],[ER]],MATCH(Consol_GLE[[#This Row],[Period]]&amp;Consol_GLE[[#This Row],[Entity_Curr]],EXRates[[#All],[Period]]&amp;EXRates[[#All],[To_Curr]],0)))</f>
        <v>0.72741</v>
      </c>
      <c r="R17029" cm="1">
        <f t="array" ref="R17029">IF($C$2=Consol_GLE[[#This Row],[Entity_Curr]],1,INDEX(EXRates[[#All],[ER]],MATCH(Consol_GLE[[#This Row],[Period]]&amp;$C$2,EXRates[[#All],[Period]]&amp;EXRates[[#All],[To_Curr]],0)))</f>
        <v>1</v>
      </c>
      <c r="S17029">
        <f>Consol_GLE[[#This Row],[Cons_FX2]]/Consol_GLE[[#This Row],[Cons_FX1]]</f>
        <v>1.3747405177272789</v>
      </c>
      <c r="T17029" s="8">
        <f>Consol_GLE[[#This Row],[Entity_Value]]*Consol_GLE[[#This Row],[Cons_ER]]</f>
        <v>1237.266465954551</v>
      </c>
      <c r="U17029" s="2" cm="1">
        <f t="array" ref="U17029">IF($C$2=Consol_GLE[[#This Row],[Entity_Curr]],1,INDEX(EXRates[[#All],[ER]],MATCH($C$3&amp;Consol_GLE[[#This Row],[Entity_Curr]],EXRates[[#All],[Period]]&amp;EXRates[[#All],[To_Curr]],0)))</f>
        <v>0.72741</v>
      </c>
      <c r="V17029" s="2" cm="1">
        <f t="array" ref="V17029">IF($C$2=Consol_GLE[[#This Row],[Entity_Curr]],1,INDEX(EXRates[[#All],[ER]],MATCH($C$3&amp;$C$2,EXRates[[#All],[Period]]&amp;EXRates[[#All],[To_Curr]],0)))</f>
        <v>1</v>
      </c>
      <c r="W17029" s="2">
        <f>Consol_GLE[[#This Row],[BS_FX2]]/Consol_GLE[[#This Row],[BS_FX1]]</f>
        <v>1.3747405177272789</v>
      </c>
      <c r="X17029" s="8">
        <f>Consol_GLE[[#This Row],[Entity_Value]]*Consol_GLE[[#This Row],[BS_ER]]</f>
        <v>1237.266465954551</v>
      </c>
    </row>
    <row r="17030" spans="2:24" hidden="1" x14ac:dyDescent="0.55000000000000004">
      <c r="B17030" t="s">
        <v>15</v>
      </c>
      <c r="C17030" s="5" t="s">
        <v>25322</v>
      </c>
      <c r="D17030" s="1">
        <v>44469</v>
      </c>
      <c r="E17030" t="s">
        <v>35</v>
      </c>
      <c r="F17030" t="s">
        <v>226</v>
      </c>
      <c r="G17030" t="s">
        <v>1590</v>
      </c>
      <c r="H17030" t="str">
        <f>"Reference - "&amp;ROW()-ROW(Consol_GLE[[#Headers],[Narrative]])</f>
        <v>Reference - 17022</v>
      </c>
      <c r="I17030">
        <v>4090</v>
      </c>
      <c r="J17030" t="s">
        <v>25445</v>
      </c>
      <c r="L17030" t="str">
        <f>"Description - "&amp;ROW()-ROW(Consol_GLE[[#Headers],[Narrative]])</f>
        <v>Description - 17022</v>
      </c>
      <c r="M17030" t="str">
        <f>"UserName - "&amp;ROW()-ROW(Consol_GLE[[#Headers],[Narrative]])</f>
        <v>UserName - 17022</v>
      </c>
      <c r="N17030" t="s">
        <v>20</v>
      </c>
      <c r="O17030" s="8">
        <v>87.584999999999994</v>
      </c>
      <c r="P17030" t="s">
        <v>13475</v>
      </c>
      <c r="Q17030" cm="1">
        <f t="array" ref="Q17030">IF($C$2=Consol_GLE[[#This Row],[Entity_Curr]],1,INDEX(EXRates[[#All],[ER]],MATCH(Consol_GLE[[#This Row],[Period]]&amp;Consol_GLE[[#This Row],[Entity_Curr]],EXRates[[#All],[Period]]&amp;EXRates[[#All],[To_Curr]],0)))</f>
        <v>0.72741</v>
      </c>
      <c r="R17030" cm="1">
        <f t="array" ref="R17030">IF($C$2=Consol_GLE[[#This Row],[Entity_Curr]],1,INDEX(EXRates[[#All],[ER]],MATCH(Consol_GLE[[#This Row],[Period]]&amp;$C$2,EXRates[[#All],[Period]]&amp;EXRates[[#All],[To_Curr]],0)))</f>
        <v>1</v>
      </c>
      <c r="S17030">
        <f>Consol_GLE[[#This Row],[Cons_FX2]]/Consol_GLE[[#This Row],[Cons_FX1]]</f>
        <v>1.3747405177272789</v>
      </c>
      <c r="T17030" s="8">
        <f>Consol_GLE[[#This Row],[Entity_Value]]*Consol_GLE[[#This Row],[Cons_ER]]</f>
        <v>120.40664824514371</v>
      </c>
      <c r="U17030" s="2" cm="1">
        <f t="array" ref="U17030">IF($C$2=Consol_GLE[[#This Row],[Entity_Curr]],1,INDEX(EXRates[[#All],[ER]],MATCH($C$3&amp;Consol_GLE[[#This Row],[Entity_Curr]],EXRates[[#All],[Period]]&amp;EXRates[[#All],[To_Curr]],0)))</f>
        <v>0.72741</v>
      </c>
      <c r="V17030" s="2" cm="1">
        <f t="array" ref="V17030">IF($C$2=Consol_GLE[[#This Row],[Entity_Curr]],1,INDEX(EXRates[[#All],[ER]],MATCH($C$3&amp;$C$2,EXRates[[#All],[Period]]&amp;EXRates[[#All],[To_Curr]],0)))</f>
        <v>1</v>
      </c>
      <c r="W17030" s="2">
        <f>Consol_GLE[[#This Row],[BS_FX2]]/Consol_GLE[[#This Row],[BS_FX1]]</f>
        <v>1.3747405177272789</v>
      </c>
      <c r="X17030" s="8">
        <f>Consol_GLE[[#This Row],[Entity_Value]]*Consol_GLE[[#This Row],[BS_ER]]</f>
        <v>120.40664824514371</v>
      </c>
    </row>
    <row r="17031" spans="2:24" hidden="1" x14ac:dyDescent="0.55000000000000004">
      <c r="B17031" t="s">
        <v>15</v>
      </c>
      <c r="C17031" s="5" t="s">
        <v>25322</v>
      </c>
      <c r="D17031" s="1">
        <v>44469</v>
      </c>
      <c r="E17031" t="s">
        <v>35</v>
      </c>
      <c r="F17031" t="s">
        <v>226</v>
      </c>
      <c r="G17031" t="s">
        <v>1590</v>
      </c>
      <c r="H17031" t="str">
        <f>"Reference - "&amp;ROW()-ROW(Consol_GLE[[#Headers],[Narrative]])</f>
        <v>Reference - 17023</v>
      </c>
      <c r="I17031">
        <v>4000</v>
      </c>
      <c r="J17031" t="s">
        <v>25436</v>
      </c>
      <c r="L17031" t="str">
        <f>"Description - "&amp;ROW()-ROW(Consol_GLE[[#Headers],[Narrative]])</f>
        <v>Description - 17023</v>
      </c>
      <c r="M17031" t="str">
        <f>"UserName - "&amp;ROW()-ROW(Consol_GLE[[#Headers],[Narrative]])</f>
        <v>UserName - 17023</v>
      </c>
      <c r="N17031" t="s">
        <v>20</v>
      </c>
      <c r="O17031" s="8">
        <v>468.75</v>
      </c>
      <c r="P17031" t="s">
        <v>13476</v>
      </c>
      <c r="Q17031" cm="1">
        <f t="array" ref="Q17031">IF($C$2=Consol_GLE[[#This Row],[Entity_Curr]],1,INDEX(EXRates[[#All],[ER]],MATCH(Consol_GLE[[#This Row],[Period]]&amp;Consol_GLE[[#This Row],[Entity_Curr]],EXRates[[#All],[Period]]&amp;EXRates[[#All],[To_Curr]],0)))</f>
        <v>0.72741</v>
      </c>
      <c r="R17031" cm="1">
        <f t="array" ref="R17031">IF($C$2=Consol_GLE[[#This Row],[Entity_Curr]],1,INDEX(EXRates[[#All],[ER]],MATCH(Consol_GLE[[#This Row],[Period]]&amp;$C$2,EXRates[[#All],[Period]]&amp;EXRates[[#All],[To_Curr]],0)))</f>
        <v>1</v>
      </c>
      <c r="S17031">
        <f>Consol_GLE[[#This Row],[Cons_FX2]]/Consol_GLE[[#This Row],[Cons_FX1]]</f>
        <v>1.3747405177272789</v>
      </c>
      <c r="T17031" s="8">
        <f>Consol_GLE[[#This Row],[Entity_Value]]*Consol_GLE[[#This Row],[Cons_ER]]</f>
        <v>644.40961768466195</v>
      </c>
      <c r="U17031" s="2" cm="1">
        <f t="array" ref="U17031">IF($C$2=Consol_GLE[[#This Row],[Entity_Curr]],1,INDEX(EXRates[[#All],[ER]],MATCH($C$3&amp;Consol_GLE[[#This Row],[Entity_Curr]],EXRates[[#All],[Period]]&amp;EXRates[[#All],[To_Curr]],0)))</f>
        <v>0.72741</v>
      </c>
      <c r="V17031" s="2" cm="1">
        <f t="array" ref="V17031">IF($C$2=Consol_GLE[[#This Row],[Entity_Curr]],1,INDEX(EXRates[[#All],[ER]],MATCH($C$3&amp;$C$2,EXRates[[#All],[Period]]&amp;EXRates[[#All],[To_Curr]],0)))</f>
        <v>1</v>
      </c>
      <c r="W17031" s="2">
        <f>Consol_GLE[[#This Row],[BS_FX2]]/Consol_GLE[[#This Row],[BS_FX1]]</f>
        <v>1.3747405177272789</v>
      </c>
      <c r="X17031" s="8">
        <f>Consol_GLE[[#This Row],[Entity_Value]]*Consol_GLE[[#This Row],[BS_ER]]</f>
        <v>644.40961768466195</v>
      </c>
    </row>
    <row r="17032" spans="2:24" hidden="1" x14ac:dyDescent="0.55000000000000004">
      <c r="B17032" t="s">
        <v>15</v>
      </c>
      <c r="C17032" s="5" t="s">
        <v>25322</v>
      </c>
      <c r="D17032" s="1">
        <v>44469</v>
      </c>
      <c r="E17032" t="s">
        <v>35</v>
      </c>
      <c r="F17032" t="s">
        <v>226</v>
      </c>
      <c r="G17032" t="s">
        <v>1590</v>
      </c>
      <c r="H17032" t="str">
        <f>"Reference - "&amp;ROW()-ROW(Consol_GLE[[#Headers],[Narrative]])</f>
        <v>Reference - 17024</v>
      </c>
      <c r="I17032">
        <v>5010</v>
      </c>
      <c r="J17032" t="s">
        <v>25448</v>
      </c>
      <c r="L17032" t="str">
        <f>"Description - "&amp;ROW()-ROW(Consol_GLE[[#Headers],[Narrative]])</f>
        <v>Description - 17024</v>
      </c>
      <c r="M17032" t="str">
        <f>"UserName - "&amp;ROW()-ROW(Consol_GLE[[#Headers],[Narrative]])</f>
        <v>UserName - 17024</v>
      </c>
      <c r="N17032" t="s">
        <v>20</v>
      </c>
      <c r="O17032" s="8">
        <v>40000</v>
      </c>
      <c r="P17032" t="s">
        <v>13477</v>
      </c>
      <c r="Q17032" cm="1">
        <f t="array" ref="Q17032">IF($C$2=Consol_GLE[[#This Row],[Entity_Curr]],1,INDEX(EXRates[[#All],[ER]],MATCH(Consol_GLE[[#This Row],[Period]]&amp;Consol_GLE[[#This Row],[Entity_Curr]],EXRates[[#All],[Period]]&amp;EXRates[[#All],[To_Curr]],0)))</f>
        <v>0.72741</v>
      </c>
      <c r="R17032" cm="1">
        <f t="array" ref="R17032">IF($C$2=Consol_GLE[[#This Row],[Entity_Curr]],1,INDEX(EXRates[[#All],[ER]],MATCH(Consol_GLE[[#This Row],[Period]]&amp;$C$2,EXRates[[#All],[Period]]&amp;EXRates[[#All],[To_Curr]],0)))</f>
        <v>1</v>
      </c>
      <c r="S17032">
        <f>Consol_GLE[[#This Row],[Cons_FX2]]/Consol_GLE[[#This Row],[Cons_FX1]]</f>
        <v>1.3747405177272789</v>
      </c>
      <c r="T17032" s="8">
        <f>Consol_GLE[[#This Row],[Entity_Value]]*Consol_GLE[[#This Row],[Cons_ER]]</f>
        <v>54989.620709091156</v>
      </c>
      <c r="U17032" s="2" cm="1">
        <f t="array" ref="U17032">IF($C$2=Consol_GLE[[#This Row],[Entity_Curr]],1,INDEX(EXRates[[#All],[ER]],MATCH($C$3&amp;Consol_GLE[[#This Row],[Entity_Curr]],EXRates[[#All],[Period]]&amp;EXRates[[#All],[To_Curr]],0)))</f>
        <v>0.72741</v>
      </c>
      <c r="V17032" s="2" cm="1">
        <f t="array" ref="V17032">IF($C$2=Consol_GLE[[#This Row],[Entity_Curr]],1,INDEX(EXRates[[#All],[ER]],MATCH($C$3&amp;$C$2,EXRates[[#All],[Period]]&amp;EXRates[[#All],[To_Curr]],0)))</f>
        <v>1</v>
      </c>
      <c r="W17032" s="2">
        <f>Consol_GLE[[#This Row],[BS_FX2]]/Consol_GLE[[#This Row],[BS_FX1]]</f>
        <v>1.3747405177272789</v>
      </c>
      <c r="X17032" s="8">
        <f>Consol_GLE[[#This Row],[Entity_Value]]*Consol_GLE[[#This Row],[BS_ER]]</f>
        <v>54989.620709091156</v>
      </c>
    </row>
    <row r="17033" spans="2:24" hidden="1" x14ac:dyDescent="0.55000000000000004">
      <c r="B17033" t="s">
        <v>15</v>
      </c>
      <c r="C17033" s="5" t="s">
        <v>25322</v>
      </c>
      <c r="D17033" s="1">
        <v>44469</v>
      </c>
      <c r="E17033" t="s">
        <v>35</v>
      </c>
      <c r="F17033" t="s">
        <v>226</v>
      </c>
      <c r="G17033" t="s">
        <v>1590</v>
      </c>
      <c r="H17033" t="str">
        <f>"Reference - "&amp;ROW()-ROW(Consol_GLE[[#Headers],[Narrative]])</f>
        <v>Reference - 17025</v>
      </c>
      <c r="I17033">
        <v>5010</v>
      </c>
      <c r="J17033" t="s">
        <v>25448</v>
      </c>
      <c r="L17033" t="str">
        <f>"Description - "&amp;ROW()-ROW(Consol_GLE[[#Headers],[Narrative]])</f>
        <v>Description - 17025</v>
      </c>
      <c r="M17033" t="str">
        <f>"UserName - "&amp;ROW()-ROW(Consol_GLE[[#Headers],[Narrative]])</f>
        <v>UserName - 17025</v>
      </c>
      <c r="N17033" t="s">
        <v>20</v>
      </c>
      <c r="O17033" s="8">
        <v>80000</v>
      </c>
      <c r="P17033" t="s">
        <v>13478</v>
      </c>
      <c r="Q17033" cm="1">
        <f t="array" ref="Q17033">IF($C$2=Consol_GLE[[#This Row],[Entity_Curr]],1,INDEX(EXRates[[#All],[ER]],MATCH(Consol_GLE[[#This Row],[Period]]&amp;Consol_GLE[[#This Row],[Entity_Curr]],EXRates[[#All],[Period]]&amp;EXRates[[#All],[To_Curr]],0)))</f>
        <v>0.72741</v>
      </c>
      <c r="R17033" cm="1">
        <f t="array" ref="R17033">IF($C$2=Consol_GLE[[#This Row],[Entity_Curr]],1,INDEX(EXRates[[#All],[ER]],MATCH(Consol_GLE[[#This Row],[Period]]&amp;$C$2,EXRates[[#All],[Period]]&amp;EXRates[[#All],[To_Curr]],0)))</f>
        <v>1</v>
      </c>
      <c r="S17033">
        <f>Consol_GLE[[#This Row],[Cons_FX2]]/Consol_GLE[[#This Row],[Cons_FX1]]</f>
        <v>1.3747405177272789</v>
      </c>
      <c r="T17033" s="8">
        <f>Consol_GLE[[#This Row],[Entity_Value]]*Consol_GLE[[#This Row],[Cons_ER]]</f>
        <v>109979.24141818231</v>
      </c>
      <c r="U17033" s="2" cm="1">
        <f t="array" ref="U17033">IF($C$2=Consol_GLE[[#This Row],[Entity_Curr]],1,INDEX(EXRates[[#All],[ER]],MATCH($C$3&amp;Consol_GLE[[#This Row],[Entity_Curr]],EXRates[[#All],[Period]]&amp;EXRates[[#All],[To_Curr]],0)))</f>
        <v>0.72741</v>
      </c>
      <c r="V17033" s="2" cm="1">
        <f t="array" ref="V17033">IF($C$2=Consol_GLE[[#This Row],[Entity_Curr]],1,INDEX(EXRates[[#All],[ER]],MATCH($C$3&amp;$C$2,EXRates[[#All],[Period]]&amp;EXRates[[#All],[To_Curr]],0)))</f>
        <v>1</v>
      </c>
      <c r="W17033" s="2">
        <f>Consol_GLE[[#This Row],[BS_FX2]]/Consol_GLE[[#This Row],[BS_FX1]]</f>
        <v>1.3747405177272789</v>
      </c>
      <c r="X17033" s="8">
        <f>Consol_GLE[[#This Row],[Entity_Value]]*Consol_GLE[[#This Row],[BS_ER]]</f>
        <v>109979.24141818231</v>
      </c>
    </row>
    <row r="17034" spans="2:24" hidden="1" x14ac:dyDescent="0.55000000000000004">
      <c r="B17034" t="s">
        <v>15</v>
      </c>
      <c r="C17034" s="5" t="s">
        <v>25322</v>
      </c>
      <c r="D17034" s="1">
        <v>44469</v>
      </c>
      <c r="E17034" t="s">
        <v>35</v>
      </c>
      <c r="F17034" t="s">
        <v>226</v>
      </c>
      <c r="G17034" t="s">
        <v>1590</v>
      </c>
      <c r="H17034" t="str">
        <f>"Reference - "&amp;ROW()-ROW(Consol_GLE[[#Headers],[Narrative]])</f>
        <v>Reference - 17026</v>
      </c>
      <c r="I17034">
        <v>4060</v>
      </c>
      <c r="J17034" t="s">
        <v>25442</v>
      </c>
      <c r="L17034" t="str">
        <f>"Description - "&amp;ROW()-ROW(Consol_GLE[[#Headers],[Narrative]])</f>
        <v>Description - 17026</v>
      </c>
      <c r="M17034" t="str">
        <f>"UserName - "&amp;ROW()-ROW(Consol_GLE[[#Headers],[Narrative]])</f>
        <v>UserName - 17026</v>
      </c>
      <c r="N17034" t="s">
        <v>20</v>
      </c>
      <c r="O17034" s="8">
        <v>-4565</v>
      </c>
      <c r="P17034" t="s">
        <v>13479</v>
      </c>
      <c r="Q17034" cm="1">
        <f t="array" ref="Q17034">IF($C$2=Consol_GLE[[#This Row],[Entity_Curr]],1,INDEX(EXRates[[#All],[ER]],MATCH(Consol_GLE[[#This Row],[Period]]&amp;Consol_GLE[[#This Row],[Entity_Curr]],EXRates[[#All],[Period]]&amp;EXRates[[#All],[To_Curr]],0)))</f>
        <v>0.72741</v>
      </c>
      <c r="R17034" cm="1">
        <f t="array" ref="R17034">IF($C$2=Consol_GLE[[#This Row],[Entity_Curr]],1,INDEX(EXRates[[#All],[ER]],MATCH(Consol_GLE[[#This Row],[Period]]&amp;$C$2,EXRates[[#All],[Period]]&amp;EXRates[[#All],[To_Curr]],0)))</f>
        <v>1</v>
      </c>
      <c r="S17034">
        <f>Consol_GLE[[#This Row],[Cons_FX2]]/Consol_GLE[[#This Row],[Cons_FX1]]</f>
        <v>1.3747405177272789</v>
      </c>
      <c r="T17034" s="8">
        <f>Consol_GLE[[#This Row],[Entity_Value]]*Consol_GLE[[#This Row],[Cons_ER]]</f>
        <v>-6275.6904634250286</v>
      </c>
      <c r="U17034" s="2" cm="1">
        <f t="array" ref="U17034">IF($C$2=Consol_GLE[[#This Row],[Entity_Curr]],1,INDEX(EXRates[[#All],[ER]],MATCH($C$3&amp;Consol_GLE[[#This Row],[Entity_Curr]],EXRates[[#All],[Period]]&amp;EXRates[[#All],[To_Curr]],0)))</f>
        <v>0.72741</v>
      </c>
      <c r="V17034" s="2" cm="1">
        <f t="array" ref="V17034">IF($C$2=Consol_GLE[[#This Row],[Entity_Curr]],1,INDEX(EXRates[[#All],[ER]],MATCH($C$3&amp;$C$2,EXRates[[#All],[Period]]&amp;EXRates[[#All],[To_Curr]],0)))</f>
        <v>1</v>
      </c>
      <c r="W17034" s="2">
        <f>Consol_GLE[[#This Row],[BS_FX2]]/Consol_GLE[[#This Row],[BS_FX1]]</f>
        <v>1.3747405177272789</v>
      </c>
      <c r="X17034" s="8">
        <f>Consol_GLE[[#This Row],[Entity_Value]]*Consol_GLE[[#This Row],[BS_ER]]</f>
        <v>-6275.6904634250286</v>
      </c>
    </row>
    <row r="17035" spans="2:24" hidden="1" x14ac:dyDescent="0.55000000000000004">
      <c r="B17035" t="s">
        <v>15</v>
      </c>
      <c r="C17035" s="5" t="s">
        <v>25322</v>
      </c>
      <c r="D17035" s="1">
        <v>44469</v>
      </c>
      <c r="E17035" t="s">
        <v>35</v>
      </c>
      <c r="F17035" t="s">
        <v>226</v>
      </c>
      <c r="G17035" t="s">
        <v>1590</v>
      </c>
      <c r="H17035" t="str">
        <f>"Reference - "&amp;ROW()-ROW(Consol_GLE[[#Headers],[Narrative]])</f>
        <v>Reference - 17027</v>
      </c>
      <c r="I17035">
        <v>4070</v>
      </c>
      <c r="J17035" t="s">
        <v>25443</v>
      </c>
      <c r="L17035" t="str">
        <f>"Description - "&amp;ROW()-ROW(Consol_GLE[[#Headers],[Narrative]])</f>
        <v>Description - 17027</v>
      </c>
      <c r="M17035" t="str">
        <f>"UserName - "&amp;ROW()-ROW(Consol_GLE[[#Headers],[Narrative]])</f>
        <v>UserName - 17027</v>
      </c>
      <c r="N17035" t="s">
        <v>20</v>
      </c>
      <c r="O17035" s="8">
        <v>-16.8</v>
      </c>
      <c r="P17035" t="s">
        <v>13480</v>
      </c>
      <c r="Q17035" cm="1">
        <f t="array" ref="Q17035">IF($C$2=Consol_GLE[[#This Row],[Entity_Curr]],1,INDEX(EXRates[[#All],[ER]],MATCH(Consol_GLE[[#This Row],[Period]]&amp;Consol_GLE[[#This Row],[Entity_Curr]],EXRates[[#All],[Period]]&amp;EXRates[[#All],[To_Curr]],0)))</f>
        <v>0.72741</v>
      </c>
      <c r="R17035" cm="1">
        <f t="array" ref="R17035">IF($C$2=Consol_GLE[[#This Row],[Entity_Curr]],1,INDEX(EXRates[[#All],[ER]],MATCH(Consol_GLE[[#This Row],[Period]]&amp;$C$2,EXRates[[#All],[Period]]&amp;EXRates[[#All],[To_Curr]],0)))</f>
        <v>1</v>
      </c>
      <c r="S17035">
        <f>Consol_GLE[[#This Row],[Cons_FX2]]/Consol_GLE[[#This Row],[Cons_FX1]]</f>
        <v>1.3747405177272789</v>
      </c>
      <c r="T17035" s="8">
        <f>Consol_GLE[[#This Row],[Entity_Value]]*Consol_GLE[[#This Row],[Cons_ER]]</f>
        <v>-23.095640697818286</v>
      </c>
      <c r="U17035" s="2" cm="1">
        <f t="array" ref="U17035">IF($C$2=Consol_GLE[[#This Row],[Entity_Curr]],1,INDEX(EXRates[[#All],[ER]],MATCH($C$3&amp;Consol_GLE[[#This Row],[Entity_Curr]],EXRates[[#All],[Period]]&amp;EXRates[[#All],[To_Curr]],0)))</f>
        <v>0.72741</v>
      </c>
      <c r="V17035" s="2" cm="1">
        <f t="array" ref="V17035">IF($C$2=Consol_GLE[[#This Row],[Entity_Curr]],1,INDEX(EXRates[[#All],[ER]],MATCH($C$3&amp;$C$2,EXRates[[#All],[Period]]&amp;EXRates[[#All],[To_Curr]],0)))</f>
        <v>1</v>
      </c>
      <c r="W17035" s="2">
        <f>Consol_GLE[[#This Row],[BS_FX2]]/Consol_GLE[[#This Row],[BS_FX1]]</f>
        <v>1.3747405177272789</v>
      </c>
      <c r="X17035" s="8">
        <f>Consol_GLE[[#This Row],[Entity_Value]]*Consol_GLE[[#This Row],[BS_ER]]</f>
        <v>-23.095640697818286</v>
      </c>
    </row>
    <row r="17036" spans="2:24" hidden="1" x14ac:dyDescent="0.55000000000000004">
      <c r="B17036" t="s">
        <v>15</v>
      </c>
      <c r="C17036" s="5" t="s">
        <v>25322</v>
      </c>
      <c r="D17036" s="1">
        <v>44469</v>
      </c>
      <c r="E17036" t="s">
        <v>35</v>
      </c>
      <c r="F17036" t="s">
        <v>226</v>
      </c>
      <c r="G17036" t="s">
        <v>1590</v>
      </c>
      <c r="H17036" t="str">
        <f>"Reference - "&amp;ROW()-ROW(Consol_GLE[[#Headers],[Narrative]])</f>
        <v>Reference - 17028</v>
      </c>
      <c r="I17036">
        <v>4000</v>
      </c>
      <c r="J17036" t="s">
        <v>25436</v>
      </c>
      <c r="L17036" t="str">
        <f>"Description - "&amp;ROW()-ROW(Consol_GLE[[#Headers],[Narrative]])</f>
        <v>Description - 17028</v>
      </c>
      <c r="M17036" t="str">
        <f>"UserName - "&amp;ROW()-ROW(Consol_GLE[[#Headers],[Narrative]])</f>
        <v>UserName - 17028</v>
      </c>
      <c r="N17036" t="s">
        <v>20</v>
      </c>
      <c r="O17036" s="8">
        <v>-609</v>
      </c>
      <c r="P17036" t="s">
        <v>13481</v>
      </c>
      <c r="Q17036" cm="1">
        <f t="array" ref="Q17036">IF($C$2=Consol_GLE[[#This Row],[Entity_Curr]],1,INDEX(EXRates[[#All],[ER]],MATCH(Consol_GLE[[#This Row],[Period]]&amp;Consol_GLE[[#This Row],[Entity_Curr]],EXRates[[#All],[Period]]&amp;EXRates[[#All],[To_Curr]],0)))</f>
        <v>0.72741</v>
      </c>
      <c r="R17036" cm="1">
        <f t="array" ref="R17036">IF($C$2=Consol_GLE[[#This Row],[Entity_Curr]],1,INDEX(EXRates[[#All],[ER]],MATCH(Consol_GLE[[#This Row],[Period]]&amp;$C$2,EXRates[[#All],[Period]]&amp;EXRates[[#All],[To_Curr]],0)))</f>
        <v>1</v>
      </c>
      <c r="S17036">
        <f>Consol_GLE[[#This Row],[Cons_FX2]]/Consol_GLE[[#This Row],[Cons_FX1]]</f>
        <v>1.3747405177272789</v>
      </c>
      <c r="T17036" s="8">
        <f>Consol_GLE[[#This Row],[Entity_Value]]*Consol_GLE[[#This Row],[Cons_ER]]</f>
        <v>-837.2169752959129</v>
      </c>
      <c r="U17036" s="2" cm="1">
        <f t="array" ref="U17036">IF($C$2=Consol_GLE[[#This Row],[Entity_Curr]],1,INDEX(EXRates[[#All],[ER]],MATCH($C$3&amp;Consol_GLE[[#This Row],[Entity_Curr]],EXRates[[#All],[Period]]&amp;EXRates[[#All],[To_Curr]],0)))</f>
        <v>0.72741</v>
      </c>
      <c r="V17036" s="2" cm="1">
        <f t="array" ref="V17036">IF($C$2=Consol_GLE[[#This Row],[Entity_Curr]],1,INDEX(EXRates[[#All],[ER]],MATCH($C$3&amp;$C$2,EXRates[[#All],[Period]]&amp;EXRates[[#All],[To_Curr]],0)))</f>
        <v>1</v>
      </c>
      <c r="W17036" s="2">
        <f>Consol_GLE[[#This Row],[BS_FX2]]/Consol_GLE[[#This Row],[BS_FX1]]</f>
        <v>1.3747405177272789</v>
      </c>
      <c r="X17036" s="8">
        <f>Consol_GLE[[#This Row],[Entity_Value]]*Consol_GLE[[#This Row],[BS_ER]]</f>
        <v>-837.2169752959129</v>
      </c>
    </row>
    <row r="17037" spans="2:24" hidden="1" x14ac:dyDescent="0.55000000000000004">
      <c r="B17037" t="s">
        <v>15</v>
      </c>
      <c r="C17037" s="5" t="s">
        <v>25322</v>
      </c>
      <c r="D17037" s="1">
        <v>44469</v>
      </c>
      <c r="E17037" t="s">
        <v>35</v>
      </c>
      <c r="F17037" t="s">
        <v>226</v>
      </c>
      <c r="G17037" t="s">
        <v>1590</v>
      </c>
      <c r="H17037" t="str">
        <f>"Reference - "&amp;ROW()-ROW(Consol_GLE[[#Headers],[Narrative]])</f>
        <v>Reference - 17029</v>
      </c>
      <c r="I17037">
        <v>5010</v>
      </c>
      <c r="J17037" t="s">
        <v>25448</v>
      </c>
      <c r="L17037" t="str">
        <f>"Description - "&amp;ROW()-ROW(Consol_GLE[[#Headers],[Narrative]])</f>
        <v>Description - 17029</v>
      </c>
      <c r="M17037" t="str">
        <f>"UserName - "&amp;ROW()-ROW(Consol_GLE[[#Headers],[Narrative]])</f>
        <v>UserName - 17029</v>
      </c>
      <c r="N17037" t="s">
        <v>20</v>
      </c>
      <c r="O17037" s="8">
        <v>25000</v>
      </c>
      <c r="P17037" t="s">
        <v>13482</v>
      </c>
      <c r="Q17037" cm="1">
        <f t="array" ref="Q17037">IF($C$2=Consol_GLE[[#This Row],[Entity_Curr]],1,INDEX(EXRates[[#All],[ER]],MATCH(Consol_GLE[[#This Row],[Period]]&amp;Consol_GLE[[#This Row],[Entity_Curr]],EXRates[[#All],[Period]]&amp;EXRates[[#All],[To_Curr]],0)))</f>
        <v>0.72741</v>
      </c>
      <c r="R17037" cm="1">
        <f t="array" ref="R17037">IF($C$2=Consol_GLE[[#This Row],[Entity_Curr]],1,INDEX(EXRates[[#All],[ER]],MATCH(Consol_GLE[[#This Row],[Period]]&amp;$C$2,EXRates[[#All],[Period]]&amp;EXRates[[#All],[To_Curr]],0)))</f>
        <v>1</v>
      </c>
      <c r="S17037">
        <f>Consol_GLE[[#This Row],[Cons_FX2]]/Consol_GLE[[#This Row],[Cons_FX1]]</f>
        <v>1.3747405177272789</v>
      </c>
      <c r="T17037" s="8">
        <f>Consol_GLE[[#This Row],[Entity_Value]]*Consol_GLE[[#This Row],[Cons_ER]]</f>
        <v>34368.512943181973</v>
      </c>
      <c r="U17037" s="2" cm="1">
        <f t="array" ref="U17037">IF($C$2=Consol_GLE[[#This Row],[Entity_Curr]],1,INDEX(EXRates[[#All],[ER]],MATCH($C$3&amp;Consol_GLE[[#This Row],[Entity_Curr]],EXRates[[#All],[Period]]&amp;EXRates[[#All],[To_Curr]],0)))</f>
        <v>0.72741</v>
      </c>
      <c r="V17037" s="2" cm="1">
        <f t="array" ref="V17037">IF($C$2=Consol_GLE[[#This Row],[Entity_Curr]],1,INDEX(EXRates[[#All],[ER]],MATCH($C$3&amp;$C$2,EXRates[[#All],[Period]]&amp;EXRates[[#All],[To_Curr]],0)))</f>
        <v>1</v>
      </c>
      <c r="W17037" s="2">
        <f>Consol_GLE[[#This Row],[BS_FX2]]/Consol_GLE[[#This Row],[BS_FX1]]</f>
        <v>1.3747405177272789</v>
      </c>
      <c r="X17037" s="8">
        <f>Consol_GLE[[#This Row],[Entity_Value]]*Consol_GLE[[#This Row],[BS_ER]]</f>
        <v>34368.512943181973</v>
      </c>
    </row>
    <row r="17038" spans="2:24" hidden="1" x14ac:dyDescent="0.55000000000000004">
      <c r="B17038" t="s">
        <v>15</v>
      </c>
      <c r="C17038" s="5" t="s">
        <v>25322</v>
      </c>
      <c r="D17038" s="1">
        <v>44469</v>
      </c>
      <c r="E17038" t="s">
        <v>35</v>
      </c>
      <c r="F17038" t="s">
        <v>226</v>
      </c>
      <c r="G17038" t="s">
        <v>1590</v>
      </c>
      <c r="H17038" t="str">
        <f>"Reference - "&amp;ROW()-ROW(Consol_GLE[[#Headers],[Narrative]])</f>
        <v>Reference - 17030</v>
      </c>
      <c r="I17038">
        <v>5010</v>
      </c>
      <c r="J17038" t="s">
        <v>25448</v>
      </c>
      <c r="L17038" t="str">
        <f>"Description - "&amp;ROW()-ROW(Consol_GLE[[#Headers],[Narrative]])</f>
        <v>Description - 17030</v>
      </c>
      <c r="M17038" t="str">
        <f>"UserName - "&amp;ROW()-ROW(Consol_GLE[[#Headers],[Narrative]])</f>
        <v>UserName - 17030</v>
      </c>
      <c r="N17038" t="s">
        <v>20</v>
      </c>
      <c r="O17038" s="8">
        <v>35000</v>
      </c>
      <c r="P17038" t="s">
        <v>13483</v>
      </c>
      <c r="Q17038" cm="1">
        <f t="array" ref="Q17038">IF($C$2=Consol_GLE[[#This Row],[Entity_Curr]],1,INDEX(EXRates[[#All],[ER]],MATCH(Consol_GLE[[#This Row],[Period]]&amp;Consol_GLE[[#This Row],[Entity_Curr]],EXRates[[#All],[Period]]&amp;EXRates[[#All],[To_Curr]],0)))</f>
        <v>0.72741</v>
      </c>
      <c r="R17038" cm="1">
        <f t="array" ref="R17038">IF($C$2=Consol_GLE[[#This Row],[Entity_Curr]],1,INDEX(EXRates[[#All],[ER]],MATCH(Consol_GLE[[#This Row],[Period]]&amp;$C$2,EXRates[[#All],[Period]]&amp;EXRates[[#All],[To_Curr]],0)))</f>
        <v>1</v>
      </c>
      <c r="S17038">
        <f>Consol_GLE[[#This Row],[Cons_FX2]]/Consol_GLE[[#This Row],[Cons_FX1]]</f>
        <v>1.3747405177272789</v>
      </c>
      <c r="T17038" s="8">
        <f>Consol_GLE[[#This Row],[Entity_Value]]*Consol_GLE[[#This Row],[Cons_ER]]</f>
        <v>48115.918120454764</v>
      </c>
      <c r="U17038" s="2" cm="1">
        <f t="array" ref="U17038">IF($C$2=Consol_GLE[[#This Row],[Entity_Curr]],1,INDEX(EXRates[[#All],[ER]],MATCH($C$3&amp;Consol_GLE[[#This Row],[Entity_Curr]],EXRates[[#All],[Period]]&amp;EXRates[[#All],[To_Curr]],0)))</f>
        <v>0.72741</v>
      </c>
      <c r="V17038" s="2" cm="1">
        <f t="array" ref="V17038">IF($C$2=Consol_GLE[[#This Row],[Entity_Curr]],1,INDEX(EXRates[[#All],[ER]],MATCH($C$3&amp;$C$2,EXRates[[#All],[Period]]&amp;EXRates[[#All],[To_Curr]],0)))</f>
        <v>1</v>
      </c>
      <c r="W17038" s="2">
        <f>Consol_GLE[[#This Row],[BS_FX2]]/Consol_GLE[[#This Row],[BS_FX1]]</f>
        <v>1.3747405177272789</v>
      </c>
      <c r="X17038" s="8">
        <f>Consol_GLE[[#This Row],[Entity_Value]]*Consol_GLE[[#This Row],[BS_ER]]</f>
        <v>48115.918120454764</v>
      </c>
    </row>
    <row r="17039" spans="2:24" hidden="1" x14ac:dyDescent="0.55000000000000004">
      <c r="B17039" t="s">
        <v>15</v>
      </c>
      <c r="C17039" s="5" t="s">
        <v>25322</v>
      </c>
      <c r="D17039" s="1">
        <v>44469</v>
      </c>
      <c r="E17039" t="s">
        <v>35</v>
      </c>
      <c r="F17039" t="s">
        <v>226</v>
      </c>
      <c r="G17039" t="s">
        <v>1590</v>
      </c>
      <c r="H17039" t="str">
        <f>"Reference - "&amp;ROW()-ROW(Consol_GLE[[#Headers],[Narrative]])</f>
        <v>Reference - 17031</v>
      </c>
      <c r="I17039">
        <v>4060</v>
      </c>
      <c r="J17039" t="s">
        <v>25442</v>
      </c>
      <c r="L17039" t="str">
        <f>"Description - "&amp;ROW()-ROW(Consol_GLE[[#Headers],[Narrative]])</f>
        <v>Description - 17031</v>
      </c>
      <c r="M17039" t="str">
        <f>"UserName - "&amp;ROW()-ROW(Consol_GLE[[#Headers],[Narrative]])</f>
        <v>UserName - 17031</v>
      </c>
      <c r="N17039" t="s">
        <v>20</v>
      </c>
      <c r="O17039" s="8">
        <v>-2325</v>
      </c>
      <c r="P17039" t="s">
        <v>13484</v>
      </c>
      <c r="Q17039" cm="1">
        <f t="array" ref="Q17039">IF($C$2=Consol_GLE[[#This Row],[Entity_Curr]],1,INDEX(EXRates[[#All],[ER]],MATCH(Consol_GLE[[#This Row],[Period]]&amp;Consol_GLE[[#This Row],[Entity_Curr]],EXRates[[#All],[Period]]&amp;EXRates[[#All],[To_Curr]],0)))</f>
        <v>0.72741</v>
      </c>
      <c r="R17039" cm="1">
        <f t="array" ref="R17039">IF($C$2=Consol_GLE[[#This Row],[Entity_Curr]],1,INDEX(EXRates[[#All],[ER]],MATCH(Consol_GLE[[#This Row],[Period]]&amp;$C$2,EXRates[[#All],[Period]]&amp;EXRates[[#All],[To_Curr]],0)))</f>
        <v>1</v>
      </c>
      <c r="S17039">
        <f>Consol_GLE[[#This Row],[Cons_FX2]]/Consol_GLE[[#This Row],[Cons_FX1]]</f>
        <v>1.3747405177272789</v>
      </c>
      <c r="T17039" s="8">
        <f>Consol_GLE[[#This Row],[Entity_Value]]*Consol_GLE[[#This Row],[Cons_ER]]</f>
        <v>-3196.2717037159236</v>
      </c>
      <c r="U17039" s="2" cm="1">
        <f t="array" ref="U17039">IF($C$2=Consol_GLE[[#This Row],[Entity_Curr]],1,INDEX(EXRates[[#All],[ER]],MATCH($C$3&amp;Consol_GLE[[#This Row],[Entity_Curr]],EXRates[[#All],[Period]]&amp;EXRates[[#All],[To_Curr]],0)))</f>
        <v>0.72741</v>
      </c>
      <c r="V17039" s="2" cm="1">
        <f t="array" ref="V17039">IF($C$2=Consol_GLE[[#This Row],[Entity_Curr]],1,INDEX(EXRates[[#All],[ER]],MATCH($C$3&amp;$C$2,EXRates[[#All],[Period]]&amp;EXRates[[#All],[To_Curr]],0)))</f>
        <v>1</v>
      </c>
      <c r="W17039" s="2">
        <f>Consol_GLE[[#This Row],[BS_FX2]]/Consol_GLE[[#This Row],[BS_FX1]]</f>
        <v>1.3747405177272789</v>
      </c>
      <c r="X17039" s="8">
        <f>Consol_GLE[[#This Row],[Entity_Value]]*Consol_GLE[[#This Row],[BS_ER]]</f>
        <v>-3196.2717037159236</v>
      </c>
    </row>
    <row r="17040" spans="2:24" hidden="1" x14ac:dyDescent="0.55000000000000004">
      <c r="B17040" t="s">
        <v>15</v>
      </c>
      <c r="C17040" s="5" t="s">
        <v>25322</v>
      </c>
      <c r="D17040" s="1">
        <v>44469</v>
      </c>
      <c r="E17040" t="s">
        <v>35</v>
      </c>
      <c r="F17040" t="s">
        <v>226</v>
      </c>
      <c r="G17040" t="s">
        <v>1590</v>
      </c>
      <c r="H17040" t="str">
        <f>"Reference - "&amp;ROW()-ROW(Consol_GLE[[#Headers],[Narrative]])</f>
        <v>Reference - 17032</v>
      </c>
      <c r="I17040">
        <v>5010</v>
      </c>
      <c r="J17040" t="s">
        <v>25448</v>
      </c>
      <c r="L17040" t="str">
        <f>"Description - "&amp;ROW()-ROW(Consol_GLE[[#Headers],[Narrative]])</f>
        <v>Description - 17032</v>
      </c>
      <c r="M17040" t="str">
        <f>"UserName - "&amp;ROW()-ROW(Consol_GLE[[#Headers],[Narrative]])</f>
        <v>UserName - 17032</v>
      </c>
      <c r="N17040" t="s">
        <v>20</v>
      </c>
      <c r="O17040" s="8">
        <v>10000</v>
      </c>
      <c r="P17040" t="s">
        <v>13485</v>
      </c>
      <c r="Q17040" cm="1">
        <f t="array" ref="Q17040">IF($C$2=Consol_GLE[[#This Row],[Entity_Curr]],1,INDEX(EXRates[[#All],[ER]],MATCH(Consol_GLE[[#This Row],[Period]]&amp;Consol_GLE[[#This Row],[Entity_Curr]],EXRates[[#All],[Period]]&amp;EXRates[[#All],[To_Curr]],0)))</f>
        <v>0.72741</v>
      </c>
      <c r="R17040" cm="1">
        <f t="array" ref="R17040">IF($C$2=Consol_GLE[[#This Row],[Entity_Curr]],1,INDEX(EXRates[[#All],[ER]],MATCH(Consol_GLE[[#This Row],[Period]]&amp;$C$2,EXRates[[#All],[Period]]&amp;EXRates[[#All],[To_Curr]],0)))</f>
        <v>1</v>
      </c>
      <c r="S17040">
        <f>Consol_GLE[[#This Row],[Cons_FX2]]/Consol_GLE[[#This Row],[Cons_FX1]]</f>
        <v>1.3747405177272789</v>
      </c>
      <c r="T17040" s="8">
        <f>Consol_GLE[[#This Row],[Entity_Value]]*Consol_GLE[[#This Row],[Cons_ER]]</f>
        <v>13747.405177272789</v>
      </c>
      <c r="U17040" s="2" cm="1">
        <f t="array" ref="U17040">IF($C$2=Consol_GLE[[#This Row],[Entity_Curr]],1,INDEX(EXRates[[#All],[ER]],MATCH($C$3&amp;Consol_GLE[[#This Row],[Entity_Curr]],EXRates[[#All],[Period]]&amp;EXRates[[#All],[To_Curr]],0)))</f>
        <v>0.72741</v>
      </c>
      <c r="V17040" s="2" cm="1">
        <f t="array" ref="V17040">IF($C$2=Consol_GLE[[#This Row],[Entity_Curr]],1,INDEX(EXRates[[#All],[ER]],MATCH($C$3&amp;$C$2,EXRates[[#All],[Period]]&amp;EXRates[[#All],[To_Curr]],0)))</f>
        <v>1</v>
      </c>
      <c r="W17040" s="2">
        <f>Consol_GLE[[#This Row],[BS_FX2]]/Consol_GLE[[#This Row],[BS_FX1]]</f>
        <v>1.3747405177272789</v>
      </c>
      <c r="X17040" s="8">
        <f>Consol_GLE[[#This Row],[Entity_Value]]*Consol_GLE[[#This Row],[BS_ER]]</f>
        <v>13747.405177272789</v>
      </c>
    </row>
    <row r="17041" spans="2:24" hidden="1" x14ac:dyDescent="0.55000000000000004">
      <c r="B17041" t="s">
        <v>15</v>
      </c>
      <c r="C17041" s="5" t="s">
        <v>25322</v>
      </c>
      <c r="D17041" s="1">
        <v>44469</v>
      </c>
      <c r="E17041" t="s">
        <v>35</v>
      </c>
      <c r="F17041" t="s">
        <v>226</v>
      </c>
      <c r="G17041" t="s">
        <v>802</v>
      </c>
      <c r="H17041" t="str">
        <f>"Reference - "&amp;ROW()-ROW(Consol_GLE[[#Headers],[Narrative]])</f>
        <v>Reference - 17033</v>
      </c>
      <c r="I17041">
        <v>5020</v>
      </c>
      <c r="J17041" t="s">
        <v>25449</v>
      </c>
      <c r="L17041" t="str">
        <f>"Description - "&amp;ROW()-ROW(Consol_GLE[[#Headers],[Narrative]])</f>
        <v>Description - 17033</v>
      </c>
      <c r="M17041" t="str">
        <f>"UserName - "&amp;ROW()-ROW(Consol_GLE[[#Headers],[Narrative]])</f>
        <v>UserName - 17033</v>
      </c>
      <c r="N17041" t="s">
        <v>20</v>
      </c>
      <c r="O17041" s="8">
        <v>225</v>
      </c>
      <c r="P17041" t="s">
        <v>13662</v>
      </c>
      <c r="Q17041" cm="1">
        <f t="array" ref="Q17041">IF($C$2=Consol_GLE[[#This Row],[Entity_Curr]],1,INDEX(EXRates[[#All],[ER]],MATCH(Consol_GLE[[#This Row],[Period]]&amp;Consol_GLE[[#This Row],[Entity_Curr]],EXRates[[#All],[Period]]&amp;EXRates[[#All],[To_Curr]],0)))</f>
        <v>0.72741</v>
      </c>
      <c r="R17041" cm="1">
        <f t="array" ref="R17041">IF($C$2=Consol_GLE[[#This Row],[Entity_Curr]],1,INDEX(EXRates[[#All],[ER]],MATCH(Consol_GLE[[#This Row],[Period]]&amp;$C$2,EXRates[[#All],[Period]]&amp;EXRates[[#All],[To_Curr]],0)))</f>
        <v>1</v>
      </c>
      <c r="S17041">
        <f>Consol_GLE[[#This Row],[Cons_FX2]]/Consol_GLE[[#This Row],[Cons_FX1]]</f>
        <v>1.3747405177272789</v>
      </c>
      <c r="T17041" s="8">
        <f>Consol_GLE[[#This Row],[Entity_Value]]*Consol_GLE[[#This Row],[Cons_ER]]</f>
        <v>309.31661648863775</v>
      </c>
      <c r="U17041" s="2" cm="1">
        <f t="array" ref="U17041">IF($C$2=Consol_GLE[[#This Row],[Entity_Curr]],1,INDEX(EXRates[[#All],[ER]],MATCH($C$3&amp;Consol_GLE[[#This Row],[Entity_Curr]],EXRates[[#All],[Period]]&amp;EXRates[[#All],[To_Curr]],0)))</f>
        <v>0.72741</v>
      </c>
      <c r="V17041" s="2" cm="1">
        <f t="array" ref="V17041">IF($C$2=Consol_GLE[[#This Row],[Entity_Curr]],1,INDEX(EXRates[[#All],[ER]],MATCH($C$3&amp;$C$2,EXRates[[#All],[Period]]&amp;EXRates[[#All],[To_Curr]],0)))</f>
        <v>1</v>
      </c>
      <c r="W17041" s="2">
        <f>Consol_GLE[[#This Row],[BS_FX2]]/Consol_GLE[[#This Row],[BS_FX1]]</f>
        <v>1.3747405177272789</v>
      </c>
      <c r="X17041" s="8">
        <f>Consol_GLE[[#This Row],[Entity_Value]]*Consol_GLE[[#This Row],[BS_ER]]</f>
        <v>309.31661648863775</v>
      </c>
    </row>
    <row r="17042" spans="2:24" hidden="1" x14ac:dyDescent="0.55000000000000004">
      <c r="B17042" t="s">
        <v>15</v>
      </c>
      <c r="C17042" s="5" t="s">
        <v>25322</v>
      </c>
      <c r="D17042" s="1">
        <v>44469</v>
      </c>
      <c r="E17042" t="s">
        <v>16</v>
      </c>
      <c r="F17042" t="s">
        <v>226</v>
      </c>
      <c r="G17042" t="s">
        <v>509</v>
      </c>
      <c r="H17042" t="str">
        <f>"Reference - "&amp;ROW()-ROW(Consol_GLE[[#Headers],[Narrative]])</f>
        <v>Reference - 17034</v>
      </c>
      <c r="I17042">
        <v>1400</v>
      </c>
      <c r="J17042" t="s">
        <v>43</v>
      </c>
      <c r="L17042" t="str">
        <f>"Description - "&amp;ROW()-ROW(Consol_GLE[[#Headers],[Narrative]])</f>
        <v>Description - 17034</v>
      </c>
      <c r="M17042" t="str">
        <f>"UserName - "&amp;ROW()-ROW(Consol_GLE[[#Headers],[Narrative]])</f>
        <v>UserName - 17034</v>
      </c>
      <c r="N17042" t="s">
        <v>20</v>
      </c>
      <c r="O17042" s="8">
        <v>-310</v>
      </c>
      <c r="P17042" t="s">
        <v>13846</v>
      </c>
      <c r="Q17042" cm="1">
        <f t="array" ref="Q17042">IF($C$2=Consol_GLE[[#This Row],[Entity_Curr]],1,INDEX(EXRates[[#All],[ER]],MATCH(Consol_GLE[[#This Row],[Period]]&amp;Consol_GLE[[#This Row],[Entity_Curr]],EXRates[[#All],[Period]]&amp;EXRates[[#All],[To_Curr]],0)))</f>
        <v>0.72741</v>
      </c>
      <c r="R17042" cm="1">
        <f t="array" ref="R17042">IF($C$2=Consol_GLE[[#This Row],[Entity_Curr]],1,INDEX(EXRates[[#All],[ER]],MATCH(Consol_GLE[[#This Row],[Period]]&amp;$C$2,EXRates[[#All],[Period]]&amp;EXRates[[#All],[To_Curr]],0)))</f>
        <v>1</v>
      </c>
      <c r="S17042">
        <f>Consol_GLE[[#This Row],[Cons_FX2]]/Consol_GLE[[#This Row],[Cons_FX1]]</f>
        <v>1.3747405177272789</v>
      </c>
      <c r="T17042" s="8">
        <f>Consol_GLE[[#This Row],[Entity_Value]]*Consol_GLE[[#This Row],[Cons_ER]]</f>
        <v>-426.16956049545644</v>
      </c>
      <c r="U17042" s="2" cm="1">
        <f t="array" ref="U17042">IF($C$2=Consol_GLE[[#This Row],[Entity_Curr]],1,INDEX(EXRates[[#All],[ER]],MATCH($C$3&amp;Consol_GLE[[#This Row],[Entity_Curr]],EXRates[[#All],[Period]]&amp;EXRates[[#All],[To_Curr]],0)))</f>
        <v>0.72741</v>
      </c>
      <c r="V17042" s="2" cm="1">
        <f t="array" ref="V17042">IF($C$2=Consol_GLE[[#This Row],[Entity_Curr]],1,INDEX(EXRates[[#All],[ER]],MATCH($C$3&amp;$C$2,EXRates[[#All],[Period]]&amp;EXRates[[#All],[To_Curr]],0)))</f>
        <v>1</v>
      </c>
      <c r="W17042" s="2">
        <f>Consol_GLE[[#This Row],[BS_FX2]]/Consol_GLE[[#This Row],[BS_FX1]]</f>
        <v>1.3747405177272789</v>
      </c>
      <c r="X17042" s="8">
        <f>Consol_GLE[[#This Row],[Entity_Value]]*Consol_GLE[[#This Row],[BS_ER]]</f>
        <v>-426.16956049545644</v>
      </c>
    </row>
    <row r="17043" spans="2:24" hidden="1" x14ac:dyDescent="0.55000000000000004">
      <c r="B17043" t="s">
        <v>15</v>
      </c>
      <c r="C17043" s="5" t="s">
        <v>25322</v>
      </c>
      <c r="D17043" s="1">
        <v>44469</v>
      </c>
      <c r="E17043" t="s">
        <v>35</v>
      </c>
      <c r="F17043" t="s">
        <v>226</v>
      </c>
      <c r="G17043" t="s">
        <v>802</v>
      </c>
      <c r="H17043" t="str">
        <f>"Reference - "&amp;ROW()-ROW(Consol_GLE[[#Headers],[Narrative]])</f>
        <v>Reference - 17035</v>
      </c>
      <c r="I17043">
        <v>5070</v>
      </c>
      <c r="J17043" t="s">
        <v>25455</v>
      </c>
      <c r="L17043" t="str">
        <f>"Description - "&amp;ROW()-ROW(Consol_GLE[[#Headers],[Narrative]])</f>
        <v>Description - 17035</v>
      </c>
      <c r="M17043" t="str">
        <f>"UserName - "&amp;ROW()-ROW(Consol_GLE[[#Headers],[Narrative]])</f>
        <v>UserName - 17035</v>
      </c>
      <c r="N17043" t="s">
        <v>20</v>
      </c>
      <c r="O17043" s="8">
        <v>80</v>
      </c>
      <c r="P17043" t="s">
        <v>13949</v>
      </c>
      <c r="Q17043" cm="1">
        <f t="array" ref="Q17043">IF($C$2=Consol_GLE[[#This Row],[Entity_Curr]],1,INDEX(EXRates[[#All],[ER]],MATCH(Consol_GLE[[#This Row],[Period]]&amp;Consol_GLE[[#This Row],[Entity_Curr]],EXRates[[#All],[Period]]&amp;EXRates[[#All],[To_Curr]],0)))</f>
        <v>0.72741</v>
      </c>
      <c r="R17043" cm="1">
        <f t="array" ref="R17043">IF($C$2=Consol_GLE[[#This Row],[Entity_Curr]],1,INDEX(EXRates[[#All],[ER]],MATCH(Consol_GLE[[#This Row],[Period]]&amp;$C$2,EXRates[[#All],[Period]]&amp;EXRates[[#All],[To_Curr]],0)))</f>
        <v>1</v>
      </c>
      <c r="S17043">
        <f>Consol_GLE[[#This Row],[Cons_FX2]]/Consol_GLE[[#This Row],[Cons_FX1]]</f>
        <v>1.3747405177272789</v>
      </c>
      <c r="T17043" s="8">
        <f>Consol_GLE[[#This Row],[Entity_Value]]*Consol_GLE[[#This Row],[Cons_ER]]</f>
        <v>109.97924141818231</v>
      </c>
      <c r="U17043" s="2" cm="1">
        <f t="array" ref="U17043">IF($C$2=Consol_GLE[[#This Row],[Entity_Curr]],1,INDEX(EXRates[[#All],[ER]],MATCH($C$3&amp;Consol_GLE[[#This Row],[Entity_Curr]],EXRates[[#All],[Period]]&amp;EXRates[[#All],[To_Curr]],0)))</f>
        <v>0.72741</v>
      </c>
      <c r="V17043" s="2" cm="1">
        <f t="array" ref="V17043">IF($C$2=Consol_GLE[[#This Row],[Entity_Curr]],1,INDEX(EXRates[[#All],[ER]],MATCH($C$3&amp;$C$2,EXRates[[#All],[Period]]&amp;EXRates[[#All],[To_Curr]],0)))</f>
        <v>1</v>
      </c>
      <c r="W17043" s="2">
        <f>Consol_GLE[[#This Row],[BS_FX2]]/Consol_GLE[[#This Row],[BS_FX1]]</f>
        <v>1.3747405177272789</v>
      </c>
      <c r="X17043" s="8">
        <f>Consol_GLE[[#This Row],[Entity_Value]]*Consol_GLE[[#This Row],[BS_ER]]</f>
        <v>109.97924141818231</v>
      </c>
    </row>
    <row r="17044" spans="2:24" hidden="1" x14ac:dyDescent="0.55000000000000004">
      <c r="B17044" t="s">
        <v>15</v>
      </c>
      <c r="C17044" s="5" t="s">
        <v>25322</v>
      </c>
      <c r="D17044" s="1">
        <v>44469</v>
      </c>
      <c r="E17044" t="s">
        <v>35</v>
      </c>
      <c r="F17044" t="s">
        <v>226</v>
      </c>
      <c r="G17044" t="s">
        <v>802</v>
      </c>
      <c r="H17044" t="str">
        <f>"Reference - "&amp;ROW()-ROW(Consol_GLE[[#Headers],[Narrative]])</f>
        <v>Reference - 17036</v>
      </c>
      <c r="I17044">
        <v>5070</v>
      </c>
      <c r="J17044" t="s">
        <v>25455</v>
      </c>
      <c r="L17044" t="str">
        <f>"Description - "&amp;ROW()-ROW(Consol_GLE[[#Headers],[Narrative]])</f>
        <v>Description - 17036</v>
      </c>
      <c r="M17044" t="str">
        <f>"UserName - "&amp;ROW()-ROW(Consol_GLE[[#Headers],[Narrative]])</f>
        <v>UserName - 17036</v>
      </c>
      <c r="N17044" t="s">
        <v>20</v>
      </c>
      <c r="O17044" s="8">
        <v>8.4450000000000003</v>
      </c>
      <c r="P17044" t="s">
        <v>13950</v>
      </c>
      <c r="Q17044" cm="1">
        <f t="array" ref="Q17044">IF($C$2=Consol_GLE[[#This Row],[Entity_Curr]],1,INDEX(EXRates[[#All],[ER]],MATCH(Consol_GLE[[#This Row],[Period]]&amp;Consol_GLE[[#This Row],[Entity_Curr]],EXRates[[#All],[Period]]&amp;EXRates[[#All],[To_Curr]],0)))</f>
        <v>0.72741</v>
      </c>
      <c r="R17044" cm="1">
        <f t="array" ref="R17044">IF($C$2=Consol_GLE[[#This Row],[Entity_Curr]],1,INDEX(EXRates[[#All],[ER]],MATCH(Consol_GLE[[#This Row],[Period]]&amp;$C$2,EXRates[[#All],[Period]]&amp;EXRates[[#All],[To_Curr]],0)))</f>
        <v>1</v>
      </c>
      <c r="S17044">
        <f>Consol_GLE[[#This Row],[Cons_FX2]]/Consol_GLE[[#This Row],[Cons_FX1]]</f>
        <v>1.3747405177272789</v>
      </c>
      <c r="T17044" s="8">
        <f>Consol_GLE[[#This Row],[Entity_Value]]*Consol_GLE[[#This Row],[Cons_ER]]</f>
        <v>11.60968367220687</v>
      </c>
      <c r="U17044" s="2" cm="1">
        <f t="array" ref="U17044">IF($C$2=Consol_GLE[[#This Row],[Entity_Curr]],1,INDEX(EXRates[[#All],[ER]],MATCH($C$3&amp;Consol_GLE[[#This Row],[Entity_Curr]],EXRates[[#All],[Period]]&amp;EXRates[[#All],[To_Curr]],0)))</f>
        <v>0.72741</v>
      </c>
      <c r="V17044" s="2" cm="1">
        <f t="array" ref="V17044">IF($C$2=Consol_GLE[[#This Row],[Entity_Curr]],1,INDEX(EXRates[[#All],[ER]],MATCH($C$3&amp;$C$2,EXRates[[#All],[Period]]&amp;EXRates[[#All],[To_Curr]],0)))</f>
        <v>1</v>
      </c>
      <c r="W17044" s="2">
        <f>Consol_GLE[[#This Row],[BS_FX2]]/Consol_GLE[[#This Row],[BS_FX1]]</f>
        <v>1.3747405177272789</v>
      </c>
      <c r="X17044" s="8">
        <f>Consol_GLE[[#This Row],[Entity_Value]]*Consol_GLE[[#This Row],[BS_ER]]</f>
        <v>11.60968367220687</v>
      </c>
    </row>
    <row r="17045" spans="2:24" hidden="1" x14ac:dyDescent="0.55000000000000004">
      <c r="B17045" t="s">
        <v>15</v>
      </c>
      <c r="C17045" s="5" t="s">
        <v>25322</v>
      </c>
      <c r="D17045" s="1">
        <v>44469</v>
      </c>
      <c r="E17045" t="s">
        <v>35</v>
      </c>
      <c r="F17045" t="s">
        <v>226</v>
      </c>
      <c r="G17045" t="s">
        <v>802</v>
      </c>
      <c r="H17045" t="str">
        <f>"Reference - "&amp;ROW()-ROW(Consol_GLE[[#Headers],[Narrative]])</f>
        <v>Reference - 17037</v>
      </c>
      <c r="I17045">
        <v>5070</v>
      </c>
      <c r="J17045" t="s">
        <v>25455</v>
      </c>
      <c r="L17045" t="str">
        <f>"Description - "&amp;ROW()-ROW(Consol_GLE[[#Headers],[Narrative]])</f>
        <v>Description - 17037</v>
      </c>
      <c r="M17045" t="str">
        <f>"UserName - "&amp;ROW()-ROW(Consol_GLE[[#Headers],[Narrative]])</f>
        <v>UserName - 17037</v>
      </c>
      <c r="N17045" t="s">
        <v>20</v>
      </c>
      <c r="O17045" s="8">
        <v>267.375</v>
      </c>
      <c r="P17045" t="s">
        <v>13951</v>
      </c>
      <c r="Q17045" cm="1">
        <f t="array" ref="Q17045">IF($C$2=Consol_GLE[[#This Row],[Entity_Curr]],1,INDEX(EXRates[[#All],[ER]],MATCH(Consol_GLE[[#This Row],[Period]]&amp;Consol_GLE[[#This Row],[Entity_Curr]],EXRates[[#All],[Period]]&amp;EXRates[[#All],[To_Curr]],0)))</f>
        <v>0.72741</v>
      </c>
      <c r="R17045" cm="1">
        <f t="array" ref="R17045">IF($C$2=Consol_GLE[[#This Row],[Entity_Curr]],1,INDEX(EXRates[[#All],[ER]],MATCH(Consol_GLE[[#This Row],[Period]]&amp;$C$2,EXRates[[#All],[Period]]&amp;EXRates[[#All],[To_Curr]],0)))</f>
        <v>1</v>
      </c>
      <c r="S17045">
        <f>Consol_GLE[[#This Row],[Cons_FX2]]/Consol_GLE[[#This Row],[Cons_FX1]]</f>
        <v>1.3747405177272789</v>
      </c>
      <c r="T17045" s="8">
        <f>Consol_GLE[[#This Row],[Entity_Value]]*Consol_GLE[[#This Row],[Cons_ER]]</f>
        <v>367.57124592733118</v>
      </c>
      <c r="U17045" s="2" cm="1">
        <f t="array" ref="U17045">IF($C$2=Consol_GLE[[#This Row],[Entity_Curr]],1,INDEX(EXRates[[#All],[ER]],MATCH($C$3&amp;Consol_GLE[[#This Row],[Entity_Curr]],EXRates[[#All],[Period]]&amp;EXRates[[#All],[To_Curr]],0)))</f>
        <v>0.72741</v>
      </c>
      <c r="V17045" s="2" cm="1">
        <f t="array" ref="V17045">IF($C$2=Consol_GLE[[#This Row],[Entity_Curr]],1,INDEX(EXRates[[#All],[ER]],MATCH($C$3&amp;$C$2,EXRates[[#All],[Period]]&amp;EXRates[[#All],[To_Curr]],0)))</f>
        <v>1</v>
      </c>
      <c r="W17045" s="2">
        <f>Consol_GLE[[#This Row],[BS_FX2]]/Consol_GLE[[#This Row],[BS_FX1]]</f>
        <v>1.3747405177272789</v>
      </c>
      <c r="X17045" s="8">
        <f>Consol_GLE[[#This Row],[Entity_Value]]*Consol_GLE[[#This Row],[BS_ER]]</f>
        <v>367.57124592733118</v>
      </c>
    </row>
    <row r="17046" spans="2:24" hidden="1" x14ac:dyDescent="0.55000000000000004">
      <c r="B17046" t="s">
        <v>15</v>
      </c>
      <c r="C17046" s="5" t="s">
        <v>25322</v>
      </c>
      <c r="D17046" s="1">
        <v>44469</v>
      </c>
      <c r="E17046" t="s">
        <v>35</v>
      </c>
      <c r="F17046" t="s">
        <v>226</v>
      </c>
      <c r="G17046" t="s">
        <v>802</v>
      </c>
      <c r="H17046" t="str">
        <f>"Reference - "&amp;ROW()-ROW(Consol_GLE[[#Headers],[Narrative]])</f>
        <v>Reference - 17038</v>
      </c>
      <c r="I17046">
        <v>5070</v>
      </c>
      <c r="J17046" t="s">
        <v>25455</v>
      </c>
      <c r="L17046" t="str">
        <f>"Description - "&amp;ROW()-ROW(Consol_GLE[[#Headers],[Narrative]])</f>
        <v>Description - 17038</v>
      </c>
      <c r="M17046" t="str">
        <f>"UserName - "&amp;ROW()-ROW(Consol_GLE[[#Headers],[Narrative]])</f>
        <v>UserName - 17038</v>
      </c>
      <c r="N17046" t="s">
        <v>20</v>
      </c>
      <c r="O17046" s="8">
        <v>34.5</v>
      </c>
      <c r="P17046" t="s">
        <v>13952</v>
      </c>
      <c r="Q17046" cm="1">
        <f t="array" ref="Q17046">IF($C$2=Consol_GLE[[#This Row],[Entity_Curr]],1,INDEX(EXRates[[#All],[ER]],MATCH(Consol_GLE[[#This Row],[Period]]&amp;Consol_GLE[[#This Row],[Entity_Curr]],EXRates[[#All],[Period]]&amp;EXRates[[#All],[To_Curr]],0)))</f>
        <v>0.72741</v>
      </c>
      <c r="R17046" cm="1">
        <f t="array" ref="R17046">IF($C$2=Consol_GLE[[#This Row],[Entity_Curr]],1,INDEX(EXRates[[#All],[ER]],MATCH(Consol_GLE[[#This Row],[Period]]&amp;$C$2,EXRates[[#All],[Period]]&amp;EXRates[[#All],[To_Curr]],0)))</f>
        <v>1</v>
      </c>
      <c r="S17046">
        <f>Consol_GLE[[#This Row],[Cons_FX2]]/Consol_GLE[[#This Row],[Cons_FX1]]</f>
        <v>1.3747405177272789</v>
      </c>
      <c r="T17046" s="8">
        <f>Consol_GLE[[#This Row],[Entity_Value]]*Consol_GLE[[#This Row],[Cons_ER]]</f>
        <v>47.42854786159112</v>
      </c>
      <c r="U17046" s="2" cm="1">
        <f t="array" ref="U17046">IF($C$2=Consol_GLE[[#This Row],[Entity_Curr]],1,INDEX(EXRates[[#All],[ER]],MATCH($C$3&amp;Consol_GLE[[#This Row],[Entity_Curr]],EXRates[[#All],[Period]]&amp;EXRates[[#All],[To_Curr]],0)))</f>
        <v>0.72741</v>
      </c>
      <c r="V17046" s="2" cm="1">
        <f t="array" ref="V17046">IF($C$2=Consol_GLE[[#This Row],[Entity_Curr]],1,INDEX(EXRates[[#All],[ER]],MATCH($C$3&amp;$C$2,EXRates[[#All],[Period]]&amp;EXRates[[#All],[To_Curr]],0)))</f>
        <v>1</v>
      </c>
      <c r="W17046" s="2">
        <f>Consol_GLE[[#This Row],[BS_FX2]]/Consol_GLE[[#This Row],[BS_FX1]]</f>
        <v>1.3747405177272789</v>
      </c>
      <c r="X17046" s="8">
        <f>Consol_GLE[[#This Row],[Entity_Value]]*Consol_GLE[[#This Row],[BS_ER]]</f>
        <v>47.42854786159112</v>
      </c>
    </row>
    <row r="17047" spans="2:24" hidden="1" x14ac:dyDescent="0.55000000000000004">
      <c r="B17047" t="s">
        <v>15</v>
      </c>
      <c r="C17047" s="5" t="s">
        <v>25322</v>
      </c>
      <c r="D17047" s="1">
        <v>44469</v>
      </c>
      <c r="E17047" t="s">
        <v>35</v>
      </c>
      <c r="F17047" t="s">
        <v>226</v>
      </c>
      <c r="G17047" t="s">
        <v>802</v>
      </c>
      <c r="H17047" t="str">
        <f>"Reference - "&amp;ROW()-ROW(Consol_GLE[[#Headers],[Narrative]])</f>
        <v>Reference - 17039</v>
      </c>
      <c r="I17047">
        <v>5070</v>
      </c>
      <c r="J17047" t="s">
        <v>25455</v>
      </c>
      <c r="L17047" t="str">
        <f>"Description - "&amp;ROW()-ROW(Consol_GLE[[#Headers],[Narrative]])</f>
        <v>Description - 17039</v>
      </c>
      <c r="M17047" t="str">
        <f>"UserName - "&amp;ROW()-ROW(Consol_GLE[[#Headers],[Narrative]])</f>
        <v>UserName - 17039</v>
      </c>
      <c r="N17047" t="s">
        <v>20</v>
      </c>
      <c r="O17047" s="8">
        <v>16</v>
      </c>
      <c r="P17047" t="s">
        <v>13953</v>
      </c>
      <c r="Q17047" cm="1">
        <f t="array" ref="Q17047">IF($C$2=Consol_GLE[[#This Row],[Entity_Curr]],1,INDEX(EXRates[[#All],[ER]],MATCH(Consol_GLE[[#This Row],[Period]]&amp;Consol_GLE[[#This Row],[Entity_Curr]],EXRates[[#All],[Period]]&amp;EXRates[[#All],[To_Curr]],0)))</f>
        <v>0.72741</v>
      </c>
      <c r="R17047" cm="1">
        <f t="array" ref="R17047">IF($C$2=Consol_GLE[[#This Row],[Entity_Curr]],1,INDEX(EXRates[[#All],[ER]],MATCH(Consol_GLE[[#This Row],[Period]]&amp;$C$2,EXRates[[#All],[Period]]&amp;EXRates[[#All],[To_Curr]],0)))</f>
        <v>1</v>
      </c>
      <c r="S17047">
        <f>Consol_GLE[[#This Row],[Cons_FX2]]/Consol_GLE[[#This Row],[Cons_FX1]]</f>
        <v>1.3747405177272789</v>
      </c>
      <c r="T17047" s="8">
        <f>Consol_GLE[[#This Row],[Entity_Value]]*Consol_GLE[[#This Row],[Cons_ER]]</f>
        <v>21.995848283636462</v>
      </c>
      <c r="U17047" s="2" cm="1">
        <f t="array" ref="U17047">IF($C$2=Consol_GLE[[#This Row],[Entity_Curr]],1,INDEX(EXRates[[#All],[ER]],MATCH($C$3&amp;Consol_GLE[[#This Row],[Entity_Curr]],EXRates[[#All],[Period]]&amp;EXRates[[#All],[To_Curr]],0)))</f>
        <v>0.72741</v>
      </c>
      <c r="V17047" s="2" cm="1">
        <f t="array" ref="V17047">IF($C$2=Consol_GLE[[#This Row],[Entity_Curr]],1,INDEX(EXRates[[#All],[ER]],MATCH($C$3&amp;$C$2,EXRates[[#All],[Period]]&amp;EXRates[[#All],[To_Curr]],0)))</f>
        <v>1</v>
      </c>
      <c r="W17047" s="2">
        <f>Consol_GLE[[#This Row],[BS_FX2]]/Consol_GLE[[#This Row],[BS_FX1]]</f>
        <v>1.3747405177272789</v>
      </c>
      <c r="X17047" s="8">
        <f>Consol_GLE[[#This Row],[Entity_Value]]*Consol_GLE[[#This Row],[BS_ER]]</f>
        <v>21.995848283636462</v>
      </c>
    </row>
    <row r="17048" spans="2:24" hidden="1" x14ac:dyDescent="0.55000000000000004">
      <c r="B17048" t="s">
        <v>15</v>
      </c>
      <c r="C17048" s="5" t="s">
        <v>25322</v>
      </c>
      <c r="D17048" s="1">
        <v>44469</v>
      </c>
      <c r="E17048" t="s">
        <v>35</v>
      </c>
      <c r="F17048" t="s">
        <v>226</v>
      </c>
      <c r="G17048" t="s">
        <v>802</v>
      </c>
      <c r="H17048" t="str">
        <f>"Reference - "&amp;ROW()-ROW(Consol_GLE[[#Headers],[Narrative]])</f>
        <v>Reference - 17040</v>
      </c>
      <c r="I17048">
        <v>5070</v>
      </c>
      <c r="J17048" t="s">
        <v>25455</v>
      </c>
      <c r="L17048" t="str">
        <f>"Description - "&amp;ROW()-ROW(Consol_GLE[[#Headers],[Narrative]])</f>
        <v>Description - 17040</v>
      </c>
      <c r="M17048" t="str">
        <f>"UserName - "&amp;ROW()-ROW(Consol_GLE[[#Headers],[Narrative]])</f>
        <v>UserName - 17040</v>
      </c>
      <c r="N17048" t="s">
        <v>20</v>
      </c>
      <c r="O17048" s="8">
        <v>338.34</v>
      </c>
      <c r="P17048" t="s">
        <v>13954</v>
      </c>
      <c r="Q17048" cm="1">
        <f t="array" ref="Q17048">IF($C$2=Consol_GLE[[#This Row],[Entity_Curr]],1,INDEX(EXRates[[#All],[ER]],MATCH(Consol_GLE[[#This Row],[Period]]&amp;Consol_GLE[[#This Row],[Entity_Curr]],EXRates[[#All],[Period]]&amp;EXRates[[#All],[To_Curr]],0)))</f>
        <v>0.72741</v>
      </c>
      <c r="R17048" cm="1">
        <f t="array" ref="R17048">IF($C$2=Consol_GLE[[#This Row],[Entity_Curr]],1,INDEX(EXRates[[#All],[ER]],MATCH(Consol_GLE[[#This Row],[Period]]&amp;$C$2,EXRates[[#All],[Period]]&amp;EXRates[[#All],[To_Curr]],0)))</f>
        <v>1</v>
      </c>
      <c r="S17048">
        <f>Consol_GLE[[#This Row],[Cons_FX2]]/Consol_GLE[[#This Row],[Cons_FX1]]</f>
        <v>1.3747405177272789</v>
      </c>
      <c r="T17048" s="8">
        <f>Consol_GLE[[#This Row],[Entity_Value]]*Consol_GLE[[#This Row],[Cons_ER]]</f>
        <v>465.12970676784749</v>
      </c>
      <c r="U17048" s="2" cm="1">
        <f t="array" ref="U17048">IF($C$2=Consol_GLE[[#This Row],[Entity_Curr]],1,INDEX(EXRates[[#All],[ER]],MATCH($C$3&amp;Consol_GLE[[#This Row],[Entity_Curr]],EXRates[[#All],[Period]]&amp;EXRates[[#All],[To_Curr]],0)))</f>
        <v>0.72741</v>
      </c>
      <c r="V17048" s="2" cm="1">
        <f t="array" ref="V17048">IF($C$2=Consol_GLE[[#This Row],[Entity_Curr]],1,INDEX(EXRates[[#All],[ER]],MATCH($C$3&amp;$C$2,EXRates[[#All],[Period]]&amp;EXRates[[#All],[To_Curr]],0)))</f>
        <v>1</v>
      </c>
      <c r="W17048" s="2">
        <f>Consol_GLE[[#This Row],[BS_FX2]]/Consol_GLE[[#This Row],[BS_FX1]]</f>
        <v>1.3747405177272789</v>
      </c>
      <c r="X17048" s="8">
        <f>Consol_GLE[[#This Row],[Entity_Value]]*Consol_GLE[[#This Row],[BS_ER]]</f>
        <v>465.12970676784749</v>
      </c>
    </row>
    <row r="17049" spans="2:24" hidden="1" x14ac:dyDescent="0.55000000000000004">
      <c r="B17049" t="s">
        <v>15</v>
      </c>
      <c r="C17049" s="5" t="s">
        <v>25322</v>
      </c>
      <c r="D17049" s="1">
        <v>44469</v>
      </c>
      <c r="E17049" t="s">
        <v>35</v>
      </c>
      <c r="F17049" t="s">
        <v>226</v>
      </c>
      <c r="G17049" t="s">
        <v>802</v>
      </c>
      <c r="H17049" t="str">
        <f>"Reference - "&amp;ROW()-ROW(Consol_GLE[[#Headers],[Narrative]])</f>
        <v>Reference - 17041</v>
      </c>
      <c r="I17049">
        <v>5060</v>
      </c>
      <c r="J17049" t="s">
        <v>25454</v>
      </c>
      <c r="L17049" t="str">
        <f>"Description - "&amp;ROW()-ROW(Consol_GLE[[#Headers],[Narrative]])</f>
        <v>Description - 17041</v>
      </c>
      <c r="M17049" t="str">
        <f>"UserName - "&amp;ROW()-ROW(Consol_GLE[[#Headers],[Narrative]])</f>
        <v>UserName - 17041</v>
      </c>
      <c r="N17049" t="s">
        <v>20</v>
      </c>
      <c r="O17049" s="8">
        <v>2700</v>
      </c>
      <c r="P17049" t="s">
        <v>14074</v>
      </c>
      <c r="Q17049" cm="1">
        <f t="array" ref="Q17049">IF($C$2=Consol_GLE[[#This Row],[Entity_Curr]],1,INDEX(EXRates[[#All],[ER]],MATCH(Consol_GLE[[#This Row],[Period]]&amp;Consol_GLE[[#This Row],[Entity_Curr]],EXRates[[#All],[Period]]&amp;EXRates[[#All],[To_Curr]],0)))</f>
        <v>0.72741</v>
      </c>
      <c r="R17049" cm="1">
        <f t="array" ref="R17049">IF($C$2=Consol_GLE[[#This Row],[Entity_Curr]],1,INDEX(EXRates[[#All],[ER]],MATCH(Consol_GLE[[#This Row],[Period]]&amp;$C$2,EXRates[[#All],[Period]]&amp;EXRates[[#All],[To_Curr]],0)))</f>
        <v>1</v>
      </c>
      <c r="S17049">
        <f>Consol_GLE[[#This Row],[Cons_FX2]]/Consol_GLE[[#This Row],[Cons_FX1]]</f>
        <v>1.3747405177272789</v>
      </c>
      <c r="T17049" s="8">
        <f>Consol_GLE[[#This Row],[Entity_Value]]*Consol_GLE[[#This Row],[Cons_ER]]</f>
        <v>3711.7993978636532</v>
      </c>
      <c r="U17049" s="2" cm="1">
        <f t="array" ref="U17049">IF($C$2=Consol_GLE[[#This Row],[Entity_Curr]],1,INDEX(EXRates[[#All],[ER]],MATCH($C$3&amp;Consol_GLE[[#This Row],[Entity_Curr]],EXRates[[#All],[Period]]&amp;EXRates[[#All],[To_Curr]],0)))</f>
        <v>0.72741</v>
      </c>
      <c r="V17049" s="2" cm="1">
        <f t="array" ref="V17049">IF($C$2=Consol_GLE[[#This Row],[Entity_Curr]],1,INDEX(EXRates[[#All],[ER]],MATCH($C$3&amp;$C$2,EXRates[[#All],[Period]]&amp;EXRates[[#All],[To_Curr]],0)))</f>
        <v>1</v>
      </c>
      <c r="W17049" s="2">
        <f>Consol_GLE[[#This Row],[BS_FX2]]/Consol_GLE[[#This Row],[BS_FX1]]</f>
        <v>1.3747405177272789</v>
      </c>
      <c r="X17049" s="8">
        <f>Consol_GLE[[#This Row],[Entity_Value]]*Consol_GLE[[#This Row],[BS_ER]]</f>
        <v>3711.7993978636532</v>
      </c>
    </row>
    <row r="17050" spans="2:24" hidden="1" x14ac:dyDescent="0.55000000000000004">
      <c r="B17050" t="s">
        <v>15</v>
      </c>
      <c r="C17050" s="5" t="s">
        <v>25322</v>
      </c>
      <c r="D17050" s="1">
        <v>44469</v>
      </c>
      <c r="E17050" t="s">
        <v>35</v>
      </c>
      <c r="F17050" t="s">
        <v>226</v>
      </c>
      <c r="G17050" t="s">
        <v>802</v>
      </c>
      <c r="H17050" t="str">
        <f>"Reference - "&amp;ROW()-ROW(Consol_GLE[[#Headers],[Narrative]])</f>
        <v>Reference - 17042</v>
      </c>
      <c r="I17050">
        <v>5060</v>
      </c>
      <c r="J17050" t="s">
        <v>25454</v>
      </c>
      <c r="L17050" t="str">
        <f>"Description - "&amp;ROW()-ROW(Consol_GLE[[#Headers],[Narrative]])</f>
        <v>Description - 17042</v>
      </c>
      <c r="M17050" t="str">
        <f>"UserName - "&amp;ROW()-ROW(Consol_GLE[[#Headers],[Narrative]])</f>
        <v>UserName - 17042</v>
      </c>
      <c r="N17050" t="s">
        <v>20</v>
      </c>
      <c r="O17050" s="8">
        <v>750</v>
      </c>
      <c r="P17050" t="s">
        <v>14075</v>
      </c>
      <c r="Q17050" cm="1">
        <f t="array" ref="Q17050">IF($C$2=Consol_GLE[[#This Row],[Entity_Curr]],1,INDEX(EXRates[[#All],[ER]],MATCH(Consol_GLE[[#This Row],[Period]]&amp;Consol_GLE[[#This Row],[Entity_Curr]],EXRates[[#All],[Period]]&amp;EXRates[[#All],[To_Curr]],0)))</f>
        <v>0.72741</v>
      </c>
      <c r="R17050" cm="1">
        <f t="array" ref="R17050">IF($C$2=Consol_GLE[[#This Row],[Entity_Curr]],1,INDEX(EXRates[[#All],[ER]],MATCH(Consol_GLE[[#This Row],[Period]]&amp;$C$2,EXRates[[#All],[Period]]&amp;EXRates[[#All],[To_Curr]],0)))</f>
        <v>1</v>
      </c>
      <c r="S17050">
        <f>Consol_GLE[[#This Row],[Cons_FX2]]/Consol_GLE[[#This Row],[Cons_FX1]]</f>
        <v>1.3747405177272789</v>
      </c>
      <c r="T17050" s="8">
        <f>Consol_GLE[[#This Row],[Entity_Value]]*Consol_GLE[[#This Row],[Cons_ER]]</f>
        <v>1031.0553882954591</v>
      </c>
      <c r="U17050" s="2" cm="1">
        <f t="array" ref="U17050">IF($C$2=Consol_GLE[[#This Row],[Entity_Curr]],1,INDEX(EXRates[[#All],[ER]],MATCH($C$3&amp;Consol_GLE[[#This Row],[Entity_Curr]],EXRates[[#All],[Period]]&amp;EXRates[[#All],[To_Curr]],0)))</f>
        <v>0.72741</v>
      </c>
      <c r="V17050" s="2" cm="1">
        <f t="array" ref="V17050">IF($C$2=Consol_GLE[[#This Row],[Entity_Curr]],1,INDEX(EXRates[[#All],[ER]],MATCH($C$3&amp;$C$2,EXRates[[#All],[Period]]&amp;EXRates[[#All],[To_Curr]],0)))</f>
        <v>1</v>
      </c>
      <c r="W17050" s="2">
        <f>Consol_GLE[[#This Row],[BS_FX2]]/Consol_GLE[[#This Row],[BS_FX1]]</f>
        <v>1.3747405177272789</v>
      </c>
      <c r="X17050" s="8">
        <f>Consol_GLE[[#This Row],[Entity_Value]]*Consol_GLE[[#This Row],[BS_ER]]</f>
        <v>1031.0553882954591</v>
      </c>
    </row>
    <row r="17051" spans="2:24" hidden="1" x14ac:dyDescent="0.55000000000000004">
      <c r="B17051" t="s">
        <v>15</v>
      </c>
      <c r="C17051" s="5" t="s">
        <v>25322</v>
      </c>
      <c r="D17051" s="1">
        <v>44469</v>
      </c>
      <c r="E17051" t="s">
        <v>35</v>
      </c>
      <c r="F17051" t="s">
        <v>226</v>
      </c>
      <c r="G17051" t="s">
        <v>802</v>
      </c>
      <c r="H17051" t="str">
        <f>"Reference - "&amp;ROW()-ROW(Consol_GLE[[#Headers],[Narrative]])</f>
        <v>Reference - 17043</v>
      </c>
      <c r="I17051">
        <v>5060</v>
      </c>
      <c r="J17051" t="s">
        <v>25454</v>
      </c>
      <c r="L17051" t="str">
        <f>"Description - "&amp;ROW()-ROW(Consol_GLE[[#Headers],[Narrative]])</f>
        <v>Description - 17043</v>
      </c>
      <c r="M17051" t="str">
        <f>"UserName - "&amp;ROW()-ROW(Consol_GLE[[#Headers],[Narrative]])</f>
        <v>UserName - 17043</v>
      </c>
      <c r="N17051" t="s">
        <v>20</v>
      </c>
      <c r="O17051" s="8">
        <v>750</v>
      </c>
      <c r="P17051" t="s">
        <v>14076</v>
      </c>
      <c r="Q17051" cm="1">
        <f t="array" ref="Q17051">IF($C$2=Consol_GLE[[#This Row],[Entity_Curr]],1,INDEX(EXRates[[#All],[ER]],MATCH(Consol_GLE[[#This Row],[Period]]&amp;Consol_GLE[[#This Row],[Entity_Curr]],EXRates[[#All],[Period]]&amp;EXRates[[#All],[To_Curr]],0)))</f>
        <v>0.72741</v>
      </c>
      <c r="R17051" cm="1">
        <f t="array" ref="R17051">IF($C$2=Consol_GLE[[#This Row],[Entity_Curr]],1,INDEX(EXRates[[#All],[ER]],MATCH(Consol_GLE[[#This Row],[Period]]&amp;$C$2,EXRates[[#All],[Period]]&amp;EXRates[[#All],[To_Curr]],0)))</f>
        <v>1</v>
      </c>
      <c r="S17051">
        <f>Consol_GLE[[#This Row],[Cons_FX2]]/Consol_GLE[[#This Row],[Cons_FX1]]</f>
        <v>1.3747405177272789</v>
      </c>
      <c r="T17051" s="8">
        <f>Consol_GLE[[#This Row],[Entity_Value]]*Consol_GLE[[#This Row],[Cons_ER]]</f>
        <v>1031.0553882954591</v>
      </c>
      <c r="U17051" s="2" cm="1">
        <f t="array" ref="U17051">IF($C$2=Consol_GLE[[#This Row],[Entity_Curr]],1,INDEX(EXRates[[#All],[ER]],MATCH($C$3&amp;Consol_GLE[[#This Row],[Entity_Curr]],EXRates[[#All],[Period]]&amp;EXRates[[#All],[To_Curr]],0)))</f>
        <v>0.72741</v>
      </c>
      <c r="V17051" s="2" cm="1">
        <f t="array" ref="V17051">IF($C$2=Consol_GLE[[#This Row],[Entity_Curr]],1,INDEX(EXRates[[#All],[ER]],MATCH($C$3&amp;$C$2,EXRates[[#All],[Period]]&amp;EXRates[[#All],[To_Curr]],0)))</f>
        <v>1</v>
      </c>
      <c r="W17051" s="2">
        <f>Consol_GLE[[#This Row],[BS_FX2]]/Consol_GLE[[#This Row],[BS_FX1]]</f>
        <v>1.3747405177272789</v>
      </c>
      <c r="X17051" s="8">
        <f>Consol_GLE[[#This Row],[Entity_Value]]*Consol_GLE[[#This Row],[BS_ER]]</f>
        <v>1031.0553882954591</v>
      </c>
    </row>
    <row r="17052" spans="2:24" hidden="1" x14ac:dyDescent="0.55000000000000004">
      <c r="B17052" t="s">
        <v>15</v>
      </c>
      <c r="C17052" s="5" t="s">
        <v>25322</v>
      </c>
      <c r="D17052" s="1">
        <v>44469</v>
      </c>
      <c r="E17052" t="s">
        <v>35</v>
      </c>
      <c r="F17052" t="s">
        <v>226</v>
      </c>
      <c r="G17052" t="s">
        <v>802</v>
      </c>
      <c r="H17052" t="str">
        <f>"Reference - "&amp;ROW()-ROW(Consol_GLE[[#Headers],[Narrative]])</f>
        <v>Reference - 17044</v>
      </c>
      <c r="I17052">
        <v>5060</v>
      </c>
      <c r="J17052" t="s">
        <v>25454</v>
      </c>
      <c r="L17052" t="str">
        <f>"Description - "&amp;ROW()-ROW(Consol_GLE[[#Headers],[Narrative]])</f>
        <v>Description - 17044</v>
      </c>
      <c r="M17052" t="str">
        <f>"UserName - "&amp;ROW()-ROW(Consol_GLE[[#Headers],[Narrative]])</f>
        <v>UserName - 17044</v>
      </c>
      <c r="N17052" t="s">
        <v>20</v>
      </c>
      <c r="O17052" s="8">
        <v>750</v>
      </c>
      <c r="P17052" t="s">
        <v>14077</v>
      </c>
      <c r="Q17052" cm="1">
        <f t="array" ref="Q17052">IF($C$2=Consol_GLE[[#This Row],[Entity_Curr]],1,INDEX(EXRates[[#All],[ER]],MATCH(Consol_GLE[[#This Row],[Period]]&amp;Consol_GLE[[#This Row],[Entity_Curr]],EXRates[[#All],[Period]]&amp;EXRates[[#All],[To_Curr]],0)))</f>
        <v>0.72741</v>
      </c>
      <c r="R17052" cm="1">
        <f t="array" ref="R17052">IF($C$2=Consol_GLE[[#This Row],[Entity_Curr]],1,INDEX(EXRates[[#All],[ER]],MATCH(Consol_GLE[[#This Row],[Period]]&amp;$C$2,EXRates[[#All],[Period]]&amp;EXRates[[#All],[To_Curr]],0)))</f>
        <v>1</v>
      </c>
      <c r="S17052">
        <f>Consol_GLE[[#This Row],[Cons_FX2]]/Consol_GLE[[#This Row],[Cons_FX1]]</f>
        <v>1.3747405177272789</v>
      </c>
      <c r="T17052" s="8">
        <f>Consol_GLE[[#This Row],[Entity_Value]]*Consol_GLE[[#This Row],[Cons_ER]]</f>
        <v>1031.0553882954591</v>
      </c>
      <c r="U17052" s="2" cm="1">
        <f t="array" ref="U17052">IF($C$2=Consol_GLE[[#This Row],[Entity_Curr]],1,INDEX(EXRates[[#All],[ER]],MATCH($C$3&amp;Consol_GLE[[#This Row],[Entity_Curr]],EXRates[[#All],[Period]]&amp;EXRates[[#All],[To_Curr]],0)))</f>
        <v>0.72741</v>
      </c>
      <c r="V17052" s="2" cm="1">
        <f t="array" ref="V17052">IF($C$2=Consol_GLE[[#This Row],[Entity_Curr]],1,INDEX(EXRates[[#All],[ER]],MATCH($C$3&amp;$C$2,EXRates[[#All],[Period]]&amp;EXRates[[#All],[To_Curr]],0)))</f>
        <v>1</v>
      </c>
      <c r="W17052" s="2">
        <f>Consol_GLE[[#This Row],[BS_FX2]]/Consol_GLE[[#This Row],[BS_FX1]]</f>
        <v>1.3747405177272789</v>
      </c>
      <c r="X17052" s="8">
        <f>Consol_GLE[[#This Row],[Entity_Value]]*Consol_GLE[[#This Row],[BS_ER]]</f>
        <v>1031.0553882954591</v>
      </c>
    </row>
    <row r="17053" spans="2:24" hidden="1" x14ac:dyDescent="0.55000000000000004">
      <c r="B17053" t="s">
        <v>15</v>
      </c>
      <c r="C17053" s="5" t="s">
        <v>25322</v>
      </c>
      <c r="D17053" s="1">
        <v>44469</v>
      </c>
      <c r="E17053" t="s">
        <v>35</v>
      </c>
      <c r="F17053" t="s">
        <v>226</v>
      </c>
      <c r="G17053" t="s">
        <v>802</v>
      </c>
      <c r="H17053" t="str">
        <f>"Reference - "&amp;ROW()-ROW(Consol_GLE[[#Headers],[Narrative]])</f>
        <v>Reference - 17045</v>
      </c>
      <c r="I17053">
        <v>5060</v>
      </c>
      <c r="J17053" t="s">
        <v>25454</v>
      </c>
      <c r="L17053" t="str">
        <f>"Description - "&amp;ROW()-ROW(Consol_GLE[[#Headers],[Narrative]])</f>
        <v>Description - 17045</v>
      </c>
      <c r="M17053" t="str">
        <f>"UserName - "&amp;ROW()-ROW(Consol_GLE[[#Headers],[Narrative]])</f>
        <v>UserName - 17045</v>
      </c>
      <c r="N17053" t="s">
        <v>20</v>
      </c>
      <c r="O17053" s="8">
        <v>-125</v>
      </c>
      <c r="P17053" t="s">
        <v>14078</v>
      </c>
      <c r="Q17053" cm="1">
        <f t="array" ref="Q17053">IF($C$2=Consol_GLE[[#This Row],[Entity_Curr]],1,INDEX(EXRates[[#All],[ER]],MATCH(Consol_GLE[[#This Row],[Period]]&amp;Consol_GLE[[#This Row],[Entity_Curr]],EXRates[[#All],[Period]]&amp;EXRates[[#All],[To_Curr]],0)))</f>
        <v>0.72741</v>
      </c>
      <c r="R17053" cm="1">
        <f t="array" ref="R17053">IF($C$2=Consol_GLE[[#This Row],[Entity_Curr]],1,INDEX(EXRates[[#All],[ER]],MATCH(Consol_GLE[[#This Row],[Period]]&amp;$C$2,EXRates[[#All],[Period]]&amp;EXRates[[#All],[To_Curr]],0)))</f>
        <v>1</v>
      </c>
      <c r="S17053">
        <f>Consol_GLE[[#This Row],[Cons_FX2]]/Consol_GLE[[#This Row],[Cons_FX1]]</f>
        <v>1.3747405177272789</v>
      </c>
      <c r="T17053" s="8">
        <f>Consol_GLE[[#This Row],[Entity_Value]]*Consol_GLE[[#This Row],[Cons_ER]]</f>
        <v>-171.84256471590987</v>
      </c>
      <c r="U17053" s="2" cm="1">
        <f t="array" ref="U17053">IF($C$2=Consol_GLE[[#This Row],[Entity_Curr]],1,INDEX(EXRates[[#All],[ER]],MATCH($C$3&amp;Consol_GLE[[#This Row],[Entity_Curr]],EXRates[[#All],[Period]]&amp;EXRates[[#All],[To_Curr]],0)))</f>
        <v>0.72741</v>
      </c>
      <c r="V17053" s="2" cm="1">
        <f t="array" ref="V17053">IF($C$2=Consol_GLE[[#This Row],[Entity_Curr]],1,INDEX(EXRates[[#All],[ER]],MATCH($C$3&amp;$C$2,EXRates[[#All],[Period]]&amp;EXRates[[#All],[To_Curr]],0)))</f>
        <v>1</v>
      </c>
      <c r="W17053" s="2">
        <f>Consol_GLE[[#This Row],[BS_FX2]]/Consol_GLE[[#This Row],[BS_FX1]]</f>
        <v>1.3747405177272789</v>
      </c>
      <c r="X17053" s="8">
        <f>Consol_GLE[[#This Row],[Entity_Value]]*Consol_GLE[[#This Row],[BS_ER]]</f>
        <v>-171.84256471590987</v>
      </c>
    </row>
    <row r="17054" spans="2:24" hidden="1" x14ac:dyDescent="0.55000000000000004">
      <c r="B17054" t="s">
        <v>15</v>
      </c>
      <c r="C17054" s="5" t="s">
        <v>25322</v>
      </c>
      <c r="D17054" s="1">
        <v>44469</v>
      </c>
      <c r="E17054" t="s">
        <v>35</v>
      </c>
      <c r="F17054" t="s">
        <v>226</v>
      </c>
      <c r="G17054" t="s">
        <v>802</v>
      </c>
      <c r="H17054" t="str">
        <f>"Reference - "&amp;ROW()-ROW(Consol_GLE[[#Headers],[Narrative]])</f>
        <v>Reference - 17046</v>
      </c>
      <c r="I17054">
        <v>5010</v>
      </c>
      <c r="J17054" t="s">
        <v>25448</v>
      </c>
      <c r="L17054" t="str">
        <f>"Description - "&amp;ROW()-ROW(Consol_GLE[[#Headers],[Narrative]])</f>
        <v>Description - 17046</v>
      </c>
      <c r="M17054" t="str">
        <f>"UserName - "&amp;ROW()-ROW(Consol_GLE[[#Headers],[Narrative]])</f>
        <v>UserName - 17046</v>
      </c>
      <c r="N17054" t="s">
        <v>20</v>
      </c>
      <c r="O17054" s="8">
        <v>175</v>
      </c>
      <c r="P17054" t="s">
        <v>14446</v>
      </c>
      <c r="Q17054" cm="1">
        <f t="array" ref="Q17054">IF($C$2=Consol_GLE[[#This Row],[Entity_Curr]],1,INDEX(EXRates[[#All],[ER]],MATCH(Consol_GLE[[#This Row],[Period]]&amp;Consol_GLE[[#This Row],[Entity_Curr]],EXRates[[#All],[Period]]&amp;EXRates[[#All],[To_Curr]],0)))</f>
        <v>0.72741</v>
      </c>
      <c r="R17054" cm="1">
        <f t="array" ref="R17054">IF($C$2=Consol_GLE[[#This Row],[Entity_Curr]],1,INDEX(EXRates[[#All],[ER]],MATCH(Consol_GLE[[#This Row],[Period]]&amp;$C$2,EXRates[[#All],[Period]]&amp;EXRates[[#All],[To_Curr]],0)))</f>
        <v>1</v>
      </c>
      <c r="S17054">
        <f>Consol_GLE[[#This Row],[Cons_FX2]]/Consol_GLE[[#This Row],[Cons_FX1]]</f>
        <v>1.3747405177272789</v>
      </c>
      <c r="T17054" s="8">
        <f>Consol_GLE[[#This Row],[Entity_Value]]*Consol_GLE[[#This Row],[Cons_ER]]</f>
        <v>240.57959060227381</v>
      </c>
      <c r="U17054" s="2" cm="1">
        <f t="array" ref="U17054">IF($C$2=Consol_GLE[[#This Row],[Entity_Curr]],1,INDEX(EXRates[[#All],[ER]],MATCH($C$3&amp;Consol_GLE[[#This Row],[Entity_Curr]],EXRates[[#All],[Period]]&amp;EXRates[[#All],[To_Curr]],0)))</f>
        <v>0.72741</v>
      </c>
      <c r="V17054" s="2" cm="1">
        <f t="array" ref="V17054">IF($C$2=Consol_GLE[[#This Row],[Entity_Curr]],1,INDEX(EXRates[[#All],[ER]],MATCH($C$3&amp;$C$2,EXRates[[#All],[Period]]&amp;EXRates[[#All],[To_Curr]],0)))</f>
        <v>1</v>
      </c>
      <c r="W17054" s="2">
        <f>Consol_GLE[[#This Row],[BS_FX2]]/Consol_GLE[[#This Row],[BS_FX1]]</f>
        <v>1.3747405177272789</v>
      </c>
      <c r="X17054" s="8">
        <f>Consol_GLE[[#This Row],[Entity_Value]]*Consol_GLE[[#This Row],[BS_ER]]</f>
        <v>240.57959060227381</v>
      </c>
    </row>
    <row r="17055" spans="2:24" hidden="1" x14ac:dyDescent="0.55000000000000004">
      <c r="B17055" t="s">
        <v>15</v>
      </c>
      <c r="C17055" s="5" t="s">
        <v>25322</v>
      </c>
      <c r="D17055" s="1">
        <v>44469</v>
      </c>
      <c r="E17055" t="s">
        <v>35</v>
      </c>
      <c r="F17055" t="s">
        <v>226</v>
      </c>
      <c r="G17055" t="s">
        <v>802</v>
      </c>
      <c r="H17055" t="str">
        <f>"Reference - "&amp;ROW()-ROW(Consol_GLE[[#Headers],[Narrative]])</f>
        <v>Reference - 17047</v>
      </c>
      <c r="I17055">
        <v>5010</v>
      </c>
      <c r="J17055" t="s">
        <v>25448</v>
      </c>
      <c r="L17055" t="str">
        <f>"Description - "&amp;ROW()-ROW(Consol_GLE[[#Headers],[Narrative]])</f>
        <v>Description - 17047</v>
      </c>
      <c r="M17055" t="str">
        <f>"UserName - "&amp;ROW()-ROW(Consol_GLE[[#Headers],[Narrative]])</f>
        <v>UserName - 17047</v>
      </c>
      <c r="N17055" t="s">
        <v>20</v>
      </c>
      <c r="O17055" s="8">
        <v>5</v>
      </c>
      <c r="P17055" t="s">
        <v>14447</v>
      </c>
      <c r="Q17055" cm="1">
        <f t="array" ref="Q17055">IF($C$2=Consol_GLE[[#This Row],[Entity_Curr]],1,INDEX(EXRates[[#All],[ER]],MATCH(Consol_GLE[[#This Row],[Period]]&amp;Consol_GLE[[#This Row],[Entity_Curr]],EXRates[[#All],[Period]]&amp;EXRates[[#All],[To_Curr]],0)))</f>
        <v>0.72741</v>
      </c>
      <c r="R17055" cm="1">
        <f t="array" ref="R17055">IF($C$2=Consol_GLE[[#This Row],[Entity_Curr]],1,INDEX(EXRates[[#All],[ER]],MATCH(Consol_GLE[[#This Row],[Period]]&amp;$C$2,EXRates[[#All],[Period]]&amp;EXRates[[#All],[To_Curr]],0)))</f>
        <v>1</v>
      </c>
      <c r="S17055">
        <f>Consol_GLE[[#This Row],[Cons_FX2]]/Consol_GLE[[#This Row],[Cons_FX1]]</f>
        <v>1.3747405177272789</v>
      </c>
      <c r="T17055" s="8">
        <f>Consol_GLE[[#This Row],[Entity_Value]]*Consol_GLE[[#This Row],[Cons_ER]]</f>
        <v>6.8737025886363945</v>
      </c>
      <c r="U17055" s="2" cm="1">
        <f t="array" ref="U17055">IF($C$2=Consol_GLE[[#This Row],[Entity_Curr]],1,INDEX(EXRates[[#All],[ER]],MATCH($C$3&amp;Consol_GLE[[#This Row],[Entity_Curr]],EXRates[[#All],[Period]]&amp;EXRates[[#All],[To_Curr]],0)))</f>
        <v>0.72741</v>
      </c>
      <c r="V17055" s="2" cm="1">
        <f t="array" ref="V17055">IF($C$2=Consol_GLE[[#This Row],[Entity_Curr]],1,INDEX(EXRates[[#All],[ER]],MATCH($C$3&amp;$C$2,EXRates[[#All],[Period]]&amp;EXRates[[#All],[To_Curr]],0)))</f>
        <v>1</v>
      </c>
      <c r="W17055" s="2">
        <f>Consol_GLE[[#This Row],[BS_FX2]]/Consol_GLE[[#This Row],[BS_FX1]]</f>
        <v>1.3747405177272789</v>
      </c>
      <c r="X17055" s="8">
        <f>Consol_GLE[[#This Row],[Entity_Value]]*Consol_GLE[[#This Row],[BS_ER]]</f>
        <v>6.8737025886363945</v>
      </c>
    </row>
    <row r="17056" spans="2:24" hidden="1" x14ac:dyDescent="0.55000000000000004">
      <c r="B17056" t="s">
        <v>15</v>
      </c>
      <c r="C17056" s="5" t="s">
        <v>25322</v>
      </c>
      <c r="D17056" s="1">
        <v>44469</v>
      </c>
      <c r="E17056" t="s">
        <v>35</v>
      </c>
      <c r="F17056" t="s">
        <v>226</v>
      </c>
      <c r="G17056" t="s">
        <v>802</v>
      </c>
      <c r="H17056" t="str">
        <f>"Reference - "&amp;ROW()-ROW(Consol_GLE[[#Headers],[Narrative]])</f>
        <v>Reference - 17048</v>
      </c>
      <c r="I17056">
        <v>5010</v>
      </c>
      <c r="J17056" t="s">
        <v>25448</v>
      </c>
      <c r="L17056" t="str">
        <f>"Description - "&amp;ROW()-ROW(Consol_GLE[[#Headers],[Narrative]])</f>
        <v>Description - 17048</v>
      </c>
      <c r="M17056" t="str">
        <f>"UserName - "&amp;ROW()-ROW(Consol_GLE[[#Headers],[Narrative]])</f>
        <v>UserName - 17048</v>
      </c>
      <c r="N17056" t="s">
        <v>20</v>
      </c>
      <c r="O17056" s="8">
        <v>448</v>
      </c>
      <c r="P17056" t="s">
        <v>14448</v>
      </c>
      <c r="Q17056" cm="1">
        <f t="array" ref="Q17056">IF($C$2=Consol_GLE[[#This Row],[Entity_Curr]],1,INDEX(EXRates[[#All],[ER]],MATCH(Consol_GLE[[#This Row],[Period]]&amp;Consol_GLE[[#This Row],[Entity_Curr]],EXRates[[#All],[Period]]&amp;EXRates[[#All],[To_Curr]],0)))</f>
        <v>0.72741</v>
      </c>
      <c r="R17056" cm="1">
        <f t="array" ref="R17056">IF($C$2=Consol_GLE[[#This Row],[Entity_Curr]],1,INDEX(EXRates[[#All],[ER]],MATCH(Consol_GLE[[#This Row],[Period]]&amp;$C$2,EXRates[[#All],[Period]]&amp;EXRates[[#All],[To_Curr]],0)))</f>
        <v>1</v>
      </c>
      <c r="S17056">
        <f>Consol_GLE[[#This Row],[Cons_FX2]]/Consol_GLE[[#This Row],[Cons_FX1]]</f>
        <v>1.3747405177272789</v>
      </c>
      <c r="T17056" s="8">
        <f>Consol_GLE[[#This Row],[Entity_Value]]*Consol_GLE[[#This Row],[Cons_ER]]</f>
        <v>615.88375194182095</v>
      </c>
      <c r="U17056" s="2" cm="1">
        <f t="array" ref="U17056">IF($C$2=Consol_GLE[[#This Row],[Entity_Curr]],1,INDEX(EXRates[[#All],[ER]],MATCH($C$3&amp;Consol_GLE[[#This Row],[Entity_Curr]],EXRates[[#All],[Period]]&amp;EXRates[[#All],[To_Curr]],0)))</f>
        <v>0.72741</v>
      </c>
      <c r="V17056" s="2" cm="1">
        <f t="array" ref="V17056">IF($C$2=Consol_GLE[[#This Row],[Entity_Curr]],1,INDEX(EXRates[[#All],[ER]],MATCH($C$3&amp;$C$2,EXRates[[#All],[Period]]&amp;EXRates[[#All],[To_Curr]],0)))</f>
        <v>1</v>
      </c>
      <c r="W17056" s="2">
        <f>Consol_GLE[[#This Row],[BS_FX2]]/Consol_GLE[[#This Row],[BS_FX1]]</f>
        <v>1.3747405177272789</v>
      </c>
      <c r="X17056" s="8">
        <f>Consol_GLE[[#This Row],[Entity_Value]]*Consol_GLE[[#This Row],[BS_ER]]</f>
        <v>615.88375194182095</v>
      </c>
    </row>
    <row r="17057" spans="2:24" hidden="1" x14ac:dyDescent="0.55000000000000004">
      <c r="B17057" t="s">
        <v>15</v>
      </c>
      <c r="C17057" s="5" t="s">
        <v>25322</v>
      </c>
      <c r="D17057" s="1">
        <v>44469</v>
      </c>
      <c r="E17057" t="s">
        <v>35</v>
      </c>
      <c r="F17057" t="s">
        <v>226</v>
      </c>
      <c r="G17057" t="s">
        <v>802</v>
      </c>
      <c r="H17057" t="str">
        <f>"Reference - "&amp;ROW()-ROW(Consol_GLE[[#Headers],[Narrative]])</f>
        <v>Reference - 17049</v>
      </c>
      <c r="I17057">
        <v>5010</v>
      </c>
      <c r="J17057" t="s">
        <v>25448</v>
      </c>
      <c r="L17057" t="str">
        <f>"Description - "&amp;ROW()-ROW(Consol_GLE[[#Headers],[Narrative]])</f>
        <v>Description - 17049</v>
      </c>
      <c r="M17057" t="str">
        <f>"UserName - "&amp;ROW()-ROW(Consol_GLE[[#Headers],[Narrative]])</f>
        <v>UserName - 17049</v>
      </c>
      <c r="N17057" t="s">
        <v>20</v>
      </c>
      <c r="O17057" s="8">
        <v>1725</v>
      </c>
      <c r="P17057" t="s">
        <v>14449</v>
      </c>
      <c r="Q17057" cm="1">
        <f t="array" ref="Q17057">IF($C$2=Consol_GLE[[#This Row],[Entity_Curr]],1,INDEX(EXRates[[#All],[ER]],MATCH(Consol_GLE[[#This Row],[Period]]&amp;Consol_GLE[[#This Row],[Entity_Curr]],EXRates[[#All],[Period]]&amp;EXRates[[#All],[To_Curr]],0)))</f>
        <v>0.72741</v>
      </c>
      <c r="R17057" cm="1">
        <f t="array" ref="R17057">IF($C$2=Consol_GLE[[#This Row],[Entity_Curr]],1,INDEX(EXRates[[#All],[ER]],MATCH(Consol_GLE[[#This Row],[Period]]&amp;$C$2,EXRates[[#All],[Period]]&amp;EXRates[[#All],[To_Curr]],0)))</f>
        <v>1</v>
      </c>
      <c r="S17057">
        <f>Consol_GLE[[#This Row],[Cons_FX2]]/Consol_GLE[[#This Row],[Cons_FX1]]</f>
        <v>1.3747405177272789</v>
      </c>
      <c r="T17057" s="8">
        <f>Consol_GLE[[#This Row],[Entity_Value]]*Consol_GLE[[#This Row],[Cons_ER]]</f>
        <v>2371.4273930795562</v>
      </c>
      <c r="U17057" s="2" cm="1">
        <f t="array" ref="U17057">IF($C$2=Consol_GLE[[#This Row],[Entity_Curr]],1,INDEX(EXRates[[#All],[ER]],MATCH($C$3&amp;Consol_GLE[[#This Row],[Entity_Curr]],EXRates[[#All],[Period]]&amp;EXRates[[#All],[To_Curr]],0)))</f>
        <v>0.72741</v>
      </c>
      <c r="V17057" s="2" cm="1">
        <f t="array" ref="V17057">IF($C$2=Consol_GLE[[#This Row],[Entity_Curr]],1,INDEX(EXRates[[#All],[ER]],MATCH($C$3&amp;$C$2,EXRates[[#All],[Period]]&amp;EXRates[[#All],[To_Curr]],0)))</f>
        <v>1</v>
      </c>
      <c r="W17057" s="2">
        <f>Consol_GLE[[#This Row],[BS_FX2]]/Consol_GLE[[#This Row],[BS_FX1]]</f>
        <v>1.3747405177272789</v>
      </c>
      <c r="X17057" s="8">
        <f>Consol_GLE[[#This Row],[Entity_Value]]*Consol_GLE[[#This Row],[BS_ER]]</f>
        <v>2371.4273930795562</v>
      </c>
    </row>
    <row r="17058" spans="2:24" hidden="1" x14ac:dyDescent="0.55000000000000004">
      <c r="B17058" t="s">
        <v>15</v>
      </c>
      <c r="C17058" s="5" t="s">
        <v>25322</v>
      </c>
      <c r="D17058" s="1">
        <v>44469</v>
      </c>
      <c r="E17058" t="s">
        <v>35</v>
      </c>
      <c r="F17058" t="s">
        <v>226</v>
      </c>
      <c r="G17058" t="s">
        <v>802</v>
      </c>
      <c r="H17058" t="str">
        <f>"Reference - "&amp;ROW()-ROW(Consol_GLE[[#Headers],[Narrative]])</f>
        <v>Reference - 17050</v>
      </c>
      <c r="I17058">
        <v>5010</v>
      </c>
      <c r="J17058" t="s">
        <v>25448</v>
      </c>
      <c r="L17058" t="str">
        <f>"Description - "&amp;ROW()-ROW(Consol_GLE[[#Headers],[Narrative]])</f>
        <v>Description - 17050</v>
      </c>
      <c r="M17058" t="str">
        <f>"UserName - "&amp;ROW()-ROW(Consol_GLE[[#Headers],[Narrative]])</f>
        <v>UserName - 17050</v>
      </c>
      <c r="N17058" t="s">
        <v>20</v>
      </c>
      <c r="O17058" s="8">
        <v>11025</v>
      </c>
      <c r="P17058" t="s">
        <v>14450</v>
      </c>
      <c r="Q17058" cm="1">
        <f t="array" ref="Q17058">IF($C$2=Consol_GLE[[#This Row],[Entity_Curr]],1,INDEX(EXRates[[#All],[ER]],MATCH(Consol_GLE[[#This Row],[Period]]&amp;Consol_GLE[[#This Row],[Entity_Curr]],EXRates[[#All],[Period]]&amp;EXRates[[#All],[To_Curr]],0)))</f>
        <v>0.72741</v>
      </c>
      <c r="R17058" cm="1">
        <f t="array" ref="R17058">IF($C$2=Consol_GLE[[#This Row],[Entity_Curr]],1,INDEX(EXRates[[#All],[ER]],MATCH(Consol_GLE[[#This Row],[Period]]&amp;$C$2,EXRates[[#All],[Period]]&amp;EXRates[[#All],[To_Curr]],0)))</f>
        <v>1</v>
      </c>
      <c r="S17058">
        <f>Consol_GLE[[#This Row],[Cons_FX2]]/Consol_GLE[[#This Row],[Cons_FX1]]</f>
        <v>1.3747405177272789</v>
      </c>
      <c r="T17058" s="8">
        <f>Consol_GLE[[#This Row],[Entity_Value]]*Consol_GLE[[#This Row],[Cons_ER]]</f>
        <v>15156.51420794325</v>
      </c>
      <c r="U17058" s="2" cm="1">
        <f t="array" ref="U17058">IF($C$2=Consol_GLE[[#This Row],[Entity_Curr]],1,INDEX(EXRates[[#All],[ER]],MATCH($C$3&amp;Consol_GLE[[#This Row],[Entity_Curr]],EXRates[[#All],[Period]]&amp;EXRates[[#All],[To_Curr]],0)))</f>
        <v>0.72741</v>
      </c>
      <c r="V17058" s="2" cm="1">
        <f t="array" ref="V17058">IF($C$2=Consol_GLE[[#This Row],[Entity_Curr]],1,INDEX(EXRates[[#All],[ER]],MATCH($C$3&amp;$C$2,EXRates[[#All],[Period]]&amp;EXRates[[#All],[To_Curr]],0)))</f>
        <v>1</v>
      </c>
      <c r="W17058" s="2">
        <f>Consol_GLE[[#This Row],[BS_FX2]]/Consol_GLE[[#This Row],[BS_FX1]]</f>
        <v>1.3747405177272789</v>
      </c>
      <c r="X17058" s="8">
        <f>Consol_GLE[[#This Row],[Entity_Value]]*Consol_GLE[[#This Row],[BS_ER]]</f>
        <v>15156.51420794325</v>
      </c>
    </row>
    <row r="17059" spans="2:24" hidden="1" x14ac:dyDescent="0.55000000000000004">
      <c r="B17059" t="s">
        <v>15</v>
      </c>
      <c r="C17059" s="5" t="s">
        <v>25322</v>
      </c>
      <c r="D17059" s="1">
        <v>44469</v>
      </c>
      <c r="E17059" t="s">
        <v>35</v>
      </c>
      <c r="F17059" t="s">
        <v>226</v>
      </c>
      <c r="G17059" t="s">
        <v>802</v>
      </c>
      <c r="H17059" t="str">
        <f>"Reference - "&amp;ROW()-ROW(Consol_GLE[[#Headers],[Narrative]])</f>
        <v>Reference - 17051</v>
      </c>
      <c r="I17059">
        <v>5010</v>
      </c>
      <c r="J17059" t="s">
        <v>25448</v>
      </c>
      <c r="L17059" t="str">
        <f>"Description - "&amp;ROW()-ROW(Consol_GLE[[#Headers],[Narrative]])</f>
        <v>Description - 17051</v>
      </c>
      <c r="M17059" t="str">
        <f>"UserName - "&amp;ROW()-ROW(Consol_GLE[[#Headers],[Narrative]])</f>
        <v>UserName - 17051</v>
      </c>
      <c r="N17059" t="s">
        <v>20</v>
      </c>
      <c r="O17059" s="8">
        <v>79.2</v>
      </c>
      <c r="P17059" t="s">
        <v>14451</v>
      </c>
      <c r="Q17059" cm="1">
        <f t="array" ref="Q17059">IF($C$2=Consol_GLE[[#This Row],[Entity_Curr]],1,INDEX(EXRates[[#All],[ER]],MATCH(Consol_GLE[[#This Row],[Period]]&amp;Consol_GLE[[#This Row],[Entity_Curr]],EXRates[[#All],[Period]]&amp;EXRates[[#All],[To_Curr]],0)))</f>
        <v>0.72741</v>
      </c>
      <c r="R17059" cm="1">
        <f t="array" ref="R17059">IF($C$2=Consol_GLE[[#This Row],[Entity_Curr]],1,INDEX(EXRates[[#All],[ER]],MATCH(Consol_GLE[[#This Row],[Period]]&amp;$C$2,EXRates[[#All],[Period]]&amp;EXRates[[#All],[To_Curr]],0)))</f>
        <v>1</v>
      </c>
      <c r="S17059">
        <f>Consol_GLE[[#This Row],[Cons_FX2]]/Consol_GLE[[#This Row],[Cons_FX1]]</f>
        <v>1.3747405177272789</v>
      </c>
      <c r="T17059" s="8">
        <f>Consol_GLE[[#This Row],[Entity_Value]]*Consol_GLE[[#This Row],[Cons_ER]]</f>
        <v>108.87944900400049</v>
      </c>
      <c r="U17059" s="2" cm="1">
        <f t="array" ref="U17059">IF($C$2=Consol_GLE[[#This Row],[Entity_Curr]],1,INDEX(EXRates[[#All],[ER]],MATCH($C$3&amp;Consol_GLE[[#This Row],[Entity_Curr]],EXRates[[#All],[Period]]&amp;EXRates[[#All],[To_Curr]],0)))</f>
        <v>0.72741</v>
      </c>
      <c r="V17059" s="2" cm="1">
        <f t="array" ref="V17059">IF($C$2=Consol_GLE[[#This Row],[Entity_Curr]],1,INDEX(EXRates[[#All],[ER]],MATCH($C$3&amp;$C$2,EXRates[[#All],[Period]]&amp;EXRates[[#All],[To_Curr]],0)))</f>
        <v>1</v>
      </c>
      <c r="W17059" s="2">
        <f>Consol_GLE[[#This Row],[BS_FX2]]/Consol_GLE[[#This Row],[BS_FX1]]</f>
        <v>1.3747405177272789</v>
      </c>
      <c r="X17059" s="8">
        <f>Consol_GLE[[#This Row],[Entity_Value]]*Consol_GLE[[#This Row],[BS_ER]]</f>
        <v>108.87944900400049</v>
      </c>
    </row>
    <row r="17060" spans="2:24" hidden="1" x14ac:dyDescent="0.55000000000000004">
      <c r="B17060" t="s">
        <v>15</v>
      </c>
      <c r="C17060" s="5" t="s">
        <v>25322</v>
      </c>
      <c r="D17060" s="1">
        <v>44469</v>
      </c>
      <c r="E17060" t="s">
        <v>35</v>
      </c>
      <c r="F17060" t="s">
        <v>226</v>
      </c>
      <c r="G17060" t="s">
        <v>802</v>
      </c>
      <c r="H17060" t="str">
        <f>"Reference - "&amp;ROW()-ROW(Consol_GLE[[#Headers],[Narrative]])</f>
        <v>Reference - 17052</v>
      </c>
      <c r="I17060">
        <v>5010</v>
      </c>
      <c r="J17060" t="s">
        <v>25448</v>
      </c>
      <c r="L17060" t="str">
        <f>"Description - "&amp;ROW()-ROW(Consol_GLE[[#Headers],[Narrative]])</f>
        <v>Description - 17052</v>
      </c>
      <c r="M17060" t="str">
        <f>"UserName - "&amp;ROW()-ROW(Consol_GLE[[#Headers],[Narrative]])</f>
        <v>UserName - 17052</v>
      </c>
      <c r="N17060" t="s">
        <v>20</v>
      </c>
      <c r="O17060" s="8">
        <v>315</v>
      </c>
      <c r="P17060" t="s">
        <v>14452</v>
      </c>
      <c r="Q17060" cm="1">
        <f t="array" ref="Q17060">IF($C$2=Consol_GLE[[#This Row],[Entity_Curr]],1,INDEX(EXRates[[#All],[ER]],MATCH(Consol_GLE[[#This Row],[Period]]&amp;Consol_GLE[[#This Row],[Entity_Curr]],EXRates[[#All],[Period]]&amp;EXRates[[#All],[To_Curr]],0)))</f>
        <v>0.72741</v>
      </c>
      <c r="R17060" cm="1">
        <f t="array" ref="R17060">IF($C$2=Consol_GLE[[#This Row],[Entity_Curr]],1,INDEX(EXRates[[#All],[ER]],MATCH(Consol_GLE[[#This Row],[Period]]&amp;$C$2,EXRates[[#All],[Period]]&amp;EXRates[[#All],[To_Curr]],0)))</f>
        <v>1</v>
      </c>
      <c r="S17060">
        <f>Consol_GLE[[#This Row],[Cons_FX2]]/Consol_GLE[[#This Row],[Cons_FX1]]</f>
        <v>1.3747405177272789</v>
      </c>
      <c r="T17060" s="8">
        <f>Consol_GLE[[#This Row],[Entity_Value]]*Consol_GLE[[#This Row],[Cons_ER]]</f>
        <v>433.04326308409287</v>
      </c>
      <c r="U17060" s="2" cm="1">
        <f t="array" ref="U17060">IF($C$2=Consol_GLE[[#This Row],[Entity_Curr]],1,INDEX(EXRates[[#All],[ER]],MATCH($C$3&amp;Consol_GLE[[#This Row],[Entity_Curr]],EXRates[[#All],[Period]]&amp;EXRates[[#All],[To_Curr]],0)))</f>
        <v>0.72741</v>
      </c>
      <c r="V17060" s="2" cm="1">
        <f t="array" ref="V17060">IF($C$2=Consol_GLE[[#This Row],[Entity_Curr]],1,INDEX(EXRates[[#All],[ER]],MATCH($C$3&amp;$C$2,EXRates[[#All],[Period]]&amp;EXRates[[#All],[To_Curr]],0)))</f>
        <v>1</v>
      </c>
      <c r="W17060" s="2">
        <f>Consol_GLE[[#This Row],[BS_FX2]]/Consol_GLE[[#This Row],[BS_FX1]]</f>
        <v>1.3747405177272789</v>
      </c>
      <c r="X17060" s="8">
        <f>Consol_GLE[[#This Row],[Entity_Value]]*Consol_GLE[[#This Row],[BS_ER]]</f>
        <v>433.04326308409287</v>
      </c>
    </row>
    <row r="17061" spans="2:24" hidden="1" x14ac:dyDescent="0.55000000000000004">
      <c r="B17061" t="s">
        <v>15</v>
      </c>
      <c r="C17061" s="5" t="s">
        <v>25322</v>
      </c>
      <c r="D17061" s="1">
        <v>44469</v>
      </c>
      <c r="E17061" t="s">
        <v>35</v>
      </c>
      <c r="F17061" t="s">
        <v>226</v>
      </c>
      <c r="G17061" t="s">
        <v>802</v>
      </c>
      <c r="H17061" t="str">
        <f>"Reference - "&amp;ROW()-ROW(Consol_GLE[[#Headers],[Narrative]])</f>
        <v>Reference - 17053</v>
      </c>
      <c r="I17061">
        <v>5010</v>
      </c>
      <c r="J17061" t="s">
        <v>25448</v>
      </c>
      <c r="L17061" t="str">
        <f>"Description - "&amp;ROW()-ROW(Consol_GLE[[#Headers],[Narrative]])</f>
        <v>Description - 17053</v>
      </c>
      <c r="M17061" t="str">
        <f>"UserName - "&amp;ROW()-ROW(Consol_GLE[[#Headers],[Narrative]])</f>
        <v>UserName - 17053</v>
      </c>
      <c r="N17061" t="s">
        <v>20</v>
      </c>
      <c r="O17061" s="8">
        <v>25</v>
      </c>
      <c r="P17061" t="s">
        <v>14453</v>
      </c>
      <c r="Q17061" cm="1">
        <f t="array" ref="Q17061">IF($C$2=Consol_GLE[[#This Row],[Entity_Curr]],1,INDEX(EXRates[[#All],[ER]],MATCH(Consol_GLE[[#This Row],[Period]]&amp;Consol_GLE[[#This Row],[Entity_Curr]],EXRates[[#All],[Period]]&amp;EXRates[[#All],[To_Curr]],0)))</f>
        <v>0.72741</v>
      </c>
      <c r="R17061" cm="1">
        <f t="array" ref="R17061">IF($C$2=Consol_GLE[[#This Row],[Entity_Curr]],1,INDEX(EXRates[[#All],[ER]],MATCH(Consol_GLE[[#This Row],[Period]]&amp;$C$2,EXRates[[#All],[Period]]&amp;EXRates[[#All],[To_Curr]],0)))</f>
        <v>1</v>
      </c>
      <c r="S17061">
        <f>Consol_GLE[[#This Row],[Cons_FX2]]/Consol_GLE[[#This Row],[Cons_FX1]]</f>
        <v>1.3747405177272789</v>
      </c>
      <c r="T17061" s="8">
        <f>Consol_GLE[[#This Row],[Entity_Value]]*Consol_GLE[[#This Row],[Cons_ER]]</f>
        <v>34.368512943181969</v>
      </c>
      <c r="U17061" s="2" cm="1">
        <f t="array" ref="U17061">IF($C$2=Consol_GLE[[#This Row],[Entity_Curr]],1,INDEX(EXRates[[#All],[ER]],MATCH($C$3&amp;Consol_GLE[[#This Row],[Entity_Curr]],EXRates[[#All],[Period]]&amp;EXRates[[#All],[To_Curr]],0)))</f>
        <v>0.72741</v>
      </c>
      <c r="V17061" s="2" cm="1">
        <f t="array" ref="V17061">IF($C$2=Consol_GLE[[#This Row],[Entity_Curr]],1,INDEX(EXRates[[#All],[ER]],MATCH($C$3&amp;$C$2,EXRates[[#All],[Period]]&amp;EXRates[[#All],[To_Curr]],0)))</f>
        <v>1</v>
      </c>
      <c r="W17061" s="2">
        <f>Consol_GLE[[#This Row],[BS_FX2]]/Consol_GLE[[#This Row],[BS_FX1]]</f>
        <v>1.3747405177272789</v>
      </c>
      <c r="X17061" s="8">
        <f>Consol_GLE[[#This Row],[Entity_Value]]*Consol_GLE[[#This Row],[BS_ER]]</f>
        <v>34.368512943181969</v>
      </c>
    </row>
    <row r="17062" spans="2:24" hidden="1" x14ac:dyDescent="0.55000000000000004">
      <c r="B17062" t="s">
        <v>15</v>
      </c>
      <c r="C17062" s="5" t="s">
        <v>25322</v>
      </c>
      <c r="D17062" s="1">
        <v>44469</v>
      </c>
      <c r="E17062" t="s">
        <v>35</v>
      </c>
      <c r="F17062" t="s">
        <v>226</v>
      </c>
      <c r="G17062" t="s">
        <v>802</v>
      </c>
      <c r="H17062" t="str">
        <f>"Reference - "&amp;ROW()-ROW(Consol_GLE[[#Headers],[Narrative]])</f>
        <v>Reference - 17054</v>
      </c>
      <c r="I17062">
        <v>5010</v>
      </c>
      <c r="J17062" t="s">
        <v>25448</v>
      </c>
      <c r="L17062" t="str">
        <f>"Description - "&amp;ROW()-ROW(Consol_GLE[[#Headers],[Narrative]])</f>
        <v>Description - 17054</v>
      </c>
      <c r="M17062" t="str">
        <f>"UserName - "&amp;ROW()-ROW(Consol_GLE[[#Headers],[Narrative]])</f>
        <v>UserName - 17054</v>
      </c>
      <c r="N17062" t="s">
        <v>20</v>
      </c>
      <c r="O17062" s="8">
        <v>25</v>
      </c>
      <c r="P17062" t="s">
        <v>14454</v>
      </c>
      <c r="Q17062" cm="1">
        <f t="array" ref="Q17062">IF($C$2=Consol_GLE[[#This Row],[Entity_Curr]],1,INDEX(EXRates[[#All],[ER]],MATCH(Consol_GLE[[#This Row],[Period]]&amp;Consol_GLE[[#This Row],[Entity_Curr]],EXRates[[#All],[Period]]&amp;EXRates[[#All],[To_Curr]],0)))</f>
        <v>0.72741</v>
      </c>
      <c r="R17062" cm="1">
        <f t="array" ref="R17062">IF($C$2=Consol_GLE[[#This Row],[Entity_Curr]],1,INDEX(EXRates[[#All],[ER]],MATCH(Consol_GLE[[#This Row],[Period]]&amp;$C$2,EXRates[[#All],[Period]]&amp;EXRates[[#All],[To_Curr]],0)))</f>
        <v>1</v>
      </c>
      <c r="S17062">
        <f>Consol_GLE[[#This Row],[Cons_FX2]]/Consol_GLE[[#This Row],[Cons_FX1]]</f>
        <v>1.3747405177272789</v>
      </c>
      <c r="T17062" s="8">
        <f>Consol_GLE[[#This Row],[Entity_Value]]*Consol_GLE[[#This Row],[Cons_ER]]</f>
        <v>34.368512943181969</v>
      </c>
      <c r="U17062" s="2" cm="1">
        <f t="array" ref="U17062">IF($C$2=Consol_GLE[[#This Row],[Entity_Curr]],1,INDEX(EXRates[[#All],[ER]],MATCH($C$3&amp;Consol_GLE[[#This Row],[Entity_Curr]],EXRates[[#All],[Period]]&amp;EXRates[[#All],[To_Curr]],0)))</f>
        <v>0.72741</v>
      </c>
      <c r="V17062" s="2" cm="1">
        <f t="array" ref="V17062">IF($C$2=Consol_GLE[[#This Row],[Entity_Curr]],1,INDEX(EXRates[[#All],[ER]],MATCH($C$3&amp;$C$2,EXRates[[#All],[Period]]&amp;EXRates[[#All],[To_Curr]],0)))</f>
        <v>1</v>
      </c>
      <c r="W17062" s="2">
        <f>Consol_GLE[[#This Row],[BS_FX2]]/Consol_GLE[[#This Row],[BS_FX1]]</f>
        <v>1.3747405177272789</v>
      </c>
      <c r="X17062" s="8">
        <f>Consol_GLE[[#This Row],[Entity_Value]]*Consol_GLE[[#This Row],[BS_ER]]</f>
        <v>34.368512943181969</v>
      </c>
    </row>
    <row r="17063" spans="2:24" hidden="1" x14ac:dyDescent="0.55000000000000004">
      <c r="B17063" t="s">
        <v>15</v>
      </c>
      <c r="C17063" s="5" t="s">
        <v>25322</v>
      </c>
      <c r="D17063" s="1">
        <v>44469</v>
      </c>
      <c r="E17063" t="s">
        <v>35</v>
      </c>
      <c r="F17063" t="s">
        <v>226</v>
      </c>
      <c r="G17063" t="s">
        <v>802</v>
      </c>
      <c r="H17063" t="str">
        <f>"Reference - "&amp;ROW()-ROW(Consol_GLE[[#Headers],[Narrative]])</f>
        <v>Reference - 17055</v>
      </c>
      <c r="I17063">
        <v>5010</v>
      </c>
      <c r="J17063" t="s">
        <v>25448</v>
      </c>
      <c r="L17063" t="str">
        <f>"Description - "&amp;ROW()-ROW(Consol_GLE[[#Headers],[Narrative]])</f>
        <v>Description - 17055</v>
      </c>
      <c r="M17063" t="str">
        <f>"UserName - "&amp;ROW()-ROW(Consol_GLE[[#Headers],[Narrative]])</f>
        <v>UserName - 17055</v>
      </c>
      <c r="N17063" t="s">
        <v>20</v>
      </c>
      <c r="O17063" s="8">
        <v>130</v>
      </c>
      <c r="P17063" t="s">
        <v>14455</v>
      </c>
      <c r="Q17063" cm="1">
        <f t="array" ref="Q17063">IF($C$2=Consol_GLE[[#This Row],[Entity_Curr]],1,INDEX(EXRates[[#All],[ER]],MATCH(Consol_GLE[[#This Row],[Period]]&amp;Consol_GLE[[#This Row],[Entity_Curr]],EXRates[[#All],[Period]]&amp;EXRates[[#All],[To_Curr]],0)))</f>
        <v>0.72741</v>
      </c>
      <c r="R17063" cm="1">
        <f t="array" ref="R17063">IF($C$2=Consol_GLE[[#This Row],[Entity_Curr]],1,INDEX(EXRates[[#All],[ER]],MATCH(Consol_GLE[[#This Row],[Period]]&amp;$C$2,EXRates[[#All],[Period]]&amp;EXRates[[#All],[To_Curr]],0)))</f>
        <v>1</v>
      </c>
      <c r="S17063">
        <f>Consol_GLE[[#This Row],[Cons_FX2]]/Consol_GLE[[#This Row],[Cons_FX1]]</f>
        <v>1.3747405177272789</v>
      </c>
      <c r="T17063" s="8">
        <f>Consol_GLE[[#This Row],[Entity_Value]]*Consol_GLE[[#This Row],[Cons_ER]]</f>
        <v>178.71626730454625</v>
      </c>
      <c r="U17063" s="2" cm="1">
        <f t="array" ref="U17063">IF($C$2=Consol_GLE[[#This Row],[Entity_Curr]],1,INDEX(EXRates[[#All],[ER]],MATCH($C$3&amp;Consol_GLE[[#This Row],[Entity_Curr]],EXRates[[#All],[Period]]&amp;EXRates[[#All],[To_Curr]],0)))</f>
        <v>0.72741</v>
      </c>
      <c r="V17063" s="2" cm="1">
        <f t="array" ref="V17063">IF($C$2=Consol_GLE[[#This Row],[Entity_Curr]],1,INDEX(EXRates[[#All],[ER]],MATCH($C$3&amp;$C$2,EXRates[[#All],[Period]]&amp;EXRates[[#All],[To_Curr]],0)))</f>
        <v>1</v>
      </c>
      <c r="W17063" s="2">
        <f>Consol_GLE[[#This Row],[BS_FX2]]/Consol_GLE[[#This Row],[BS_FX1]]</f>
        <v>1.3747405177272789</v>
      </c>
      <c r="X17063" s="8">
        <f>Consol_GLE[[#This Row],[Entity_Value]]*Consol_GLE[[#This Row],[BS_ER]]</f>
        <v>178.71626730454625</v>
      </c>
    </row>
    <row r="17064" spans="2:24" hidden="1" x14ac:dyDescent="0.55000000000000004">
      <c r="B17064" t="s">
        <v>15</v>
      </c>
      <c r="C17064" s="5" t="s">
        <v>25322</v>
      </c>
      <c r="D17064" s="1">
        <v>44469</v>
      </c>
      <c r="E17064" t="s">
        <v>35</v>
      </c>
      <c r="F17064" t="s">
        <v>226</v>
      </c>
      <c r="G17064" t="s">
        <v>802</v>
      </c>
      <c r="H17064" t="str">
        <f>"Reference - "&amp;ROW()-ROW(Consol_GLE[[#Headers],[Narrative]])</f>
        <v>Reference - 17056</v>
      </c>
      <c r="I17064">
        <v>5010</v>
      </c>
      <c r="J17064" t="s">
        <v>25448</v>
      </c>
      <c r="L17064" t="str">
        <f>"Description - "&amp;ROW()-ROW(Consol_GLE[[#Headers],[Narrative]])</f>
        <v>Description - 17056</v>
      </c>
      <c r="M17064" t="str">
        <f>"UserName - "&amp;ROW()-ROW(Consol_GLE[[#Headers],[Narrative]])</f>
        <v>UserName - 17056</v>
      </c>
      <c r="N17064" t="s">
        <v>20</v>
      </c>
      <c r="O17064" s="8">
        <v>87.5</v>
      </c>
      <c r="P17064" t="s">
        <v>14456</v>
      </c>
      <c r="Q17064" cm="1">
        <f t="array" ref="Q17064">IF($C$2=Consol_GLE[[#This Row],[Entity_Curr]],1,INDEX(EXRates[[#All],[ER]],MATCH(Consol_GLE[[#This Row],[Period]]&amp;Consol_GLE[[#This Row],[Entity_Curr]],EXRates[[#All],[Period]]&amp;EXRates[[#All],[To_Curr]],0)))</f>
        <v>0.72741</v>
      </c>
      <c r="R17064" cm="1">
        <f t="array" ref="R17064">IF($C$2=Consol_GLE[[#This Row],[Entity_Curr]],1,INDEX(EXRates[[#All],[ER]],MATCH(Consol_GLE[[#This Row],[Period]]&amp;$C$2,EXRates[[#All],[Period]]&amp;EXRates[[#All],[To_Curr]],0)))</f>
        <v>1</v>
      </c>
      <c r="S17064">
        <f>Consol_GLE[[#This Row],[Cons_FX2]]/Consol_GLE[[#This Row],[Cons_FX1]]</f>
        <v>1.3747405177272789</v>
      </c>
      <c r="T17064" s="8">
        <f>Consol_GLE[[#This Row],[Entity_Value]]*Consol_GLE[[#This Row],[Cons_ER]]</f>
        <v>120.28979530113691</v>
      </c>
      <c r="U17064" s="2" cm="1">
        <f t="array" ref="U17064">IF($C$2=Consol_GLE[[#This Row],[Entity_Curr]],1,INDEX(EXRates[[#All],[ER]],MATCH($C$3&amp;Consol_GLE[[#This Row],[Entity_Curr]],EXRates[[#All],[Period]]&amp;EXRates[[#All],[To_Curr]],0)))</f>
        <v>0.72741</v>
      </c>
      <c r="V17064" s="2" cm="1">
        <f t="array" ref="V17064">IF($C$2=Consol_GLE[[#This Row],[Entity_Curr]],1,INDEX(EXRates[[#All],[ER]],MATCH($C$3&amp;$C$2,EXRates[[#All],[Period]]&amp;EXRates[[#All],[To_Curr]],0)))</f>
        <v>1</v>
      </c>
      <c r="W17064" s="2">
        <f>Consol_GLE[[#This Row],[BS_FX2]]/Consol_GLE[[#This Row],[BS_FX1]]</f>
        <v>1.3747405177272789</v>
      </c>
      <c r="X17064" s="8">
        <f>Consol_GLE[[#This Row],[Entity_Value]]*Consol_GLE[[#This Row],[BS_ER]]</f>
        <v>120.28979530113691</v>
      </c>
    </row>
    <row r="17065" spans="2:24" hidden="1" x14ac:dyDescent="0.55000000000000004">
      <c r="B17065" t="s">
        <v>15</v>
      </c>
      <c r="C17065" s="5" t="s">
        <v>25322</v>
      </c>
      <c r="D17065" s="1">
        <v>44469</v>
      </c>
      <c r="E17065" t="s">
        <v>35</v>
      </c>
      <c r="F17065" t="s">
        <v>226</v>
      </c>
      <c r="G17065" t="s">
        <v>802</v>
      </c>
      <c r="H17065" t="str">
        <f>"Reference - "&amp;ROW()-ROW(Consol_GLE[[#Headers],[Narrative]])</f>
        <v>Reference - 17057</v>
      </c>
      <c r="I17065">
        <v>5010</v>
      </c>
      <c r="J17065" t="s">
        <v>25448</v>
      </c>
      <c r="L17065" t="str">
        <f>"Description - "&amp;ROW()-ROW(Consol_GLE[[#Headers],[Narrative]])</f>
        <v>Description - 17057</v>
      </c>
      <c r="M17065" t="str">
        <f>"UserName - "&amp;ROW()-ROW(Consol_GLE[[#Headers],[Narrative]])</f>
        <v>UserName - 17057</v>
      </c>
      <c r="N17065" t="s">
        <v>20</v>
      </c>
      <c r="O17065" s="8">
        <v>72</v>
      </c>
      <c r="P17065" t="s">
        <v>14457</v>
      </c>
      <c r="Q17065" cm="1">
        <f t="array" ref="Q17065">IF($C$2=Consol_GLE[[#This Row],[Entity_Curr]],1,INDEX(EXRates[[#All],[ER]],MATCH(Consol_GLE[[#This Row],[Period]]&amp;Consol_GLE[[#This Row],[Entity_Curr]],EXRates[[#All],[Period]]&amp;EXRates[[#All],[To_Curr]],0)))</f>
        <v>0.72741</v>
      </c>
      <c r="R17065" cm="1">
        <f t="array" ref="R17065">IF($C$2=Consol_GLE[[#This Row],[Entity_Curr]],1,INDEX(EXRates[[#All],[ER]],MATCH(Consol_GLE[[#This Row],[Period]]&amp;$C$2,EXRates[[#All],[Period]]&amp;EXRates[[#All],[To_Curr]],0)))</f>
        <v>1</v>
      </c>
      <c r="S17065">
        <f>Consol_GLE[[#This Row],[Cons_FX2]]/Consol_GLE[[#This Row],[Cons_FX1]]</f>
        <v>1.3747405177272789</v>
      </c>
      <c r="T17065" s="8">
        <f>Consol_GLE[[#This Row],[Entity_Value]]*Consol_GLE[[#This Row],[Cons_ER]]</f>
        <v>98.981317276364081</v>
      </c>
      <c r="U17065" s="2" cm="1">
        <f t="array" ref="U17065">IF($C$2=Consol_GLE[[#This Row],[Entity_Curr]],1,INDEX(EXRates[[#All],[ER]],MATCH($C$3&amp;Consol_GLE[[#This Row],[Entity_Curr]],EXRates[[#All],[Period]]&amp;EXRates[[#All],[To_Curr]],0)))</f>
        <v>0.72741</v>
      </c>
      <c r="V17065" s="2" cm="1">
        <f t="array" ref="V17065">IF($C$2=Consol_GLE[[#This Row],[Entity_Curr]],1,INDEX(EXRates[[#All],[ER]],MATCH($C$3&amp;$C$2,EXRates[[#All],[Period]]&amp;EXRates[[#All],[To_Curr]],0)))</f>
        <v>1</v>
      </c>
      <c r="W17065" s="2">
        <f>Consol_GLE[[#This Row],[BS_FX2]]/Consol_GLE[[#This Row],[BS_FX1]]</f>
        <v>1.3747405177272789</v>
      </c>
      <c r="X17065" s="8">
        <f>Consol_GLE[[#This Row],[Entity_Value]]*Consol_GLE[[#This Row],[BS_ER]]</f>
        <v>98.981317276364081</v>
      </c>
    </row>
    <row r="17066" spans="2:24" hidden="1" x14ac:dyDescent="0.55000000000000004">
      <c r="B17066" t="s">
        <v>15</v>
      </c>
      <c r="C17066" s="5" t="s">
        <v>25322</v>
      </c>
      <c r="D17066" s="1">
        <v>44469</v>
      </c>
      <c r="E17066" t="s">
        <v>35</v>
      </c>
      <c r="F17066" t="s">
        <v>226</v>
      </c>
      <c r="G17066" t="s">
        <v>802</v>
      </c>
      <c r="H17066" t="str">
        <f>"Reference - "&amp;ROW()-ROW(Consol_GLE[[#Headers],[Narrative]])</f>
        <v>Reference - 17058</v>
      </c>
      <c r="I17066">
        <v>5010</v>
      </c>
      <c r="J17066" t="s">
        <v>25448</v>
      </c>
      <c r="L17066" t="str">
        <f>"Description - "&amp;ROW()-ROW(Consol_GLE[[#Headers],[Narrative]])</f>
        <v>Description - 17058</v>
      </c>
      <c r="M17066" t="str">
        <f>"UserName - "&amp;ROW()-ROW(Consol_GLE[[#Headers],[Narrative]])</f>
        <v>UserName - 17058</v>
      </c>
      <c r="N17066" t="s">
        <v>20</v>
      </c>
      <c r="O17066" s="8">
        <v>20</v>
      </c>
      <c r="P17066" t="s">
        <v>14458</v>
      </c>
      <c r="Q17066" cm="1">
        <f t="array" ref="Q17066">IF($C$2=Consol_GLE[[#This Row],[Entity_Curr]],1,INDEX(EXRates[[#All],[ER]],MATCH(Consol_GLE[[#This Row],[Period]]&amp;Consol_GLE[[#This Row],[Entity_Curr]],EXRates[[#All],[Period]]&amp;EXRates[[#All],[To_Curr]],0)))</f>
        <v>0.72741</v>
      </c>
      <c r="R17066" cm="1">
        <f t="array" ref="R17066">IF($C$2=Consol_GLE[[#This Row],[Entity_Curr]],1,INDEX(EXRates[[#All],[ER]],MATCH(Consol_GLE[[#This Row],[Period]]&amp;$C$2,EXRates[[#All],[Period]]&amp;EXRates[[#All],[To_Curr]],0)))</f>
        <v>1</v>
      </c>
      <c r="S17066">
        <f>Consol_GLE[[#This Row],[Cons_FX2]]/Consol_GLE[[#This Row],[Cons_FX1]]</f>
        <v>1.3747405177272789</v>
      </c>
      <c r="T17066" s="8">
        <f>Consol_GLE[[#This Row],[Entity_Value]]*Consol_GLE[[#This Row],[Cons_ER]]</f>
        <v>27.494810354545578</v>
      </c>
      <c r="U17066" s="2" cm="1">
        <f t="array" ref="U17066">IF($C$2=Consol_GLE[[#This Row],[Entity_Curr]],1,INDEX(EXRates[[#All],[ER]],MATCH($C$3&amp;Consol_GLE[[#This Row],[Entity_Curr]],EXRates[[#All],[Period]]&amp;EXRates[[#All],[To_Curr]],0)))</f>
        <v>0.72741</v>
      </c>
      <c r="V17066" s="2" cm="1">
        <f t="array" ref="V17066">IF($C$2=Consol_GLE[[#This Row],[Entity_Curr]],1,INDEX(EXRates[[#All],[ER]],MATCH($C$3&amp;$C$2,EXRates[[#All],[Period]]&amp;EXRates[[#All],[To_Curr]],0)))</f>
        <v>1</v>
      </c>
      <c r="W17066" s="2">
        <f>Consol_GLE[[#This Row],[BS_FX2]]/Consol_GLE[[#This Row],[BS_FX1]]</f>
        <v>1.3747405177272789</v>
      </c>
      <c r="X17066" s="8">
        <f>Consol_GLE[[#This Row],[Entity_Value]]*Consol_GLE[[#This Row],[BS_ER]]</f>
        <v>27.494810354545578</v>
      </c>
    </row>
    <row r="17067" spans="2:24" hidden="1" x14ac:dyDescent="0.55000000000000004">
      <c r="B17067" t="s">
        <v>15</v>
      </c>
      <c r="C17067" s="5" t="s">
        <v>25322</v>
      </c>
      <c r="D17067" s="1">
        <v>44469</v>
      </c>
      <c r="E17067" t="s">
        <v>35</v>
      </c>
      <c r="F17067" t="s">
        <v>226</v>
      </c>
      <c r="G17067" t="s">
        <v>802</v>
      </c>
      <c r="H17067" t="str">
        <f>"Reference - "&amp;ROW()-ROW(Consol_GLE[[#Headers],[Narrative]])</f>
        <v>Reference - 17059</v>
      </c>
      <c r="I17067">
        <v>5010</v>
      </c>
      <c r="J17067" t="s">
        <v>25448</v>
      </c>
      <c r="L17067" t="str">
        <f>"Description - "&amp;ROW()-ROW(Consol_GLE[[#Headers],[Narrative]])</f>
        <v>Description - 17059</v>
      </c>
      <c r="M17067" t="str">
        <f>"UserName - "&amp;ROW()-ROW(Consol_GLE[[#Headers],[Narrative]])</f>
        <v>UserName - 17059</v>
      </c>
      <c r="N17067" t="s">
        <v>20</v>
      </c>
      <c r="O17067" s="8">
        <v>180</v>
      </c>
      <c r="P17067" t="s">
        <v>14459</v>
      </c>
      <c r="Q17067" cm="1">
        <f t="array" ref="Q17067">IF($C$2=Consol_GLE[[#This Row],[Entity_Curr]],1,INDEX(EXRates[[#All],[ER]],MATCH(Consol_GLE[[#This Row],[Period]]&amp;Consol_GLE[[#This Row],[Entity_Curr]],EXRates[[#All],[Period]]&amp;EXRates[[#All],[To_Curr]],0)))</f>
        <v>0.72741</v>
      </c>
      <c r="R17067" cm="1">
        <f t="array" ref="R17067">IF($C$2=Consol_GLE[[#This Row],[Entity_Curr]],1,INDEX(EXRates[[#All],[ER]],MATCH(Consol_GLE[[#This Row],[Period]]&amp;$C$2,EXRates[[#All],[Period]]&amp;EXRates[[#All],[To_Curr]],0)))</f>
        <v>1</v>
      </c>
      <c r="S17067">
        <f>Consol_GLE[[#This Row],[Cons_FX2]]/Consol_GLE[[#This Row],[Cons_FX1]]</f>
        <v>1.3747405177272789</v>
      </c>
      <c r="T17067" s="8">
        <f>Consol_GLE[[#This Row],[Entity_Value]]*Consol_GLE[[#This Row],[Cons_ER]]</f>
        <v>247.45329319091019</v>
      </c>
      <c r="U17067" s="2" cm="1">
        <f t="array" ref="U17067">IF($C$2=Consol_GLE[[#This Row],[Entity_Curr]],1,INDEX(EXRates[[#All],[ER]],MATCH($C$3&amp;Consol_GLE[[#This Row],[Entity_Curr]],EXRates[[#All],[Period]]&amp;EXRates[[#All],[To_Curr]],0)))</f>
        <v>0.72741</v>
      </c>
      <c r="V17067" s="2" cm="1">
        <f t="array" ref="V17067">IF($C$2=Consol_GLE[[#This Row],[Entity_Curr]],1,INDEX(EXRates[[#All],[ER]],MATCH($C$3&amp;$C$2,EXRates[[#All],[Period]]&amp;EXRates[[#All],[To_Curr]],0)))</f>
        <v>1</v>
      </c>
      <c r="W17067" s="2">
        <f>Consol_GLE[[#This Row],[BS_FX2]]/Consol_GLE[[#This Row],[BS_FX1]]</f>
        <v>1.3747405177272789</v>
      </c>
      <c r="X17067" s="8">
        <f>Consol_GLE[[#This Row],[Entity_Value]]*Consol_GLE[[#This Row],[BS_ER]]</f>
        <v>247.45329319091019</v>
      </c>
    </row>
    <row r="17068" spans="2:24" hidden="1" x14ac:dyDescent="0.55000000000000004">
      <c r="B17068" t="s">
        <v>15</v>
      </c>
      <c r="C17068" s="5" t="s">
        <v>25322</v>
      </c>
      <c r="D17068" s="1">
        <v>44469</v>
      </c>
      <c r="E17068" t="s">
        <v>35</v>
      </c>
      <c r="F17068" t="s">
        <v>226</v>
      </c>
      <c r="G17068" t="s">
        <v>802</v>
      </c>
      <c r="H17068" t="str">
        <f>"Reference - "&amp;ROW()-ROW(Consol_GLE[[#Headers],[Narrative]])</f>
        <v>Reference - 17060</v>
      </c>
      <c r="I17068">
        <v>5010</v>
      </c>
      <c r="J17068" t="s">
        <v>25448</v>
      </c>
      <c r="L17068" t="str">
        <f>"Description - "&amp;ROW()-ROW(Consol_GLE[[#Headers],[Narrative]])</f>
        <v>Description - 17060</v>
      </c>
      <c r="M17068" t="str">
        <f>"UserName - "&amp;ROW()-ROW(Consol_GLE[[#Headers],[Narrative]])</f>
        <v>UserName - 17060</v>
      </c>
      <c r="N17068" t="s">
        <v>20</v>
      </c>
      <c r="O17068" s="8">
        <v>528</v>
      </c>
      <c r="P17068" t="s">
        <v>14460</v>
      </c>
      <c r="Q17068" cm="1">
        <f t="array" ref="Q17068">IF($C$2=Consol_GLE[[#This Row],[Entity_Curr]],1,INDEX(EXRates[[#All],[ER]],MATCH(Consol_GLE[[#This Row],[Period]]&amp;Consol_GLE[[#This Row],[Entity_Curr]],EXRates[[#All],[Period]]&amp;EXRates[[#All],[To_Curr]],0)))</f>
        <v>0.72741</v>
      </c>
      <c r="R17068" cm="1">
        <f t="array" ref="R17068">IF($C$2=Consol_GLE[[#This Row],[Entity_Curr]],1,INDEX(EXRates[[#All],[ER]],MATCH(Consol_GLE[[#This Row],[Period]]&amp;$C$2,EXRates[[#All],[Period]]&amp;EXRates[[#All],[To_Curr]],0)))</f>
        <v>1</v>
      </c>
      <c r="S17068">
        <f>Consol_GLE[[#This Row],[Cons_FX2]]/Consol_GLE[[#This Row],[Cons_FX1]]</f>
        <v>1.3747405177272789</v>
      </c>
      <c r="T17068" s="8">
        <f>Consol_GLE[[#This Row],[Entity_Value]]*Consol_GLE[[#This Row],[Cons_ER]]</f>
        <v>725.8629933600032</v>
      </c>
      <c r="U17068" s="2" cm="1">
        <f t="array" ref="U17068">IF($C$2=Consol_GLE[[#This Row],[Entity_Curr]],1,INDEX(EXRates[[#All],[ER]],MATCH($C$3&amp;Consol_GLE[[#This Row],[Entity_Curr]],EXRates[[#All],[Period]]&amp;EXRates[[#All],[To_Curr]],0)))</f>
        <v>0.72741</v>
      </c>
      <c r="V17068" s="2" cm="1">
        <f t="array" ref="V17068">IF($C$2=Consol_GLE[[#This Row],[Entity_Curr]],1,INDEX(EXRates[[#All],[ER]],MATCH($C$3&amp;$C$2,EXRates[[#All],[Period]]&amp;EXRates[[#All],[To_Curr]],0)))</f>
        <v>1</v>
      </c>
      <c r="W17068" s="2">
        <f>Consol_GLE[[#This Row],[BS_FX2]]/Consol_GLE[[#This Row],[BS_FX1]]</f>
        <v>1.3747405177272789</v>
      </c>
      <c r="X17068" s="8">
        <f>Consol_GLE[[#This Row],[Entity_Value]]*Consol_GLE[[#This Row],[BS_ER]]</f>
        <v>725.8629933600032</v>
      </c>
    </row>
    <row r="17069" spans="2:24" hidden="1" x14ac:dyDescent="0.55000000000000004">
      <c r="B17069" t="s">
        <v>15</v>
      </c>
      <c r="C17069" s="5" t="s">
        <v>25322</v>
      </c>
      <c r="D17069" s="1">
        <v>44469</v>
      </c>
      <c r="E17069" t="s">
        <v>35</v>
      </c>
      <c r="F17069" t="s">
        <v>226</v>
      </c>
      <c r="G17069" t="s">
        <v>802</v>
      </c>
      <c r="H17069" t="str">
        <f>"Reference - "&amp;ROW()-ROW(Consol_GLE[[#Headers],[Narrative]])</f>
        <v>Reference - 17061</v>
      </c>
      <c r="I17069">
        <v>5010</v>
      </c>
      <c r="J17069" t="s">
        <v>25448</v>
      </c>
      <c r="L17069" t="str">
        <f>"Description - "&amp;ROW()-ROW(Consol_GLE[[#Headers],[Narrative]])</f>
        <v>Description - 17061</v>
      </c>
      <c r="M17069" t="str">
        <f>"UserName - "&amp;ROW()-ROW(Consol_GLE[[#Headers],[Narrative]])</f>
        <v>UserName - 17061</v>
      </c>
      <c r="N17069" t="s">
        <v>20</v>
      </c>
      <c r="O17069" s="8">
        <v>1875</v>
      </c>
      <c r="P17069" t="s">
        <v>14461</v>
      </c>
      <c r="Q17069" cm="1">
        <f t="array" ref="Q17069">IF($C$2=Consol_GLE[[#This Row],[Entity_Curr]],1,INDEX(EXRates[[#All],[ER]],MATCH(Consol_GLE[[#This Row],[Period]]&amp;Consol_GLE[[#This Row],[Entity_Curr]],EXRates[[#All],[Period]]&amp;EXRates[[#All],[To_Curr]],0)))</f>
        <v>0.72741</v>
      </c>
      <c r="R17069" cm="1">
        <f t="array" ref="R17069">IF($C$2=Consol_GLE[[#This Row],[Entity_Curr]],1,INDEX(EXRates[[#All],[ER]],MATCH(Consol_GLE[[#This Row],[Period]]&amp;$C$2,EXRates[[#All],[Period]]&amp;EXRates[[#All],[To_Curr]],0)))</f>
        <v>1</v>
      </c>
      <c r="S17069">
        <f>Consol_GLE[[#This Row],[Cons_FX2]]/Consol_GLE[[#This Row],[Cons_FX1]]</f>
        <v>1.3747405177272789</v>
      </c>
      <c r="T17069" s="8">
        <f>Consol_GLE[[#This Row],[Entity_Value]]*Consol_GLE[[#This Row],[Cons_ER]]</f>
        <v>2577.6384707386478</v>
      </c>
      <c r="U17069" s="2" cm="1">
        <f t="array" ref="U17069">IF($C$2=Consol_GLE[[#This Row],[Entity_Curr]],1,INDEX(EXRates[[#All],[ER]],MATCH($C$3&amp;Consol_GLE[[#This Row],[Entity_Curr]],EXRates[[#All],[Period]]&amp;EXRates[[#All],[To_Curr]],0)))</f>
        <v>0.72741</v>
      </c>
      <c r="V17069" s="2" cm="1">
        <f t="array" ref="V17069">IF($C$2=Consol_GLE[[#This Row],[Entity_Curr]],1,INDEX(EXRates[[#All],[ER]],MATCH($C$3&amp;$C$2,EXRates[[#All],[Period]]&amp;EXRates[[#All],[To_Curr]],0)))</f>
        <v>1</v>
      </c>
      <c r="W17069" s="2">
        <f>Consol_GLE[[#This Row],[BS_FX2]]/Consol_GLE[[#This Row],[BS_FX1]]</f>
        <v>1.3747405177272789</v>
      </c>
      <c r="X17069" s="8">
        <f>Consol_GLE[[#This Row],[Entity_Value]]*Consol_GLE[[#This Row],[BS_ER]]</f>
        <v>2577.6384707386478</v>
      </c>
    </row>
    <row r="17070" spans="2:24" hidden="1" x14ac:dyDescent="0.55000000000000004">
      <c r="B17070" t="s">
        <v>15</v>
      </c>
      <c r="C17070" s="5" t="s">
        <v>25322</v>
      </c>
      <c r="D17070" s="1">
        <v>44469</v>
      </c>
      <c r="E17070" t="s">
        <v>35</v>
      </c>
      <c r="F17070" t="s">
        <v>226</v>
      </c>
      <c r="G17070" t="s">
        <v>802</v>
      </c>
      <c r="H17070" t="str">
        <f>"Reference - "&amp;ROW()-ROW(Consol_GLE[[#Headers],[Narrative]])</f>
        <v>Reference - 17062</v>
      </c>
      <c r="I17070">
        <v>5010</v>
      </c>
      <c r="J17070" t="s">
        <v>25448</v>
      </c>
      <c r="L17070" t="str">
        <f>"Description - "&amp;ROW()-ROW(Consol_GLE[[#Headers],[Narrative]])</f>
        <v>Description - 17062</v>
      </c>
      <c r="M17070" t="str">
        <f>"UserName - "&amp;ROW()-ROW(Consol_GLE[[#Headers],[Narrative]])</f>
        <v>UserName - 17062</v>
      </c>
      <c r="N17070" t="s">
        <v>20</v>
      </c>
      <c r="O17070" s="8">
        <v>825</v>
      </c>
      <c r="P17070" t="s">
        <v>14462</v>
      </c>
      <c r="Q17070" cm="1">
        <f t="array" ref="Q17070">IF($C$2=Consol_GLE[[#This Row],[Entity_Curr]],1,INDEX(EXRates[[#All],[ER]],MATCH(Consol_GLE[[#This Row],[Period]]&amp;Consol_GLE[[#This Row],[Entity_Curr]],EXRates[[#All],[Period]]&amp;EXRates[[#All],[To_Curr]],0)))</f>
        <v>0.72741</v>
      </c>
      <c r="R17070" cm="1">
        <f t="array" ref="R17070">IF($C$2=Consol_GLE[[#This Row],[Entity_Curr]],1,INDEX(EXRates[[#All],[ER]],MATCH(Consol_GLE[[#This Row],[Period]]&amp;$C$2,EXRates[[#All],[Period]]&amp;EXRates[[#All],[To_Curr]],0)))</f>
        <v>1</v>
      </c>
      <c r="S17070">
        <f>Consol_GLE[[#This Row],[Cons_FX2]]/Consol_GLE[[#This Row],[Cons_FX1]]</f>
        <v>1.3747405177272789</v>
      </c>
      <c r="T17070" s="8">
        <f>Consol_GLE[[#This Row],[Entity_Value]]*Consol_GLE[[#This Row],[Cons_ER]]</f>
        <v>1134.1609271250052</v>
      </c>
      <c r="U17070" s="2" cm="1">
        <f t="array" ref="U17070">IF($C$2=Consol_GLE[[#This Row],[Entity_Curr]],1,INDEX(EXRates[[#All],[ER]],MATCH($C$3&amp;Consol_GLE[[#This Row],[Entity_Curr]],EXRates[[#All],[Period]]&amp;EXRates[[#All],[To_Curr]],0)))</f>
        <v>0.72741</v>
      </c>
      <c r="V17070" s="2" cm="1">
        <f t="array" ref="V17070">IF($C$2=Consol_GLE[[#This Row],[Entity_Curr]],1,INDEX(EXRates[[#All],[ER]],MATCH($C$3&amp;$C$2,EXRates[[#All],[Period]]&amp;EXRates[[#All],[To_Curr]],0)))</f>
        <v>1</v>
      </c>
      <c r="W17070" s="2">
        <f>Consol_GLE[[#This Row],[BS_FX2]]/Consol_GLE[[#This Row],[BS_FX1]]</f>
        <v>1.3747405177272789</v>
      </c>
      <c r="X17070" s="8">
        <f>Consol_GLE[[#This Row],[Entity_Value]]*Consol_GLE[[#This Row],[BS_ER]]</f>
        <v>1134.1609271250052</v>
      </c>
    </row>
    <row r="17071" spans="2:24" hidden="1" x14ac:dyDescent="0.55000000000000004">
      <c r="B17071" t="s">
        <v>15</v>
      </c>
      <c r="C17071" s="5" t="s">
        <v>25322</v>
      </c>
      <c r="D17071" s="1">
        <v>44469</v>
      </c>
      <c r="E17071" t="s">
        <v>35</v>
      </c>
      <c r="F17071" t="s">
        <v>226</v>
      </c>
      <c r="G17071" t="s">
        <v>802</v>
      </c>
      <c r="H17071" t="str">
        <f>"Reference - "&amp;ROW()-ROW(Consol_GLE[[#Headers],[Narrative]])</f>
        <v>Reference - 17063</v>
      </c>
      <c r="I17071">
        <v>5010</v>
      </c>
      <c r="J17071" t="s">
        <v>25448</v>
      </c>
      <c r="L17071" t="str">
        <f>"Description - "&amp;ROW()-ROW(Consol_GLE[[#Headers],[Narrative]])</f>
        <v>Description - 17063</v>
      </c>
      <c r="M17071" t="str">
        <f>"UserName - "&amp;ROW()-ROW(Consol_GLE[[#Headers],[Narrative]])</f>
        <v>UserName - 17063</v>
      </c>
      <c r="N17071" t="s">
        <v>20</v>
      </c>
      <c r="O17071" s="8">
        <v>1875</v>
      </c>
      <c r="P17071" t="s">
        <v>14463</v>
      </c>
      <c r="Q17071" cm="1">
        <f t="array" ref="Q17071">IF($C$2=Consol_GLE[[#This Row],[Entity_Curr]],1,INDEX(EXRates[[#All],[ER]],MATCH(Consol_GLE[[#This Row],[Period]]&amp;Consol_GLE[[#This Row],[Entity_Curr]],EXRates[[#All],[Period]]&amp;EXRates[[#All],[To_Curr]],0)))</f>
        <v>0.72741</v>
      </c>
      <c r="R17071" cm="1">
        <f t="array" ref="R17071">IF($C$2=Consol_GLE[[#This Row],[Entity_Curr]],1,INDEX(EXRates[[#All],[ER]],MATCH(Consol_GLE[[#This Row],[Period]]&amp;$C$2,EXRates[[#All],[Period]]&amp;EXRates[[#All],[To_Curr]],0)))</f>
        <v>1</v>
      </c>
      <c r="S17071">
        <f>Consol_GLE[[#This Row],[Cons_FX2]]/Consol_GLE[[#This Row],[Cons_FX1]]</f>
        <v>1.3747405177272789</v>
      </c>
      <c r="T17071" s="8">
        <f>Consol_GLE[[#This Row],[Entity_Value]]*Consol_GLE[[#This Row],[Cons_ER]]</f>
        <v>2577.6384707386478</v>
      </c>
      <c r="U17071" s="2" cm="1">
        <f t="array" ref="U17071">IF($C$2=Consol_GLE[[#This Row],[Entity_Curr]],1,INDEX(EXRates[[#All],[ER]],MATCH($C$3&amp;Consol_GLE[[#This Row],[Entity_Curr]],EXRates[[#All],[Period]]&amp;EXRates[[#All],[To_Curr]],0)))</f>
        <v>0.72741</v>
      </c>
      <c r="V17071" s="2" cm="1">
        <f t="array" ref="V17071">IF($C$2=Consol_GLE[[#This Row],[Entity_Curr]],1,INDEX(EXRates[[#All],[ER]],MATCH($C$3&amp;$C$2,EXRates[[#All],[Period]]&amp;EXRates[[#All],[To_Curr]],0)))</f>
        <v>1</v>
      </c>
      <c r="W17071" s="2">
        <f>Consol_GLE[[#This Row],[BS_FX2]]/Consol_GLE[[#This Row],[BS_FX1]]</f>
        <v>1.3747405177272789</v>
      </c>
      <c r="X17071" s="8">
        <f>Consol_GLE[[#This Row],[Entity_Value]]*Consol_GLE[[#This Row],[BS_ER]]</f>
        <v>2577.6384707386478</v>
      </c>
    </row>
    <row r="17072" spans="2:24" hidden="1" x14ac:dyDescent="0.55000000000000004">
      <c r="B17072" t="s">
        <v>15</v>
      </c>
      <c r="C17072" s="5" t="s">
        <v>25322</v>
      </c>
      <c r="D17072" s="1">
        <v>44469</v>
      </c>
      <c r="E17072" t="s">
        <v>35</v>
      </c>
      <c r="F17072" t="s">
        <v>226</v>
      </c>
      <c r="G17072" t="s">
        <v>802</v>
      </c>
      <c r="H17072" t="str">
        <f>"Reference - "&amp;ROW()-ROW(Consol_GLE[[#Headers],[Narrative]])</f>
        <v>Reference - 17064</v>
      </c>
      <c r="I17072">
        <v>5010</v>
      </c>
      <c r="J17072" t="s">
        <v>25448</v>
      </c>
      <c r="L17072" t="str">
        <f>"Description - "&amp;ROW()-ROW(Consol_GLE[[#Headers],[Narrative]])</f>
        <v>Description - 17064</v>
      </c>
      <c r="M17072" t="str">
        <f>"UserName - "&amp;ROW()-ROW(Consol_GLE[[#Headers],[Narrative]])</f>
        <v>UserName - 17064</v>
      </c>
      <c r="N17072" t="s">
        <v>20</v>
      </c>
      <c r="O17072" s="8">
        <v>405</v>
      </c>
      <c r="P17072" t="s">
        <v>14464</v>
      </c>
      <c r="Q17072" cm="1">
        <f t="array" ref="Q17072">IF($C$2=Consol_GLE[[#This Row],[Entity_Curr]],1,INDEX(EXRates[[#All],[ER]],MATCH(Consol_GLE[[#This Row],[Period]]&amp;Consol_GLE[[#This Row],[Entity_Curr]],EXRates[[#All],[Period]]&amp;EXRates[[#All],[To_Curr]],0)))</f>
        <v>0.72741</v>
      </c>
      <c r="R17072" cm="1">
        <f t="array" ref="R17072">IF($C$2=Consol_GLE[[#This Row],[Entity_Curr]],1,INDEX(EXRates[[#All],[ER]],MATCH(Consol_GLE[[#This Row],[Period]]&amp;$C$2,EXRates[[#All],[Period]]&amp;EXRates[[#All],[To_Curr]],0)))</f>
        <v>1</v>
      </c>
      <c r="S17072">
        <f>Consol_GLE[[#This Row],[Cons_FX2]]/Consol_GLE[[#This Row],[Cons_FX1]]</f>
        <v>1.3747405177272789</v>
      </c>
      <c r="T17072" s="8">
        <f>Consol_GLE[[#This Row],[Entity_Value]]*Consol_GLE[[#This Row],[Cons_ER]]</f>
        <v>556.76990967954794</v>
      </c>
      <c r="U17072" s="2" cm="1">
        <f t="array" ref="U17072">IF($C$2=Consol_GLE[[#This Row],[Entity_Curr]],1,INDEX(EXRates[[#All],[ER]],MATCH($C$3&amp;Consol_GLE[[#This Row],[Entity_Curr]],EXRates[[#All],[Period]]&amp;EXRates[[#All],[To_Curr]],0)))</f>
        <v>0.72741</v>
      </c>
      <c r="V17072" s="2" cm="1">
        <f t="array" ref="V17072">IF($C$2=Consol_GLE[[#This Row],[Entity_Curr]],1,INDEX(EXRates[[#All],[ER]],MATCH($C$3&amp;$C$2,EXRates[[#All],[Period]]&amp;EXRates[[#All],[To_Curr]],0)))</f>
        <v>1</v>
      </c>
      <c r="W17072" s="2">
        <f>Consol_GLE[[#This Row],[BS_FX2]]/Consol_GLE[[#This Row],[BS_FX1]]</f>
        <v>1.3747405177272789</v>
      </c>
      <c r="X17072" s="8">
        <f>Consol_GLE[[#This Row],[Entity_Value]]*Consol_GLE[[#This Row],[BS_ER]]</f>
        <v>556.76990967954794</v>
      </c>
    </row>
    <row r="17073" spans="2:24" hidden="1" x14ac:dyDescent="0.55000000000000004">
      <c r="B17073" t="s">
        <v>15</v>
      </c>
      <c r="C17073" s="5" t="s">
        <v>25322</v>
      </c>
      <c r="D17073" s="1">
        <v>44469</v>
      </c>
      <c r="E17073" t="s">
        <v>35</v>
      </c>
      <c r="F17073" t="s">
        <v>226</v>
      </c>
      <c r="G17073" t="s">
        <v>802</v>
      </c>
      <c r="H17073" t="str">
        <f>"Reference - "&amp;ROW()-ROW(Consol_GLE[[#Headers],[Narrative]])</f>
        <v>Reference - 17065</v>
      </c>
      <c r="I17073">
        <v>5010</v>
      </c>
      <c r="J17073" t="s">
        <v>25448</v>
      </c>
      <c r="L17073" t="str">
        <f>"Description - "&amp;ROW()-ROW(Consol_GLE[[#Headers],[Narrative]])</f>
        <v>Description - 17065</v>
      </c>
      <c r="M17073" t="str">
        <f>"UserName - "&amp;ROW()-ROW(Consol_GLE[[#Headers],[Narrative]])</f>
        <v>UserName - 17065</v>
      </c>
      <c r="N17073" t="s">
        <v>20</v>
      </c>
      <c r="O17073" s="8">
        <v>1500</v>
      </c>
      <c r="P17073" t="s">
        <v>14465</v>
      </c>
      <c r="Q17073" cm="1">
        <f t="array" ref="Q17073">IF($C$2=Consol_GLE[[#This Row],[Entity_Curr]],1,INDEX(EXRates[[#All],[ER]],MATCH(Consol_GLE[[#This Row],[Period]]&amp;Consol_GLE[[#This Row],[Entity_Curr]],EXRates[[#All],[Period]]&amp;EXRates[[#All],[To_Curr]],0)))</f>
        <v>0.72741</v>
      </c>
      <c r="R17073" cm="1">
        <f t="array" ref="R17073">IF($C$2=Consol_GLE[[#This Row],[Entity_Curr]],1,INDEX(EXRates[[#All],[ER]],MATCH(Consol_GLE[[#This Row],[Period]]&amp;$C$2,EXRates[[#All],[Period]]&amp;EXRates[[#All],[To_Curr]],0)))</f>
        <v>1</v>
      </c>
      <c r="S17073">
        <f>Consol_GLE[[#This Row],[Cons_FX2]]/Consol_GLE[[#This Row],[Cons_FX1]]</f>
        <v>1.3747405177272789</v>
      </c>
      <c r="T17073" s="8">
        <f>Consol_GLE[[#This Row],[Entity_Value]]*Consol_GLE[[#This Row],[Cons_ER]]</f>
        <v>2062.1107765909182</v>
      </c>
      <c r="U17073" s="2" cm="1">
        <f t="array" ref="U17073">IF($C$2=Consol_GLE[[#This Row],[Entity_Curr]],1,INDEX(EXRates[[#All],[ER]],MATCH($C$3&amp;Consol_GLE[[#This Row],[Entity_Curr]],EXRates[[#All],[Period]]&amp;EXRates[[#All],[To_Curr]],0)))</f>
        <v>0.72741</v>
      </c>
      <c r="V17073" s="2" cm="1">
        <f t="array" ref="V17073">IF($C$2=Consol_GLE[[#This Row],[Entity_Curr]],1,INDEX(EXRates[[#All],[ER]],MATCH($C$3&amp;$C$2,EXRates[[#All],[Period]]&amp;EXRates[[#All],[To_Curr]],0)))</f>
        <v>1</v>
      </c>
      <c r="W17073" s="2">
        <f>Consol_GLE[[#This Row],[BS_FX2]]/Consol_GLE[[#This Row],[BS_FX1]]</f>
        <v>1.3747405177272789</v>
      </c>
      <c r="X17073" s="8">
        <f>Consol_GLE[[#This Row],[Entity_Value]]*Consol_GLE[[#This Row],[BS_ER]]</f>
        <v>2062.1107765909182</v>
      </c>
    </row>
    <row r="17074" spans="2:24" hidden="1" x14ac:dyDescent="0.55000000000000004">
      <c r="B17074" t="s">
        <v>15</v>
      </c>
      <c r="C17074" s="5" t="s">
        <v>25322</v>
      </c>
      <c r="D17074" s="1">
        <v>44469</v>
      </c>
      <c r="E17074" t="s">
        <v>35</v>
      </c>
      <c r="F17074" t="s">
        <v>226</v>
      </c>
      <c r="G17074" t="s">
        <v>802</v>
      </c>
      <c r="H17074" t="str">
        <f>"Reference - "&amp;ROW()-ROW(Consol_GLE[[#Headers],[Narrative]])</f>
        <v>Reference - 17066</v>
      </c>
      <c r="I17074">
        <v>5010</v>
      </c>
      <c r="J17074" t="s">
        <v>25448</v>
      </c>
      <c r="L17074" t="str">
        <f>"Description - "&amp;ROW()-ROW(Consol_GLE[[#Headers],[Narrative]])</f>
        <v>Description - 17066</v>
      </c>
      <c r="M17074" t="str">
        <f>"UserName - "&amp;ROW()-ROW(Consol_GLE[[#Headers],[Narrative]])</f>
        <v>UserName - 17066</v>
      </c>
      <c r="N17074" t="s">
        <v>20</v>
      </c>
      <c r="O17074" s="8">
        <v>42</v>
      </c>
      <c r="P17074" t="s">
        <v>14466</v>
      </c>
      <c r="Q17074" cm="1">
        <f t="array" ref="Q17074">IF($C$2=Consol_GLE[[#This Row],[Entity_Curr]],1,INDEX(EXRates[[#All],[ER]],MATCH(Consol_GLE[[#This Row],[Period]]&amp;Consol_GLE[[#This Row],[Entity_Curr]],EXRates[[#All],[Period]]&amp;EXRates[[#All],[To_Curr]],0)))</f>
        <v>0.72741</v>
      </c>
      <c r="R17074" cm="1">
        <f t="array" ref="R17074">IF($C$2=Consol_GLE[[#This Row],[Entity_Curr]],1,INDEX(EXRates[[#All],[ER]],MATCH(Consol_GLE[[#This Row],[Period]]&amp;$C$2,EXRates[[#All],[Period]]&amp;EXRates[[#All],[To_Curr]],0)))</f>
        <v>1</v>
      </c>
      <c r="S17074">
        <f>Consol_GLE[[#This Row],[Cons_FX2]]/Consol_GLE[[#This Row],[Cons_FX1]]</f>
        <v>1.3747405177272789</v>
      </c>
      <c r="T17074" s="8">
        <f>Consol_GLE[[#This Row],[Entity_Value]]*Consol_GLE[[#This Row],[Cons_ER]]</f>
        <v>57.739101744545714</v>
      </c>
      <c r="U17074" s="2" cm="1">
        <f t="array" ref="U17074">IF($C$2=Consol_GLE[[#This Row],[Entity_Curr]],1,INDEX(EXRates[[#All],[ER]],MATCH($C$3&amp;Consol_GLE[[#This Row],[Entity_Curr]],EXRates[[#All],[Period]]&amp;EXRates[[#All],[To_Curr]],0)))</f>
        <v>0.72741</v>
      </c>
      <c r="V17074" s="2" cm="1">
        <f t="array" ref="V17074">IF($C$2=Consol_GLE[[#This Row],[Entity_Curr]],1,INDEX(EXRates[[#All],[ER]],MATCH($C$3&amp;$C$2,EXRates[[#All],[Period]]&amp;EXRates[[#All],[To_Curr]],0)))</f>
        <v>1</v>
      </c>
      <c r="W17074" s="2">
        <f>Consol_GLE[[#This Row],[BS_FX2]]/Consol_GLE[[#This Row],[BS_FX1]]</f>
        <v>1.3747405177272789</v>
      </c>
      <c r="X17074" s="8">
        <f>Consol_GLE[[#This Row],[Entity_Value]]*Consol_GLE[[#This Row],[BS_ER]]</f>
        <v>57.739101744545714</v>
      </c>
    </row>
    <row r="17075" spans="2:24" hidden="1" x14ac:dyDescent="0.55000000000000004">
      <c r="B17075" t="s">
        <v>15</v>
      </c>
      <c r="C17075" s="5" t="s">
        <v>25322</v>
      </c>
      <c r="D17075" s="1">
        <v>44469</v>
      </c>
      <c r="E17075" t="s">
        <v>35</v>
      </c>
      <c r="F17075" t="s">
        <v>226</v>
      </c>
      <c r="G17075" t="s">
        <v>802</v>
      </c>
      <c r="H17075" t="str">
        <f>"Reference - "&amp;ROW()-ROW(Consol_GLE[[#Headers],[Narrative]])</f>
        <v>Reference - 17067</v>
      </c>
      <c r="I17075">
        <v>5010</v>
      </c>
      <c r="J17075" t="s">
        <v>25448</v>
      </c>
      <c r="L17075" t="str">
        <f>"Description - "&amp;ROW()-ROW(Consol_GLE[[#Headers],[Narrative]])</f>
        <v>Description - 17067</v>
      </c>
      <c r="M17075" t="str">
        <f>"UserName - "&amp;ROW()-ROW(Consol_GLE[[#Headers],[Narrative]])</f>
        <v>UserName - 17067</v>
      </c>
      <c r="N17075" t="s">
        <v>20</v>
      </c>
      <c r="O17075" s="8">
        <v>105</v>
      </c>
      <c r="P17075" t="s">
        <v>14467</v>
      </c>
      <c r="Q17075" cm="1">
        <f t="array" ref="Q17075">IF($C$2=Consol_GLE[[#This Row],[Entity_Curr]],1,INDEX(EXRates[[#All],[ER]],MATCH(Consol_GLE[[#This Row],[Period]]&amp;Consol_GLE[[#This Row],[Entity_Curr]],EXRates[[#All],[Period]]&amp;EXRates[[#All],[To_Curr]],0)))</f>
        <v>0.72741</v>
      </c>
      <c r="R17075" cm="1">
        <f t="array" ref="R17075">IF($C$2=Consol_GLE[[#This Row],[Entity_Curr]],1,INDEX(EXRates[[#All],[ER]],MATCH(Consol_GLE[[#This Row],[Period]]&amp;$C$2,EXRates[[#All],[Period]]&amp;EXRates[[#All],[To_Curr]],0)))</f>
        <v>1</v>
      </c>
      <c r="S17075">
        <f>Consol_GLE[[#This Row],[Cons_FX2]]/Consol_GLE[[#This Row],[Cons_FX1]]</f>
        <v>1.3747405177272789</v>
      </c>
      <c r="T17075" s="8">
        <f>Consol_GLE[[#This Row],[Entity_Value]]*Consol_GLE[[#This Row],[Cons_ER]]</f>
        <v>144.34775436136428</v>
      </c>
      <c r="U17075" s="2" cm="1">
        <f t="array" ref="U17075">IF($C$2=Consol_GLE[[#This Row],[Entity_Curr]],1,INDEX(EXRates[[#All],[ER]],MATCH($C$3&amp;Consol_GLE[[#This Row],[Entity_Curr]],EXRates[[#All],[Period]]&amp;EXRates[[#All],[To_Curr]],0)))</f>
        <v>0.72741</v>
      </c>
      <c r="V17075" s="2" cm="1">
        <f t="array" ref="V17075">IF($C$2=Consol_GLE[[#This Row],[Entity_Curr]],1,INDEX(EXRates[[#All],[ER]],MATCH($C$3&amp;$C$2,EXRates[[#All],[Period]]&amp;EXRates[[#All],[To_Curr]],0)))</f>
        <v>1</v>
      </c>
      <c r="W17075" s="2">
        <f>Consol_GLE[[#This Row],[BS_FX2]]/Consol_GLE[[#This Row],[BS_FX1]]</f>
        <v>1.3747405177272789</v>
      </c>
      <c r="X17075" s="8">
        <f>Consol_GLE[[#This Row],[Entity_Value]]*Consol_GLE[[#This Row],[BS_ER]]</f>
        <v>144.34775436136428</v>
      </c>
    </row>
    <row r="17076" spans="2:24" hidden="1" x14ac:dyDescent="0.55000000000000004">
      <c r="B17076" t="s">
        <v>15</v>
      </c>
      <c r="C17076" s="5" t="s">
        <v>25322</v>
      </c>
      <c r="D17076" s="1">
        <v>44469</v>
      </c>
      <c r="E17076" t="s">
        <v>35</v>
      </c>
      <c r="F17076" t="s">
        <v>226</v>
      </c>
      <c r="G17076" t="s">
        <v>802</v>
      </c>
      <c r="H17076" t="str">
        <f>"Reference - "&amp;ROW()-ROW(Consol_GLE[[#Headers],[Narrative]])</f>
        <v>Reference - 17068</v>
      </c>
      <c r="I17076">
        <v>5010</v>
      </c>
      <c r="J17076" t="s">
        <v>25448</v>
      </c>
      <c r="L17076" t="str">
        <f>"Description - "&amp;ROW()-ROW(Consol_GLE[[#Headers],[Narrative]])</f>
        <v>Description - 17068</v>
      </c>
      <c r="M17076" t="str">
        <f>"UserName - "&amp;ROW()-ROW(Consol_GLE[[#Headers],[Narrative]])</f>
        <v>UserName - 17068</v>
      </c>
      <c r="N17076" t="s">
        <v>20</v>
      </c>
      <c r="O17076" s="8">
        <v>148.5</v>
      </c>
      <c r="P17076" t="s">
        <v>14468</v>
      </c>
      <c r="Q17076" cm="1">
        <f t="array" ref="Q17076">IF($C$2=Consol_GLE[[#This Row],[Entity_Curr]],1,INDEX(EXRates[[#All],[ER]],MATCH(Consol_GLE[[#This Row],[Period]]&amp;Consol_GLE[[#This Row],[Entity_Curr]],EXRates[[#All],[Period]]&amp;EXRates[[#All],[To_Curr]],0)))</f>
        <v>0.72741</v>
      </c>
      <c r="R17076" cm="1">
        <f t="array" ref="R17076">IF($C$2=Consol_GLE[[#This Row],[Entity_Curr]],1,INDEX(EXRates[[#All],[ER]],MATCH(Consol_GLE[[#This Row],[Period]]&amp;$C$2,EXRates[[#All],[Period]]&amp;EXRates[[#All],[To_Curr]],0)))</f>
        <v>1</v>
      </c>
      <c r="S17076">
        <f>Consol_GLE[[#This Row],[Cons_FX2]]/Consol_GLE[[#This Row],[Cons_FX1]]</f>
        <v>1.3747405177272789</v>
      </c>
      <c r="T17076" s="8">
        <f>Consol_GLE[[#This Row],[Entity_Value]]*Consol_GLE[[#This Row],[Cons_ER]]</f>
        <v>204.14896688250093</v>
      </c>
      <c r="U17076" s="2" cm="1">
        <f t="array" ref="U17076">IF($C$2=Consol_GLE[[#This Row],[Entity_Curr]],1,INDEX(EXRates[[#All],[ER]],MATCH($C$3&amp;Consol_GLE[[#This Row],[Entity_Curr]],EXRates[[#All],[Period]]&amp;EXRates[[#All],[To_Curr]],0)))</f>
        <v>0.72741</v>
      </c>
      <c r="V17076" s="2" cm="1">
        <f t="array" ref="V17076">IF($C$2=Consol_GLE[[#This Row],[Entity_Curr]],1,INDEX(EXRates[[#All],[ER]],MATCH($C$3&amp;$C$2,EXRates[[#All],[Period]]&amp;EXRates[[#All],[To_Curr]],0)))</f>
        <v>1</v>
      </c>
      <c r="W17076" s="2">
        <f>Consol_GLE[[#This Row],[BS_FX2]]/Consol_GLE[[#This Row],[BS_FX1]]</f>
        <v>1.3747405177272789</v>
      </c>
      <c r="X17076" s="8">
        <f>Consol_GLE[[#This Row],[Entity_Value]]*Consol_GLE[[#This Row],[BS_ER]]</f>
        <v>204.14896688250093</v>
      </c>
    </row>
    <row r="17077" spans="2:24" hidden="1" x14ac:dyDescent="0.55000000000000004">
      <c r="B17077" t="s">
        <v>15</v>
      </c>
      <c r="C17077" s="5" t="s">
        <v>25322</v>
      </c>
      <c r="D17077" s="1">
        <v>44469</v>
      </c>
      <c r="E17077" t="s">
        <v>35</v>
      </c>
      <c r="F17077" t="s">
        <v>226</v>
      </c>
      <c r="G17077" t="s">
        <v>802</v>
      </c>
      <c r="H17077" t="str">
        <f>"Reference - "&amp;ROW()-ROW(Consol_GLE[[#Headers],[Narrative]])</f>
        <v>Reference - 17069</v>
      </c>
      <c r="I17077">
        <v>5010</v>
      </c>
      <c r="J17077" t="s">
        <v>25448</v>
      </c>
      <c r="L17077" t="str">
        <f>"Description - "&amp;ROW()-ROW(Consol_GLE[[#Headers],[Narrative]])</f>
        <v>Description - 17069</v>
      </c>
      <c r="M17077" t="str">
        <f>"UserName - "&amp;ROW()-ROW(Consol_GLE[[#Headers],[Narrative]])</f>
        <v>UserName - 17069</v>
      </c>
      <c r="N17077" t="s">
        <v>20</v>
      </c>
      <c r="O17077" s="8">
        <v>175.5</v>
      </c>
      <c r="P17077" t="s">
        <v>14469</v>
      </c>
      <c r="Q17077" cm="1">
        <f t="array" ref="Q17077">IF($C$2=Consol_GLE[[#This Row],[Entity_Curr]],1,INDEX(EXRates[[#All],[ER]],MATCH(Consol_GLE[[#This Row],[Period]]&amp;Consol_GLE[[#This Row],[Entity_Curr]],EXRates[[#All],[Period]]&amp;EXRates[[#All],[To_Curr]],0)))</f>
        <v>0.72741</v>
      </c>
      <c r="R17077" cm="1">
        <f t="array" ref="R17077">IF($C$2=Consol_GLE[[#This Row],[Entity_Curr]],1,INDEX(EXRates[[#All],[ER]],MATCH(Consol_GLE[[#This Row],[Period]]&amp;$C$2,EXRates[[#All],[Period]]&amp;EXRates[[#All],[To_Curr]],0)))</f>
        <v>1</v>
      </c>
      <c r="S17077">
        <f>Consol_GLE[[#This Row],[Cons_FX2]]/Consol_GLE[[#This Row],[Cons_FX1]]</f>
        <v>1.3747405177272789</v>
      </c>
      <c r="T17077" s="8">
        <f>Consol_GLE[[#This Row],[Entity_Value]]*Consol_GLE[[#This Row],[Cons_ER]]</f>
        <v>241.26696086113745</v>
      </c>
      <c r="U17077" s="2" cm="1">
        <f t="array" ref="U17077">IF($C$2=Consol_GLE[[#This Row],[Entity_Curr]],1,INDEX(EXRates[[#All],[ER]],MATCH($C$3&amp;Consol_GLE[[#This Row],[Entity_Curr]],EXRates[[#All],[Period]]&amp;EXRates[[#All],[To_Curr]],0)))</f>
        <v>0.72741</v>
      </c>
      <c r="V17077" s="2" cm="1">
        <f t="array" ref="V17077">IF($C$2=Consol_GLE[[#This Row],[Entity_Curr]],1,INDEX(EXRates[[#All],[ER]],MATCH($C$3&amp;$C$2,EXRates[[#All],[Period]]&amp;EXRates[[#All],[To_Curr]],0)))</f>
        <v>1</v>
      </c>
      <c r="W17077" s="2">
        <f>Consol_GLE[[#This Row],[BS_FX2]]/Consol_GLE[[#This Row],[BS_FX1]]</f>
        <v>1.3747405177272789</v>
      </c>
      <c r="X17077" s="8">
        <f>Consol_GLE[[#This Row],[Entity_Value]]*Consol_GLE[[#This Row],[BS_ER]]</f>
        <v>241.26696086113745</v>
      </c>
    </row>
    <row r="17078" spans="2:24" hidden="1" x14ac:dyDescent="0.55000000000000004">
      <c r="B17078" t="s">
        <v>15</v>
      </c>
      <c r="C17078" s="5" t="s">
        <v>25322</v>
      </c>
      <c r="D17078" s="1">
        <v>44469</v>
      </c>
      <c r="E17078" t="s">
        <v>35</v>
      </c>
      <c r="F17078" t="s">
        <v>226</v>
      </c>
      <c r="G17078" t="s">
        <v>802</v>
      </c>
      <c r="H17078" t="str">
        <f>"Reference - "&amp;ROW()-ROW(Consol_GLE[[#Headers],[Narrative]])</f>
        <v>Reference - 17070</v>
      </c>
      <c r="I17078">
        <v>5010</v>
      </c>
      <c r="J17078" t="s">
        <v>25448</v>
      </c>
      <c r="L17078" t="str">
        <f>"Description - "&amp;ROW()-ROW(Consol_GLE[[#Headers],[Narrative]])</f>
        <v>Description - 17070</v>
      </c>
      <c r="M17078" t="str">
        <f>"UserName - "&amp;ROW()-ROW(Consol_GLE[[#Headers],[Narrative]])</f>
        <v>UserName - 17070</v>
      </c>
      <c r="N17078" t="s">
        <v>20</v>
      </c>
      <c r="O17078" s="8">
        <v>735</v>
      </c>
      <c r="P17078" t="s">
        <v>14470</v>
      </c>
      <c r="Q17078" cm="1">
        <f t="array" ref="Q17078">IF($C$2=Consol_GLE[[#This Row],[Entity_Curr]],1,INDEX(EXRates[[#All],[ER]],MATCH(Consol_GLE[[#This Row],[Period]]&amp;Consol_GLE[[#This Row],[Entity_Curr]],EXRates[[#All],[Period]]&amp;EXRates[[#All],[To_Curr]],0)))</f>
        <v>0.72741</v>
      </c>
      <c r="R17078" cm="1">
        <f t="array" ref="R17078">IF($C$2=Consol_GLE[[#This Row],[Entity_Curr]],1,INDEX(EXRates[[#All],[ER]],MATCH(Consol_GLE[[#This Row],[Period]]&amp;$C$2,EXRates[[#All],[Period]]&amp;EXRates[[#All],[To_Curr]],0)))</f>
        <v>1</v>
      </c>
      <c r="S17078">
        <f>Consol_GLE[[#This Row],[Cons_FX2]]/Consol_GLE[[#This Row],[Cons_FX1]]</f>
        <v>1.3747405177272789</v>
      </c>
      <c r="T17078" s="8">
        <f>Consol_GLE[[#This Row],[Entity_Value]]*Consol_GLE[[#This Row],[Cons_ER]]</f>
        <v>1010.4342805295499</v>
      </c>
      <c r="U17078" s="2" cm="1">
        <f t="array" ref="U17078">IF($C$2=Consol_GLE[[#This Row],[Entity_Curr]],1,INDEX(EXRates[[#All],[ER]],MATCH($C$3&amp;Consol_GLE[[#This Row],[Entity_Curr]],EXRates[[#All],[Period]]&amp;EXRates[[#All],[To_Curr]],0)))</f>
        <v>0.72741</v>
      </c>
      <c r="V17078" s="2" cm="1">
        <f t="array" ref="V17078">IF($C$2=Consol_GLE[[#This Row],[Entity_Curr]],1,INDEX(EXRates[[#All],[ER]],MATCH($C$3&amp;$C$2,EXRates[[#All],[Period]]&amp;EXRates[[#All],[To_Curr]],0)))</f>
        <v>1</v>
      </c>
      <c r="W17078" s="2">
        <f>Consol_GLE[[#This Row],[BS_FX2]]/Consol_GLE[[#This Row],[BS_FX1]]</f>
        <v>1.3747405177272789</v>
      </c>
      <c r="X17078" s="8">
        <f>Consol_GLE[[#This Row],[Entity_Value]]*Consol_GLE[[#This Row],[BS_ER]]</f>
        <v>1010.4342805295499</v>
      </c>
    </row>
    <row r="17079" spans="2:24" hidden="1" x14ac:dyDescent="0.55000000000000004">
      <c r="B17079" t="s">
        <v>15</v>
      </c>
      <c r="C17079" s="5" t="s">
        <v>25322</v>
      </c>
      <c r="D17079" s="1">
        <v>44469</v>
      </c>
      <c r="E17079" t="s">
        <v>35</v>
      </c>
      <c r="F17079" t="s">
        <v>226</v>
      </c>
      <c r="G17079" t="s">
        <v>802</v>
      </c>
      <c r="H17079" t="str">
        <f>"Reference - "&amp;ROW()-ROW(Consol_GLE[[#Headers],[Narrative]])</f>
        <v>Reference - 17071</v>
      </c>
      <c r="I17079">
        <v>5010</v>
      </c>
      <c r="J17079" t="s">
        <v>25448</v>
      </c>
      <c r="L17079" t="str">
        <f>"Description - "&amp;ROW()-ROW(Consol_GLE[[#Headers],[Narrative]])</f>
        <v>Description - 17071</v>
      </c>
      <c r="M17079" t="str">
        <f>"UserName - "&amp;ROW()-ROW(Consol_GLE[[#Headers],[Narrative]])</f>
        <v>UserName - 17071</v>
      </c>
      <c r="N17079" t="s">
        <v>20</v>
      </c>
      <c r="O17079" s="8">
        <v>84</v>
      </c>
      <c r="P17079" t="s">
        <v>14471</v>
      </c>
      <c r="Q17079" cm="1">
        <f t="array" ref="Q17079">IF($C$2=Consol_GLE[[#This Row],[Entity_Curr]],1,INDEX(EXRates[[#All],[ER]],MATCH(Consol_GLE[[#This Row],[Period]]&amp;Consol_GLE[[#This Row],[Entity_Curr]],EXRates[[#All],[Period]]&amp;EXRates[[#All],[To_Curr]],0)))</f>
        <v>0.72741</v>
      </c>
      <c r="R17079" cm="1">
        <f t="array" ref="R17079">IF($C$2=Consol_GLE[[#This Row],[Entity_Curr]],1,INDEX(EXRates[[#All],[ER]],MATCH(Consol_GLE[[#This Row],[Period]]&amp;$C$2,EXRates[[#All],[Period]]&amp;EXRates[[#All],[To_Curr]],0)))</f>
        <v>1</v>
      </c>
      <c r="S17079">
        <f>Consol_GLE[[#This Row],[Cons_FX2]]/Consol_GLE[[#This Row],[Cons_FX1]]</f>
        <v>1.3747405177272789</v>
      </c>
      <c r="T17079" s="8">
        <f>Consol_GLE[[#This Row],[Entity_Value]]*Consol_GLE[[#This Row],[Cons_ER]]</f>
        <v>115.47820348909143</v>
      </c>
      <c r="U17079" s="2" cm="1">
        <f t="array" ref="U17079">IF($C$2=Consol_GLE[[#This Row],[Entity_Curr]],1,INDEX(EXRates[[#All],[ER]],MATCH($C$3&amp;Consol_GLE[[#This Row],[Entity_Curr]],EXRates[[#All],[Period]]&amp;EXRates[[#All],[To_Curr]],0)))</f>
        <v>0.72741</v>
      </c>
      <c r="V17079" s="2" cm="1">
        <f t="array" ref="V17079">IF($C$2=Consol_GLE[[#This Row],[Entity_Curr]],1,INDEX(EXRates[[#All],[ER]],MATCH($C$3&amp;$C$2,EXRates[[#All],[Period]]&amp;EXRates[[#All],[To_Curr]],0)))</f>
        <v>1</v>
      </c>
      <c r="W17079" s="2">
        <f>Consol_GLE[[#This Row],[BS_FX2]]/Consol_GLE[[#This Row],[BS_FX1]]</f>
        <v>1.3747405177272789</v>
      </c>
      <c r="X17079" s="8">
        <f>Consol_GLE[[#This Row],[Entity_Value]]*Consol_GLE[[#This Row],[BS_ER]]</f>
        <v>115.47820348909143</v>
      </c>
    </row>
    <row r="17080" spans="2:24" hidden="1" x14ac:dyDescent="0.55000000000000004">
      <c r="B17080" t="s">
        <v>15</v>
      </c>
      <c r="C17080" s="5" t="s">
        <v>25322</v>
      </c>
      <c r="D17080" s="1">
        <v>44469</v>
      </c>
      <c r="E17080" t="s">
        <v>35</v>
      </c>
      <c r="F17080" t="s">
        <v>226</v>
      </c>
      <c r="G17080" t="s">
        <v>802</v>
      </c>
      <c r="H17080" t="str">
        <f>"Reference - "&amp;ROW()-ROW(Consol_GLE[[#Headers],[Narrative]])</f>
        <v>Reference - 17072</v>
      </c>
      <c r="I17080">
        <v>5010</v>
      </c>
      <c r="J17080" t="s">
        <v>25448</v>
      </c>
      <c r="L17080" t="str">
        <f>"Description - "&amp;ROW()-ROW(Consol_GLE[[#Headers],[Narrative]])</f>
        <v>Description - 17072</v>
      </c>
      <c r="M17080" t="str">
        <f>"UserName - "&amp;ROW()-ROW(Consol_GLE[[#Headers],[Narrative]])</f>
        <v>UserName - 17072</v>
      </c>
      <c r="N17080" t="s">
        <v>20</v>
      </c>
      <c r="O17080" s="8">
        <v>315</v>
      </c>
      <c r="P17080" t="s">
        <v>14472</v>
      </c>
      <c r="Q17080" cm="1">
        <f t="array" ref="Q17080">IF($C$2=Consol_GLE[[#This Row],[Entity_Curr]],1,INDEX(EXRates[[#All],[ER]],MATCH(Consol_GLE[[#This Row],[Period]]&amp;Consol_GLE[[#This Row],[Entity_Curr]],EXRates[[#All],[Period]]&amp;EXRates[[#All],[To_Curr]],0)))</f>
        <v>0.72741</v>
      </c>
      <c r="R17080" cm="1">
        <f t="array" ref="R17080">IF($C$2=Consol_GLE[[#This Row],[Entity_Curr]],1,INDEX(EXRates[[#All],[ER]],MATCH(Consol_GLE[[#This Row],[Period]]&amp;$C$2,EXRates[[#All],[Period]]&amp;EXRates[[#All],[To_Curr]],0)))</f>
        <v>1</v>
      </c>
      <c r="S17080">
        <f>Consol_GLE[[#This Row],[Cons_FX2]]/Consol_GLE[[#This Row],[Cons_FX1]]</f>
        <v>1.3747405177272789</v>
      </c>
      <c r="T17080" s="8">
        <f>Consol_GLE[[#This Row],[Entity_Value]]*Consol_GLE[[#This Row],[Cons_ER]]</f>
        <v>433.04326308409287</v>
      </c>
      <c r="U17080" s="2" cm="1">
        <f t="array" ref="U17080">IF($C$2=Consol_GLE[[#This Row],[Entity_Curr]],1,INDEX(EXRates[[#All],[ER]],MATCH($C$3&amp;Consol_GLE[[#This Row],[Entity_Curr]],EXRates[[#All],[Period]]&amp;EXRates[[#All],[To_Curr]],0)))</f>
        <v>0.72741</v>
      </c>
      <c r="V17080" s="2" cm="1">
        <f t="array" ref="V17080">IF($C$2=Consol_GLE[[#This Row],[Entity_Curr]],1,INDEX(EXRates[[#All],[ER]],MATCH($C$3&amp;$C$2,EXRates[[#All],[Period]]&amp;EXRates[[#All],[To_Curr]],0)))</f>
        <v>1</v>
      </c>
      <c r="W17080" s="2">
        <f>Consol_GLE[[#This Row],[BS_FX2]]/Consol_GLE[[#This Row],[BS_FX1]]</f>
        <v>1.3747405177272789</v>
      </c>
      <c r="X17080" s="8">
        <f>Consol_GLE[[#This Row],[Entity_Value]]*Consol_GLE[[#This Row],[BS_ER]]</f>
        <v>433.04326308409287</v>
      </c>
    </row>
    <row r="17081" spans="2:24" hidden="1" x14ac:dyDescent="0.55000000000000004">
      <c r="B17081" t="s">
        <v>15</v>
      </c>
      <c r="C17081" s="5" t="s">
        <v>25322</v>
      </c>
      <c r="D17081" s="1">
        <v>44469</v>
      </c>
      <c r="E17081" t="s">
        <v>35</v>
      </c>
      <c r="F17081" t="s">
        <v>226</v>
      </c>
      <c r="G17081" t="s">
        <v>802</v>
      </c>
      <c r="H17081" t="str">
        <f>"Reference - "&amp;ROW()-ROW(Consol_GLE[[#Headers],[Narrative]])</f>
        <v>Reference - 17073</v>
      </c>
      <c r="I17081">
        <v>5010</v>
      </c>
      <c r="J17081" t="s">
        <v>25448</v>
      </c>
      <c r="L17081" t="str">
        <f>"Description - "&amp;ROW()-ROW(Consol_GLE[[#Headers],[Narrative]])</f>
        <v>Description - 17073</v>
      </c>
      <c r="M17081" t="str">
        <f>"UserName - "&amp;ROW()-ROW(Consol_GLE[[#Headers],[Narrative]])</f>
        <v>UserName - 17073</v>
      </c>
      <c r="N17081" t="s">
        <v>20</v>
      </c>
      <c r="O17081" s="8">
        <v>210</v>
      </c>
      <c r="P17081" t="s">
        <v>14473</v>
      </c>
      <c r="Q17081" cm="1">
        <f t="array" ref="Q17081">IF($C$2=Consol_GLE[[#This Row],[Entity_Curr]],1,INDEX(EXRates[[#All],[ER]],MATCH(Consol_GLE[[#This Row],[Period]]&amp;Consol_GLE[[#This Row],[Entity_Curr]],EXRates[[#All],[Period]]&amp;EXRates[[#All],[To_Curr]],0)))</f>
        <v>0.72741</v>
      </c>
      <c r="R17081" cm="1">
        <f t="array" ref="R17081">IF($C$2=Consol_GLE[[#This Row],[Entity_Curr]],1,INDEX(EXRates[[#All],[ER]],MATCH(Consol_GLE[[#This Row],[Period]]&amp;$C$2,EXRates[[#All],[Period]]&amp;EXRates[[#All],[To_Curr]],0)))</f>
        <v>1</v>
      </c>
      <c r="S17081">
        <f>Consol_GLE[[#This Row],[Cons_FX2]]/Consol_GLE[[#This Row],[Cons_FX1]]</f>
        <v>1.3747405177272789</v>
      </c>
      <c r="T17081" s="8">
        <f>Consol_GLE[[#This Row],[Entity_Value]]*Consol_GLE[[#This Row],[Cons_ER]]</f>
        <v>288.69550872272856</v>
      </c>
      <c r="U17081" s="2" cm="1">
        <f t="array" ref="U17081">IF($C$2=Consol_GLE[[#This Row],[Entity_Curr]],1,INDEX(EXRates[[#All],[ER]],MATCH($C$3&amp;Consol_GLE[[#This Row],[Entity_Curr]],EXRates[[#All],[Period]]&amp;EXRates[[#All],[To_Curr]],0)))</f>
        <v>0.72741</v>
      </c>
      <c r="V17081" s="2" cm="1">
        <f t="array" ref="V17081">IF($C$2=Consol_GLE[[#This Row],[Entity_Curr]],1,INDEX(EXRates[[#All],[ER]],MATCH($C$3&amp;$C$2,EXRates[[#All],[Period]]&amp;EXRates[[#All],[To_Curr]],0)))</f>
        <v>1</v>
      </c>
      <c r="W17081" s="2">
        <f>Consol_GLE[[#This Row],[BS_FX2]]/Consol_GLE[[#This Row],[BS_FX1]]</f>
        <v>1.3747405177272789</v>
      </c>
      <c r="X17081" s="8">
        <f>Consol_GLE[[#This Row],[Entity_Value]]*Consol_GLE[[#This Row],[BS_ER]]</f>
        <v>288.69550872272856</v>
      </c>
    </row>
    <row r="17082" spans="2:24" hidden="1" x14ac:dyDescent="0.55000000000000004">
      <c r="B17082" t="s">
        <v>15</v>
      </c>
      <c r="C17082" s="5" t="s">
        <v>25322</v>
      </c>
      <c r="D17082" s="1">
        <v>44469</v>
      </c>
      <c r="E17082" t="s">
        <v>35</v>
      </c>
      <c r="F17082" t="s">
        <v>226</v>
      </c>
      <c r="G17082" t="s">
        <v>802</v>
      </c>
      <c r="H17082" t="str">
        <f>"Reference - "&amp;ROW()-ROW(Consol_GLE[[#Headers],[Narrative]])</f>
        <v>Reference - 17074</v>
      </c>
      <c r="I17082">
        <v>5010</v>
      </c>
      <c r="J17082" t="s">
        <v>25448</v>
      </c>
      <c r="L17082" t="str">
        <f>"Description - "&amp;ROW()-ROW(Consol_GLE[[#Headers],[Narrative]])</f>
        <v>Description - 17074</v>
      </c>
      <c r="M17082" t="str">
        <f>"UserName - "&amp;ROW()-ROW(Consol_GLE[[#Headers],[Narrative]])</f>
        <v>UserName - 17074</v>
      </c>
      <c r="N17082" t="s">
        <v>20</v>
      </c>
      <c r="O17082" s="8">
        <v>60</v>
      </c>
      <c r="P17082" t="s">
        <v>14474</v>
      </c>
      <c r="Q17082" cm="1">
        <f t="array" ref="Q17082">IF($C$2=Consol_GLE[[#This Row],[Entity_Curr]],1,INDEX(EXRates[[#All],[ER]],MATCH(Consol_GLE[[#This Row],[Period]]&amp;Consol_GLE[[#This Row],[Entity_Curr]],EXRates[[#All],[Period]]&amp;EXRates[[#All],[To_Curr]],0)))</f>
        <v>0.72741</v>
      </c>
      <c r="R17082" cm="1">
        <f t="array" ref="R17082">IF($C$2=Consol_GLE[[#This Row],[Entity_Curr]],1,INDEX(EXRates[[#All],[ER]],MATCH(Consol_GLE[[#This Row],[Period]]&amp;$C$2,EXRates[[#All],[Period]]&amp;EXRates[[#All],[To_Curr]],0)))</f>
        <v>1</v>
      </c>
      <c r="S17082">
        <f>Consol_GLE[[#This Row],[Cons_FX2]]/Consol_GLE[[#This Row],[Cons_FX1]]</f>
        <v>1.3747405177272789</v>
      </c>
      <c r="T17082" s="8">
        <f>Consol_GLE[[#This Row],[Entity_Value]]*Consol_GLE[[#This Row],[Cons_ER]]</f>
        <v>82.484431063636734</v>
      </c>
      <c r="U17082" s="2" cm="1">
        <f t="array" ref="U17082">IF($C$2=Consol_GLE[[#This Row],[Entity_Curr]],1,INDEX(EXRates[[#All],[ER]],MATCH($C$3&amp;Consol_GLE[[#This Row],[Entity_Curr]],EXRates[[#All],[Period]]&amp;EXRates[[#All],[To_Curr]],0)))</f>
        <v>0.72741</v>
      </c>
      <c r="V17082" s="2" cm="1">
        <f t="array" ref="V17082">IF($C$2=Consol_GLE[[#This Row],[Entity_Curr]],1,INDEX(EXRates[[#All],[ER]],MATCH($C$3&amp;$C$2,EXRates[[#All],[Period]]&amp;EXRates[[#All],[To_Curr]],0)))</f>
        <v>1</v>
      </c>
      <c r="W17082" s="2">
        <f>Consol_GLE[[#This Row],[BS_FX2]]/Consol_GLE[[#This Row],[BS_FX1]]</f>
        <v>1.3747405177272789</v>
      </c>
      <c r="X17082" s="8">
        <f>Consol_GLE[[#This Row],[Entity_Value]]*Consol_GLE[[#This Row],[BS_ER]]</f>
        <v>82.484431063636734</v>
      </c>
    </row>
    <row r="17083" spans="2:24" hidden="1" x14ac:dyDescent="0.55000000000000004">
      <c r="B17083" t="s">
        <v>15</v>
      </c>
      <c r="C17083" s="5" t="s">
        <v>25322</v>
      </c>
      <c r="D17083" s="1">
        <v>44469</v>
      </c>
      <c r="E17083" t="s">
        <v>35</v>
      </c>
      <c r="F17083" t="s">
        <v>226</v>
      </c>
      <c r="G17083" t="s">
        <v>802</v>
      </c>
      <c r="H17083" t="str">
        <f>"Reference - "&amp;ROW()-ROW(Consol_GLE[[#Headers],[Narrative]])</f>
        <v>Reference - 17075</v>
      </c>
      <c r="I17083">
        <v>5010</v>
      </c>
      <c r="J17083" t="s">
        <v>25448</v>
      </c>
      <c r="L17083" t="str">
        <f>"Description - "&amp;ROW()-ROW(Consol_GLE[[#Headers],[Narrative]])</f>
        <v>Description - 17075</v>
      </c>
      <c r="M17083" t="str">
        <f>"UserName - "&amp;ROW()-ROW(Consol_GLE[[#Headers],[Narrative]])</f>
        <v>UserName - 17075</v>
      </c>
      <c r="N17083" t="s">
        <v>20</v>
      </c>
      <c r="O17083" s="8">
        <v>315</v>
      </c>
      <c r="P17083" t="s">
        <v>14475</v>
      </c>
      <c r="Q17083" cm="1">
        <f t="array" ref="Q17083">IF($C$2=Consol_GLE[[#This Row],[Entity_Curr]],1,INDEX(EXRates[[#All],[ER]],MATCH(Consol_GLE[[#This Row],[Period]]&amp;Consol_GLE[[#This Row],[Entity_Curr]],EXRates[[#All],[Period]]&amp;EXRates[[#All],[To_Curr]],0)))</f>
        <v>0.72741</v>
      </c>
      <c r="R17083" cm="1">
        <f t="array" ref="R17083">IF($C$2=Consol_GLE[[#This Row],[Entity_Curr]],1,INDEX(EXRates[[#All],[ER]],MATCH(Consol_GLE[[#This Row],[Period]]&amp;$C$2,EXRates[[#All],[Period]]&amp;EXRates[[#All],[To_Curr]],0)))</f>
        <v>1</v>
      </c>
      <c r="S17083">
        <f>Consol_GLE[[#This Row],[Cons_FX2]]/Consol_GLE[[#This Row],[Cons_FX1]]</f>
        <v>1.3747405177272789</v>
      </c>
      <c r="T17083" s="8">
        <f>Consol_GLE[[#This Row],[Entity_Value]]*Consol_GLE[[#This Row],[Cons_ER]]</f>
        <v>433.04326308409287</v>
      </c>
      <c r="U17083" s="2" cm="1">
        <f t="array" ref="U17083">IF($C$2=Consol_GLE[[#This Row],[Entity_Curr]],1,INDEX(EXRates[[#All],[ER]],MATCH($C$3&amp;Consol_GLE[[#This Row],[Entity_Curr]],EXRates[[#All],[Period]]&amp;EXRates[[#All],[To_Curr]],0)))</f>
        <v>0.72741</v>
      </c>
      <c r="V17083" s="2" cm="1">
        <f t="array" ref="V17083">IF($C$2=Consol_GLE[[#This Row],[Entity_Curr]],1,INDEX(EXRates[[#All],[ER]],MATCH($C$3&amp;$C$2,EXRates[[#All],[Period]]&amp;EXRates[[#All],[To_Curr]],0)))</f>
        <v>1</v>
      </c>
      <c r="W17083" s="2">
        <f>Consol_GLE[[#This Row],[BS_FX2]]/Consol_GLE[[#This Row],[BS_FX1]]</f>
        <v>1.3747405177272789</v>
      </c>
      <c r="X17083" s="8">
        <f>Consol_GLE[[#This Row],[Entity_Value]]*Consol_GLE[[#This Row],[BS_ER]]</f>
        <v>433.04326308409287</v>
      </c>
    </row>
    <row r="17084" spans="2:24" hidden="1" x14ac:dyDescent="0.55000000000000004">
      <c r="B17084" t="s">
        <v>15</v>
      </c>
      <c r="C17084" s="5" t="s">
        <v>25322</v>
      </c>
      <c r="D17084" s="1">
        <v>44469</v>
      </c>
      <c r="E17084" t="s">
        <v>35</v>
      </c>
      <c r="F17084" t="s">
        <v>226</v>
      </c>
      <c r="G17084" t="s">
        <v>802</v>
      </c>
      <c r="H17084" t="str">
        <f>"Reference - "&amp;ROW()-ROW(Consol_GLE[[#Headers],[Narrative]])</f>
        <v>Reference - 17076</v>
      </c>
      <c r="I17084">
        <v>5010</v>
      </c>
      <c r="J17084" t="s">
        <v>25448</v>
      </c>
      <c r="L17084" t="str">
        <f>"Description - "&amp;ROW()-ROW(Consol_GLE[[#Headers],[Narrative]])</f>
        <v>Description - 17076</v>
      </c>
      <c r="M17084" t="str">
        <f>"UserName - "&amp;ROW()-ROW(Consol_GLE[[#Headers],[Narrative]])</f>
        <v>UserName - 17076</v>
      </c>
      <c r="N17084" t="s">
        <v>20</v>
      </c>
      <c r="O17084" s="8">
        <v>585</v>
      </c>
      <c r="P17084" t="s">
        <v>14476</v>
      </c>
      <c r="Q17084" cm="1">
        <f t="array" ref="Q17084">IF($C$2=Consol_GLE[[#This Row],[Entity_Curr]],1,INDEX(EXRates[[#All],[ER]],MATCH(Consol_GLE[[#This Row],[Period]]&amp;Consol_GLE[[#This Row],[Entity_Curr]],EXRates[[#All],[Period]]&amp;EXRates[[#All],[To_Curr]],0)))</f>
        <v>0.72741</v>
      </c>
      <c r="R17084" cm="1">
        <f t="array" ref="R17084">IF($C$2=Consol_GLE[[#This Row],[Entity_Curr]],1,INDEX(EXRates[[#All],[ER]],MATCH(Consol_GLE[[#This Row],[Period]]&amp;$C$2,EXRates[[#All],[Period]]&amp;EXRates[[#All],[To_Curr]],0)))</f>
        <v>1</v>
      </c>
      <c r="S17084">
        <f>Consol_GLE[[#This Row],[Cons_FX2]]/Consol_GLE[[#This Row],[Cons_FX1]]</f>
        <v>1.3747405177272789</v>
      </c>
      <c r="T17084" s="8">
        <f>Consol_GLE[[#This Row],[Entity_Value]]*Consol_GLE[[#This Row],[Cons_ER]]</f>
        <v>804.22320287045818</v>
      </c>
      <c r="U17084" s="2" cm="1">
        <f t="array" ref="U17084">IF($C$2=Consol_GLE[[#This Row],[Entity_Curr]],1,INDEX(EXRates[[#All],[ER]],MATCH($C$3&amp;Consol_GLE[[#This Row],[Entity_Curr]],EXRates[[#All],[Period]]&amp;EXRates[[#All],[To_Curr]],0)))</f>
        <v>0.72741</v>
      </c>
      <c r="V17084" s="2" cm="1">
        <f t="array" ref="V17084">IF($C$2=Consol_GLE[[#This Row],[Entity_Curr]],1,INDEX(EXRates[[#All],[ER]],MATCH($C$3&amp;$C$2,EXRates[[#All],[Period]]&amp;EXRates[[#All],[To_Curr]],0)))</f>
        <v>1</v>
      </c>
      <c r="W17084" s="2">
        <f>Consol_GLE[[#This Row],[BS_FX2]]/Consol_GLE[[#This Row],[BS_FX1]]</f>
        <v>1.3747405177272789</v>
      </c>
      <c r="X17084" s="8">
        <f>Consol_GLE[[#This Row],[Entity_Value]]*Consol_GLE[[#This Row],[BS_ER]]</f>
        <v>804.22320287045818</v>
      </c>
    </row>
    <row r="17085" spans="2:24" hidden="1" x14ac:dyDescent="0.55000000000000004">
      <c r="B17085" t="s">
        <v>15</v>
      </c>
      <c r="C17085" s="5" t="s">
        <v>25322</v>
      </c>
      <c r="D17085" s="1">
        <v>44469</v>
      </c>
      <c r="E17085" t="s">
        <v>35</v>
      </c>
      <c r="F17085" t="s">
        <v>226</v>
      </c>
      <c r="G17085" t="s">
        <v>802</v>
      </c>
      <c r="H17085" t="str">
        <f>"Reference - "&amp;ROW()-ROW(Consol_GLE[[#Headers],[Narrative]])</f>
        <v>Reference - 17077</v>
      </c>
      <c r="I17085">
        <v>5010</v>
      </c>
      <c r="J17085" t="s">
        <v>25448</v>
      </c>
      <c r="L17085" t="str">
        <f>"Description - "&amp;ROW()-ROW(Consol_GLE[[#Headers],[Narrative]])</f>
        <v>Description - 17077</v>
      </c>
      <c r="M17085" t="str">
        <f>"UserName - "&amp;ROW()-ROW(Consol_GLE[[#Headers],[Narrative]])</f>
        <v>UserName - 17077</v>
      </c>
      <c r="N17085" t="s">
        <v>20</v>
      </c>
      <c r="O17085" s="8">
        <v>162</v>
      </c>
      <c r="P17085" t="s">
        <v>14477</v>
      </c>
      <c r="Q17085" cm="1">
        <f t="array" ref="Q17085">IF($C$2=Consol_GLE[[#This Row],[Entity_Curr]],1,INDEX(EXRates[[#All],[ER]],MATCH(Consol_GLE[[#This Row],[Period]]&amp;Consol_GLE[[#This Row],[Entity_Curr]],EXRates[[#All],[Period]]&amp;EXRates[[#All],[To_Curr]],0)))</f>
        <v>0.72741</v>
      </c>
      <c r="R17085" cm="1">
        <f t="array" ref="R17085">IF($C$2=Consol_GLE[[#This Row],[Entity_Curr]],1,INDEX(EXRates[[#All],[ER]],MATCH(Consol_GLE[[#This Row],[Period]]&amp;$C$2,EXRates[[#All],[Period]]&amp;EXRates[[#All],[To_Curr]],0)))</f>
        <v>1</v>
      </c>
      <c r="S17085">
        <f>Consol_GLE[[#This Row],[Cons_FX2]]/Consol_GLE[[#This Row],[Cons_FX1]]</f>
        <v>1.3747405177272789</v>
      </c>
      <c r="T17085" s="8">
        <f>Consol_GLE[[#This Row],[Entity_Value]]*Consol_GLE[[#This Row],[Cons_ER]]</f>
        <v>222.70796387181917</v>
      </c>
      <c r="U17085" s="2" cm="1">
        <f t="array" ref="U17085">IF($C$2=Consol_GLE[[#This Row],[Entity_Curr]],1,INDEX(EXRates[[#All],[ER]],MATCH($C$3&amp;Consol_GLE[[#This Row],[Entity_Curr]],EXRates[[#All],[Period]]&amp;EXRates[[#All],[To_Curr]],0)))</f>
        <v>0.72741</v>
      </c>
      <c r="V17085" s="2" cm="1">
        <f t="array" ref="V17085">IF($C$2=Consol_GLE[[#This Row],[Entity_Curr]],1,INDEX(EXRates[[#All],[ER]],MATCH($C$3&amp;$C$2,EXRates[[#All],[Period]]&amp;EXRates[[#All],[To_Curr]],0)))</f>
        <v>1</v>
      </c>
      <c r="W17085" s="2">
        <f>Consol_GLE[[#This Row],[BS_FX2]]/Consol_GLE[[#This Row],[BS_FX1]]</f>
        <v>1.3747405177272789</v>
      </c>
      <c r="X17085" s="8">
        <f>Consol_GLE[[#This Row],[Entity_Value]]*Consol_GLE[[#This Row],[BS_ER]]</f>
        <v>222.70796387181917</v>
      </c>
    </row>
    <row r="17086" spans="2:24" hidden="1" x14ac:dyDescent="0.55000000000000004">
      <c r="B17086" t="s">
        <v>15</v>
      </c>
      <c r="C17086" s="5" t="s">
        <v>25322</v>
      </c>
      <c r="D17086" s="1">
        <v>44469</v>
      </c>
      <c r="E17086" t="s">
        <v>35</v>
      </c>
      <c r="F17086" t="s">
        <v>226</v>
      </c>
      <c r="G17086" t="s">
        <v>802</v>
      </c>
      <c r="H17086" t="str">
        <f>"Reference - "&amp;ROW()-ROW(Consol_GLE[[#Headers],[Narrative]])</f>
        <v>Reference - 17078</v>
      </c>
      <c r="I17086">
        <v>5010</v>
      </c>
      <c r="J17086" t="s">
        <v>25448</v>
      </c>
      <c r="L17086" t="str">
        <f>"Description - "&amp;ROW()-ROW(Consol_GLE[[#Headers],[Narrative]])</f>
        <v>Description - 17078</v>
      </c>
      <c r="M17086" t="str">
        <f>"UserName - "&amp;ROW()-ROW(Consol_GLE[[#Headers],[Narrative]])</f>
        <v>UserName - 17078</v>
      </c>
      <c r="N17086" t="s">
        <v>20</v>
      </c>
      <c r="O17086" s="8">
        <v>5</v>
      </c>
      <c r="P17086" t="s">
        <v>14478</v>
      </c>
      <c r="Q17086" cm="1">
        <f t="array" ref="Q17086">IF($C$2=Consol_GLE[[#This Row],[Entity_Curr]],1,INDEX(EXRates[[#All],[ER]],MATCH(Consol_GLE[[#This Row],[Period]]&amp;Consol_GLE[[#This Row],[Entity_Curr]],EXRates[[#All],[Period]]&amp;EXRates[[#All],[To_Curr]],0)))</f>
        <v>0.72741</v>
      </c>
      <c r="R17086" cm="1">
        <f t="array" ref="R17086">IF($C$2=Consol_GLE[[#This Row],[Entity_Curr]],1,INDEX(EXRates[[#All],[ER]],MATCH(Consol_GLE[[#This Row],[Period]]&amp;$C$2,EXRates[[#All],[Period]]&amp;EXRates[[#All],[To_Curr]],0)))</f>
        <v>1</v>
      </c>
      <c r="S17086">
        <f>Consol_GLE[[#This Row],[Cons_FX2]]/Consol_GLE[[#This Row],[Cons_FX1]]</f>
        <v>1.3747405177272789</v>
      </c>
      <c r="T17086" s="8">
        <f>Consol_GLE[[#This Row],[Entity_Value]]*Consol_GLE[[#This Row],[Cons_ER]]</f>
        <v>6.8737025886363945</v>
      </c>
      <c r="U17086" s="2" cm="1">
        <f t="array" ref="U17086">IF($C$2=Consol_GLE[[#This Row],[Entity_Curr]],1,INDEX(EXRates[[#All],[ER]],MATCH($C$3&amp;Consol_GLE[[#This Row],[Entity_Curr]],EXRates[[#All],[Period]]&amp;EXRates[[#All],[To_Curr]],0)))</f>
        <v>0.72741</v>
      </c>
      <c r="V17086" s="2" cm="1">
        <f t="array" ref="V17086">IF($C$2=Consol_GLE[[#This Row],[Entity_Curr]],1,INDEX(EXRates[[#All],[ER]],MATCH($C$3&amp;$C$2,EXRates[[#All],[Period]]&amp;EXRates[[#All],[To_Curr]],0)))</f>
        <v>1</v>
      </c>
      <c r="W17086" s="2">
        <f>Consol_GLE[[#This Row],[BS_FX2]]/Consol_GLE[[#This Row],[BS_FX1]]</f>
        <v>1.3747405177272789</v>
      </c>
      <c r="X17086" s="8">
        <f>Consol_GLE[[#This Row],[Entity_Value]]*Consol_GLE[[#This Row],[BS_ER]]</f>
        <v>6.8737025886363945</v>
      </c>
    </row>
    <row r="17087" spans="2:24" hidden="1" x14ac:dyDescent="0.55000000000000004">
      <c r="B17087" t="s">
        <v>15</v>
      </c>
      <c r="C17087" s="5" t="s">
        <v>25322</v>
      </c>
      <c r="D17087" s="1">
        <v>44469</v>
      </c>
      <c r="E17087" t="s">
        <v>35</v>
      </c>
      <c r="F17087" t="s">
        <v>226</v>
      </c>
      <c r="G17087" t="s">
        <v>802</v>
      </c>
      <c r="H17087" t="str">
        <f>"Reference - "&amp;ROW()-ROW(Consol_GLE[[#Headers],[Narrative]])</f>
        <v>Reference - 17079</v>
      </c>
      <c r="I17087">
        <v>5010</v>
      </c>
      <c r="J17087" t="s">
        <v>25448</v>
      </c>
      <c r="L17087" t="str">
        <f>"Description - "&amp;ROW()-ROW(Consol_GLE[[#Headers],[Narrative]])</f>
        <v>Description - 17079</v>
      </c>
      <c r="M17087" t="str">
        <f>"UserName - "&amp;ROW()-ROW(Consol_GLE[[#Headers],[Narrative]])</f>
        <v>UserName - 17079</v>
      </c>
      <c r="N17087" t="s">
        <v>20</v>
      </c>
      <c r="O17087" s="8">
        <v>45</v>
      </c>
      <c r="P17087" t="s">
        <v>14479</v>
      </c>
      <c r="Q17087" cm="1">
        <f t="array" ref="Q17087">IF($C$2=Consol_GLE[[#This Row],[Entity_Curr]],1,INDEX(EXRates[[#All],[ER]],MATCH(Consol_GLE[[#This Row],[Period]]&amp;Consol_GLE[[#This Row],[Entity_Curr]],EXRates[[#All],[Period]]&amp;EXRates[[#All],[To_Curr]],0)))</f>
        <v>0.72741</v>
      </c>
      <c r="R17087" cm="1">
        <f t="array" ref="R17087">IF($C$2=Consol_GLE[[#This Row],[Entity_Curr]],1,INDEX(EXRates[[#All],[ER]],MATCH(Consol_GLE[[#This Row],[Period]]&amp;$C$2,EXRates[[#All],[Period]]&amp;EXRates[[#All],[To_Curr]],0)))</f>
        <v>1</v>
      </c>
      <c r="S17087">
        <f>Consol_GLE[[#This Row],[Cons_FX2]]/Consol_GLE[[#This Row],[Cons_FX1]]</f>
        <v>1.3747405177272789</v>
      </c>
      <c r="T17087" s="8">
        <f>Consol_GLE[[#This Row],[Entity_Value]]*Consol_GLE[[#This Row],[Cons_ER]]</f>
        <v>61.863323297727547</v>
      </c>
      <c r="U17087" s="2" cm="1">
        <f t="array" ref="U17087">IF($C$2=Consol_GLE[[#This Row],[Entity_Curr]],1,INDEX(EXRates[[#All],[ER]],MATCH($C$3&amp;Consol_GLE[[#This Row],[Entity_Curr]],EXRates[[#All],[Period]]&amp;EXRates[[#All],[To_Curr]],0)))</f>
        <v>0.72741</v>
      </c>
      <c r="V17087" s="2" cm="1">
        <f t="array" ref="V17087">IF($C$2=Consol_GLE[[#This Row],[Entity_Curr]],1,INDEX(EXRates[[#All],[ER]],MATCH($C$3&amp;$C$2,EXRates[[#All],[Period]]&amp;EXRates[[#All],[To_Curr]],0)))</f>
        <v>1</v>
      </c>
      <c r="W17087" s="2">
        <f>Consol_GLE[[#This Row],[BS_FX2]]/Consol_GLE[[#This Row],[BS_FX1]]</f>
        <v>1.3747405177272789</v>
      </c>
      <c r="X17087" s="8">
        <f>Consol_GLE[[#This Row],[Entity_Value]]*Consol_GLE[[#This Row],[BS_ER]]</f>
        <v>61.863323297727547</v>
      </c>
    </row>
    <row r="17088" spans="2:24" hidden="1" x14ac:dyDescent="0.55000000000000004">
      <c r="B17088" t="s">
        <v>15</v>
      </c>
      <c r="C17088" s="5" t="s">
        <v>25322</v>
      </c>
      <c r="D17088" s="1">
        <v>44469</v>
      </c>
      <c r="E17088" t="s">
        <v>35</v>
      </c>
      <c r="F17088" t="s">
        <v>226</v>
      </c>
      <c r="G17088" t="s">
        <v>802</v>
      </c>
      <c r="H17088" t="str">
        <f>"Reference - "&amp;ROW()-ROW(Consol_GLE[[#Headers],[Narrative]])</f>
        <v>Reference - 17080</v>
      </c>
      <c r="I17088">
        <v>5010</v>
      </c>
      <c r="J17088" t="s">
        <v>25448</v>
      </c>
      <c r="L17088" t="str">
        <f>"Description - "&amp;ROW()-ROW(Consol_GLE[[#Headers],[Narrative]])</f>
        <v>Description - 17080</v>
      </c>
      <c r="M17088" t="str">
        <f>"UserName - "&amp;ROW()-ROW(Consol_GLE[[#Headers],[Narrative]])</f>
        <v>UserName - 17080</v>
      </c>
      <c r="N17088" t="s">
        <v>20</v>
      </c>
      <c r="O17088" s="8">
        <v>65</v>
      </c>
      <c r="P17088" t="s">
        <v>14480</v>
      </c>
      <c r="Q17088" cm="1">
        <f t="array" ref="Q17088">IF($C$2=Consol_GLE[[#This Row],[Entity_Curr]],1,INDEX(EXRates[[#All],[ER]],MATCH(Consol_GLE[[#This Row],[Period]]&amp;Consol_GLE[[#This Row],[Entity_Curr]],EXRates[[#All],[Period]]&amp;EXRates[[#All],[To_Curr]],0)))</f>
        <v>0.72741</v>
      </c>
      <c r="R17088" cm="1">
        <f t="array" ref="R17088">IF($C$2=Consol_GLE[[#This Row],[Entity_Curr]],1,INDEX(EXRates[[#All],[ER]],MATCH(Consol_GLE[[#This Row],[Period]]&amp;$C$2,EXRates[[#All],[Period]]&amp;EXRates[[#All],[To_Curr]],0)))</f>
        <v>1</v>
      </c>
      <c r="S17088">
        <f>Consol_GLE[[#This Row],[Cons_FX2]]/Consol_GLE[[#This Row],[Cons_FX1]]</f>
        <v>1.3747405177272789</v>
      </c>
      <c r="T17088" s="8">
        <f>Consol_GLE[[#This Row],[Entity_Value]]*Consol_GLE[[#This Row],[Cons_ER]]</f>
        <v>89.358133652273125</v>
      </c>
      <c r="U17088" s="2" cm="1">
        <f t="array" ref="U17088">IF($C$2=Consol_GLE[[#This Row],[Entity_Curr]],1,INDEX(EXRates[[#All],[ER]],MATCH($C$3&amp;Consol_GLE[[#This Row],[Entity_Curr]],EXRates[[#All],[Period]]&amp;EXRates[[#All],[To_Curr]],0)))</f>
        <v>0.72741</v>
      </c>
      <c r="V17088" s="2" cm="1">
        <f t="array" ref="V17088">IF($C$2=Consol_GLE[[#This Row],[Entity_Curr]],1,INDEX(EXRates[[#All],[ER]],MATCH($C$3&amp;$C$2,EXRates[[#All],[Period]]&amp;EXRates[[#All],[To_Curr]],0)))</f>
        <v>1</v>
      </c>
      <c r="W17088" s="2">
        <f>Consol_GLE[[#This Row],[BS_FX2]]/Consol_GLE[[#This Row],[BS_FX1]]</f>
        <v>1.3747405177272789</v>
      </c>
      <c r="X17088" s="8">
        <f>Consol_GLE[[#This Row],[Entity_Value]]*Consol_GLE[[#This Row],[BS_ER]]</f>
        <v>89.358133652273125</v>
      </c>
    </row>
    <row r="17089" spans="2:24" hidden="1" x14ac:dyDescent="0.55000000000000004">
      <c r="B17089" t="s">
        <v>15</v>
      </c>
      <c r="C17089" s="5" t="s">
        <v>25322</v>
      </c>
      <c r="D17089" s="1">
        <v>44469</v>
      </c>
      <c r="E17089" t="s">
        <v>35</v>
      </c>
      <c r="F17089" t="s">
        <v>226</v>
      </c>
      <c r="G17089" t="s">
        <v>802</v>
      </c>
      <c r="H17089" t="str">
        <f>"Reference - "&amp;ROW()-ROW(Consol_GLE[[#Headers],[Narrative]])</f>
        <v>Reference - 17081</v>
      </c>
      <c r="I17089">
        <v>5010</v>
      </c>
      <c r="J17089" t="s">
        <v>25448</v>
      </c>
      <c r="L17089" t="str">
        <f>"Description - "&amp;ROW()-ROW(Consol_GLE[[#Headers],[Narrative]])</f>
        <v>Description - 17081</v>
      </c>
      <c r="M17089" t="str">
        <f>"UserName - "&amp;ROW()-ROW(Consol_GLE[[#Headers],[Narrative]])</f>
        <v>UserName - 17081</v>
      </c>
      <c r="N17089" t="s">
        <v>20</v>
      </c>
      <c r="O17089" s="8">
        <v>35</v>
      </c>
      <c r="P17089" t="s">
        <v>14481</v>
      </c>
      <c r="Q17089" cm="1">
        <f t="array" ref="Q17089">IF($C$2=Consol_GLE[[#This Row],[Entity_Curr]],1,INDEX(EXRates[[#All],[ER]],MATCH(Consol_GLE[[#This Row],[Period]]&amp;Consol_GLE[[#This Row],[Entity_Curr]],EXRates[[#All],[Period]]&amp;EXRates[[#All],[To_Curr]],0)))</f>
        <v>0.72741</v>
      </c>
      <c r="R17089" cm="1">
        <f t="array" ref="R17089">IF($C$2=Consol_GLE[[#This Row],[Entity_Curr]],1,INDEX(EXRates[[#All],[ER]],MATCH(Consol_GLE[[#This Row],[Period]]&amp;$C$2,EXRates[[#All],[Period]]&amp;EXRates[[#All],[To_Curr]],0)))</f>
        <v>1</v>
      </c>
      <c r="S17089">
        <f>Consol_GLE[[#This Row],[Cons_FX2]]/Consol_GLE[[#This Row],[Cons_FX1]]</f>
        <v>1.3747405177272789</v>
      </c>
      <c r="T17089" s="8">
        <f>Consol_GLE[[#This Row],[Entity_Value]]*Consol_GLE[[#This Row],[Cons_ER]]</f>
        <v>48.115918120454765</v>
      </c>
      <c r="U17089" s="2" cm="1">
        <f t="array" ref="U17089">IF($C$2=Consol_GLE[[#This Row],[Entity_Curr]],1,INDEX(EXRates[[#All],[ER]],MATCH($C$3&amp;Consol_GLE[[#This Row],[Entity_Curr]],EXRates[[#All],[Period]]&amp;EXRates[[#All],[To_Curr]],0)))</f>
        <v>0.72741</v>
      </c>
      <c r="V17089" s="2" cm="1">
        <f t="array" ref="V17089">IF($C$2=Consol_GLE[[#This Row],[Entity_Curr]],1,INDEX(EXRates[[#All],[ER]],MATCH($C$3&amp;$C$2,EXRates[[#All],[Period]]&amp;EXRates[[#All],[To_Curr]],0)))</f>
        <v>1</v>
      </c>
      <c r="W17089" s="2">
        <f>Consol_GLE[[#This Row],[BS_FX2]]/Consol_GLE[[#This Row],[BS_FX1]]</f>
        <v>1.3747405177272789</v>
      </c>
      <c r="X17089" s="8">
        <f>Consol_GLE[[#This Row],[Entity_Value]]*Consol_GLE[[#This Row],[BS_ER]]</f>
        <v>48.115918120454765</v>
      </c>
    </row>
    <row r="17090" spans="2:24" hidden="1" x14ac:dyDescent="0.55000000000000004">
      <c r="B17090" t="s">
        <v>15</v>
      </c>
      <c r="C17090" s="5" t="s">
        <v>25322</v>
      </c>
      <c r="D17090" s="1">
        <v>44469</v>
      </c>
      <c r="E17090" t="s">
        <v>35</v>
      </c>
      <c r="F17090" t="s">
        <v>226</v>
      </c>
      <c r="G17090" t="s">
        <v>802</v>
      </c>
      <c r="H17090" t="str">
        <f>"Reference - "&amp;ROW()-ROW(Consol_GLE[[#Headers],[Narrative]])</f>
        <v>Reference - 17082</v>
      </c>
      <c r="I17090">
        <v>5010</v>
      </c>
      <c r="J17090" t="s">
        <v>25448</v>
      </c>
      <c r="L17090" t="str">
        <f>"Description - "&amp;ROW()-ROW(Consol_GLE[[#Headers],[Narrative]])</f>
        <v>Description - 17082</v>
      </c>
      <c r="M17090" t="str">
        <f>"UserName - "&amp;ROW()-ROW(Consol_GLE[[#Headers],[Narrative]])</f>
        <v>UserName - 17082</v>
      </c>
      <c r="N17090" t="s">
        <v>20</v>
      </c>
      <c r="O17090" s="8">
        <v>18</v>
      </c>
      <c r="P17090" t="s">
        <v>14482</v>
      </c>
      <c r="Q17090" cm="1">
        <f t="array" ref="Q17090">IF($C$2=Consol_GLE[[#This Row],[Entity_Curr]],1,INDEX(EXRates[[#All],[ER]],MATCH(Consol_GLE[[#This Row],[Period]]&amp;Consol_GLE[[#This Row],[Entity_Curr]],EXRates[[#All],[Period]]&amp;EXRates[[#All],[To_Curr]],0)))</f>
        <v>0.72741</v>
      </c>
      <c r="R17090" cm="1">
        <f t="array" ref="R17090">IF($C$2=Consol_GLE[[#This Row],[Entity_Curr]],1,INDEX(EXRates[[#All],[ER]],MATCH(Consol_GLE[[#This Row],[Period]]&amp;$C$2,EXRates[[#All],[Period]]&amp;EXRates[[#All],[To_Curr]],0)))</f>
        <v>1</v>
      </c>
      <c r="S17090">
        <f>Consol_GLE[[#This Row],[Cons_FX2]]/Consol_GLE[[#This Row],[Cons_FX1]]</f>
        <v>1.3747405177272789</v>
      </c>
      <c r="T17090" s="8">
        <f>Consol_GLE[[#This Row],[Entity_Value]]*Consol_GLE[[#This Row],[Cons_ER]]</f>
        <v>24.74532931909102</v>
      </c>
      <c r="U17090" s="2" cm="1">
        <f t="array" ref="U17090">IF($C$2=Consol_GLE[[#This Row],[Entity_Curr]],1,INDEX(EXRates[[#All],[ER]],MATCH($C$3&amp;Consol_GLE[[#This Row],[Entity_Curr]],EXRates[[#All],[Period]]&amp;EXRates[[#All],[To_Curr]],0)))</f>
        <v>0.72741</v>
      </c>
      <c r="V17090" s="2" cm="1">
        <f t="array" ref="V17090">IF($C$2=Consol_GLE[[#This Row],[Entity_Curr]],1,INDEX(EXRates[[#All],[ER]],MATCH($C$3&amp;$C$2,EXRates[[#All],[Period]]&amp;EXRates[[#All],[To_Curr]],0)))</f>
        <v>1</v>
      </c>
      <c r="W17090" s="2">
        <f>Consol_GLE[[#This Row],[BS_FX2]]/Consol_GLE[[#This Row],[BS_FX1]]</f>
        <v>1.3747405177272789</v>
      </c>
      <c r="X17090" s="8">
        <f>Consol_GLE[[#This Row],[Entity_Value]]*Consol_GLE[[#This Row],[BS_ER]]</f>
        <v>24.74532931909102</v>
      </c>
    </row>
    <row r="17091" spans="2:24" hidden="1" x14ac:dyDescent="0.55000000000000004">
      <c r="B17091" t="s">
        <v>15</v>
      </c>
      <c r="C17091" s="5" t="s">
        <v>25322</v>
      </c>
      <c r="D17091" s="1">
        <v>44469</v>
      </c>
      <c r="E17091" t="s">
        <v>16</v>
      </c>
      <c r="F17091" t="s">
        <v>226</v>
      </c>
      <c r="G17091" t="s">
        <v>509</v>
      </c>
      <c r="H17091" t="str">
        <f>"Reference - "&amp;ROW()-ROW(Consol_GLE[[#Headers],[Narrative]])</f>
        <v>Reference - 17083</v>
      </c>
      <c r="I17091">
        <v>1520</v>
      </c>
      <c r="J17091" t="s">
        <v>25408</v>
      </c>
      <c r="L17091" t="str">
        <f>"Description - "&amp;ROW()-ROW(Consol_GLE[[#Headers],[Narrative]])</f>
        <v>Description - 17083</v>
      </c>
      <c r="M17091" t="str">
        <f>"UserName - "&amp;ROW()-ROW(Consol_GLE[[#Headers],[Narrative]])</f>
        <v>UserName - 17083</v>
      </c>
      <c r="N17091" t="s">
        <v>20</v>
      </c>
      <c r="O17091" s="8">
        <v>310</v>
      </c>
      <c r="P17091" t="s">
        <v>14597</v>
      </c>
      <c r="Q17091" cm="1">
        <f t="array" ref="Q17091">IF($C$2=Consol_GLE[[#This Row],[Entity_Curr]],1,INDEX(EXRates[[#All],[ER]],MATCH(Consol_GLE[[#This Row],[Period]]&amp;Consol_GLE[[#This Row],[Entity_Curr]],EXRates[[#All],[Period]]&amp;EXRates[[#All],[To_Curr]],0)))</f>
        <v>0.72741</v>
      </c>
      <c r="R17091" cm="1">
        <f t="array" ref="R17091">IF($C$2=Consol_GLE[[#This Row],[Entity_Curr]],1,INDEX(EXRates[[#All],[ER]],MATCH(Consol_GLE[[#This Row],[Period]]&amp;$C$2,EXRates[[#All],[Period]]&amp;EXRates[[#All],[To_Curr]],0)))</f>
        <v>1</v>
      </c>
      <c r="S17091">
        <f>Consol_GLE[[#This Row],[Cons_FX2]]/Consol_GLE[[#This Row],[Cons_FX1]]</f>
        <v>1.3747405177272789</v>
      </c>
      <c r="T17091" s="8">
        <f>Consol_GLE[[#This Row],[Entity_Value]]*Consol_GLE[[#This Row],[Cons_ER]]</f>
        <v>426.16956049545644</v>
      </c>
      <c r="U17091" s="2" cm="1">
        <f t="array" ref="U17091">IF($C$2=Consol_GLE[[#This Row],[Entity_Curr]],1,INDEX(EXRates[[#All],[ER]],MATCH($C$3&amp;Consol_GLE[[#This Row],[Entity_Curr]],EXRates[[#All],[Period]]&amp;EXRates[[#All],[To_Curr]],0)))</f>
        <v>0.72741</v>
      </c>
      <c r="V17091" s="2" cm="1">
        <f t="array" ref="V17091">IF($C$2=Consol_GLE[[#This Row],[Entity_Curr]],1,INDEX(EXRates[[#All],[ER]],MATCH($C$3&amp;$C$2,EXRates[[#All],[Period]]&amp;EXRates[[#All],[To_Curr]],0)))</f>
        <v>1</v>
      </c>
      <c r="W17091" s="2">
        <f>Consol_GLE[[#This Row],[BS_FX2]]/Consol_GLE[[#This Row],[BS_FX1]]</f>
        <v>1.3747405177272789</v>
      </c>
      <c r="X17091" s="8">
        <f>Consol_GLE[[#This Row],[Entity_Value]]*Consol_GLE[[#This Row],[BS_ER]]</f>
        <v>426.16956049545644</v>
      </c>
    </row>
    <row r="17092" spans="2:24" hidden="1" x14ac:dyDescent="0.55000000000000004">
      <c r="B17092" t="s">
        <v>15</v>
      </c>
      <c r="C17092" s="5" t="s">
        <v>25322</v>
      </c>
      <c r="D17092" s="1">
        <v>44469</v>
      </c>
      <c r="E17092" t="s">
        <v>16</v>
      </c>
      <c r="F17092" t="s">
        <v>226</v>
      </c>
      <c r="G17092" t="s">
        <v>227</v>
      </c>
      <c r="H17092" t="str">
        <f>"Reference - "&amp;ROW()-ROW(Consol_GLE[[#Headers],[Narrative]])</f>
        <v>Reference - 17084</v>
      </c>
      <c r="I17092">
        <v>1520</v>
      </c>
      <c r="J17092" t="s">
        <v>25408</v>
      </c>
      <c r="L17092" t="str">
        <f>"Description - "&amp;ROW()-ROW(Consol_GLE[[#Headers],[Narrative]])</f>
        <v>Description - 17084</v>
      </c>
      <c r="M17092" t="str">
        <f>"UserName - "&amp;ROW()-ROW(Consol_GLE[[#Headers],[Narrative]])</f>
        <v>UserName - 17084</v>
      </c>
      <c r="N17092" t="s">
        <v>20</v>
      </c>
      <c r="O17092" s="8">
        <v>-2830.85</v>
      </c>
      <c r="P17092" t="s">
        <v>14840</v>
      </c>
      <c r="Q17092" cm="1">
        <f t="array" ref="Q17092">IF($C$2=Consol_GLE[[#This Row],[Entity_Curr]],1,INDEX(EXRates[[#All],[ER]],MATCH(Consol_GLE[[#This Row],[Period]]&amp;Consol_GLE[[#This Row],[Entity_Curr]],EXRates[[#All],[Period]]&amp;EXRates[[#All],[To_Curr]],0)))</f>
        <v>0.72741</v>
      </c>
      <c r="R17092" cm="1">
        <f t="array" ref="R17092">IF($C$2=Consol_GLE[[#This Row],[Entity_Curr]],1,INDEX(EXRates[[#All],[ER]],MATCH(Consol_GLE[[#This Row],[Period]]&amp;$C$2,EXRates[[#All],[Period]]&amp;EXRates[[#All],[To_Curr]],0)))</f>
        <v>1</v>
      </c>
      <c r="S17092">
        <f>Consol_GLE[[#This Row],[Cons_FX2]]/Consol_GLE[[#This Row],[Cons_FX1]]</f>
        <v>1.3747405177272789</v>
      </c>
      <c r="T17092" s="8">
        <f>Consol_GLE[[#This Row],[Entity_Value]]*Consol_GLE[[#This Row],[Cons_ER]]</f>
        <v>-3891.6841946082673</v>
      </c>
      <c r="U17092" s="2" cm="1">
        <f t="array" ref="U17092">IF($C$2=Consol_GLE[[#This Row],[Entity_Curr]],1,INDEX(EXRates[[#All],[ER]],MATCH($C$3&amp;Consol_GLE[[#This Row],[Entity_Curr]],EXRates[[#All],[Period]]&amp;EXRates[[#All],[To_Curr]],0)))</f>
        <v>0.72741</v>
      </c>
      <c r="V17092" s="2" cm="1">
        <f t="array" ref="V17092">IF($C$2=Consol_GLE[[#This Row],[Entity_Curr]],1,INDEX(EXRates[[#All],[ER]],MATCH($C$3&amp;$C$2,EXRates[[#All],[Period]]&amp;EXRates[[#All],[To_Curr]],0)))</f>
        <v>1</v>
      </c>
      <c r="W17092" s="2">
        <f>Consol_GLE[[#This Row],[BS_FX2]]/Consol_GLE[[#This Row],[BS_FX1]]</f>
        <v>1.3747405177272789</v>
      </c>
      <c r="X17092" s="8">
        <f>Consol_GLE[[#This Row],[Entity_Value]]*Consol_GLE[[#This Row],[BS_ER]]</f>
        <v>-3891.6841946082673</v>
      </c>
    </row>
    <row r="17093" spans="2:24" hidden="1" x14ac:dyDescent="0.55000000000000004">
      <c r="B17093" t="s">
        <v>15</v>
      </c>
      <c r="C17093" s="5" t="s">
        <v>25322</v>
      </c>
      <c r="D17093" s="1">
        <v>44469</v>
      </c>
      <c r="E17093" t="s">
        <v>16</v>
      </c>
      <c r="F17093" t="s">
        <v>226</v>
      </c>
      <c r="G17093" t="s">
        <v>227</v>
      </c>
      <c r="H17093" t="str">
        <f>"Reference - "&amp;ROW()-ROW(Consol_GLE[[#Headers],[Narrative]])</f>
        <v>Reference - 17085</v>
      </c>
      <c r="I17093">
        <v>1520</v>
      </c>
      <c r="J17093" t="s">
        <v>25408</v>
      </c>
      <c r="L17093" t="str">
        <f>"Description - "&amp;ROW()-ROW(Consol_GLE[[#Headers],[Narrative]])</f>
        <v>Description - 17085</v>
      </c>
      <c r="M17093" t="str">
        <f>"UserName - "&amp;ROW()-ROW(Consol_GLE[[#Headers],[Narrative]])</f>
        <v>UserName - 17085</v>
      </c>
      <c r="N17093" t="s">
        <v>20</v>
      </c>
      <c r="O17093" s="8">
        <v>-10252.799999999999</v>
      </c>
      <c r="P17093" t="s">
        <v>14841</v>
      </c>
      <c r="Q17093" cm="1">
        <f t="array" ref="Q17093">IF($C$2=Consol_GLE[[#This Row],[Entity_Curr]],1,INDEX(EXRates[[#All],[ER]],MATCH(Consol_GLE[[#This Row],[Period]]&amp;Consol_GLE[[#This Row],[Entity_Curr]],EXRates[[#All],[Period]]&amp;EXRates[[#All],[To_Curr]],0)))</f>
        <v>0.72741</v>
      </c>
      <c r="R17093" cm="1">
        <f t="array" ref="R17093">IF($C$2=Consol_GLE[[#This Row],[Entity_Curr]],1,INDEX(EXRates[[#All],[ER]],MATCH(Consol_GLE[[#This Row],[Period]]&amp;$C$2,EXRates[[#All],[Period]]&amp;EXRates[[#All],[To_Curr]],0)))</f>
        <v>1</v>
      </c>
      <c r="S17093">
        <f>Consol_GLE[[#This Row],[Cons_FX2]]/Consol_GLE[[#This Row],[Cons_FX1]]</f>
        <v>1.3747405177272789</v>
      </c>
      <c r="T17093" s="8">
        <f>Consol_GLE[[#This Row],[Entity_Value]]*Consol_GLE[[#This Row],[Cons_ER]]</f>
        <v>-14094.939580154243</v>
      </c>
      <c r="U17093" s="2" cm="1">
        <f t="array" ref="U17093">IF($C$2=Consol_GLE[[#This Row],[Entity_Curr]],1,INDEX(EXRates[[#All],[ER]],MATCH($C$3&amp;Consol_GLE[[#This Row],[Entity_Curr]],EXRates[[#All],[Period]]&amp;EXRates[[#All],[To_Curr]],0)))</f>
        <v>0.72741</v>
      </c>
      <c r="V17093" s="2" cm="1">
        <f t="array" ref="V17093">IF($C$2=Consol_GLE[[#This Row],[Entity_Curr]],1,INDEX(EXRates[[#All],[ER]],MATCH($C$3&amp;$C$2,EXRates[[#All],[Period]]&amp;EXRates[[#All],[To_Curr]],0)))</f>
        <v>1</v>
      </c>
      <c r="W17093" s="2">
        <f>Consol_GLE[[#This Row],[BS_FX2]]/Consol_GLE[[#This Row],[BS_FX1]]</f>
        <v>1.3747405177272789</v>
      </c>
      <c r="X17093" s="8">
        <f>Consol_GLE[[#This Row],[Entity_Value]]*Consol_GLE[[#This Row],[BS_ER]]</f>
        <v>-14094.939580154243</v>
      </c>
    </row>
    <row r="17094" spans="2:24" hidden="1" x14ac:dyDescent="0.55000000000000004">
      <c r="B17094" t="s">
        <v>15</v>
      </c>
      <c r="C17094" s="5" t="s">
        <v>25322</v>
      </c>
      <c r="D17094" s="1">
        <v>44469</v>
      </c>
      <c r="E17094" t="s">
        <v>16</v>
      </c>
      <c r="F17094" t="s">
        <v>226</v>
      </c>
      <c r="G17094" t="s">
        <v>227</v>
      </c>
      <c r="H17094" t="str">
        <f>"Reference - "&amp;ROW()-ROW(Consol_GLE[[#Headers],[Narrative]])</f>
        <v>Reference - 17086</v>
      </c>
      <c r="I17094">
        <v>1520</v>
      </c>
      <c r="J17094" t="s">
        <v>25408</v>
      </c>
      <c r="L17094" t="str">
        <f>"Description - "&amp;ROW()-ROW(Consol_GLE[[#Headers],[Narrative]])</f>
        <v>Description - 17086</v>
      </c>
      <c r="M17094" t="str">
        <f>"UserName - "&amp;ROW()-ROW(Consol_GLE[[#Headers],[Narrative]])</f>
        <v>UserName - 17086</v>
      </c>
      <c r="N17094" t="s">
        <v>20</v>
      </c>
      <c r="O17094" s="8">
        <v>-35635.379999999997</v>
      </c>
      <c r="P17094" t="s">
        <v>14842</v>
      </c>
      <c r="Q17094" cm="1">
        <f t="array" ref="Q17094">IF($C$2=Consol_GLE[[#This Row],[Entity_Curr]],1,INDEX(EXRates[[#All],[ER]],MATCH(Consol_GLE[[#This Row],[Period]]&amp;Consol_GLE[[#This Row],[Entity_Curr]],EXRates[[#All],[Period]]&amp;EXRates[[#All],[To_Curr]],0)))</f>
        <v>0.72741</v>
      </c>
      <c r="R17094" cm="1">
        <f t="array" ref="R17094">IF($C$2=Consol_GLE[[#This Row],[Entity_Curr]],1,INDEX(EXRates[[#All],[ER]],MATCH(Consol_GLE[[#This Row],[Period]]&amp;$C$2,EXRates[[#All],[Period]]&amp;EXRates[[#All],[To_Curr]],0)))</f>
        <v>1</v>
      </c>
      <c r="S17094">
        <f>Consol_GLE[[#This Row],[Cons_FX2]]/Consol_GLE[[#This Row],[Cons_FX1]]</f>
        <v>1.3747405177272789</v>
      </c>
      <c r="T17094" s="8">
        <f>Consol_GLE[[#This Row],[Entity_Value]]*Consol_GLE[[#This Row],[Cons_ER]]</f>
        <v>-48989.400750608314</v>
      </c>
      <c r="U17094" s="2" cm="1">
        <f t="array" ref="U17094">IF($C$2=Consol_GLE[[#This Row],[Entity_Curr]],1,INDEX(EXRates[[#All],[ER]],MATCH($C$3&amp;Consol_GLE[[#This Row],[Entity_Curr]],EXRates[[#All],[Period]]&amp;EXRates[[#All],[To_Curr]],0)))</f>
        <v>0.72741</v>
      </c>
      <c r="V17094" s="2" cm="1">
        <f t="array" ref="V17094">IF($C$2=Consol_GLE[[#This Row],[Entity_Curr]],1,INDEX(EXRates[[#All],[ER]],MATCH($C$3&amp;$C$2,EXRates[[#All],[Period]]&amp;EXRates[[#All],[To_Curr]],0)))</f>
        <v>1</v>
      </c>
      <c r="W17094" s="2">
        <f>Consol_GLE[[#This Row],[BS_FX2]]/Consol_GLE[[#This Row],[BS_FX1]]</f>
        <v>1.3747405177272789</v>
      </c>
      <c r="X17094" s="8">
        <f>Consol_GLE[[#This Row],[Entity_Value]]*Consol_GLE[[#This Row],[BS_ER]]</f>
        <v>-48989.400750608314</v>
      </c>
    </row>
    <row r="17095" spans="2:24" hidden="1" x14ac:dyDescent="0.55000000000000004">
      <c r="B17095" t="s">
        <v>15</v>
      </c>
      <c r="C17095" s="5" t="s">
        <v>25322</v>
      </c>
      <c r="D17095" s="1">
        <v>44469</v>
      </c>
      <c r="E17095" t="s">
        <v>16</v>
      </c>
      <c r="F17095" t="s">
        <v>226</v>
      </c>
      <c r="G17095" t="s">
        <v>227</v>
      </c>
      <c r="H17095" t="str">
        <f>"Reference - "&amp;ROW()-ROW(Consol_GLE[[#Headers],[Narrative]])</f>
        <v>Reference - 17087</v>
      </c>
      <c r="I17095">
        <v>1520</v>
      </c>
      <c r="J17095" t="s">
        <v>25408</v>
      </c>
      <c r="L17095" t="str">
        <f>"Description - "&amp;ROW()-ROW(Consol_GLE[[#Headers],[Narrative]])</f>
        <v>Description - 17087</v>
      </c>
      <c r="M17095" t="str">
        <f>"UserName - "&amp;ROW()-ROW(Consol_GLE[[#Headers],[Narrative]])</f>
        <v>UserName - 17087</v>
      </c>
      <c r="N17095" t="s">
        <v>20</v>
      </c>
      <c r="O17095" s="8">
        <v>-1549.2</v>
      </c>
      <c r="P17095" t="s">
        <v>14843</v>
      </c>
      <c r="Q17095" cm="1">
        <f t="array" ref="Q17095">IF($C$2=Consol_GLE[[#This Row],[Entity_Curr]],1,INDEX(EXRates[[#All],[ER]],MATCH(Consol_GLE[[#This Row],[Period]]&amp;Consol_GLE[[#This Row],[Entity_Curr]],EXRates[[#All],[Period]]&amp;EXRates[[#All],[To_Curr]],0)))</f>
        <v>0.72741</v>
      </c>
      <c r="R17095" cm="1">
        <f t="array" ref="R17095">IF($C$2=Consol_GLE[[#This Row],[Entity_Curr]],1,INDEX(EXRates[[#All],[ER]],MATCH(Consol_GLE[[#This Row],[Period]]&amp;$C$2,EXRates[[#All],[Period]]&amp;EXRates[[#All],[To_Curr]],0)))</f>
        <v>1</v>
      </c>
      <c r="S17095">
        <f>Consol_GLE[[#This Row],[Cons_FX2]]/Consol_GLE[[#This Row],[Cons_FX1]]</f>
        <v>1.3747405177272789</v>
      </c>
      <c r="T17095" s="8">
        <f>Consol_GLE[[#This Row],[Entity_Value]]*Consol_GLE[[#This Row],[Cons_ER]]</f>
        <v>-2129.7480100631005</v>
      </c>
      <c r="U17095" s="2" cm="1">
        <f t="array" ref="U17095">IF($C$2=Consol_GLE[[#This Row],[Entity_Curr]],1,INDEX(EXRates[[#All],[ER]],MATCH($C$3&amp;Consol_GLE[[#This Row],[Entity_Curr]],EXRates[[#All],[Period]]&amp;EXRates[[#All],[To_Curr]],0)))</f>
        <v>0.72741</v>
      </c>
      <c r="V17095" s="2" cm="1">
        <f t="array" ref="V17095">IF($C$2=Consol_GLE[[#This Row],[Entity_Curr]],1,INDEX(EXRates[[#All],[ER]],MATCH($C$3&amp;$C$2,EXRates[[#All],[Period]]&amp;EXRates[[#All],[To_Curr]],0)))</f>
        <v>1</v>
      </c>
      <c r="W17095" s="2">
        <f>Consol_GLE[[#This Row],[BS_FX2]]/Consol_GLE[[#This Row],[BS_FX1]]</f>
        <v>1.3747405177272789</v>
      </c>
      <c r="X17095" s="8">
        <f>Consol_GLE[[#This Row],[Entity_Value]]*Consol_GLE[[#This Row],[BS_ER]]</f>
        <v>-2129.7480100631005</v>
      </c>
    </row>
    <row r="17096" spans="2:24" hidden="1" x14ac:dyDescent="0.55000000000000004">
      <c r="B17096" t="s">
        <v>15</v>
      </c>
      <c r="C17096" s="5" t="s">
        <v>25322</v>
      </c>
      <c r="D17096" s="1">
        <v>44469</v>
      </c>
      <c r="E17096" t="s">
        <v>16</v>
      </c>
      <c r="F17096" t="s">
        <v>226</v>
      </c>
      <c r="G17096" t="s">
        <v>227</v>
      </c>
      <c r="H17096" t="str">
        <f>"Reference - "&amp;ROW()-ROW(Consol_GLE[[#Headers],[Narrative]])</f>
        <v>Reference - 17088</v>
      </c>
      <c r="I17096">
        <v>1520</v>
      </c>
      <c r="J17096" t="s">
        <v>25408</v>
      </c>
      <c r="L17096" t="str">
        <f>"Description - "&amp;ROW()-ROW(Consol_GLE[[#Headers],[Narrative]])</f>
        <v>Description - 17088</v>
      </c>
      <c r="M17096" t="str">
        <f>"UserName - "&amp;ROW()-ROW(Consol_GLE[[#Headers],[Narrative]])</f>
        <v>UserName - 17088</v>
      </c>
      <c r="N17096" t="s">
        <v>20</v>
      </c>
      <c r="O17096" s="8">
        <v>-39.9</v>
      </c>
      <c r="P17096" t="s">
        <v>14844</v>
      </c>
      <c r="Q17096" cm="1">
        <f t="array" ref="Q17096">IF($C$2=Consol_GLE[[#This Row],[Entity_Curr]],1,INDEX(EXRates[[#All],[ER]],MATCH(Consol_GLE[[#This Row],[Period]]&amp;Consol_GLE[[#This Row],[Entity_Curr]],EXRates[[#All],[Period]]&amp;EXRates[[#All],[To_Curr]],0)))</f>
        <v>0.72741</v>
      </c>
      <c r="R17096" cm="1">
        <f t="array" ref="R17096">IF($C$2=Consol_GLE[[#This Row],[Entity_Curr]],1,INDEX(EXRates[[#All],[ER]],MATCH(Consol_GLE[[#This Row],[Period]]&amp;$C$2,EXRates[[#All],[Period]]&amp;EXRates[[#All],[To_Curr]],0)))</f>
        <v>1</v>
      </c>
      <c r="S17096">
        <f>Consol_GLE[[#This Row],[Cons_FX2]]/Consol_GLE[[#This Row],[Cons_FX1]]</f>
        <v>1.3747405177272789</v>
      </c>
      <c r="T17096" s="8">
        <f>Consol_GLE[[#This Row],[Entity_Value]]*Consol_GLE[[#This Row],[Cons_ER]]</f>
        <v>-54.852146657318428</v>
      </c>
      <c r="U17096" s="2" cm="1">
        <f t="array" ref="U17096">IF($C$2=Consol_GLE[[#This Row],[Entity_Curr]],1,INDEX(EXRates[[#All],[ER]],MATCH($C$3&amp;Consol_GLE[[#This Row],[Entity_Curr]],EXRates[[#All],[Period]]&amp;EXRates[[#All],[To_Curr]],0)))</f>
        <v>0.72741</v>
      </c>
      <c r="V17096" s="2" cm="1">
        <f t="array" ref="V17096">IF($C$2=Consol_GLE[[#This Row],[Entity_Curr]],1,INDEX(EXRates[[#All],[ER]],MATCH($C$3&amp;$C$2,EXRates[[#All],[Period]]&amp;EXRates[[#All],[To_Curr]],0)))</f>
        <v>1</v>
      </c>
      <c r="W17096" s="2">
        <f>Consol_GLE[[#This Row],[BS_FX2]]/Consol_GLE[[#This Row],[BS_FX1]]</f>
        <v>1.3747405177272789</v>
      </c>
      <c r="X17096" s="8">
        <f>Consol_GLE[[#This Row],[Entity_Value]]*Consol_GLE[[#This Row],[BS_ER]]</f>
        <v>-54.852146657318428</v>
      </c>
    </row>
    <row r="17097" spans="2:24" hidden="1" x14ac:dyDescent="0.55000000000000004">
      <c r="B17097" t="s">
        <v>15</v>
      </c>
      <c r="C17097" s="5" t="s">
        <v>25322</v>
      </c>
      <c r="D17097" s="1">
        <v>44469</v>
      </c>
      <c r="E17097" t="s">
        <v>35</v>
      </c>
      <c r="F17097" t="s">
        <v>226</v>
      </c>
      <c r="G17097" t="s">
        <v>227</v>
      </c>
      <c r="H17097" t="str">
        <f>"Reference - "&amp;ROW()-ROW(Consol_GLE[[#Headers],[Narrative]])</f>
        <v>Reference - 17089</v>
      </c>
      <c r="I17097">
        <v>5000</v>
      </c>
      <c r="J17097" t="s">
        <v>25447</v>
      </c>
      <c r="L17097" t="str">
        <f>"Description - "&amp;ROW()-ROW(Consol_GLE[[#Headers],[Narrative]])</f>
        <v>Description - 17089</v>
      </c>
      <c r="M17097" t="str">
        <f>"UserName - "&amp;ROW()-ROW(Consol_GLE[[#Headers],[Narrative]])</f>
        <v>UserName - 17089</v>
      </c>
      <c r="N17097" t="s">
        <v>20</v>
      </c>
      <c r="O17097" s="8">
        <v>1950</v>
      </c>
      <c r="P17097" t="s">
        <v>15069</v>
      </c>
      <c r="Q17097" cm="1">
        <f t="array" ref="Q17097">IF($C$2=Consol_GLE[[#This Row],[Entity_Curr]],1,INDEX(EXRates[[#All],[ER]],MATCH(Consol_GLE[[#This Row],[Period]]&amp;Consol_GLE[[#This Row],[Entity_Curr]],EXRates[[#All],[Period]]&amp;EXRates[[#All],[To_Curr]],0)))</f>
        <v>0.72741</v>
      </c>
      <c r="R17097" cm="1">
        <f t="array" ref="R17097">IF($C$2=Consol_GLE[[#This Row],[Entity_Curr]],1,INDEX(EXRates[[#All],[ER]],MATCH(Consol_GLE[[#This Row],[Period]]&amp;$C$2,EXRates[[#All],[Period]]&amp;EXRates[[#All],[To_Curr]],0)))</f>
        <v>1</v>
      </c>
      <c r="S17097">
        <f>Consol_GLE[[#This Row],[Cons_FX2]]/Consol_GLE[[#This Row],[Cons_FX1]]</f>
        <v>1.3747405177272789</v>
      </c>
      <c r="T17097" s="8">
        <f>Consol_GLE[[#This Row],[Entity_Value]]*Consol_GLE[[#This Row],[Cons_ER]]</f>
        <v>2680.7440095681936</v>
      </c>
      <c r="U17097" s="2" cm="1">
        <f t="array" ref="U17097">IF($C$2=Consol_GLE[[#This Row],[Entity_Curr]],1,INDEX(EXRates[[#All],[ER]],MATCH($C$3&amp;Consol_GLE[[#This Row],[Entity_Curr]],EXRates[[#All],[Period]]&amp;EXRates[[#All],[To_Curr]],0)))</f>
        <v>0.72741</v>
      </c>
      <c r="V17097" s="2" cm="1">
        <f t="array" ref="V17097">IF($C$2=Consol_GLE[[#This Row],[Entity_Curr]],1,INDEX(EXRates[[#All],[ER]],MATCH($C$3&amp;$C$2,EXRates[[#All],[Period]]&amp;EXRates[[#All],[To_Curr]],0)))</f>
        <v>1</v>
      </c>
      <c r="W17097" s="2">
        <f>Consol_GLE[[#This Row],[BS_FX2]]/Consol_GLE[[#This Row],[BS_FX1]]</f>
        <v>1.3747405177272789</v>
      </c>
      <c r="X17097" s="8">
        <f>Consol_GLE[[#This Row],[Entity_Value]]*Consol_GLE[[#This Row],[BS_ER]]</f>
        <v>2680.7440095681936</v>
      </c>
    </row>
    <row r="17098" spans="2:24" hidden="1" x14ac:dyDescent="0.55000000000000004">
      <c r="B17098" t="s">
        <v>15</v>
      </c>
      <c r="C17098" s="5" t="s">
        <v>25322</v>
      </c>
      <c r="D17098" s="1">
        <v>44469</v>
      </c>
      <c r="E17098" t="s">
        <v>35</v>
      </c>
      <c r="F17098" t="s">
        <v>226</v>
      </c>
      <c r="G17098" t="s">
        <v>227</v>
      </c>
      <c r="H17098" t="str">
        <f>"Reference - "&amp;ROW()-ROW(Consol_GLE[[#Headers],[Narrative]])</f>
        <v>Reference - 17090</v>
      </c>
      <c r="I17098">
        <v>5000</v>
      </c>
      <c r="J17098" t="s">
        <v>25447</v>
      </c>
      <c r="L17098" t="str">
        <f>"Description - "&amp;ROW()-ROW(Consol_GLE[[#Headers],[Narrative]])</f>
        <v>Description - 17090</v>
      </c>
      <c r="M17098" t="str">
        <f>"UserName - "&amp;ROW()-ROW(Consol_GLE[[#Headers],[Narrative]])</f>
        <v>UserName - 17090</v>
      </c>
      <c r="N17098" t="s">
        <v>20</v>
      </c>
      <c r="O17098" s="8">
        <v>-1950</v>
      </c>
      <c r="P17098" t="s">
        <v>15070</v>
      </c>
      <c r="Q17098" cm="1">
        <f t="array" ref="Q17098">IF($C$2=Consol_GLE[[#This Row],[Entity_Curr]],1,INDEX(EXRates[[#All],[ER]],MATCH(Consol_GLE[[#This Row],[Period]]&amp;Consol_GLE[[#This Row],[Entity_Curr]],EXRates[[#All],[Period]]&amp;EXRates[[#All],[To_Curr]],0)))</f>
        <v>0.72741</v>
      </c>
      <c r="R17098" cm="1">
        <f t="array" ref="R17098">IF($C$2=Consol_GLE[[#This Row],[Entity_Curr]],1,INDEX(EXRates[[#All],[ER]],MATCH(Consol_GLE[[#This Row],[Period]]&amp;$C$2,EXRates[[#All],[Period]]&amp;EXRates[[#All],[To_Curr]],0)))</f>
        <v>1</v>
      </c>
      <c r="S17098">
        <f>Consol_GLE[[#This Row],[Cons_FX2]]/Consol_GLE[[#This Row],[Cons_FX1]]</f>
        <v>1.3747405177272789</v>
      </c>
      <c r="T17098" s="8">
        <f>Consol_GLE[[#This Row],[Entity_Value]]*Consol_GLE[[#This Row],[Cons_ER]]</f>
        <v>-2680.7440095681936</v>
      </c>
      <c r="U17098" s="2" cm="1">
        <f t="array" ref="U17098">IF($C$2=Consol_GLE[[#This Row],[Entity_Curr]],1,INDEX(EXRates[[#All],[ER]],MATCH($C$3&amp;Consol_GLE[[#This Row],[Entity_Curr]],EXRates[[#All],[Period]]&amp;EXRates[[#All],[To_Curr]],0)))</f>
        <v>0.72741</v>
      </c>
      <c r="V17098" s="2" cm="1">
        <f t="array" ref="V17098">IF($C$2=Consol_GLE[[#This Row],[Entity_Curr]],1,INDEX(EXRates[[#All],[ER]],MATCH($C$3&amp;$C$2,EXRates[[#All],[Period]]&amp;EXRates[[#All],[To_Curr]],0)))</f>
        <v>1</v>
      </c>
      <c r="W17098" s="2">
        <f>Consol_GLE[[#This Row],[BS_FX2]]/Consol_GLE[[#This Row],[BS_FX1]]</f>
        <v>1.3747405177272789</v>
      </c>
      <c r="X17098" s="8">
        <f>Consol_GLE[[#This Row],[Entity_Value]]*Consol_GLE[[#This Row],[BS_ER]]</f>
        <v>-2680.7440095681936</v>
      </c>
    </row>
    <row r="17099" spans="2:24" hidden="1" x14ac:dyDescent="0.55000000000000004">
      <c r="B17099" t="s">
        <v>15</v>
      </c>
      <c r="C17099" s="5" t="s">
        <v>25322</v>
      </c>
      <c r="D17099" s="1">
        <v>44469</v>
      </c>
      <c r="E17099" t="s">
        <v>35</v>
      </c>
      <c r="F17099" t="s">
        <v>226</v>
      </c>
      <c r="G17099" t="s">
        <v>802</v>
      </c>
      <c r="H17099" t="str">
        <f>"Reference - "&amp;ROW()-ROW(Consol_GLE[[#Headers],[Narrative]])</f>
        <v>Reference - 17091</v>
      </c>
      <c r="I17099">
        <v>5000</v>
      </c>
      <c r="J17099" t="s">
        <v>25447</v>
      </c>
      <c r="L17099" t="str">
        <f>"Description - "&amp;ROW()-ROW(Consol_GLE[[#Headers],[Narrative]])</f>
        <v>Description - 17091</v>
      </c>
      <c r="M17099" t="str">
        <f>"UserName - "&amp;ROW()-ROW(Consol_GLE[[#Headers],[Narrative]])</f>
        <v>UserName - 17091</v>
      </c>
      <c r="N17099" t="s">
        <v>20</v>
      </c>
      <c r="O17099" s="8">
        <v>60</v>
      </c>
      <c r="P17099" t="s">
        <v>15544</v>
      </c>
      <c r="Q17099" cm="1">
        <f t="array" ref="Q17099">IF($C$2=Consol_GLE[[#This Row],[Entity_Curr]],1,INDEX(EXRates[[#All],[ER]],MATCH(Consol_GLE[[#This Row],[Period]]&amp;Consol_GLE[[#This Row],[Entity_Curr]],EXRates[[#All],[Period]]&amp;EXRates[[#All],[To_Curr]],0)))</f>
        <v>0.72741</v>
      </c>
      <c r="R17099" cm="1">
        <f t="array" ref="R17099">IF($C$2=Consol_GLE[[#This Row],[Entity_Curr]],1,INDEX(EXRates[[#All],[ER]],MATCH(Consol_GLE[[#This Row],[Period]]&amp;$C$2,EXRates[[#All],[Period]]&amp;EXRates[[#All],[To_Curr]],0)))</f>
        <v>1</v>
      </c>
      <c r="S17099">
        <f>Consol_GLE[[#This Row],[Cons_FX2]]/Consol_GLE[[#This Row],[Cons_FX1]]</f>
        <v>1.3747405177272789</v>
      </c>
      <c r="T17099" s="8">
        <f>Consol_GLE[[#This Row],[Entity_Value]]*Consol_GLE[[#This Row],[Cons_ER]]</f>
        <v>82.484431063636734</v>
      </c>
      <c r="U17099" s="2" cm="1">
        <f t="array" ref="U17099">IF($C$2=Consol_GLE[[#This Row],[Entity_Curr]],1,INDEX(EXRates[[#All],[ER]],MATCH($C$3&amp;Consol_GLE[[#This Row],[Entity_Curr]],EXRates[[#All],[Period]]&amp;EXRates[[#All],[To_Curr]],0)))</f>
        <v>0.72741</v>
      </c>
      <c r="V17099" s="2" cm="1">
        <f t="array" ref="V17099">IF($C$2=Consol_GLE[[#This Row],[Entity_Curr]],1,INDEX(EXRates[[#All],[ER]],MATCH($C$3&amp;$C$2,EXRates[[#All],[Period]]&amp;EXRates[[#All],[To_Curr]],0)))</f>
        <v>1</v>
      </c>
      <c r="W17099" s="2">
        <f>Consol_GLE[[#This Row],[BS_FX2]]/Consol_GLE[[#This Row],[BS_FX1]]</f>
        <v>1.3747405177272789</v>
      </c>
      <c r="X17099" s="8">
        <f>Consol_GLE[[#This Row],[Entity_Value]]*Consol_GLE[[#This Row],[BS_ER]]</f>
        <v>82.484431063636734</v>
      </c>
    </row>
    <row r="17100" spans="2:24" hidden="1" x14ac:dyDescent="0.55000000000000004">
      <c r="B17100" t="s">
        <v>15</v>
      </c>
      <c r="C17100" s="5" t="s">
        <v>25322</v>
      </c>
      <c r="D17100" s="1">
        <v>44469</v>
      </c>
      <c r="E17100" t="s">
        <v>35</v>
      </c>
      <c r="F17100" t="s">
        <v>226</v>
      </c>
      <c r="G17100" t="s">
        <v>802</v>
      </c>
      <c r="H17100" t="str">
        <f>"Reference - "&amp;ROW()-ROW(Consol_GLE[[#Headers],[Narrative]])</f>
        <v>Reference - 17092</v>
      </c>
      <c r="I17100">
        <v>5000</v>
      </c>
      <c r="J17100" t="s">
        <v>25447</v>
      </c>
      <c r="L17100" t="str">
        <f>"Description - "&amp;ROW()-ROW(Consol_GLE[[#Headers],[Narrative]])</f>
        <v>Description - 17092</v>
      </c>
      <c r="M17100" t="str">
        <f>"UserName - "&amp;ROW()-ROW(Consol_GLE[[#Headers],[Narrative]])</f>
        <v>UserName - 17092</v>
      </c>
      <c r="N17100" t="s">
        <v>20</v>
      </c>
      <c r="O17100" s="8">
        <v>144</v>
      </c>
      <c r="P17100" t="s">
        <v>15545</v>
      </c>
      <c r="Q17100" cm="1">
        <f t="array" ref="Q17100">IF($C$2=Consol_GLE[[#This Row],[Entity_Curr]],1,INDEX(EXRates[[#All],[ER]],MATCH(Consol_GLE[[#This Row],[Period]]&amp;Consol_GLE[[#This Row],[Entity_Curr]],EXRates[[#All],[Period]]&amp;EXRates[[#All],[To_Curr]],0)))</f>
        <v>0.72741</v>
      </c>
      <c r="R17100" cm="1">
        <f t="array" ref="R17100">IF($C$2=Consol_GLE[[#This Row],[Entity_Curr]],1,INDEX(EXRates[[#All],[ER]],MATCH(Consol_GLE[[#This Row],[Period]]&amp;$C$2,EXRates[[#All],[Period]]&amp;EXRates[[#All],[To_Curr]],0)))</f>
        <v>1</v>
      </c>
      <c r="S17100">
        <f>Consol_GLE[[#This Row],[Cons_FX2]]/Consol_GLE[[#This Row],[Cons_FX1]]</f>
        <v>1.3747405177272789</v>
      </c>
      <c r="T17100" s="8">
        <f>Consol_GLE[[#This Row],[Entity_Value]]*Consol_GLE[[#This Row],[Cons_ER]]</f>
        <v>197.96263455272816</v>
      </c>
      <c r="U17100" s="2" cm="1">
        <f t="array" ref="U17100">IF($C$2=Consol_GLE[[#This Row],[Entity_Curr]],1,INDEX(EXRates[[#All],[ER]],MATCH($C$3&amp;Consol_GLE[[#This Row],[Entity_Curr]],EXRates[[#All],[Period]]&amp;EXRates[[#All],[To_Curr]],0)))</f>
        <v>0.72741</v>
      </c>
      <c r="V17100" s="2" cm="1">
        <f t="array" ref="V17100">IF($C$2=Consol_GLE[[#This Row],[Entity_Curr]],1,INDEX(EXRates[[#All],[ER]],MATCH($C$3&amp;$C$2,EXRates[[#All],[Period]]&amp;EXRates[[#All],[To_Curr]],0)))</f>
        <v>1</v>
      </c>
      <c r="W17100" s="2">
        <f>Consol_GLE[[#This Row],[BS_FX2]]/Consol_GLE[[#This Row],[BS_FX1]]</f>
        <v>1.3747405177272789</v>
      </c>
      <c r="X17100" s="8">
        <f>Consol_GLE[[#This Row],[Entity_Value]]*Consol_GLE[[#This Row],[BS_ER]]</f>
        <v>197.96263455272816</v>
      </c>
    </row>
    <row r="17101" spans="2:24" hidden="1" x14ac:dyDescent="0.55000000000000004">
      <c r="B17101" t="s">
        <v>15</v>
      </c>
      <c r="C17101" s="5" t="s">
        <v>25322</v>
      </c>
      <c r="D17101" s="1">
        <v>44469</v>
      </c>
      <c r="E17101" t="s">
        <v>35</v>
      </c>
      <c r="F17101" t="s">
        <v>226</v>
      </c>
      <c r="G17101" t="s">
        <v>802</v>
      </c>
      <c r="H17101" t="str">
        <f>"Reference - "&amp;ROW()-ROW(Consol_GLE[[#Headers],[Narrative]])</f>
        <v>Reference - 17093</v>
      </c>
      <c r="I17101">
        <v>5000</v>
      </c>
      <c r="J17101" t="s">
        <v>25447</v>
      </c>
      <c r="L17101" t="str">
        <f>"Description - "&amp;ROW()-ROW(Consol_GLE[[#Headers],[Narrative]])</f>
        <v>Description - 17093</v>
      </c>
      <c r="M17101" t="str">
        <f>"UserName - "&amp;ROW()-ROW(Consol_GLE[[#Headers],[Narrative]])</f>
        <v>UserName - 17093</v>
      </c>
      <c r="N17101" t="s">
        <v>20</v>
      </c>
      <c r="O17101" s="8">
        <v>240</v>
      </c>
      <c r="P17101" t="s">
        <v>15546</v>
      </c>
      <c r="Q17101" cm="1">
        <f t="array" ref="Q17101">IF($C$2=Consol_GLE[[#This Row],[Entity_Curr]],1,INDEX(EXRates[[#All],[ER]],MATCH(Consol_GLE[[#This Row],[Period]]&amp;Consol_GLE[[#This Row],[Entity_Curr]],EXRates[[#All],[Period]]&amp;EXRates[[#All],[To_Curr]],0)))</f>
        <v>0.72741</v>
      </c>
      <c r="R17101" cm="1">
        <f t="array" ref="R17101">IF($C$2=Consol_GLE[[#This Row],[Entity_Curr]],1,INDEX(EXRates[[#All],[ER]],MATCH(Consol_GLE[[#This Row],[Period]]&amp;$C$2,EXRates[[#All],[Period]]&amp;EXRates[[#All],[To_Curr]],0)))</f>
        <v>1</v>
      </c>
      <c r="S17101">
        <f>Consol_GLE[[#This Row],[Cons_FX2]]/Consol_GLE[[#This Row],[Cons_FX1]]</f>
        <v>1.3747405177272789</v>
      </c>
      <c r="T17101" s="8">
        <f>Consol_GLE[[#This Row],[Entity_Value]]*Consol_GLE[[#This Row],[Cons_ER]]</f>
        <v>329.93772425454694</v>
      </c>
      <c r="U17101" s="2" cm="1">
        <f t="array" ref="U17101">IF($C$2=Consol_GLE[[#This Row],[Entity_Curr]],1,INDEX(EXRates[[#All],[ER]],MATCH($C$3&amp;Consol_GLE[[#This Row],[Entity_Curr]],EXRates[[#All],[Period]]&amp;EXRates[[#All],[To_Curr]],0)))</f>
        <v>0.72741</v>
      </c>
      <c r="V17101" s="2" cm="1">
        <f t="array" ref="V17101">IF($C$2=Consol_GLE[[#This Row],[Entity_Curr]],1,INDEX(EXRates[[#All],[ER]],MATCH($C$3&amp;$C$2,EXRates[[#All],[Period]]&amp;EXRates[[#All],[To_Curr]],0)))</f>
        <v>1</v>
      </c>
      <c r="W17101" s="2">
        <f>Consol_GLE[[#This Row],[BS_FX2]]/Consol_GLE[[#This Row],[BS_FX1]]</f>
        <v>1.3747405177272789</v>
      </c>
      <c r="X17101" s="8">
        <f>Consol_GLE[[#This Row],[Entity_Value]]*Consol_GLE[[#This Row],[BS_ER]]</f>
        <v>329.93772425454694</v>
      </c>
    </row>
    <row r="17102" spans="2:24" hidden="1" x14ac:dyDescent="0.55000000000000004">
      <c r="B17102" t="s">
        <v>15</v>
      </c>
      <c r="C17102" s="5" t="s">
        <v>25322</v>
      </c>
      <c r="D17102" s="1">
        <v>44469</v>
      </c>
      <c r="E17102" t="s">
        <v>35</v>
      </c>
      <c r="F17102" t="s">
        <v>226</v>
      </c>
      <c r="G17102" t="s">
        <v>802</v>
      </c>
      <c r="H17102" t="str">
        <f>"Reference - "&amp;ROW()-ROW(Consol_GLE[[#Headers],[Narrative]])</f>
        <v>Reference - 17094</v>
      </c>
      <c r="I17102">
        <v>5000</v>
      </c>
      <c r="J17102" t="s">
        <v>25447</v>
      </c>
      <c r="L17102" t="str">
        <f>"Description - "&amp;ROW()-ROW(Consol_GLE[[#Headers],[Narrative]])</f>
        <v>Description - 17094</v>
      </c>
      <c r="M17102" t="str">
        <f>"UserName - "&amp;ROW()-ROW(Consol_GLE[[#Headers],[Narrative]])</f>
        <v>UserName - 17094</v>
      </c>
      <c r="N17102" t="s">
        <v>20</v>
      </c>
      <c r="O17102" s="8">
        <v>6300</v>
      </c>
      <c r="P17102" t="s">
        <v>15547</v>
      </c>
      <c r="Q17102" cm="1">
        <f t="array" ref="Q17102">IF($C$2=Consol_GLE[[#This Row],[Entity_Curr]],1,INDEX(EXRates[[#All],[ER]],MATCH(Consol_GLE[[#This Row],[Period]]&amp;Consol_GLE[[#This Row],[Entity_Curr]],EXRates[[#All],[Period]]&amp;EXRates[[#All],[To_Curr]],0)))</f>
        <v>0.72741</v>
      </c>
      <c r="R17102" cm="1">
        <f t="array" ref="R17102">IF($C$2=Consol_GLE[[#This Row],[Entity_Curr]],1,INDEX(EXRates[[#All],[ER]],MATCH(Consol_GLE[[#This Row],[Period]]&amp;$C$2,EXRates[[#All],[Period]]&amp;EXRates[[#All],[To_Curr]],0)))</f>
        <v>1</v>
      </c>
      <c r="S17102">
        <f>Consol_GLE[[#This Row],[Cons_FX2]]/Consol_GLE[[#This Row],[Cons_FX1]]</f>
        <v>1.3747405177272789</v>
      </c>
      <c r="T17102" s="8">
        <f>Consol_GLE[[#This Row],[Entity_Value]]*Consol_GLE[[#This Row],[Cons_ER]]</f>
        <v>8660.8652616818563</v>
      </c>
      <c r="U17102" s="2" cm="1">
        <f t="array" ref="U17102">IF($C$2=Consol_GLE[[#This Row],[Entity_Curr]],1,INDEX(EXRates[[#All],[ER]],MATCH($C$3&amp;Consol_GLE[[#This Row],[Entity_Curr]],EXRates[[#All],[Period]]&amp;EXRates[[#All],[To_Curr]],0)))</f>
        <v>0.72741</v>
      </c>
      <c r="V17102" s="2" cm="1">
        <f t="array" ref="V17102">IF($C$2=Consol_GLE[[#This Row],[Entity_Curr]],1,INDEX(EXRates[[#All],[ER]],MATCH($C$3&amp;$C$2,EXRates[[#All],[Period]]&amp;EXRates[[#All],[To_Curr]],0)))</f>
        <v>1</v>
      </c>
      <c r="W17102" s="2">
        <f>Consol_GLE[[#This Row],[BS_FX2]]/Consol_GLE[[#This Row],[BS_FX1]]</f>
        <v>1.3747405177272789</v>
      </c>
      <c r="X17102" s="8">
        <f>Consol_GLE[[#This Row],[Entity_Value]]*Consol_GLE[[#This Row],[BS_ER]]</f>
        <v>8660.8652616818563</v>
      </c>
    </row>
    <row r="17103" spans="2:24" hidden="1" x14ac:dyDescent="0.55000000000000004">
      <c r="B17103" t="s">
        <v>15</v>
      </c>
      <c r="C17103" s="5" t="s">
        <v>25322</v>
      </c>
      <c r="D17103" s="1">
        <v>44469</v>
      </c>
      <c r="E17103" t="s">
        <v>35</v>
      </c>
      <c r="F17103" t="s">
        <v>226</v>
      </c>
      <c r="G17103" t="s">
        <v>802</v>
      </c>
      <c r="H17103" t="str">
        <f>"Reference - "&amp;ROW()-ROW(Consol_GLE[[#Headers],[Narrative]])</f>
        <v>Reference - 17095</v>
      </c>
      <c r="I17103">
        <v>5000</v>
      </c>
      <c r="J17103" t="s">
        <v>25447</v>
      </c>
      <c r="L17103" t="str">
        <f>"Description - "&amp;ROW()-ROW(Consol_GLE[[#Headers],[Narrative]])</f>
        <v>Description - 17095</v>
      </c>
      <c r="M17103" t="str">
        <f>"UserName - "&amp;ROW()-ROW(Consol_GLE[[#Headers],[Narrative]])</f>
        <v>UserName - 17095</v>
      </c>
      <c r="N17103" t="s">
        <v>20</v>
      </c>
      <c r="O17103" s="8">
        <v>250</v>
      </c>
      <c r="P17103" t="s">
        <v>15548</v>
      </c>
      <c r="Q17103" cm="1">
        <f t="array" ref="Q17103">IF($C$2=Consol_GLE[[#This Row],[Entity_Curr]],1,INDEX(EXRates[[#All],[ER]],MATCH(Consol_GLE[[#This Row],[Period]]&amp;Consol_GLE[[#This Row],[Entity_Curr]],EXRates[[#All],[Period]]&amp;EXRates[[#All],[To_Curr]],0)))</f>
        <v>0.72741</v>
      </c>
      <c r="R17103" cm="1">
        <f t="array" ref="R17103">IF($C$2=Consol_GLE[[#This Row],[Entity_Curr]],1,INDEX(EXRates[[#All],[ER]],MATCH(Consol_GLE[[#This Row],[Period]]&amp;$C$2,EXRates[[#All],[Period]]&amp;EXRates[[#All],[To_Curr]],0)))</f>
        <v>1</v>
      </c>
      <c r="S17103">
        <f>Consol_GLE[[#This Row],[Cons_FX2]]/Consol_GLE[[#This Row],[Cons_FX1]]</f>
        <v>1.3747405177272789</v>
      </c>
      <c r="T17103" s="8">
        <f>Consol_GLE[[#This Row],[Entity_Value]]*Consol_GLE[[#This Row],[Cons_ER]]</f>
        <v>343.68512943181975</v>
      </c>
      <c r="U17103" s="2" cm="1">
        <f t="array" ref="U17103">IF($C$2=Consol_GLE[[#This Row],[Entity_Curr]],1,INDEX(EXRates[[#All],[ER]],MATCH($C$3&amp;Consol_GLE[[#This Row],[Entity_Curr]],EXRates[[#All],[Period]]&amp;EXRates[[#All],[To_Curr]],0)))</f>
        <v>0.72741</v>
      </c>
      <c r="V17103" s="2" cm="1">
        <f t="array" ref="V17103">IF($C$2=Consol_GLE[[#This Row],[Entity_Curr]],1,INDEX(EXRates[[#All],[ER]],MATCH($C$3&amp;$C$2,EXRates[[#All],[Period]]&amp;EXRates[[#All],[To_Curr]],0)))</f>
        <v>1</v>
      </c>
      <c r="W17103" s="2">
        <f>Consol_GLE[[#This Row],[BS_FX2]]/Consol_GLE[[#This Row],[BS_FX1]]</f>
        <v>1.3747405177272789</v>
      </c>
      <c r="X17103" s="8">
        <f>Consol_GLE[[#This Row],[Entity_Value]]*Consol_GLE[[#This Row],[BS_ER]]</f>
        <v>343.68512943181975</v>
      </c>
    </row>
    <row r="17104" spans="2:24" hidden="1" x14ac:dyDescent="0.55000000000000004">
      <c r="B17104" t="s">
        <v>15</v>
      </c>
      <c r="C17104" s="5" t="s">
        <v>25322</v>
      </c>
      <c r="D17104" s="1">
        <v>44469</v>
      </c>
      <c r="E17104" t="s">
        <v>35</v>
      </c>
      <c r="F17104" t="s">
        <v>226</v>
      </c>
      <c r="G17104" t="s">
        <v>802</v>
      </c>
      <c r="H17104" t="str">
        <f>"Reference - "&amp;ROW()-ROW(Consol_GLE[[#Headers],[Narrative]])</f>
        <v>Reference - 17096</v>
      </c>
      <c r="I17104">
        <v>5000</v>
      </c>
      <c r="J17104" t="s">
        <v>25447</v>
      </c>
      <c r="L17104" t="str">
        <f>"Description - "&amp;ROW()-ROW(Consol_GLE[[#Headers],[Narrative]])</f>
        <v>Description - 17096</v>
      </c>
      <c r="M17104" t="str">
        <f>"UserName - "&amp;ROW()-ROW(Consol_GLE[[#Headers],[Narrative]])</f>
        <v>UserName - 17096</v>
      </c>
      <c r="N17104" t="s">
        <v>20</v>
      </c>
      <c r="O17104" s="8">
        <v>525</v>
      </c>
      <c r="P17104" t="s">
        <v>15549</v>
      </c>
      <c r="Q17104" cm="1">
        <f t="array" ref="Q17104">IF($C$2=Consol_GLE[[#This Row],[Entity_Curr]],1,INDEX(EXRates[[#All],[ER]],MATCH(Consol_GLE[[#This Row],[Period]]&amp;Consol_GLE[[#This Row],[Entity_Curr]],EXRates[[#All],[Period]]&amp;EXRates[[#All],[To_Curr]],0)))</f>
        <v>0.72741</v>
      </c>
      <c r="R17104" cm="1">
        <f t="array" ref="R17104">IF($C$2=Consol_GLE[[#This Row],[Entity_Curr]],1,INDEX(EXRates[[#All],[ER]],MATCH(Consol_GLE[[#This Row],[Period]]&amp;$C$2,EXRates[[#All],[Period]]&amp;EXRates[[#All],[To_Curr]],0)))</f>
        <v>1</v>
      </c>
      <c r="S17104">
        <f>Consol_GLE[[#This Row],[Cons_FX2]]/Consol_GLE[[#This Row],[Cons_FX1]]</f>
        <v>1.3747405177272789</v>
      </c>
      <c r="T17104" s="8">
        <f>Consol_GLE[[#This Row],[Entity_Value]]*Consol_GLE[[#This Row],[Cons_ER]]</f>
        <v>721.73877180682143</v>
      </c>
      <c r="U17104" s="2" cm="1">
        <f t="array" ref="U17104">IF($C$2=Consol_GLE[[#This Row],[Entity_Curr]],1,INDEX(EXRates[[#All],[ER]],MATCH($C$3&amp;Consol_GLE[[#This Row],[Entity_Curr]],EXRates[[#All],[Period]]&amp;EXRates[[#All],[To_Curr]],0)))</f>
        <v>0.72741</v>
      </c>
      <c r="V17104" s="2" cm="1">
        <f t="array" ref="V17104">IF($C$2=Consol_GLE[[#This Row],[Entity_Curr]],1,INDEX(EXRates[[#All],[ER]],MATCH($C$3&amp;$C$2,EXRates[[#All],[Period]]&amp;EXRates[[#All],[To_Curr]],0)))</f>
        <v>1</v>
      </c>
      <c r="W17104" s="2">
        <f>Consol_GLE[[#This Row],[BS_FX2]]/Consol_GLE[[#This Row],[BS_FX1]]</f>
        <v>1.3747405177272789</v>
      </c>
      <c r="X17104" s="8">
        <f>Consol_GLE[[#This Row],[Entity_Value]]*Consol_GLE[[#This Row],[BS_ER]]</f>
        <v>721.73877180682143</v>
      </c>
    </row>
    <row r="17105" spans="2:24" hidden="1" x14ac:dyDescent="0.55000000000000004">
      <c r="B17105" t="s">
        <v>15</v>
      </c>
      <c r="C17105" s="5" t="s">
        <v>25322</v>
      </c>
      <c r="D17105" s="1">
        <v>44469</v>
      </c>
      <c r="E17105" t="s">
        <v>35</v>
      </c>
      <c r="F17105" t="s">
        <v>226</v>
      </c>
      <c r="G17105" t="s">
        <v>802</v>
      </c>
      <c r="H17105" t="str">
        <f>"Reference - "&amp;ROW()-ROW(Consol_GLE[[#Headers],[Narrative]])</f>
        <v>Reference - 17097</v>
      </c>
      <c r="I17105">
        <v>5000</v>
      </c>
      <c r="J17105" t="s">
        <v>25447</v>
      </c>
      <c r="L17105" t="str">
        <f>"Description - "&amp;ROW()-ROW(Consol_GLE[[#Headers],[Narrative]])</f>
        <v>Description - 17097</v>
      </c>
      <c r="M17105" t="str">
        <f>"UserName - "&amp;ROW()-ROW(Consol_GLE[[#Headers],[Narrative]])</f>
        <v>UserName - 17097</v>
      </c>
      <c r="N17105" t="s">
        <v>20</v>
      </c>
      <c r="O17105" s="8">
        <v>176</v>
      </c>
      <c r="P17105" t="s">
        <v>15550</v>
      </c>
      <c r="Q17105" cm="1">
        <f t="array" ref="Q17105">IF($C$2=Consol_GLE[[#This Row],[Entity_Curr]],1,INDEX(EXRates[[#All],[ER]],MATCH(Consol_GLE[[#This Row],[Period]]&amp;Consol_GLE[[#This Row],[Entity_Curr]],EXRates[[#All],[Period]]&amp;EXRates[[#All],[To_Curr]],0)))</f>
        <v>0.72741</v>
      </c>
      <c r="R17105" cm="1">
        <f t="array" ref="R17105">IF($C$2=Consol_GLE[[#This Row],[Entity_Curr]],1,INDEX(EXRates[[#All],[ER]],MATCH(Consol_GLE[[#This Row],[Period]]&amp;$C$2,EXRates[[#All],[Period]]&amp;EXRates[[#All],[To_Curr]],0)))</f>
        <v>1</v>
      </c>
      <c r="S17105">
        <f>Consol_GLE[[#This Row],[Cons_FX2]]/Consol_GLE[[#This Row],[Cons_FX1]]</f>
        <v>1.3747405177272789</v>
      </c>
      <c r="T17105" s="8">
        <f>Consol_GLE[[#This Row],[Entity_Value]]*Consol_GLE[[#This Row],[Cons_ER]]</f>
        <v>241.95433112000109</v>
      </c>
      <c r="U17105" s="2" cm="1">
        <f t="array" ref="U17105">IF($C$2=Consol_GLE[[#This Row],[Entity_Curr]],1,INDEX(EXRates[[#All],[ER]],MATCH($C$3&amp;Consol_GLE[[#This Row],[Entity_Curr]],EXRates[[#All],[Period]]&amp;EXRates[[#All],[To_Curr]],0)))</f>
        <v>0.72741</v>
      </c>
      <c r="V17105" s="2" cm="1">
        <f t="array" ref="V17105">IF($C$2=Consol_GLE[[#This Row],[Entity_Curr]],1,INDEX(EXRates[[#All],[ER]],MATCH($C$3&amp;$C$2,EXRates[[#All],[Period]]&amp;EXRates[[#All],[To_Curr]],0)))</f>
        <v>1</v>
      </c>
      <c r="W17105" s="2">
        <f>Consol_GLE[[#This Row],[BS_FX2]]/Consol_GLE[[#This Row],[BS_FX1]]</f>
        <v>1.3747405177272789</v>
      </c>
      <c r="X17105" s="8">
        <f>Consol_GLE[[#This Row],[Entity_Value]]*Consol_GLE[[#This Row],[BS_ER]]</f>
        <v>241.95433112000109</v>
      </c>
    </row>
    <row r="17106" spans="2:24" hidden="1" x14ac:dyDescent="0.55000000000000004">
      <c r="B17106" t="s">
        <v>15</v>
      </c>
      <c r="C17106" s="5" t="s">
        <v>25322</v>
      </c>
      <c r="D17106" s="1">
        <v>44469</v>
      </c>
      <c r="E17106" t="s">
        <v>35</v>
      </c>
      <c r="F17106" t="s">
        <v>226</v>
      </c>
      <c r="G17106" t="s">
        <v>802</v>
      </c>
      <c r="H17106" t="str">
        <f>"Reference - "&amp;ROW()-ROW(Consol_GLE[[#Headers],[Narrative]])</f>
        <v>Reference - 17098</v>
      </c>
      <c r="I17106">
        <v>5000</v>
      </c>
      <c r="J17106" t="s">
        <v>25447</v>
      </c>
      <c r="L17106" t="str">
        <f>"Description - "&amp;ROW()-ROW(Consol_GLE[[#Headers],[Narrative]])</f>
        <v>Description - 17098</v>
      </c>
      <c r="M17106" t="str">
        <f>"UserName - "&amp;ROW()-ROW(Consol_GLE[[#Headers],[Narrative]])</f>
        <v>UserName - 17098</v>
      </c>
      <c r="N17106" t="s">
        <v>20</v>
      </c>
      <c r="O17106" s="8">
        <v>60.75</v>
      </c>
      <c r="P17106" t="s">
        <v>15551</v>
      </c>
      <c r="Q17106" cm="1">
        <f t="array" ref="Q17106">IF($C$2=Consol_GLE[[#This Row],[Entity_Curr]],1,INDEX(EXRates[[#All],[ER]],MATCH(Consol_GLE[[#This Row],[Period]]&amp;Consol_GLE[[#This Row],[Entity_Curr]],EXRates[[#All],[Period]]&amp;EXRates[[#All],[To_Curr]],0)))</f>
        <v>0.72741</v>
      </c>
      <c r="R17106" cm="1">
        <f t="array" ref="R17106">IF($C$2=Consol_GLE[[#This Row],[Entity_Curr]],1,INDEX(EXRates[[#All],[ER]],MATCH(Consol_GLE[[#This Row],[Period]]&amp;$C$2,EXRates[[#All],[Period]]&amp;EXRates[[#All],[To_Curr]],0)))</f>
        <v>1</v>
      </c>
      <c r="S17106">
        <f>Consol_GLE[[#This Row],[Cons_FX2]]/Consol_GLE[[#This Row],[Cons_FX1]]</f>
        <v>1.3747405177272789</v>
      </c>
      <c r="T17106" s="8">
        <f>Consol_GLE[[#This Row],[Entity_Value]]*Consol_GLE[[#This Row],[Cons_ER]]</f>
        <v>83.51548645193219</v>
      </c>
      <c r="U17106" s="2" cm="1">
        <f t="array" ref="U17106">IF($C$2=Consol_GLE[[#This Row],[Entity_Curr]],1,INDEX(EXRates[[#All],[ER]],MATCH($C$3&amp;Consol_GLE[[#This Row],[Entity_Curr]],EXRates[[#All],[Period]]&amp;EXRates[[#All],[To_Curr]],0)))</f>
        <v>0.72741</v>
      </c>
      <c r="V17106" s="2" cm="1">
        <f t="array" ref="V17106">IF($C$2=Consol_GLE[[#This Row],[Entity_Curr]],1,INDEX(EXRates[[#All],[ER]],MATCH($C$3&amp;$C$2,EXRates[[#All],[Period]]&amp;EXRates[[#All],[To_Curr]],0)))</f>
        <v>1</v>
      </c>
      <c r="W17106" s="2">
        <f>Consol_GLE[[#This Row],[BS_FX2]]/Consol_GLE[[#This Row],[BS_FX1]]</f>
        <v>1.3747405177272789</v>
      </c>
      <c r="X17106" s="8">
        <f>Consol_GLE[[#This Row],[Entity_Value]]*Consol_GLE[[#This Row],[BS_ER]]</f>
        <v>83.51548645193219</v>
      </c>
    </row>
    <row r="17107" spans="2:24" hidden="1" x14ac:dyDescent="0.55000000000000004">
      <c r="B17107" t="s">
        <v>15</v>
      </c>
      <c r="C17107" s="5" t="s">
        <v>25322</v>
      </c>
      <c r="D17107" s="1">
        <v>44469</v>
      </c>
      <c r="E17107" t="s">
        <v>35</v>
      </c>
      <c r="F17107" t="s">
        <v>226</v>
      </c>
      <c r="G17107" t="s">
        <v>802</v>
      </c>
      <c r="H17107" t="str">
        <f>"Reference - "&amp;ROW()-ROW(Consol_GLE[[#Headers],[Narrative]])</f>
        <v>Reference - 17099</v>
      </c>
      <c r="I17107">
        <v>5000</v>
      </c>
      <c r="J17107" t="s">
        <v>25447</v>
      </c>
      <c r="L17107" t="str">
        <f>"Description - "&amp;ROW()-ROW(Consol_GLE[[#Headers],[Narrative]])</f>
        <v>Description - 17099</v>
      </c>
      <c r="M17107" t="str">
        <f>"UserName - "&amp;ROW()-ROW(Consol_GLE[[#Headers],[Narrative]])</f>
        <v>UserName - 17099</v>
      </c>
      <c r="N17107" t="s">
        <v>20</v>
      </c>
      <c r="O17107" s="8">
        <v>54</v>
      </c>
      <c r="P17107" t="s">
        <v>15552</v>
      </c>
      <c r="Q17107" cm="1">
        <f t="array" ref="Q17107">IF($C$2=Consol_GLE[[#This Row],[Entity_Curr]],1,INDEX(EXRates[[#All],[ER]],MATCH(Consol_GLE[[#This Row],[Period]]&amp;Consol_GLE[[#This Row],[Entity_Curr]],EXRates[[#All],[Period]]&amp;EXRates[[#All],[To_Curr]],0)))</f>
        <v>0.72741</v>
      </c>
      <c r="R17107" cm="1">
        <f t="array" ref="R17107">IF($C$2=Consol_GLE[[#This Row],[Entity_Curr]],1,INDEX(EXRates[[#All],[ER]],MATCH(Consol_GLE[[#This Row],[Period]]&amp;$C$2,EXRates[[#All],[Period]]&amp;EXRates[[#All],[To_Curr]],0)))</f>
        <v>1</v>
      </c>
      <c r="S17107">
        <f>Consol_GLE[[#This Row],[Cons_FX2]]/Consol_GLE[[#This Row],[Cons_FX1]]</f>
        <v>1.3747405177272789</v>
      </c>
      <c r="T17107" s="8">
        <f>Consol_GLE[[#This Row],[Entity_Value]]*Consol_GLE[[#This Row],[Cons_ER]]</f>
        <v>74.235987957273068</v>
      </c>
      <c r="U17107" s="2" cm="1">
        <f t="array" ref="U17107">IF($C$2=Consol_GLE[[#This Row],[Entity_Curr]],1,INDEX(EXRates[[#All],[ER]],MATCH($C$3&amp;Consol_GLE[[#This Row],[Entity_Curr]],EXRates[[#All],[Period]]&amp;EXRates[[#All],[To_Curr]],0)))</f>
        <v>0.72741</v>
      </c>
      <c r="V17107" s="2" cm="1">
        <f t="array" ref="V17107">IF($C$2=Consol_GLE[[#This Row],[Entity_Curr]],1,INDEX(EXRates[[#All],[ER]],MATCH($C$3&amp;$C$2,EXRates[[#All],[Period]]&amp;EXRates[[#All],[To_Curr]],0)))</f>
        <v>1</v>
      </c>
      <c r="W17107" s="2">
        <f>Consol_GLE[[#This Row],[BS_FX2]]/Consol_GLE[[#This Row],[BS_FX1]]</f>
        <v>1.3747405177272789</v>
      </c>
      <c r="X17107" s="8">
        <f>Consol_GLE[[#This Row],[Entity_Value]]*Consol_GLE[[#This Row],[BS_ER]]</f>
        <v>74.235987957273068</v>
      </c>
    </row>
    <row r="17108" spans="2:24" hidden="1" x14ac:dyDescent="0.55000000000000004">
      <c r="B17108" t="s">
        <v>15</v>
      </c>
      <c r="C17108" s="5" t="s">
        <v>25322</v>
      </c>
      <c r="D17108" s="1">
        <v>44469</v>
      </c>
      <c r="E17108" t="s">
        <v>35</v>
      </c>
      <c r="F17108" t="s">
        <v>226</v>
      </c>
      <c r="G17108" t="s">
        <v>802</v>
      </c>
      <c r="H17108" t="str">
        <f>"Reference - "&amp;ROW()-ROW(Consol_GLE[[#Headers],[Narrative]])</f>
        <v>Reference - 17100</v>
      </c>
      <c r="I17108">
        <v>5000</v>
      </c>
      <c r="J17108" t="s">
        <v>25447</v>
      </c>
      <c r="L17108" t="str">
        <f>"Description - "&amp;ROW()-ROW(Consol_GLE[[#Headers],[Narrative]])</f>
        <v>Description - 17100</v>
      </c>
      <c r="M17108" t="str">
        <f>"UserName - "&amp;ROW()-ROW(Consol_GLE[[#Headers],[Narrative]])</f>
        <v>UserName - 17100</v>
      </c>
      <c r="N17108" t="s">
        <v>20</v>
      </c>
      <c r="O17108" s="8">
        <v>135</v>
      </c>
      <c r="P17108" t="s">
        <v>15553</v>
      </c>
      <c r="Q17108" cm="1">
        <f t="array" ref="Q17108">IF($C$2=Consol_GLE[[#This Row],[Entity_Curr]],1,INDEX(EXRates[[#All],[ER]],MATCH(Consol_GLE[[#This Row],[Period]]&amp;Consol_GLE[[#This Row],[Entity_Curr]],EXRates[[#All],[Period]]&amp;EXRates[[#All],[To_Curr]],0)))</f>
        <v>0.72741</v>
      </c>
      <c r="R17108" cm="1">
        <f t="array" ref="R17108">IF($C$2=Consol_GLE[[#This Row],[Entity_Curr]],1,INDEX(EXRates[[#All],[ER]],MATCH(Consol_GLE[[#This Row],[Period]]&amp;$C$2,EXRates[[#All],[Period]]&amp;EXRates[[#All],[To_Curr]],0)))</f>
        <v>1</v>
      </c>
      <c r="S17108">
        <f>Consol_GLE[[#This Row],[Cons_FX2]]/Consol_GLE[[#This Row],[Cons_FX1]]</f>
        <v>1.3747405177272789</v>
      </c>
      <c r="T17108" s="8">
        <f>Consol_GLE[[#This Row],[Entity_Value]]*Consol_GLE[[#This Row],[Cons_ER]]</f>
        <v>185.58996989318265</v>
      </c>
      <c r="U17108" s="2" cm="1">
        <f t="array" ref="U17108">IF($C$2=Consol_GLE[[#This Row],[Entity_Curr]],1,INDEX(EXRates[[#All],[ER]],MATCH($C$3&amp;Consol_GLE[[#This Row],[Entity_Curr]],EXRates[[#All],[Period]]&amp;EXRates[[#All],[To_Curr]],0)))</f>
        <v>0.72741</v>
      </c>
      <c r="V17108" s="2" cm="1">
        <f t="array" ref="V17108">IF($C$2=Consol_GLE[[#This Row],[Entity_Curr]],1,INDEX(EXRates[[#All],[ER]],MATCH($C$3&amp;$C$2,EXRates[[#All],[Period]]&amp;EXRates[[#All],[To_Curr]],0)))</f>
        <v>1</v>
      </c>
      <c r="W17108" s="2">
        <f>Consol_GLE[[#This Row],[BS_FX2]]/Consol_GLE[[#This Row],[BS_FX1]]</f>
        <v>1.3747405177272789</v>
      </c>
      <c r="X17108" s="8">
        <f>Consol_GLE[[#This Row],[Entity_Value]]*Consol_GLE[[#This Row],[BS_ER]]</f>
        <v>185.58996989318265</v>
      </c>
    </row>
    <row r="17109" spans="2:24" hidden="1" x14ac:dyDescent="0.55000000000000004">
      <c r="B17109" t="s">
        <v>15</v>
      </c>
      <c r="C17109" s="5" t="s">
        <v>25322</v>
      </c>
      <c r="D17109" s="1">
        <v>44469</v>
      </c>
      <c r="E17109" t="s">
        <v>35</v>
      </c>
      <c r="F17109" t="s">
        <v>226</v>
      </c>
      <c r="G17109" t="s">
        <v>802</v>
      </c>
      <c r="H17109" t="str">
        <f>"Reference - "&amp;ROW()-ROW(Consol_GLE[[#Headers],[Narrative]])</f>
        <v>Reference - 17101</v>
      </c>
      <c r="I17109">
        <v>5000</v>
      </c>
      <c r="J17109" t="s">
        <v>25447</v>
      </c>
      <c r="L17109" t="str">
        <f>"Description - "&amp;ROW()-ROW(Consol_GLE[[#Headers],[Narrative]])</f>
        <v>Description - 17101</v>
      </c>
      <c r="M17109" t="str">
        <f>"UserName - "&amp;ROW()-ROW(Consol_GLE[[#Headers],[Narrative]])</f>
        <v>UserName - 17101</v>
      </c>
      <c r="N17109" t="s">
        <v>20</v>
      </c>
      <c r="O17109" s="8">
        <v>9</v>
      </c>
      <c r="P17109" t="s">
        <v>15554</v>
      </c>
      <c r="Q17109" cm="1">
        <f t="array" ref="Q17109">IF($C$2=Consol_GLE[[#This Row],[Entity_Curr]],1,INDEX(EXRates[[#All],[ER]],MATCH(Consol_GLE[[#This Row],[Period]]&amp;Consol_GLE[[#This Row],[Entity_Curr]],EXRates[[#All],[Period]]&amp;EXRates[[#All],[To_Curr]],0)))</f>
        <v>0.72741</v>
      </c>
      <c r="R17109" cm="1">
        <f t="array" ref="R17109">IF($C$2=Consol_GLE[[#This Row],[Entity_Curr]],1,INDEX(EXRates[[#All],[ER]],MATCH(Consol_GLE[[#This Row],[Period]]&amp;$C$2,EXRates[[#All],[Period]]&amp;EXRates[[#All],[To_Curr]],0)))</f>
        <v>1</v>
      </c>
      <c r="S17109">
        <f>Consol_GLE[[#This Row],[Cons_FX2]]/Consol_GLE[[#This Row],[Cons_FX1]]</f>
        <v>1.3747405177272789</v>
      </c>
      <c r="T17109" s="8">
        <f>Consol_GLE[[#This Row],[Entity_Value]]*Consol_GLE[[#This Row],[Cons_ER]]</f>
        <v>12.37266465954551</v>
      </c>
      <c r="U17109" s="2" cm="1">
        <f t="array" ref="U17109">IF($C$2=Consol_GLE[[#This Row],[Entity_Curr]],1,INDEX(EXRates[[#All],[ER]],MATCH($C$3&amp;Consol_GLE[[#This Row],[Entity_Curr]],EXRates[[#All],[Period]]&amp;EXRates[[#All],[To_Curr]],0)))</f>
        <v>0.72741</v>
      </c>
      <c r="V17109" s="2" cm="1">
        <f t="array" ref="V17109">IF($C$2=Consol_GLE[[#This Row],[Entity_Curr]],1,INDEX(EXRates[[#All],[ER]],MATCH($C$3&amp;$C$2,EXRates[[#All],[Period]]&amp;EXRates[[#All],[To_Curr]],0)))</f>
        <v>1</v>
      </c>
      <c r="W17109" s="2">
        <f>Consol_GLE[[#This Row],[BS_FX2]]/Consol_GLE[[#This Row],[BS_FX1]]</f>
        <v>1.3747405177272789</v>
      </c>
      <c r="X17109" s="8">
        <f>Consol_GLE[[#This Row],[Entity_Value]]*Consol_GLE[[#This Row],[BS_ER]]</f>
        <v>12.37266465954551</v>
      </c>
    </row>
    <row r="17110" spans="2:24" hidden="1" x14ac:dyDescent="0.55000000000000004">
      <c r="B17110" t="s">
        <v>15</v>
      </c>
      <c r="C17110" s="5" t="s">
        <v>25322</v>
      </c>
      <c r="D17110" s="1">
        <v>44469</v>
      </c>
      <c r="E17110" t="s">
        <v>35</v>
      </c>
      <c r="F17110" t="s">
        <v>226</v>
      </c>
      <c r="G17110" t="s">
        <v>802</v>
      </c>
      <c r="H17110" t="str">
        <f>"Reference - "&amp;ROW()-ROW(Consol_GLE[[#Headers],[Narrative]])</f>
        <v>Reference - 17102</v>
      </c>
      <c r="I17110">
        <v>5000</v>
      </c>
      <c r="J17110" t="s">
        <v>25447</v>
      </c>
      <c r="L17110" t="str">
        <f>"Description - "&amp;ROW()-ROW(Consol_GLE[[#Headers],[Narrative]])</f>
        <v>Description - 17102</v>
      </c>
      <c r="M17110" t="str">
        <f>"UserName - "&amp;ROW()-ROW(Consol_GLE[[#Headers],[Narrative]])</f>
        <v>UserName - 17102</v>
      </c>
      <c r="N17110" t="s">
        <v>20</v>
      </c>
      <c r="O17110" s="8">
        <v>58.5</v>
      </c>
      <c r="P17110" t="s">
        <v>15555</v>
      </c>
      <c r="Q17110" cm="1">
        <f t="array" ref="Q17110">IF($C$2=Consol_GLE[[#This Row],[Entity_Curr]],1,INDEX(EXRates[[#All],[ER]],MATCH(Consol_GLE[[#This Row],[Period]]&amp;Consol_GLE[[#This Row],[Entity_Curr]],EXRates[[#All],[Period]]&amp;EXRates[[#All],[To_Curr]],0)))</f>
        <v>0.72741</v>
      </c>
      <c r="R17110" cm="1">
        <f t="array" ref="R17110">IF($C$2=Consol_GLE[[#This Row],[Entity_Curr]],1,INDEX(EXRates[[#All],[ER]],MATCH(Consol_GLE[[#This Row],[Period]]&amp;$C$2,EXRates[[#All],[Period]]&amp;EXRates[[#All],[To_Curr]],0)))</f>
        <v>1</v>
      </c>
      <c r="S17110">
        <f>Consol_GLE[[#This Row],[Cons_FX2]]/Consol_GLE[[#This Row],[Cons_FX1]]</f>
        <v>1.3747405177272789</v>
      </c>
      <c r="T17110" s="8">
        <f>Consol_GLE[[#This Row],[Entity_Value]]*Consol_GLE[[#This Row],[Cons_ER]]</f>
        <v>80.422320287045821</v>
      </c>
      <c r="U17110" s="2" cm="1">
        <f t="array" ref="U17110">IF($C$2=Consol_GLE[[#This Row],[Entity_Curr]],1,INDEX(EXRates[[#All],[ER]],MATCH($C$3&amp;Consol_GLE[[#This Row],[Entity_Curr]],EXRates[[#All],[Period]]&amp;EXRates[[#All],[To_Curr]],0)))</f>
        <v>0.72741</v>
      </c>
      <c r="V17110" s="2" cm="1">
        <f t="array" ref="V17110">IF($C$2=Consol_GLE[[#This Row],[Entity_Curr]],1,INDEX(EXRates[[#All],[ER]],MATCH($C$3&amp;$C$2,EXRates[[#All],[Period]]&amp;EXRates[[#All],[To_Curr]],0)))</f>
        <v>1</v>
      </c>
      <c r="W17110" s="2">
        <f>Consol_GLE[[#This Row],[BS_FX2]]/Consol_GLE[[#This Row],[BS_FX1]]</f>
        <v>1.3747405177272789</v>
      </c>
      <c r="X17110" s="8">
        <f>Consol_GLE[[#This Row],[Entity_Value]]*Consol_GLE[[#This Row],[BS_ER]]</f>
        <v>80.422320287045821</v>
      </c>
    </row>
    <row r="17111" spans="2:24" hidden="1" x14ac:dyDescent="0.55000000000000004">
      <c r="B17111" t="s">
        <v>15</v>
      </c>
      <c r="C17111" s="5" t="s">
        <v>25322</v>
      </c>
      <c r="D17111" s="1">
        <v>44469</v>
      </c>
      <c r="E17111" t="s">
        <v>35</v>
      </c>
      <c r="F17111" t="s">
        <v>226</v>
      </c>
      <c r="G17111" t="s">
        <v>802</v>
      </c>
      <c r="H17111" t="str">
        <f>"Reference - "&amp;ROW()-ROW(Consol_GLE[[#Headers],[Narrative]])</f>
        <v>Reference - 17103</v>
      </c>
      <c r="I17111">
        <v>5000</v>
      </c>
      <c r="J17111" t="s">
        <v>25447</v>
      </c>
      <c r="L17111" t="str">
        <f>"Description - "&amp;ROW()-ROW(Consol_GLE[[#Headers],[Narrative]])</f>
        <v>Description - 17103</v>
      </c>
      <c r="M17111" t="str">
        <f>"UserName - "&amp;ROW()-ROW(Consol_GLE[[#Headers],[Narrative]])</f>
        <v>UserName - 17103</v>
      </c>
      <c r="N17111" t="s">
        <v>20</v>
      </c>
      <c r="O17111" s="8">
        <v>2025</v>
      </c>
      <c r="P17111" t="s">
        <v>15556</v>
      </c>
      <c r="Q17111" cm="1">
        <f t="array" ref="Q17111">IF($C$2=Consol_GLE[[#This Row],[Entity_Curr]],1,INDEX(EXRates[[#All],[ER]],MATCH(Consol_GLE[[#This Row],[Period]]&amp;Consol_GLE[[#This Row],[Entity_Curr]],EXRates[[#All],[Period]]&amp;EXRates[[#All],[To_Curr]],0)))</f>
        <v>0.72741</v>
      </c>
      <c r="R17111" cm="1">
        <f t="array" ref="R17111">IF($C$2=Consol_GLE[[#This Row],[Entity_Curr]],1,INDEX(EXRates[[#All],[ER]],MATCH(Consol_GLE[[#This Row],[Period]]&amp;$C$2,EXRates[[#All],[Period]]&amp;EXRates[[#All],[To_Curr]],0)))</f>
        <v>1</v>
      </c>
      <c r="S17111">
        <f>Consol_GLE[[#This Row],[Cons_FX2]]/Consol_GLE[[#This Row],[Cons_FX1]]</f>
        <v>1.3747405177272789</v>
      </c>
      <c r="T17111" s="8">
        <f>Consol_GLE[[#This Row],[Entity_Value]]*Consol_GLE[[#This Row],[Cons_ER]]</f>
        <v>2783.8495483977399</v>
      </c>
      <c r="U17111" s="2" cm="1">
        <f t="array" ref="U17111">IF($C$2=Consol_GLE[[#This Row],[Entity_Curr]],1,INDEX(EXRates[[#All],[ER]],MATCH($C$3&amp;Consol_GLE[[#This Row],[Entity_Curr]],EXRates[[#All],[Period]]&amp;EXRates[[#All],[To_Curr]],0)))</f>
        <v>0.72741</v>
      </c>
      <c r="V17111" s="2" cm="1">
        <f t="array" ref="V17111">IF($C$2=Consol_GLE[[#This Row],[Entity_Curr]],1,INDEX(EXRates[[#All],[ER]],MATCH($C$3&amp;$C$2,EXRates[[#All],[Period]]&amp;EXRates[[#All],[To_Curr]],0)))</f>
        <v>1</v>
      </c>
      <c r="W17111" s="2">
        <f>Consol_GLE[[#This Row],[BS_FX2]]/Consol_GLE[[#This Row],[BS_FX1]]</f>
        <v>1.3747405177272789</v>
      </c>
      <c r="X17111" s="8">
        <f>Consol_GLE[[#This Row],[Entity_Value]]*Consol_GLE[[#This Row],[BS_ER]]</f>
        <v>2783.8495483977399</v>
      </c>
    </row>
    <row r="17112" spans="2:24" hidden="1" x14ac:dyDescent="0.55000000000000004">
      <c r="B17112" t="s">
        <v>15</v>
      </c>
      <c r="C17112" s="5" t="s">
        <v>25322</v>
      </c>
      <c r="D17112" s="1">
        <v>44469</v>
      </c>
      <c r="E17112" t="s">
        <v>35</v>
      </c>
      <c r="F17112" t="s">
        <v>226</v>
      </c>
      <c r="G17112" t="s">
        <v>802</v>
      </c>
      <c r="H17112" t="str">
        <f>"Reference - "&amp;ROW()-ROW(Consol_GLE[[#Headers],[Narrative]])</f>
        <v>Reference - 17104</v>
      </c>
      <c r="I17112">
        <v>5000</v>
      </c>
      <c r="J17112" t="s">
        <v>25447</v>
      </c>
      <c r="L17112" t="str">
        <f>"Description - "&amp;ROW()-ROW(Consol_GLE[[#Headers],[Narrative]])</f>
        <v>Description - 17104</v>
      </c>
      <c r="M17112" t="str">
        <f>"UserName - "&amp;ROW()-ROW(Consol_GLE[[#Headers],[Narrative]])</f>
        <v>UserName - 17104</v>
      </c>
      <c r="N17112" t="s">
        <v>20</v>
      </c>
      <c r="O17112" s="8">
        <v>1710</v>
      </c>
      <c r="P17112" t="s">
        <v>15557</v>
      </c>
      <c r="Q17112" cm="1">
        <f t="array" ref="Q17112">IF($C$2=Consol_GLE[[#This Row],[Entity_Curr]],1,INDEX(EXRates[[#All],[ER]],MATCH(Consol_GLE[[#This Row],[Period]]&amp;Consol_GLE[[#This Row],[Entity_Curr]],EXRates[[#All],[Period]]&amp;EXRates[[#All],[To_Curr]],0)))</f>
        <v>0.72741</v>
      </c>
      <c r="R17112" cm="1">
        <f t="array" ref="R17112">IF($C$2=Consol_GLE[[#This Row],[Entity_Curr]],1,INDEX(EXRates[[#All],[ER]],MATCH(Consol_GLE[[#This Row],[Period]]&amp;$C$2,EXRates[[#All],[Period]]&amp;EXRates[[#All],[To_Curr]],0)))</f>
        <v>1</v>
      </c>
      <c r="S17112">
        <f>Consol_GLE[[#This Row],[Cons_FX2]]/Consol_GLE[[#This Row],[Cons_FX1]]</f>
        <v>1.3747405177272789</v>
      </c>
      <c r="T17112" s="8">
        <f>Consol_GLE[[#This Row],[Entity_Value]]*Consol_GLE[[#This Row],[Cons_ER]]</f>
        <v>2350.8062853136471</v>
      </c>
      <c r="U17112" s="2" cm="1">
        <f t="array" ref="U17112">IF($C$2=Consol_GLE[[#This Row],[Entity_Curr]],1,INDEX(EXRates[[#All],[ER]],MATCH($C$3&amp;Consol_GLE[[#This Row],[Entity_Curr]],EXRates[[#All],[Period]]&amp;EXRates[[#All],[To_Curr]],0)))</f>
        <v>0.72741</v>
      </c>
      <c r="V17112" s="2" cm="1">
        <f t="array" ref="V17112">IF($C$2=Consol_GLE[[#This Row],[Entity_Curr]],1,INDEX(EXRates[[#All],[ER]],MATCH($C$3&amp;$C$2,EXRates[[#All],[Period]]&amp;EXRates[[#All],[To_Curr]],0)))</f>
        <v>1</v>
      </c>
      <c r="W17112" s="2">
        <f>Consol_GLE[[#This Row],[BS_FX2]]/Consol_GLE[[#This Row],[BS_FX1]]</f>
        <v>1.3747405177272789</v>
      </c>
      <c r="X17112" s="8">
        <f>Consol_GLE[[#This Row],[Entity_Value]]*Consol_GLE[[#This Row],[BS_ER]]</f>
        <v>2350.8062853136471</v>
      </c>
    </row>
    <row r="17113" spans="2:24" hidden="1" x14ac:dyDescent="0.55000000000000004">
      <c r="B17113" t="s">
        <v>15</v>
      </c>
      <c r="C17113" s="5" t="s">
        <v>25322</v>
      </c>
      <c r="D17113" s="1">
        <v>44469</v>
      </c>
      <c r="E17113" t="s">
        <v>35</v>
      </c>
      <c r="F17113" t="s">
        <v>226</v>
      </c>
      <c r="G17113" t="s">
        <v>802</v>
      </c>
      <c r="H17113" t="str">
        <f>"Reference - "&amp;ROW()-ROW(Consol_GLE[[#Headers],[Narrative]])</f>
        <v>Reference - 17105</v>
      </c>
      <c r="I17113">
        <v>5000</v>
      </c>
      <c r="J17113" t="s">
        <v>25447</v>
      </c>
      <c r="L17113" t="str">
        <f>"Description - "&amp;ROW()-ROW(Consol_GLE[[#Headers],[Narrative]])</f>
        <v>Description - 17105</v>
      </c>
      <c r="M17113" t="str">
        <f>"UserName - "&amp;ROW()-ROW(Consol_GLE[[#Headers],[Narrative]])</f>
        <v>UserName - 17105</v>
      </c>
      <c r="N17113" t="s">
        <v>20</v>
      </c>
      <c r="O17113" s="8">
        <v>190</v>
      </c>
      <c r="P17113" t="s">
        <v>15558</v>
      </c>
      <c r="Q17113" cm="1">
        <f t="array" ref="Q17113">IF($C$2=Consol_GLE[[#This Row],[Entity_Curr]],1,INDEX(EXRates[[#All],[ER]],MATCH(Consol_GLE[[#This Row],[Period]]&amp;Consol_GLE[[#This Row],[Entity_Curr]],EXRates[[#All],[Period]]&amp;EXRates[[#All],[To_Curr]],0)))</f>
        <v>0.72741</v>
      </c>
      <c r="R17113" cm="1">
        <f t="array" ref="R17113">IF($C$2=Consol_GLE[[#This Row],[Entity_Curr]],1,INDEX(EXRates[[#All],[ER]],MATCH(Consol_GLE[[#This Row],[Period]]&amp;$C$2,EXRates[[#All],[Period]]&amp;EXRates[[#All],[To_Curr]],0)))</f>
        <v>1</v>
      </c>
      <c r="S17113">
        <f>Consol_GLE[[#This Row],[Cons_FX2]]/Consol_GLE[[#This Row],[Cons_FX1]]</f>
        <v>1.3747405177272789</v>
      </c>
      <c r="T17113" s="8">
        <f>Consol_GLE[[#This Row],[Entity_Value]]*Consol_GLE[[#This Row],[Cons_ER]]</f>
        <v>261.200698368183</v>
      </c>
      <c r="U17113" s="2" cm="1">
        <f t="array" ref="U17113">IF($C$2=Consol_GLE[[#This Row],[Entity_Curr]],1,INDEX(EXRates[[#All],[ER]],MATCH($C$3&amp;Consol_GLE[[#This Row],[Entity_Curr]],EXRates[[#All],[Period]]&amp;EXRates[[#All],[To_Curr]],0)))</f>
        <v>0.72741</v>
      </c>
      <c r="V17113" s="2" cm="1">
        <f t="array" ref="V17113">IF($C$2=Consol_GLE[[#This Row],[Entity_Curr]],1,INDEX(EXRates[[#All],[ER]],MATCH($C$3&amp;$C$2,EXRates[[#All],[Period]]&amp;EXRates[[#All],[To_Curr]],0)))</f>
        <v>1</v>
      </c>
      <c r="W17113" s="2">
        <f>Consol_GLE[[#This Row],[BS_FX2]]/Consol_GLE[[#This Row],[BS_FX1]]</f>
        <v>1.3747405177272789</v>
      </c>
      <c r="X17113" s="8">
        <f>Consol_GLE[[#This Row],[Entity_Value]]*Consol_GLE[[#This Row],[BS_ER]]</f>
        <v>261.200698368183</v>
      </c>
    </row>
    <row r="17114" spans="2:24" hidden="1" x14ac:dyDescent="0.55000000000000004">
      <c r="B17114" t="s">
        <v>15</v>
      </c>
      <c r="C17114" s="5" t="s">
        <v>25322</v>
      </c>
      <c r="D17114" s="1">
        <v>44469</v>
      </c>
      <c r="E17114" t="s">
        <v>35</v>
      </c>
      <c r="F17114" t="s">
        <v>226</v>
      </c>
      <c r="G17114" t="s">
        <v>802</v>
      </c>
      <c r="H17114" t="str">
        <f>"Reference - "&amp;ROW()-ROW(Consol_GLE[[#Headers],[Narrative]])</f>
        <v>Reference - 17106</v>
      </c>
      <c r="I17114">
        <v>5000</v>
      </c>
      <c r="J17114" t="s">
        <v>25447</v>
      </c>
      <c r="L17114" t="str">
        <f>"Description - "&amp;ROW()-ROW(Consol_GLE[[#Headers],[Narrative]])</f>
        <v>Description - 17106</v>
      </c>
      <c r="M17114" t="str">
        <f>"UserName - "&amp;ROW()-ROW(Consol_GLE[[#Headers],[Narrative]])</f>
        <v>UserName - 17106</v>
      </c>
      <c r="N17114" t="s">
        <v>20</v>
      </c>
      <c r="O17114" s="8">
        <v>15</v>
      </c>
      <c r="P17114" t="s">
        <v>15559</v>
      </c>
      <c r="Q17114" cm="1">
        <f t="array" ref="Q17114">IF($C$2=Consol_GLE[[#This Row],[Entity_Curr]],1,INDEX(EXRates[[#All],[ER]],MATCH(Consol_GLE[[#This Row],[Period]]&amp;Consol_GLE[[#This Row],[Entity_Curr]],EXRates[[#All],[Period]]&amp;EXRates[[#All],[To_Curr]],0)))</f>
        <v>0.72741</v>
      </c>
      <c r="R17114" cm="1">
        <f t="array" ref="R17114">IF($C$2=Consol_GLE[[#This Row],[Entity_Curr]],1,INDEX(EXRates[[#All],[ER]],MATCH(Consol_GLE[[#This Row],[Period]]&amp;$C$2,EXRates[[#All],[Period]]&amp;EXRates[[#All],[To_Curr]],0)))</f>
        <v>1</v>
      </c>
      <c r="S17114">
        <f>Consol_GLE[[#This Row],[Cons_FX2]]/Consol_GLE[[#This Row],[Cons_FX1]]</f>
        <v>1.3747405177272789</v>
      </c>
      <c r="T17114" s="8">
        <f>Consol_GLE[[#This Row],[Entity_Value]]*Consol_GLE[[#This Row],[Cons_ER]]</f>
        <v>20.621107765909183</v>
      </c>
      <c r="U17114" s="2" cm="1">
        <f t="array" ref="U17114">IF($C$2=Consol_GLE[[#This Row],[Entity_Curr]],1,INDEX(EXRates[[#All],[ER]],MATCH($C$3&amp;Consol_GLE[[#This Row],[Entity_Curr]],EXRates[[#All],[Period]]&amp;EXRates[[#All],[To_Curr]],0)))</f>
        <v>0.72741</v>
      </c>
      <c r="V17114" s="2" cm="1">
        <f t="array" ref="V17114">IF($C$2=Consol_GLE[[#This Row],[Entity_Curr]],1,INDEX(EXRates[[#All],[ER]],MATCH($C$3&amp;$C$2,EXRates[[#All],[Period]]&amp;EXRates[[#All],[To_Curr]],0)))</f>
        <v>1</v>
      </c>
      <c r="W17114" s="2">
        <f>Consol_GLE[[#This Row],[BS_FX2]]/Consol_GLE[[#This Row],[BS_FX1]]</f>
        <v>1.3747405177272789</v>
      </c>
      <c r="X17114" s="8">
        <f>Consol_GLE[[#This Row],[Entity_Value]]*Consol_GLE[[#This Row],[BS_ER]]</f>
        <v>20.621107765909183</v>
      </c>
    </row>
    <row r="17115" spans="2:24" hidden="1" x14ac:dyDescent="0.55000000000000004">
      <c r="B17115" t="s">
        <v>15</v>
      </c>
      <c r="C17115" s="5" t="s">
        <v>25322</v>
      </c>
      <c r="D17115" s="1">
        <v>44469</v>
      </c>
      <c r="E17115" t="s">
        <v>35</v>
      </c>
      <c r="F17115" t="s">
        <v>226</v>
      </c>
      <c r="G17115" t="s">
        <v>802</v>
      </c>
      <c r="H17115" t="str">
        <f>"Reference - "&amp;ROW()-ROW(Consol_GLE[[#Headers],[Narrative]])</f>
        <v>Reference - 17107</v>
      </c>
      <c r="I17115">
        <v>5000</v>
      </c>
      <c r="J17115" t="s">
        <v>25447</v>
      </c>
      <c r="L17115" t="str">
        <f>"Description - "&amp;ROW()-ROW(Consol_GLE[[#Headers],[Narrative]])</f>
        <v>Description - 17107</v>
      </c>
      <c r="M17115" t="str">
        <f>"UserName - "&amp;ROW()-ROW(Consol_GLE[[#Headers],[Narrative]])</f>
        <v>UserName - 17107</v>
      </c>
      <c r="N17115" t="s">
        <v>20</v>
      </c>
      <c r="O17115" s="8">
        <v>6.5</v>
      </c>
      <c r="P17115" t="s">
        <v>15560</v>
      </c>
      <c r="Q17115" cm="1">
        <f t="array" ref="Q17115">IF($C$2=Consol_GLE[[#This Row],[Entity_Curr]],1,INDEX(EXRates[[#All],[ER]],MATCH(Consol_GLE[[#This Row],[Period]]&amp;Consol_GLE[[#This Row],[Entity_Curr]],EXRates[[#All],[Period]]&amp;EXRates[[#All],[To_Curr]],0)))</f>
        <v>0.72741</v>
      </c>
      <c r="R17115" cm="1">
        <f t="array" ref="R17115">IF($C$2=Consol_GLE[[#This Row],[Entity_Curr]],1,INDEX(EXRates[[#All],[ER]],MATCH(Consol_GLE[[#This Row],[Period]]&amp;$C$2,EXRates[[#All],[Period]]&amp;EXRates[[#All],[To_Curr]],0)))</f>
        <v>1</v>
      </c>
      <c r="S17115">
        <f>Consol_GLE[[#This Row],[Cons_FX2]]/Consol_GLE[[#This Row],[Cons_FX1]]</f>
        <v>1.3747405177272789</v>
      </c>
      <c r="T17115" s="8">
        <f>Consol_GLE[[#This Row],[Entity_Value]]*Consol_GLE[[#This Row],[Cons_ER]]</f>
        <v>8.9358133652273128</v>
      </c>
      <c r="U17115" s="2" cm="1">
        <f t="array" ref="U17115">IF($C$2=Consol_GLE[[#This Row],[Entity_Curr]],1,INDEX(EXRates[[#All],[ER]],MATCH($C$3&amp;Consol_GLE[[#This Row],[Entity_Curr]],EXRates[[#All],[Period]]&amp;EXRates[[#All],[To_Curr]],0)))</f>
        <v>0.72741</v>
      </c>
      <c r="V17115" s="2" cm="1">
        <f t="array" ref="V17115">IF($C$2=Consol_GLE[[#This Row],[Entity_Curr]],1,INDEX(EXRates[[#All],[ER]],MATCH($C$3&amp;$C$2,EXRates[[#All],[Period]]&amp;EXRates[[#All],[To_Curr]],0)))</f>
        <v>1</v>
      </c>
      <c r="W17115" s="2">
        <f>Consol_GLE[[#This Row],[BS_FX2]]/Consol_GLE[[#This Row],[BS_FX1]]</f>
        <v>1.3747405177272789</v>
      </c>
      <c r="X17115" s="8">
        <f>Consol_GLE[[#This Row],[Entity_Value]]*Consol_GLE[[#This Row],[BS_ER]]</f>
        <v>8.9358133652273128</v>
      </c>
    </row>
    <row r="17116" spans="2:24" hidden="1" x14ac:dyDescent="0.55000000000000004">
      <c r="B17116" t="s">
        <v>15</v>
      </c>
      <c r="C17116" s="5" t="s">
        <v>25322</v>
      </c>
      <c r="D17116" s="1">
        <v>44469</v>
      </c>
      <c r="E17116" t="s">
        <v>35</v>
      </c>
      <c r="F17116" t="s">
        <v>226</v>
      </c>
      <c r="G17116" t="s">
        <v>802</v>
      </c>
      <c r="H17116" t="str">
        <f>"Reference - "&amp;ROW()-ROW(Consol_GLE[[#Headers],[Narrative]])</f>
        <v>Reference - 17108</v>
      </c>
      <c r="I17116">
        <v>5000</v>
      </c>
      <c r="J17116" t="s">
        <v>25447</v>
      </c>
      <c r="L17116" t="str">
        <f>"Description - "&amp;ROW()-ROW(Consol_GLE[[#Headers],[Narrative]])</f>
        <v>Description - 17108</v>
      </c>
      <c r="M17116" t="str">
        <f>"UserName - "&amp;ROW()-ROW(Consol_GLE[[#Headers],[Narrative]])</f>
        <v>UserName - 17108</v>
      </c>
      <c r="N17116" t="s">
        <v>20</v>
      </c>
      <c r="O17116" s="8">
        <v>5062.5</v>
      </c>
      <c r="P17116" t="s">
        <v>15561</v>
      </c>
      <c r="Q17116" cm="1">
        <f t="array" ref="Q17116">IF($C$2=Consol_GLE[[#This Row],[Entity_Curr]],1,INDEX(EXRates[[#All],[ER]],MATCH(Consol_GLE[[#This Row],[Period]]&amp;Consol_GLE[[#This Row],[Entity_Curr]],EXRates[[#All],[Period]]&amp;EXRates[[#All],[To_Curr]],0)))</f>
        <v>0.72741</v>
      </c>
      <c r="R17116" cm="1">
        <f t="array" ref="R17116">IF($C$2=Consol_GLE[[#This Row],[Entity_Curr]],1,INDEX(EXRates[[#All],[ER]],MATCH(Consol_GLE[[#This Row],[Period]]&amp;$C$2,EXRates[[#All],[Period]]&amp;EXRates[[#All],[To_Curr]],0)))</f>
        <v>1</v>
      </c>
      <c r="S17116">
        <f>Consol_GLE[[#This Row],[Cons_FX2]]/Consol_GLE[[#This Row],[Cons_FX1]]</f>
        <v>1.3747405177272789</v>
      </c>
      <c r="T17116" s="8">
        <f>Consol_GLE[[#This Row],[Entity_Value]]*Consol_GLE[[#This Row],[Cons_ER]]</f>
        <v>6959.6238709943491</v>
      </c>
      <c r="U17116" s="2" cm="1">
        <f t="array" ref="U17116">IF($C$2=Consol_GLE[[#This Row],[Entity_Curr]],1,INDEX(EXRates[[#All],[ER]],MATCH($C$3&amp;Consol_GLE[[#This Row],[Entity_Curr]],EXRates[[#All],[Period]]&amp;EXRates[[#All],[To_Curr]],0)))</f>
        <v>0.72741</v>
      </c>
      <c r="V17116" s="2" cm="1">
        <f t="array" ref="V17116">IF($C$2=Consol_GLE[[#This Row],[Entity_Curr]],1,INDEX(EXRates[[#All],[ER]],MATCH($C$3&amp;$C$2,EXRates[[#All],[Period]]&amp;EXRates[[#All],[To_Curr]],0)))</f>
        <v>1</v>
      </c>
      <c r="W17116" s="2">
        <f>Consol_GLE[[#This Row],[BS_FX2]]/Consol_GLE[[#This Row],[BS_FX1]]</f>
        <v>1.3747405177272789</v>
      </c>
      <c r="X17116" s="8">
        <f>Consol_GLE[[#This Row],[Entity_Value]]*Consol_GLE[[#This Row],[BS_ER]]</f>
        <v>6959.6238709943491</v>
      </c>
    </row>
    <row r="17117" spans="2:24" hidden="1" x14ac:dyDescent="0.55000000000000004">
      <c r="B17117" t="s">
        <v>15</v>
      </c>
      <c r="C17117" s="5" t="s">
        <v>25322</v>
      </c>
      <c r="D17117" s="1">
        <v>44469</v>
      </c>
      <c r="E17117" t="s">
        <v>35</v>
      </c>
      <c r="F17117" t="s">
        <v>226</v>
      </c>
      <c r="G17117" t="s">
        <v>802</v>
      </c>
      <c r="H17117" t="str">
        <f>"Reference - "&amp;ROW()-ROW(Consol_GLE[[#Headers],[Narrative]])</f>
        <v>Reference - 17109</v>
      </c>
      <c r="I17117">
        <v>5000</v>
      </c>
      <c r="J17117" t="s">
        <v>25447</v>
      </c>
      <c r="L17117" t="str">
        <f>"Description - "&amp;ROW()-ROW(Consol_GLE[[#Headers],[Narrative]])</f>
        <v>Description - 17109</v>
      </c>
      <c r="M17117" t="str">
        <f>"UserName - "&amp;ROW()-ROW(Consol_GLE[[#Headers],[Narrative]])</f>
        <v>UserName - 17109</v>
      </c>
      <c r="N17117" t="s">
        <v>20</v>
      </c>
      <c r="O17117" s="8">
        <v>1950</v>
      </c>
      <c r="P17117" t="s">
        <v>15562</v>
      </c>
      <c r="Q17117" cm="1">
        <f t="array" ref="Q17117">IF($C$2=Consol_GLE[[#This Row],[Entity_Curr]],1,INDEX(EXRates[[#All],[ER]],MATCH(Consol_GLE[[#This Row],[Period]]&amp;Consol_GLE[[#This Row],[Entity_Curr]],EXRates[[#All],[Period]]&amp;EXRates[[#All],[To_Curr]],0)))</f>
        <v>0.72741</v>
      </c>
      <c r="R17117" cm="1">
        <f t="array" ref="R17117">IF($C$2=Consol_GLE[[#This Row],[Entity_Curr]],1,INDEX(EXRates[[#All],[ER]],MATCH(Consol_GLE[[#This Row],[Period]]&amp;$C$2,EXRates[[#All],[Period]]&amp;EXRates[[#All],[To_Curr]],0)))</f>
        <v>1</v>
      </c>
      <c r="S17117">
        <f>Consol_GLE[[#This Row],[Cons_FX2]]/Consol_GLE[[#This Row],[Cons_FX1]]</f>
        <v>1.3747405177272789</v>
      </c>
      <c r="T17117" s="8">
        <f>Consol_GLE[[#This Row],[Entity_Value]]*Consol_GLE[[#This Row],[Cons_ER]]</f>
        <v>2680.7440095681936</v>
      </c>
      <c r="U17117" s="2" cm="1">
        <f t="array" ref="U17117">IF($C$2=Consol_GLE[[#This Row],[Entity_Curr]],1,INDEX(EXRates[[#All],[ER]],MATCH($C$3&amp;Consol_GLE[[#This Row],[Entity_Curr]],EXRates[[#All],[Period]]&amp;EXRates[[#All],[To_Curr]],0)))</f>
        <v>0.72741</v>
      </c>
      <c r="V17117" s="2" cm="1">
        <f t="array" ref="V17117">IF($C$2=Consol_GLE[[#This Row],[Entity_Curr]],1,INDEX(EXRates[[#All],[ER]],MATCH($C$3&amp;$C$2,EXRates[[#All],[Period]]&amp;EXRates[[#All],[To_Curr]],0)))</f>
        <v>1</v>
      </c>
      <c r="W17117" s="2">
        <f>Consol_GLE[[#This Row],[BS_FX2]]/Consol_GLE[[#This Row],[BS_FX1]]</f>
        <v>1.3747405177272789</v>
      </c>
      <c r="X17117" s="8">
        <f>Consol_GLE[[#This Row],[Entity_Value]]*Consol_GLE[[#This Row],[BS_ER]]</f>
        <v>2680.7440095681936</v>
      </c>
    </row>
    <row r="17118" spans="2:24" hidden="1" x14ac:dyDescent="0.55000000000000004">
      <c r="B17118" t="s">
        <v>15</v>
      </c>
      <c r="C17118" s="5" t="s">
        <v>25322</v>
      </c>
      <c r="D17118" s="1">
        <v>44469</v>
      </c>
      <c r="E17118" t="s">
        <v>35</v>
      </c>
      <c r="F17118" t="s">
        <v>226</v>
      </c>
      <c r="G17118" t="s">
        <v>802</v>
      </c>
      <c r="H17118" t="str">
        <f>"Reference - "&amp;ROW()-ROW(Consol_GLE[[#Headers],[Narrative]])</f>
        <v>Reference - 17110</v>
      </c>
      <c r="I17118">
        <v>5000</v>
      </c>
      <c r="J17118" t="s">
        <v>25447</v>
      </c>
      <c r="L17118" t="str">
        <f>"Description - "&amp;ROW()-ROW(Consol_GLE[[#Headers],[Narrative]])</f>
        <v>Description - 17110</v>
      </c>
      <c r="M17118" t="str">
        <f>"UserName - "&amp;ROW()-ROW(Consol_GLE[[#Headers],[Narrative]])</f>
        <v>UserName - 17110</v>
      </c>
      <c r="N17118" t="s">
        <v>20</v>
      </c>
      <c r="O17118" s="8">
        <v>400</v>
      </c>
      <c r="P17118" t="s">
        <v>15563</v>
      </c>
      <c r="Q17118" cm="1">
        <f t="array" ref="Q17118">IF($C$2=Consol_GLE[[#This Row],[Entity_Curr]],1,INDEX(EXRates[[#All],[ER]],MATCH(Consol_GLE[[#This Row],[Period]]&amp;Consol_GLE[[#This Row],[Entity_Curr]],EXRates[[#All],[Period]]&amp;EXRates[[#All],[To_Curr]],0)))</f>
        <v>0.72741</v>
      </c>
      <c r="R17118" cm="1">
        <f t="array" ref="R17118">IF($C$2=Consol_GLE[[#This Row],[Entity_Curr]],1,INDEX(EXRates[[#All],[ER]],MATCH(Consol_GLE[[#This Row],[Period]]&amp;$C$2,EXRates[[#All],[Period]]&amp;EXRates[[#All],[To_Curr]],0)))</f>
        <v>1</v>
      </c>
      <c r="S17118">
        <f>Consol_GLE[[#This Row],[Cons_FX2]]/Consol_GLE[[#This Row],[Cons_FX1]]</f>
        <v>1.3747405177272789</v>
      </c>
      <c r="T17118" s="8">
        <f>Consol_GLE[[#This Row],[Entity_Value]]*Consol_GLE[[#This Row],[Cons_ER]]</f>
        <v>549.8962070909115</v>
      </c>
      <c r="U17118" s="2" cm="1">
        <f t="array" ref="U17118">IF($C$2=Consol_GLE[[#This Row],[Entity_Curr]],1,INDEX(EXRates[[#All],[ER]],MATCH($C$3&amp;Consol_GLE[[#This Row],[Entity_Curr]],EXRates[[#All],[Period]]&amp;EXRates[[#All],[To_Curr]],0)))</f>
        <v>0.72741</v>
      </c>
      <c r="V17118" s="2" cm="1">
        <f t="array" ref="V17118">IF($C$2=Consol_GLE[[#This Row],[Entity_Curr]],1,INDEX(EXRates[[#All],[ER]],MATCH($C$3&amp;$C$2,EXRates[[#All],[Period]]&amp;EXRates[[#All],[To_Curr]],0)))</f>
        <v>1</v>
      </c>
      <c r="W17118" s="2">
        <f>Consol_GLE[[#This Row],[BS_FX2]]/Consol_GLE[[#This Row],[BS_FX1]]</f>
        <v>1.3747405177272789</v>
      </c>
      <c r="X17118" s="8">
        <f>Consol_GLE[[#This Row],[Entity_Value]]*Consol_GLE[[#This Row],[BS_ER]]</f>
        <v>549.8962070909115</v>
      </c>
    </row>
    <row r="17119" spans="2:24" hidden="1" x14ac:dyDescent="0.55000000000000004">
      <c r="B17119" t="s">
        <v>15</v>
      </c>
      <c r="C17119" s="5" t="s">
        <v>25322</v>
      </c>
      <c r="D17119" s="1">
        <v>44469</v>
      </c>
      <c r="E17119" t="s">
        <v>35</v>
      </c>
      <c r="F17119" t="s">
        <v>226</v>
      </c>
      <c r="G17119" t="s">
        <v>802</v>
      </c>
      <c r="H17119" t="str">
        <f>"Reference - "&amp;ROW()-ROW(Consol_GLE[[#Headers],[Narrative]])</f>
        <v>Reference - 17111</v>
      </c>
      <c r="I17119">
        <v>5000</v>
      </c>
      <c r="J17119" t="s">
        <v>25447</v>
      </c>
      <c r="L17119" t="str">
        <f>"Description - "&amp;ROW()-ROW(Consol_GLE[[#Headers],[Narrative]])</f>
        <v>Description - 17111</v>
      </c>
      <c r="M17119" t="str">
        <f>"UserName - "&amp;ROW()-ROW(Consol_GLE[[#Headers],[Narrative]])</f>
        <v>UserName - 17111</v>
      </c>
      <c r="N17119" t="s">
        <v>20</v>
      </c>
      <c r="O17119" s="8">
        <v>1</v>
      </c>
      <c r="P17119" t="s">
        <v>15564</v>
      </c>
      <c r="Q17119" cm="1">
        <f t="array" ref="Q17119">IF($C$2=Consol_GLE[[#This Row],[Entity_Curr]],1,INDEX(EXRates[[#All],[ER]],MATCH(Consol_GLE[[#This Row],[Period]]&amp;Consol_GLE[[#This Row],[Entity_Curr]],EXRates[[#All],[Period]]&amp;EXRates[[#All],[To_Curr]],0)))</f>
        <v>0.72741</v>
      </c>
      <c r="R17119" cm="1">
        <f t="array" ref="R17119">IF($C$2=Consol_GLE[[#This Row],[Entity_Curr]],1,INDEX(EXRates[[#All],[ER]],MATCH(Consol_GLE[[#This Row],[Period]]&amp;$C$2,EXRates[[#All],[Period]]&amp;EXRates[[#All],[To_Curr]],0)))</f>
        <v>1</v>
      </c>
      <c r="S17119">
        <f>Consol_GLE[[#This Row],[Cons_FX2]]/Consol_GLE[[#This Row],[Cons_FX1]]</f>
        <v>1.3747405177272789</v>
      </c>
      <c r="T17119" s="8">
        <f>Consol_GLE[[#This Row],[Entity_Value]]*Consol_GLE[[#This Row],[Cons_ER]]</f>
        <v>1.3747405177272789</v>
      </c>
      <c r="U17119" s="2" cm="1">
        <f t="array" ref="U17119">IF($C$2=Consol_GLE[[#This Row],[Entity_Curr]],1,INDEX(EXRates[[#All],[ER]],MATCH($C$3&amp;Consol_GLE[[#This Row],[Entity_Curr]],EXRates[[#All],[Period]]&amp;EXRates[[#All],[To_Curr]],0)))</f>
        <v>0.72741</v>
      </c>
      <c r="V17119" s="2" cm="1">
        <f t="array" ref="V17119">IF($C$2=Consol_GLE[[#This Row],[Entity_Curr]],1,INDEX(EXRates[[#All],[ER]],MATCH($C$3&amp;$C$2,EXRates[[#All],[Period]]&amp;EXRates[[#All],[To_Curr]],0)))</f>
        <v>1</v>
      </c>
      <c r="W17119" s="2">
        <f>Consol_GLE[[#This Row],[BS_FX2]]/Consol_GLE[[#This Row],[BS_FX1]]</f>
        <v>1.3747405177272789</v>
      </c>
      <c r="X17119" s="8">
        <f>Consol_GLE[[#This Row],[Entity_Value]]*Consol_GLE[[#This Row],[BS_ER]]</f>
        <v>1.3747405177272789</v>
      </c>
    </row>
    <row r="17120" spans="2:24" hidden="1" x14ac:dyDescent="0.55000000000000004">
      <c r="B17120" t="s">
        <v>15</v>
      </c>
      <c r="C17120" s="5" t="s">
        <v>25322</v>
      </c>
      <c r="D17120" s="1">
        <v>44469</v>
      </c>
      <c r="E17120" t="s">
        <v>35</v>
      </c>
      <c r="F17120" t="s">
        <v>226</v>
      </c>
      <c r="G17120" t="s">
        <v>802</v>
      </c>
      <c r="H17120" t="str">
        <f>"Reference - "&amp;ROW()-ROW(Consol_GLE[[#Headers],[Narrative]])</f>
        <v>Reference - 17112</v>
      </c>
      <c r="I17120">
        <v>5000</v>
      </c>
      <c r="J17120" t="s">
        <v>25447</v>
      </c>
      <c r="L17120" t="str">
        <f>"Description - "&amp;ROW()-ROW(Consol_GLE[[#Headers],[Narrative]])</f>
        <v>Description - 17112</v>
      </c>
      <c r="M17120" t="str">
        <f>"UserName - "&amp;ROW()-ROW(Consol_GLE[[#Headers],[Narrative]])</f>
        <v>UserName - 17112</v>
      </c>
      <c r="N17120" t="s">
        <v>20</v>
      </c>
      <c r="O17120" s="8">
        <v>4500</v>
      </c>
      <c r="P17120" t="s">
        <v>15565</v>
      </c>
      <c r="Q17120" cm="1">
        <f t="array" ref="Q17120">IF($C$2=Consol_GLE[[#This Row],[Entity_Curr]],1,INDEX(EXRates[[#All],[ER]],MATCH(Consol_GLE[[#This Row],[Period]]&amp;Consol_GLE[[#This Row],[Entity_Curr]],EXRates[[#All],[Period]]&amp;EXRates[[#All],[To_Curr]],0)))</f>
        <v>0.72741</v>
      </c>
      <c r="R17120" cm="1">
        <f t="array" ref="R17120">IF($C$2=Consol_GLE[[#This Row],[Entity_Curr]],1,INDEX(EXRates[[#All],[ER]],MATCH(Consol_GLE[[#This Row],[Period]]&amp;$C$2,EXRates[[#All],[Period]]&amp;EXRates[[#All],[To_Curr]],0)))</f>
        <v>1</v>
      </c>
      <c r="S17120">
        <f>Consol_GLE[[#This Row],[Cons_FX2]]/Consol_GLE[[#This Row],[Cons_FX1]]</f>
        <v>1.3747405177272789</v>
      </c>
      <c r="T17120" s="8">
        <f>Consol_GLE[[#This Row],[Entity_Value]]*Consol_GLE[[#This Row],[Cons_ER]]</f>
        <v>6186.3323297727547</v>
      </c>
      <c r="U17120" s="2" cm="1">
        <f t="array" ref="U17120">IF($C$2=Consol_GLE[[#This Row],[Entity_Curr]],1,INDEX(EXRates[[#All],[ER]],MATCH($C$3&amp;Consol_GLE[[#This Row],[Entity_Curr]],EXRates[[#All],[Period]]&amp;EXRates[[#All],[To_Curr]],0)))</f>
        <v>0.72741</v>
      </c>
      <c r="V17120" s="2" cm="1">
        <f t="array" ref="V17120">IF($C$2=Consol_GLE[[#This Row],[Entity_Curr]],1,INDEX(EXRates[[#All],[ER]],MATCH($C$3&amp;$C$2,EXRates[[#All],[Period]]&amp;EXRates[[#All],[To_Curr]],0)))</f>
        <v>1</v>
      </c>
      <c r="W17120" s="2">
        <f>Consol_GLE[[#This Row],[BS_FX2]]/Consol_GLE[[#This Row],[BS_FX1]]</f>
        <v>1.3747405177272789</v>
      </c>
      <c r="X17120" s="8">
        <f>Consol_GLE[[#This Row],[Entity_Value]]*Consol_GLE[[#This Row],[BS_ER]]</f>
        <v>6186.3323297727547</v>
      </c>
    </row>
    <row r="17121" spans="2:24" hidden="1" x14ac:dyDescent="0.55000000000000004">
      <c r="B17121" t="s">
        <v>15</v>
      </c>
      <c r="C17121" s="5" t="s">
        <v>25322</v>
      </c>
      <c r="D17121" s="1">
        <v>44469</v>
      </c>
      <c r="E17121" t="s">
        <v>35</v>
      </c>
      <c r="F17121" t="s">
        <v>226</v>
      </c>
      <c r="G17121" t="s">
        <v>802</v>
      </c>
      <c r="H17121" t="str">
        <f>"Reference - "&amp;ROW()-ROW(Consol_GLE[[#Headers],[Narrative]])</f>
        <v>Reference - 17113</v>
      </c>
      <c r="I17121">
        <v>5000</v>
      </c>
      <c r="J17121" t="s">
        <v>25447</v>
      </c>
      <c r="L17121" t="str">
        <f>"Description - "&amp;ROW()-ROW(Consol_GLE[[#Headers],[Narrative]])</f>
        <v>Description - 17113</v>
      </c>
      <c r="M17121" t="str">
        <f>"UserName - "&amp;ROW()-ROW(Consol_GLE[[#Headers],[Narrative]])</f>
        <v>UserName - 17113</v>
      </c>
      <c r="N17121" t="s">
        <v>20</v>
      </c>
      <c r="O17121" s="8">
        <v>900</v>
      </c>
      <c r="P17121" t="s">
        <v>15566</v>
      </c>
      <c r="Q17121" cm="1">
        <f t="array" ref="Q17121">IF($C$2=Consol_GLE[[#This Row],[Entity_Curr]],1,INDEX(EXRates[[#All],[ER]],MATCH(Consol_GLE[[#This Row],[Period]]&amp;Consol_GLE[[#This Row],[Entity_Curr]],EXRates[[#All],[Period]]&amp;EXRates[[#All],[To_Curr]],0)))</f>
        <v>0.72741</v>
      </c>
      <c r="R17121" cm="1">
        <f t="array" ref="R17121">IF($C$2=Consol_GLE[[#This Row],[Entity_Curr]],1,INDEX(EXRates[[#All],[ER]],MATCH(Consol_GLE[[#This Row],[Period]]&amp;$C$2,EXRates[[#All],[Period]]&amp;EXRates[[#All],[To_Curr]],0)))</f>
        <v>1</v>
      </c>
      <c r="S17121">
        <f>Consol_GLE[[#This Row],[Cons_FX2]]/Consol_GLE[[#This Row],[Cons_FX1]]</f>
        <v>1.3747405177272789</v>
      </c>
      <c r="T17121" s="8">
        <f>Consol_GLE[[#This Row],[Entity_Value]]*Consol_GLE[[#This Row],[Cons_ER]]</f>
        <v>1237.266465954551</v>
      </c>
      <c r="U17121" s="2" cm="1">
        <f t="array" ref="U17121">IF($C$2=Consol_GLE[[#This Row],[Entity_Curr]],1,INDEX(EXRates[[#All],[ER]],MATCH($C$3&amp;Consol_GLE[[#This Row],[Entity_Curr]],EXRates[[#All],[Period]]&amp;EXRates[[#All],[To_Curr]],0)))</f>
        <v>0.72741</v>
      </c>
      <c r="V17121" s="2" cm="1">
        <f t="array" ref="V17121">IF($C$2=Consol_GLE[[#This Row],[Entity_Curr]],1,INDEX(EXRates[[#All],[ER]],MATCH($C$3&amp;$C$2,EXRates[[#All],[Period]]&amp;EXRates[[#All],[To_Curr]],0)))</f>
        <v>1</v>
      </c>
      <c r="W17121" s="2">
        <f>Consol_GLE[[#This Row],[BS_FX2]]/Consol_GLE[[#This Row],[BS_FX1]]</f>
        <v>1.3747405177272789</v>
      </c>
      <c r="X17121" s="8">
        <f>Consol_GLE[[#This Row],[Entity_Value]]*Consol_GLE[[#This Row],[BS_ER]]</f>
        <v>1237.266465954551</v>
      </c>
    </row>
    <row r="17122" spans="2:24" hidden="1" x14ac:dyDescent="0.55000000000000004">
      <c r="B17122" t="s">
        <v>15</v>
      </c>
      <c r="C17122" s="5" t="s">
        <v>25322</v>
      </c>
      <c r="D17122" s="1">
        <v>44469</v>
      </c>
      <c r="E17122" t="s">
        <v>35</v>
      </c>
      <c r="F17122" t="s">
        <v>226</v>
      </c>
      <c r="G17122" t="s">
        <v>802</v>
      </c>
      <c r="H17122" t="str">
        <f>"Reference - "&amp;ROW()-ROW(Consol_GLE[[#Headers],[Narrative]])</f>
        <v>Reference - 17114</v>
      </c>
      <c r="I17122">
        <v>5000</v>
      </c>
      <c r="J17122" t="s">
        <v>25447</v>
      </c>
      <c r="L17122" t="str">
        <f>"Description - "&amp;ROW()-ROW(Consol_GLE[[#Headers],[Narrative]])</f>
        <v>Description - 17114</v>
      </c>
      <c r="M17122" t="str">
        <f>"UserName - "&amp;ROW()-ROW(Consol_GLE[[#Headers],[Narrative]])</f>
        <v>UserName - 17114</v>
      </c>
      <c r="N17122" t="s">
        <v>20</v>
      </c>
      <c r="O17122" s="8">
        <v>900</v>
      </c>
      <c r="P17122" t="s">
        <v>15567</v>
      </c>
      <c r="Q17122" cm="1">
        <f t="array" ref="Q17122">IF($C$2=Consol_GLE[[#This Row],[Entity_Curr]],1,INDEX(EXRates[[#All],[ER]],MATCH(Consol_GLE[[#This Row],[Period]]&amp;Consol_GLE[[#This Row],[Entity_Curr]],EXRates[[#All],[Period]]&amp;EXRates[[#All],[To_Curr]],0)))</f>
        <v>0.72741</v>
      </c>
      <c r="R17122" cm="1">
        <f t="array" ref="R17122">IF($C$2=Consol_GLE[[#This Row],[Entity_Curr]],1,INDEX(EXRates[[#All],[ER]],MATCH(Consol_GLE[[#This Row],[Period]]&amp;$C$2,EXRates[[#All],[Period]]&amp;EXRates[[#All],[To_Curr]],0)))</f>
        <v>1</v>
      </c>
      <c r="S17122">
        <f>Consol_GLE[[#This Row],[Cons_FX2]]/Consol_GLE[[#This Row],[Cons_FX1]]</f>
        <v>1.3747405177272789</v>
      </c>
      <c r="T17122" s="8">
        <f>Consol_GLE[[#This Row],[Entity_Value]]*Consol_GLE[[#This Row],[Cons_ER]]</f>
        <v>1237.266465954551</v>
      </c>
      <c r="U17122" s="2" cm="1">
        <f t="array" ref="U17122">IF($C$2=Consol_GLE[[#This Row],[Entity_Curr]],1,INDEX(EXRates[[#All],[ER]],MATCH($C$3&amp;Consol_GLE[[#This Row],[Entity_Curr]],EXRates[[#All],[Period]]&amp;EXRates[[#All],[To_Curr]],0)))</f>
        <v>0.72741</v>
      </c>
      <c r="V17122" s="2" cm="1">
        <f t="array" ref="V17122">IF($C$2=Consol_GLE[[#This Row],[Entity_Curr]],1,INDEX(EXRates[[#All],[ER]],MATCH($C$3&amp;$C$2,EXRates[[#All],[Period]]&amp;EXRates[[#All],[To_Curr]],0)))</f>
        <v>1</v>
      </c>
      <c r="W17122" s="2">
        <f>Consol_GLE[[#This Row],[BS_FX2]]/Consol_GLE[[#This Row],[BS_FX1]]</f>
        <v>1.3747405177272789</v>
      </c>
      <c r="X17122" s="8">
        <f>Consol_GLE[[#This Row],[Entity_Value]]*Consol_GLE[[#This Row],[BS_ER]]</f>
        <v>1237.266465954551</v>
      </c>
    </row>
    <row r="17123" spans="2:24" hidden="1" x14ac:dyDescent="0.55000000000000004">
      <c r="B17123" t="s">
        <v>15</v>
      </c>
      <c r="C17123" s="5" t="s">
        <v>25322</v>
      </c>
      <c r="D17123" s="1">
        <v>44469</v>
      </c>
      <c r="E17123" t="s">
        <v>35</v>
      </c>
      <c r="F17123" t="s">
        <v>226</v>
      </c>
      <c r="G17123" t="s">
        <v>802</v>
      </c>
      <c r="H17123" t="str">
        <f>"Reference - "&amp;ROW()-ROW(Consol_GLE[[#Headers],[Narrative]])</f>
        <v>Reference - 17115</v>
      </c>
      <c r="I17123">
        <v>5000</v>
      </c>
      <c r="J17123" t="s">
        <v>25447</v>
      </c>
      <c r="L17123" t="str">
        <f>"Description - "&amp;ROW()-ROW(Consol_GLE[[#Headers],[Narrative]])</f>
        <v>Description - 17115</v>
      </c>
      <c r="M17123" t="str">
        <f>"UserName - "&amp;ROW()-ROW(Consol_GLE[[#Headers],[Narrative]])</f>
        <v>UserName - 17115</v>
      </c>
      <c r="N17123" t="s">
        <v>20</v>
      </c>
      <c r="O17123" s="8">
        <v>660</v>
      </c>
      <c r="P17123" t="s">
        <v>15568</v>
      </c>
      <c r="Q17123" cm="1">
        <f t="array" ref="Q17123">IF($C$2=Consol_GLE[[#This Row],[Entity_Curr]],1,INDEX(EXRates[[#All],[ER]],MATCH(Consol_GLE[[#This Row],[Period]]&amp;Consol_GLE[[#This Row],[Entity_Curr]],EXRates[[#All],[Period]]&amp;EXRates[[#All],[To_Curr]],0)))</f>
        <v>0.72741</v>
      </c>
      <c r="R17123" cm="1">
        <f t="array" ref="R17123">IF($C$2=Consol_GLE[[#This Row],[Entity_Curr]],1,INDEX(EXRates[[#All],[ER]],MATCH(Consol_GLE[[#This Row],[Period]]&amp;$C$2,EXRates[[#All],[Period]]&amp;EXRates[[#All],[To_Curr]],0)))</f>
        <v>1</v>
      </c>
      <c r="S17123">
        <f>Consol_GLE[[#This Row],[Cons_FX2]]/Consol_GLE[[#This Row],[Cons_FX1]]</f>
        <v>1.3747405177272789</v>
      </c>
      <c r="T17123" s="8">
        <f>Consol_GLE[[#This Row],[Entity_Value]]*Consol_GLE[[#This Row],[Cons_ER]]</f>
        <v>907.32874170000412</v>
      </c>
      <c r="U17123" s="2" cm="1">
        <f t="array" ref="U17123">IF($C$2=Consol_GLE[[#This Row],[Entity_Curr]],1,INDEX(EXRates[[#All],[ER]],MATCH($C$3&amp;Consol_GLE[[#This Row],[Entity_Curr]],EXRates[[#All],[Period]]&amp;EXRates[[#All],[To_Curr]],0)))</f>
        <v>0.72741</v>
      </c>
      <c r="V17123" s="2" cm="1">
        <f t="array" ref="V17123">IF($C$2=Consol_GLE[[#This Row],[Entity_Curr]],1,INDEX(EXRates[[#All],[ER]],MATCH($C$3&amp;$C$2,EXRates[[#All],[Period]]&amp;EXRates[[#All],[To_Curr]],0)))</f>
        <v>1</v>
      </c>
      <c r="W17123" s="2">
        <f>Consol_GLE[[#This Row],[BS_FX2]]/Consol_GLE[[#This Row],[BS_FX1]]</f>
        <v>1.3747405177272789</v>
      </c>
      <c r="X17123" s="8">
        <f>Consol_GLE[[#This Row],[Entity_Value]]*Consol_GLE[[#This Row],[BS_ER]]</f>
        <v>907.32874170000412</v>
      </c>
    </row>
    <row r="17124" spans="2:24" hidden="1" x14ac:dyDescent="0.55000000000000004">
      <c r="B17124" t="s">
        <v>15</v>
      </c>
      <c r="C17124" s="5" t="s">
        <v>25322</v>
      </c>
      <c r="D17124" s="1">
        <v>44469</v>
      </c>
      <c r="E17124" t="s">
        <v>35</v>
      </c>
      <c r="F17124" t="s">
        <v>226</v>
      </c>
      <c r="G17124" t="s">
        <v>802</v>
      </c>
      <c r="H17124" t="str">
        <f>"Reference - "&amp;ROW()-ROW(Consol_GLE[[#Headers],[Narrative]])</f>
        <v>Reference - 17116</v>
      </c>
      <c r="I17124">
        <v>5000</v>
      </c>
      <c r="J17124" t="s">
        <v>25447</v>
      </c>
      <c r="L17124" t="str">
        <f>"Description - "&amp;ROW()-ROW(Consol_GLE[[#Headers],[Narrative]])</f>
        <v>Description - 17116</v>
      </c>
      <c r="M17124" t="str">
        <f>"UserName - "&amp;ROW()-ROW(Consol_GLE[[#Headers],[Narrative]])</f>
        <v>UserName - 17116</v>
      </c>
      <c r="N17124" t="s">
        <v>20</v>
      </c>
      <c r="O17124" s="8">
        <v>630</v>
      </c>
      <c r="P17124" t="s">
        <v>15569</v>
      </c>
      <c r="Q17124" cm="1">
        <f t="array" ref="Q17124">IF($C$2=Consol_GLE[[#This Row],[Entity_Curr]],1,INDEX(EXRates[[#All],[ER]],MATCH(Consol_GLE[[#This Row],[Period]]&amp;Consol_GLE[[#This Row],[Entity_Curr]],EXRates[[#All],[Period]]&amp;EXRates[[#All],[To_Curr]],0)))</f>
        <v>0.72741</v>
      </c>
      <c r="R17124" cm="1">
        <f t="array" ref="R17124">IF($C$2=Consol_GLE[[#This Row],[Entity_Curr]],1,INDEX(EXRates[[#All],[ER]],MATCH(Consol_GLE[[#This Row],[Period]]&amp;$C$2,EXRates[[#All],[Period]]&amp;EXRates[[#All],[To_Curr]],0)))</f>
        <v>1</v>
      </c>
      <c r="S17124">
        <f>Consol_GLE[[#This Row],[Cons_FX2]]/Consol_GLE[[#This Row],[Cons_FX1]]</f>
        <v>1.3747405177272789</v>
      </c>
      <c r="T17124" s="8">
        <f>Consol_GLE[[#This Row],[Entity_Value]]*Consol_GLE[[#This Row],[Cons_ER]]</f>
        <v>866.08652616818574</v>
      </c>
      <c r="U17124" s="2" cm="1">
        <f t="array" ref="U17124">IF($C$2=Consol_GLE[[#This Row],[Entity_Curr]],1,INDEX(EXRates[[#All],[ER]],MATCH($C$3&amp;Consol_GLE[[#This Row],[Entity_Curr]],EXRates[[#All],[Period]]&amp;EXRates[[#All],[To_Curr]],0)))</f>
        <v>0.72741</v>
      </c>
      <c r="V17124" s="2" cm="1">
        <f t="array" ref="V17124">IF($C$2=Consol_GLE[[#This Row],[Entity_Curr]],1,INDEX(EXRates[[#All],[ER]],MATCH($C$3&amp;$C$2,EXRates[[#All],[Period]]&amp;EXRates[[#All],[To_Curr]],0)))</f>
        <v>1</v>
      </c>
      <c r="W17124" s="2">
        <f>Consol_GLE[[#This Row],[BS_FX2]]/Consol_GLE[[#This Row],[BS_FX1]]</f>
        <v>1.3747405177272789</v>
      </c>
      <c r="X17124" s="8">
        <f>Consol_GLE[[#This Row],[Entity_Value]]*Consol_GLE[[#This Row],[BS_ER]]</f>
        <v>866.08652616818574</v>
      </c>
    </row>
    <row r="17125" spans="2:24" hidden="1" x14ac:dyDescent="0.55000000000000004">
      <c r="B17125" t="s">
        <v>15</v>
      </c>
      <c r="C17125" s="5" t="s">
        <v>25322</v>
      </c>
      <c r="D17125" s="1">
        <v>44469</v>
      </c>
      <c r="E17125" t="s">
        <v>35</v>
      </c>
      <c r="F17125" t="s">
        <v>226</v>
      </c>
      <c r="G17125" t="s">
        <v>802</v>
      </c>
      <c r="H17125" t="str">
        <f>"Reference - "&amp;ROW()-ROW(Consol_GLE[[#Headers],[Narrative]])</f>
        <v>Reference - 17117</v>
      </c>
      <c r="I17125">
        <v>5000</v>
      </c>
      <c r="J17125" t="s">
        <v>25447</v>
      </c>
      <c r="L17125" t="str">
        <f>"Description - "&amp;ROW()-ROW(Consol_GLE[[#Headers],[Narrative]])</f>
        <v>Description - 17117</v>
      </c>
      <c r="M17125" t="str">
        <f>"UserName - "&amp;ROW()-ROW(Consol_GLE[[#Headers],[Narrative]])</f>
        <v>UserName - 17117</v>
      </c>
      <c r="N17125" t="s">
        <v>20</v>
      </c>
      <c r="O17125" s="8">
        <v>1350</v>
      </c>
      <c r="P17125" t="s">
        <v>15570</v>
      </c>
      <c r="Q17125" cm="1">
        <f t="array" ref="Q17125">IF($C$2=Consol_GLE[[#This Row],[Entity_Curr]],1,INDEX(EXRates[[#All],[ER]],MATCH(Consol_GLE[[#This Row],[Period]]&amp;Consol_GLE[[#This Row],[Entity_Curr]],EXRates[[#All],[Period]]&amp;EXRates[[#All],[To_Curr]],0)))</f>
        <v>0.72741</v>
      </c>
      <c r="R17125" cm="1">
        <f t="array" ref="R17125">IF($C$2=Consol_GLE[[#This Row],[Entity_Curr]],1,INDEX(EXRates[[#All],[ER]],MATCH(Consol_GLE[[#This Row],[Period]]&amp;$C$2,EXRates[[#All],[Period]]&amp;EXRates[[#All],[To_Curr]],0)))</f>
        <v>1</v>
      </c>
      <c r="S17125">
        <f>Consol_GLE[[#This Row],[Cons_FX2]]/Consol_GLE[[#This Row],[Cons_FX1]]</f>
        <v>1.3747405177272789</v>
      </c>
      <c r="T17125" s="8">
        <f>Consol_GLE[[#This Row],[Entity_Value]]*Consol_GLE[[#This Row],[Cons_ER]]</f>
        <v>1855.8996989318266</v>
      </c>
      <c r="U17125" s="2" cm="1">
        <f t="array" ref="U17125">IF($C$2=Consol_GLE[[#This Row],[Entity_Curr]],1,INDEX(EXRates[[#All],[ER]],MATCH($C$3&amp;Consol_GLE[[#This Row],[Entity_Curr]],EXRates[[#All],[Period]]&amp;EXRates[[#All],[To_Curr]],0)))</f>
        <v>0.72741</v>
      </c>
      <c r="V17125" s="2" cm="1">
        <f t="array" ref="V17125">IF($C$2=Consol_GLE[[#This Row],[Entity_Curr]],1,INDEX(EXRates[[#All],[ER]],MATCH($C$3&amp;$C$2,EXRates[[#All],[Period]]&amp;EXRates[[#All],[To_Curr]],0)))</f>
        <v>1</v>
      </c>
      <c r="W17125" s="2">
        <f>Consol_GLE[[#This Row],[BS_FX2]]/Consol_GLE[[#This Row],[BS_FX1]]</f>
        <v>1.3747405177272789</v>
      </c>
      <c r="X17125" s="8">
        <f>Consol_GLE[[#This Row],[Entity_Value]]*Consol_GLE[[#This Row],[BS_ER]]</f>
        <v>1855.8996989318266</v>
      </c>
    </row>
    <row r="17126" spans="2:24" hidden="1" x14ac:dyDescent="0.55000000000000004">
      <c r="B17126" t="s">
        <v>15</v>
      </c>
      <c r="C17126" s="5" t="s">
        <v>25322</v>
      </c>
      <c r="D17126" s="1">
        <v>44469</v>
      </c>
      <c r="E17126" t="s">
        <v>35</v>
      </c>
      <c r="F17126" t="s">
        <v>226</v>
      </c>
      <c r="G17126" t="s">
        <v>802</v>
      </c>
      <c r="H17126" t="str">
        <f>"Reference - "&amp;ROW()-ROW(Consol_GLE[[#Headers],[Narrative]])</f>
        <v>Reference - 17118</v>
      </c>
      <c r="I17126">
        <v>5000</v>
      </c>
      <c r="J17126" t="s">
        <v>25447</v>
      </c>
      <c r="L17126" t="str">
        <f>"Description - "&amp;ROW()-ROW(Consol_GLE[[#Headers],[Narrative]])</f>
        <v>Description - 17118</v>
      </c>
      <c r="M17126" t="str">
        <f>"UserName - "&amp;ROW()-ROW(Consol_GLE[[#Headers],[Narrative]])</f>
        <v>UserName - 17118</v>
      </c>
      <c r="N17126" t="s">
        <v>20</v>
      </c>
      <c r="O17126" s="8">
        <v>180</v>
      </c>
      <c r="P17126" t="s">
        <v>15571</v>
      </c>
      <c r="Q17126" cm="1">
        <f t="array" ref="Q17126">IF($C$2=Consol_GLE[[#This Row],[Entity_Curr]],1,INDEX(EXRates[[#All],[ER]],MATCH(Consol_GLE[[#This Row],[Period]]&amp;Consol_GLE[[#This Row],[Entity_Curr]],EXRates[[#All],[Period]]&amp;EXRates[[#All],[To_Curr]],0)))</f>
        <v>0.72741</v>
      </c>
      <c r="R17126" cm="1">
        <f t="array" ref="R17126">IF($C$2=Consol_GLE[[#This Row],[Entity_Curr]],1,INDEX(EXRates[[#All],[ER]],MATCH(Consol_GLE[[#This Row],[Period]]&amp;$C$2,EXRates[[#All],[Period]]&amp;EXRates[[#All],[To_Curr]],0)))</f>
        <v>1</v>
      </c>
      <c r="S17126">
        <f>Consol_GLE[[#This Row],[Cons_FX2]]/Consol_GLE[[#This Row],[Cons_FX1]]</f>
        <v>1.3747405177272789</v>
      </c>
      <c r="T17126" s="8">
        <f>Consol_GLE[[#This Row],[Entity_Value]]*Consol_GLE[[#This Row],[Cons_ER]]</f>
        <v>247.45329319091019</v>
      </c>
      <c r="U17126" s="2" cm="1">
        <f t="array" ref="U17126">IF($C$2=Consol_GLE[[#This Row],[Entity_Curr]],1,INDEX(EXRates[[#All],[ER]],MATCH($C$3&amp;Consol_GLE[[#This Row],[Entity_Curr]],EXRates[[#All],[Period]]&amp;EXRates[[#All],[To_Curr]],0)))</f>
        <v>0.72741</v>
      </c>
      <c r="V17126" s="2" cm="1">
        <f t="array" ref="V17126">IF($C$2=Consol_GLE[[#This Row],[Entity_Curr]],1,INDEX(EXRates[[#All],[ER]],MATCH($C$3&amp;$C$2,EXRates[[#All],[Period]]&amp;EXRates[[#All],[To_Curr]],0)))</f>
        <v>1</v>
      </c>
      <c r="W17126" s="2">
        <f>Consol_GLE[[#This Row],[BS_FX2]]/Consol_GLE[[#This Row],[BS_FX1]]</f>
        <v>1.3747405177272789</v>
      </c>
      <c r="X17126" s="8">
        <f>Consol_GLE[[#This Row],[Entity_Value]]*Consol_GLE[[#This Row],[BS_ER]]</f>
        <v>247.45329319091019</v>
      </c>
    </row>
    <row r="17127" spans="2:24" hidden="1" x14ac:dyDescent="0.55000000000000004">
      <c r="B17127" t="s">
        <v>15</v>
      </c>
      <c r="C17127" s="5" t="s">
        <v>25322</v>
      </c>
      <c r="D17127" s="1">
        <v>44469</v>
      </c>
      <c r="E17127" t="s">
        <v>35</v>
      </c>
      <c r="F17127" t="s">
        <v>226</v>
      </c>
      <c r="G17127" t="s">
        <v>802</v>
      </c>
      <c r="H17127" t="str">
        <f>"Reference - "&amp;ROW()-ROW(Consol_GLE[[#Headers],[Narrative]])</f>
        <v>Reference - 17119</v>
      </c>
      <c r="I17127">
        <v>5000</v>
      </c>
      <c r="J17127" t="s">
        <v>25447</v>
      </c>
      <c r="L17127" t="str">
        <f>"Description - "&amp;ROW()-ROW(Consol_GLE[[#Headers],[Narrative]])</f>
        <v>Description - 17119</v>
      </c>
      <c r="M17127" t="str">
        <f>"UserName - "&amp;ROW()-ROW(Consol_GLE[[#Headers],[Narrative]])</f>
        <v>UserName - 17119</v>
      </c>
      <c r="N17127" t="s">
        <v>20</v>
      </c>
      <c r="O17127" s="8">
        <v>900</v>
      </c>
      <c r="P17127" t="s">
        <v>15572</v>
      </c>
      <c r="Q17127" cm="1">
        <f t="array" ref="Q17127">IF($C$2=Consol_GLE[[#This Row],[Entity_Curr]],1,INDEX(EXRates[[#All],[ER]],MATCH(Consol_GLE[[#This Row],[Period]]&amp;Consol_GLE[[#This Row],[Entity_Curr]],EXRates[[#All],[Period]]&amp;EXRates[[#All],[To_Curr]],0)))</f>
        <v>0.72741</v>
      </c>
      <c r="R17127" cm="1">
        <f t="array" ref="R17127">IF($C$2=Consol_GLE[[#This Row],[Entity_Curr]],1,INDEX(EXRates[[#All],[ER]],MATCH(Consol_GLE[[#This Row],[Period]]&amp;$C$2,EXRates[[#All],[Period]]&amp;EXRates[[#All],[To_Curr]],0)))</f>
        <v>1</v>
      </c>
      <c r="S17127">
        <f>Consol_GLE[[#This Row],[Cons_FX2]]/Consol_GLE[[#This Row],[Cons_FX1]]</f>
        <v>1.3747405177272789</v>
      </c>
      <c r="T17127" s="8">
        <f>Consol_GLE[[#This Row],[Entity_Value]]*Consol_GLE[[#This Row],[Cons_ER]]</f>
        <v>1237.266465954551</v>
      </c>
      <c r="U17127" s="2" cm="1">
        <f t="array" ref="U17127">IF($C$2=Consol_GLE[[#This Row],[Entity_Curr]],1,INDEX(EXRates[[#All],[ER]],MATCH($C$3&amp;Consol_GLE[[#This Row],[Entity_Curr]],EXRates[[#All],[Period]]&amp;EXRates[[#All],[To_Curr]],0)))</f>
        <v>0.72741</v>
      </c>
      <c r="V17127" s="2" cm="1">
        <f t="array" ref="V17127">IF($C$2=Consol_GLE[[#This Row],[Entity_Curr]],1,INDEX(EXRates[[#All],[ER]],MATCH($C$3&amp;$C$2,EXRates[[#All],[Period]]&amp;EXRates[[#All],[To_Curr]],0)))</f>
        <v>1</v>
      </c>
      <c r="W17127" s="2">
        <f>Consol_GLE[[#This Row],[BS_FX2]]/Consol_GLE[[#This Row],[BS_FX1]]</f>
        <v>1.3747405177272789</v>
      </c>
      <c r="X17127" s="8">
        <f>Consol_GLE[[#This Row],[Entity_Value]]*Consol_GLE[[#This Row],[BS_ER]]</f>
        <v>1237.266465954551</v>
      </c>
    </row>
    <row r="17128" spans="2:24" hidden="1" x14ac:dyDescent="0.55000000000000004">
      <c r="B17128" t="s">
        <v>15</v>
      </c>
      <c r="C17128" s="5" t="s">
        <v>25322</v>
      </c>
      <c r="D17128" s="1">
        <v>44469</v>
      </c>
      <c r="E17128" t="s">
        <v>35</v>
      </c>
      <c r="F17128" t="s">
        <v>226</v>
      </c>
      <c r="G17128" t="s">
        <v>802</v>
      </c>
      <c r="H17128" t="str">
        <f>"Reference - "&amp;ROW()-ROW(Consol_GLE[[#Headers],[Narrative]])</f>
        <v>Reference - 17120</v>
      </c>
      <c r="I17128">
        <v>5000</v>
      </c>
      <c r="J17128" t="s">
        <v>25447</v>
      </c>
      <c r="L17128" t="str">
        <f>"Description - "&amp;ROW()-ROW(Consol_GLE[[#Headers],[Narrative]])</f>
        <v>Description - 17120</v>
      </c>
      <c r="M17128" t="str">
        <f>"UserName - "&amp;ROW()-ROW(Consol_GLE[[#Headers],[Narrative]])</f>
        <v>UserName - 17120</v>
      </c>
      <c r="N17128" t="s">
        <v>20</v>
      </c>
      <c r="O17128" s="8">
        <v>1800</v>
      </c>
      <c r="P17128" t="s">
        <v>15573</v>
      </c>
      <c r="Q17128" cm="1">
        <f t="array" ref="Q17128">IF($C$2=Consol_GLE[[#This Row],[Entity_Curr]],1,INDEX(EXRates[[#All],[ER]],MATCH(Consol_GLE[[#This Row],[Period]]&amp;Consol_GLE[[#This Row],[Entity_Curr]],EXRates[[#All],[Period]]&amp;EXRates[[#All],[To_Curr]],0)))</f>
        <v>0.72741</v>
      </c>
      <c r="R17128" cm="1">
        <f t="array" ref="R17128">IF($C$2=Consol_GLE[[#This Row],[Entity_Curr]],1,INDEX(EXRates[[#All],[ER]],MATCH(Consol_GLE[[#This Row],[Period]]&amp;$C$2,EXRates[[#All],[Period]]&amp;EXRates[[#All],[To_Curr]],0)))</f>
        <v>1</v>
      </c>
      <c r="S17128">
        <f>Consol_GLE[[#This Row],[Cons_FX2]]/Consol_GLE[[#This Row],[Cons_FX1]]</f>
        <v>1.3747405177272789</v>
      </c>
      <c r="T17128" s="8">
        <f>Consol_GLE[[#This Row],[Entity_Value]]*Consol_GLE[[#This Row],[Cons_ER]]</f>
        <v>2474.532931909102</v>
      </c>
      <c r="U17128" s="2" cm="1">
        <f t="array" ref="U17128">IF($C$2=Consol_GLE[[#This Row],[Entity_Curr]],1,INDEX(EXRates[[#All],[ER]],MATCH($C$3&amp;Consol_GLE[[#This Row],[Entity_Curr]],EXRates[[#All],[Period]]&amp;EXRates[[#All],[To_Curr]],0)))</f>
        <v>0.72741</v>
      </c>
      <c r="V17128" s="2" cm="1">
        <f t="array" ref="V17128">IF($C$2=Consol_GLE[[#This Row],[Entity_Curr]],1,INDEX(EXRates[[#All],[ER]],MATCH($C$3&amp;$C$2,EXRates[[#All],[Period]]&amp;EXRates[[#All],[To_Curr]],0)))</f>
        <v>1</v>
      </c>
      <c r="W17128" s="2">
        <f>Consol_GLE[[#This Row],[BS_FX2]]/Consol_GLE[[#This Row],[BS_FX1]]</f>
        <v>1.3747405177272789</v>
      </c>
      <c r="X17128" s="8">
        <f>Consol_GLE[[#This Row],[Entity_Value]]*Consol_GLE[[#This Row],[BS_ER]]</f>
        <v>2474.532931909102</v>
      </c>
    </row>
    <row r="17129" spans="2:24" hidden="1" x14ac:dyDescent="0.55000000000000004">
      <c r="B17129" t="s">
        <v>15</v>
      </c>
      <c r="C17129" s="5" t="s">
        <v>25322</v>
      </c>
      <c r="D17129" s="1">
        <v>44469</v>
      </c>
      <c r="E17129" t="s">
        <v>35</v>
      </c>
      <c r="F17129" t="s">
        <v>226</v>
      </c>
      <c r="G17129" t="s">
        <v>802</v>
      </c>
      <c r="H17129" t="str">
        <f>"Reference - "&amp;ROW()-ROW(Consol_GLE[[#Headers],[Narrative]])</f>
        <v>Reference - 17121</v>
      </c>
      <c r="I17129">
        <v>5000</v>
      </c>
      <c r="J17129" t="s">
        <v>25447</v>
      </c>
      <c r="L17129" t="str">
        <f>"Description - "&amp;ROW()-ROW(Consol_GLE[[#Headers],[Narrative]])</f>
        <v>Description - 17121</v>
      </c>
      <c r="M17129" t="str">
        <f>"UserName - "&amp;ROW()-ROW(Consol_GLE[[#Headers],[Narrative]])</f>
        <v>UserName - 17121</v>
      </c>
      <c r="N17129" t="s">
        <v>20</v>
      </c>
      <c r="O17129" s="8">
        <v>180</v>
      </c>
      <c r="P17129" t="s">
        <v>15574</v>
      </c>
      <c r="Q17129" cm="1">
        <f t="array" ref="Q17129">IF($C$2=Consol_GLE[[#This Row],[Entity_Curr]],1,INDEX(EXRates[[#All],[ER]],MATCH(Consol_GLE[[#This Row],[Period]]&amp;Consol_GLE[[#This Row],[Entity_Curr]],EXRates[[#All],[Period]]&amp;EXRates[[#All],[To_Curr]],0)))</f>
        <v>0.72741</v>
      </c>
      <c r="R17129" cm="1">
        <f t="array" ref="R17129">IF($C$2=Consol_GLE[[#This Row],[Entity_Curr]],1,INDEX(EXRates[[#All],[ER]],MATCH(Consol_GLE[[#This Row],[Period]]&amp;$C$2,EXRates[[#All],[Period]]&amp;EXRates[[#All],[To_Curr]],0)))</f>
        <v>1</v>
      </c>
      <c r="S17129">
        <f>Consol_GLE[[#This Row],[Cons_FX2]]/Consol_GLE[[#This Row],[Cons_FX1]]</f>
        <v>1.3747405177272789</v>
      </c>
      <c r="T17129" s="8">
        <f>Consol_GLE[[#This Row],[Entity_Value]]*Consol_GLE[[#This Row],[Cons_ER]]</f>
        <v>247.45329319091019</v>
      </c>
      <c r="U17129" s="2" cm="1">
        <f t="array" ref="U17129">IF($C$2=Consol_GLE[[#This Row],[Entity_Curr]],1,INDEX(EXRates[[#All],[ER]],MATCH($C$3&amp;Consol_GLE[[#This Row],[Entity_Curr]],EXRates[[#All],[Period]]&amp;EXRates[[#All],[To_Curr]],0)))</f>
        <v>0.72741</v>
      </c>
      <c r="V17129" s="2" cm="1">
        <f t="array" ref="V17129">IF($C$2=Consol_GLE[[#This Row],[Entity_Curr]],1,INDEX(EXRates[[#All],[ER]],MATCH($C$3&amp;$C$2,EXRates[[#All],[Period]]&amp;EXRates[[#All],[To_Curr]],0)))</f>
        <v>1</v>
      </c>
      <c r="W17129" s="2">
        <f>Consol_GLE[[#This Row],[BS_FX2]]/Consol_GLE[[#This Row],[BS_FX1]]</f>
        <v>1.3747405177272789</v>
      </c>
      <c r="X17129" s="8">
        <f>Consol_GLE[[#This Row],[Entity_Value]]*Consol_GLE[[#This Row],[BS_ER]]</f>
        <v>247.45329319091019</v>
      </c>
    </row>
    <row r="17130" spans="2:24" hidden="1" x14ac:dyDescent="0.55000000000000004">
      <c r="B17130" t="s">
        <v>15</v>
      </c>
      <c r="C17130" s="5" t="s">
        <v>25322</v>
      </c>
      <c r="D17130" s="1">
        <v>44469</v>
      </c>
      <c r="E17130" t="s">
        <v>35</v>
      </c>
      <c r="F17130" t="s">
        <v>226</v>
      </c>
      <c r="G17130" t="s">
        <v>802</v>
      </c>
      <c r="H17130" t="str">
        <f>"Reference - "&amp;ROW()-ROW(Consol_GLE[[#Headers],[Narrative]])</f>
        <v>Reference - 17122</v>
      </c>
      <c r="I17130">
        <v>5000</v>
      </c>
      <c r="J17130" t="s">
        <v>25447</v>
      </c>
      <c r="L17130" t="str">
        <f>"Description - "&amp;ROW()-ROW(Consol_GLE[[#Headers],[Narrative]])</f>
        <v>Description - 17122</v>
      </c>
      <c r="M17130" t="str">
        <f>"UserName - "&amp;ROW()-ROW(Consol_GLE[[#Headers],[Narrative]])</f>
        <v>UserName - 17122</v>
      </c>
      <c r="N17130" t="s">
        <v>20</v>
      </c>
      <c r="O17130" s="8">
        <v>1875</v>
      </c>
      <c r="P17130" t="s">
        <v>15575</v>
      </c>
      <c r="Q17130" cm="1">
        <f t="array" ref="Q17130">IF($C$2=Consol_GLE[[#This Row],[Entity_Curr]],1,INDEX(EXRates[[#All],[ER]],MATCH(Consol_GLE[[#This Row],[Period]]&amp;Consol_GLE[[#This Row],[Entity_Curr]],EXRates[[#All],[Period]]&amp;EXRates[[#All],[To_Curr]],0)))</f>
        <v>0.72741</v>
      </c>
      <c r="R17130" cm="1">
        <f t="array" ref="R17130">IF($C$2=Consol_GLE[[#This Row],[Entity_Curr]],1,INDEX(EXRates[[#All],[ER]],MATCH(Consol_GLE[[#This Row],[Period]]&amp;$C$2,EXRates[[#All],[Period]]&amp;EXRates[[#All],[To_Curr]],0)))</f>
        <v>1</v>
      </c>
      <c r="S17130">
        <f>Consol_GLE[[#This Row],[Cons_FX2]]/Consol_GLE[[#This Row],[Cons_FX1]]</f>
        <v>1.3747405177272789</v>
      </c>
      <c r="T17130" s="8">
        <f>Consol_GLE[[#This Row],[Entity_Value]]*Consol_GLE[[#This Row],[Cons_ER]]</f>
        <v>2577.6384707386478</v>
      </c>
      <c r="U17130" s="2" cm="1">
        <f t="array" ref="U17130">IF($C$2=Consol_GLE[[#This Row],[Entity_Curr]],1,INDEX(EXRates[[#All],[ER]],MATCH($C$3&amp;Consol_GLE[[#This Row],[Entity_Curr]],EXRates[[#All],[Period]]&amp;EXRates[[#All],[To_Curr]],0)))</f>
        <v>0.72741</v>
      </c>
      <c r="V17130" s="2" cm="1">
        <f t="array" ref="V17130">IF($C$2=Consol_GLE[[#This Row],[Entity_Curr]],1,INDEX(EXRates[[#All],[ER]],MATCH($C$3&amp;$C$2,EXRates[[#All],[Period]]&amp;EXRates[[#All],[To_Curr]],0)))</f>
        <v>1</v>
      </c>
      <c r="W17130" s="2">
        <f>Consol_GLE[[#This Row],[BS_FX2]]/Consol_GLE[[#This Row],[BS_FX1]]</f>
        <v>1.3747405177272789</v>
      </c>
      <c r="X17130" s="8">
        <f>Consol_GLE[[#This Row],[Entity_Value]]*Consol_GLE[[#This Row],[BS_ER]]</f>
        <v>2577.6384707386478</v>
      </c>
    </row>
    <row r="17131" spans="2:24" hidden="1" x14ac:dyDescent="0.55000000000000004">
      <c r="B17131" t="s">
        <v>15</v>
      </c>
      <c r="C17131" s="5" t="s">
        <v>25322</v>
      </c>
      <c r="D17131" s="1">
        <v>44469</v>
      </c>
      <c r="E17131" t="s">
        <v>35</v>
      </c>
      <c r="F17131" t="s">
        <v>226</v>
      </c>
      <c r="G17131" t="s">
        <v>802</v>
      </c>
      <c r="H17131" t="str">
        <f>"Reference - "&amp;ROW()-ROW(Consol_GLE[[#Headers],[Narrative]])</f>
        <v>Reference - 17123</v>
      </c>
      <c r="I17131">
        <v>5000</v>
      </c>
      <c r="J17131" t="s">
        <v>25447</v>
      </c>
      <c r="L17131" t="str">
        <f>"Description - "&amp;ROW()-ROW(Consol_GLE[[#Headers],[Narrative]])</f>
        <v>Description - 17123</v>
      </c>
      <c r="M17131" t="str">
        <f>"UserName - "&amp;ROW()-ROW(Consol_GLE[[#Headers],[Narrative]])</f>
        <v>UserName - 17123</v>
      </c>
      <c r="N17131" t="s">
        <v>20</v>
      </c>
      <c r="O17131" s="8">
        <v>2250</v>
      </c>
      <c r="P17131" t="s">
        <v>15576</v>
      </c>
      <c r="Q17131" cm="1">
        <f t="array" ref="Q17131">IF($C$2=Consol_GLE[[#This Row],[Entity_Curr]],1,INDEX(EXRates[[#All],[ER]],MATCH(Consol_GLE[[#This Row],[Period]]&amp;Consol_GLE[[#This Row],[Entity_Curr]],EXRates[[#All],[Period]]&amp;EXRates[[#All],[To_Curr]],0)))</f>
        <v>0.72741</v>
      </c>
      <c r="R17131" cm="1">
        <f t="array" ref="R17131">IF($C$2=Consol_GLE[[#This Row],[Entity_Curr]],1,INDEX(EXRates[[#All],[ER]],MATCH(Consol_GLE[[#This Row],[Period]]&amp;$C$2,EXRates[[#All],[Period]]&amp;EXRates[[#All],[To_Curr]],0)))</f>
        <v>1</v>
      </c>
      <c r="S17131">
        <f>Consol_GLE[[#This Row],[Cons_FX2]]/Consol_GLE[[#This Row],[Cons_FX1]]</f>
        <v>1.3747405177272789</v>
      </c>
      <c r="T17131" s="8">
        <f>Consol_GLE[[#This Row],[Entity_Value]]*Consol_GLE[[#This Row],[Cons_ER]]</f>
        <v>3093.1661648863774</v>
      </c>
      <c r="U17131" s="2" cm="1">
        <f t="array" ref="U17131">IF($C$2=Consol_GLE[[#This Row],[Entity_Curr]],1,INDEX(EXRates[[#All],[ER]],MATCH($C$3&amp;Consol_GLE[[#This Row],[Entity_Curr]],EXRates[[#All],[Period]]&amp;EXRates[[#All],[To_Curr]],0)))</f>
        <v>0.72741</v>
      </c>
      <c r="V17131" s="2" cm="1">
        <f t="array" ref="V17131">IF($C$2=Consol_GLE[[#This Row],[Entity_Curr]],1,INDEX(EXRates[[#All],[ER]],MATCH($C$3&amp;$C$2,EXRates[[#All],[Period]]&amp;EXRates[[#All],[To_Curr]],0)))</f>
        <v>1</v>
      </c>
      <c r="W17131" s="2">
        <f>Consol_GLE[[#This Row],[BS_FX2]]/Consol_GLE[[#This Row],[BS_FX1]]</f>
        <v>1.3747405177272789</v>
      </c>
      <c r="X17131" s="8">
        <f>Consol_GLE[[#This Row],[Entity_Value]]*Consol_GLE[[#This Row],[BS_ER]]</f>
        <v>3093.1661648863774</v>
      </c>
    </row>
    <row r="17132" spans="2:24" hidden="1" x14ac:dyDescent="0.55000000000000004">
      <c r="B17132" t="s">
        <v>15</v>
      </c>
      <c r="C17132" s="5" t="s">
        <v>25322</v>
      </c>
      <c r="D17132" s="1">
        <v>44469</v>
      </c>
      <c r="E17132" t="s">
        <v>35</v>
      </c>
      <c r="F17132" t="s">
        <v>226</v>
      </c>
      <c r="G17132" t="s">
        <v>802</v>
      </c>
      <c r="H17132" t="str">
        <f>"Reference - "&amp;ROW()-ROW(Consol_GLE[[#Headers],[Narrative]])</f>
        <v>Reference - 17124</v>
      </c>
      <c r="I17132">
        <v>5000</v>
      </c>
      <c r="J17132" t="s">
        <v>25447</v>
      </c>
      <c r="L17132" t="str">
        <f>"Description - "&amp;ROW()-ROW(Consol_GLE[[#Headers],[Narrative]])</f>
        <v>Description - 17124</v>
      </c>
      <c r="M17132" t="str">
        <f>"UserName - "&amp;ROW()-ROW(Consol_GLE[[#Headers],[Narrative]])</f>
        <v>UserName - 17124</v>
      </c>
      <c r="N17132" t="s">
        <v>20</v>
      </c>
      <c r="O17132" s="8">
        <v>192</v>
      </c>
      <c r="P17132" t="s">
        <v>15577</v>
      </c>
      <c r="Q17132" cm="1">
        <f t="array" ref="Q17132">IF($C$2=Consol_GLE[[#This Row],[Entity_Curr]],1,INDEX(EXRates[[#All],[ER]],MATCH(Consol_GLE[[#This Row],[Period]]&amp;Consol_GLE[[#This Row],[Entity_Curr]],EXRates[[#All],[Period]]&amp;EXRates[[#All],[To_Curr]],0)))</f>
        <v>0.72741</v>
      </c>
      <c r="R17132" cm="1">
        <f t="array" ref="R17132">IF($C$2=Consol_GLE[[#This Row],[Entity_Curr]],1,INDEX(EXRates[[#All],[ER]],MATCH(Consol_GLE[[#This Row],[Period]]&amp;$C$2,EXRates[[#All],[Period]]&amp;EXRates[[#All],[To_Curr]],0)))</f>
        <v>1</v>
      </c>
      <c r="S17132">
        <f>Consol_GLE[[#This Row],[Cons_FX2]]/Consol_GLE[[#This Row],[Cons_FX1]]</f>
        <v>1.3747405177272789</v>
      </c>
      <c r="T17132" s="8">
        <f>Consol_GLE[[#This Row],[Entity_Value]]*Consol_GLE[[#This Row],[Cons_ER]]</f>
        <v>263.95017940363755</v>
      </c>
      <c r="U17132" s="2" cm="1">
        <f t="array" ref="U17132">IF($C$2=Consol_GLE[[#This Row],[Entity_Curr]],1,INDEX(EXRates[[#All],[ER]],MATCH($C$3&amp;Consol_GLE[[#This Row],[Entity_Curr]],EXRates[[#All],[Period]]&amp;EXRates[[#All],[To_Curr]],0)))</f>
        <v>0.72741</v>
      </c>
      <c r="V17132" s="2" cm="1">
        <f t="array" ref="V17132">IF($C$2=Consol_GLE[[#This Row],[Entity_Curr]],1,INDEX(EXRates[[#All],[ER]],MATCH($C$3&amp;$C$2,EXRates[[#All],[Period]]&amp;EXRates[[#All],[To_Curr]],0)))</f>
        <v>1</v>
      </c>
      <c r="W17132" s="2">
        <f>Consol_GLE[[#This Row],[BS_FX2]]/Consol_GLE[[#This Row],[BS_FX1]]</f>
        <v>1.3747405177272789</v>
      </c>
      <c r="X17132" s="8">
        <f>Consol_GLE[[#This Row],[Entity_Value]]*Consol_GLE[[#This Row],[BS_ER]]</f>
        <v>263.95017940363755</v>
      </c>
    </row>
    <row r="17133" spans="2:24" hidden="1" x14ac:dyDescent="0.55000000000000004">
      <c r="B17133" t="s">
        <v>15</v>
      </c>
      <c r="C17133" s="5" t="s">
        <v>25322</v>
      </c>
      <c r="D17133" s="1">
        <v>44469</v>
      </c>
      <c r="E17133" t="s">
        <v>35</v>
      </c>
      <c r="F17133" t="s">
        <v>226</v>
      </c>
      <c r="G17133" t="s">
        <v>802</v>
      </c>
      <c r="H17133" t="str">
        <f>"Reference - "&amp;ROW()-ROW(Consol_GLE[[#Headers],[Narrative]])</f>
        <v>Reference - 17125</v>
      </c>
      <c r="I17133">
        <v>5000</v>
      </c>
      <c r="J17133" t="s">
        <v>25447</v>
      </c>
      <c r="L17133" t="str">
        <f>"Description - "&amp;ROW()-ROW(Consol_GLE[[#Headers],[Narrative]])</f>
        <v>Description - 17125</v>
      </c>
      <c r="M17133" t="str">
        <f>"UserName - "&amp;ROW()-ROW(Consol_GLE[[#Headers],[Narrative]])</f>
        <v>UserName - 17125</v>
      </c>
      <c r="N17133" t="s">
        <v>20</v>
      </c>
      <c r="O17133" s="8">
        <v>50.625</v>
      </c>
      <c r="P17133" t="s">
        <v>15578</v>
      </c>
      <c r="Q17133" cm="1">
        <f t="array" ref="Q17133">IF($C$2=Consol_GLE[[#This Row],[Entity_Curr]],1,INDEX(EXRates[[#All],[ER]],MATCH(Consol_GLE[[#This Row],[Period]]&amp;Consol_GLE[[#This Row],[Entity_Curr]],EXRates[[#All],[Period]]&amp;EXRates[[#All],[To_Curr]],0)))</f>
        <v>0.72741</v>
      </c>
      <c r="R17133" cm="1">
        <f t="array" ref="R17133">IF($C$2=Consol_GLE[[#This Row],[Entity_Curr]],1,INDEX(EXRates[[#All],[ER]],MATCH(Consol_GLE[[#This Row],[Period]]&amp;$C$2,EXRates[[#All],[Period]]&amp;EXRates[[#All],[To_Curr]],0)))</f>
        <v>1</v>
      </c>
      <c r="S17133">
        <f>Consol_GLE[[#This Row],[Cons_FX2]]/Consol_GLE[[#This Row],[Cons_FX1]]</f>
        <v>1.3747405177272789</v>
      </c>
      <c r="T17133" s="8">
        <f>Consol_GLE[[#This Row],[Entity_Value]]*Consol_GLE[[#This Row],[Cons_ER]]</f>
        <v>69.596238709943492</v>
      </c>
      <c r="U17133" s="2" cm="1">
        <f t="array" ref="U17133">IF($C$2=Consol_GLE[[#This Row],[Entity_Curr]],1,INDEX(EXRates[[#All],[ER]],MATCH($C$3&amp;Consol_GLE[[#This Row],[Entity_Curr]],EXRates[[#All],[Period]]&amp;EXRates[[#All],[To_Curr]],0)))</f>
        <v>0.72741</v>
      </c>
      <c r="V17133" s="2" cm="1">
        <f t="array" ref="V17133">IF($C$2=Consol_GLE[[#This Row],[Entity_Curr]],1,INDEX(EXRates[[#All],[ER]],MATCH($C$3&amp;$C$2,EXRates[[#All],[Period]]&amp;EXRates[[#All],[To_Curr]],0)))</f>
        <v>1</v>
      </c>
      <c r="W17133" s="2">
        <f>Consol_GLE[[#This Row],[BS_FX2]]/Consol_GLE[[#This Row],[BS_FX1]]</f>
        <v>1.3747405177272789</v>
      </c>
      <c r="X17133" s="8">
        <f>Consol_GLE[[#This Row],[Entity_Value]]*Consol_GLE[[#This Row],[BS_ER]]</f>
        <v>69.596238709943492</v>
      </c>
    </row>
    <row r="17134" spans="2:24" hidden="1" x14ac:dyDescent="0.55000000000000004">
      <c r="B17134" t="s">
        <v>15</v>
      </c>
      <c r="C17134" s="5" t="s">
        <v>25322</v>
      </c>
      <c r="D17134" s="1">
        <v>44469</v>
      </c>
      <c r="E17134" t="s">
        <v>35</v>
      </c>
      <c r="F17134" t="s">
        <v>226</v>
      </c>
      <c r="G17134" t="s">
        <v>802</v>
      </c>
      <c r="H17134" t="str">
        <f>"Reference - "&amp;ROW()-ROW(Consol_GLE[[#Headers],[Narrative]])</f>
        <v>Reference - 17126</v>
      </c>
      <c r="I17134">
        <v>5000</v>
      </c>
      <c r="J17134" t="s">
        <v>25447</v>
      </c>
      <c r="L17134" t="str">
        <f>"Description - "&amp;ROW()-ROW(Consol_GLE[[#Headers],[Narrative]])</f>
        <v>Description - 17126</v>
      </c>
      <c r="M17134" t="str">
        <f>"UserName - "&amp;ROW()-ROW(Consol_GLE[[#Headers],[Narrative]])</f>
        <v>UserName - 17126</v>
      </c>
      <c r="N17134" t="s">
        <v>20</v>
      </c>
      <c r="O17134" s="8">
        <v>607.5</v>
      </c>
      <c r="P17134" t="s">
        <v>15579</v>
      </c>
      <c r="Q17134" cm="1">
        <f t="array" ref="Q17134">IF($C$2=Consol_GLE[[#This Row],[Entity_Curr]],1,INDEX(EXRates[[#All],[ER]],MATCH(Consol_GLE[[#This Row],[Period]]&amp;Consol_GLE[[#This Row],[Entity_Curr]],EXRates[[#All],[Period]]&amp;EXRates[[#All],[To_Curr]],0)))</f>
        <v>0.72741</v>
      </c>
      <c r="R17134" cm="1">
        <f t="array" ref="R17134">IF($C$2=Consol_GLE[[#This Row],[Entity_Curr]],1,INDEX(EXRates[[#All],[ER]],MATCH(Consol_GLE[[#This Row],[Period]]&amp;$C$2,EXRates[[#All],[Period]]&amp;EXRates[[#All],[To_Curr]],0)))</f>
        <v>1</v>
      </c>
      <c r="S17134">
        <f>Consol_GLE[[#This Row],[Cons_FX2]]/Consol_GLE[[#This Row],[Cons_FX1]]</f>
        <v>1.3747405177272789</v>
      </c>
      <c r="T17134" s="8">
        <f>Consol_GLE[[#This Row],[Entity_Value]]*Consol_GLE[[#This Row],[Cons_ER]]</f>
        <v>835.1548645193219</v>
      </c>
      <c r="U17134" s="2" cm="1">
        <f t="array" ref="U17134">IF($C$2=Consol_GLE[[#This Row],[Entity_Curr]],1,INDEX(EXRates[[#All],[ER]],MATCH($C$3&amp;Consol_GLE[[#This Row],[Entity_Curr]],EXRates[[#All],[Period]]&amp;EXRates[[#All],[To_Curr]],0)))</f>
        <v>0.72741</v>
      </c>
      <c r="V17134" s="2" cm="1">
        <f t="array" ref="V17134">IF($C$2=Consol_GLE[[#This Row],[Entity_Curr]],1,INDEX(EXRates[[#All],[ER]],MATCH($C$3&amp;$C$2,EXRates[[#All],[Period]]&amp;EXRates[[#All],[To_Curr]],0)))</f>
        <v>1</v>
      </c>
      <c r="W17134" s="2">
        <f>Consol_GLE[[#This Row],[BS_FX2]]/Consol_GLE[[#This Row],[BS_FX1]]</f>
        <v>1.3747405177272789</v>
      </c>
      <c r="X17134" s="8">
        <f>Consol_GLE[[#This Row],[Entity_Value]]*Consol_GLE[[#This Row],[BS_ER]]</f>
        <v>835.1548645193219</v>
      </c>
    </row>
    <row r="17135" spans="2:24" hidden="1" x14ac:dyDescent="0.55000000000000004">
      <c r="B17135" t="s">
        <v>15</v>
      </c>
      <c r="C17135" s="5" t="s">
        <v>25322</v>
      </c>
      <c r="D17135" s="1">
        <v>44469</v>
      </c>
      <c r="E17135" t="s">
        <v>35</v>
      </c>
      <c r="F17135" t="s">
        <v>226</v>
      </c>
      <c r="G17135" t="s">
        <v>802</v>
      </c>
      <c r="H17135" t="str">
        <f>"Reference - "&amp;ROW()-ROW(Consol_GLE[[#Headers],[Narrative]])</f>
        <v>Reference - 17127</v>
      </c>
      <c r="I17135">
        <v>5000</v>
      </c>
      <c r="J17135" t="s">
        <v>25447</v>
      </c>
      <c r="L17135" t="str">
        <f>"Description - "&amp;ROW()-ROW(Consol_GLE[[#Headers],[Narrative]])</f>
        <v>Description - 17127</v>
      </c>
      <c r="M17135" t="str">
        <f>"UserName - "&amp;ROW()-ROW(Consol_GLE[[#Headers],[Narrative]])</f>
        <v>UserName - 17127</v>
      </c>
      <c r="N17135" t="s">
        <v>20</v>
      </c>
      <c r="O17135" s="8">
        <v>330</v>
      </c>
      <c r="P17135" t="s">
        <v>15580</v>
      </c>
      <c r="Q17135" cm="1">
        <f t="array" ref="Q17135">IF($C$2=Consol_GLE[[#This Row],[Entity_Curr]],1,INDEX(EXRates[[#All],[ER]],MATCH(Consol_GLE[[#This Row],[Period]]&amp;Consol_GLE[[#This Row],[Entity_Curr]],EXRates[[#All],[Period]]&amp;EXRates[[#All],[To_Curr]],0)))</f>
        <v>0.72741</v>
      </c>
      <c r="R17135" cm="1">
        <f t="array" ref="R17135">IF($C$2=Consol_GLE[[#This Row],[Entity_Curr]],1,INDEX(EXRates[[#All],[ER]],MATCH(Consol_GLE[[#This Row],[Period]]&amp;$C$2,EXRates[[#All],[Period]]&amp;EXRates[[#All],[To_Curr]],0)))</f>
        <v>1</v>
      </c>
      <c r="S17135">
        <f>Consol_GLE[[#This Row],[Cons_FX2]]/Consol_GLE[[#This Row],[Cons_FX1]]</f>
        <v>1.3747405177272789</v>
      </c>
      <c r="T17135" s="8">
        <f>Consol_GLE[[#This Row],[Entity_Value]]*Consol_GLE[[#This Row],[Cons_ER]]</f>
        <v>453.66437085000206</v>
      </c>
      <c r="U17135" s="2" cm="1">
        <f t="array" ref="U17135">IF($C$2=Consol_GLE[[#This Row],[Entity_Curr]],1,INDEX(EXRates[[#All],[ER]],MATCH($C$3&amp;Consol_GLE[[#This Row],[Entity_Curr]],EXRates[[#All],[Period]]&amp;EXRates[[#All],[To_Curr]],0)))</f>
        <v>0.72741</v>
      </c>
      <c r="V17135" s="2" cm="1">
        <f t="array" ref="V17135">IF($C$2=Consol_GLE[[#This Row],[Entity_Curr]],1,INDEX(EXRates[[#All],[ER]],MATCH($C$3&amp;$C$2,EXRates[[#All],[Period]]&amp;EXRates[[#All],[To_Curr]],0)))</f>
        <v>1</v>
      </c>
      <c r="W17135" s="2">
        <f>Consol_GLE[[#This Row],[BS_FX2]]/Consol_GLE[[#This Row],[BS_FX1]]</f>
        <v>1.3747405177272789</v>
      </c>
      <c r="X17135" s="8">
        <f>Consol_GLE[[#This Row],[Entity_Value]]*Consol_GLE[[#This Row],[BS_ER]]</f>
        <v>453.66437085000206</v>
      </c>
    </row>
    <row r="17136" spans="2:24" hidden="1" x14ac:dyDescent="0.55000000000000004">
      <c r="B17136" t="s">
        <v>15</v>
      </c>
      <c r="C17136" s="5" t="s">
        <v>25322</v>
      </c>
      <c r="D17136" s="1">
        <v>44469</v>
      </c>
      <c r="E17136" t="s">
        <v>35</v>
      </c>
      <c r="F17136" t="s">
        <v>226</v>
      </c>
      <c r="G17136" t="s">
        <v>802</v>
      </c>
      <c r="H17136" t="str">
        <f>"Reference - "&amp;ROW()-ROW(Consol_GLE[[#Headers],[Narrative]])</f>
        <v>Reference - 17128</v>
      </c>
      <c r="I17136">
        <v>5000</v>
      </c>
      <c r="J17136" t="s">
        <v>25447</v>
      </c>
      <c r="L17136" t="str">
        <f>"Description - "&amp;ROW()-ROW(Consol_GLE[[#Headers],[Narrative]])</f>
        <v>Description - 17128</v>
      </c>
      <c r="M17136" t="str">
        <f>"UserName - "&amp;ROW()-ROW(Consol_GLE[[#Headers],[Narrative]])</f>
        <v>UserName - 17128</v>
      </c>
      <c r="N17136" t="s">
        <v>20</v>
      </c>
      <c r="O17136" s="8">
        <v>162</v>
      </c>
      <c r="P17136" t="s">
        <v>15581</v>
      </c>
      <c r="Q17136" cm="1">
        <f t="array" ref="Q17136">IF($C$2=Consol_GLE[[#This Row],[Entity_Curr]],1,INDEX(EXRates[[#All],[ER]],MATCH(Consol_GLE[[#This Row],[Period]]&amp;Consol_GLE[[#This Row],[Entity_Curr]],EXRates[[#All],[Period]]&amp;EXRates[[#All],[To_Curr]],0)))</f>
        <v>0.72741</v>
      </c>
      <c r="R17136" cm="1">
        <f t="array" ref="R17136">IF($C$2=Consol_GLE[[#This Row],[Entity_Curr]],1,INDEX(EXRates[[#All],[ER]],MATCH(Consol_GLE[[#This Row],[Period]]&amp;$C$2,EXRates[[#All],[Period]]&amp;EXRates[[#All],[To_Curr]],0)))</f>
        <v>1</v>
      </c>
      <c r="S17136">
        <f>Consol_GLE[[#This Row],[Cons_FX2]]/Consol_GLE[[#This Row],[Cons_FX1]]</f>
        <v>1.3747405177272789</v>
      </c>
      <c r="T17136" s="8">
        <f>Consol_GLE[[#This Row],[Entity_Value]]*Consol_GLE[[#This Row],[Cons_ER]]</f>
        <v>222.70796387181917</v>
      </c>
      <c r="U17136" s="2" cm="1">
        <f t="array" ref="U17136">IF($C$2=Consol_GLE[[#This Row],[Entity_Curr]],1,INDEX(EXRates[[#All],[ER]],MATCH($C$3&amp;Consol_GLE[[#This Row],[Entity_Curr]],EXRates[[#All],[Period]]&amp;EXRates[[#All],[To_Curr]],0)))</f>
        <v>0.72741</v>
      </c>
      <c r="V17136" s="2" cm="1">
        <f t="array" ref="V17136">IF($C$2=Consol_GLE[[#This Row],[Entity_Curr]],1,INDEX(EXRates[[#All],[ER]],MATCH($C$3&amp;$C$2,EXRates[[#All],[Period]]&amp;EXRates[[#All],[To_Curr]],0)))</f>
        <v>1</v>
      </c>
      <c r="W17136" s="2">
        <f>Consol_GLE[[#This Row],[BS_FX2]]/Consol_GLE[[#This Row],[BS_FX1]]</f>
        <v>1.3747405177272789</v>
      </c>
      <c r="X17136" s="8">
        <f>Consol_GLE[[#This Row],[Entity_Value]]*Consol_GLE[[#This Row],[BS_ER]]</f>
        <v>222.70796387181917</v>
      </c>
    </row>
    <row r="17137" spans="2:24" hidden="1" x14ac:dyDescent="0.55000000000000004">
      <c r="B17137" t="s">
        <v>15</v>
      </c>
      <c r="C17137" s="5" t="s">
        <v>25322</v>
      </c>
      <c r="D17137" s="1">
        <v>44469</v>
      </c>
      <c r="E17137" t="s">
        <v>35</v>
      </c>
      <c r="F17137" t="s">
        <v>226</v>
      </c>
      <c r="G17137" t="s">
        <v>802</v>
      </c>
      <c r="H17137" t="str">
        <f>"Reference - "&amp;ROW()-ROW(Consol_GLE[[#Headers],[Narrative]])</f>
        <v>Reference - 17129</v>
      </c>
      <c r="I17137">
        <v>5000</v>
      </c>
      <c r="J17137" t="s">
        <v>25447</v>
      </c>
      <c r="L17137" t="str">
        <f>"Description - "&amp;ROW()-ROW(Consol_GLE[[#Headers],[Narrative]])</f>
        <v>Description - 17129</v>
      </c>
      <c r="M17137" t="str">
        <f>"UserName - "&amp;ROW()-ROW(Consol_GLE[[#Headers],[Narrative]])</f>
        <v>UserName - 17129</v>
      </c>
      <c r="N17137" t="s">
        <v>20</v>
      </c>
      <c r="O17137" s="8">
        <v>225</v>
      </c>
      <c r="P17137" t="s">
        <v>15582</v>
      </c>
      <c r="Q17137" cm="1">
        <f t="array" ref="Q17137">IF($C$2=Consol_GLE[[#This Row],[Entity_Curr]],1,INDEX(EXRates[[#All],[ER]],MATCH(Consol_GLE[[#This Row],[Period]]&amp;Consol_GLE[[#This Row],[Entity_Curr]],EXRates[[#All],[Period]]&amp;EXRates[[#All],[To_Curr]],0)))</f>
        <v>0.72741</v>
      </c>
      <c r="R17137" cm="1">
        <f t="array" ref="R17137">IF($C$2=Consol_GLE[[#This Row],[Entity_Curr]],1,INDEX(EXRates[[#All],[ER]],MATCH(Consol_GLE[[#This Row],[Period]]&amp;$C$2,EXRates[[#All],[Period]]&amp;EXRates[[#All],[To_Curr]],0)))</f>
        <v>1</v>
      </c>
      <c r="S17137">
        <f>Consol_GLE[[#This Row],[Cons_FX2]]/Consol_GLE[[#This Row],[Cons_FX1]]</f>
        <v>1.3747405177272789</v>
      </c>
      <c r="T17137" s="8">
        <f>Consol_GLE[[#This Row],[Entity_Value]]*Consol_GLE[[#This Row],[Cons_ER]]</f>
        <v>309.31661648863775</v>
      </c>
      <c r="U17137" s="2" cm="1">
        <f t="array" ref="U17137">IF($C$2=Consol_GLE[[#This Row],[Entity_Curr]],1,INDEX(EXRates[[#All],[ER]],MATCH($C$3&amp;Consol_GLE[[#This Row],[Entity_Curr]],EXRates[[#All],[Period]]&amp;EXRates[[#All],[To_Curr]],0)))</f>
        <v>0.72741</v>
      </c>
      <c r="V17137" s="2" cm="1">
        <f t="array" ref="V17137">IF($C$2=Consol_GLE[[#This Row],[Entity_Curr]],1,INDEX(EXRates[[#All],[ER]],MATCH($C$3&amp;$C$2,EXRates[[#All],[Period]]&amp;EXRates[[#All],[To_Curr]],0)))</f>
        <v>1</v>
      </c>
      <c r="W17137" s="2">
        <f>Consol_GLE[[#This Row],[BS_FX2]]/Consol_GLE[[#This Row],[BS_FX1]]</f>
        <v>1.3747405177272789</v>
      </c>
      <c r="X17137" s="8">
        <f>Consol_GLE[[#This Row],[Entity_Value]]*Consol_GLE[[#This Row],[BS_ER]]</f>
        <v>309.31661648863775</v>
      </c>
    </row>
    <row r="17138" spans="2:24" hidden="1" x14ac:dyDescent="0.55000000000000004">
      <c r="B17138" t="s">
        <v>15</v>
      </c>
      <c r="C17138" s="5" t="s">
        <v>25322</v>
      </c>
      <c r="D17138" s="1">
        <v>44469</v>
      </c>
      <c r="E17138" t="s">
        <v>35</v>
      </c>
      <c r="F17138" t="s">
        <v>226</v>
      </c>
      <c r="G17138" t="s">
        <v>802</v>
      </c>
      <c r="H17138" t="str">
        <f>"Reference - "&amp;ROW()-ROW(Consol_GLE[[#Headers],[Narrative]])</f>
        <v>Reference - 17130</v>
      </c>
      <c r="I17138">
        <v>5000</v>
      </c>
      <c r="J17138" t="s">
        <v>25447</v>
      </c>
      <c r="L17138" t="str">
        <f>"Description - "&amp;ROW()-ROW(Consol_GLE[[#Headers],[Narrative]])</f>
        <v>Description - 17130</v>
      </c>
      <c r="M17138" t="str">
        <f>"UserName - "&amp;ROW()-ROW(Consol_GLE[[#Headers],[Narrative]])</f>
        <v>UserName - 17130</v>
      </c>
      <c r="N17138" t="s">
        <v>20</v>
      </c>
      <c r="O17138" s="8">
        <v>450</v>
      </c>
      <c r="P17138" t="s">
        <v>15583</v>
      </c>
      <c r="Q17138" cm="1">
        <f t="array" ref="Q17138">IF($C$2=Consol_GLE[[#This Row],[Entity_Curr]],1,INDEX(EXRates[[#All],[ER]],MATCH(Consol_GLE[[#This Row],[Period]]&amp;Consol_GLE[[#This Row],[Entity_Curr]],EXRates[[#All],[Period]]&amp;EXRates[[#All],[To_Curr]],0)))</f>
        <v>0.72741</v>
      </c>
      <c r="R17138" cm="1">
        <f t="array" ref="R17138">IF($C$2=Consol_GLE[[#This Row],[Entity_Curr]],1,INDEX(EXRates[[#All],[ER]],MATCH(Consol_GLE[[#This Row],[Period]]&amp;$C$2,EXRates[[#All],[Period]]&amp;EXRates[[#All],[To_Curr]],0)))</f>
        <v>1</v>
      </c>
      <c r="S17138">
        <f>Consol_GLE[[#This Row],[Cons_FX2]]/Consol_GLE[[#This Row],[Cons_FX1]]</f>
        <v>1.3747405177272789</v>
      </c>
      <c r="T17138" s="8">
        <f>Consol_GLE[[#This Row],[Entity_Value]]*Consol_GLE[[#This Row],[Cons_ER]]</f>
        <v>618.6332329772755</v>
      </c>
      <c r="U17138" s="2" cm="1">
        <f t="array" ref="U17138">IF($C$2=Consol_GLE[[#This Row],[Entity_Curr]],1,INDEX(EXRates[[#All],[ER]],MATCH($C$3&amp;Consol_GLE[[#This Row],[Entity_Curr]],EXRates[[#All],[Period]]&amp;EXRates[[#All],[To_Curr]],0)))</f>
        <v>0.72741</v>
      </c>
      <c r="V17138" s="2" cm="1">
        <f t="array" ref="V17138">IF($C$2=Consol_GLE[[#This Row],[Entity_Curr]],1,INDEX(EXRates[[#All],[ER]],MATCH($C$3&amp;$C$2,EXRates[[#All],[Period]]&amp;EXRates[[#All],[To_Curr]],0)))</f>
        <v>1</v>
      </c>
      <c r="W17138" s="2">
        <f>Consol_GLE[[#This Row],[BS_FX2]]/Consol_GLE[[#This Row],[BS_FX1]]</f>
        <v>1.3747405177272789</v>
      </c>
      <c r="X17138" s="8">
        <f>Consol_GLE[[#This Row],[Entity_Value]]*Consol_GLE[[#This Row],[BS_ER]]</f>
        <v>618.6332329772755</v>
      </c>
    </row>
    <row r="17139" spans="2:24" hidden="1" x14ac:dyDescent="0.55000000000000004">
      <c r="B17139" t="s">
        <v>15</v>
      </c>
      <c r="C17139" s="5" t="s">
        <v>25322</v>
      </c>
      <c r="D17139" s="1">
        <v>44469</v>
      </c>
      <c r="E17139" t="s">
        <v>35</v>
      </c>
      <c r="F17139" t="s">
        <v>226</v>
      </c>
      <c r="G17139" t="s">
        <v>802</v>
      </c>
      <c r="H17139" t="str">
        <f>"Reference - "&amp;ROW()-ROW(Consol_GLE[[#Headers],[Narrative]])</f>
        <v>Reference - 17131</v>
      </c>
      <c r="I17139">
        <v>5000</v>
      </c>
      <c r="J17139" t="s">
        <v>25447</v>
      </c>
      <c r="L17139" t="str">
        <f>"Description - "&amp;ROW()-ROW(Consol_GLE[[#Headers],[Narrative]])</f>
        <v>Description - 17131</v>
      </c>
      <c r="M17139" t="str">
        <f>"UserName - "&amp;ROW()-ROW(Consol_GLE[[#Headers],[Narrative]])</f>
        <v>UserName - 17131</v>
      </c>
      <c r="N17139" t="s">
        <v>20</v>
      </c>
      <c r="O17139" s="8">
        <v>420</v>
      </c>
      <c r="P17139" t="s">
        <v>15584</v>
      </c>
      <c r="Q17139" cm="1">
        <f t="array" ref="Q17139">IF($C$2=Consol_GLE[[#This Row],[Entity_Curr]],1,INDEX(EXRates[[#All],[ER]],MATCH(Consol_GLE[[#This Row],[Period]]&amp;Consol_GLE[[#This Row],[Entity_Curr]],EXRates[[#All],[Period]]&amp;EXRates[[#All],[To_Curr]],0)))</f>
        <v>0.72741</v>
      </c>
      <c r="R17139" cm="1">
        <f t="array" ref="R17139">IF($C$2=Consol_GLE[[#This Row],[Entity_Curr]],1,INDEX(EXRates[[#All],[ER]],MATCH(Consol_GLE[[#This Row],[Period]]&amp;$C$2,EXRates[[#All],[Period]]&amp;EXRates[[#All],[To_Curr]],0)))</f>
        <v>1</v>
      </c>
      <c r="S17139">
        <f>Consol_GLE[[#This Row],[Cons_FX2]]/Consol_GLE[[#This Row],[Cons_FX1]]</f>
        <v>1.3747405177272789</v>
      </c>
      <c r="T17139" s="8">
        <f>Consol_GLE[[#This Row],[Entity_Value]]*Consol_GLE[[#This Row],[Cons_ER]]</f>
        <v>577.39101744545712</v>
      </c>
      <c r="U17139" s="2" cm="1">
        <f t="array" ref="U17139">IF($C$2=Consol_GLE[[#This Row],[Entity_Curr]],1,INDEX(EXRates[[#All],[ER]],MATCH($C$3&amp;Consol_GLE[[#This Row],[Entity_Curr]],EXRates[[#All],[Period]]&amp;EXRates[[#All],[To_Curr]],0)))</f>
        <v>0.72741</v>
      </c>
      <c r="V17139" s="2" cm="1">
        <f t="array" ref="V17139">IF($C$2=Consol_GLE[[#This Row],[Entity_Curr]],1,INDEX(EXRates[[#All],[ER]],MATCH($C$3&amp;$C$2,EXRates[[#All],[Period]]&amp;EXRates[[#All],[To_Curr]],0)))</f>
        <v>1</v>
      </c>
      <c r="W17139" s="2">
        <f>Consol_GLE[[#This Row],[BS_FX2]]/Consol_GLE[[#This Row],[BS_FX1]]</f>
        <v>1.3747405177272789</v>
      </c>
      <c r="X17139" s="8">
        <f>Consol_GLE[[#This Row],[Entity_Value]]*Consol_GLE[[#This Row],[BS_ER]]</f>
        <v>577.39101744545712</v>
      </c>
    </row>
    <row r="17140" spans="2:24" hidden="1" x14ac:dyDescent="0.55000000000000004">
      <c r="B17140" t="s">
        <v>15</v>
      </c>
      <c r="C17140" s="5" t="s">
        <v>25322</v>
      </c>
      <c r="D17140" s="1">
        <v>44469</v>
      </c>
      <c r="E17140" t="s">
        <v>35</v>
      </c>
      <c r="F17140" t="s">
        <v>226</v>
      </c>
      <c r="G17140" t="s">
        <v>802</v>
      </c>
      <c r="H17140" t="str">
        <f>"Reference - "&amp;ROW()-ROW(Consol_GLE[[#Headers],[Narrative]])</f>
        <v>Reference - 17132</v>
      </c>
      <c r="I17140">
        <v>5000</v>
      </c>
      <c r="J17140" t="s">
        <v>25447</v>
      </c>
      <c r="L17140" t="str">
        <f>"Description - "&amp;ROW()-ROW(Consol_GLE[[#Headers],[Narrative]])</f>
        <v>Description - 17132</v>
      </c>
      <c r="M17140" t="str">
        <f>"UserName - "&amp;ROW()-ROW(Consol_GLE[[#Headers],[Narrative]])</f>
        <v>UserName - 17132</v>
      </c>
      <c r="N17140" t="s">
        <v>20</v>
      </c>
      <c r="O17140" s="8">
        <v>336</v>
      </c>
      <c r="P17140" t="s">
        <v>15585</v>
      </c>
      <c r="Q17140" cm="1">
        <f t="array" ref="Q17140">IF($C$2=Consol_GLE[[#This Row],[Entity_Curr]],1,INDEX(EXRates[[#All],[ER]],MATCH(Consol_GLE[[#This Row],[Period]]&amp;Consol_GLE[[#This Row],[Entity_Curr]],EXRates[[#All],[Period]]&amp;EXRates[[#All],[To_Curr]],0)))</f>
        <v>0.72741</v>
      </c>
      <c r="R17140" cm="1">
        <f t="array" ref="R17140">IF($C$2=Consol_GLE[[#This Row],[Entity_Curr]],1,INDEX(EXRates[[#All],[ER]],MATCH(Consol_GLE[[#This Row],[Period]]&amp;$C$2,EXRates[[#All],[Period]]&amp;EXRates[[#All],[To_Curr]],0)))</f>
        <v>1</v>
      </c>
      <c r="S17140">
        <f>Consol_GLE[[#This Row],[Cons_FX2]]/Consol_GLE[[#This Row],[Cons_FX1]]</f>
        <v>1.3747405177272789</v>
      </c>
      <c r="T17140" s="8">
        <f>Consol_GLE[[#This Row],[Entity_Value]]*Consol_GLE[[#This Row],[Cons_ER]]</f>
        <v>461.91281395636571</v>
      </c>
      <c r="U17140" s="2" cm="1">
        <f t="array" ref="U17140">IF($C$2=Consol_GLE[[#This Row],[Entity_Curr]],1,INDEX(EXRates[[#All],[ER]],MATCH($C$3&amp;Consol_GLE[[#This Row],[Entity_Curr]],EXRates[[#All],[Period]]&amp;EXRates[[#All],[To_Curr]],0)))</f>
        <v>0.72741</v>
      </c>
      <c r="V17140" s="2" cm="1">
        <f t="array" ref="V17140">IF($C$2=Consol_GLE[[#This Row],[Entity_Curr]],1,INDEX(EXRates[[#All],[ER]],MATCH($C$3&amp;$C$2,EXRates[[#All],[Period]]&amp;EXRates[[#All],[To_Curr]],0)))</f>
        <v>1</v>
      </c>
      <c r="W17140" s="2">
        <f>Consol_GLE[[#This Row],[BS_FX2]]/Consol_GLE[[#This Row],[BS_FX1]]</f>
        <v>1.3747405177272789</v>
      </c>
      <c r="X17140" s="8">
        <f>Consol_GLE[[#This Row],[Entity_Value]]*Consol_GLE[[#This Row],[BS_ER]]</f>
        <v>461.91281395636571</v>
      </c>
    </row>
    <row r="17141" spans="2:24" hidden="1" x14ac:dyDescent="0.55000000000000004">
      <c r="B17141" t="s">
        <v>15</v>
      </c>
      <c r="C17141" s="5" t="s">
        <v>25322</v>
      </c>
      <c r="D17141" s="1">
        <v>44469</v>
      </c>
      <c r="E17141" t="s">
        <v>35</v>
      </c>
      <c r="F17141" t="s">
        <v>226</v>
      </c>
      <c r="G17141" t="s">
        <v>802</v>
      </c>
      <c r="H17141" t="str">
        <f>"Reference - "&amp;ROW()-ROW(Consol_GLE[[#Headers],[Narrative]])</f>
        <v>Reference - 17133</v>
      </c>
      <c r="I17141">
        <v>5000</v>
      </c>
      <c r="J17141" t="s">
        <v>25447</v>
      </c>
      <c r="L17141" t="str">
        <f>"Description - "&amp;ROW()-ROW(Consol_GLE[[#Headers],[Narrative]])</f>
        <v>Description - 17133</v>
      </c>
      <c r="M17141" t="str">
        <f>"UserName - "&amp;ROW()-ROW(Consol_GLE[[#Headers],[Narrative]])</f>
        <v>UserName - 17133</v>
      </c>
      <c r="N17141" t="s">
        <v>20</v>
      </c>
      <c r="O17141" s="8">
        <v>195</v>
      </c>
      <c r="P17141" t="s">
        <v>15586</v>
      </c>
      <c r="Q17141" cm="1">
        <f t="array" ref="Q17141">IF($C$2=Consol_GLE[[#This Row],[Entity_Curr]],1,INDEX(EXRates[[#All],[ER]],MATCH(Consol_GLE[[#This Row],[Period]]&amp;Consol_GLE[[#This Row],[Entity_Curr]],EXRates[[#All],[Period]]&amp;EXRates[[#All],[To_Curr]],0)))</f>
        <v>0.72741</v>
      </c>
      <c r="R17141" cm="1">
        <f t="array" ref="R17141">IF($C$2=Consol_GLE[[#This Row],[Entity_Curr]],1,INDEX(EXRates[[#All],[ER]],MATCH(Consol_GLE[[#This Row],[Period]]&amp;$C$2,EXRates[[#All],[Period]]&amp;EXRates[[#All],[To_Curr]],0)))</f>
        <v>1</v>
      </c>
      <c r="S17141">
        <f>Consol_GLE[[#This Row],[Cons_FX2]]/Consol_GLE[[#This Row],[Cons_FX1]]</f>
        <v>1.3747405177272789</v>
      </c>
      <c r="T17141" s="8">
        <f>Consol_GLE[[#This Row],[Entity_Value]]*Consol_GLE[[#This Row],[Cons_ER]]</f>
        <v>268.07440095681937</v>
      </c>
      <c r="U17141" s="2" cm="1">
        <f t="array" ref="U17141">IF($C$2=Consol_GLE[[#This Row],[Entity_Curr]],1,INDEX(EXRates[[#All],[ER]],MATCH($C$3&amp;Consol_GLE[[#This Row],[Entity_Curr]],EXRates[[#All],[Period]]&amp;EXRates[[#All],[To_Curr]],0)))</f>
        <v>0.72741</v>
      </c>
      <c r="V17141" s="2" cm="1">
        <f t="array" ref="V17141">IF($C$2=Consol_GLE[[#This Row],[Entity_Curr]],1,INDEX(EXRates[[#All],[ER]],MATCH($C$3&amp;$C$2,EXRates[[#All],[Period]]&amp;EXRates[[#All],[To_Curr]],0)))</f>
        <v>1</v>
      </c>
      <c r="W17141" s="2">
        <f>Consol_GLE[[#This Row],[BS_FX2]]/Consol_GLE[[#This Row],[BS_FX1]]</f>
        <v>1.3747405177272789</v>
      </c>
      <c r="X17141" s="8">
        <f>Consol_GLE[[#This Row],[Entity_Value]]*Consol_GLE[[#This Row],[BS_ER]]</f>
        <v>268.07440095681937</v>
      </c>
    </row>
    <row r="17142" spans="2:24" hidden="1" x14ac:dyDescent="0.55000000000000004">
      <c r="B17142" t="s">
        <v>15</v>
      </c>
      <c r="C17142" s="5" t="s">
        <v>25322</v>
      </c>
      <c r="D17142" s="1">
        <v>44469</v>
      </c>
      <c r="E17142" t="s">
        <v>35</v>
      </c>
      <c r="F17142" t="s">
        <v>226</v>
      </c>
      <c r="G17142" t="s">
        <v>802</v>
      </c>
      <c r="H17142" t="str">
        <f>"Reference - "&amp;ROW()-ROW(Consol_GLE[[#Headers],[Narrative]])</f>
        <v>Reference - 17134</v>
      </c>
      <c r="I17142">
        <v>5000</v>
      </c>
      <c r="J17142" t="s">
        <v>25447</v>
      </c>
      <c r="L17142" t="str">
        <f>"Description - "&amp;ROW()-ROW(Consol_GLE[[#Headers],[Narrative]])</f>
        <v>Description - 17134</v>
      </c>
      <c r="M17142" t="str">
        <f>"UserName - "&amp;ROW()-ROW(Consol_GLE[[#Headers],[Narrative]])</f>
        <v>UserName - 17134</v>
      </c>
      <c r="N17142" t="s">
        <v>20</v>
      </c>
      <c r="O17142" s="8">
        <v>77</v>
      </c>
      <c r="P17142" t="s">
        <v>15587</v>
      </c>
      <c r="Q17142" cm="1">
        <f t="array" ref="Q17142">IF($C$2=Consol_GLE[[#This Row],[Entity_Curr]],1,INDEX(EXRates[[#All],[ER]],MATCH(Consol_GLE[[#This Row],[Period]]&amp;Consol_GLE[[#This Row],[Entity_Curr]],EXRates[[#All],[Period]]&amp;EXRates[[#All],[To_Curr]],0)))</f>
        <v>0.72741</v>
      </c>
      <c r="R17142" cm="1">
        <f t="array" ref="R17142">IF($C$2=Consol_GLE[[#This Row],[Entity_Curr]],1,INDEX(EXRates[[#All],[ER]],MATCH(Consol_GLE[[#This Row],[Period]]&amp;$C$2,EXRates[[#All],[Period]]&amp;EXRates[[#All],[To_Curr]],0)))</f>
        <v>1</v>
      </c>
      <c r="S17142">
        <f>Consol_GLE[[#This Row],[Cons_FX2]]/Consol_GLE[[#This Row],[Cons_FX1]]</f>
        <v>1.3747405177272789</v>
      </c>
      <c r="T17142" s="8">
        <f>Consol_GLE[[#This Row],[Entity_Value]]*Consol_GLE[[#This Row],[Cons_ER]]</f>
        <v>105.85501986500047</v>
      </c>
      <c r="U17142" s="2" cm="1">
        <f t="array" ref="U17142">IF($C$2=Consol_GLE[[#This Row],[Entity_Curr]],1,INDEX(EXRates[[#All],[ER]],MATCH($C$3&amp;Consol_GLE[[#This Row],[Entity_Curr]],EXRates[[#All],[Period]]&amp;EXRates[[#All],[To_Curr]],0)))</f>
        <v>0.72741</v>
      </c>
      <c r="V17142" s="2" cm="1">
        <f t="array" ref="V17142">IF($C$2=Consol_GLE[[#This Row],[Entity_Curr]],1,INDEX(EXRates[[#All],[ER]],MATCH($C$3&amp;$C$2,EXRates[[#All],[Period]]&amp;EXRates[[#All],[To_Curr]],0)))</f>
        <v>1</v>
      </c>
      <c r="W17142" s="2">
        <f>Consol_GLE[[#This Row],[BS_FX2]]/Consol_GLE[[#This Row],[BS_FX1]]</f>
        <v>1.3747405177272789</v>
      </c>
      <c r="X17142" s="8">
        <f>Consol_GLE[[#This Row],[Entity_Value]]*Consol_GLE[[#This Row],[BS_ER]]</f>
        <v>105.85501986500047</v>
      </c>
    </row>
    <row r="17143" spans="2:24" hidden="1" x14ac:dyDescent="0.55000000000000004">
      <c r="B17143" t="s">
        <v>15</v>
      </c>
      <c r="C17143" s="5" t="s">
        <v>25322</v>
      </c>
      <c r="D17143" s="1">
        <v>44469</v>
      </c>
      <c r="E17143" t="s">
        <v>35</v>
      </c>
      <c r="F17143" t="s">
        <v>226</v>
      </c>
      <c r="G17143" t="s">
        <v>802</v>
      </c>
      <c r="H17143" t="str">
        <f>"Reference - "&amp;ROW()-ROW(Consol_GLE[[#Headers],[Narrative]])</f>
        <v>Reference - 17135</v>
      </c>
      <c r="I17143">
        <v>5000</v>
      </c>
      <c r="J17143" t="s">
        <v>25447</v>
      </c>
      <c r="L17143" t="str">
        <f>"Description - "&amp;ROW()-ROW(Consol_GLE[[#Headers],[Narrative]])</f>
        <v>Description - 17135</v>
      </c>
      <c r="M17143" t="str">
        <f>"UserName - "&amp;ROW()-ROW(Consol_GLE[[#Headers],[Narrative]])</f>
        <v>UserName - 17135</v>
      </c>
      <c r="N17143" t="s">
        <v>20</v>
      </c>
      <c r="O17143" s="8">
        <v>27.5</v>
      </c>
      <c r="P17143" t="s">
        <v>15588</v>
      </c>
      <c r="Q17143" cm="1">
        <f t="array" ref="Q17143">IF($C$2=Consol_GLE[[#This Row],[Entity_Curr]],1,INDEX(EXRates[[#All],[ER]],MATCH(Consol_GLE[[#This Row],[Period]]&amp;Consol_GLE[[#This Row],[Entity_Curr]],EXRates[[#All],[Period]]&amp;EXRates[[#All],[To_Curr]],0)))</f>
        <v>0.72741</v>
      </c>
      <c r="R17143" cm="1">
        <f t="array" ref="R17143">IF($C$2=Consol_GLE[[#This Row],[Entity_Curr]],1,INDEX(EXRates[[#All],[ER]],MATCH(Consol_GLE[[#This Row],[Period]]&amp;$C$2,EXRates[[#All],[Period]]&amp;EXRates[[#All],[To_Curr]],0)))</f>
        <v>1</v>
      </c>
      <c r="S17143">
        <f>Consol_GLE[[#This Row],[Cons_FX2]]/Consol_GLE[[#This Row],[Cons_FX1]]</f>
        <v>1.3747405177272789</v>
      </c>
      <c r="T17143" s="8">
        <f>Consol_GLE[[#This Row],[Entity_Value]]*Consol_GLE[[#This Row],[Cons_ER]]</f>
        <v>37.805364237500171</v>
      </c>
      <c r="U17143" s="2" cm="1">
        <f t="array" ref="U17143">IF($C$2=Consol_GLE[[#This Row],[Entity_Curr]],1,INDEX(EXRates[[#All],[ER]],MATCH($C$3&amp;Consol_GLE[[#This Row],[Entity_Curr]],EXRates[[#All],[Period]]&amp;EXRates[[#All],[To_Curr]],0)))</f>
        <v>0.72741</v>
      </c>
      <c r="V17143" s="2" cm="1">
        <f t="array" ref="V17143">IF($C$2=Consol_GLE[[#This Row],[Entity_Curr]],1,INDEX(EXRates[[#All],[ER]],MATCH($C$3&amp;$C$2,EXRates[[#All],[Period]]&amp;EXRates[[#All],[To_Curr]],0)))</f>
        <v>1</v>
      </c>
      <c r="W17143" s="2">
        <f>Consol_GLE[[#This Row],[BS_FX2]]/Consol_GLE[[#This Row],[BS_FX1]]</f>
        <v>1.3747405177272789</v>
      </c>
      <c r="X17143" s="8">
        <f>Consol_GLE[[#This Row],[Entity_Value]]*Consol_GLE[[#This Row],[BS_ER]]</f>
        <v>37.805364237500171</v>
      </c>
    </row>
    <row r="17144" spans="2:24" hidden="1" x14ac:dyDescent="0.55000000000000004">
      <c r="B17144" t="s">
        <v>15</v>
      </c>
      <c r="C17144" s="5" t="s">
        <v>25322</v>
      </c>
      <c r="D17144" s="1">
        <v>44469</v>
      </c>
      <c r="E17144" t="s">
        <v>35</v>
      </c>
      <c r="F17144" t="s">
        <v>226</v>
      </c>
      <c r="G17144" t="s">
        <v>802</v>
      </c>
      <c r="H17144" t="str">
        <f>"Reference - "&amp;ROW()-ROW(Consol_GLE[[#Headers],[Narrative]])</f>
        <v>Reference - 17136</v>
      </c>
      <c r="I17144">
        <v>5000</v>
      </c>
      <c r="J17144" t="s">
        <v>25447</v>
      </c>
      <c r="L17144" t="str">
        <f>"Description - "&amp;ROW()-ROW(Consol_GLE[[#Headers],[Narrative]])</f>
        <v>Description - 17136</v>
      </c>
      <c r="M17144" t="str">
        <f>"UserName - "&amp;ROW()-ROW(Consol_GLE[[#Headers],[Narrative]])</f>
        <v>UserName - 17136</v>
      </c>
      <c r="N17144" t="s">
        <v>20</v>
      </c>
      <c r="O17144" s="8">
        <v>385</v>
      </c>
      <c r="P17144" t="s">
        <v>15589</v>
      </c>
      <c r="Q17144" cm="1">
        <f t="array" ref="Q17144">IF($C$2=Consol_GLE[[#This Row],[Entity_Curr]],1,INDEX(EXRates[[#All],[ER]],MATCH(Consol_GLE[[#This Row],[Period]]&amp;Consol_GLE[[#This Row],[Entity_Curr]],EXRates[[#All],[Period]]&amp;EXRates[[#All],[To_Curr]],0)))</f>
        <v>0.72741</v>
      </c>
      <c r="R17144" cm="1">
        <f t="array" ref="R17144">IF($C$2=Consol_GLE[[#This Row],[Entity_Curr]],1,INDEX(EXRates[[#All],[ER]],MATCH(Consol_GLE[[#This Row],[Period]]&amp;$C$2,EXRates[[#All],[Period]]&amp;EXRates[[#All],[To_Curr]],0)))</f>
        <v>1</v>
      </c>
      <c r="S17144">
        <f>Consol_GLE[[#This Row],[Cons_FX2]]/Consol_GLE[[#This Row],[Cons_FX1]]</f>
        <v>1.3747405177272789</v>
      </c>
      <c r="T17144" s="8">
        <f>Consol_GLE[[#This Row],[Entity_Value]]*Consol_GLE[[#This Row],[Cons_ER]]</f>
        <v>529.27509932500243</v>
      </c>
      <c r="U17144" s="2" cm="1">
        <f t="array" ref="U17144">IF($C$2=Consol_GLE[[#This Row],[Entity_Curr]],1,INDEX(EXRates[[#All],[ER]],MATCH($C$3&amp;Consol_GLE[[#This Row],[Entity_Curr]],EXRates[[#All],[Period]]&amp;EXRates[[#All],[To_Curr]],0)))</f>
        <v>0.72741</v>
      </c>
      <c r="V17144" s="2" cm="1">
        <f t="array" ref="V17144">IF($C$2=Consol_GLE[[#This Row],[Entity_Curr]],1,INDEX(EXRates[[#All],[ER]],MATCH($C$3&amp;$C$2,EXRates[[#All],[Period]]&amp;EXRates[[#All],[To_Curr]],0)))</f>
        <v>1</v>
      </c>
      <c r="W17144" s="2">
        <f>Consol_GLE[[#This Row],[BS_FX2]]/Consol_GLE[[#This Row],[BS_FX1]]</f>
        <v>1.3747405177272789</v>
      </c>
      <c r="X17144" s="8">
        <f>Consol_GLE[[#This Row],[Entity_Value]]*Consol_GLE[[#This Row],[BS_ER]]</f>
        <v>529.27509932500243</v>
      </c>
    </row>
    <row r="17145" spans="2:24" hidden="1" x14ac:dyDescent="0.55000000000000004">
      <c r="B17145" t="s">
        <v>15</v>
      </c>
      <c r="C17145" s="5" t="s">
        <v>25322</v>
      </c>
      <c r="D17145" s="1">
        <v>44469</v>
      </c>
      <c r="E17145" t="s">
        <v>35</v>
      </c>
      <c r="F17145" t="s">
        <v>226</v>
      </c>
      <c r="G17145" t="s">
        <v>802</v>
      </c>
      <c r="H17145" t="str">
        <f>"Reference - "&amp;ROW()-ROW(Consol_GLE[[#Headers],[Narrative]])</f>
        <v>Reference - 17137</v>
      </c>
      <c r="I17145">
        <v>5000</v>
      </c>
      <c r="J17145" t="s">
        <v>25447</v>
      </c>
      <c r="L17145" t="str">
        <f>"Description - "&amp;ROW()-ROW(Consol_GLE[[#Headers],[Narrative]])</f>
        <v>Description - 17137</v>
      </c>
      <c r="M17145" t="str">
        <f>"UserName - "&amp;ROW()-ROW(Consol_GLE[[#Headers],[Narrative]])</f>
        <v>UserName - 17137</v>
      </c>
      <c r="N17145" t="s">
        <v>20</v>
      </c>
      <c r="O17145" s="8">
        <v>22</v>
      </c>
      <c r="P17145" t="s">
        <v>15590</v>
      </c>
      <c r="Q17145" cm="1">
        <f t="array" ref="Q17145">IF($C$2=Consol_GLE[[#This Row],[Entity_Curr]],1,INDEX(EXRates[[#All],[ER]],MATCH(Consol_GLE[[#This Row],[Period]]&amp;Consol_GLE[[#This Row],[Entity_Curr]],EXRates[[#All],[Period]]&amp;EXRates[[#All],[To_Curr]],0)))</f>
        <v>0.72741</v>
      </c>
      <c r="R17145" cm="1">
        <f t="array" ref="R17145">IF($C$2=Consol_GLE[[#This Row],[Entity_Curr]],1,INDEX(EXRates[[#All],[ER]],MATCH(Consol_GLE[[#This Row],[Period]]&amp;$C$2,EXRates[[#All],[Period]]&amp;EXRates[[#All],[To_Curr]],0)))</f>
        <v>1</v>
      </c>
      <c r="S17145">
        <f>Consol_GLE[[#This Row],[Cons_FX2]]/Consol_GLE[[#This Row],[Cons_FX1]]</f>
        <v>1.3747405177272789</v>
      </c>
      <c r="T17145" s="8">
        <f>Consol_GLE[[#This Row],[Entity_Value]]*Consol_GLE[[#This Row],[Cons_ER]]</f>
        <v>30.244291390000136</v>
      </c>
      <c r="U17145" s="2" cm="1">
        <f t="array" ref="U17145">IF($C$2=Consol_GLE[[#This Row],[Entity_Curr]],1,INDEX(EXRates[[#All],[ER]],MATCH($C$3&amp;Consol_GLE[[#This Row],[Entity_Curr]],EXRates[[#All],[Period]]&amp;EXRates[[#All],[To_Curr]],0)))</f>
        <v>0.72741</v>
      </c>
      <c r="V17145" s="2" cm="1">
        <f t="array" ref="V17145">IF($C$2=Consol_GLE[[#This Row],[Entity_Curr]],1,INDEX(EXRates[[#All],[ER]],MATCH($C$3&amp;$C$2,EXRates[[#All],[Period]]&amp;EXRates[[#All],[To_Curr]],0)))</f>
        <v>1</v>
      </c>
      <c r="W17145" s="2">
        <f>Consol_GLE[[#This Row],[BS_FX2]]/Consol_GLE[[#This Row],[BS_FX1]]</f>
        <v>1.3747405177272789</v>
      </c>
      <c r="X17145" s="8">
        <f>Consol_GLE[[#This Row],[Entity_Value]]*Consol_GLE[[#This Row],[BS_ER]]</f>
        <v>30.244291390000136</v>
      </c>
    </row>
    <row r="17146" spans="2:24" hidden="1" x14ac:dyDescent="0.55000000000000004">
      <c r="B17146" t="s">
        <v>15</v>
      </c>
      <c r="C17146" s="5" t="s">
        <v>25322</v>
      </c>
      <c r="D17146" s="1">
        <v>44469</v>
      </c>
      <c r="E17146" t="s">
        <v>35</v>
      </c>
      <c r="F17146" t="s">
        <v>226</v>
      </c>
      <c r="G17146" t="s">
        <v>802</v>
      </c>
      <c r="H17146" t="str">
        <f>"Reference - "&amp;ROW()-ROW(Consol_GLE[[#Headers],[Narrative]])</f>
        <v>Reference - 17138</v>
      </c>
      <c r="I17146">
        <v>5000</v>
      </c>
      <c r="J17146" t="s">
        <v>25447</v>
      </c>
      <c r="L17146" t="str">
        <f>"Description - "&amp;ROW()-ROW(Consol_GLE[[#Headers],[Narrative]])</f>
        <v>Description - 17138</v>
      </c>
      <c r="M17146" t="str">
        <f>"UserName - "&amp;ROW()-ROW(Consol_GLE[[#Headers],[Narrative]])</f>
        <v>UserName - 17138</v>
      </c>
      <c r="N17146" t="s">
        <v>20</v>
      </c>
      <c r="O17146" s="8">
        <v>140</v>
      </c>
      <c r="P17146" t="s">
        <v>15591</v>
      </c>
      <c r="Q17146" cm="1">
        <f t="array" ref="Q17146">IF($C$2=Consol_GLE[[#This Row],[Entity_Curr]],1,INDEX(EXRates[[#All],[ER]],MATCH(Consol_GLE[[#This Row],[Period]]&amp;Consol_GLE[[#This Row],[Entity_Curr]],EXRates[[#All],[Period]]&amp;EXRates[[#All],[To_Curr]],0)))</f>
        <v>0.72741</v>
      </c>
      <c r="R17146" cm="1">
        <f t="array" ref="R17146">IF($C$2=Consol_GLE[[#This Row],[Entity_Curr]],1,INDEX(EXRates[[#All],[ER]],MATCH(Consol_GLE[[#This Row],[Period]]&amp;$C$2,EXRates[[#All],[Period]]&amp;EXRates[[#All],[To_Curr]],0)))</f>
        <v>1</v>
      </c>
      <c r="S17146">
        <f>Consol_GLE[[#This Row],[Cons_FX2]]/Consol_GLE[[#This Row],[Cons_FX1]]</f>
        <v>1.3747405177272789</v>
      </c>
      <c r="T17146" s="8">
        <f>Consol_GLE[[#This Row],[Entity_Value]]*Consol_GLE[[#This Row],[Cons_ER]]</f>
        <v>192.46367248181906</v>
      </c>
      <c r="U17146" s="2" cm="1">
        <f t="array" ref="U17146">IF($C$2=Consol_GLE[[#This Row],[Entity_Curr]],1,INDEX(EXRates[[#All],[ER]],MATCH($C$3&amp;Consol_GLE[[#This Row],[Entity_Curr]],EXRates[[#All],[Period]]&amp;EXRates[[#All],[To_Curr]],0)))</f>
        <v>0.72741</v>
      </c>
      <c r="V17146" s="2" cm="1">
        <f t="array" ref="V17146">IF($C$2=Consol_GLE[[#This Row],[Entity_Curr]],1,INDEX(EXRates[[#All],[ER]],MATCH($C$3&amp;$C$2,EXRates[[#All],[Period]]&amp;EXRates[[#All],[To_Curr]],0)))</f>
        <v>1</v>
      </c>
      <c r="W17146" s="2">
        <f>Consol_GLE[[#This Row],[BS_FX2]]/Consol_GLE[[#This Row],[BS_FX1]]</f>
        <v>1.3747405177272789</v>
      </c>
      <c r="X17146" s="8">
        <f>Consol_GLE[[#This Row],[Entity_Value]]*Consol_GLE[[#This Row],[BS_ER]]</f>
        <v>192.46367248181906</v>
      </c>
    </row>
    <row r="17147" spans="2:24" hidden="1" x14ac:dyDescent="0.55000000000000004">
      <c r="B17147" t="s">
        <v>15</v>
      </c>
      <c r="C17147" s="5" t="s">
        <v>25322</v>
      </c>
      <c r="D17147" s="1">
        <v>44469</v>
      </c>
      <c r="E17147" t="s">
        <v>35</v>
      </c>
      <c r="F17147" t="s">
        <v>226</v>
      </c>
      <c r="G17147" t="s">
        <v>802</v>
      </c>
      <c r="H17147" t="str">
        <f>"Reference - "&amp;ROW()-ROW(Consol_GLE[[#Headers],[Narrative]])</f>
        <v>Reference - 17139</v>
      </c>
      <c r="I17147">
        <v>5000</v>
      </c>
      <c r="J17147" t="s">
        <v>25447</v>
      </c>
      <c r="L17147" t="str">
        <f>"Description - "&amp;ROW()-ROW(Consol_GLE[[#Headers],[Narrative]])</f>
        <v>Description - 17139</v>
      </c>
      <c r="M17147" t="str">
        <f>"UserName - "&amp;ROW()-ROW(Consol_GLE[[#Headers],[Narrative]])</f>
        <v>UserName - 17139</v>
      </c>
      <c r="N17147" t="s">
        <v>20</v>
      </c>
      <c r="O17147" s="8">
        <v>192</v>
      </c>
      <c r="P17147" t="s">
        <v>15592</v>
      </c>
      <c r="Q17147" cm="1">
        <f t="array" ref="Q17147">IF($C$2=Consol_GLE[[#This Row],[Entity_Curr]],1,INDEX(EXRates[[#All],[ER]],MATCH(Consol_GLE[[#This Row],[Period]]&amp;Consol_GLE[[#This Row],[Entity_Curr]],EXRates[[#All],[Period]]&amp;EXRates[[#All],[To_Curr]],0)))</f>
        <v>0.72741</v>
      </c>
      <c r="R17147" cm="1">
        <f t="array" ref="R17147">IF($C$2=Consol_GLE[[#This Row],[Entity_Curr]],1,INDEX(EXRates[[#All],[ER]],MATCH(Consol_GLE[[#This Row],[Period]]&amp;$C$2,EXRates[[#All],[Period]]&amp;EXRates[[#All],[To_Curr]],0)))</f>
        <v>1</v>
      </c>
      <c r="S17147">
        <f>Consol_GLE[[#This Row],[Cons_FX2]]/Consol_GLE[[#This Row],[Cons_FX1]]</f>
        <v>1.3747405177272789</v>
      </c>
      <c r="T17147" s="8">
        <f>Consol_GLE[[#This Row],[Entity_Value]]*Consol_GLE[[#This Row],[Cons_ER]]</f>
        <v>263.95017940363755</v>
      </c>
      <c r="U17147" s="2" cm="1">
        <f t="array" ref="U17147">IF($C$2=Consol_GLE[[#This Row],[Entity_Curr]],1,INDEX(EXRates[[#All],[ER]],MATCH($C$3&amp;Consol_GLE[[#This Row],[Entity_Curr]],EXRates[[#All],[Period]]&amp;EXRates[[#All],[To_Curr]],0)))</f>
        <v>0.72741</v>
      </c>
      <c r="V17147" s="2" cm="1">
        <f t="array" ref="V17147">IF($C$2=Consol_GLE[[#This Row],[Entity_Curr]],1,INDEX(EXRates[[#All],[ER]],MATCH($C$3&amp;$C$2,EXRates[[#All],[Period]]&amp;EXRates[[#All],[To_Curr]],0)))</f>
        <v>1</v>
      </c>
      <c r="W17147" s="2">
        <f>Consol_GLE[[#This Row],[BS_FX2]]/Consol_GLE[[#This Row],[BS_FX1]]</f>
        <v>1.3747405177272789</v>
      </c>
      <c r="X17147" s="8">
        <f>Consol_GLE[[#This Row],[Entity_Value]]*Consol_GLE[[#This Row],[BS_ER]]</f>
        <v>263.95017940363755</v>
      </c>
    </row>
    <row r="17148" spans="2:24" hidden="1" x14ac:dyDescent="0.55000000000000004">
      <c r="B17148" t="s">
        <v>15</v>
      </c>
      <c r="C17148" s="5" t="s">
        <v>25322</v>
      </c>
      <c r="D17148" s="1">
        <v>44469</v>
      </c>
      <c r="E17148" t="s">
        <v>35</v>
      </c>
      <c r="F17148" t="s">
        <v>226</v>
      </c>
      <c r="G17148" t="s">
        <v>802</v>
      </c>
      <c r="H17148" t="str">
        <f>"Reference - "&amp;ROW()-ROW(Consol_GLE[[#Headers],[Narrative]])</f>
        <v>Reference - 17140</v>
      </c>
      <c r="I17148">
        <v>5000</v>
      </c>
      <c r="J17148" t="s">
        <v>25447</v>
      </c>
      <c r="L17148" t="str">
        <f>"Description - "&amp;ROW()-ROW(Consol_GLE[[#Headers],[Narrative]])</f>
        <v>Description - 17140</v>
      </c>
      <c r="M17148" t="str">
        <f>"UserName - "&amp;ROW()-ROW(Consol_GLE[[#Headers],[Narrative]])</f>
        <v>UserName - 17140</v>
      </c>
      <c r="N17148" t="s">
        <v>20</v>
      </c>
      <c r="O17148" s="8">
        <v>351</v>
      </c>
      <c r="P17148" t="s">
        <v>15593</v>
      </c>
      <c r="Q17148" cm="1">
        <f t="array" ref="Q17148">IF($C$2=Consol_GLE[[#This Row],[Entity_Curr]],1,INDEX(EXRates[[#All],[ER]],MATCH(Consol_GLE[[#This Row],[Period]]&amp;Consol_GLE[[#This Row],[Entity_Curr]],EXRates[[#All],[Period]]&amp;EXRates[[#All],[To_Curr]],0)))</f>
        <v>0.72741</v>
      </c>
      <c r="R17148" cm="1">
        <f t="array" ref="R17148">IF($C$2=Consol_GLE[[#This Row],[Entity_Curr]],1,INDEX(EXRates[[#All],[ER]],MATCH(Consol_GLE[[#This Row],[Period]]&amp;$C$2,EXRates[[#All],[Period]]&amp;EXRates[[#All],[To_Curr]],0)))</f>
        <v>1</v>
      </c>
      <c r="S17148">
        <f>Consol_GLE[[#This Row],[Cons_FX2]]/Consol_GLE[[#This Row],[Cons_FX1]]</f>
        <v>1.3747405177272789</v>
      </c>
      <c r="T17148" s="8">
        <f>Consol_GLE[[#This Row],[Entity_Value]]*Consol_GLE[[#This Row],[Cons_ER]]</f>
        <v>482.5339217222749</v>
      </c>
      <c r="U17148" s="2" cm="1">
        <f t="array" ref="U17148">IF($C$2=Consol_GLE[[#This Row],[Entity_Curr]],1,INDEX(EXRates[[#All],[ER]],MATCH($C$3&amp;Consol_GLE[[#This Row],[Entity_Curr]],EXRates[[#All],[Period]]&amp;EXRates[[#All],[To_Curr]],0)))</f>
        <v>0.72741</v>
      </c>
      <c r="V17148" s="2" cm="1">
        <f t="array" ref="V17148">IF($C$2=Consol_GLE[[#This Row],[Entity_Curr]],1,INDEX(EXRates[[#All],[ER]],MATCH($C$3&amp;$C$2,EXRates[[#All],[Period]]&amp;EXRates[[#All],[To_Curr]],0)))</f>
        <v>1</v>
      </c>
      <c r="W17148" s="2">
        <f>Consol_GLE[[#This Row],[BS_FX2]]/Consol_GLE[[#This Row],[BS_FX1]]</f>
        <v>1.3747405177272789</v>
      </c>
      <c r="X17148" s="8">
        <f>Consol_GLE[[#This Row],[Entity_Value]]*Consol_GLE[[#This Row],[BS_ER]]</f>
        <v>482.5339217222749</v>
      </c>
    </row>
    <row r="17149" spans="2:24" hidden="1" x14ac:dyDescent="0.55000000000000004">
      <c r="B17149" t="s">
        <v>15</v>
      </c>
      <c r="C17149" s="5" t="s">
        <v>25322</v>
      </c>
      <c r="D17149" s="1">
        <v>44469</v>
      </c>
      <c r="E17149" t="s">
        <v>35</v>
      </c>
      <c r="F17149" t="s">
        <v>226</v>
      </c>
      <c r="G17149" t="s">
        <v>802</v>
      </c>
      <c r="H17149" t="str">
        <f>"Reference - "&amp;ROW()-ROW(Consol_GLE[[#Headers],[Narrative]])</f>
        <v>Reference - 17141</v>
      </c>
      <c r="I17149">
        <v>5000</v>
      </c>
      <c r="J17149" t="s">
        <v>25447</v>
      </c>
      <c r="L17149" t="str">
        <f>"Description - "&amp;ROW()-ROW(Consol_GLE[[#Headers],[Narrative]])</f>
        <v>Description - 17141</v>
      </c>
      <c r="M17149" t="str">
        <f>"UserName - "&amp;ROW()-ROW(Consol_GLE[[#Headers],[Narrative]])</f>
        <v>UserName - 17141</v>
      </c>
      <c r="N17149" t="s">
        <v>20</v>
      </c>
      <c r="O17149" s="8">
        <v>148.5</v>
      </c>
      <c r="P17149" t="s">
        <v>15594</v>
      </c>
      <c r="Q17149" cm="1">
        <f t="array" ref="Q17149">IF($C$2=Consol_GLE[[#This Row],[Entity_Curr]],1,INDEX(EXRates[[#All],[ER]],MATCH(Consol_GLE[[#This Row],[Period]]&amp;Consol_GLE[[#This Row],[Entity_Curr]],EXRates[[#All],[Period]]&amp;EXRates[[#All],[To_Curr]],0)))</f>
        <v>0.72741</v>
      </c>
      <c r="R17149" cm="1">
        <f t="array" ref="R17149">IF($C$2=Consol_GLE[[#This Row],[Entity_Curr]],1,INDEX(EXRates[[#All],[ER]],MATCH(Consol_GLE[[#This Row],[Period]]&amp;$C$2,EXRates[[#All],[Period]]&amp;EXRates[[#All],[To_Curr]],0)))</f>
        <v>1</v>
      </c>
      <c r="S17149">
        <f>Consol_GLE[[#This Row],[Cons_FX2]]/Consol_GLE[[#This Row],[Cons_FX1]]</f>
        <v>1.3747405177272789</v>
      </c>
      <c r="T17149" s="8">
        <f>Consol_GLE[[#This Row],[Entity_Value]]*Consol_GLE[[#This Row],[Cons_ER]]</f>
        <v>204.14896688250093</v>
      </c>
      <c r="U17149" s="2" cm="1">
        <f t="array" ref="U17149">IF($C$2=Consol_GLE[[#This Row],[Entity_Curr]],1,INDEX(EXRates[[#All],[ER]],MATCH($C$3&amp;Consol_GLE[[#This Row],[Entity_Curr]],EXRates[[#All],[Period]]&amp;EXRates[[#All],[To_Curr]],0)))</f>
        <v>0.72741</v>
      </c>
      <c r="V17149" s="2" cm="1">
        <f t="array" ref="V17149">IF($C$2=Consol_GLE[[#This Row],[Entity_Curr]],1,INDEX(EXRates[[#All],[ER]],MATCH($C$3&amp;$C$2,EXRates[[#All],[Period]]&amp;EXRates[[#All],[To_Curr]],0)))</f>
        <v>1</v>
      </c>
      <c r="W17149" s="2">
        <f>Consol_GLE[[#This Row],[BS_FX2]]/Consol_GLE[[#This Row],[BS_FX1]]</f>
        <v>1.3747405177272789</v>
      </c>
      <c r="X17149" s="8">
        <f>Consol_GLE[[#This Row],[Entity_Value]]*Consol_GLE[[#This Row],[BS_ER]]</f>
        <v>204.14896688250093</v>
      </c>
    </row>
    <row r="17150" spans="2:24" hidden="1" x14ac:dyDescent="0.55000000000000004">
      <c r="B17150" t="s">
        <v>15</v>
      </c>
      <c r="C17150" s="5" t="s">
        <v>25322</v>
      </c>
      <c r="D17150" s="1">
        <v>44469</v>
      </c>
      <c r="E17150" t="s">
        <v>35</v>
      </c>
      <c r="F17150" t="s">
        <v>226</v>
      </c>
      <c r="G17150" t="s">
        <v>802</v>
      </c>
      <c r="H17150" t="str">
        <f>"Reference - "&amp;ROW()-ROW(Consol_GLE[[#Headers],[Narrative]])</f>
        <v>Reference - 17142</v>
      </c>
      <c r="I17150">
        <v>5000</v>
      </c>
      <c r="J17150" t="s">
        <v>25447</v>
      </c>
      <c r="L17150" t="str">
        <f>"Description - "&amp;ROW()-ROW(Consol_GLE[[#Headers],[Narrative]])</f>
        <v>Description - 17142</v>
      </c>
      <c r="M17150" t="str">
        <f>"UserName - "&amp;ROW()-ROW(Consol_GLE[[#Headers],[Narrative]])</f>
        <v>UserName - 17142</v>
      </c>
      <c r="N17150" t="s">
        <v>20</v>
      </c>
      <c r="O17150" s="8">
        <v>540</v>
      </c>
      <c r="P17150" t="s">
        <v>15595</v>
      </c>
      <c r="Q17150" cm="1">
        <f t="array" ref="Q17150">IF($C$2=Consol_GLE[[#This Row],[Entity_Curr]],1,INDEX(EXRates[[#All],[ER]],MATCH(Consol_GLE[[#This Row],[Period]]&amp;Consol_GLE[[#This Row],[Entity_Curr]],EXRates[[#All],[Period]]&amp;EXRates[[#All],[To_Curr]],0)))</f>
        <v>0.72741</v>
      </c>
      <c r="R17150" cm="1">
        <f t="array" ref="R17150">IF($C$2=Consol_GLE[[#This Row],[Entity_Curr]],1,INDEX(EXRates[[#All],[ER]],MATCH(Consol_GLE[[#This Row],[Period]]&amp;$C$2,EXRates[[#All],[Period]]&amp;EXRates[[#All],[To_Curr]],0)))</f>
        <v>1</v>
      </c>
      <c r="S17150">
        <f>Consol_GLE[[#This Row],[Cons_FX2]]/Consol_GLE[[#This Row],[Cons_FX1]]</f>
        <v>1.3747405177272789</v>
      </c>
      <c r="T17150" s="8">
        <f>Consol_GLE[[#This Row],[Entity_Value]]*Consol_GLE[[#This Row],[Cons_ER]]</f>
        <v>742.35987957273062</v>
      </c>
      <c r="U17150" s="2" cm="1">
        <f t="array" ref="U17150">IF($C$2=Consol_GLE[[#This Row],[Entity_Curr]],1,INDEX(EXRates[[#All],[ER]],MATCH($C$3&amp;Consol_GLE[[#This Row],[Entity_Curr]],EXRates[[#All],[Period]]&amp;EXRates[[#All],[To_Curr]],0)))</f>
        <v>0.72741</v>
      </c>
      <c r="V17150" s="2" cm="1">
        <f t="array" ref="V17150">IF($C$2=Consol_GLE[[#This Row],[Entity_Curr]],1,INDEX(EXRates[[#All],[ER]],MATCH($C$3&amp;$C$2,EXRates[[#All],[Period]]&amp;EXRates[[#All],[To_Curr]],0)))</f>
        <v>1</v>
      </c>
      <c r="W17150" s="2">
        <f>Consol_GLE[[#This Row],[BS_FX2]]/Consol_GLE[[#This Row],[BS_FX1]]</f>
        <v>1.3747405177272789</v>
      </c>
      <c r="X17150" s="8">
        <f>Consol_GLE[[#This Row],[Entity_Value]]*Consol_GLE[[#This Row],[BS_ER]]</f>
        <v>742.35987957273062</v>
      </c>
    </row>
    <row r="17151" spans="2:24" hidden="1" x14ac:dyDescent="0.55000000000000004">
      <c r="B17151" t="s">
        <v>15</v>
      </c>
      <c r="C17151" s="5" t="s">
        <v>25322</v>
      </c>
      <c r="D17151" s="1">
        <v>44469</v>
      </c>
      <c r="E17151" t="s">
        <v>35</v>
      </c>
      <c r="F17151" t="s">
        <v>226</v>
      </c>
      <c r="G17151" t="s">
        <v>802</v>
      </c>
      <c r="H17151" t="str">
        <f>"Reference - "&amp;ROW()-ROW(Consol_GLE[[#Headers],[Narrative]])</f>
        <v>Reference - 17143</v>
      </c>
      <c r="I17151">
        <v>5000</v>
      </c>
      <c r="J17151" t="s">
        <v>25447</v>
      </c>
      <c r="L17151" t="str">
        <f>"Description - "&amp;ROW()-ROW(Consol_GLE[[#Headers],[Narrative]])</f>
        <v>Description - 17143</v>
      </c>
      <c r="M17151" t="str">
        <f>"UserName - "&amp;ROW()-ROW(Consol_GLE[[#Headers],[Narrative]])</f>
        <v>UserName - 17143</v>
      </c>
      <c r="N17151" t="s">
        <v>20</v>
      </c>
      <c r="O17151" s="8">
        <v>810</v>
      </c>
      <c r="P17151" t="s">
        <v>15596</v>
      </c>
      <c r="Q17151" cm="1">
        <f t="array" ref="Q17151">IF($C$2=Consol_GLE[[#This Row],[Entity_Curr]],1,INDEX(EXRates[[#All],[ER]],MATCH(Consol_GLE[[#This Row],[Period]]&amp;Consol_GLE[[#This Row],[Entity_Curr]],EXRates[[#All],[Period]]&amp;EXRates[[#All],[To_Curr]],0)))</f>
        <v>0.72741</v>
      </c>
      <c r="R17151" cm="1">
        <f t="array" ref="R17151">IF($C$2=Consol_GLE[[#This Row],[Entity_Curr]],1,INDEX(EXRates[[#All],[ER]],MATCH(Consol_GLE[[#This Row],[Period]]&amp;$C$2,EXRates[[#All],[Period]]&amp;EXRates[[#All],[To_Curr]],0)))</f>
        <v>1</v>
      </c>
      <c r="S17151">
        <f>Consol_GLE[[#This Row],[Cons_FX2]]/Consol_GLE[[#This Row],[Cons_FX1]]</f>
        <v>1.3747405177272789</v>
      </c>
      <c r="T17151" s="8">
        <f>Consol_GLE[[#This Row],[Entity_Value]]*Consol_GLE[[#This Row],[Cons_ER]]</f>
        <v>1113.5398193590959</v>
      </c>
      <c r="U17151" s="2" cm="1">
        <f t="array" ref="U17151">IF($C$2=Consol_GLE[[#This Row],[Entity_Curr]],1,INDEX(EXRates[[#All],[ER]],MATCH($C$3&amp;Consol_GLE[[#This Row],[Entity_Curr]],EXRates[[#All],[Period]]&amp;EXRates[[#All],[To_Curr]],0)))</f>
        <v>0.72741</v>
      </c>
      <c r="V17151" s="2" cm="1">
        <f t="array" ref="V17151">IF($C$2=Consol_GLE[[#This Row],[Entity_Curr]],1,INDEX(EXRates[[#All],[ER]],MATCH($C$3&amp;$C$2,EXRates[[#All],[Period]]&amp;EXRates[[#All],[To_Curr]],0)))</f>
        <v>1</v>
      </c>
      <c r="W17151" s="2">
        <f>Consol_GLE[[#This Row],[BS_FX2]]/Consol_GLE[[#This Row],[BS_FX1]]</f>
        <v>1.3747405177272789</v>
      </c>
      <c r="X17151" s="8">
        <f>Consol_GLE[[#This Row],[Entity_Value]]*Consol_GLE[[#This Row],[BS_ER]]</f>
        <v>1113.5398193590959</v>
      </c>
    </row>
    <row r="17152" spans="2:24" hidden="1" x14ac:dyDescent="0.55000000000000004">
      <c r="B17152" t="s">
        <v>15</v>
      </c>
      <c r="C17152" s="5" t="s">
        <v>25322</v>
      </c>
      <c r="D17152" s="1">
        <v>44469</v>
      </c>
      <c r="E17152" t="s">
        <v>35</v>
      </c>
      <c r="F17152" t="s">
        <v>226</v>
      </c>
      <c r="G17152" t="s">
        <v>802</v>
      </c>
      <c r="H17152" t="str">
        <f>"Reference - "&amp;ROW()-ROW(Consol_GLE[[#Headers],[Narrative]])</f>
        <v>Reference - 17144</v>
      </c>
      <c r="I17152">
        <v>5000</v>
      </c>
      <c r="J17152" t="s">
        <v>25447</v>
      </c>
      <c r="L17152" t="str">
        <f>"Description - "&amp;ROW()-ROW(Consol_GLE[[#Headers],[Narrative]])</f>
        <v>Description - 17144</v>
      </c>
      <c r="M17152" t="str">
        <f>"UserName - "&amp;ROW()-ROW(Consol_GLE[[#Headers],[Narrative]])</f>
        <v>UserName - 17144</v>
      </c>
      <c r="N17152" t="s">
        <v>20</v>
      </c>
      <c r="O17152" s="8">
        <v>121.5</v>
      </c>
      <c r="P17152" t="s">
        <v>15597</v>
      </c>
      <c r="Q17152" cm="1">
        <f t="array" ref="Q17152">IF($C$2=Consol_GLE[[#This Row],[Entity_Curr]],1,INDEX(EXRates[[#All],[ER]],MATCH(Consol_GLE[[#This Row],[Period]]&amp;Consol_GLE[[#This Row],[Entity_Curr]],EXRates[[#All],[Period]]&amp;EXRates[[#All],[To_Curr]],0)))</f>
        <v>0.72741</v>
      </c>
      <c r="R17152" cm="1">
        <f t="array" ref="R17152">IF($C$2=Consol_GLE[[#This Row],[Entity_Curr]],1,INDEX(EXRates[[#All],[ER]],MATCH(Consol_GLE[[#This Row],[Period]]&amp;$C$2,EXRates[[#All],[Period]]&amp;EXRates[[#All],[To_Curr]],0)))</f>
        <v>1</v>
      </c>
      <c r="S17152">
        <f>Consol_GLE[[#This Row],[Cons_FX2]]/Consol_GLE[[#This Row],[Cons_FX1]]</f>
        <v>1.3747405177272789</v>
      </c>
      <c r="T17152" s="8">
        <f>Consol_GLE[[#This Row],[Entity_Value]]*Consol_GLE[[#This Row],[Cons_ER]]</f>
        <v>167.03097290386438</v>
      </c>
      <c r="U17152" s="2" cm="1">
        <f t="array" ref="U17152">IF($C$2=Consol_GLE[[#This Row],[Entity_Curr]],1,INDEX(EXRates[[#All],[ER]],MATCH($C$3&amp;Consol_GLE[[#This Row],[Entity_Curr]],EXRates[[#All],[Period]]&amp;EXRates[[#All],[To_Curr]],0)))</f>
        <v>0.72741</v>
      </c>
      <c r="V17152" s="2" cm="1">
        <f t="array" ref="V17152">IF($C$2=Consol_GLE[[#This Row],[Entity_Curr]],1,INDEX(EXRates[[#All],[ER]],MATCH($C$3&amp;$C$2,EXRates[[#All],[Period]]&amp;EXRates[[#All],[To_Curr]],0)))</f>
        <v>1</v>
      </c>
      <c r="W17152" s="2">
        <f>Consol_GLE[[#This Row],[BS_FX2]]/Consol_GLE[[#This Row],[BS_FX1]]</f>
        <v>1.3747405177272789</v>
      </c>
      <c r="X17152" s="8">
        <f>Consol_GLE[[#This Row],[Entity_Value]]*Consol_GLE[[#This Row],[BS_ER]]</f>
        <v>167.03097290386438</v>
      </c>
    </row>
    <row r="17153" spans="2:24" hidden="1" x14ac:dyDescent="0.55000000000000004">
      <c r="B17153" t="s">
        <v>15</v>
      </c>
      <c r="C17153" s="5" t="s">
        <v>25322</v>
      </c>
      <c r="D17153" s="1">
        <v>44469</v>
      </c>
      <c r="E17153" t="s">
        <v>35</v>
      </c>
      <c r="F17153" t="s">
        <v>226</v>
      </c>
      <c r="G17153" t="s">
        <v>802</v>
      </c>
      <c r="H17153" t="str">
        <f>"Reference - "&amp;ROW()-ROW(Consol_GLE[[#Headers],[Narrative]])</f>
        <v>Reference - 17145</v>
      </c>
      <c r="I17153">
        <v>5000</v>
      </c>
      <c r="J17153" t="s">
        <v>25447</v>
      </c>
      <c r="L17153" t="str">
        <f>"Description - "&amp;ROW()-ROW(Consol_GLE[[#Headers],[Narrative]])</f>
        <v>Description - 17145</v>
      </c>
      <c r="M17153" t="str">
        <f>"UserName - "&amp;ROW()-ROW(Consol_GLE[[#Headers],[Narrative]])</f>
        <v>UserName - 17145</v>
      </c>
      <c r="N17153" t="s">
        <v>20</v>
      </c>
      <c r="O17153" s="8">
        <v>840</v>
      </c>
      <c r="P17153" t="s">
        <v>15598</v>
      </c>
      <c r="Q17153" cm="1">
        <f t="array" ref="Q17153">IF($C$2=Consol_GLE[[#This Row],[Entity_Curr]],1,INDEX(EXRates[[#All],[ER]],MATCH(Consol_GLE[[#This Row],[Period]]&amp;Consol_GLE[[#This Row],[Entity_Curr]],EXRates[[#All],[Period]]&amp;EXRates[[#All],[To_Curr]],0)))</f>
        <v>0.72741</v>
      </c>
      <c r="R17153" cm="1">
        <f t="array" ref="R17153">IF($C$2=Consol_GLE[[#This Row],[Entity_Curr]],1,INDEX(EXRates[[#All],[ER]],MATCH(Consol_GLE[[#This Row],[Period]]&amp;$C$2,EXRates[[#All],[Period]]&amp;EXRates[[#All],[To_Curr]],0)))</f>
        <v>1</v>
      </c>
      <c r="S17153">
        <f>Consol_GLE[[#This Row],[Cons_FX2]]/Consol_GLE[[#This Row],[Cons_FX1]]</f>
        <v>1.3747405177272789</v>
      </c>
      <c r="T17153" s="8">
        <f>Consol_GLE[[#This Row],[Entity_Value]]*Consol_GLE[[#This Row],[Cons_ER]]</f>
        <v>1154.7820348909142</v>
      </c>
      <c r="U17153" s="2" cm="1">
        <f t="array" ref="U17153">IF($C$2=Consol_GLE[[#This Row],[Entity_Curr]],1,INDEX(EXRates[[#All],[ER]],MATCH($C$3&amp;Consol_GLE[[#This Row],[Entity_Curr]],EXRates[[#All],[Period]]&amp;EXRates[[#All],[To_Curr]],0)))</f>
        <v>0.72741</v>
      </c>
      <c r="V17153" s="2" cm="1">
        <f t="array" ref="V17153">IF($C$2=Consol_GLE[[#This Row],[Entity_Curr]],1,INDEX(EXRates[[#All],[ER]],MATCH($C$3&amp;$C$2,EXRates[[#All],[Period]]&amp;EXRates[[#All],[To_Curr]],0)))</f>
        <v>1</v>
      </c>
      <c r="W17153" s="2">
        <f>Consol_GLE[[#This Row],[BS_FX2]]/Consol_GLE[[#This Row],[BS_FX1]]</f>
        <v>1.3747405177272789</v>
      </c>
      <c r="X17153" s="8">
        <f>Consol_GLE[[#This Row],[Entity_Value]]*Consol_GLE[[#This Row],[BS_ER]]</f>
        <v>1154.7820348909142</v>
      </c>
    </row>
    <row r="17154" spans="2:24" hidden="1" x14ac:dyDescent="0.55000000000000004">
      <c r="B17154" t="s">
        <v>15</v>
      </c>
      <c r="C17154" s="5" t="s">
        <v>25322</v>
      </c>
      <c r="D17154" s="1">
        <v>44469</v>
      </c>
      <c r="E17154" t="s">
        <v>35</v>
      </c>
      <c r="F17154" t="s">
        <v>226</v>
      </c>
      <c r="G17154" t="s">
        <v>802</v>
      </c>
      <c r="H17154" t="str">
        <f>"Reference - "&amp;ROW()-ROW(Consol_GLE[[#Headers],[Narrative]])</f>
        <v>Reference - 17146</v>
      </c>
      <c r="I17154">
        <v>5000</v>
      </c>
      <c r="J17154" t="s">
        <v>25447</v>
      </c>
      <c r="L17154" t="str">
        <f>"Description - "&amp;ROW()-ROW(Consol_GLE[[#Headers],[Narrative]])</f>
        <v>Description - 17146</v>
      </c>
      <c r="M17154" t="str">
        <f>"UserName - "&amp;ROW()-ROW(Consol_GLE[[#Headers],[Narrative]])</f>
        <v>UserName - 17146</v>
      </c>
      <c r="N17154" t="s">
        <v>20</v>
      </c>
      <c r="O17154" s="8">
        <v>24</v>
      </c>
      <c r="P17154" t="s">
        <v>15599</v>
      </c>
      <c r="Q17154" cm="1">
        <f t="array" ref="Q17154">IF($C$2=Consol_GLE[[#This Row],[Entity_Curr]],1,INDEX(EXRates[[#All],[ER]],MATCH(Consol_GLE[[#This Row],[Period]]&amp;Consol_GLE[[#This Row],[Entity_Curr]],EXRates[[#All],[Period]]&amp;EXRates[[#All],[To_Curr]],0)))</f>
        <v>0.72741</v>
      </c>
      <c r="R17154" cm="1">
        <f t="array" ref="R17154">IF($C$2=Consol_GLE[[#This Row],[Entity_Curr]],1,INDEX(EXRates[[#All],[ER]],MATCH(Consol_GLE[[#This Row],[Period]]&amp;$C$2,EXRates[[#All],[Period]]&amp;EXRates[[#All],[To_Curr]],0)))</f>
        <v>1</v>
      </c>
      <c r="S17154">
        <f>Consol_GLE[[#This Row],[Cons_FX2]]/Consol_GLE[[#This Row],[Cons_FX1]]</f>
        <v>1.3747405177272789</v>
      </c>
      <c r="T17154" s="8">
        <f>Consol_GLE[[#This Row],[Entity_Value]]*Consol_GLE[[#This Row],[Cons_ER]]</f>
        <v>32.993772425454694</v>
      </c>
      <c r="U17154" s="2" cm="1">
        <f t="array" ref="U17154">IF($C$2=Consol_GLE[[#This Row],[Entity_Curr]],1,INDEX(EXRates[[#All],[ER]],MATCH($C$3&amp;Consol_GLE[[#This Row],[Entity_Curr]],EXRates[[#All],[Period]]&amp;EXRates[[#All],[To_Curr]],0)))</f>
        <v>0.72741</v>
      </c>
      <c r="V17154" s="2" cm="1">
        <f t="array" ref="V17154">IF($C$2=Consol_GLE[[#This Row],[Entity_Curr]],1,INDEX(EXRates[[#All],[ER]],MATCH($C$3&amp;$C$2,EXRates[[#All],[Period]]&amp;EXRates[[#All],[To_Curr]],0)))</f>
        <v>1</v>
      </c>
      <c r="W17154" s="2">
        <f>Consol_GLE[[#This Row],[BS_FX2]]/Consol_GLE[[#This Row],[BS_FX1]]</f>
        <v>1.3747405177272789</v>
      </c>
      <c r="X17154" s="8">
        <f>Consol_GLE[[#This Row],[Entity_Value]]*Consol_GLE[[#This Row],[BS_ER]]</f>
        <v>32.993772425454694</v>
      </c>
    </row>
    <row r="17155" spans="2:24" hidden="1" x14ac:dyDescent="0.55000000000000004">
      <c r="B17155" t="s">
        <v>15</v>
      </c>
      <c r="C17155" s="5" t="s">
        <v>25322</v>
      </c>
      <c r="D17155" s="1">
        <v>44469</v>
      </c>
      <c r="E17155" t="s">
        <v>35</v>
      </c>
      <c r="F17155" t="s">
        <v>226</v>
      </c>
      <c r="G17155" t="s">
        <v>802</v>
      </c>
      <c r="H17155" t="str">
        <f>"Reference - "&amp;ROW()-ROW(Consol_GLE[[#Headers],[Narrative]])</f>
        <v>Reference - 17147</v>
      </c>
      <c r="I17155">
        <v>5000</v>
      </c>
      <c r="J17155" t="s">
        <v>25447</v>
      </c>
      <c r="L17155" t="str">
        <f>"Description - "&amp;ROW()-ROW(Consol_GLE[[#Headers],[Narrative]])</f>
        <v>Description - 17147</v>
      </c>
      <c r="M17155" t="str">
        <f>"UserName - "&amp;ROW()-ROW(Consol_GLE[[#Headers],[Narrative]])</f>
        <v>UserName - 17147</v>
      </c>
      <c r="N17155" t="s">
        <v>20</v>
      </c>
      <c r="O17155" s="8">
        <v>67.5</v>
      </c>
      <c r="P17155" t="s">
        <v>15600</v>
      </c>
      <c r="Q17155" cm="1">
        <f t="array" ref="Q17155">IF($C$2=Consol_GLE[[#This Row],[Entity_Curr]],1,INDEX(EXRates[[#All],[ER]],MATCH(Consol_GLE[[#This Row],[Period]]&amp;Consol_GLE[[#This Row],[Entity_Curr]],EXRates[[#All],[Period]]&amp;EXRates[[#All],[To_Curr]],0)))</f>
        <v>0.72741</v>
      </c>
      <c r="R17155" cm="1">
        <f t="array" ref="R17155">IF($C$2=Consol_GLE[[#This Row],[Entity_Curr]],1,INDEX(EXRates[[#All],[ER]],MATCH(Consol_GLE[[#This Row],[Period]]&amp;$C$2,EXRates[[#All],[Period]]&amp;EXRates[[#All],[To_Curr]],0)))</f>
        <v>1</v>
      </c>
      <c r="S17155">
        <f>Consol_GLE[[#This Row],[Cons_FX2]]/Consol_GLE[[#This Row],[Cons_FX1]]</f>
        <v>1.3747405177272789</v>
      </c>
      <c r="T17155" s="8">
        <f>Consol_GLE[[#This Row],[Entity_Value]]*Consol_GLE[[#This Row],[Cons_ER]]</f>
        <v>92.794984946591327</v>
      </c>
      <c r="U17155" s="2" cm="1">
        <f t="array" ref="U17155">IF($C$2=Consol_GLE[[#This Row],[Entity_Curr]],1,INDEX(EXRates[[#All],[ER]],MATCH($C$3&amp;Consol_GLE[[#This Row],[Entity_Curr]],EXRates[[#All],[Period]]&amp;EXRates[[#All],[To_Curr]],0)))</f>
        <v>0.72741</v>
      </c>
      <c r="V17155" s="2" cm="1">
        <f t="array" ref="V17155">IF($C$2=Consol_GLE[[#This Row],[Entity_Curr]],1,INDEX(EXRates[[#All],[ER]],MATCH($C$3&amp;$C$2,EXRates[[#All],[Period]]&amp;EXRates[[#All],[To_Curr]],0)))</f>
        <v>1</v>
      </c>
      <c r="W17155" s="2">
        <f>Consol_GLE[[#This Row],[BS_FX2]]/Consol_GLE[[#This Row],[BS_FX1]]</f>
        <v>1.3747405177272789</v>
      </c>
      <c r="X17155" s="8">
        <f>Consol_GLE[[#This Row],[Entity_Value]]*Consol_GLE[[#This Row],[BS_ER]]</f>
        <v>92.794984946591327</v>
      </c>
    </row>
    <row r="17156" spans="2:24" hidden="1" x14ac:dyDescent="0.55000000000000004">
      <c r="B17156" t="s">
        <v>15</v>
      </c>
      <c r="C17156" s="5" t="s">
        <v>25322</v>
      </c>
      <c r="D17156" s="1">
        <v>44469</v>
      </c>
      <c r="E17156" t="s">
        <v>35</v>
      </c>
      <c r="F17156" t="s">
        <v>226</v>
      </c>
      <c r="G17156" t="s">
        <v>802</v>
      </c>
      <c r="H17156" t="str">
        <f>"Reference - "&amp;ROW()-ROW(Consol_GLE[[#Headers],[Narrative]])</f>
        <v>Reference - 17148</v>
      </c>
      <c r="I17156">
        <v>5000</v>
      </c>
      <c r="J17156" t="s">
        <v>25447</v>
      </c>
      <c r="L17156" t="str">
        <f>"Description - "&amp;ROW()-ROW(Consol_GLE[[#Headers],[Narrative]])</f>
        <v>Description - 17148</v>
      </c>
      <c r="M17156" t="str">
        <f>"UserName - "&amp;ROW()-ROW(Consol_GLE[[#Headers],[Narrative]])</f>
        <v>UserName - 17148</v>
      </c>
      <c r="N17156" t="s">
        <v>20</v>
      </c>
      <c r="O17156" s="8">
        <v>67.5</v>
      </c>
      <c r="P17156" t="s">
        <v>15601</v>
      </c>
      <c r="Q17156" cm="1">
        <f t="array" ref="Q17156">IF($C$2=Consol_GLE[[#This Row],[Entity_Curr]],1,INDEX(EXRates[[#All],[ER]],MATCH(Consol_GLE[[#This Row],[Period]]&amp;Consol_GLE[[#This Row],[Entity_Curr]],EXRates[[#All],[Period]]&amp;EXRates[[#All],[To_Curr]],0)))</f>
        <v>0.72741</v>
      </c>
      <c r="R17156" cm="1">
        <f t="array" ref="R17156">IF($C$2=Consol_GLE[[#This Row],[Entity_Curr]],1,INDEX(EXRates[[#All],[ER]],MATCH(Consol_GLE[[#This Row],[Period]]&amp;$C$2,EXRates[[#All],[Period]]&amp;EXRates[[#All],[To_Curr]],0)))</f>
        <v>1</v>
      </c>
      <c r="S17156">
        <f>Consol_GLE[[#This Row],[Cons_FX2]]/Consol_GLE[[#This Row],[Cons_FX1]]</f>
        <v>1.3747405177272789</v>
      </c>
      <c r="T17156" s="8">
        <f>Consol_GLE[[#This Row],[Entity_Value]]*Consol_GLE[[#This Row],[Cons_ER]]</f>
        <v>92.794984946591327</v>
      </c>
      <c r="U17156" s="2" cm="1">
        <f t="array" ref="U17156">IF($C$2=Consol_GLE[[#This Row],[Entity_Curr]],1,INDEX(EXRates[[#All],[ER]],MATCH($C$3&amp;Consol_GLE[[#This Row],[Entity_Curr]],EXRates[[#All],[Period]]&amp;EXRates[[#All],[To_Curr]],0)))</f>
        <v>0.72741</v>
      </c>
      <c r="V17156" s="2" cm="1">
        <f t="array" ref="V17156">IF($C$2=Consol_GLE[[#This Row],[Entity_Curr]],1,INDEX(EXRates[[#All],[ER]],MATCH($C$3&amp;$C$2,EXRates[[#All],[Period]]&amp;EXRates[[#All],[To_Curr]],0)))</f>
        <v>1</v>
      </c>
      <c r="W17156" s="2">
        <f>Consol_GLE[[#This Row],[BS_FX2]]/Consol_GLE[[#This Row],[BS_FX1]]</f>
        <v>1.3747405177272789</v>
      </c>
      <c r="X17156" s="8">
        <f>Consol_GLE[[#This Row],[Entity_Value]]*Consol_GLE[[#This Row],[BS_ER]]</f>
        <v>92.794984946591327</v>
      </c>
    </row>
    <row r="17157" spans="2:24" hidden="1" x14ac:dyDescent="0.55000000000000004">
      <c r="B17157" t="s">
        <v>15</v>
      </c>
      <c r="C17157" s="5" t="s">
        <v>25322</v>
      </c>
      <c r="D17157" s="1">
        <v>44469</v>
      </c>
      <c r="E17157" t="s">
        <v>35</v>
      </c>
      <c r="F17157" t="s">
        <v>226</v>
      </c>
      <c r="G17157" t="s">
        <v>802</v>
      </c>
      <c r="H17157" t="str">
        <f>"Reference - "&amp;ROW()-ROW(Consol_GLE[[#Headers],[Narrative]])</f>
        <v>Reference - 17149</v>
      </c>
      <c r="I17157">
        <v>5000</v>
      </c>
      <c r="J17157" t="s">
        <v>25447</v>
      </c>
      <c r="L17157" t="str">
        <f>"Description - "&amp;ROW()-ROW(Consol_GLE[[#Headers],[Narrative]])</f>
        <v>Description - 17149</v>
      </c>
      <c r="M17157" t="str">
        <f>"UserName - "&amp;ROW()-ROW(Consol_GLE[[#Headers],[Narrative]])</f>
        <v>UserName - 17149</v>
      </c>
      <c r="N17157" t="s">
        <v>20</v>
      </c>
      <c r="O17157" s="8">
        <v>1012.5</v>
      </c>
      <c r="P17157" t="s">
        <v>15602</v>
      </c>
      <c r="Q17157" cm="1">
        <f t="array" ref="Q17157">IF($C$2=Consol_GLE[[#This Row],[Entity_Curr]],1,INDEX(EXRates[[#All],[ER]],MATCH(Consol_GLE[[#This Row],[Period]]&amp;Consol_GLE[[#This Row],[Entity_Curr]],EXRates[[#All],[Period]]&amp;EXRates[[#All],[To_Curr]],0)))</f>
        <v>0.72741</v>
      </c>
      <c r="R17157" cm="1">
        <f t="array" ref="R17157">IF($C$2=Consol_GLE[[#This Row],[Entity_Curr]],1,INDEX(EXRates[[#All],[ER]],MATCH(Consol_GLE[[#This Row],[Period]]&amp;$C$2,EXRates[[#All],[Period]]&amp;EXRates[[#All],[To_Curr]],0)))</f>
        <v>1</v>
      </c>
      <c r="S17157">
        <f>Consol_GLE[[#This Row],[Cons_FX2]]/Consol_GLE[[#This Row],[Cons_FX1]]</f>
        <v>1.3747405177272789</v>
      </c>
      <c r="T17157" s="8">
        <f>Consol_GLE[[#This Row],[Entity_Value]]*Consol_GLE[[#This Row],[Cons_ER]]</f>
        <v>1391.92477419887</v>
      </c>
      <c r="U17157" s="2" cm="1">
        <f t="array" ref="U17157">IF($C$2=Consol_GLE[[#This Row],[Entity_Curr]],1,INDEX(EXRates[[#All],[ER]],MATCH($C$3&amp;Consol_GLE[[#This Row],[Entity_Curr]],EXRates[[#All],[Period]]&amp;EXRates[[#All],[To_Curr]],0)))</f>
        <v>0.72741</v>
      </c>
      <c r="V17157" s="2" cm="1">
        <f t="array" ref="V17157">IF($C$2=Consol_GLE[[#This Row],[Entity_Curr]],1,INDEX(EXRates[[#All],[ER]],MATCH($C$3&amp;$C$2,EXRates[[#All],[Period]]&amp;EXRates[[#All],[To_Curr]],0)))</f>
        <v>1</v>
      </c>
      <c r="W17157" s="2">
        <f>Consol_GLE[[#This Row],[BS_FX2]]/Consol_GLE[[#This Row],[BS_FX1]]</f>
        <v>1.3747405177272789</v>
      </c>
      <c r="X17157" s="8">
        <f>Consol_GLE[[#This Row],[Entity_Value]]*Consol_GLE[[#This Row],[BS_ER]]</f>
        <v>1391.92477419887</v>
      </c>
    </row>
    <row r="17158" spans="2:24" hidden="1" x14ac:dyDescent="0.55000000000000004">
      <c r="B17158" t="s">
        <v>15</v>
      </c>
      <c r="C17158" s="5" t="s">
        <v>25322</v>
      </c>
      <c r="D17158" s="1">
        <v>44469</v>
      </c>
      <c r="E17158" t="s">
        <v>35</v>
      </c>
      <c r="F17158" t="s">
        <v>226</v>
      </c>
      <c r="G17158" t="s">
        <v>802</v>
      </c>
      <c r="H17158" t="str">
        <f>"Reference - "&amp;ROW()-ROW(Consol_GLE[[#Headers],[Narrative]])</f>
        <v>Reference - 17150</v>
      </c>
      <c r="I17158">
        <v>5000</v>
      </c>
      <c r="J17158" t="s">
        <v>25447</v>
      </c>
      <c r="L17158" t="str">
        <f>"Description - "&amp;ROW()-ROW(Consol_GLE[[#Headers],[Narrative]])</f>
        <v>Description - 17150</v>
      </c>
      <c r="M17158" t="str">
        <f>"UserName - "&amp;ROW()-ROW(Consol_GLE[[#Headers],[Narrative]])</f>
        <v>UserName - 17150</v>
      </c>
      <c r="N17158" t="s">
        <v>20</v>
      </c>
      <c r="O17158" s="8">
        <v>40.5</v>
      </c>
      <c r="P17158" t="s">
        <v>15603</v>
      </c>
      <c r="Q17158" cm="1">
        <f t="array" ref="Q17158">IF($C$2=Consol_GLE[[#This Row],[Entity_Curr]],1,INDEX(EXRates[[#All],[ER]],MATCH(Consol_GLE[[#This Row],[Period]]&amp;Consol_GLE[[#This Row],[Entity_Curr]],EXRates[[#All],[Period]]&amp;EXRates[[#All],[To_Curr]],0)))</f>
        <v>0.72741</v>
      </c>
      <c r="R17158" cm="1">
        <f t="array" ref="R17158">IF($C$2=Consol_GLE[[#This Row],[Entity_Curr]],1,INDEX(EXRates[[#All],[ER]],MATCH(Consol_GLE[[#This Row],[Period]]&amp;$C$2,EXRates[[#All],[Period]]&amp;EXRates[[#All],[To_Curr]],0)))</f>
        <v>1</v>
      </c>
      <c r="S17158">
        <f>Consol_GLE[[#This Row],[Cons_FX2]]/Consol_GLE[[#This Row],[Cons_FX1]]</f>
        <v>1.3747405177272789</v>
      </c>
      <c r="T17158" s="8">
        <f>Consol_GLE[[#This Row],[Entity_Value]]*Consol_GLE[[#This Row],[Cons_ER]]</f>
        <v>55.676990967954794</v>
      </c>
      <c r="U17158" s="2" cm="1">
        <f t="array" ref="U17158">IF($C$2=Consol_GLE[[#This Row],[Entity_Curr]],1,INDEX(EXRates[[#All],[ER]],MATCH($C$3&amp;Consol_GLE[[#This Row],[Entity_Curr]],EXRates[[#All],[Period]]&amp;EXRates[[#All],[To_Curr]],0)))</f>
        <v>0.72741</v>
      </c>
      <c r="V17158" s="2" cm="1">
        <f t="array" ref="V17158">IF($C$2=Consol_GLE[[#This Row],[Entity_Curr]],1,INDEX(EXRates[[#All],[ER]],MATCH($C$3&amp;$C$2,EXRates[[#All],[Period]]&amp;EXRates[[#All],[To_Curr]],0)))</f>
        <v>1</v>
      </c>
      <c r="W17158" s="2">
        <f>Consol_GLE[[#This Row],[BS_FX2]]/Consol_GLE[[#This Row],[BS_FX1]]</f>
        <v>1.3747405177272789</v>
      </c>
      <c r="X17158" s="8">
        <f>Consol_GLE[[#This Row],[Entity_Value]]*Consol_GLE[[#This Row],[BS_ER]]</f>
        <v>55.676990967954794</v>
      </c>
    </row>
    <row r="17159" spans="2:24" hidden="1" x14ac:dyDescent="0.55000000000000004">
      <c r="B17159" t="s">
        <v>15</v>
      </c>
      <c r="C17159" s="5" t="s">
        <v>25322</v>
      </c>
      <c r="D17159" s="1">
        <v>44469</v>
      </c>
      <c r="E17159" t="s">
        <v>35</v>
      </c>
      <c r="F17159" t="s">
        <v>226</v>
      </c>
      <c r="G17159" t="s">
        <v>802</v>
      </c>
      <c r="H17159" t="str">
        <f>"Reference - "&amp;ROW()-ROW(Consol_GLE[[#Headers],[Narrative]])</f>
        <v>Reference - 17151</v>
      </c>
      <c r="I17159">
        <v>5000</v>
      </c>
      <c r="J17159" t="s">
        <v>25447</v>
      </c>
      <c r="L17159" t="str">
        <f>"Description - "&amp;ROW()-ROW(Consol_GLE[[#Headers],[Narrative]])</f>
        <v>Description - 17151</v>
      </c>
      <c r="M17159" t="str">
        <f>"UserName - "&amp;ROW()-ROW(Consol_GLE[[#Headers],[Narrative]])</f>
        <v>UserName - 17151</v>
      </c>
      <c r="N17159" t="s">
        <v>20</v>
      </c>
      <c r="O17159" s="8">
        <v>67.5</v>
      </c>
      <c r="P17159" t="s">
        <v>15604</v>
      </c>
      <c r="Q17159" cm="1">
        <f t="array" ref="Q17159">IF($C$2=Consol_GLE[[#This Row],[Entity_Curr]],1,INDEX(EXRates[[#All],[ER]],MATCH(Consol_GLE[[#This Row],[Period]]&amp;Consol_GLE[[#This Row],[Entity_Curr]],EXRates[[#All],[Period]]&amp;EXRates[[#All],[To_Curr]],0)))</f>
        <v>0.72741</v>
      </c>
      <c r="R17159" cm="1">
        <f t="array" ref="R17159">IF($C$2=Consol_GLE[[#This Row],[Entity_Curr]],1,INDEX(EXRates[[#All],[ER]],MATCH(Consol_GLE[[#This Row],[Period]]&amp;$C$2,EXRates[[#All],[Period]]&amp;EXRates[[#All],[To_Curr]],0)))</f>
        <v>1</v>
      </c>
      <c r="S17159">
        <f>Consol_GLE[[#This Row],[Cons_FX2]]/Consol_GLE[[#This Row],[Cons_FX1]]</f>
        <v>1.3747405177272789</v>
      </c>
      <c r="T17159" s="8">
        <f>Consol_GLE[[#This Row],[Entity_Value]]*Consol_GLE[[#This Row],[Cons_ER]]</f>
        <v>92.794984946591327</v>
      </c>
      <c r="U17159" s="2" cm="1">
        <f t="array" ref="U17159">IF($C$2=Consol_GLE[[#This Row],[Entity_Curr]],1,INDEX(EXRates[[#All],[ER]],MATCH($C$3&amp;Consol_GLE[[#This Row],[Entity_Curr]],EXRates[[#All],[Period]]&amp;EXRates[[#All],[To_Curr]],0)))</f>
        <v>0.72741</v>
      </c>
      <c r="V17159" s="2" cm="1">
        <f t="array" ref="V17159">IF($C$2=Consol_GLE[[#This Row],[Entity_Curr]],1,INDEX(EXRates[[#All],[ER]],MATCH($C$3&amp;$C$2,EXRates[[#All],[Period]]&amp;EXRates[[#All],[To_Curr]],0)))</f>
        <v>1</v>
      </c>
      <c r="W17159" s="2">
        <f>Consol_GLE[[#This Row],[BS_FX2]]/Consol_GLE[[#This Row],[BS_FX1]]</f>
        <v>1.3747405177272789</v>
      </c>
      <c r="X17159" s="8">
        <f>Consol_GLE[[#This Row],[Entity_Value]]*Consol_GLE[[#This Row],[BS_ER]]</f>
        <v>92.794984946591327</v>
      </c>
    </row>
    <row r="17160" spans="2:24" hidden="1" x14ac:dyDescent="0.55000000000000004">
      <c r="B17160" t="s">
        <v>15</v>
      </c>
      <c r="C17160" s="5" t="s">
        <v>25322</v>
      </c>
      <c r="D17160" s="1">
        <v>44469</v>
      </c>
      <c r="E17160" t="s">
        <v>35</v>
      </c>
      <c r="F17160" t="s">
        <v>226</v>
      </c>
      <c r="G17160" t="s">
        <v>802</v>
      </c>
      <c r="H17160" t="str">
        <f>"Reference - "&amp;ROW()-ROW(Consol_GLE[[#Headers],[Narrative]])</f>
        <v>Reference - 17152</v>
      </c>
      <c r="I17160">
        <v>5000</v>
      </c>
      <c r="J17160" t="s">
        <v>25447</v>
      </c>
      <c r="L17160" t="str">
        <f>"Description - "&amp;ROW()-ROW(Consol_GLE[[#Headers],[Narrative]])</f>
        <v>Description - 17152</v>
      </c>
      <c r="M17160" t="str">
        <f>"UserName - "&amp;ROW()-ROW(Consol_GLE[[#Headers],[Narrative]])</f>
        <v>UserName - 17152</v>
      </c>
      <c r="N17160" t="s">
        <v>20</v>
      </c>
      <c r="O17160" s="8">
        <v>1012.5</v>
      </c>
      <c r="P17160" t="s">
        <v>15605</v>
      </c>
      <c r="Q17160" cm="1">
        <f t="array" ref="Q17160">IF($C$2=Consol_GLE[[#This Row],[Entity_Curr]],1,INDEX(EXRates[[#All],[ER]],MATCH(Consol_GLE[[#This Row],[Period]]&amp;Consol_GLE[[#This Row],[Entity_Curr]],EXRates[[#All],[Period]]&amp;EXRates[[#All],[To_Curr]],0)))</f>
        <v>0.72741</v>
      </c>
      <c r="R17160" cm="1">
        <f t="array" ref="R17160">IF($C$2=Consol_GLE[[#This Row],[Entity_Curr]],1,INDEX(EXRates[[#All],[ER]],MATCH(Consol_GLE[[#This Row],[Period]]&amp;$C$2,EXRates[[#All],[Period]]&amp;EXRates[[#All],[To_Curr]],0)))</f>
        <v>1</v>
      </c>
      <c r="S17160">
        <f>Consol_GLE[[#This Row],[Cons_FX2]]/Consol_GLE[[#This Row],[Cons_FX1]]</f>
        <v>1.3747405177272789</v>
      </c>
      <c r="T17160" s="8">
        <f>Consol_GLE[[#This Row],[Entity_Value]]*Consol_GLE[[#This Row],[Cons_ER]]</f>
        <v>1391.92477419887</v>
      </c>
      <c r="U17160" s="2" cm="1">
        <f t="array" ref="U17160">IF($C$2=Consol_GLE[[#This Row],[Entity_Curr]],1,INDEX(EXRates[[#All],[ER]],MATCH($C$3&amp;Consol_GLE[[#This Row],[Entity_Curr]],EXRates[[#All],[Period]]&amp;EXRates[[#All],[To_Curr]],0)))</f>
        <v>0.72741</v>
      </c>
      <c r="V17160" s="2" cm="1">
        <f t="array" ref="V17160">IF($C$2=Consol_GLE[[#This Row],[Entity_Curr]],1,INDEX(EXRates[[#All],[ER]],MATCH($C$3&amp;$C$2,EXRates[[#All],[Period]]&amp;EXRates[[#All],[To_Curr]],0)))</f>
        <v>1</v>
      </c>
      <c r="W17160" s="2">
        <f>Consol_GLE[[#This Row],[BS_FX2]]/Consol_GLE[[#This Row],[BS_FX1]]</f>
        <v>1.3747405177272789</v>
      </c>
      <c r="X17160" s="8">
        <f>Consol_GLE[[#This Row],[Entity_Value]]*Consol_GLE[[#This Row],[BS_ER]]</f>
        <v>1391.92477419887</v>
      </c>
    </row>
    <row r="17161" spans="2:24" hidden="1" x14ac:dyDescent="0.55000000000000004">
      <c r="B17161" t="s">
        <v>15</v>
      </c>
      <c r="C17161" s="5" t="s">
        <v>25322</v>
      </c>
      <c r="D17161" s="1">
        <v>44469</v>
      </c>
      <c r="E17161" t="s">
        <v>35</v>
      </c>
      <c r="F17161" t="s">
        <v>226</v>
      </c>
      <c r="G17161" t="s">
        <v>802</v>
      </c>
      <c r="H17161" t="str">
        <f>"Reference - "&amp;ROW()-ROW(Consol_GLE[[#Headers],[Narrative]])</f>
        <v>Reference - 17153</v>
      </c>
      <c r="I17161">
        <v>5000</v>
      </c>
      <c r="J17161" t="s">
        <v>25447</v>
      </c>
      <c r="L17161" t="str">
        <f>"Description - "&amp;ROW()-ROW(Consol_GLE[[#Headers],[Narrative]])</f>
        <v>Description - 17153</v>
      </c>
      <c r="M17161" t="str">
        <f>"UserName - "&amp;ROW()-ROW(Consol_GLE[[#Headers],[Narrative]])</f>
        <v>UserName - 17153</v>
      </c>
      <c r="N17161" t="s">
        <v>20</v>
      </c>
      <c r="O17161" s="8">
        <v>6.75</v>
      </c>
      <c r="P17161" t="s">
        <v>15606</v>
      </c>
      <c r="Q17161" cm="1">
        <f t="array" ref="Q17161">IF($C$2=Consol_GLE[[#This Row],[Entity_Curr]],1,INDEX(EXRates[[#All],[ER]],MATCH(Consol_GLE[[#This Row],[Period]]&amp;Consol_GLE[[#This Row],[Entity_Curr]],EXRates[[#All],[Period]]&amp;EXRates[[#All],[To_Curr]],0)))</f>
        <v>0.72741</v>
      </c>
      <c r="R17161" cm="1">
        <f t="array" ref="R17161">IF($C$2=Consol_GLE[[#This Row],[Entity_Curr]],1,INDEX(EXRates[[#All],[ER]],MATCH(Consol_GLE[[#This Row],[Period]]&amp;$C$2,EXRates[[#All],[Period]]&amp;EXRates[[#All],[To_Curr]],0)))</f>
        <v>1</v>
      </c>
      <c r="S17161">
        <f>Consol_GLE[[#This Row],[Cons_FX2]]/Consol_GLE[[#This Row],[Cons_FX1]]</f>
        <v>1.3747405177272789</v>
      </c>
      <c r="T17161" s="8">
        <f>Consol_GLE[[#This Row],[Entity_Value]]*Consol_GLE[[#This Row],[Cons_ER]]</f>
        <v>9.2794984946591335</v>
      </c>
      <c r="U17161" s="2" cm="1">
        <f t="array" ref="U17161">IF($C$2=Consol_GLE[[#This Row],[Entity_Curr]],1,INDEX(EXRates[[#All],[ER]],MATCH($C$3&amp;Consol_GLE[[#This Row],[Entity_Curr]],EXRates[[#All],[Period]]&amp;EXRates[[#All],[To_Curr]],0)))</f>
        <v>0.72741</v>
      </c>
      <c r="V17161" s="2" cm="1">
        <f t="array" ref="V17161">IF($C$2=Consol_GLE[[#This Row],[Entity_Curr]],1,INDEX(EXRates[[#All],[ER]],MATCH($C$3&amp;$C$2,EXRates[[#All],[Period]]&amp;EXRates[[#All],[To_Curr]],0)))</f>
        <v>1</v>
      </c>
      <c r="W17161" s="2">
        <f>Consol_GLE[[#This Row],[BS_FX2]]/Consol_GLE[[#This Row],[BS_FX1]]</f>
        <v>1.3747405177272789</v>
      </c>
      <c r="X17161" s="8">
        <f>Consol_GLE[[#This Row],[Entity_Value]]*Consol_GLE[[#This Row],[BS_ER]]</f>
        <v>9.2794984946591335</v>
      </c>
    </row>
    <row r="17162" spans="2:24" hidden="1" x14ac:dyDescent="0.55000000000000004">
      <c r="B17162" t="s">
        <v>15</v>
      </c>
      <c r="C17162" s="5" t="s">
        <v>25322</v>
      </c>
      <c r="D17162" s="1">
        <v>44469</v>
      </c>
      <c r="E17162" t="s">
        <v>35</v>
      </c>
      <c r="F17162" t="s">
        <v>226</v>
      </c>
      <c r="G17162" t="s">
        <v>802</v>
      </c>
      <c r="H17162" t="str">
        <f>"Reference - "&amp;ROW()-ROW(Consol_GLE[[#Headers],[Narrative]])</f>
        <v>Reference - 17154</v>
      </c>
      <c r="I17162">
        <v>5000</v>
      </c>
      <c r="J17162" t="s">
        <v>25447</v>
      </c>
      <c r="L17162" t="str">
        <f>"Description - "&amp;ROW()-ROW(Consol_GLE[[#Headers],[Narrative]])</f>
        <v>Description - 17154</v>
      </c>
      <c r="M17162" t="str">
        <f>"UserName - "&amp;ROW()-ROW(Consol_GLE[[#Headers],[Narrative]])</f>
        <v>UserName - 17154</v>
      </c>
      <c r="N17162" t="s">
        <v>20</v>
      </c>
      <c r="O17162" s="8">
        <v>40.5</v>
      </c>
      <c r="P17162" t="s">
        <v>15607</v>
      </c>
      <c r="Q17162" cm="1">
        <f t="array" ref="Q17162">IF($C$2=Consol_GLE[[#This Row],[Entity_Curr]],1,INDEX(EXRates[[#All],[ER]],MATCH(Consol_GLE[[#This Row],[Period]]&amp;Consol_GLE[[#This Row],[Entity_Curr]],EXRates[[#All],[Period]]&amp;EXRates[[#All],[To_Curr]],0)))</f>
        <v>0.72741</v>
      </c>
      <c r="R17162" cm="1">
        <f t="array" ref="R17162">IF($C$2=Consol_GLE[[#This Row],[Entity_Curr]],1,INDEX(EXRates[[#All],[ER]],MATCH(Consol_GLE[[#This Row],[Period]]&amp;$C$2,EXRates[[#All],[Period]]&amp;EXRates[[#All],[To_Curr]],0)))</f>
        <v>1</v>
      </c>
      <c r="S17162">
        <f>Consol_GLE[[#This Row],[Cons_FX2]]/Consol_GLE[[#This Row],[Cons_FX1]]</f>
        <v>1.3747405177272789</v>
      </c>
      <c r="T17162" s="8">
        <f>Consol_GLE[[#This Row],[Entity_Value]]*Consol_GLE[[#This Row],[Cons_ER]]</f>
        <v>55.676990967954794</v>
      </c>
      <c r="U17162" s="2" cm="1">
        <f t="array" ref="U17162">IF($C$2=Consol_GLE[[#This Row],[Entity_Curr]],1,INDEX(EXRates[[#All],[ER]],MATCH($C$3&amp;Consol_GLE[[#This Row],[Entity_Curr]],EXRates[[#All],[Period]]&amp;EXRates[[#All],[To_Curr]],0)))</f>
        <v>0.72741</v>
      </c>
      <c r="V17162" s="2" cm="1">
        <f t="array" ref="V17162">IF($C$2=Consol_GLE[[#This Row],[Entity_Curr]],1,INDEX(EXRates[[#All],[ER]],MATCH($C$3&amp;$C$2,EXRates[[#All],[Period]]&amp;EXRates[[#All],[To_Curr]],0)))</f>
        <v>1</v>
      </c>
      <c r="W17162" s="2">
        <f>Consol_GLE[[#This Row],[BS_FX2]]/Consol_GLE[[#This Row],[BS_FX1]]</f>
        <v>1.3747405177272789</v>
      </c>
      <c r="X17162" s="8">
        <f>Consol_GLE[[#This Row],[Entity_Value]]*Consol_GLE[[#This Row],[BS_ER]]</f>
        <v>55.676990967954794</v>
      </c>
    </row>
    <row r="17163" spans="2:24" hidden="1" x14ac:dyDescent="0.55000000000000004">
      <c r="B17163" t="s">
        <v>15</v>
      </c>
      <c r="C17163" s="5" t="s">
        <v>25322</v>
      </c>
      <c r="D17163" s="1">
        <v>44469</v>
      </c>
      <c r="E17163" t="s">
        <v>35</v>
      </c>
      <c r="F17163" t="s">
        <v>226</v>
      </c>
      <c r="G17163" t="s">
        <v>802</v>
      </c>
      <c r="H17163" t="str">
        <f>"Reference - "&amp;ROW()-ROW(Consol_GLE[[#Headers],[Narrative]])</f>
        <v>Reference - 17155</v>
      </c>
      <c r="I17163">
        <v>5000</v>
      </c>
      <c r="J17163" t="s">
        <v>25447</v>
      </c>
      <c r="L17163" t="str">
        <f>"Description - "&amp;ROW()-ROW(Consol_GLE[[#Headers],[Narrative]])</f>
        <v>Description - 17155</v>
      </c>
      <c r="M17163" t="str">
        <f>"UserName - "&amp;ROW()-ROW(Consol_GLE[[#Headers],[Narrative]])</f>
        <v>UserName - 17155</v>
      </c>
      <c r="N17163" t="s">
        <v>20</v>
      </c>
      <c r="O17163" s="8">
        <v>67.5</v>
      </c>
      <c r="P17163" t="s">
        <v>15608</v>
      </c>
      <c r="Q17163" cm="1">
        <f t="array" ref="Q17163">IF($C$2=Consol_GLE[[#This Row],[Entity_Curr]],1,INDEX(EXRates[[#All],[ER]],MATCH(Consol_GLE[[#This Row],[Period]]&amp;Consol_GLE[[#This Row],[Entity_Curr]],EXRates[[#All],[Period]]&amp;EXRates[[#All],[To_Curr]],0)))</f>
        <v>0.72741</v>
      </c>
      <c r="R17163" cm="1">
        <f t="array" ref="R17163">IF($C$2=Consol_GLE[[#This Row],[Entity_Curr]],1,INDEX(EXRates[[#All],[ER]],MATCH(Consol_GLE[[#This Row],[Period]]&amp;$C$2,EXRates[[#All],[Period]]&amp;EXRates[[#All],[To_Curr]],0)))</f>
        <v>1</v>
      </c>
      <c r="S17163">
        <f>Consol_GLE[[#This Row],[Cons_FX2]]/Consol_GLE[[#This Row],[Cons_FX1]]</f>
        <v>1.3747405177272789</v>
      </c>
      <c r="T17163" s="8">
        <f>Consol_GLE[[#This Row],[Entity_Value]]*Consol_GLE[[#This Row],[Cons_ER]]</f>
        <v>92.794984946591327</v>
      </c>
      <c r="U17163" s="2" cm="1">
        <f t="array" ref="U17163">IF($C$2=Consol_GLE[[#This Row],[Entity_Curr]],1,INDEX(EXRates[[#All],[ER]],MATCH($C$3&amp;Consol_GLE[[#This Row],[Entity_Curr]],EXRates[[#All],[Period]]&amp;EXRates[[#All],[To_Curr]],0)))</f>
        <v>0.72741</v>
      </c>
      <c r="V17163" s="2" cm="1">
        <f t="array" ref="V17163">IF($C$2=Consol_GLE[[#This Row],[Entity_Curr]],1,INDEX(EXRates[[#All],[ER]],MATCH($C$3&amp;$C$2,EXRates[[#All],[Period]]&amp;EXRates[[#All],[To_Curr]],0)))</f>
        <v>1</v>
      </c>
      <c r="W17163" s="2">
        <f>Consol_GLE[[#This Row],[BS_FX2]]/Consol_GLE[[#This Row],[BS_FX1]]</f>
        <v>1.3747405177272789</v>
      </c>
      <c r="X17163" s="8">
        <f>Consol_GLE[[#This Row],[Entity_Value]]*Consol_GLE[[#This Row],[BS_ER]]</f>
        <v>92.794984946591327</v>
      </c>
    </row>
    <row r="17164" spans="2:24" hidden="1" x14ac:dyDescent="0.55000000000000004">
      <c r="B17164" t="s">
        <v>15</v>
      </c>
      <c r="C17164" s="5" t="s">
        <v>25322</v>
      </c>
      <c r="D17164" s="1">
        <v>44469</v>
      </c>
      <c r="E17164" t="s">
        <v>35</v>
      </c>
      <c r="F17164" t="s">
        <v>226</v>
      </c>
      <c r="G17164" t="s">
        <v>802</v>
      </c>
      <c r="H17164" t="str">
        <f>"Reference - "&amp;ROW()-ROW(Consol_GLE[[#Headers],[Narrative]])</f>
        <v>Reference - 17156</v>
      </c>
      <c r="I17164">
        <v>5000</v>
      </c>
      <c r="J17164" t="s">
        <v>25447</v>
      </c>
      <c r="L17164" t="str">
        <f>"Description - "&amp;ROW()-ROW(Consol_GLE[[#Headers],[Narrative]])</f>
        <v>Description - 17156</v>
      </c>
      <c r="M17164" t="str">
        <f>"UserName - "&amp;ROW()-ROW(Consol_GLE[[#Headers],[Narrative]])</f>
        <v>UserName - 17156</v>
      </c>
      <c r="N17164" t="s">
        <v>20</v>
      </c>
      <c r="O17164" s="8">
        <v>1740</v>
      </c>
      <c r="P17164" t="s">
        <v>15609</v>
      </c>
      <c r="Q17164" cm="1">
        <f t="array" ref="Q17164">IF($C$2=Consol_GLE[[#This Row],[Entity_Curr]],1,INDEX(EXRates[[#All],[ER]],MATCH(Consol_GLE[[#This Row],[Period]]&amp;Consol_GLE[[#This Row],[Entity_Curr]],EXRates[[#All],[Period]]&amp;EXRates[[#All],[To_Curr]],0)))</f>
        <v>0.72741</v>
      </c>
      <c r="R17164" cm="1">
        <f t="array" ref="R17164">IF($C$2=Consol_GLE[[#This Row],[Entity_Curr]],1,INDEX(EXRates[[#All],[ER]],MATCH(Consol_GLE[[#This Row],[Period]]&amp;$C$2,EXRates[[#All],[Period]]&amp;EXRates[[#All],[To_Curr]],0)))</f>
        <v>1</v>
      </c>
      <c r="S17164">
        <f>Consol_GLE[[#This Row],[Cons_FX2]]/Consol_GLE[[#This Row],[Cons_FX1]]</f>
        <v>1.3747405177272789</v>
      </c>
      <c r="T17164" s="8">
        <f>Consol_GLE[[#This Row],[Entity_Value]]*Consol_GLE[[#This Row],[Cons_ER]]</f>
        <v>2392.0485008454652</v>
      </c>
      <c r="U17164" s="2" cm="1">
        <f t="array" ref="U17164">IF($C$2=Consol_GLE[[#This Row],[Entity_Curr]],1,INDEX(EXRates[[#All],[ER]],MATCH($C$3&amp;Consol_GLE[[#This Row],[Entity_Curr]],EXRates[[#All],[Period]]&amp;EXRates[[#All],[To_Curr]],0)))</f>
        <v>0.72741</v>
      </c>
      <c r="V17164" s="2" cm="1">
        <f t="array" ref="V17164">IF($C$2=Consol_GLE[[#This Row],[Entity_Curr]],1,INDEX(EXRates[[#All],[ER]],MATCH($C$3&amp;$C$2,EXRates[[#All],[Period]]&amp;EXRates[[#All],[To_Curr]],0)))</f>
        <v>1</v>
      </c>
      <c r="W17164" s="2">
        <f>Consol_GLE[[#This Row],[BS_FX2]]/Consol_GLE[[#This Row],[BS_FX1]]</f>
        <v>1.3747405177272789</v>
      </c>
      <c r="X17164" s="8">
        <f>Consol_GLE[[#This Row],[Entity_Value]]*Consol_GLE[[#This Row],[BS_ER]]</f>
        <v>2392.0485008454652</v>
      </c>
    </row>
    <row r="17165" spans="2:24" hidden="1" x14ac:dyDescent="0.55000000000000004">
      <c r="B17165" t="s">
        <v>15</v>
      </c>
      <c r="C17165" s="5" t="s">
        <v>25322</v>
      </c>
      <c r="D17165" s="1">
        <v>44469</v>
      </c>
      <c r="E17165" t="s">
        <v>35</v>
      </c>
      <c r="F17165" t="s">
        <v>226</v>
      </c>
      <c r="G17165" t="s">
        <v>802</v>
      </c>
      <c r="H17165" t="str">
        <f>"Reference - "&amp;ROW()-ROW(Consol_GLE[[#Headers],[Narrative]])</f>
        <v>Reference - 17157</v>
      </c>
      <c r="I17165">
        <v>5000</v>
      </c>
      <c r="J17165" t="s">
        <v>25447</v>
      </c>
      <c r="L17165" t="str">
        <f>"Description - "&amp;ROW()-ROW(Consol_GLE[[#Headers],[Narrative]])</f>
        <v>Description - 17157</v>
      </c>
      <c r="M17165" t="str">
        <f>"UserName - "&amp;ROW()-ROW(Consol_GLE[[#Headers],[Narrative]])</f>
        <v>UserName - 17157</v>
      </c>
      <c r="N17165" t="s">
        <v>20</v>
      </c>
      <c r="O17165" s="8">
        <v>147</v>
      </c>
      <c r="P17165" t="s">
        <v>15610</v>
      </c>
      <c r="Q17165" cm="1">
        <f t="array" ref="Q17165">IF($C$2=Consol_GLE[[#This Row],[Entity_Curr]],1,INDEX(EXRates[[#All],[ER]],MATCH(Consol_GLE[[#This Row],[Period]]&amp;Consol_GLE[[#This Row],[Entity_Curr]],EXRates[[#All],[Period]]&amp;EXRates[[#All],[To_Curr]],0)))</f>
        <v>0.72741</v>
      </c>
      <c r="R17165" cm="1">
        <f t="array" ref="R17165">IF($C$2=Consol_GLE[[#This Row],[Entity_Curr]],1,INDEX(EXRates[[#All],[ER]],MATCH(Consol_GLE[[#This Row],[Period]]&amp;$C$2,EXRates[[#All],[Period]]&amp;EXRates[[#All],[To_Curr]],0)))</f>
        <v>1</v>
      </c>
      <c r="S17165">
        <f>Consol_GLE[[#This Row],[Cons_FX2]]/Consol_GLE[[#This Row],[Cons_FX1]]</f>
        <v>1.3747405177272789</v>
      </c>
      <c r="T17165" s="8">
        <f>Consol_GLE[[#This Row],[Entity_Value]]*Consol_GLE[[#This Row],[Cons_ER]]</f>
        <v>202.08685610590999</v>
      </c>
      <c r="U17165" s="2" cm="1">
        <f t="array" ref="U17165">IF($C$2=Consol_GLE[[#This Row],[Entity_Curr]],1,INDEX(EXRates[[#All],[ER]],MATCH($C$3&amp;Consol_GLE[[#This Row],[Entity_Curr]],EXRates[[#All],[Period]]&amp;EXRates[[#All],[To_Curr]],0)))</f>
        <v>0.72741</v>
      </c>
      <c r="V17165" s="2" cm="1">
        <f t="array" ref="V17165">IF($C$2=Consol_GLE[[#This Row],[Entity_Curr]],1,INDEX(EXRates[[#All],[ER]],MATCH($C$3&amp;$C$2,EXRates[[#All],[Period]]&amp;EXRates[[#All],[To_Curr]],0)))</f>
        <v>1</v>
      </c>
      <c r="W17165" s="2">
        <f>Consol_GLE[[#This Row],[BS_FX2]]/Consol_GLE[[#This Row],[BS_FX1]]</f>
        <v>1.3747405177272789</v>
      </c>
      <c r="X17165" s="8">
        <f>Consol_GLE[[#This Row],[Entity_Value]]*Consol_GLE[[#This Row],[BS_ER]]</f>
        <v>202.08685610590999</v>
      </c>
    </row>
    <row r="17166" spans="2:24" hidden="1" x14ac:dyDescent="0.55000000000000004">
      <c r="B17166" t="s">
        <v>15</v>
      </c>
      <c r="C17166" s="5" t="s">
        <v>25322</v>
      </c>
      <c r="D17166" s="1">
        <v>44469</v>
      </c>
      <c r="E17166" t="s">
        <v>35</v>
      </c>
      <c r="F17166" t="s">
        <v>226</v>
      </c>
      <c r="G17166" t="s">
        <v>802</v>
      </c>
      <c r="H17166" t="str">
        <f>"Reference - "&amp;ROW()-ROW(Consol_GLE[[#Headers],[Narrative]])</f>
        <v>Reference - 17158</v>
      </c>
      <c r="I17166">
        <v>5000</v>
      </c>
      <c r="J17166" t="s">
        <v>25447</v>
      </c>
      <c r="L17166" t="str">
        <f>"Description - "&amp;ROW()-ROW(Consol_GLE[[#Headers],[Narrative]])</f>
        <v>Description - 17158</v>
      </c>
      <c r="M17166" t="str">
        <f>"UserName - "&amp;ROW()-ROW(Consol_GLE[[#Headers],[Narrative]])</f>
        <v>UserName - 17158</v>
      </c>
      <c r="N17166" t="s">
        <v>20</v>
      </c>
      <c r="O17166" s="8">
        <v>72</v>
      </c>
      <c r="P17166" t="s">
        <v>15611</v>
      </c>
      <c r="Q17166" cm="1">
        <f t="array" ref="Q17166">IF($C$2=Consol_GLE[[#This Row],[Entity_Curr]],1,INDEX(EXRates[[#All],[ER]],MATCH(Consol_GLE[[#This Row],[Period]]&amp;Consol_GLE[[#This Row],[Entity_Curr]],EXRates[[#All],[Period]]&amp;EXRates[[#All],[To_Curr]],0)))</f>
        <v>0.72741</v>
      </c>
      <c r="R17166" cm="1">
        <f t="array" ref="R17166">IF($C$2=Consol_GLE[[#This Row],[Entity_Curr]],1,INDEX(EXRates[[#All],[ER]],MATCH(Consol_GLE[[#This Row],[Period]]&amp;$C$2,EXRates[[#All],[Period]]&amp;EXRates[[#All],[To_Curr]],0)))</f>
        <v>1</v>
      </c>
      <c r="S17166">
        <f>Consol_GLE[[#This Row],[Cons_FX2]]/Consol_GLE[[#This Row],[Cons_FX1]]</f>
        <v>1.3747405177272789</v>
      </c>
      <c r="T17166" s="8">
        <f>Consol_GLE[[#This Row],[Entity_Value]]*Consol_GLE[[#This Row],[Cons_ER]]</f>
        <v>98.981317276364081</v>
      </c>
      <c r="U17166" s="2" cm="1">
        <f t="array" ref="U17166">IF($C$2=Consol_GLE[[#This Row],[Entity_Curr]],1,INDEX(EXRates[[#All],[ER]],MATCH($C$3&amp;Consol_GLE[[#This Row],[Entity_Curr]],EXRates[[#All],[Period]]&amp;EXRates[[#All],[To_Curr]],0)))</f>
        <v>0.72741</v>
      </c>
      <c r="V17166" s="2" cm="1">
        <f t="array" ref="V17166">IF($C$2=Consol_GLE[[#This Row],[Entity_Curr]],1,INDEX(EXRates[[#All],[ER]],MATCH($C$3&amp;$C$2,EXRates[[#All],[Period]]&amp;EXRates[[#All],[To_Curr]],0)))</f>
        <v>1</v>
      </c>
      <c r="W17166" s="2">
        <f>Consol_GLE[[#This Row],[BS_FX2]]/Consol_GLE[[#This Row],[BS_FX1]]</f>
        <v>1.3747405177272789</v>
      </c>
      <c r="X17166" s="8">
        <f>Consol_GLE[[#This Row],[Entity_Value]]*Consol_GLE[[#This Row],[BS_ER]]</f>
        <v>98.981317276364081</v>
      </c>
    </row>
    <row r="17167" spans="2:24" hidden="1" x14ac:dyDescent="0.55000000000000004">
      <c r="B17167" t="s">
        <v>15</v>
      </c>
      <c r="C17167" s="5" t="s">
        <v>25322</v>
      </c>
      <c r="D17167" s="1">
        <v>44469</v>
      </c>
      <c r="E17167" t="s">
        <v>35</v>
      </c>
      <c r="F17167" t="s">
        <v>226</v>
      </c>
      <c r="G17167" t="s">
        <v>802</v>
      </c>
      <c r="H17167" t="str">
        <f>"Reference - "&amp;ROW()-ROW(Consol_GLE[[#Headers],[Narrative]])</f>
        <v>Reference - 17159</v>
      </c>
      <c r="I17167">
        <v>5000</v>
      </c>
      <c r="J17167" t="s">
        <v>25447</v>
      </c>
      <c r="L17167" t="str">
        <f>"Description - "&amp;ROW()-ROW(Consol_GLE[[#Headers],[Narrative]])</f>
        <v>Description - 17159</v>
      </c>
      <c r="M17167" t="str">
        <f>"UserName - "&amp;ROW()-ROW(Consol_GLE[[#Headers],[Narrative]])</f>
        <v>UserName - 17159</v>
      </c>
      <c r="N17167" t="s">
        <v>20</v>
      </c>
      <c r="O17167" s="8">
        <v>1800</v>
      </c>
      <c r="P17167" t="s">
        <v>15612</v>
      </c>
      <c r="Q17167" cm="1">
        <f t="array" ref="Q17167">IF($C$2=Consol_GLE[[#This Row],[Entity_Curr]],1,INDEX(EXRates[[#All],[ER]],MATCH(Consol_GLE[[#This Row],[Period]]&amp;Consol_GLE[[#This Row],[Entity_Curr]],EXRates[[#All],[Period]]&amp;EXRates[[#All],[To_Curr]],0)))</f>
        <v>0.72741</v>
      </c>
      <c r="R17167" cm="1">
        <f t="array" ref="R17167">IF($C$2=Consol_GLE[[#This Row],[Entity_Curr]],1,INDEX(EXRates[[#All],[ER]],MATCH(Consol_GLE[[#This Row],[Period]]&amp;$C$2,EXRates[[#All],[Period]]&amp;EXRates[[#All],[To_Curr]],0)))</f>
        <v>1</v>
      </c>
      <c r="S17167">
        <f>Consol_GLE[[#This Row],[Cons_FX2]]/Consol_GLE[[#This Row],[Cons_FX1]]</f>
        <v>1.3747405177272789</v>
      </c>
      <c r="T17167" s="8">
        <f>Consol_GLE[[#This Row],[Entity_Value]]*Consol_GLE[[#This Row],[Cons_ER]]</f>
        <v>2474.532931909102</v>
      </c>
      <c r="U17167" s="2" cm="1">
        <f t="array" ref="U17167">IF($C$2=Consol_GLE[[#This Row],[Entity_Curr]],1,INDEX(EXRates[[#All],[ER]],MATCH($C$3&amp;Consol_GLE[[#This Row],[Entity_Curr]],EXRates[[#All],[Period]]&amp;EXRates[[#All],[To_Curr]],0)))</f>
        <v>0.72741</v>
      </c>
      <c r="V17167" s="2" cm="1">
        <f t="array" ref="V17167">IF($C$2=Consol_GLE[[#This Row],[Entity_Curr]],1,INDEX(EXRates[[#All],[ER]],MATCH($C$3&amp;$C$2,EXRates[[#All],[Period]]&amp;EXRates[[#All],[To_Curr]],0)))</f>
        <v>1</v>
      </c>
      <c r="W17167" s="2">
        <f>Consol_GLE[[#This Row],[BS_FX2]]/Consol_GLE[[#This Row],[BS_FX1]]</f>
        <v>1.3747405177272789</v>
      </c>
      <c r="X17167" s="8">
        <f>Consol_GLE[[#This Row],[Entity_Value]]*Consol_GLE[[#This Row],[BS_ER]]</f>
        <v>2474.532931909102</v>
      </c>
    </row>
    <row r="17168" spans="2:24" hidden="1" x14ac:dyDescent="0.55000000000000004">
      <c r="B17168" t="s">
        <v>15</v>
      </c>
      <c r="C17168" s="5" t="s">
        <v>25322</v>
      </c>
      <c r="D17168" s="1">
        <v>44469</v>
      </c>
      <c r="E17168" t="s">
        <v>35</v>
      </c>
      <c r="F17168" t="s">
        <v>226</v>
      </c>
      <c r="G17168" t="s">
        <v>802</v>
      </c>
      <c r="H17168" t="str">
        <f>"Reference - "&amp;ROW()-ROW(Consol_GLE[[#Headers],[Narrative]])</f>
        <v>Reference - 17160</v>
      </c>
      <c r="I17168">
        <v>5000</v>
      </c>
      <c r="J17168" t="s">
        <v>25447</v>
      </c>
      <c r="L17168" t="str">
        <f>"Description - "&amp;ROW()-ROW(Consol_GLE[[#Headers],[Narrative]])</f>
        <v>Description - 17160</v>
      </c>
      <c r="M17168" t="str">
        <f>"UserName - "&amp;ROW()-ROW(Consol_GLE[[#Headers],[Narrative]])</f>
        <v>UserName - 17160</v>
      </c>
      <c r="N17168" t="s">
        <v>20</v>
      </c>
      <c r="O17168" s="8">
        <v>120</v>
      </c>
      <c r="P17168" t="s">
        <v>15613</v>
      </c>
      <c r="Q17168" cm="1">
        <f t="array" ref="Q17168">IF($C$2=Consol_GLE[[#This Row],[Entity_Curr]],1,INDEX(EXRates[[#All],[ER]],MATCH(Consol_GLE[[#This Row],[Period]]&amp;Consol_GLE[[#This Row],[Entity_Curr]],EXRates[[#All],[Period]]&amp;EXRates[[#All],[To_Curr]],0)))</f>
        <v>0.72741</v>
      </c>
      <c r="R17168" cm="1">
        <f t="array" ref="R17168">IF($C$2=Consol_GLE[[#This Row],[Entity_Curr]],1,INDEX(EXRates[[#All],[ER]],MATCH(Consol_GLE[[#This Row],[Period]]&amp;$C$2,EXRates[[#All],[Period]]&amp;EXRates[[#All],[To_Curr]],0)))</f>
        <v>1</v>
      </c>
      <c r="S17168">
        <f>Consol_GLE[[#This Row],[Cons_FX2]]/Consol_GLE[[#This Row],[Cons_FX1]]</f>
        <v>1.3747405177272789</v>
      </c>
      <c r="T17168" s="8">
        <f>Consol_GLE[[#This Row],[Entity_Value]]*Consol_GLE[[#This Row],[Cons_ER]]</f>
        <v>164.96886212727347</v>
      </c>
      <c r="U17168" s="2" cm="1">
        <f t="array" ref="U17168">IF($C$2=Consol_GLE[[#This Row],[Entity_Curr]],1,INDEX(EXRates[[#All],[ER]],MATCH($C$3&amp;Consol_GLE[[#This Row],[Entity_Curr]],EXRates[[#All],[Period]]&amp;EXRates[[#All],[To_Curr]],0)))</f>
        <v>0.72741</v>
      </c>
      <c r="V17168" s="2" cm="1">
        <f t="array" ref="V17168">IF($C$2=Consol_GLE[[#This Row],[Entity_Curr]],1,INDEX(EXRates[[#All],[ER]],MATCH($C$3&amp;$C$2,EXRates[[#All],[Period]]&amp;EXRates[[#All],[To_Curr]],0)))</f>
        <v>1</v>
      </c>
      <c r="W17168" s="2">
        <f>Consol_GLE[[#This Row],[BS_FX2]]/Consol_GLE[[#This Row],[BS_FX1]]</f>
        <v>1.3747405177272789</v>
      </c>
      <c r="X17168" s="8">
        <f>Consol_GLE[[#This Row],[Entity_Value]]*Consol_GLE[[#This Row],[BS_ER]]</f>
        <v>164.96886212727347</v>
      </c>
    </row>
    <row r="17169" spans="2:24" hidden="1" x14ac:dyDescent="0.55000000000000004">
      <c r="B17169" t="s">
        <v>15</v>
      </c>
      <c r="C17169" s="5" t="s">
        <v>25322</v>
      </c>
      <c r="D17169" s="1">
        <v>44469</v>
      </c>
      <c r="E17169" t="s">
        <v>35</v>
      </c>
      <c r="F17169" t="s">
        <v>226</v>
      </c>
      <c r="G17169" t="s">
        <v>802</v>
      </c>
      <c r="H17169" t="str">
        <f>"Reference - "&amp;ROW()-ROW(Consol_GLE[[#Headers],[Narrative]])</f>
        <v>Reference - 17161</v>
      </c>
      <c r="I17169">
        <v>5000</v>
      </c>
      <c r="J17169" t="s">
        <v>25447</v>
      </c>
      <c r="L17169" t="str">
        <f>"Description - "&amp;ROW()-ROW(Consol_GLE[[#Headers],[Narrative]])</f>
        <v>Description - 17161</v>
      </c>
      <c r="M17169" t="str">
        <f>"UserName - "&amp;ROW()-ROW(Consol_GLE[[#Headers],[Narrative]])</f>
        <v>UserName - 17161</v>
      </c>
      <c r="N17169" t="s">
        <v>20</v>
      </c>
      <c r="O17169" s="8">
        <v>283.5</v>
      </c>
      <c r="P17169" t="s">
        <v>15614</v>
      </c>
      <c r="Q17169" cm="1">
        <f t="array" ref="Q17169">IF($C$2=Consol_GLE[[#This Row],[Entity_Curr]],1,INDEX(EXRates[[#All],[ER]],MATCH(Consol_GLE[[#This Row],[Period]]&amp;Consol_GLE[[#This Row],[Entity_Curr]],EXRates[[#All],[Period]]&amp;EXRates[[#All],[To_Curr]],0)))</f>
        <v>0.72741</v>
      </c>
      <c r="R17169" cm="1">
        <f t="array" ref="R17169">IF($C$2=Consol_GLE[[#This Row],[Entity_Curr]],1,INDEX(EXRates[[#All],[ER]],MATCH(Consol_GLE[[#This Row],[Period]]&amp;$C$2,EXRates[[#All],[Period]]&amp;EXRates[[#All],[To_Curr]],0)))</f>
        <v>1</v>
      </c>
      <c r="S17169">
        <f>Consol_GLE[[#This Row],[Cons_FX2]]/Consol_GLE[[#This Row],[Cons_FX1]]</f>
        <v>1.3747405177272789</v>
      </c>
      <c r="T17169" s="8">
        <f>Consol_GLE[[#This Row],[Entity_Value]]*Consol_GLE[[#This Row],[Cons_ER]]</f>
        <v>389.73893677568356</v>
      </c>
      <c r="U17169" s="2" cm="1">
        <f t="array" ref="U17169">IF($C$2=Consol_GLE[[#This Row],[Entity_Curr]],1,INDEX(EXRates[[#All],[ER]],MATCH($C$3&amp;Consol_GLE[[#This Row],[Entity_Curr]],EXRates[[#All],[Period]]&amp;EXRates[[#All],[To_Curr]],0)))</f>
        <v>0.72741</v>
      </c>
      <c r="V17169" s="2" cm="1">
        <f t="array" ref="V17169">IF($C$2=Consol_GLE[[#This Row],[Entity_Curr]],1,INDEX(EXRates[[#All],[ER]],MATCH($C$3&amp;$C$2,EXRates[[#All],[Period]]&amp;EXRates[[#All],[To_Curr]],0)))</f>
        <v>1</v>
      </c>
      <c r="W17169" s="2">
        <f>Consol_GLE[[#This Row],[BS_FX2]]/Consol_GLE[[#This Row],[BS_FX1]]</f>
        <v>1.3747405177272789</v>
      </c>
      <c r="X17169" s="8">
        <f>Consol_GLE[[#This Row],[Entity_Value]]*Consol_GLE[[#This Row],[BS_ER]]</f>
        <v>389.73893677568356</v>
      </c>
    </row>
    <row r="17170" spans="2:24" hidden="1" x14ac:dyDescent="0.55000000000000004">
      <c r="B17170" t="s">
        <v>15</v>
      </c>
      <c r="C17170" s="5" t="s">
        <v>25322</v>
      </c>
      <c r="D17170" s="1">
        <v>44469</v>
      </c>
      <c r="E17170" t="s">
        <v>35</v>
      </c>
      <c r="F17170" t="s">
        <v>226</v>
      </c>
      <c r="G17170" t="s">
        <v>802</v>
      </c>
      <c r="H17170" t="str">
        <f>"Reference - "&amp;ROW()-ROW(Consol_GLE[[#Headers],[Narrative]])</f>
        <v>Reference - 17162</v>
      </c>
      <c r="I17170">
        <v>5000</v>
      </c>
      <c r="J17170" t="s">
        <v>25447</v>
      </c>
      <c r="L17170" t="str">
        <f>"Description - "&amp;ROW()-ROW(Consol_GLE[[#Headers],[Narrative]])</f>
        <v>Description - 17162</v>
      </c>
      <c r="M17170" t="str">
        <f>"UserName - "&amp;ROW()-ROW(Consol_GLE[[#Headers],[Narrative]])</f>
        <v>UserName - 17162</v>
      </c>
      <c r="N17170" t="s">
        <v>20</v>
      </c>
      <c r="O17170" s="8">
        <v>283.5</v>
      </c>
      <c r="P17170" t="s">
        <v>15615</v>
      </c>
      <c r="Q17170" cm="1">
        <f t="array" ref="Q17170">IF($C$2=Consol_GLE[[#This Row],[Entity_Curr]],1,INDEX(EXRates[[#All],[ER]],MATCH(Consol_GLE[[#This Row],[Period]]&amp;Consol_GLE[[#This Row],[Entity_Curr]],EXRates[[#All],[Period]]&amp;EXRates[[#All],[To_Curr]],0)))</f>
        <v>0.72741</v>
      </c>
      <c r="R17170" cm="1">
        <f t="array" ref="R17170">IF($C$2=Consol_GLE[[#This Row],[Entity_Curr]],1,INDEX(EXRates[[#All],[ER]],MATCH(Consol_GLE[[#This Row],[Period]]&amp;$C$2,EXRates[[#All],[Period]]&amp;EXRates[[#All],[To_Curr]],0)))</f>
        <v>1</v>
      </c>
      <c r="S17170">
        <f>Consol_GLE[[#This Row],[Cons_FX2]]/Consol_GLE[[#This Row],[Cons_FX1]]</f>
        <v>1.3747405177272789</v>
      </c>
      <c r="T17170" s="8">
        <f>Consol_GLE[[#This Row],[Entity_Value]]*Consol_GLE[[#This Row],[Cons_ER]]</f>
        <v>389.73893677568356</v>
      </c>
      <c r="U17170" s="2" cm="1">
        <f t="array" ref="U17170">IF($C$2=Consol_GLE[[#This Row],[Entity_Curr]],1,INDEX(EXRates[[#All],[ER]],MATCH($C$3&amp;Consol_GLE[[#This Row],[Entity_Curr]],EXRates[[#All],[Period]]&amp;EXRates[[#All],[To_Curr]],0)))</f>
        <v>0.72741</v>
      </c>
      <c r="V17170" s="2" cm="1">
        <f t="array" ref="V17170">IF($C$2=Consol_GLE[[#This Row],[Entity_Curr]],1,INDEX(EXRates[[#All],[ER]],MATCH($C$3&amp;$C$2,EXRates[[#All],[Period]]&amp;EXRates[[#All],[To_Curr]],0)))</f>
        <v>1</v>
      </c>
      <c r="W17170" s="2">
        <f>Consol_GLE[[#This Row],[BS_FX2]]/Consol_GLE[[#This Row],[BS_FX1]]</f>
        <v>1.3747405177272789</v>
      </c>
      <c r="X17170" s="8">
        <f>Consol_GLE[[#This Row],[Entity_Value]]*Consol_GLE[[#This Row],[BS_ER]]</f>
        <v>389.73893677568356</v>
      </c>
    </row>
    <row r="17171" spans="2:24" hidden="1" x14ac:dyDescent="0.55000000000000004">
      <c r="B17171" t="s">
        <v>15</v>
      </c>
      <c r="C17171" s="5" t="s">
        <v>25322</v>
      </c>
      <c r="D17171" s="1">
        <v>44469</v>
      </c>
      <c r="E17171" t="s">
        <v>35</v>
      </c>
      <c r="F17171" t="s">
        <v>226</v>
      </c>
      <c r="G17171" t="s">
        <v>802</v>
      </c>
      <c r="H17171" t="str">
        <f>"Reference - "&amp;ROW()-ROW(Consol_GLE[[#Headers],[Narrative]])</f>
        <v>Reference - 17163</v>
      </c>
      <c r="I17171">
        <v>5000</v>
      </c>
      <c r="J17171" t="s">
        <v>25447</v>
      </c>
      <c r="L17171" t="str">
        <f>"Description - "&amp;ROW()-ROW(Consol_GLE[[#Headers],[Narrative]])</f>
        <v>Description - 17163</v>
      </c>
      <c r="M17171" t="str">
        <f>"UserName - "&amp;ROW()-ROW(Consol_GLE[[#Headers],[Narrative]])</f>
        <v>UserName - 17163</v>
      </c>
      <c r="N17171" t="s">
        <v>20</v>
      </c>
      <c r="O17171" s="8">
        <v>101.25</v>
      </c>
      <c r="P17171" t="s">
        <v>15616</v>
      </c>
      <c r="Q17171" cm="1">
        <f t="array" ref="Q17171">IF($C$2=Consol_GLE[[#This Row],[Entity_Curr]],1,INDEX(EXRates[[#All],[ER]],MATCH(Consol_GLE[[#This Row],[Period]]&amp;Consol_GLE[[#This Row],[Entity_Curr]],EXRates[[#All],[Period]]&amp;EXRates[[#All],[To_Curr]],0)))</f>
        <v>0.72741</v>
      </c>
      <c r="R17171" cm="1">
        <f t="array" ref="R17171">IF($C$2=Consol_GLE[[#This Row],[Entity_Curr]],1,INDEX(EXRates[[#All],[ER]],MATCH(Consol_GLE[[#This Row],[Period]]&amp;$C$2,EXRates[[#All],[Period]]&amp;EXRates[[#All],[To_Curr]],0)))</f>
        <v>1</v>
      </c>
      <c r="S17171">
        <f>Consol_GLE[[#This Row],[Cons_FX2]]/Consol_GLE[[#This Row],[Cons_FX1]]</f>
        <v>1.3747405177272789</v>
      </c>
      <c r="T17171" s="8">
        <f>Consol_GLE[[#This Row],[Entity_Value]]*Consol_GLE[[#This Row],[Cons_ER]]</f>
        <v>139.19247741988698</v>
      </c>
      <c r="U17171" s="2" cm="1">
        <f t="array" ref="U17171">IF($C$2=Consol_GLE[[#This Row],[Entity_Curr]],1,INDEX(EXRates[[#All],[ER]],MATCH($C$3&amp;Consol_GLE[[#This Row],[Entity_Curr]],EXRates[[#All],[Period]]&amp;EXRates[[#All],[To_Curr]],0)))</f>
        <v>0.72741</v>
      </c>
      <c r="V17171" s="2" cm="1">
        <f t="array" ref="V17171">IF($C$2=Consol_GLE[[#This Row],[Entity_Curr]],1,INDEX(EXRates[[#All],[ER]],MATCH($C$3&amp;$C$2,EXRates[[#All],[Period]]&amp;EXRates[[#All],[To_Curr]],0)))</f>
        <v>1</v>
      </c>
      <c r="W17171" s="2">
        <f>Consol_GLE[[#This Row],[BS_FX2]]/Consol_GLE[[#This Row],[BS_FX1]]</f>
        <v>1.3747405177272789</v>
      </c>
      <c r="X17171" s="8">
        <f>Consol_GLE[[#This Row],[Entity_Value]]*Consol_GLE[[#This Row],[BS_ER]]</f>
        <v>139.19247741988698</v>
      </c>
    </row>
    <row r="17172" spans="2:24" hidden="1" x14ac:dyDescent="0.55000000000000004">
      <c r="B17172" t="s">
        <v>15</v>
      </c>
      <c r="C17172" s="5" t="s">
        <v>25322</v>
      </c>
      <c r="D17172" s="1">
        <v>44469</v>
      </c>
      <c r="E17172" t="s">
        <v>35</v>
      </c>
      <c r="F17172" t="s">
        <v>226</v>
      </c>
      <c r="G17172" t="s">
        <v>802</v>
      </c>
      <c r="H17172" t="str">
        <f>"Reference - "&amp;ROW()-ROW(Consol_GLE[[#Headers],[Narrative]])</f>
        <v>Reference - 17164</v>
      </c>
      <c r="I17172">
        <v>5000</v>
      </c>
      <c r="J17172" t="s">
        <v>25447</v>
      </c>
      <c r="L17172" t="str">
        <f>"Description - "&amp;ROW()-ROW(Consol_GLE[[#Headers],[Narrative]])</f>
        <v>Description - 17164</v>
      </c>
      <c r="M17172" t="str">
        <f>"UserName - "&amp;ROW()-ROW(Consol_GLE[[#Headers],[Narrative]])</f>
        <v>UserName - 17164</v>
      </c>
      <c r="N17172" t="s">
        <v>20</v>
      </c>
      <c r="O17172" s="8">
        <v>198</v>
      </c>
      <c r="P17172" t="s">
        <v>15617</v>
      </c>
      <c r="Q17172" cm="1">
        <f t="array" ref="Q17172">IF($C$2=Consol_GLE[[#This Row],[Entity_Curr]],1,INDEX(EXRates[[#All],[ER]],MATCH(Consol_GLE[[#This Row],[Period]]&amp;Consol_GLE[[#This Row],[Entity_Curr]],EXRates[[#All],[Period]]&amp;EXRates[[#All],[To_Curr]],0)))</f>
        <v>0.72741</v>
      </c>
      <c r="R17172" cm="1">
        <f t="array" ref="R17172">IF($C$2=Consol_GLE[[#This Row],[Entity_Curr]],1,INDEX(EXRates[[#All],[ER]],MATCH(Consol_GLE[[#This Row],[Period]]&amp;$C$2,EXRates[[#All],[Period]]&amp;EXRates[[#All],[To_Curr]],0)))</f>
        <v>1</v>
      </c>
      <c r="S17172">
        <f>Consol_GLE[[#This Row],[Cons_FX2]]/Consol_GLE[[#This Row],[Cons_FX1]]</f>
        <v>1.3747405177272789</v>
      </c>
      <c r="T17172" s="8">
        <f>Consol_GLE[[#This Row],[Entity_Value]]*Consol_GLE[[#This Row],[Cons_ER]]</f>
        <v>272.1986225100012</v>
      </c>
      <c r="U17172" s="2" cm="1">
        <f t="array" ref="U17172">IF($C$2=Consol_GLE[[#This Row],[Entity_Curr]],1,INDEX(EXRates[[#All],[ER]],MATCH($C$3&amp;Consol_GLE[[#This Row],[Entity_Curr]],EXRates[[#All],[Period]]&amp;EXRates[[#All],[To_Curr]],0)))</f>
        <v>0.72741</v>
      </c>
      <c r="V17172" s="2" cm="1">
        <f t="array" ref="V17172">IF($C$2=Consol_GLE[[#This Row],[Entity_Curr]],1,INDEX(EXRates[[#All],[ER]],MATCH($C$3&amp;$C$2,EXRates[[#All],[Period]]&amp;EXRates[[#All],[To_Curr]],0)))</f>
        <v>1</v>
      </c>
      <c r="W17172" s="2">
        <f>Consol_GLE[[#This Row],[BS_FX2]]/Consol_GLE[[#This Row],[BS_FX1]]</f>
        <v>1.3747405177272789</v>
      </c>
      <c r="X17172" s="8">
        <f>Consol_GLE[[#This Row],[Entity_Value]]*Consol_GLE[[#This Row],[BS_ER]]</f>
        <v>272.1986225100012</v>
      </c>
    </row>
    <row r="17173" spans="2:24" hidden="1" x14ac:dyDescent="0.55000000000000004">
      <c r="B17173" t="s">
        <v>15</v>
      </c>
      <c r="C17173" s="5" t="s">
        <v>25322</v>
      </c>
      <c r="D17173" s="1">
        <v>44469</v>
      </c>
      <c r="E17173" t="s">
        <v>35</v>
      </c>
      <c r="F17173" t="s">
        <v>226</v>
      </c>
      <c r="G17173" t="s">
        <v>802</v>
      </c>
      <c r="H17173" t="str">
        <f>"Reference - "&amp;ROW()-ROW(Consol_GLE[[#Headers],[Narrative]])</f>
        <v>Reference - 17165</v>
      </c>
      <c r="I17173">
        <v>5000</v>
      </c>
      <c r="J17173" t="s">
        <v>25447</v>
      </c>
      <c r="L17173" t="str">
        <f>"Description - "&amp;ROW()-ROW(Consol_GLE[[#Headers],[Narrative]])</f>
        <v>Description - 17165</v>
      </c>
      <c r="M17173" t="str">
        <f>"UserName - "&amp;ROW()-ROW(Consol_GLE[[#Headers],[Narrative]])</f>
        <v>UserName - 17165</v>
      </c>
      <c r="N17173" t="s">
        <v>20</v>
      </c>
      <c r="O17173" s="8">
        <v>55</v>
      </c>
      <c r="P17173" t="s">
        <v>15618</v>
      </c>
      <c r="Q17173" cm="1">
        <f t="array" ref="Q17173">IF($C$2=Consol_GLE[[#This Row],[Entity_Curr]],1,INDEX(EXRates[[#All],[ER]],MATCH(Consol_GLE[[#This Row],[Period]]&amp;Consol_GLE[[#This Row],[Entity_Curr]],EXRates[[#All],[Period]]&amp;EXRates[[#All],[To_Curr]],0)))</f>
        <v>0.72741</v>
      </c>
      <c r="R17173" cm="1">
        <f t="array" ref="R17173">IF($C$2=Consol_GLE[[#This Row],[Entity_Curr]],1,INDEX(EXRates[[#All],[ER]],MATCH(Consol_GLE[[#This Row],[Period]]&amp;$C$2,EXRates[[#All],[Period]]&amp;EXRates[[#All],[To_Curr]],0)))</f>
        <v>1</v>
      </c>
      <c r="S17173">
        <f>Consol_GLE[[#This Row],[Cons_FX2]]/Consol_GLE[[#This Row],[Cons_FX1]]</f>
        <v>1.3747405177272789</v>
      </c>
      <c r="T17173" s="8">
        <f>Consol_GLE[[#This Row],[Entity_Value]]*Consol_GLE[[#This Row],[Cons_ER]]</f>
        <v>75.610728475000343</v>
      </c>
      <c r="U17173" s="2" cm="1">
        <f t="array" ref="U17173">IF($C$2=Consol_GLE[[#This Row],[Entity_Curr]],1,INDEX(EXRates[[#All],[ER]],MATCH($C$3&amp;Consol_GLE[[#This Row],[Entity_Curr]],EXRates[[#All],[Period]]&amp;EXRates[[#All],[To_Curr]],0)))</f>
        <v>0.72741</v>
      </c>
      <c r="V17173" s="2" cm="1">
        <f t="array" ref="V17173">IF($C$2=Consol_GLE[[#This Row],[Entity_Curr]],1,INDEX(EXRates[[#All],[ER]],MATCH($C$3&amp;$C$2,EXRates[[#All],[Period]]&amp;EXRates[[#All],[To_Curr]],0)))</f>
        <v>1</v>
      </c>
      <c r="W17173" s="2">
        <f>Consol_GLE[[#This Row],[BS_FX2]]/Consol_GLE[[#This Row],[BS_FX1]]</f>
        <v>1.3747405177272789</v>
      </c>
      <c r="X17173" s="8">
        <f>Consol_GLE[[#This Row],[Entity_Value]]*Consol_GLE[[#This Row],[BS_ER]]</f>
        <v>75.610728475000343</v>
      </c>
    </row>
    <row r="17174" spans="2:24" hidden="1" x14ac:dyDescent="0.55000000000000004">
      <c r="B17174" t="s">
        <v>15</v>
      </c>
      <c r="C17174" s="5" t="s">
        <v>25322</v>
      </c>
      <c r="D17174" s="1">
        <v>44469</v>
      </c>
      <c r="E17174" t="s">
        <v>35</v>
      </c>
      <c r="F17174" t="s">
        <v>226</v>
      </c>
      <c r="G17174" t="s">
        <v>802</v>
      </c>
      <c r="H17174" t="str">
        <f>"Reference - "&amp;ROW()-ROW(Consol_GLE[[#Headers],[Narrative]])</f>
        <v>Reference - 17166</v>
      </c>
      <c r="I17174">
        <v>5000</v>
      </c>
      <c r="J17174" t="s">
        <v>25447</v>
      </c>
      <c r="L17174" t="str">
        <f>"Description - "&amp;ROW()-ROW(Consol_GLE[[#Headers],[Narrative]])</f>
        <v>Description - 17166</v>
      </c>
      <c r="M17174" t="str">
        <f>"UserName - "&amp;ROW()-ROW(Consol_GLE[[#Headers],[Narrative]])</f>
        <v>UserName - 17166</v>
      </c>
      <c r="N17174" t="s">
        <v>20</v>
      </c>
      <c r="O17174" s="8">
        <v>1100</v>
      </c>
      <c r="P17174" t="s">
        <v>15619</v>
      </c>
      <c r="Q17174" cm="1">
        <f t="array" ref="Q17174">IF($C$2=Consol_GLE[[#This Row],[Entity_Curr]],1,INDEX(EXRates[[#All],[ER]],MATCH(Consol_GLE[[#This Row],[Period]]&amp;Consol_GLE[[#This Row],[Entity_Curr]],EXRates[[#All],[Period]]&amp;EXRates[[#All],[To_Curr]],0)))</f>
        <v>0.72741</v>
      </c>
      <c r="R17174" cm="1">
        <f t="array" ref="R17174">IF($C$2=Consol_GLE[[#This Row],[Entity_Curr]],1,INDEX(EXRates[[#All],[ER]],MATCH(Consol_GLE[[#This Row],[Period]]&amp;$C$2,EXRates[[#All],[Period]]&amp;EXRates[[#All],[To_Curr]],0)))</f>
        <v>1</v>
      </c>
      <c r="S17174">
        <f>Consol_GLE[[#This Row],[Cons_FX2]]/Consol_GLE[[#This Row],[Cons_FX1]]</f>
        <v>1.3747405177272789</v>
      </c>
      <c r="T17174" s="8">
        <f>Consol_GLE[[#This Row],[Entity_Value]]*Consol_GLE[[#This Row],[Cons_ER]]</f>
        <v>1512.2145695000067</v>
      </c>
      <c r="U17174" s="2" cm="1">
        <f t="array" ref="U17174">IF($C$2=Consol_GLE[[#This Row],[Entity_Curr]],1,INDEX(EXRates[[#All],[ER]],MATCH($C$3&amp;Consol_GLE[[#This Row],[Entity_Curr]],EXRates[[#All],[Period]]&amp;EXRates[[#All],[To_Curr]],0)))</f>
        <v>0.72741</v>
      </c>
      <c r="V17174" s="2" cm="1">
        <f t="array" ref="V17174">IF($C$2=Consol_GLE[[#This Row],[Entity_Curr]],1,INDEX(EXRates[[#All],[ER]],MATCH($C$3&amp;$C$2,EXRates[[#All],[Period]]&amp;EXRates[[#All],[To_Curr]],0)))</f>
        <v>1</v>
      </c>
      <c r="W17174" s="2">
        <f>Consol_GLE[[#This Row],[BS_FX2]]/Consol_GLE[[#This Row],[BS_FX1]]</f>
        <v>1.3747405177272789</v>
      </c>
      <c r="X17174" s="8">
        <f>Consol_GLE[[#This Row],[Entity_Value]]*Consol_GLE[[#This Row],[BS_ER]]</f>
        <v>1512.2145695000067</v>
      </c>
    </row>
    <row r="17175" spans="2:24" hidden="1" x14ac:dyDescent="0.55000000000000004">
      <c r="B17175" t="s">
        <v>15</v>
      </c>
      <c r="C17175" s="5" t="s">
        <v>25322</v>
      </c>
      <c r="D17175" s="1">
        <v>44469</v>
      </c>
      <c r="E17175" t="s">
        <v>35</v>
      </c>
      <c r="F17175" t="s">
        <v>226</v>
      </c>
      <c r="G17175" t="s">
        <v>802</v>
      </c>
      <c r="H17175" t="str">
        <f>"Reference - "&amp;ROW()-ROW(Consol_GLE[[#Headers],[Narrative]])</f>
        <v>Reference - 17167</v>
      </c>
      <c r="I17175">
        <v>5000</v>
      </c>
      <c r="J17175" t="s">
        <v>25447</v>
      </c>
      <c r="L17175" t="str">
        <f>"Description - "&amp;ROW()-ROW(Consol_GLE[[#Headers],[Narrative]])</f>
        <v>Description - 17167</v>
      </c>
      <c r="M17175" t="str">
        <f>"UserName - "&amp;ROW()-ROW(Consol_GLE[[#Headers],[Narrative]])</f>
        <v>UserName - 17167</v>
      </c>
      <c r="N17175" t="s">
        <v>20</v>
      </c>
      <c r="O17175" s="8">
        <v>120</v>
      </c>
      <c r="P17175" t="s">
        <v>15620</v>
      </c>
      <c r="Q17175" cm="1">
        <f t="array" ref="Q17175">IF($C$2=Consol_GLE[[#This Row],[Entity_Curr]],1,INDEX(EXRates[[#All],[ER]],MATCH(Consol_GLE[[#This Row],[Period]]&amp;Consol_GLE[[#This Row],[Entity_Curr]],EXRates[[#All],[Period]]&amp;EXRates[[#All],[To_Curr]],0)))</f>
        <v>0.72741</v>
      </c>
      <c r="R17175" cm="1">
        <f t="array" ref="R17175">IF($C$2=Consol_GLE[[#This Row],[Entity_Curr]],1,INDEX(EXRates[[#All],[ER]],MATCH(Consol_GLE[[#This Row],[Period]]&amp;$C$2,EXRates[[#All],[Period]]&amp;EXRates[[#All],[To_Curr]],0)))</f>
        <v>1</v>
      </c>
      <c r="S17175">
        <f>Consol_GLE[[#This Row],[Cons_FX2]]/Consol_GLE[[#This Row],[Cons_FX1]]</f>
        <v>1.3747405177272789</v>
      </c>
      <c r="T17175" s="8">
        <f>Consol_GLE[[#This Row],[Entity_Value]]*Consol_GLE[[#This Row],[Cons_ER]]</f>
        <v>164.96886212727347</v>
      </c>
      <c r="U17175" s="2" cm="1">
        <f t="array" ref="U17175">IF($C$2=Consol_GLE[[#This Row],[Entity_Curr]],1,INDEX(EXRates[[#All],[ER]],MATCH($C$3&amp;Consol_GLE[[#This Row],[Entity_Curr]],EXRates[[#All],[Period]]&amp;EXRates[[#All],[To_Curr]],0)))</f>
        <v>0.72741</v>
      </c>
      <c r="V17175" s="2" cm="1">
        <f t="array" ref="V17175">IF($C$2=Consol_GLE[[#This Row],[Entity_Curr]],1,INDEX(EXRates[[#All],[ER]],MATCH($C$3&amp;$C$2,EXRates[[#All],[Period]]&amp;EXRates[[#All],[To_Curr]],0)))</f>
        <v>1</v>
      </c>
      <c r="W17175" s="2">
        <f>Consol_GLE[[#This Row],[BS_FX2]]/Consol_GLE[[#This Row],[BS_FX1]]</f>
        <v>1.3747405177272789</v>
      </c>
      <c r="X17175" s="8">
        <f>Consol_GLE[[#This Row],[Entity_Value]]*Consol_GLE[[#This Row],[BS_ER]]</f>
        <v>164.96886212727347</v>
      </c>
    </row>
    <row r="17176" spans="2:24" hidden="1" x14ac:dyDescent="0.55000000000000004">
      <c r="B17176" t="s">
        <v>15</v>
      </c>
      <c r="C17176" s="5" t="s">
        <v>25322</v>
      </c>
      <c r="D17176" s="1">
        <v>44469</v>
      </c>
      <c r="E17176" t="s">
        <v>35</v>
      </c>
      <c r="F17176" t="s">
        <v>226</v>
      </c>
      <c r="G17176" t="s">
        <v>802</v>
      </c>
      <c r="H17176" t="str">
        <f>"Reference - "&amp;ROW()-ROW(Consol_GLE[[#Headers],[Narrative]])</f>
        <v>Reference - 17168</v>
      </c>
      <c r="I17176">
        <v>5000</v>
      </c>
      <c r="J17176" t="s">
        <v>25447</v>
      </c>
      <c r="L17176" t="str">
        <f>"Description - "&amp;ROW()-ROW(Consol_GLE[[#Headers],[Narrative]])</f>
        <v>Description - 17168</v>
      </c>
      <c r="M17176" t="str">
        <f>"UserName - "&amp;ROW()-ROW(Consol_GLE[[#Headers],[Narrative]])</f>
        <v>UserName - 17168</v>
      </c>
      <c r="N17176" t="s">
        <v>20</v>
      </c>
      <c r="O17176" s="8">
        <v>60</v>
      </c>
      <c r="P17176" t="s">
        <v>15621</v>
      </c>
      <c r="Q17176" cm="1">
        <f t="array" ref="Q17176">IF($C$2=Consol_GLE[[#This Row],[Entity_Curr]],1,INDEX(EXRates[[#All],[ER]],MATCH(Consol_GLE[[#This Row],[Period]]&amp;Consol_GLE[[#This Row],[Entity_Curr]],EXRates[[#All],[Period]]&amp;EXRates[[#All],[To_Curr]],0)))</f>
        <v>0.72741</v>
      </c>
      <c r="R17176" cm="1">
        <f t="array" ref="R17176">IF($C$2=Consol_GLE[[#This Row],[Entity_Curr]],1,INDEX(EXRates[[#All],[ER]],MATCH(Consol_GLE[[#This Row],[Period]]&amp;$C$2,EXRates[[#All],[Period]]&amp;EXRates[[#All],[To_Curr]],0)))</f>
        <v>1</v>
      </c>
      <c r="S17176">
        <f>Consol_GLE[[#This Row],[Cons_FX2]]/Consol_GLE[[#This Row],[Cons_FX1]]</f>
        <v>1.3747405177272789</v>
      </c>
      <c r="T17176" s="8">
        <f>Consol_GLE[[#This Row],[Entity_Value]]*Consol_GLE[[#This Row],[Cons_ER]]</f>
        <v>82.484431063636734</v>
      </c>
      <c r="U17176" s="2" cm="1">
        <f t="array" ref="U17176">IF($C$2=Consol_GLE[[#This Row],[Entity_Curr]],1,INDEX(EXRates[[#All],[ER]],MATCH($C$3&amp;Consol_GLE[[#This Row],[Entity_Curr]],EXRates[[#All],[Period]]&amp;EXRates[[#All],[To_Curr]],0)))</f>
        <v>0.72741</v>
      </c>
      <c r="V17176" s="2" cm="1">
        <f t="array" ref="V17176">IF($C$2=Consol_GLE[[#This Row],[Entity_Curr]],1,INDEX(EXRates[[#All],[ER]],MATCH($C$3&amp;$C$2,EXRates[[#All],[Period]]&amp;EXRates[[#All],[To_Curr]],0)))</f>
        <v>1</v>
      </c>
      <c r="W17176" s="2">
        <f>Consol_GLE[[#This Row],[BS_FX2]]/Consol_GLE[[#This Row],[BS_FX1]]</f>
        <v>1.3747405177272789</v>
      </c>
      <c r="X17176" s="8">
        <f>Consol_GLE[[#This Row],[Entity_Value]]*Consol_GLE[[#This Row],[BS_ER]]</f>
        <v>82.484431063636734</v>
      </c>
    </row>
    <row r="17177" spans="2:24" hidden="1" x14ac:dyDescent="0.55000000000000004">
      <c r="B17177" t="s">
        <v>15</v>
      </c>
      <c r="C17177" s="5" t="s">
        <v>25322</v>
      </c>
      <c r="D17177" s="1">
        <v>44469</v>
      </c>
      <c r="E17177" t="s">
        <v>35</v>
      </c>
      <c r="F17177" t="s">
        <v>226</v>
      </c>
      <c r="G17177" t="s">
        <v>802</v>
      </c>
      <c r="H17177" t="str">
        <f>"Reference - "&amp;ROW()-ROW(Consol_GLE[[#Headers],[Narrative]])</f>
        <v>Reference - 17169</v>
      </c>
      <c r="I17177">
        <v>5000</v>
      </c>
      <c r="J17177" t="s">
        <v>25447</v>
      </c>
      <c r="L17177" t="str">
        <f>"Description - "&amp;ROW()-ROW(Consol_GLE[[#Headers],[Narrative]])</f>
        <v>Description - 17169</v>
      </c>
      <c r="M17177" t="str">
        <f>"UserName - "&amp;ROW()-ROW(Consol_GLE[[#Headers],[Narrative]])</f>
        <v>UserName - 17169</v>
      </c>
      <c r="N17177" t="s">
        <v>20</v>
      </c>
      <c r="O17177" s="8">
        <v>978.75</v>
      </c>
      <c r="P17177" t="s">
        <v>15622</v>
      </c>
      <c r="Q17177" cm="1">
        <f t="array" ref="Q17177">IF($C$2=Consol_GLE[[#This Row],[Entity_Curr]],1,INDEX(EXRates[[#All],[ER]],MATCH(Consol_GLE[[#This Row],[Period]]&amp;Consol_GLE[[#This Row],[Entity_Curr]],EXRates[[#All],[Period]]&amp;EXRates[[#All],[To_Curr]],0)))</f>
        <v>0.72741</v>
      </c>
      <c r="R17177" cm="1">
        <f t="array" ref="R17177">IF($C$2=Consol_GLE[[#This Row],[Entity_Curr]],1,INDEX(EXRates[[#All],[ER]],MATCH(Consol_GLE[[#This Row],[Period]]&amp;$C$2,EXRates[[#All],[Period]]&amp;EXRates[[#All],[To_Curr]],0)))</f>
        <v>1</v>
      </c>
      <c r="S17177">
        <f>Consol_GLE[[#This Row],[Cons_FX2]]/Consol_GLE[[#This Row],[Cons_FX1]]</f>
        <v>1.3747405177272789</v>
      </c>
      <c r="T17177" s="8">
        <f>Consol_GLE[[#This Row],[Entity_Value]]*Consol_GLE[[#This Row],[Cons_ER]]</f>
        <v>1345.5272817255743</v>
      </c>
      <c r="U17177" s="2" cm="1">
        <f t="array" ref="U17177">IF($C$2=Consol_GLE[[#This Row],[Entity_Curr]],1,INDEX(EXRates[[#All],[ER]],MATCH($C$3&amp;Consol_GLE[[#This Row],[Entity_Curr]],EXRates[[#All],[Period]]&amp;EXRates[[#All],[To_Curr]],0)))</f>
        <v>0.72741</v>
      </c>
      <c r="V17177" s="2" cm="1">
        <f t="array" ref="V17177">IF($C$2=Consol_GLE[[#This Row],[Entity_Curr]],1,INDEX(EXRates[[#All],[ER]],MATCH($C$3&amp;$C$2,EXRates[[#All],[Period]]&amp;EXRates[[#All],[To_Curr]],0)))</f>
        <v>1</v>
      </c>
      <c r="W17177" s="2">
        <f>Consol_GLE[[#This Row],[BS_FX2]]/Consol_GLE[[#This Row],[BS_FX1]]</f>
        <v>1.3747405177272789</v>
      </c>
      <c r="X17177" s="8">
        <f>Consol_GLE[[#This Row],[Entity_Value]]*Consol_GLE[[#This Row],[BS_ER]]</f>
        <v>1345.5272817255743</v>
      </c>
    </row>
    <row r="17178" spans="2:24" hidden="1" x14ac:dyDescent="0.55000000000000004">
      <c r="B17178" t="s">
        <v>15</v>
      </c>
      <c r="C17178" s="5" t="s">
        <v>25322</v>
      </c>
      <c r="D17178" s="1">
        <v>44469</v>
      </c>
      <c r="E17178" t="s">
        <v>35</v>
      </c>
      <c r="F17178" t="s">
        <v>226</v>
      </c>
      <c r="G17178" t="s">
        <v>802</v>
      </c>
      <c r="H17178" t="str">
        <f>"Reference - "&amp;ROW()-ROW(Consol_GLE[[#Headers],[Narrative]])</f>
        <v>Reference - 17170</v>
      </c>
      <c r="I17178">
        <v>5000</v>
      </c>
      <c r="J17178" t="s">
        <v>25447</v>
      </c>
      <c r="L17178" t="str">
        <f>"Description - "&amp;ROW()-ROW(Consol_GLE[[#Headers],[Narrative]])</f>
        <v>Description - 17170</v>
      </c>
      <c r="M17178" t="str">
        <f>"UserName - "&amp;ROW()-ROW(Consol_GLE[[#Headers],[Narrative]])</f>
        <v>UserName - 17170</v>
      </c>
      <c r="N17178" t="s">
        <v>20</v>
      </c>
      <c r="O17178" s="8">
        <v>472.5</v>
      </c>
      <c r="P17178" t="s">
        <v>15623</v>
      </c>
      <c r="Q17178" cm="1">
        <f t="array" ref="Q17178">IF($C$2=Consol_GLE[[#This Row],[Entity_Curr]],1,INDEX(EXRates[[#All],[ER]],MATCH(Consol_GLE[[#This Row],[Period]]&amp;Consol_GLE[[#This Row],[Entity_Curr]],EXRates[[#All],[Period]]&amp;EXRates[[#All],[To_Curr]],0)))</f>
        <v>0.72741</v>
      </c>
      <c r="R17178" cm="1">
        <f t="array" ref="R17178">IF($C$2=Consol_GLE[[#This Row],[Entity_Curr]],1,INDEX(EXRates[[#All],[ER]],MATCH(Consol_GLE[[#This Row],[Period]]&amp;$C$2,EXRates[[#All],[Period]]&amp;EXRates[[#All],[To_Curr]],0)))</f>
        <v>1</v>
      </c>
      <c r="S17178">
        <f>Consol_GLE[[#This Row],[Cons_FX2]]/Consol_GLE[[#This Row],[Cons_FX1]]</f>
        <v>1.3747405177272789</v>
      </c>
      <c r="T17178" s="8">
        <f>Consol_GLE[[#This Row],[Entity_Value]]*Consol_GLE[[#This Row],[Cons_ER]]</f>
        <v>649.56489462613933</v>
      </c>
      <c r="U17178" s="2" cm="1">
        <f t="array" ref="U17178">IF($C$2=Consol_GLE[[#This Row],[Entity_Curr]],1,INDEX(EXRates[[#All],[ER]],MATCH($C$3&amp;Consol_GLE[[#This Row],[Entity_Curr]],EXRates[[#All],[Period]]&amp;EXRates[[#All],[To_Curr]],0)))</f>
        <v>0.72741</v>
      </c>
      <c r="V17178" s="2" cm="1">
        <f t="array" ref="V17178">IF($C$2=Consol_GLE[[#This Row],[Entity_Curr]],1,INDEX(EXRates[[#All],[ER]],MATCH($C$3&amp;$C$2,EXRates[[#All],[Period]]&amp;EXRates[[#All],[To_Curr]],0)))</f>
        <v>1</v>
      </c>
      <c r="W17178" s="2">
        <f>Consol_GLE[[#This Row],[BS_FX2]]/Consol_GLE[[#This Row],[BS_FX1]]</f>
        <v>1.3747405177272789</v>
      </c>
      <c r="X17178" s="8">
        <f>Consol_GLE[[#This Row],[Entity_Value]]*Consol_GLE[[#This Row],[BS_ER]]</f>
        <v>649.56489462613933</v>
      </c>
    </row>
    <row r="17179" spans="2:24" hidden="1" x14ac:dyDescent="0.55000000000000004">
      <c r="B17179" t="s">
        <v>15</v>
      </c>
      <c r="C17179" s="5" t="s">
        <v>25322</v>
      </c>
      <c r="D17179" s="1">
        <v>44469</v>
      </c>
      <c r="E17179" t="s">
        <v>35</v>
      </c>
      <c r="F17179" t="s">
        <v>226</v>
      </c>
      <c r="G17179" t="s">
        <v>802</v>
      </c>
      <c r="H17179" t="str">
        <f>"Reference - "&amp;ROW()-ROW(Consol_GLE[[#Headers],[Narrative]])</f>
        <v>Reference - 17171</v>
      </c>
      <c r="I17179">
        <v>5000</v>
      </c>
      <c r="J17179" t="s">
        <v>25447</v>
      </c>
      <c r="L17179" t="str">
        <f>"Description - "&amp;ROW()-ROW(Consol_GLE[[#Headers],[Narrative]])</f>
        <v>Description - 17171</v>
      </c>
      <c r="M17179" t="str">
        <f>"UserName - "&amp;ROW()-ROW(Consol_GLE[[#Headers],[Narrative]])</f>
        <v>UserName - 17171</v>
      </c>
      <c r="N17179" t="s">
        <v>20</v>
      </c>
      <c r="O17179" s="8">
        <v>472.5</v>
      </c>
      <c r="P17179" t="s">
        <v>15624</v>
      </c>
      <c r="Q17179" cm="1">
        <f t="array" ref="Q17179">IF($C$2=Consol_GLE[[#This Row],[Entity_Curr]],1,INDEX(EXRates[[#All],[ER]],MATCH(Consol_GLE[[#This Row],[Period]]&amp;Consol_GLE[[#This Row],[Entity_Curr]],EXRates[[#All],[Period]]&amp;EXRates[[#All],[To_Curr]],0)))</f>
        <v>0.72741</v>
      </c>
      <c r="R17179" cm="1">
        <f t="array" ref="R17179">IF($C$2=Consol_GLE[[#This Row],[Entity_Curr]],1,INDEX(EXRates[[#All],[ER]],MATCH(Consol_GLE[[#This Row],[Period]]&amp;$C$2,EXRates[[#All],[Period]]&amp;EXRates[[#All],[To_Curr]],0)))</f>
        <v>1</v>
      </c>
      <c r="S17179">
        <f>Consol_GLE[[#This Row],[Cons_FX2]]/Consol_GLE[[#This Row],[Cons_FX1]]</f>
        <v>1.3747405177272789</v>
      </c>
      <c r="T17179" s="8">
        <f>Consol_GLE[[#This Row],[Entity_Value]]*Consol_GLE[[#This Row],[Cons_ER]]</f>
        <v>649.56489462613933</v>
      </c>
      <c r="U17179" s="2" cm="1">
        <f t="array" ref="U17179">IF($C$2=Consol_GLE[[#This Row],[Entity_Curr]],1,INDEX(EXRates[[#All],[ER]],MATCH($C$3&amp;Consol_GLE[[#This Row],[Entity_Curr]],EXRates[[#All],[Period]]&amp;EXRates[[#All],[To_Curr]],0)))</f>
        <v>0.72741</v>
      </c>
      <c r="V17179" s="2" cm="1">
        <f t="array" ref="V17179">IF($C$2=Consol_GLE[[#This Row],[Entity_Curr]],1,INDEX(EXRates[[#All],[ER]],MATCH($C$3&amp;$C$2,EXRates[[#All],[Period]]&amp;EXRates[[#All],[To_Curr]],0)))</f>
        <v>1</v>
      </c>
      <c r="W17179" s="2">
        <f>Consol_GLE[[#This Row],[BS_FX2]]/Consol_GLE[[#This Row],[BS_FX1]]</f>
        <v>1.3747405177272789</v>
      </c>
      <c r="X17179" s="8">
        <f>Consol_GLE[[#This Row],[Entity_Value]]*Consol_GLE[[#This Row],[BS_ER]]</f>
        <v>649.56489462613933</v>
      </c>
    </row>
    <row r="17180" spans="2:24" hidden="1" x14ac:dyDescent="0.55000000000000004">
      <c r="B17180" t="s">
        <v>15</v>
      </c>
      <c r="C17180" s="5" t="s">
        <v>25322</v>
      </c>
      <c r="D17180" s="1">
        <v>44469</v>
      </c>
      <c r="E17180" t="s">
        <v>35</v>
      </c>
      <c r="F17180" t="s">
        <v>226</v>
      </c>
      <c r="G17180" t="s">
        <v>802</v>
      </c>
      <c r="H17180" t="str">
        <f>"Reference - "&amp;ROW()-ROW(Consol_GLE[[#Headers],[Narrative]])</f>
        <v>Reference - 17172</v>
      </c>
      <c r="I17180">
        <v>5000</v>
      </c>
      <c r="J17180" t="s">
        <v>25447</v>
      </c>
      <c r="L17180" t="str">
        <f>"Description - "&amp;ROW()-ROW(Consol_GLE[[#Headers],[Narrative]])</f>
        <v>Description - 17172</v>
      </c>
      <c r="M17180" t="str">
        <f>"UserName - "&amp;ROW()-ROW(Consol_GLE[[#Headers],[Narrative]])</f>
        <v>UserName - 17172</v>
      </c>
      <c r="N17180" t="s">
        <v>20</v>
      </c>
      <c r="O17180" s="8">
        <v>978.75</v>
      </c>
      <c r="P17180" t="s">
        <v>15625</v>
      </c>
      <c r="Q17180" cm="1">
        <f t="array" ref="Q17180">IF($C$2=Consol_GLE[[#This Row],[Entity_Curr]],1,INDEX(EXRates[[#All],[ER]],MATCH(Consol_GLE[[#This Row],[Period]]&amp;Consol_GLE[[#This Row],[Entity_Curr]],EXRates[[#All],[Period]]&amp;EXRates[[#All],[To_Curr]],0)))</f>
        <v>0.72741</v>
      </c>
      <c r="R17180" cm="1">
        <f t="array" ref="R17180">IF($C$2=Consol_GLE[[#This Row],[Entity_Curr]],1,INDEX(EXRates[[#All],[ER]],MATCH(Consol_GLE[[#This Row],[Period]]&amp;$C$2,EXRates[[#All],[Period]]&amp;EXRates[[#All],[To_Curr]],0)))</f>
        <v>1</v>
      </c>
      <c r="S17180">
        <f>Consol_GLE[[#This Row],[Cons_FX2]]/Consol_GLE[[#This Row],[Cons_FX1]]</f>
        <v>1.3747405177272789</v>
      </c>
      <c r="T17180" s="8">
        <f>Consol_GLE[[#This Row],[Entity_Value]]*Consol_GLE[[#This Row],[Cons_ER]]</f>
        <v>1345.5272817255743</v>
      </c>
      <c r="U17180" s="2" cm="1">
        <f t="array" ref="U17180">IF($C$2=Consol_GLE[[#This Row],[Entity_Curr]],1,INDEX(EXRates[[#All],[ER]],MATCH($C$3&amp;Consol_GLE[[#This Row],[Entity_Curr]],EXRates[[#All],[Period]]&amp;EXRates[[#All],[To_Curr]],0)))</f>
        <v>0.72741</v>
      </c>
      <c r="V17180" s="2" cm="1">
        <f t="array" ref="V17180">IF($C$2=Consol_GLE[[#This Row],[Entity_Curr]],1,INDEX(EXRates[[#All],[ER]],MATCH($C$3&amp;$C$2,EXRates[[#All],[Period]]&amp;EXRates[[#All],[To_Curr]],0)))</f>
        <v>1</v>
      </c>
      <c r="W17180" s="2">
        <f>Consol_GLE[[#This Row],[BS_FX2]]/Consol_GLE[[#This Row],[BS_FX1]]</f>
        <v>1.3747405177272789</v>
      </c>
      <c r="X17180" s="8">
        <f>Consol_GLE[[#This Row],[Entity_Value]]*Consol_GLE[[#This Row],[BS_ER]]</f>
        <v>1345.5272817255743</v>
      </c>
    </row>
    <row r="17181" spans="2:24" hidden="1" x14ac:dyDescent="0.55000000000000004">
      <c r="B17181" t="s">
        <v>15</v>
      </c>
      <c r="C17181" s="5" t="s">
        <v>25322</v>
      </c>
      <c r="D17181" s="1">
        <v>44469</v>
      </c>
      <c r="E17181" t="s">
        <v>35</v>
      </c>
      <c r="F17181" t="s">
        <v>226</v>
      </c>
      <c r="G17181" t="s">
        <v>802</v>
      </c>
      <c r="H17181" t="str">
        <f>"Reference - "&amp;ROW()-ROW(Consol_GLE[[#Headers],[Narrative]])</f>
        <v>Reference - 17173</v>
      </c>
      <c r="I17181">
        <v>5000</v>
      </c>
      <c r="J17181" t="s">
        <v>25447</v>
      </c>
      <c r="L17181" t="str">
        <f>"Description - "&amp;ROW()-ROW(Consol_GLE[[#Headers],[Narrative]])</f>
        <v>Description - 17173</v>
      </c>
      <c r="M17181" t="str">
        <f>"UserName - "&amp;ROW()-ROW(Consol_GLE[[#Headers],[Narrative]])</f>
        <v>UserName - 17173</v>
      </c>
      <c r="N17181" t="s">
        <v>20</v>
      </c>
      <c r="O17181" s="8">
        <v>47.25</v>
      </c>
      <c r="P17181" t="s">
        <v>15626</v>
      </c>
      <c r="Q17181" cm="1">
        <f t="array" ref="Q17181">IF($C$2=Consol_GLE[[#This Row],[Entity_Curr]],1,INDEX(EXRates[[#All],[ER]],MATCH(Consol_GLE[[#This Row],[Period]]&amp;Consol_GLE[[#This Row],[Entity_Curr]],EXRates[[#All],[Period]]&amp;EXRates[[#All],[To_Curr]],0)))</f>
        <v>0.72741</v>
      </c>
      <c r="R17181" cm="1">
        <f t="array" ref="R17181">IF($C$2=Consol_GLE[[#This Row],[Entity_Curr]],1,INDEX(EXRates[[#All],[ER]],MATCH(Consol_GLE[[#This Row],[Period]]&amp;$C$2,EXRates[[#All],[Period]]&amp;EXRates[[#All],[To_Curr]],0)))</f>
        <v>1</v>
      </c>
      <c r="S17181">
        <f>Consol_GLE[[#This Row],[Cons_FX2]]/Consol_GLE[[#This Row],[Cons_FX1]]</f>
        <v>1.3747405177272789</v>
      </c>
      <c r="T17181" s="8">
        <f>Consol_GLE[[#This Row],[Entity_Value]]*Consol_GLE[[#This Row],[Cons_ER]]</f>
        <v>64.956489462613931</v>
      </c>
      <c r="U17181" s="2" cm="1">
        <f t="array" ref="U17181">IF($C$2=Consol_GLE[[#This Row],[Entity_Curr]],1,INDEX(EXRates[[#All],[ER]],MATCH($C$3&amp;Consol_GLE[[#This Row],[Entity_Curr]],EXRates[[#All],[Period]]&amp;EXRates[[#All],[To_Curr]],0)))</f>
        <v>0.72741</v>
      </c>
      <c r="V17181" s="2" cm="1">
        <f t="array" ref="V17181">IF($C$2=Consol_GLE[[#This Row],[Entity_Curr]],1,INDEX(EXRates[[#All],[ER]],MATCH($C$3&amp;$C$2,EXRates[[#All],[Period]]&amp;EXRates[[#All],[To_Curr]],0)))</f>
        <v>1</v>
      </c>
      <c r="W17181" s="2">
        <f>Consol_GLE[[#This Row],[BS_FX2]]/Consol_GLE[[#This Row],[BS_FX1]]</f>
        <v>1.3747405177272789</v>
      </c>
      <c r="X17181" s="8">
        <f>Consol_GLE[[#This Row],[Entity_Value]]*Consol_GLE[[#This Row],[BS_ER]]</f>
        <v>64.956489462613931</v>
      </c>
    </row>
    <row r="17182" spans="2:24" hidden="1" x14ac:dyDescent="0.55000000000000004">
      <c r="B17182" t="s">
        <v>15</v>
      </c>
      <c r="C17182" s="5" t="s">
        <v>25322</v>
      </c>
      <c r="D17182" s="1">
        <v>44469</v>
      </c>
      <c r="E17182" t="s">
        <v>35</v>
      </c>
      <c r="F17182" t="s">
        <v>226</v>
      </c>
      <c r="G17182" t="s">
        <v>802</v>
      </c>
      <c r="H17182" t="str">
        <f>"Reference - "&amp;ROW()-ROW(Consol_GLE[[#Headers],[Narrative]])</f>
        <v>Reference - 17174</v>
      </c>
      <c r="I17182">
        <v>5000</v>
      </c>
      <c r="J17182" t="s">
        <v>25447</v>
      </c>
      <c r="L17182" t="str">
        <f>"Description - "&amp;ROW()-ROW(Consol_GLE[[#Headers],[Narrative]])</f>
        <v>Description - 17174</v>
      </c>
      <c r="M17182" t="str">
        <f>"UserName - "&amp;ROW()-ROW(Consol_GLE[[#Headers],[Narrative]])</f>
        <v>UserName - 17174</v>
      </c>
      <c r="N17182" t="s">
        <v>20</v>
      </c>
      <c r="O17182" s="8">
        <v>13.5</v>
      </c>
      <c r="P17182" t="s">
        <v>15627</v>
      </c>
      <c r="Q17182" cm="1">
        <f t="array" ref="Q17182">IF($C$2=Consol_GLE[[#This Row],[Entity_Curr]],1,INDEX(EXRates[[#All],[ER]],MATCH(Consol_GLE[[#This Row],[Period]]&amp;Consol_GLE[[#This Row],[Entity_Curr]],EXRates[[#All],[Period]]&amp;EXRates[[#All],[To_Curr]],0)))</f>
        <v>0.72741</v>
      </c>
      <c r="R17182" cm="1">
        <f t="array" ref="R17182">IF($C$2=Consol_GLE[[#This Row],[Entity_Curr]],1,INDEX(EXRates[[#All],[ER]],MATCH(Consol_GLE[[#This Row],[Period]]&amp;$C$2,EXRates[[#All],[Period]]&amp;EXRates[[#All],[To_Curr]],0)))</f>
        <v>1</v>
      </c>
      <c r="S17182">
        <f>Consol_GLE[[#This Row],[Cons_FX2]]/Consol_GLE[[#This Row],[Cons_FX1]]</f>
        <v>1.3747405177272789</v>
      </c>
      <c r="T17182" s="8">
        <f>Consol_GLE[[#This Row],[Entity_Value]]*Consol_GLE[[#This Row],[Cons_ER]]</f>
        <v>18.558996989318267</v>
      </c>
      <c r="U17182" s="2" cm="1">
        <f t="array" ref="U17182">IF($C$2=Consol_GLE[[#This Row],[Entity_Curr]],1,INDEX(EXRates[[#All],[ER]],MATCH($C$3&amp;Consol_GLE[[#This Row],[Entity_Curr]],EXRates[[#All],[Period]]&amp;EXRates[[#All],[To_Curr]],0)))</f>
        <v>0.72741</v>
      </c>
      <c r="V17182" s="2" cm="1">
        <f t="array" ref="V17182">IF($C$2=Consol_GLE[[#This Row],[Entity_Curr]],1,INDEX(EXRates[[#All],[ER]],MATCH($C$3&amp;$C$2,EXRates[[#All],[Period]]&amp;EXRates[[#All],[To_Curr]],0)))</f>
        <v>1</v>
      </c>
      <c r="W17182" s="2">
        <f>Consol_GLE[[#This Row],[BS_FX2]]/Consol_GLE[[#This Row],[BS_FX1]]</f>
        <v>1.3747405177272789</v>
      </c>
      <c r="X17182" s="8">
        <f>Consol_GLE[[#This Row],[Entity_Value]]*Consol_GLE[[#This Row],[BS_ER]]</f>
        <v>18.558996989318267</v>
      </c>
    </row>
    <row r="17183" spans="2:24" hidden="1" x14ac:dyDescent="0.55000000000000004">
      <c r="B17183" t="s">
        <v>15</v>
      </c>
      <c r="C17183" s="5" t="s">
        <v>25322</v>
      </c>
      <c r="D17183" s="1">
        <v>44469</v>
      </c>
      <c r="E17183" t="s">
        <v>35</v>
      </c>
      <c r="F17183" t="s">
        <v>226</v>
      </c>
      <c r="G17183" t="s">
        <v>802</v>
      </c>
      <c r="H17183" t="str">
        <f>"Reference - "&amp;ROW()-ROW(Consol_GLE[[#Headers],[Narrative]])</f>
        <v>Reference - 17175</v>
      </c>
      <c r="I17183">
        <v>5000</v>
      </c>
      <c r="J17183" t="s">
        <v>25447</v>
      </c>
      <c r="L17183" t="str">
        <f>"Description - "&amp;ROW()-ROW(Consol_GLE[[#Headers],[Narrative]])</f>
        <v>Description - 17175</v>
      </c>
      <c r="M17183" t="str">
        <f>"UserName - "&amp;ROW()-ROW(Consol_GLE[[#Headers],[Narrative]])</f>
        <v>UserName - 17175</v>
      </c>
      <c r="N17183" t="s">
        <v>20</v>
      </c>
      <c r="O17183" s="8">
        <v>13.5</v>
      </c>
      <c r="P17183" t="s">
        <v>15628</v>
      </c>
      <c r="Q17183" cm="1">
        <f t="array" ref="Q17183">IF($C$2=Consol_GLE[[#This Row],[Entity_Curr]],1,INDEX(EXRates[[#All],[ER]],MATCH(Consol_GLE[[#This Row],[Period]]&amp;Consol_GLE[[#This Row],[Entity_Curr]],EXRates[[#All],[Period]]&amp;EXRates[[#All],[To_Curr]],0)))</f>
        <v>0.72741</v>
      </c>
      <c r="R17183" cm="1">
        <f t="array" ref="R17183">IF($C$2=Consol_GLE[[#This Row],[Entity_Curr]],1,INDEX(EXRates[[#All],[ER]],MATCH(Consol_GLE[[#This Row],[Period]]&amp;$C$2,EXRates[[#All],[Period]]&amp;EXRates[[#All],[To_Curr]],0)))</f>
        <v>1</v>
      </c>
      <c r="S17183">
        <f>Consol_GLE[[#This Row],[Cons_FX2]]/Consol_GLE[[#This Row],[Cons_FX1]]</f>
        <v>1.3747405177272789</v>
      </c>
      <c r="T17183" s="8">
        <f>Consol_GLE[[#This Row],[Entity_Value]]*Consol_GLE[[#This Row],[Cons_ER]]</f>
        <v>18.558996989318267</v>
      </c>
      <c r="U17183" s="2" cm="1">
        <f t="array" ref="U17183">IF($C$2=Consol_GLE[[#This Row],[Entity_Curr]],1,INDEX(EXRates[[#All],[ER]],MATCH($C$3&amp;Consol_GLE[[#This Row],[Entity_Curr]],EXRates[[#All],[Period]]&amp;EXRates[[#All],[To_Curr]],0)))</f>
        <v>0.72741</v>
      </c>
      <c r="V17183" s="2" cm="1">
        <f t="array" ref="V17183">IF($C$2=Consol_GLE[[#This Row],[Entity_Curr]],1,INDEX(EXRates[[#All],[ER]],MATCH($C$3&amp;$C$2,EXRates[[#All],[Period]]&amp;EXRates[[#All],[To_Curr]],0)))</f>
        <v>1</v>
      </c>
      <c r="W17183" s="2">
        <f>Consol_GLE[[#This Row],[BS_FX2]]/Consol_GLE[[#This Row],[BS_FX1]]</f>
        <v>1.3747405177272789</v>
      </c>
      <c r="X17183" s="8">
        <f>Consol_GLE[[#This Row],[Entity_Value]]*Consol_GLE[[#This Row],[BS_ER]]</f>
        <v>18.558996989318267</v>
      </c>
    </row>
    <row r="17184" spans="2:24" hidden="1" x14ac:dyDescent="0.55000000000000004">
      <c r="B17184" t="s">
        <v>15</v>
      </c>
      <c r="C17184" s="5" t="s">
        <v>25322</v>
      </c>
      <c r="D17184" s="1">
        <v>44469</v>
      </c>
      <c r="E17184" t="s">
        <v>35</v>
      </c>
      <c r="F17184" t="s">
        <v>226</v>
      </c>
      <c r="G17184" t="s">
        <v>802</v>
      </c>
      <c r="H17184" t="str">
        <f>"Reference - "&amp;ROW()-ROW(Consol_GLE[[#Headers],[Narrative]])</f>
        <v>Reference - 17176</v>
      </c>
      <c r="I17184">
        <v>5000</v>
      </c>
      <c r="J17184" t="s">
        <v>25447</v>
      </c>
      <c r="L17184" t="str">
        <f>"Description - "&amp;ROW()-ROW(Consol_GLE[[#Headers],[Narrative]])</f>
        <v>Description - 17176</v>
      </c>
      <c r="M17184" t="str">
        <f>"UserName - "&amp;ROW()-ROW(Consol_GLE[[#Headers],[Narrative]])</f>
        <v>UserName - 17176</v>
      </c>
      <c r="N17184" t="s">
        <v>20</v>
      </c>
      <c r="O17184" s="8">
        <v>375</v>
      </c>
      <c r="P17184" t="s">
        <v>15629</v>
      </c>
      <c r="Q17184" cm="1">
        <f t="array" ref="Q17184">IF($C$2=Consol_GLE[[#This Row],[Entity_Curr]],1,INDEX(EXRates[[#All],[ER]],MATCH(Consol_GLE[[#This Row],[Period]]&amp;Consol_GLE[[#This Row],[Entity_Curr]],EXRates[[#All],[Period]]&amp;EXRates[[#All],[To_Curr]],0)))</f>
        <v>0.72741</v>
      </c>
      <c r="R17184" cm="1">
        <f t="array" ref="R17184">IF($C$2=Consol_GLE[[#This Row],[Entity_Curr]],1,INDEX(EXRates[[#All],[ER]],MATCH(Consol_GLE[[#This Row],[Period]]&amp;$C$2,EXRates[[#All],[Period]]&amp;EXRates[[#All],[To_Curr]],0)))</f>
        <v>1</v>
      </c>
      <c r="S17184">
        <f>Consol_GLE[[#This Row],[Cons_FX2]]/Consol_GLE[[#This Row],[Cons_FX1]]</f>
        <v>1.3747405177272789</v>
      </c>
      <c r="T17184" s="8">
        <f>Consol_GLE[[#This Row],[Entity_Value]]*Consol_GLE[[#This Row],[Cons_ER]]</f>
        <v>515.52769414772956</v>
      </c>
      <c r="U17184" s="2" cm="1">
        <f t="array" ref="U17184">IF($C$2=Consol_GLE[[#This Row],[Entity_Curr]],1,INDEX(EXRates[[#All],[ER]],MATCH($C$3&amp;Consol_GLE[[#This Row],[Entity_Curr]],EXRates[[#All],[Period]]&amp;EXRates[[#All],[To_Curr]],0)))</f>
        <v>0.72741</v>
      </c>
      <c r="V17184" s="2" cm="1">
        <f t="array" ref="V17184">IF($C$2=Consol_GLE[[#This Row],[Entity_Curr]],1,INDEX(EXRates[[#All],[ER]],MATCH($C$3&amp;$C$2,EXRates[[#All],[Period]]&amp;EXRates[[#All],[To_Curr]],0)))</f>
        <v>1</v>
      </c>
      <c r="W17184" s="2">
        <f>Consol_GLE[[#This Row],[BS_FX2]]/Consol_GLE[[#This Row],[BS_FX1]]</f>
        <v>1.3747405177272789</v>
      </c>
      <c r="X17184" s="8">
        <f>Consol_GLE[[#This Row],[Entity_Value]]*Consol_GLE[[#This Row],[BS_ER]]</f>
        <v>515.52769414772956</v>
      </c>
    </row>
    <row r="17185" spans="2:24" hidden="1" x14ac:dyDescent="0.55000000000000004">
      <c r="B17185" t="s">
        <v>15</v>
      </c>
      <c r="C17185" s="5" t="s">
        <v>25322</v>
      </c>
      <c r="D17185" s="1">
        <v>44469</v>
      </c>
      <c r="E17185" t="s">
        <v>35</v>
      </c>
      <c r="F17185" t="s">
        <v>226</v>
      </c>
      <c r="G17185" t="s">
        <v>802</v>
      </c>
      <c r="H17185" t="str">
        <f>"Reference - "&amp;ROW()-ROW(Consol_GLE[[#Headers],[Narrative]])</f>
        <v>Reference - 17177</v>
      </c>
      <c r="I17185">
        <v>5000</v>
      </c>
      <c r="J17185" t="s">
        <v>25447</v>
      </c>
      <c r="L17185" t="str">
        <f>"Description - "&amp;ROW()-ROW(Consol_GLE[[#Headers],[Narrative]])</f>
        <v>Description - 17177</v>
      </c>
      <c r="M17185" t="str">
        <f>"UserName - "&amp;ROW()-ROW(Consol_GLE[[#Headers],[Narrative]])</f>
        <v>UserName - 17177</v>
      </c>
      <c r="N17185" t="s">
        <v>20</v>
      </c>
      <c r="O17185" s="8">
        <v>3000</v>
      </c>
      <c r="P17185" t="s">
        <v>15630</v>
      </c>
      <c r="Q17185" cm="1">
        <f t="array" ref="Q17185">IF($C$2=Consol_GLE[[#This Row],[Entity_Curr]],1,INDEX(EXRates[[#All],[ER]],MATCH(Consol_GLE[[#This Row],[Period]]&amp;Consol_GLE[[#This Row],[Entity_Curr]],EXRates[[#All],[Period]]&amp;EXRates[[#All],[To_Curr]],0)))</f>
        <v>0.72741</v>
      </c>
      <c r="R17185" cm="1">
        <f t="array" ref="R17185">IF($C$2=Consol_GLE[[#This Row],[Entity_Curr]],1,INDEX(EXRates[[#All],[ER]],MATCH(Consol_GLE[[#This Row],[Period]]&amp;$C$2,EXRates[[#All],[Period]]&amp;EXRates[[#All],[To_Curr]],0)))</f>
        <v>1</v>
      </c>
      <c r="S17185">
        <f>Consol_GLE[[#This Row],[Cons_FX2]]/Consol_GLE[[#This Row],[Cons_FX1]]</f>
        <v>1.3747405177272789</v>
      </c>
      <c r="T17185" s="8">
        <f>Consol_GLE[[#This Row],[Entity_Value]]*Consol_GLE[[#This Row],[Cons_ER]]</f>
        <v>4124.2215531818365</v>
      </c>
      <c r="U17185" s="2" cm="1">
        <f t="array" ref="U17185">IF($C$2=Consol_GLE[[#This Row],[Entity_Curr]],1,INDEX(EXRates[[#All],[ER]],MATCH($C$3&amp;Consol_GLE[[#This Row],[Entity_Curr]],EXRates[[#All],[Period]]&amp;EXRates[[#All],[To_Curr]],0)))</f>
        <v>0.72741</v>
      </c>
      <c r="V17185" s="2" cm="1">
        <f t="array" ref="V17185">IF($C$2=Consol_GLE[[#This Row],[Entity_Curr]],1,INDEX(EXRates[[#All],[ER]],MATCH($C$3&amp;$C$2,EXRates[[#All],[Period]]&amp;EXRates[[#All],[To_Curr]],0)))</f>
        <v>1</v>
      </c>
      <c r="W17185" s="2">
        <f>Consol_GLE[[#This Row],[BS_FX2]]/Consol_GLE[[#This Row],[BS_FX1]]</f>
        <v>1.3747405177272789</v>
      </c>
      <c r="X17185" s="8">
        <f>Consol_GLE[[#This Row],[Entity_Value]]*Consol_GLE[[#This Row],[BS_ER]]</f>
        <v>4124.2215531818365</v>
      </c>
    </row>
    <row r="17186" spans="2:24" hidden="1" x14ac:dyDescent="0.55000000000000004">
      <c r="B17186" t="s">
        <v>15</v>
      </c>
      <c r="C17186" s="5" t="s">
        <v>25322</v>
      </c>
      <c r="D17186" s="1">
        <v>44469</v>
      </c>
      <c r="E17186" t="s">
        <v>35</v>
      </c>
      <c r="F17186" t="s">
        <v>226</v>
      </c>
      <c r="G17186" t="s">
        <v>802</v>
      </c>
      <c r="H17186" t="str">
        <f>"Reference - "&amp;ROW()-ROW(Consol_GLE[[#Headers],[Narrative]])</f>
        <v>Reference - 17178</v>
      </c>
      <c r="I17186">
        <v>5000</v>
      </c>
      <c r="J17186" t="s">
        <v>25447</v>
      </c>
      <c r="L17186" t="str">
        <f>"Description - "&amp;ROW()-ROW(Consol_GLE[[#Headers],[Narrative]])</f>
        <v>Description - 17178</v>
      </c>
      <c r="M17186" t="str">
        <f>"UserName - "&amp;ROW()-ROW(Consol_GLE[[#Headers],[Narrative]])</f>
        <v>UserName - 17178</v>
      </c>
      <c r="N17186" t="s">
        <v>20</v>
      </c>
      <c r="O17186" s="8">
        <v>5625</v>
      </c>
      <c r="P17186" t="s">
        <v>15631</v>
      </c>
      <c r="Q17186" cm="1">
        <f t="array" ref="Q17186">IF($C$2=Consol_GLE[[#This Row],[Entity_Curr]],1,INDEX(EXRates[[#All],[ER]],MATCH(Consol_GLE[[#This Row],[Period]]&amp;Consol_GLE[[#This Row],[Entity_Curr]],EXRates[[#All],[Period]]&amp;EXRates[[#All],[To_Curr]],0)))</f>
        <v>0.72741</v>
      </c>
      <c r="R17186" cm="1">
        <f t="array" ref="R17186">IF($C$2=Consol_GLE[[#This Row],[Entity_Curr]],1,INDEX(EXRates[[#All],[ER]],MATCH(Consol_GLE[[#This Row],[Period]]&amp;$C$2,EXRates[[#All],[Period]]&amp;EXRates[[#All],[To_Curr]],0)))</f>
        <v>1</v>
      </c>
      <c r="S17186">
        <f>Consol_GLE[[#This Row],[Cons_FX2]]/Consol_GLE[[#This Row],[Cons_FX1]]</f>
        <v>1.3747405177272789</v>
      </c>
      <c r="T17186" s="8">
        <f>Consol_GLE[[#This Row],[Entity_Value]]*Consol_GLE[[#This Row],[Cons_ER]]</f>
        <v>7732.9154122159434</v>
      </c>
      <c r="U17186" s="2" cm="1">
        <f t="array" ref="U17186">IF($C$2=Consol_GLE[[#This Row],[Entity_Curr]],1,INDEX(EXRates[[#All],[ER]],MATCH($C$3&amp;Consol_GLE[[#This Row],[Entity_Curr]],EXRates[[#All],[Period]]&amp;EXRates[[#All],[To_Curr]],0)))</f>
        <v>0.72741</v>
      </c>
      <c r="V17186" s="2" cm="1">
        <f t="array" ref="V17186">IF($C$2=Consol_GLE[[#This Row],[Entity_Curr]],1,INDEX(EXRates[[#All],[ER]],MATCH($C$3&amp;$C$2,EXRates[[#All],[Period]]&amp;EXRates[[#All],[To_Curr]],0)))</f>
        <v>1</v>
      </c>
      <c r="W17186" s="2">
        <f>Consol_GLE[[#This Row],[BS_FX2]]/Consol_GLE[[#This Row],[BS_FX1]]</f>
        <v>1.3747405177272789</v>
      </c>
      <c r="X17186" s="8">
        <f>Consol_GLE[[#This Row],[Entity_Value]]*Consol_GLE[[#This Row],[BS_ER]]</f>
        <v>7732.9154122159434</v>
      </c>
    </row>
    <row r="17187" spans="2:24" hidden="1" x14ac:dyDescent="0.55000000000000004">
      <c r="B17187" t="s">
        <v>15</v>
      </c>
      <c r="C17187" s="5" t="s">
        <v>25322</v>
      </c>
      <c r="D17187" s="1">
        <v>44469</v>
      </c>
      <c r="E17187" t="s">
        <v>35</v>
      </c>
      <c r="F17187" t="s">
        <v>226</v>
      </c>
      <c r="G17187" t="s">
        <v>802</v>
      </c>
      <c r="H17187" t="str">
        <f>"Reference - "&amp;ROW()-ROW(Consol_GLE[[#Headers],[Narrative]])</f>
        <v>Reference - 17179</v>
      </c>
      <c r="I17187">
        <v>5000</v>
      </c>
      <c r="J17187" t="s">
        <v>25447</v>
      </c>
      <c r="L17187" t="str">
        <f>"Description - "&amp;ROW()-ROW(Consol_GLE[[#Headers],[Narrative]])</f>
        <v>Description - 17179</v>
      </c>
      <c r="M17187" t="str">
        <f>"UserName - "&amp;ROW()-ROW(Consol_GLE[[#Headers],[Narrative]])</f>
        <v>UserName - 17179</v>
      </c>
      <c r="N17187" t="s">
        <v>20</v>
      </c>
      <c r="O17187" s="8">
        <v>64.5</v>
      </c>
      <c r="P17187" t="s">
        <v>15632</v>
      </c>
      <c r="Q17187" cm="1">
        <f t="array" ref="Q17187">IF($C$2=Consol_GLE[[#This Row],[Entity_Curr]],1,INDEX(EXRates[[#All],[ER]],MATCH(Consol_GLE[[#This Row],[Period]]&amp;Consol_GLE[[#This Row],[Entity_Curr]],EXRates[[#All],[Period]]&amp;EXRates[[#All],[To_Curr]],0)))</f>
        <v>0.72741</v>
      </c>
      <c r="R17187" cm="1">
        <f t="array" ref="R17187">IF($C$2=Consol_GLE[[#This Row],[Entity_Curr]],1,INDEX(EXRates[[#All],[ER]],MATCH(Consol_GLE[[#This Row],[Period]]&amp;$C$2,EXRates[[#All],[Period]]&amp;EXRates[[#All],[To_Curr]],0)))</f>
        <v>1</v>
      </c>
      <c r="S17187">
        <f>Consol_GLE[[#This Row],[Cons_FX2]]/Consol_GLE[[#This Row],[Cons_FX1]]</f>
        <v>1.3747405177272789</v>
      </c>
      <c r="T17187" s="8">
        <f>Consol_GLE[[#This Row],[Entity_Value]]*Consol_GLE[[#This Row],[Cons_ER]]</f>
        <v>88.670763393409487</v>
      </c>
      <c r="U17187" s="2" cm="1">
        <f t="array" ref="U17187">IF($C$2=Consol_GLE[[#This Row],[Entity_Curr]],1,INDEX(EXRates[[#All],[ER]],MATCH($C$3&amp;Consol_GLE[[#This Row],[Entity_Curr]],EXRates[[#All],[Period]]&amp;EXRates[[#All],[To_Curr]],0)))</f>
        <v>0.72741</v>
      </c>
      <c r="V17187" s="2" cm="1">
        <f t="array" ref="V17187">IF($C$2=Consol_GLE[[#This Row],[Entity_Curr]],1,INDEX(EXRates[[#All],[ER]],MATCH($C$3&amp;$C$2,EXRates[[#All],[Period]]&amp;EXRates[[#All],[To_Curr]],0)))</f>
        <v>1</v>
      </c>
      <c r="W17187" s="2">
        <f>Consol_GLE[[#This Row],[BS_FX2]]/Consol_GLE[[#This Row],[BS_FX1]]</f>
        <v>1.3747405177272789</v>
      </c>
      <c r="X17187" s="8">
        <f>Consol_GLE[[#This Row],[Entity_Value]]*Consol_GLE[[#This Row],[BS_ER]]</f>
        <v>88.670763393409487</v>
      </c>
    </row>
    <row r="17188" spans="2:24" hidden="1" x14ac:dyDescent="0.55000000000000004">
      <c r="B17188" t="s">
        <v>15</v>
      </c>
      <c r="C17188" s="5" t="s">
        <v>25322</v>
      </c>
      <c r="D17188" s="1">
        <v>44469</v>
      </c>
      <c r="E17188" t="s">
        <v>35</v>
      </c>
      <c r="F17188" t="s">
        <v>226</v>
      </c>
      <c r="G17188" t="s">
        <v>802</v>
      </c>
      <c r="H17188" t="str">
        <f>"Reference - "&amp;ROW()-ROW(Consol_GLE[[#Headers],[Narrative]])</f>
        <v>Reference - 17180</v>
      </c>
      <c r="I17188">
        <v>5000</v>
      </c>
      <c r="J17188" t="s">
        <v>25447</v>
      </c>
      <c r="L17188" t="str">
        <f>"Description - "&amp;ROW()-ROW(Consol_GLE[[#Headers],[Narrative]])</f>
        <v>Description - 17180</v>
      </c>
      <c r="M17188" t="str">
        <f>"UserName - "&amp;ROW()-ROW(Consol_GLE[[#Headers],[Narrative]])</f>
        <v>UserName - 17180</v>
      </c>
      <c r="N17188" t="s">
        <v>20</v>
      </c>
      <c r="O17188" s="8">
        <v>1170</v>
      </c>
      <c r="P17188" t="s">
        <v>15633</v>
      </c>
      <c r="Q17188" cm="1">
        <f t="array" ref="Q17188">IF($C$2=Consol_GLE[[#This Row],[Entity_Curr]],1,INDEX(EXRates[[#All],[ER]],MATCH(Consol_GLE[[#This Row],[Period]]&amp;Consol_GLE[[#This Row],[Entity_Curr]],EXRates[[#All],[Period]]&amp;EXRates[[#All],[To_Curr]],0)))</f>
        <v>0.72741</v>
      </c>
      <c r="R17188" cm="1">
        <f t="array" ref="R17188">IF($C$2=Consol_GLE[[#This Row],[Entity_Curr]],1,INDEX(EXRates[[#All],[ER]],MATCH(Consol_GLE[[#This Row],[Period]]&amp;$C$2,EXRates[[#All],[Period]]&amp;EXRates[[#All],[To_Curr]],0)))</f>
        <v>1</v>
      </c>
      <c r="S17188">
        <f>Consol_GLE[[#This Row],[Cons_FX2]]/Consol_GLE[[#This Row],[Cons_FX1]]</f>
        <v>1.3747405177272789</v>
      </c>
      <c r="T17188" s="8">
        <f>Consol_GLE[[#This Row],[Entity_Value]]*Consol_GLE[[#This Row],[Cons_ER]]</f>
        <v>1608.4464057409164</v>
      </c>
      <c r="U17188" s="2" cm="1">
        <f t="array" ref="U17188">IF($C$2=Consol_GLE[[#This Row],[Entity_Curr]],1,INDEX(EXRates[[#All],[ER]],MATCH($C$3&amp;Consol_GLE[[#This Row],[Entity_Curr]],EXRates[[#All],[Period]]&amp;EXRates[[#All],[To_Curr]],0)))</f>
        <v>0.72741</v>
      </c>
      <c r="V17188" s="2" cm="1">
        <f t="array" ref="V17188">IF($C$2=Consol_GLE[[#This Row],[Entity_Curr]],1,INDEX(EXRates[[#All],[ER]],MATCH($C$3&amp;$C$2,EXRates[[#All],[Period]]&amp;EXRates[[#All],[To_Curr]],0)))</f>
        <v>1</v>
      </c>
      <c r="W17188" s="2">
        <f>Consol_GLE[[#This Row],[BS_FX2]]/Consol_GLE[[#This Row],[BS_FX1]]</f>
        <v>1.3747405177272789</v>
      </c>
      <c r="X17188" s="8">
        <f>Consol_GLE[[#This Row],[Entity_Value]]*Consol_GLE[[#This Row],[BS_ER]]</f>
        <v>1608.4464057409164</v>
      </c>
    </row>
    <row r="17189" spans="2:24" hidden="1" x14ac:dyDescent="0.55000000000000004">
      <c r="B17189" t="s">
        <v>15</v>
      </c>
      <c r="C17189" s="5" t="s">
        <v>25322</v>
      </c>
      <c r="D17189" s="1">
        <v>44469</v>
      </c>
      <c r="E17189" t="s">
        <v>35</v>
      </c>
      <c r="F17189" t="s">
        <v>226</v>
      </c>
      <c r="G17189" t="s">
        <v>802</v>
      </c>
      <c r="H17189" t="str">
        <f>"Reference - "&amp;ROW()-ROW(Consol_GLE[[#Headers],[Narrative]])</f>
        <v>Reference - 17181</v>
      </c>
      <c r="I17189">
        <v>5000</v>
      </c>
      <c r="J17189" t="s">
        <v>25447</v>
      </c>
      <c r="L17189" t="str">
        <f>"Description - "&amp;ROW()-ROW(Consol_GLE[[#Headers],[Narrative]])</f>
        <v>Description - 17181</v>
      </c>
      <c r="M17189" t="str">
        <f>"UserName - "&amp;ROW()-ROW(Consol_GLE[[#Headers],[Narrative]])</f>
        <v>UserName - 17181</v>
      </c>
      <c r="N17189" t="s">
        <v>20</v>
      </c>
      <c r="O17189" s="8">
        <v>382.5</v>
      </c>
      <c r="P17189" t="s">
        <v>15634</v>
      </c>
      <c r="Q17189" cm="1">
        <f t="array" ref="Q17189">IF($C$2=Consol_GLE[[#This Row],[Entity_Curr]],1,INDEX(EXRates[[#All],[ER]],MATCH(Consol_GLE[[#This Row],[Period]]&amp;Consol_GLE[[#This Row],[Entity_Curr]],EXRates[[#All],[Period]]&amp;EXRates[[#All],[To_Curr]],0)))</f>
        <v>0.72741</v>
      </c>
      <c r="R17189" cm="1">
        <f t="array" ref="R17189">IF($C$2=Consol_GLE[[#This Row],[Entity_Curr]],1,INDEX(EXRates[[#All],[ER]],MATCH(Consol_GLE[[#This Row],[Period]]&amp;$C$2,EXRates[[#All],[Period]]&amp;EXRates[[#All],[To_Curr]],0)))</f>
        <v>1</v>
      </c>
      <c r="S17189">
        <f>Consol_GLE[[#This Row],[Cons_FX2]]/Consol_GLE[[#This Row],[Cons_FX1]]</f>
        <v>1.3747405177272789</v>
      </c>
      <c r="T17189" s="8">
        <f>Consol_GLE[[#This Row],[Entity_Value]]*Consol_GLE[[#This Row],[Cons_ER]]</f>
        <v>525.83824803068421</v>
      </c>
      <c r="U17189" s="2" cm="1">
        <f t="array" ref="U17189">IF($C$2=Consol_GLE[[#This Row],[Entity_Curr]],1,INDEX(EXRates[[#All],[ER]],MATCH($C$3&amp;Consol_GLE[[#This Row],[Entity_Curr]],EXRates[[#All],[Period]]&amp;EXRates[[#All],[To_Curr]],0)))</f>
        <v>0.72741</v>
      </c>
      <c r="V17189" s="2" cm="1">
        <f t="array" ref="V17189">IF($C$2=Consol_GLE[[#This Row],[Entity_Curr]],1,INDEX(EXRates[[#All],[ER]],MATCH($C$3&amp;$C$2,EXRates[[#All],[Period]]&amp;EXRates[[#All],[To_Curr]],0)))</f>
        <v>1</v>
      </c>
      <c r="W17189" s="2">
        <f>Consol_GLE[[#This Row],[BS_FX2]]/Consol_GLE[[#This Row],[BS_FX1]]</f>
        <v>1.3747405177272789</v>
      </c>
      <c r="X17189" s="8">
        <f>Consol_GLE[[#This Row],[Entity_Value]]*Consol_GLE[[#This Row],[BS_ER]]</f>
        <v>525.83824803068421</v>
      </c>
    </row>
    <row r="17190" spans="2:24" hidden="1" x14ac:dyDescent="0.55000000000000004">
      <c r="B17190" t="s">
        <v>15</v>
      </c>
      <c r="C17190" s="5" t="s">
        <v>25322</v>
      </c>
      <c r="D17190" s="1">
        <v>44469</v>
      </c>
      <c r="E17190" t="s">
        <v>35</v>
      </c>
      <c r="F17190" t="s">
        <v>226</v>
      </c>
      <c r="G17190" t="s">
        <v>802</v>
      </c>
      <c r="H17190" t="str">
        <f>"Reference - "&amp;ROW()-ROW(Consol_GLE[[#Headers],[Narrative]])</f>
        <v>Reference - 17182</v>
      </c>
      <c r="I17190">
        <v>5000</v>
      </c>
      <c r="J17190" t="s">
        <v>25447</v>
      </c>
      <c r="L17190" t="str">
        <f>"Description - "&amp;ROW()-ROW(Consol_GLE[[#Headers],[Narrative]])</f>
        <v>Description - 17182</v>
      </c>
      <c r="M17190" t="str">
        <f>"UserName - "&amp;ROW()-ROW(Consol_GLE[[#Headers],[Narrative]])</f>
        <v>UserName - 17182</v>
      </c>
      <c r="N17190" t="s">
        <v>20</v>
      </c>
      <c r="O17190" s="8">
        <v>63</v>
      </c>
      <c r="P17190" t="s">
        <v>15635</v>
      </c>
      <c r="Q17190" cm="1">
        <f t="array" ref="Q17190">IF($C$2=Consol_GLE[[#This Row],[Entity_Curr]],1,INDEX(EXRates[[#All],[ER]],MATCH(Consol_GLE[[#This Row],[Period]]&amp;Consol_GLE[[#This Row],[Entity_Curr]],EXRates[[#All],[Period]]&amp;EXRates[[#All],[To_Curr]],0)))</f>
        <v>0.72741</v>
      </c>
      <c r="R17190" cm="1">
        <f t="array" ref="R17190">IF($C$2=Consol_GLE[[#This Row],[Entity_Curr]],1,INDEX(EXRates[[#All],[ER]],MATCH(Consol_GLE[[#This Row],[Period]]&amp;$C$2,EXRates[[#All],[Period]]&amp;EXRates[[#All],[To_Curr]],0)))</f>
        <v>1</v>
      </c>
      <c r="S17190">
        <f>Consol_GLE[[#This Row],[Cons_FX2]]/Consol_GLE[[#This Row],[Cons_FX1]]</f>
        <v>1.3747405177272789</v>
      </c>
      <c r="T17190" s="8">
        <f>Consol_GLE[[#This Row],[Entity_Value]]*Consol_GLE[[#This Row],[Cons_ER]]</f>
        <v>86.608652616818574</v>
      </c>
      <c r="U17190" s="2" cm="1">
        <f t="array" ref="U17190">IF($C$2=Consol_GLE[[#This Row],[Entity_Curr]],1,INDEX(EXRates[[#All],[ER]],MATCH($C$3&amp;Consol_GLE[[#This Row],[Entity_Curr]],EXRates[[#All],[Period]]&amp;EXRates[[#All],[To_Curr]],0)))</f>
        <v>0.72741</v>
      </c>
      <c r="V17190" s="2" cm="1">
        <f t="array" ref="V17190">IF($C$2=Consol_GLE[[#This Row],[Entity_Curr]],1,INDEX(EXRates[[#All],[ER]],MATCH($C$3&amp;$C$2,EXRates[[#All],[Period]]&amp;EXRates[[#All],[To_Curr]],0)))</f>
        <v>1</v>
      </c>
      <c r="W17190" s="2">
        <f>Consol_GLE[[#This Row],[BS_FX2]]/Consol_GLE[[#This Row],[BS_FX1]]</f>
        <v>1.3747405177272789</v>
      </c>
      <c r="X17190" s="8">
        <f>Consol_GLE[[#This Row],[Entity_Value]]*Consol_GLE[[#This Row],[BS_ER]]</f>
        <v>86.608652616818574</v>
      </c>
    </row>
    <row r="17191" spans="2:24" hidden="1" x14ac:dyDescent="0.55000000000000004">
      <c r="B17191" t="s">
        <v>15</v>
      </c>
      <c r="C17191" s="5" t="s">
        <v>25322</v>
      </c>
      <c r="D17191" s="1">
        <v>44469</v>
      </c>
      <c r="E17191" t="s">
        <v>35</v>
      </c>
      <c r="F17191" t="s">
        <v>226</v>
      </c>
      <c r="G17191" t="s">
        <v>802</v>
      </c>
      <c r="H17191" t="str">
        <f>"Reference - "&amp;ROW()-ROW(Consol_GLE[[#Headers],[Narrative]])</f>
        <v>Reference - 17183</v>
      </c>
      <c r="I17191">
        <v>5000</v>
      </c>
      <c r="J17191" t="s">
        <v>25447</v>
      </c>
      <c r="L17191" t="str">
        <f>"Description - "&amp;ROW()-ROW(Consol_GLE[[#Headers],[Narrative]])</f>
        <v>Description - 17183</v>
      </c>
      <c r="M17191" t="str">
        <f>"UserName - "&amp;ROW()-ROW(Consol_GLE[[#Headers],[Narrative]])</f>
        <v>UserName - 17183</v>
      </c>
      <c r="N17191" t="s">
        <v>20</v>
      </c>
      <c r="O17191" s="8">
        <v>504</v>
      </c>
      <c r="P17191" t="s">
        <v>15636</v>
      </c>
      <c r="Q17191" cm="1">
        <f t="array" ref="Q17191">IF($C$2=Consol_GLE[[#This Row],[Entity_Curr]],1,INDEX(EXRates[[#All],[ER]],MATCH(Consol_GLE[[#This Row],[Period]]&amp;Consol_GLE[[#This Row],[Entity_Curr]],EXRates[[#All],[Period]]&amp;EXRates[[#All],[To_Curr]],0)))</f>
        <v>0.72741</v>
      </c>
      <c r="R17191" cm="1">
        <f t="array" ref="R17191">IF($C$2=Consol_GLE[[#This Row],[Entity_Curr]],1,INDEX(EXRates[[#All],[ER]],MATCH(Consol_GLE[[#This Row],[Period]]&amp;$C$2,EXRates[[#All],[Period]]&amp;EXRates[[#All],[To_Curr]],0)))</f>
        <v>1</v>
      </c>
      <c r="S17191">
        <f>Consol_GLE[[#This Row],[Cons_FX2]]/Consol_GLE[[#This Row],[Cons_FX1]]</f>
        <v>1.3747405177272789</v>
      </c>
      <c r="T17191" s="8">
        <f>Consol_GLE[[#This Row],[Entity_Value]]*Consol_GLE[[#This Row],[Cons_ER]]</f>
        <v>692.86922093454859</v>
      </c>
      <c r="U17191" s="2" cm="1">
        <f t="array" ref="U17191">IF($C$2=Consol_GLE[[#This Row],[Entity_Curr]],1,INDEX(EXRates[[#All],[ER]],MATCH($C$3&amp;Consol_GLE[[#This Row],[Entity_Curr]],EXRates[[#All],[Period]]&amp;EXRates[[#All],[To_Curr]],0)))</f>
        <v>0.72741</v>
      </c>
      <c r="V17191" s="2" cm="1">
        <f t="array" ref="V17191">IF($C$2=Consol_GLE[[#This Row],[Entity_Curr]],1,INDEX(EXRates[[#All],[ER]],MATCH($C$3&amp;$C$2,EXRates[[#All],[Period]]&amp;EXRates[[#All],[To_Curr]],0)))</f>
        <v>1</v>
      </c>
      <c r="W17191" s="2">
        <f>Consol_GLE[[#This Row],[BS_FX2]]/Consol_GLE[[#This Row],[BS_FX1]]</f>
        <v>1.3747405177272789</v>
      </c>
      <c r="X17191" s="8">
        <f>Consol_GLE[[#This Row],[Entity_Value]]*Consol_GLE[[#This Row],[BS_ER]]</f>
        <v>692.86922093454859</v>
      </c>
    </row>
    <row r="17192" spans="2:24" hidden="1" x14ac:dyDescent="0.55000000000000004">
      <c r="B17192" t="s">
        <v>15</v>
      </c>
      <c r="C17192" s="5" t="s">
        <v>25322</v>
      </c>
      <c r="D17192" s="1">
        <v>44469</v>
      </c>
      <c r="E17192" t="s">
        <v>35</v>
      </c>
      <c r="F17192" t="s">
        <v>226</v>
      </c>
      <c r="G17192" t="s">
        <v>802</v>
      </c>
      <c r="H17192" t="str">
        <f>"Reference - "&amp;ROW()-ROW(Consol_GLE[[#Headers],[Narrative]])</f>
        <v>Reference - 17184</v>
      </c>
      <c r="I17192">
        <v>5000</v>
      </c>
      <c r="J17192" t="s">
        <v>25447</v>
      </c>
      <c r="L17192" t="str">
        <f>"Description - "&amp;ROW()-ROW(Consol_GLE[[#Headers],[Narrative]])</f>
        <v>Description - 17184</v>
      </c>
      <c r="M17192" t="str">
        <f>"UserName - "&amp;ROW()-ROW(Consol_GLE[[#Headers],[Narrative]])</f>
        <v>UserName - 17184</v>
      </c>
      <c r="N17192" t="s">
        <v>20</v>
      </c>
      <c r="O17192" s="8">
        <v>23.625</v>
      </c>
      <c r="P17192" t="s">
        <v>15637</v>
      </c>
      <c r="Q17192" cm="1">
        <f t="array" ref="Q17192">IF($C$2=Consol_GLE[[#This Row],[Entity_Curr]],1,INDEX(EXRates[[#All],[ER]],MATCH(Consol_GLE[[#This Row],[Period]]&amp;Consol_GLE[[#This Row],[Entity_Curr]],EXRates[[#All],[Period]]&amp;EXRates[[#All],[To_Curr]],0)))</f>
        <v>0.72741</v>
      </c>
      <c r="R17192" cm="1">
        <f t="array" ref="R17192">IF($C$2=Consol_GLE[[#This Row],[Entity_Curr]],1,INDEX(EXRates[[#All],[ER]],MATCH(Consol_GLE[[#This Row],[Period]]&amp;$C$2,EXRates[[#All],[Period]]&amp;EXRates[[#All],[To_Curr]],0)))</f>
        <v>1</v>
      </c>
      <c r="S17192">
        <f>Consol_GLE[[#This Row],[Cons_FX2]]/Consol_GLE[[#This Row],[Cons_FX1]]</f>
        <v>1.3747405177272789</v>
      </c>
      <c r="T17192" s="8">
        <f>Consol_GLE[[#This Row],[Entity_Value]]*Consol_GLE[[#This Row],[Cons_ER]]</f>
        <v>32.478244731306965</v>
      </c>
      <c r="U17192" s="2" cm="1">
        <f t="array" ref="U17192">IF($C$2=Consol_GLE[[#This Row],[Entity_Curr]],1,INDEX(EXRates[[#All],[ER]],MATCH($C$3&amp;Consol_GLE[[#This Row],[Entity_Curr]],EXRates[[#All],[Period]]&amp;EXRates[[#All],[To_Curr]],0)))</f>
        <v>0.72741</v>
      </c>
      <c r="V17192" s="2" cm="1">
        <f t="array" ref="V17192">IF($C$2=Consol_GLE[[#This Row],[Entity_Curr]],1,INDEX(EXRates[[#All],[ER]],MATCH($C$3&amp;$C$2,EXRates[[#All],[Period]]&amp;EXRates[[#All],[To_Curr]],0)))</f>
        <v>1</v>
      </c>
      <c r="W17192" s="2">
        <f>Consol_GLE[[#This Row],[BS_FX2]]/Consol_GLE[[#This Row],[BS_FX1]]</f>
        <v>1.3747405177272789</v>
      </c>
      <c r="X17192" s="8">
        <f>Consol_GLE[[#This Row],[Entity_Value]]*Consol_GLE[[#This Row],[BS_ER]]</f>
        <v>32.478244731306965</v>
      </c>
    </row>
    <row r="17193" spans="2:24" hidden="1" x14ac:dyDescent="0.55000000000000004">
      <c r="B17193" t="s">
        <v>15</v>
      </c>
      <c r="C17193" s="5" t="s">
        <v>25322</v>
      </c>
      <c r="D17193" s="1">
        <v>44469</v>
      </c>
      <c r="E17193" t="s">
        <v>35</v>
      </c>
      <c r="F17193" t="s">
        <v>226</v>
      </c>
      <c r="G17193" t="s">
        <v>802</v>
      </c>
      <c r="H17193" t="str">
        <f>"Reference - "&amp;ROW()-ROW(Consol_GLE[[#Headers],[Narrative]])</f>
        <v>Reference - 17185</v>
      </c>
      <c r="I17193">
        <v>5000</v>
      </c>
      <c r="J17193" t="s">
        <v>25447</v>
      </c>
      <c r="L17193" t="str">
        <f>"Description - "&amp;ROW()-ROW(Consol_GLE[[#Headers],[Narrative]])</f>
        <v>Description - 17185</v>
      </c>
      <c r="M17193" t="str">
        <f>"UserName - "&amp;ROW()-ROW(Consol_GLE[[#Headers],[Narrative]])</f>
        <v>UserName - 17185</v>
      </c>
      <c r="N17193" t="s">
        <v>20</v>
      </c>
      <c r="O17193" s="8">
        <v>441</v>
      </c>
      <c r="P17193" t="s">
        <v>15638</v>
      </c>
      <c r="Q17193" cm="1">
        <f t="array" ref="Q17193">IF($C$2=Consol_GLE[[#This Row],[Entity_Curr]],1,INDEX(EXRates[[#All],[ER]],MATCH(Consol_GLE[[#This Row],[Period]]&amp;Consol_GLE[[#This Row],[Entity_Curr]],EXRates[[#All],[Period]]&amp;EXRates[[#All],[To_Curr]],0)))</f>
        <v>0.72741</v>
      </c>
      <c r="R17193" cm="1">
        <f t="array" ref="R17193">IF($C$2=Consol_GLE[[#This Row],[Entity_Curr]],1,INDEX(EXRates[[#All],[ER]],MATCH(Consol_GLE[[#This Row],[Period]]&amp;$C$2,EXRates[[#All],[Period]]&amp;EXRates[[#All],[To_Curr]],0)))</f>
        <v>1</v>
      </c>
      <c r="S17193">
        <f>Consol_GLE[[#This Row],[Cons_FX2]]/Consol_GLE[[#This Row],[Cons_FX1]]</f>
        <v>1.3747405177272789</v>
      </c>
      <c r="T17193" s="8">
        <f>Consol_GLE[[#This Row],[Entity_Value]]*Consol_GLE[[#This Row],[Cons_ER]]</f>
        <v>606.26056831772996</v>
      </c>
      <c r="U17193" s="2" cm="1">
        <f t="array" ref="U17193">IF($C$2=Consol_GLE[[#This Row],[Entity_Curr]],1,INDEX(EXRates[[#All],[ER]],MATCH($C$3&amp;Consol_GLE[[#This Row],[Entity_Curr]],EXRates[[#All],[Period]]&amp;EXRates[[#All],[To_Curr]],0)))</f>
        <v>0.72741</v>
      </c>
      <c r="V17193" s="2" cm="1">
        <f t="array" ref="V17193">IF($C$2=Consol_GLE[[#This Row],[Entity_Curr]],1,INDEX(EXRates[[#All],[ER]],MATCH($C$3&amp;$C$2,EXRates[[#All],[Period]]&amp;EXRates[[#All],[To_Curr]],0)))</f>
        <v>1</v>
      </c>
      <c r="W17193" s="2">
        <f>Consol_GLE[[#This Row],[BS_FX2]]/Consol_GLE[[#This Row],[BS_FX1]]</f>
        <v>1.3747405177272789</v>
      </c>
      <c r="X17193" s="8">
        <f>Consol_GLE[[#This Row],[Entity_Value]]*Consol_GLE[[#This Row],[BS_ER]]</f>
        <v>606.26056831772996</v>
      </c>
    </row>
    <row r="17194" spans="2:24" hidden="1" x14ac:dyDescent="0.55000000000000004">
      <c r="B17194" t="s">
        <v>15</v>
      </c>
      <c r="C17194" s="5" t="s">
        <v>25322</v>
      </c>
      <c r="D17194" s="1">
        <v>44469</v>
      </c>
      <c r="E17194" t="s">
        <v>35</v>
      </c>
      <c r="F17194" t="s">
        <v>226</v>
      </c>
      <c r="G17194" t="s">
        <v>802</v>
      </c>
      <c r="H17194" t="str">
        <f>"Reference - "&amp;ROW()-ROW(Consol_GLE[[#Headers],[Narrative]])</f>
        <v>Reference - 17186</v>
      </c>
      <c r="I17194">
        <v>5000</v>
      </c>
      <c r="J17194" t="s">
        <v>25447</v>
      </c>
      <c r="L17194" t="str">
        <f>"Description - "&amp;ROW()-ROW(Consol_GLE[[#Headers],[Narrative]])</f>
        <v>Description - 17186</v>
      </c>
      <c r="M17194" t="str">
        <f>"UserName - "&amp;ROW()-ROW(Consol_GLE[[#Headers],[Narrative]])</f>
        <v>UserName - 17186</v>
      </c>
      <c r="N17194" t="s">
        <v>20</v>
      </c>
      <c r="O17194" s="8">
        <v>438.75</v>
      </c>
      <c r="P17194" t="s">
        <v>15639</v>
      </c>
      <c r="Q17194" cm="1">
        <f t="array" ref="Q17194">IF($C$2=Consol_GLE[[#This Row],[Entity_Curr]],1,INDEX(EXRates[[#All],[ER]],MATCH(Consol_GLE[[#This Row],[Period]]&amp;Consol_GLE[[#This Row],[Entity_Curr]],EXRates[[#All],[Period]]&amp;EXRates[[#All],[To_Curr]],0)))</f>
        <v>0.72741</v>
      </c>
      <c r="R17194" cm="1">
        <f t="array" ref="R17194">IF($C$2=Consol_GLE[[#This Row],[Entity_Curr]],1,INDEX(EXRates[[#All],[ER]],MATCH(Consol_GLE[[#This Row],[Period]]&amp;$C$2,EXRates[[#All],[Period]]&amp;EXRates[[#All],[To_Curr]],0)))</f>
        <v>1</v>
      </c>
      <c r="S17194">
        <f>Consol_GLE[[#This Row],[Cons_FX2]]/Consol_GLE[[#This Row],[Cons_FX1]]</f>
        <v>1.3747405177272789</v>
      </c>
      <c r="T17194" s="8">
        <f>Consol_GLE[[#This Row],[Entity_Value]]*Consol_GLE[[#This Row],[Cons_ER]]</f>
        <v>603.16740215284358</v>
      </c>
      <c r="U17194" s="2" cm="1">
        <f t="array" ref="U17194">IF($C$2=Consol_GLE[[#This Row],[Entity_Curr]],1,INDEX(EXRates[[#All],[ER]],MATCH($C$3&amp;Consol_GLE[[#This Row],[Entity_Curr]],EXRates[[#All],[Period]]&amp;EXRates[[#All],[To_Curr]],0)))</f>
        <v>0.72741</v>
      </c>
      <c r="V17194" s="2" cm="1">
        <f t="array" ref="V17194">IF($C$2=Consol_GLE[[#This Row],[Entity_Curr]],1,INDEX(EXRates[[#All],[ER]],MATCH($C$3&amp;$C$2,EXRates[[#All],[Period]]&amp;EXRates[[#All],[To_Curr]],0)))</f>
        <v>1</v>
      </c>
      <c r="W17194" s="2">
        <f>Consol_GLE[[#This Row],[BS_FX2]]/Consol_GLE[[#This Row],[BS_FX1]]</f>
        <v>1.3747405177272789</v>
      </c>
      <c r="X17194" s="8">
        <f>Consol_GLE[[#This Row],[Entity_Value]]*Consol_GLE[[#This Row],[BS_ER]]</f>
        <v>603.16740215284358</v>
      </c>
    </row>
    <row r="17195" spans="2:24" hidden="1" x14ac:dyDescent="0.55000000000000004">
      <c r="B17195" t="s">
        <v>15</v>
      </c>
      <c r="C17195" s="5" t="s">
        <v>25322</v>
      </c>
      <c r="D17195" s="1">
        <v>44469</v>
      </c>
      <c r="E17195" t="s">
        <v>35</v>
      </c>
      <c r="F17195" t="s">
        <v>226</v>
      </c>
      <c r="G17195" t="s">
        <v>802</v>
      </c>
      <c r="H17195" t="str">
        <f>"Reference - "&amp;ROW()-ROW(Consol_GLE[[#Headers],[Narrative]])</f>
        <v>Reference - 17187</v>
      </c>
      <c r="I17195">
        <v>5000</v>
      </c>
      <c r="J17195" t="s">
        <v>25447</v>
      </c>
      <c r="L17195" t="str">
        <f>"Description - "&amp;ROW()-ROW(Consol_GLE[[#Headers],[Narrative]])</f>
        <v>Description - 17187</v>
      </c>
      <c r="M17195" t="str">
        <f>"UserName - "&amp;ROW()-ROW(Consol_GLE[[#Headers],[Narrative]])</f>
        <v>UserName - 17187</v>
      </c>
      <c r="N17195" t="s">
        <v>20</v>
      </c>
      <c r="O17195" s="8">
        <v>21</v>
      </c>
      <c r="P17195" t="s">
        <v>15640</v>
      </c>
      <c r="Q17195" cm="1">
        <f t="array" ref="Q17195">IF($C$2=Consol_GLE[[#This Row],[Entity_Curr]],1,INDEX(EXRates[[#All],[ER]],MATCH(Consol_GLE[[#This Row],[Period]]&amp;Consol_GLE[[#This Row],[Entity_Curr]],EXRates[[#All],[Period]]&amp;EXRates[[#All],[To_Curr]],0)))</f>
        <v>0.72741</v>
      </c>
      <c r="R17195" cm="1">
        <f t="array" ref="R17195">IF($C$2=Consol_GLE[[#This Row],[Entity_Curr]],1,INDEX(EXRates[[#All],[ER]],MATCH(Consol_GLE[[#This Row],[Period]]&amp;$C$2,EXRates[[#All],[Period]]&amp;EXRates[[#All],[To_Curr]],0)))</f>
        <v>1</v>
      </c>
      <c r="S17195">
        <f>Consol_GLE[[#This Row],[Cons_FX2]]/Consol_GLE[[#This Row],[Cons_FX1]]</f>
        <v>1.3747405177272789</v>
      </c>
      <c r="T17195" s="8">
        <f>Consol_GLE[[#This Row],[Entity_Value]]*Consol_GLE[[#This Row],[Cons_ER]]</f>
        <v>28.869550872272857</v>
      </c>
      <c r="U17195" s="2" cm="1">
        <f t="array" ref="U17195">IF($C$2=Consol_GLE[[#This Row],[Entity_Curr]],1,INDEX(EXRates[[#All],[ER]],MATCH($C$3&amp;Consol_GLE[[#This Row],[Entity_Curr]],EXRates[[#All],[Period]]&amp;EXRates[[#All],[To_Curr]],0)))</f>
        <v>0.72741</v>
      </c>
      <c r="V17195" s="2" cm="1">
        <f t="array" ref="V17195">IF($C$2=Consol_GLE[[#This Row],[Entity_Curr]],1,INDEX(EXRates[[#All],[ER]],MATCH($C$3&amp;$C$2,EXRates[[#All],[Period]]&amp;EXRates[[#All],[To_Curr]],0)))</f>
        <v>1</v>
      </c>
      <c r="W17195" s="2">
        <f>Consol_GLE[[#This Row],[BS_FX2]]/Consol_GLE[[#This Row],[BS_FX1]]</f>
        <v>1.3747405177272789</v>
      </c>
      <c r="X17195" s="8">
        <f>Consol_GLE[[#This Row],[Entity_Value]]*Consol_GLE[[#This Row],[BS_ER]]</f>
        <v>28.869550872272857</v>
      </c>
    </row>
    <row r="17196" spans="2:24" hidden="1" x14ac:dyDescent="0.55000000000000004">
      <c r="B17196" t="s">
        <v>15</v>
      </c>
      <c r="C17196" s="5" t="s">
        <v>25322</v>
      </c>
      <c r="D17196" s="1">
        <v>44469</v>
      </c>
      <c r="E17196" t="s">
        <v>35</v>
      </c>
      <c r="F17196" t="s">
        <v>226</v>
      </c>
      <c r="G17196" t="s">
        <v>802</v>
      </c>
      <c r="H17196" t="str">
        <f>"Reference - "&amp;ROW()-ROW(Consol_GLE[[#Headers],[Narrative]])</f>
        <v>Reference - 17188</v>
      </c>
      <c r="I17196">
        <v>5000</v>
      </c>
      <c r="J17196" t="s">
        <v>25447</v>
      </c>
      <c r="L17196" t="str">
        <f>"Description - "&amp;ROW()-ROW(Consol_GLE[[#Headers],[Narrative]])</f>
        <v>Description - 17188</v>
      </c>
      <c r="M17196" t="str">
        <f>"UserName - "&amp;ROW()-ROW(Consol_GLE[[#Headers],[Narrative]])</f>
        <v>UserName - 17188</v>
      </c>
      <c r="N17196" t="s">
        <v>20</v>
      </c>
      <c r="O17196" s="8">
        <v>525</v>
      </c>
      <c r="P17196" t="s">
        <v>15641</v>
      </c>
      <c r="Q17196" cm="1">
        <f t="array" ref="Q17196">IF($C$2=Consol_GLE[[#This Row],[Entity_Curr]],1,INDEX(EXRates[[#All],[ER]],MATCH(Consol_GLE[[#This Row],[Period]]&amp;Consol_GLE[[#This Row],[Entity_Curr]],EXRates[[#All],[Period]]&amp;EXRates[[#All],[To_Curr]],0)))</f>
        <v>0.72741</v>
      </c>
      <c r="R17196" cm="1">
        <f t="array" ref="R17196">IF($C$2=Consol_GLE[[#This Row],[Entity_Curr]],1,INDEX(EXRates[[#All],[ER]],MATCH(Consol_GLE[[#This Row],[Period]]&amp;$C$2,EXRates[[#All],[Period]]&amp;EXRates[[#All],[To_Curr]],0)))</f>
        <v>1</v>
      </c>
      <c r="S17196">
        <f>Consol_GLE[[#This Row],[Cons_FX2]]/Consol_GLE[[#This Row],[Cons_FX1]]</f>
        <v>1.3747405177272789</v>
      </c>
      <c r="T17196" s="8">
        <f>Consol_GLE[[#This Row],[Entity_Value]]*Consol_GLE[[#This Row],[Cons_ER]]</f>
        <v>721.73877180682143</v>
      </c>
      <c r="U17196" s="2" cm="1">
        <f t="array" ref="U17196">IF($C$2=Consol_GLE[[#This Row],[Entity_Curr]],1,INDEX(EXRates[[#All],[ER]],MATCH($C$3&amp;Consol_GLE[[#This Row],[Entity_Curr]],EXRates[[#All],[Period]]&amp;EXRates[[#All],[To_Curr]],0)))</f>
        <v>0.72741</v>
      </c>
      <c r="V17196" s="2" cm="1">
        <f t="array" ref="V17196">IF($C$2=Consol_GLE[[#This Row],[Entity_Curr]],1,INDEX(EXRates[[#All],[ER]],MATCH($C$3&amp;$C$2,EXRates[[#All],[Period]]&amp;EXRates[[#All],[To_Curr]],0)))</f>
        <v>1</v>
      </c>
      <c r="W17196" s="2">
        <f>Consol_GLE[[#This Row],[BS_FX2]]/Consol_GLE[[#This Row],[BS_FX1]]</f>
        <v>1.3747405177272789</v>
      </c>
      <c r="X17196" s="8">
        <f>Consol_GLE[[#This Row],[Entity_Value]]*Consol_GLE[[#This Row],[BS_ER]]</f>
        <v>721.73877180682143</v>
      </c>
    </row>
    <row r="17197" spans="2:24" hidden="1" x14ac:dyDescent="0.55000000000000004">
      <c r="B17197" t="s">
        <v>15</v>
      </c>
      <c r="C17197" s="5" t="s">
        <v>25322</v>
      </c>
      <c r="D17197" s="1">
        <v>44469</v>
      </c>
      <c r="E17197" t="s">
        <v>35</v>
      </c>
      <c r="F17197" t="s">
        <v>226</v>
      </c>
      <c r="G17197" t="s">
        <v>802</v>
      </c>
      <c r="H17197" t="str">
        <f>"Reference - "&amp;ROW()-ROW(Consol_GLE[[#Headers],[Narrative]])</f>
        <v>Reference - 17189</v>
      </c>
      <c r="I17197">
        <v>5000</v>
      </c>
      <c r="J17197" t="s">
        <v>25447</v>
      </c>
      <c r="L17197" t="str">
        <f>"Description - "&amp;ROW()-ROW(Consol_GLE[[#Headers],[Narrative]])</f>
        <v>Description - 17189</v>
      </c>
      <c r="M17197" t="str">
        <f>"UserName - "&amp;ROW()-ROW(Consol_GLE[[#Headers],[Narrative]])</f>
        <v>UserName - 17189</v>
      </c>
      <c r="N17197" t="s">
        <v>20</v>
      </c>
      <c r="O17197" s="8">
        <v>900</v>
      </c>
      <c r="P17197" t="s">
        <v>15642</v>
      </c>
      <c r="Q17197" cm="1">
        <f t="array" ref="Q17197">IF($C$2=Consol_GLE[[#This Row],[Entity_Curr]],1,INDEX(EXRates[[#All],[ER]],MATCH(Consol_GLE[[#This Row],[Period]]&amp;Consol_GLE[[#This Row],[Entity_Curr]],EXRates[[#All],[Period]]&amp;EXRates[[#All],[To_Curr]],0)))</f>
        <v>0.72741</v>
      </c>
      <c r="R17197" cm="1">
        <f t="array" ref="R17197">IF($C$2=Consol_GLE[[#This Row],[Entity_Curr]],1,INDEX(EXRates[[#All],[ER]],MATCH(Consol_GLE[[#This Row],[Period]]&amp;$C$2,EXRates[[#All],[Period]]&amp;EXRates[[#All],[To_Curr]],0)))</f>
        <v>1</v>
      </c>
      <c r="S17197">
        <f>Consol_GLE[[#This Row],[Cons_FX2]]/Consol_GLE[[#This Row],[Cons_FX1]]</f>
        <v>1.3747405177272789</v>
      </c>
      <c r="T17197" s="8">
        <f>Consol_GLE[[#This Row],[Entity_Value]]*Consol_GLE[[#This Row],[Cons_ER]]</f>
        <v>1237.266465954551</v>
      </c>
      <c r="U17197" s="2" cm="1">
        <f t="array" ref="U17197">IF($C$2=Consol_GLE[[#This Row],[Entity_Curr]],1,INDEX(EXRates[[#All],[ER]],MATCH($C$3&amp;Consol_GLE[[#This Row],[Entity_Curr]],EXRates[[#All],[Period]]&amp;EXRates[[#All],[To_Curr]],0)))</f>
        <v>0.72741</v>
      </c>
      <c r="V17197" s="2" cm="1">
        <f t="array" ref="V17197">IF($C$2=Consol_GLE[[#This Row],[Entity_Curr]],1,INDEX(EXRates[[#All],[ER]],MATCH($C$3&amp;$C$2,EXRates[[#All],[Period]]&amp;EXRates[[#All],[To_Curr]],0)))</f>
        <v>1</v>
      </c>
      <c r="W17197" s="2">
        <f>Consol_GLE[[#This Row],[BS_FX2]]/Consol_GLE[[#This Row],[BS_FX1]]</f>
        <v>1.3747405177272789</v>
      </c>
      <c r="X17197" s="8">
        <f>Consol_GLE[[#This Row],[Entity_Value]]*Consol_GLE[[#This Row],[BS_ER]]</f>
        <v>1237.266465954551</v>
      </c>
    </row>
    <row r="17198" spans="2:24" hidden="1" x14ac:dyDescent="0.55000000000000004">
      <c r="B17198" t="s">
        <v>15</v>
      </c>
      <c r="C17198" s="5" t="s">
        <v>25322</v>
      </c>
      <c r="D17198" s="1">
        <v>44469</v>
      </c>
      <c r="E17198" t="s">
        <v>35</v>
      </c>
      <c r="F17198" t="s">
        <v>226</v>
      </c>
      <c r="G17198" t="s">
        <v>802</v>
      </c>
      <c r="H17198" t="str">
        <f>"Reference - "&amp;ROW()-ROW(Consol_GLE[[#Headers],[Narrative]])</f>
        <v>Reference - 17190</v>
      </c>
      <c r="I17198">
        <v>5000</v>
      </c>
      <c r="J17198" t="s">
        <v>25447</v>
      </c>
      <c r="L17198" t="str">
        <f>"Description - "&amp;ROW()-ROW(Consol_GLE[[#Headers],[Narrative]])</f>
        <v>Description - 17190</v>
      </c>
      <c r="M17198" t="str">
        <f>"UserName - "&amp;ROW()-ROW(Consol_GLE[[#Headers],[Narrative]])</f>
        <v>UserName - 17190</v>
      </c>
      <c r="N17198" t="s">
        <v>20</v>
      </c>
      <c r="O17198" s="8">
        <v>1232</v>
      </c>
      <c r="P17198" t="s">
        <v>15643</v>
      </c>
      <c r="Q17198" cm="1">
        <f t="array" ref="Q17198">IF($C$2=Consol_GLE[[#This Row],[Entity_Curr]],1,INDEX(EXRates[[#All],[ER]],MATCH(Consol_GLE[[#This Row],[Period]]&amp;Consol_GLE[[#This Row],[Entity_Curr]],EXRates[[#All],[Period]]&amp;EXRates[[#All],[To_Curr]],0)))</f>
        <v>0.72741</v>
      </c>
      <c r="R17198" cm="1">
        <f t="array" ref="R17198">IF($C$2=Consol_GLE[[#This Row],[Entity_Curr]],1,INDEX(EXRates[[#All],[ER]],MATCH(Consol_GLE[[#This Row],[Period]]&amp;$C$2,EXRates[[#All],[Period]]&amp;EXRates[[#All],[To_Curr]],0)))</f>
        <v>1</v>
      </c>
      <c r="S17198">
        <f>Consol_GLE[[#This Row],[Cons_FX2]]/Consol_GLE[[#This Row],[Cons_FX1]]</f>
        <v>1.3747405177272789</v>
      </c>
      <c r="T17198" s="8">
        <f>Consol_GLE[[#This Row],[Entity_Value]]*Consol_GLE[[#This Row],[Cons_ER]]</f>
        <v>1693.6803178400075</v>
      </c>
      <c r="U17198" s="2" cm="1">
        <f t="array" ref="U17198">IF($C$2=Consol_GLE[[#This Row],[Entity_Curr]],1,INDEX(EXRates[[#All],[ER]],MATCH($C$3&amp;Consol_GLE[[#This Row],[Entity_Curr]],EXRates[[#All],[Period]]&amp;EXRates[[#All],[To_Curr]],0)))</f>
        <v>0.72741</v>
      </c>
      <c r="V17198" s="2" cm="1">
        <f t="array" ref="V17198">IF($C$2=Consol_GLE[[#This Row],[Entity_Curr]],1,INDEX(EXRates[[#All],[ER]],MATCH($C$3&amp;$C$2,EXRates[[#All],[Period]]&amp;EXRates[[#All],[To_Curr]],0)))</f>
        <v>1</v>
      </c>
      <c r="W17198" s="2">
        <f>Consol_GLE[[#This Row],[BS_FX2]]/Consol_GLE[[#This Row],[BS_FX1]]</f>
        <v>1.3747405177272789</v>
      </c>
      <c r="X17198" s="8">
        <f>Consol_GLE[[#This Row],[Entity_Value]]*Consol_GLE[[#This Row],[BS_ER]]</f>
        <v>1693.6803178400075</v>
      </c>
    </row>
    <row r="17199" spans="2:24" hidden="1" x14ac:dyDescent="0.55000000000000004">
      <c r="B17199" t="s">
        <v>15</v>
      </c>
      <c r="C17199" s="5" t="s">
        <v>25322</v>
      </c>
      <c r="D17199" s="1">
        <v>44469</v>
      </c>
      <c r="E17199" t="s">
        <v>35</v>
      </c>
      <c r="F17199" t="s">
        <v>226</v>
      </c>
      <c r="G17199" t="s">
        <v>802</v>
      </c>
      <c r="H17199" t="str">
        <f>"Reference - "&amp;ROW()-ROW(Consol_GLE[[#Headers],[Narrative]])</f>
        <v>Reference - 17191</v>
      </c>
      <c r="I17199">
        <v>5000</v>
      </c>
      <c r="J17199" t="s">
        <v>25447</v>
      </c>
      <c r="L17199" t="str">
        <f>"Description - "&amp;ROW()-ROW(Consol_GLE[[#Headers],[Narrative]])</f>
        <v>Description - 17191</v>
      </c>
      <c r="M17199" t="str">
        <f>"UserName - "&amp;ROW()-ROW(Consol_GLE[[#Headers],[Narrative]])</f>
        <v>UserName - 17191</v>
      </c>
      <c r="N17199" t="s">
        <v>20</v>
      </c>
      <c r="O17199" s="8">
        <v>48</v>
      </c>
      <c r="P17199" t="s">
        <v>15644</v>
      </c>
      <c r="Q17199" cm="1">
        <f t="array" ref="Q17199">IF($C$2=Consol_GLE[[#This Row],[Entity_Curr]],1,INDEX(EXRates[[#All],[ER]],MATCH(Consol_GLE[[#This Row],[Period]]&amp;Consol_GLE[[#This Row],[Entity_Curr]],EXRates[[#All],[Period]]&amp;EXRates[[#All],[To_Curr]],0)))</f>
        <v>0.72741</v>
      </c>
      <c r="R17199" cm="1">
        <f t="array" ref="R17199">IF($C$2=Consol_GLE[[#This Row],[Entity_Curr]],1,INDEX(EXRates[[#All],[ER]],MATCH(Consol_GLE[[#This Row],[Period]]&amp;$C$2,EXRates[[#All],[Period]]&amp;EXRates[[#All],[To_Curr]],0)))</f>
        <v>1</v>
      </c>
      <c r="S17199">
        <f>Consol_GLE[[#This Row],[Cons_FX2]]/Consol_GLE[[#This Row],[Cons_FX1]]</f>
        <v>1.3747405177272789</v>
      </c>
      <c r="T17199" s="8">
        <f>Consol_GLE[[#This Row],[Entity_Value]]*Consol_GLE[[#This Row],[Cons_ER]]</f>
        <v>65.987544850909387</v>
      </c>
      <c r="U17199" s="2" cm="1">
        <f t="array" ref="U17199">IF($C$2=Consol_GLE[[#This Row],[Entity_Curr]],1,INDEX(EXRates[[#All],[ER]],MATCH($C$3&amp;Consol_GLE[[#This Row],[Entity_Curr]],EXRates[[#All],[Period]]&amp;EXRates[[#All],[To_Curr]],0)))</f>
        <v>0.72741</v>
      </c>
      <c r="V17199" s="2" cm="1">
        <f t="array" ref="V17199">IF($C$2=Consol_GLE[[#This Row],[Entity_Curr]],1,INDEX(EXRates[[#All],[ER]],MATCH($C$3&amp;$C$2,EXRates[[#All],[Period]]&amp;EXRates[[#All],[To_Curr]],0)))</f>
        <v>1</v>
      </c>
      <c r="W17199" s="2">
        <f>Consol_GLE[[#This Row],[BS_FX2]]/Consol_GLE[[#This Row],[BS_FX1]]</f>
        <v>1.3747405177272789</v>
      </c>
      <c r="X17199" s="8">
        <f>Consol_GLE[[#This Row],[Entity_Value]]*Consol_GLE[[#This Row],[BS_ER]]</f>
        <v>65.987544850909387</v>
      </c>
    </row>
    <row r="17200" spans="2:24" hidden="1" x14ac:dyDescent="0.55000000000000004">
      <c r="B17200" t="s">
        <v>15</v>
      </c>
      <c r="C17200" s="5" t="s">
        <v>25322</v>
      </c>
      <c r="D17200" s="1">
        <v>44469</v>
      </c>
      <c r="E17200" t="s">
        <v>35</v>
      </c>
      <c r="F17200" t="s">
        <v>226</v>
      </c>
      <c r="G17200" t="s">
        <v>802</v>
      </c>
      <c r="H17200" t="str">
        <f>"Reference - "&amp;ROW()-ROW(Consol_GLE[[#Headers],[Narrative]])</f>
        <v>Reference - 17192</v>
      </c>
      <c r="I17200">
        <v>5000</v>
      </c>
      <c r="J17200" t="s">
        <v>25447</v>
      </c>
      <c r="L17200" t="str">
        <f>"Description - "&amp;ROW()-ROW(Consol_GLE[[#Headers],[Narrative]])</f>
        <v>Description - 17192</v>
      </c>
      <c r="M17200" t="str">
        <f>"UserName - "&amp;ROW()-ROW(Consol_GLE[[#Headers],[Narrative]])</f>
        <v>UserName - 17192</v>
      </c>
      <c r="N17200" t="s">
        <v>20</v>
      </c>
      <c r="O17200" s="8">
        <v>432</v>
      </c>
      <c r="P17200" t="s">
        <v>15645</v>
      </c>
      <c r="Q17200" cm="1">
        <f t="array" ref="Q17200">IF($C$2=Consol_GLE[[#This Row],[Entity_Curr]],1,INDEX(EXRates[[#All],[ER]],MATCH(Consol_GLE[[#This Row],[Period]]&amp;Consol_GLE[[#This Row],[Entity_Curr]],EXRates[[#All],[Period]]&amp;EXRates[[#All],[To_Curr]],0)))</f>
        <v>0.72741</v>
      </c>
      <c r="R17200" cm="1">
        <f t="array" ref="R17200">IF($C$2=Consol_GLE[[#This Row],[Entity_Curr]],1,INDEX(EXRates[[#All],[ER]],MATCH(Consol_GLE[[#This Row],[Period]]&amp;$C$2,EXRates[[#All],[Period]]&amp;EXRates[[#All],[To_Curr]],0)))</f>
        <v>1</v>
      </c>
      <c r="S17200">
        <f>Consol_GLE[[#This Row],[Cons_FX2]]/Consol_GLE[[#This Row],[Cons_FX1]]</f>
        <v>1.3747405177272789</v>
      </c>
      <c r="T17200" s="8">
        <f>Consol_GLE[[#This Row],[Entity_Value]]*Consol_GLE[[#This Row],[Cons_ER]]</f>
        <v>593.88790365818454</v>
      </c>
      <c r="U17200" s="2" cm="1">
        <f t="array" ref="U17200">IF($C$2=Consol_GLE[[#This Row],[Entity_Curr]],1,INDEX(EXRates[[#All],[ER]],MATCH($C$3&amp;Consol_GLE[[#This Row],[Entity_Curr]],EXRates[[#All],[Period]]&amp;EXRates[[#All],[To_Curr]],0)))</f>
        <v>0.72741</v>
      </c>
      <c r="V17200" s="2" cm="1">
        <f t="array" ref="V17200">IF($C$2=Consol_GLE[[#This Row],[Entity_Curr]],1,INDEX(EXRates[[#All],[ER]],MATCH($C$3&amp;$C$2,EXRates[[#All],[Period]]&amp;EXRates[[#All],[To_Curr]],0)))</f>
        <v>1</v>
      </c>
      <c r="W17200" s="2">
        <f>Consol_GLE[[#This Row],[BS_FX2]]/Consol_GLE[[#This Row],[BS_FX1]]</f>
        <v>1.3747405177272789</v>
      </c>
      <c r="X17200" s="8">
        <f>Consol_GLE[[#This Row],[Entity_Value]]*Consol_GLE[[#This Row],[BS_ER]]</f>
        <v>593.88790365818454</v>
      </c>
    </row>
    <row r="17201" spans="2:24" hidden="1" x14ac:dyDescent="0.55000000000000004">
      <c r="B17201" t="s">
        <v>15</v>
      </c>
      <c r="C17201" s="5" t="s">
        <v>25322</v>
      </c>
      <c r="D17201" s="1">
        <v>44469</v>
      </c>
      <c r="E17201" t="s">
        <v>35</v>
      </c>
      <c r="F17201" t="s">
        <v>226</v>
      </c>
      <c r="G17201" t="s">
        <v>802</v>
      </c>
      <c r="H17201" t="str">
        <f>"Reference - "&amp;ROW()-ROW(Consol_GLE[[#Headers],[Narrative]])</f>
        <v>Reference - 17193</v>
      </c>
      <c r="I17201">
        <v>5000</v>
      </c>
      <c r="J17201" t="s">
        <v>25447</v>
      </c>
      <c r="L17201" t="str">
        <f>"Description - "&amp;ROW()-ROW(Consol_GLE[[#Headers],[Narrative]])</f>
        <v>Description - 17193</v>
      </c>
      <c r="M17201" t="str">
        <f>"UserName - "&amp;ROW()-ROW(Consol_GLE[[#Headers],[Narrative]])</f>
        <v>UserName - 17193</v>
      </c>
      <c r="N17201" t="s">
        <v>20</v>
      </c>
      <c r="O17201" s="8">
        <v>120</v>
      </c>
      <c r="P17201" t="s">
        <v>15646</v>
      </c>
      <c r="Q17201" cm="1">
        <f t="array" ref="Q17201">IF($C$2=Consol_GLE[[#This Row],[Entity_Curr]],1,INDEX(EXRates[[#All],[ER]],MATCH(Consol_GLE[[#This Row],[Period]]&amp;Consol_GLE[[#This Row],[Entity_Curr]],EXRates[[#All],[Period]]&amp;EXRates[[#All],[To_Curr]],0)))</f>
        <v>0.72741</v>
      </c>
      <c r="R17201" cm="1">
        <f t="array" ref="R17201">IF($C$2=Consol_GLE[[#This Row],[Entity_Curr]],1,INDEX(EXRates[[#All],[ER]],MATCH(Consol_GLE[[#This Row],[Period]]&amp;$C$2,EXRates[[#All],[Period]]&amp;EXRates[[#All],[To_Curr]],0)))</f>
        <v>1</v>
      </c>
      <c r="S17201">
        <f>Consol_GLE[[#This Row],[Cons_FX2]]/Consol_GLE[[#This Row],[Cons_FX1]]</f>
        <v>1.3747405177272789</v>
      </c>
      <c r="T17201" s="8">
        <f>Consol_GLE[[#This Row],[Entity_Value]]*Consol_GLE[[#This Row],[Cons_ER]]</f>
        <v>164.96886212727347</v>
      </c>
      <c r="U17201" s="2" cm="1">
        <f t="array" ref="U17201">IF($C$2=Consol_GLE[[#This Row],[Entity_Curr]],1,INDEX(EXRates[[#All],[ER]],MATCH($C$3&amp;Consol_GLE[[#This Row],[Entity_Curr]],EXRates[[#All],[Period]]&amp;EXRates[[#All],[To_Curr]],0)))</f>
        <v>0.72741</v>
      </c>
      <c r="V17201" s="2" cm="1">
        <f t="array" ref="V17201">IF($C$2=Consol_GLE[[#This Row],[Entity_Curr]],1,INDEX(EXRates[[#All],[ER]],MATCH($C$3&amp;$C$2,EXRates[[#All],[Period]]&amp;EXRates[[#All],[To_Curr]],0)))</f>
        <v>1</v>
      </c>
      <c r="W17201" s="2">
        <f>Consol_GLE[[#This Row],[BS_FX2]]/Consol_GLE[[#This Row],[BS_FX1]]</f>
        <v>1.3747405177272789</v>
      </c>
      <c r="X17201" s="8">
        <f>Consol_GLE[[#This Row],[Entity_Value]]*Consol_GLE[[#This Row],[BS_ER]]</f>
        <v>164.96886212727347</v>
      </c>
    </row>
    <row r="17202" spans="2:24" hidden="1" x14ac:dyDescent="0.55000000000000004">
      <c r="B17202" t="s">
        <v>15</v>
      </c>
      <c r="C17202" s="5" t="s">
        <v>25322</v>
      </c>
      <c r="D17202" s="1">
        <v>44469</v>
      </c>
      <c r="E17202" t="s">
        <v>35</v>
      </c>
      <c r="F17202" t="s">
        <v>226</v>
      </c>
      <c r="G17202" t="s">
        <v>802</v>
      </c>
      <c r="H17202" t="str">
        <f>"Reference - "&amp;ROW()-ROW(Consol_GLE[[#Headers],[Narrative]])</f>
        <v>Reference - 17194</v>
      </c>
      <c r="I17202">
        <v>5000</v>
      </c>
      <c r="J17202" t="s">
        <v>25447</v>
      </c>
      <c r="L17202" t="str">
        <f>"Description - "&amp;ROW()-ROW(Consol_GLE[[#Headers],[Narrative]])</f>
        <v>Description - 17194</v>
      </c>
      <c r="M17202" t="str">
        <f>"UserName - "&amp;ROW()-ROW(Consol_GLE[[#Headers],[Narrative]])</f>
        <v>UserName - 17194</v>
      </c>
      <c r="N17202" t="s">
        <v>20</v>
      </c>
      <c r="O17202" s="8">
        <v>12600</v>
      </c>
      <c r="P17202" t="s">
        <v>15647</v>
      </c>
      <c r="Q17202" cm="1">
        <f t="array" ref="Q17202">IF($C$2=Consol_GLE[[#This Row],[Entity_Curr]],1,INDEX(EXRates[[#All],[ER]],MATCH(Consol_GLE[[#This Row],[Period]]&amp;Consol_GLE[[#This Row],[Entity_Curr]],EXRates[[#All],[Period]]&amp;EXRates[[#All],[To_Curr]],0)))</f>
        <v>0.72741</v>
      </c>
      <c r="R17202" cm="1">
        <f t="array" ref="R17202">IF($C$2=Consol_GLE[[#This Row],[Entity_Curr]],1,INDEX(EXRates[[#All],[ER]],MATCH(Consol_GLE[[#This Row],[Period]]&amp;$C$2,EXRates[[#All],[Period]]&amp;EXRates[[#All],[To_Curr]],0)))</f>
        <v>1</v>
      </c>
      <c r="S17202">
        <f>Consol_GLE[[#This Row],[Cons_FX2]]/Consol_GLE[[#This Row],[Cons_FX1]]</f>
        <v>1.3747405177272789</v>
      </c>
      <c r="T17202" s="8">
        <f>Consol_GLE[[#This Row],[Entity_Value]]*Consol_GLE[[#This Row],[Cons_ER]]</f>
        <v>17321.730523363713</v>
      </c>
      <c r="U17202" s="2" cm="1">
        <f t="array" ref="U17202">IF($C$2=Consol_GLE[[#This Row],[Entity_Curr]],1,INDEX(EXRates[[#All],[ER]],MATCH($C$3&amp;Consol_GLE[[#This Row],[Entity_Curr]],EXRates[[#All],[Period]]&amp;EXRates[[#All],[To_Curr]],0)))</f>
        <v>0.72741</v>
      </c>
      <c r="V17202" s="2" cm="1">
        <f t="array" ref="V17202">IF($C$2=Consol_GLE[[#This Row],[Entity_Curr]],1,INDEX(EXRates[[#All],[ER]],MATCH($C$3&amp;$C$2,EXRates[[#All],[Period]]&amp;EXRates[[#All],[To_Curr]],0)))</f>
        <v>1</v>
      </c>
      <c r="W17202" s="2">
        <f>Consol_GLE[[#This Row],[BS_FX2]]/Consol_GLE[[#This Row],[BS_FX1]]</f>
        <v>1.3747405177272789</v>
      </c>
      <c r="X17202" s="8">
        <f>Consol_GLE[[#This Row],[Entity_Value]]*Consol_GLE[[#This Row],[BS_ER]]</f>
        <v>17321.730523363713</v>
      </c>
    </row>
    <row r="17203" spans="2:24" hidden="1" x14ac:dyDescent="0.55000000000000004">
      <c r="B17203" t="s">
        <v>15</v>
      </c>
      <c r="C17203" s="5" t="s">
        <v>25322</v>
      </c>
      <c r="D17203" s="1">
        <v>44469</v>
      </c>
      <c r="E17203" t="s">
        <v>35</v>
      </c>
      <c r="F17203" t="s">
        <v>226</v>
      </c>
      <c r="G17203" t="s">
        <v>802</v>
      </c>
      <c r="H17203" t="str">
        <f>"Reference - "&amp;ROW()-ROW(Consol_GLE[[#Headers],[Narrative]])</f>
        <v>Reference - 17195</v>
      </c>
      <c r="I17203">
        <v>5000</v>
      </c>
      <c r="J17203" t="s">
        <v>25447</v>
      </c>
      <c r="L17203" t="str">
        <f>"Description - "&amp;ROW()-ROW(Consol_GLE[[#Headers],[Narrative]])</f>
        <v>Description - 17195</v>
      </c>
      <c r="M17203" t="str">
        <f>"UserName - "&amp;ROW()-ROW(Consol_GLE[[#Headers],[Narrative]])</f>
        <v>UserName - 17195</v>
      </c>
      <c r="N17203" t="s">
        <v>20</v>
      </c>
      <c r="O17203" s="8">
        <v>192</v>
      </c>
      <c r="P17203" t="s">
        <v>15648</v>
      </c>
      <c r="Q17203" cm="1">
        <f t="array" ref="Q17203">IF($C$2=Consol_GLE[[#This Row],[Entity_Curr]],1,INDEX(EXRates[[#All],[ER]],MATCH(Consol_GLE[[#This Row],[Period]]&amp;Consol_GLE[[#This Row],[Entity_Curr]],EXRates[[#All],[Period]]&amp;EXRates[[#All],[To_Curr]],0)))</f>
        <v>0.72741</v>
      </c>
      <c r="R17203" cm="1">
        <f t="array" ref="R17203">IF($C$2=Consol_GLE[[#This Row],[Entity_Curr]],1,INDEX(EXRates[[#All],[ER]],MATCH(Consol_GLE[[#This Row],[Period]]&amp;$C$2,EXRates[[#All],[Period]]&amp;EXRates[[#All],[To_Curr]],0)))</f>
        <v>1</v>
      </c>
      <c r="S17203">
        <f>Consol_GLE[[#This Row],[Cons_FX2]]/Consol_GLE[[#This Row],[Cons_FX1]]</f>
        <v>1.3747405177272789</v>
      </c>
      <c r="T17203" s="8">
        <f>Consol_GLE[[#This Row],[Entity_Value]]*Consol_GLE[[#This Row],[Cons_ER]]</f>
        <v>263.95017940363755</v>
      </c>
      <c r="U17203" s="2" cm="1">
        <f t="array" ref="U17203">IF($C$2=Consol_GLE[[#This Row],[Entity_Curr]],1,INDEX(EXRates[[#All],[ER]],MATCH($C$3&amp;Consol_GLE[[#This Row],[Entity_Curr]],EXRates[[#All],[Period]]&amp;EXRates[[#All],[To_Curr]],0)))</f>
        <v>0.72741</v>
      </c>
      <c r="V17203" s="2" cm="1">
        <f t="array" ref="V17203">IF($C$2=Consol_GLE[[#This Row],[Entity_Curr]],1,INDEX(EXRates[[#All],[ER]],MATCH($C$3&amp;$C$2,EXRates[[#All],[Period]]&amp;EXRates[[#All],[To_Curr]],0)))</f>
        <v>1</v>
      </c>
      <c r="W17203" s="2">
        <f>Consol_GLE[[#This Row],[BS_FX2]]/Consol_GLE[[#This Row],[BS_FX1]]</f>
        <v>1.3747405177272789</v>
      </c>
      <c r="X17203" s="8">
        <f>Consol_GLE[[#This Row],[Entity_Value]]*Consol_GLE[[#This Row],[BS_ER]]</f>
        <v>263.95017940363755</v>
      </c>
    </row>
    <row r="17204" spans="2:24" hidden="1" x14ac:dyDescent="0.55000000000000004">
      <c r="B17204" t="s">
        <v>15</v>
      </c>
      <c r="C17204" s="5" t="s">
        <v>25322</v>
      </c>
      <c r="D17204" s="1">
        <v>44469</v>
      </c>
      <c r="E17204" t="s">
        <v>35</v>
      </c>
      <c r="F17204" t="s">
        <v>226</v>
      </c>
      <c r="G17204" t="s">
        <v>802</v>
      </c>
      <c r="H17204" t="str">
        <f>"Reference - "&amp;ROW()-ROW(Consol_GLE[[#Headers],[Narrative]])</f>
        <v>Reference - 17196</v>
      </c>
      <c r="I17204">
        <v>5000</v>
      </c>
      <c r="J17204" t="s">
        <v>25447</v>
      </c>
      <c r="L17204" t="str">
        <f>"Description - "&amp;ROW()-ROW(Consol_GLE[[#Headers],[Narrative]])</f>
        <v>Description - 17196</v>
      </c>
      <c r="M17204" t="str">
        <f>"UserName - "&amp;ROW()-ROW(Consol_GLE[[#Headers],[Narrative]])</f>
        <v>UserName - 17196</v>
      </c>
      <c r="N17204" t="s">
        <v>20</v>
      </c>
      <c r="O17204" s="8">
        <v>144</v>
      </c>
      <c r="P17204" t="s">
        <v>15649</v>
      </c>
      <c r="Q17204" cm="1">
        <f t="array" ref="Q17204">IF($C$2=Consol_GLE[[#This Row],[Entity_Curr]],1,INDEX(EXRates[[#All],[ER]],MATCH(Consol_GLE[[#This Row],[Period]]&amp;Consol_GLE[[#This Row],[Entity_Curr]],EXRates[[#All],[Period]]&amp;EXRates[[#All],[To_Curr]],0)))</f>
        <v>0.72741</v>
      </c>
      <c r="R17204" cm="1">
        <f t="array" ref="R17204">IF($C$2=Consol_GLE[[#This Row],[Entity_Curr]],1,INDEX(EXRates[[#All],[ER]],MATCH(Consol_GLE[[#This Row],[Period]]&amp;$C$2,EXRates[[#All],[Period]]&amp;EXRates[[#All],[To_Curr]],0)))</f>
        <v>1</v>
      </c>
      <c r="S17204">
        <f>Consol_GLE[[#This Row],[Cons_FX2]]/Consol_GLE[[#This Row],[Cons_FX1]]</f>
        <v>1.3747405177272789</v>
      </c>
      <c r="T17204" s="8">
        <f>Consol_GLE[[#This Row],[Entity_Value]]*Consol_GLE[[#This Row],[Cons_ER]]</f>
        <v>197.96263455272816</v>
      </c>
      <c r="U17204" s="2" cm="1">
        <f t="array" ref="U17204">IF($C$2=Consol_GLE[[#This Row],[Entity_Curr]],1,INDEX(EXRates[[#All],[ER]],MATCH($C$3&amp;Consol_GLE[[#This Row],[Entity_Curr]],EXRates[[#All],[Period]]&amp;EXRates[[#All],[To_Curr]],0)))</f>
        <v>0.72741</v>
      </c>
      <c r="V17204" s="2" cm="1">
        <f t="array" ref="V17204">IF($C$2=Consol_GLE[[#This Row],[Entity_Curr]],1,INDEX(EXRates[[#All],[ER]],MATCH($C$3&amp;$C$2,EXRates[[#All],[Period]]&amp;EXRates[[#All],[To_Curr]],0)))</f>
        <v>1</v>
      </c>
      <c r="W17204" s="2">
        <f>Consol_GLE[[#This Row],[BS_FX2]]/Consol_GLE[[#This Row],[BS_FX1]]</f>
        <v>1.3747405177272789</v>
      </c>
      <c r="X17204" s="8">
        <f>Consol_GLE[[#This Row],[Entity_Value]]*Consol_GLE[[#This Row],[BS_ER]]</f>
        <v>197.96263455272816</v>
      </c>
    </row>
    <row r="17205" spans="2:24" hidden="1" x14ac:dyDescent="0.55000000000000004">
      <c r="B17205" t="s">
        <v>15</v>
      </c>
      <c r="C17205" s="5" t="s">
        <v>25322</v>
      </c>
      <c r="D17205" s="1">
        <v>44469</v>
      </c>
      <c r="E17205" t="s">
        <v>35</v>
      </c>
      <c r="F17205" t="s">
        <v>226</v>
      </c>
      <c r="G17205" t="s">
        <v>802</v>
      </c>
      <c r="H17205" t="str">
        <f>"Reference - "&amp;ROW()-ROW(Consol_GLE[[#Headers],[Narrative]])</f>
        <v>Reference - 17197</v>
      </c>
      <c r="I17205">
        <v>5000</v>
      </c>
      <c r="J17205" t="s">
        <v>25447</v>
      </c>
      <c r="L17205" t="str">
        <f>"Description - "&amp;ROW()-ROW(Consol_GLE[[#Headers],[Narrative]])</f>
        <v>Description - 17197</v>
      </c>
      <c r="M17205" t="str">
        <f>"UserName - "&amp;ROW()-ROW(Consol_GLE[[#Headers],[Narrative]])</f>
        <v>UserName - 17197</v>
      </c>
      <c r="N17205" t="s">
        <v>20</v>
      </c>
      <c r="O17205" s="8">
        <v>6648</v>
      </c>
      <c r="P17205" t="s">
        <v>15650</v>
      </c>
      <c r="Q17205" cm="1">
        <f t="array" ref="Q17205">IF($C$2=Consol_GLE[[#This Row],[Entity_Curr]],1,INDEX(EXRates[[#All],[ER]],MATCH(Consol_GLE[[#This Row],[Period]]&amp;Consol_GLE[[#This Row],[Entity_Curr]],EXRates[[#All],[Period]]&amp;EXRates[[#All],[To_Curr]],0)))</f>
        <v>0.72741</v>
      </c>
      <c r="R17205" cm="1">
        <f t="array" ref="R17205">IF($C$2=Consol_GLE[[#This Row],[Entity_Curr]],1,INDEX(EXRates[[#All],[ER]],MATCH(Consol_GLE[[#This Row],[Period]]&amp;$C$2,EXRates[[#All],[Period]]&amp;EXRates[[#All],[To_Curr]],0)))</f>
        <v>1</v>
      </c>
      <c r="S17205">
        <f>Consol_GLE[[#This Row],[Cons_FX2]]/Consol_GLE[[#This Row],[Cons_FX1]]</f>
        <v>1.3747405177272789</v>
      </c>
      <c r="T17205" s="8">
        <f>Consol_GLE[[#This Row],[Entity_Value]]*Consol_GLE[[#This Row],[Cons_ER]]</f>
        <v>9139.2749618509497</v>
      </c>
      <c r="U17205" s="2" cm="1">
        <f t="array" ref="U17205">IF($C$2=Consol_GLE[[#This Row],[Entity_Curr]],1,INDEX(EXRates[[#All],[ER]],MATCH($C$3&amp;Consol_GLE[[#This Row],[Entity_Curr]],EXRates[[#All],[Period]]&amp;EXRates[[#All],[To_Curr]],0)))</f>
        <v>0.72741</v>
      </c>
      <c r="V17205" s="2" cm="1">
        <f t="array" ref="V17205">IF($C$2=Consol_GLE[[#This Row],[Entity_Curr]],1,INDEX(EXRates[[#All],[ER]],MATCH($C$3&amp;$C$2,EXRates[[#All],[Period]]&amp;EXRates[[#All],[To_Curr]],0)))</f>
        <v>1</v>
      </c>
      <c r="W17205" s="2">
        <f>Consol_GLE[[#This Row],[BS_FX2]]/Consol_GLE[[#This Row],[BS_FX1]]</f>
        <v>1.3747405177272789</v>
      </c>
      <c r="X17205" s="8">
        <f>Consol_GLE[[#This Row],[Entity_Value]]*Consol_GLE[[#This Row],[BS_ER]]</f>
        <v>9139.2749618509497</v>
      </c>
    </row>
    <row r="17206" spans="2:24" hidden="1" x14ac:dyDescent="0.55000000000000004">
      <c r="B17206" t="s">
        <v>15</v>
      </c>
      <c r="C17206" s="5" t="s">
        <v>25322</v>
      </c>
      <c r="D17206" s="1">
        <v>44469</v>
      </c>
      <c r="E17206" t="s">
        <v>35</v>
      </c>
      <c r="F17206" t="s">
        <v>226</v>
      </c>
      <c r="G17206" t="s">
        <v>802</v>
      </c>
      <c r="H17206" t="str">
        <f>"Reference - "&amp;ROW()-ROW(Consol_GLE[[#Headers],[Narrative]])</f>
        <v>Reference - 17198</v>
      </c>
      <c r="I17206">
        <v>5000</v>
      </c>
      <c r="J17206" t="s">
        <v>25447</v>
      </c>
      <c r="L17206" t="str">
        <f>"Description - "&amp;ROW()-ROW(Consol_GLE[[#Headers],[Narrative]])</f>
        <v>Description - 17198</v>
      </c>
      <c r="M17206" t="str">
        <f>"UserName - "&amp;ROW()-ROW(Consol_GLE[[#Headers],[Narrative]])</f>
        <v>UserName - 17198</v>
      </c>
      <c r="N17206" t="s">
        <v>20</v>
      </c>
      <c r="O17206" s="8">
        <v>5175</v>
      </c>
      <c r="P17206" t="s">
        <v>15651</v>
      </c>
      <c r="Q17206" cm="1">
        <f t="array" ref="Q17206">IF($C$2=Consol_GLE[[#This Row],[Entity_Curr]],1,INDEX(EXRates[[#All],[ER]],MATCH(Consol_GLE[[#This Row],[Period]]&amp;Consol_GLE[[#This Row],[Entity_Curr]],EXRates[[#All],[Period]]&amp;EXRates[[#All],[To_Curr]],0)))</f>
        <v>0.72741</v>
      </c>
      <c r="R17206" cm="1">
        <f t="array" ref="R17206">IF($C$2=Consol_GLE[[#This Row],[Entity_Curr]],1,INDEX(EXRates[[#All],[ER]],MATCH(Consol_GLE[[#This Row],[Period]]&amp;$C$2,EXRates[[#All],[Period]]&amp;EXRates[[#All],[To_Curr]],0)))</f>
        <v>1</v>
      </c>
      <c r="S17206">
        <f>Consol_GLE[[#This Row],[Cons_FX2]]/Consol_GLE[[#This Row],[Cons_FX1]]</f>
        <v>1.3747405177272789</v>
      </c>
      <c r="T17206" s="8">
        <f>Consol_GLE[[#This Row],[Entity_Value]]*Consol_GLE[[#This Row],[Cons_ER]]</f>
        <v>7114.2821792386685</v>
      </c>
      <c r="U17206" s="2" cm="1">
        <f t="array" ref="U17206">IF($C$2=Consol_GLE[[#This Row],[Entity_Curr]],1,INDEX(EXRates[[#All],[ER]],MATCH($C$3&amp;Consol_GLE[[#This Row],[Entity_Curr]],EXRates[[#All],[Period]]&amp;EXRates[[#All],[To_Curr]],0)))</f>
        <v>0.72741</v>
      </c>
      <c r="V17206" s="2" cm="1">
        <f t="array" ref="V17206">IF($C$2=Consol_GLE[[#This Row],[Entity_Curr]],1,INDEX(EXRates[[#All],[ER]],MATCH($C$3&amp;$C$2,EXRates[[#All],[Period]]&amp;EXRates[[#All],[To_Curr]],0)))</f>
        <v>1</v>
      </c>
      <c r="W17206" s="2">
        <f>Consol_GLE[[#This Row],[BS_FX2]]/Consol_GLE[[#This Row],[BS_FX1]]</f>
        <v>1.3747405177272789</v>
      </c>
      <c r="X17206" s="8">
        <f>Consol_GLE[[#This Row],[Entity_Value]]*Consol_GLE[[#This Row],[BS_ER]]</f>
        <v>7114.2821792386685</v>
      </c>
    </row>
    <row r="17207" spans="2:24" hidden="1" x14ac:dyDescent="0.55000000000000004">
      <c r="B17207" t="s">
        <v>15</v>
      </c>
      <c r="C17207" s="5" t="s">
        <v>25322</v>
      </c>
      <c r="D17207" s="1">
        <v>44469</v>
      </c>
      <c r="E17207" t="s">
        <v>35</v>
      </c>
      <c r="F17207" t="s">
        <v>226</v>
      </c>
      <c r="G17207" t="s">
        <v>802</v>
      </c>
      <c r="H17207" t="str">
        <f>"Reference - "&amp;ROW()-ROW(Consol_GLE[[#Headers],[Narrative]])</f>
        <v>Reference - 17199</v>
      </c>
      <c r="I17207">
        <v>5000</v>
      </c>
      <c r="J17207" t="s">
        <v>25447</v>
      </c>
      <c r="L17207" t="str">
        <f>"Description - "&amp;ROW()-ROW(Consol_GLE[[#Headers],[Narrative]])</f>
        <v>Description - 17199</v>
      </c>
      <c r="M17207" t="str">
        <f>"UserName - "&amp;ROW()-ROW(Consol_GLE[[#Headers],[Narrative]])</f>
        <v>UserName - 17199</v>
      </c>
      <c r="N17207" t="s">
        <v>20</v>
      </c>
      <c r="O17207" s="8">
        <v>720</v>
      </c>
      <c r="P17207" t="s">
        <v>15652</v>
      </c>
      <c r="Q17207" cm="1">
        <f t="array" ref="Q17207">IF($C$2=Consol_GLE[[#This Row],[Entity_Curr]],1,INDEX(EXRates[[#All],[ER]],MATCH(Consol_GLE[[#This Row],[Period]]&amp;Consol_GLE[[#This Row],[Entity_Curr]],EXRates[[#All],[Period]]&amp;EXRates[[#All],[To_Curr]],0)))</f>
        <v>0.72741</v>
      </c>
      <c r="R17207" cm="1">
        <f t="array" ref="R17207">IF($C$2=Consol_GLE[[#This Row],[Entity_Curr]],1,INDEX(EXRates[[#All],[ER]],MATCH(Consol_GLE[[#This Row],[Period]]&amp;$C$2,EXRates[[#All],[Period]]&amp;EXRates[[#All],[To_Curr]],0)))</f>
        <v>1</v>
      </c>
      <c r="S17207">
        <f>Consol_GLE[[#This Row],[Cons_FX2]]/Consol_GLE[[#This Row],[Cons_FX1]]</f>
        <v>1.3747405177272789</v>
      </c>
      <c r="T17207" s="8">
        <f>Consol_GLE[[#This Row],[Entity_Value]]*Consol_GLE[[#This Row],[Cons_ER]]</f>
        <v>989.81317276364075</v>
      </c>
      <c r="U17207" s="2" cm="1">
        <f t="array" ref="U17207">IF($C$2=Consol_GLE[[#This Row],[Entity_Curr]],1,INDEX(EXRates[[#All],[ER]],MATCH($C$3&amp;Consol_GLE[[#This Row],[Entity_Curr]],EXRates[[#All],[Period]]&amp;EXRates[[#All],[To_Curr]],0)))</f>
        <v>0.72741</v>
      </c>
      <c r="V17207" s="2" cm="1">
        <f t="array" ref="V17207">IF($C$2=Consol_GLE[[#This Row],[Entity_Curr]],1,INDEX(EXRates[[#All],[ER]],MATCH($C$3&amp;$C$2,EXRates[[#All],[Period]]&amp;EXRates[[#All],[To_Curr]],0)))</f>
        <v>1</v>
      </c>
      <c r="W17207" s="2">
        <f>Consol_GLE[[#This Row],[BS_FX2]]/Consol_GLE[[#This Row],[BS_FX1]]</f>
        <v>1.3747405177272789</v>
      </c>
      <c r="X17207" s="8">
        <f>Consol_GLE[[#This Row],[Entity_Value]]*Consol_GLE[[#This Row],[BS_ER]]</f>
        <v>989.81317276364075</v>
      </c>
    </row>
    <row r="17208" spans="2:24" hidden="1" x14ac:dyDescent="0.55000000000000004">
      <c r="B17208" t="s">
        <v>15</v>
      </c>
      <c r="C17208" s="5" t="s">
        <v>25322</v>
      </c>
      <c r="D17208" s="1">
        <v>44469</v>
      </c>
      <c r="E17208" t="s">
        <v>35</v>
      </c>
      <c r="F17208" t="s">
        <v>226</v>
      </c>
      <c r="G17208" t="s">
        <v>802</v>
      </c>
      <c r="H17208" t="str">
        <f>"Reference - "&amp;ROW()-ROW(Consol_GLE[[#Headers],[Narrative]])</f>
        <v>Reference - 17200</v>
      </c>
      <c r="I17208">
        <v>5000</v>
      </c>
      <c r="J17208" t="s">
        <v>25447</v>
      </c>
      <c r="L17208" t="str">
        <f>"Description - "&amp;ROW()-ROW(Consol_GLE[[#Headers],[Narrative]])</f>
        <v>Description - 17200</v>
      </c>
      <c r="M17208" t="str">
        <f>"UserName - "&amp;ROW()-ROW(Consol_GLE[[#Headers],[Narrative]])</f>
        <v>UserName - 17200</v>
      </c>
      <c r="N17208" t="s">
        <v>20</v>
      </c>
      <c r="O17208" s="8">
        <v>3600</v>
      </c>
      <c r="P17208" t="s">
        <v>15653</v>
      </c>
      <c r="Q17208" cm="1">
        <f t="array" ref="Q17208">IF($C$2=Consol_GLE[[#This Row],[Entity_Curr]],1,INDEX(EXRates[[#All],[ER]],MATCH(Consol_GLE[[#This Row],[Period]]&amp;Consol_GLE[[#This Row],[Entity_Curr]],EXRates[[#All],[Period]]&amp;EXRates[[#All],[To_Curr]],0)))</f>
        <v>0.72741</v>
      </c>
      <c r="R17208" cm="1">
        <f t="array" ref="R17208">IF($C$2=Consol_GLE[[#This Row],[Entity_Curr]],1,INDEX(EXRates[[#All],[ER]],MATCH(Consol_GLE[[#This Row],[Period]]&amp;$C$2,EXRates[[#All],[Period]]&amp;EXRates[[#All],[To_Curr]],0)))</f>
        <v>1</v>
      </c>
      <c r="S17208">
        <f>Consol_GLE[[#This Row],[Cons_FX2]]/Consol_GLE[[#This Row],[Cons_FX1]]</f>
        <v>1.3747405177272789</v>
      </c>
      <c r="T17208" s="8">
        <f>Consol_GLE[[#This Row],[Entity_Value]]*Consol_GLE[[#This Row],[Cons_ER]]</f>
        <v>4949.065863818204</v>
      </c>
      <c r="U17208" s="2" cm="1">
        <f t="array" ref="U17208">IF($C$2=Consol_GLE[[#This Row],[Entity_Curr]],1,INDEX(EXRates[[#All],[ER]],MATCH($C$3&amp;Consol_GLE[[#This Row],[Entity_Curr]],EXRates[[#All],[Period]]&amp;EXRates[[#All],[To_Curr]],0)))</f>
        <v>0.72741</v>
      </c>
      <c r="V17208" s="2" cm="1">
        <f t="array" ref="V17208">IF($C$2=Consol_GLE[[#This Row],[Entity_Curr]],1,INDEX(EXRates[[#All],[ER]],MATCH($C$3&amp;$C$2,EXRates[[#All],[Period]]&amp;EXRates[[#All],[To_Curr]],0)))</f>
        <v>1</v>
      </c>
      <c r="W17208" s="2">
        <f>Consol_GLE[[#This Row],[BS_FX2]]/Consol_GLE[[#This Row],[BS_FX1]]</f>
        <v>1.3747405177272789</v>
      </c>
      <c r="X17208" s="8">
        <f>Consol_GLE[[#This Row],[Entity_Value]]*Consol_GLE[[#This Row],[BS_ER]]</f>
        <v>4949.065863818204</v>
      </c>
    </row>
    <row r="17209" spans="2:24" hidden="1" x14ac:dyDescent="0.55000000000000004">
      <c r="B17209" t="s">
        <v>15</v>
      </c>
      <c r="C17209" s="5" t="s">
        <v>25322</v>
      </c>
      <c r="D17209" s="1">
        <v>44469</v>
      </c>
      <c r="E17209" t="s">
        <v>35</v>
      </c>
      <c r="F17209" t="s">
        <v>226</v>
      </c>
      <c r="G17209" t="s">
        <v>802</v>
      </c>
      <c r="H17209" t="str">
        <f>"Reference - "&amp;ROW()-ROW(Consol_GLE[[#Headers],[Narrative]])</f>
        <v>Reference - 17201</v>
      </c>
      <c r="I17209">
        <v>5000</v>
      </c>
      <c r="J17209" t="s">
        <v>25447</v>
      </c>
      <c r="L17209" t="str">
        <f>"Description - "&amp;ROW()-ROW(Consol_GLE[[#Headers],[Narrative]])</f>
        <v>Description - 17201</v>
      </c>
      <c r="M17209" t="str">
        <f>"UserName - "&amp;ROW()-ROW(Consol_GLE[[#Headers],[Narrative]])</f>
        <v>UserName - 17201</v>
      </c>
      <c r="N17209" t="s">
        <v>20</v>
      </c>
      <c r="O17209" s="8">
        <v>2160</v>
      </c>
      <c r="P17209" t="s">
        <v>15654</v>
      </c>
      <c r="Q17209" cm="1">
        <f t="array" ref="Q17209">IF($C$2=Consol_GLE[[#This Row],[Entity_Curr]],1,INDEX(EXRates[[#All],[ER]],MATCH(Consol_GLE[[#This Row],[Period]]&amp;Consol_GLE[[#This Row],[Entity_Curr]],EXRates[[#All],[Period]]&amp;EXRates[[#All],[To_Curr]],0)))</f>
        <v>0.72741</v>
      </c>
      <c r="R17209" cm="1">
        <f t="array" ref="R17209">IF($C$2=Consol_GLE[[#This Row],[Entity_Curr]],1,INDEX(EXRates[[#All],[ER]],MATCH(Consol_GLE[[#This Row],[Period]]&amp;$C$2,EXRates[[#All],[Period]]&amp;EXRates[[#All],[To_Curr]],0)))</f>
        <v>1</v>
      </c>
      <c r="S17209">
        <f>Consol_GLE[[#This Row],[Cons_FX2]]/Consol_GLE[[#This Row],[Cons_FX1]]</f>
        <v>1.3747405177272789</v>
      </c>
      <c r="T17209" s="8">
        <f>Consol_GLE[[#This Row],[Entity_Value]]*Consol_GLE[[#This Row],[Cons_ER]]</f>
        <v>2969.4395182909225</v>
      </c>
      <c r="U17209" s="2" cm="1">
        <f t="array" ref="U17209">IF($C$2=Consol_GLE[[#This Row],[Entity_Curr]],1,INDEX(EXRates[[#All],[ER]],MATCH($C$3&amp;Consol_GLE[[#This Row],[Entity_Curr]],EXRates[[#All],[Period]]&amp;EXRates[[#All],[To_Curr]],0)))</f>
        <v>0.72741</v>
      </c>
      <c r="V17209" s="2" cm="1">
        <f t="array" ref="V17209">IF($C$2=Consol_GLE[[#This Row],[Entity_Curr]],1,INDEX(EXRates[[#All],[ER]],MATCH($C$3&amp;$C$2,EXRates[[#All],[Period]]&amp;EXRates[[#All],[To_Curr]],0)))</f>
        <v>1</v>
      </c>
      <c r="W17209" s="2">
        <f>Consol_GLE[[#This Row],[BS_FX2]]/Consol_GLE[[#This Row],[BS_FX1]]</f>
        <v>1.3747405177272789</v>
      </c>
      <c r="X17209" s="8">
        <f>Consol_GLE[[#This Row],[Entity_Value]]*Consol_GLE[[#This Row],[BS_ER]]</f>
        <v>2969.4395182909225</v>
      </c>
    </row>
    <row r="17210" spans="2:24" hidden="1" x14ac:dyDescent="0.55000000000000004">
      <c r="B17210" t="s">
        <v>15</v>
      </c>
      <c r="C17210" s="5" t="s">
        <v>25322</v>
      </c>
      <c r="D17210" s="1">
        <v>44469</v>
      </c>
      <c r="E17210" t="s">
        <v>35</v>
      </c>
      <c r="F17210" t="s">
        <v>226</v>
      </c>
      <c r="G17210" t="s">
        <v>802</v>
      </c>
      <c r="H17210" t="str">
        <f>"Reference - "&amp;ROW()-ROW(Consol_GLE[[#Headers],[Narrative]])</f>
        <v>Reference - 17202</v>
      </c>
      <c r="I17210">
        <v>5000</v>
      </c>
      <c r="J17210" t="s">
        <v>25447</v>
      </c>
      <c r="L17210" t="str">
        <f>"Description - "&amp;ROW()-ROW(Consol_GLE[[#Headers],[Narrative]])</f>
        <v>Description - 17202</v>
      </c>
      <c r="M17210" t="str">
        <f>"UserName - "&amp;ROW()-ROW(Consol_GLE[[#Headers],[Narrative]])</f>
        <v>UserName - 17202</v>
      </c>
      <c r="N17210" t="s">
        <v>20</v>
      </c>
      <c r="O17210" s="8">
        <v>660</v>
      </c>
      <c r="P17210" t="s">
        <v>15655</v>
      </c>
      <c r="Q17210" cm="1">
        <f t="array" ref="Q17210">IF($C$2=Consol_GLE[[#This Row],[Entity_Curr]],1,INDEX(EXRates[[#All],[ER]],MATCH(Consol_GLE[[#This Row],[Period]]&amp;Consol_GLE[[#This Row],[Entity_Curr]],EXRates[[#All],[Period]]&amp;EXRates[[#All],[To_Curr]],0)))</f>
        <v>0.72741</v>
      </c>
      <c r="R17210" cm="1">
        <f t="array" ref="R17210">IF($C$2=Consol_GLE[[#This Row],[Entity_Curr]],1,INDEX(EXRates[[#All],[ER]],MATCH(Consol_GLE[[#This Row],[Period]]&amp;$C$2,EXRates[[#All],[Period]]&amp;EXRates[[#All],[To_Curr]],0)))</f>
        <v>1</v>
      </c>
      <c r="S17210">
        <f>Consol_GLE[[#This Row],[Cons_FX2]]/Consol_GLE[[#This Row],[Cons_FX1]]</f>
        <v>1.3747405177272789</v>
      </c>
      <c r="T17210" s="8">
        <f>Consol_GLE[[#This Row],[Entity_Value]]*Consol_GLE[[#This Row],[Cons_ER]]</f>
        <v>907.32874170000412</v>
      </c>
      <c r="U17210" s="2" cm="1">
        <f t="array" ref="U17210">IF($C$2=Consol_GLE[[#This Row],[Entity_Curr]],1,INDEX(EXRates[[#All],[ER]],MATCH($C$3&amp;Consol_GLE[[#This Row],[Entity_Curr]],EXRates[[#All],[Period]]&amp;EXRates[[#All],[To_Curr]],0)))</f>
        <v>0.72741</v>
      </c>
      <c r="V17210" s="2" cm="1">
        <f t="array" ref="V17210">IF($C$2=Consol_GLE[[#This Row],[Entity_Curr]],1,INDEX(EXRates[[#All],[ER]],MATCH($C$3&amp;$C$2,EXRates[[#All],[Period]]&amp;EXRates[[#All],[To_Curr]],0)))</f>
        <v>1</v>
      </c>
      <c r="W17210" s="2">
        <f>Consol_GLE[[#This Row],[BS_FX2]]/Consol_GLE[[#This Row],[BS_FX1]]</f>
        <v>1.3747405177272789</v>
      </c>
      <c r="X17210" s="8">
        <f>Consol_GLE[[#This Row],[Entity_Value]]*Consol_GLE[[#This Row],[BS_ER]]</f>
        <v>907.32874170000412</v>
      </c>
    </row>
    <row r="17211" spans="2:24" hidden="1" x14ac:dyDescent="0.55000000000000004">
      <c r="B17211" t="s">
        <v>15</v>
      </c>
      <c r="C17211" s="5" t="s">
        <v>25322</v>
      </c>
      <c r="D17211" s="1">
        <v>44469</v>
      </c>
      <c r="E17211" t="s">
        <v>35</v>
      </c>
      <c r="F17211" t="s">
        <v>226</v>
      </c>
      <c r="G17211" t="s">
        <v>802</v>
      </c>
      <c r="H17211" t="str">
        <f>"Reference - "&amp;ROW()-ROW(Consol_GLE[[#Headers],[Narrative]])</f>
        <v>Reference - 17203</v>
      </c>
      <c r="I17211">
        <v>5000</v>
      </c>
      <c r="J17211" t="s">
        <v>25447</v>
      </c>
      <c r="L17211" t="str">
        <f>"Description - "&amp;ROW()-ROW(Consol_GLE[[#Headers],[Narrative]])</f>
        <v>Description - 17203</v>
      </c>
      <c r="M17211" t="str">
        <f>"UserName - "&amp;ROW()-ROW(Consol_GLE[[#Headers],[Narrative]])</f>
        <v>UserName - 17203</v>
      </c>
      <c r="N17211" t="s">
        <v>20</v>
      </c>
      <c r="O17211" s="8">
        <v>210</v>
      </c>
      <c r="P17211" t="s">
        <v>15656</v>
      </c>
      <c r="Q17211" cm="1">
        <f t="array" ref="Q17211">IF($C$2=Consol_GLE[[#This Row],[Entity_Curr]],1,INDEX(EXRates[[#All],[ER]],MATCH(Consol_GLE[[#This Row],[Period]]&amp;Consol_GLE[[#This Row],[Entity_Curr]],EXRates[[#All],[Period]]&amp;EXRates[[#All],[To_Curr]],0)))</f>
        <v>0.72741</v>
      </c>
      <c r="R17211" cm="1">
        <f t="array" ref="R17211">IF($C$2=Consol_GLE[[#This Row],[Entity_Curr]],1,INDEX(EXRates[[#All],[ER]],MATCH(Consol_GLE[[#This Row],[Period]]&amp;$C$2,EXRates[[#All],[Period]]&amp;EXRates[[#All],[To_Curr]],0)))</f>
        <v>1</v>
      </c>
      <c r="S17211">
        <f>Consol_GLE[[#This Row],[Cons_FX2]]/Consol_GLE[[#This Row],[Cons_FX1]]</f>
        <v>1.3747405177272789</v>
      </c>
      <c r="T17211" s="8">
        <f>Consol_GLE[[#This Row],[Entity_Value]]*Consol_GLE[[#This Row],[Cons_ER]]</f>
        <v>288.69550872272856</v>
      </c>
      <c r="U17211" s="2" cm="1">
        <f t="array" ref="U17211">IF($C$2=Consol_GLE[[#This Row],[Entity_Curr]],1,INDEX(EXRates[[#All],[ER]],MATCH($C$3&amp;Consol_GLE[[#This Row],[Entity_Curr]],EXRates[[#All],[Period]]&amp;EXRates[[#All],[To_Curr]],0)))</f>
        <v>0.72741</v>
      </c>
      <c r="V17211" s="2" cm="1">
        <f t="array" ref="V17211">IF($C$2=Consol_GLE[[#This Row],[Entity_Curr]],1,INDEX(EXRates[[#All],[ER]],MATCH($C$3&amp;$C$2,EXRates[[#All],[Period]]&amp;EXRates[[#All],[To_Curr]],0)))</f>
        <v>1</v>
      </c>
      <c r="W17211" s="2">
        <f>Consol_GLE[[#This Row],[BS_FX2]]/Consol_GLE[[#This Row],[BS_FX1]]</f>
        <v>1.3747405177272789</v>
      </c>
      <c r="X17211" s="8">
        <f>Consol_GLE[[#This Row],[Entity_Value]]*Consol_GLE[[#This Row],[BS_ER]]</f>
        <v>288.69550872272856</v>
      </c>
    </row>
    <row r="17212" spans="2:24" hidden="1" x14ac:dyDescent="0.55000000000000004">
      <c r="B17212" t="s">
        <v>15</v>
      </c>
      <c r="C17212" s="5" t="s">
        <v>25322</v>
      </c>
      <c r="D17212" s="1">
        <v>44469</v>
      </c>
      <c r="E17212" t="s">
        <v>35</v>
      </c>
      <c r="F17212" t="s">
        <v>226</v>
      </c>
      <c r="G17212" t="s">
        <v>802</v>
      </c>
      <c r="H17212" t="str">
        <f>"Reference - "&amp;ROW()-ROW(Consol_GLE[[#Headers],[Narrative]])</f>
        <v>Reference - 17204</v>
      </c>
      <c r="I17212">
        <v>5000</v>
      </c>
      <c r="J17212" t="s">
        <v>25447</v>
      </c>
      <c r="L17212" t="str">
        <f>"Description - "&amp;ROW()-ROW(Consol_GLE[[#Headers],[Narrative]])</f>
        <v>Description - 17204</v>
      </c>
      <c r="M17212" t="str">
        <f>"UserName - "&amp;ROW()-ROW(Consol_GLE[[#Headers],[Narrative]])</f>
        <v>UserName - 17204</v>
      </c>
      <c r="N17212" t="s">
        <v>20</v>
      </c>
      <c r="O17212" s="8">
        <v>300</v>
      </c>
      <c r="P17212" t="s">
        <v>15657</v>
      </c>
      <c r="Q17212" cm="1">
        <f t="array" ref="Q17212">IF($C$2=Consol_GLE[[#This Row],[Entity_Curr]],1,INDEX(EXRates[[#All],[ER]],MATCH(Consol_GLE[[#This Row],[Period]]&amp;Consol_GLE[[#This Row],[Entity_Curr]],EXRates[[#All],[Period]]&amp;EXRates[[#All],[To_Curr]],0)))</f>
        <v>0.72741</v>
      </c>
      <c r="R17212" cm="1">
        <f t="array" ref="R17212">IF($C$2=Consol_GLE[[#This Row],[Entity_Curr]],1,INDEX(EXRates[[#All],[ER]],MATCH(Consol_GLE[[#This Row],[Period]]&amp;$C$2,EXRates[[#All],[Period]]&amp;EXRates[[#All],[To_Curr]],0)))</f>
        <v>1</v>
      </c>
      <c r="S17212">
        <f>Consol_GLE[[#This Row],[Cons_FX2]]/Consol_GLE[[#This Row],[Cons_FX1]]</f>
        <v>1.3747405177272789</v>
      </c>
      <c r="T17212" s="8">
        <f>Consol_GLE[[#This Row],[Entity_Value]]*Consol_GLE[[#This Row],[Cons_ER]]</f>
        <v>412.42215531818368</v>
      </c>
      <c r="U17212" s="2" cm="1">
        <f t="array" ref="U17212">IF($C$2=Consol_GLE[[#This Row],[Entity_Curr]],1,INDEX(EXRates[[#All],[ER]],MATCH($C$3&amp;Consol_GLE[[#This Row],[Entity_Curr]],EXRates[[#All],[Period]]&amp;EXRates[[#All],[To_Curr]],0)))</f>
        <v>0.72741</v>
      </c>
      <c r="V17212" s="2" cm="1">
        <f t="array" ref="V17212">IF($C$2=Consol_GLE[[#This Row],[Entity_Curr]],1,INDEX(EXRates[[#All],[ER]],MATCH($C$3&amp;$C$2,EXRates[[#All],[Period]]&amp;EXRates[[#All],[To_Curr]],0)))</f>
        <v>1</v>
      </c>
      <c r="W17212" s="2">
        <f>Consol_GLE[[#This Row],[BS_FX2]]/Consol_GLE[[#This Row],[BS_FX1]]</f>
        <v>1.3747405177272789</v>
      </c>
      <c r="X17212" s="8">
        <f>Consol_GLE[[#This Row],[Entity_Value]]*Consol_GLE[[#This Row],[BS_ER]]</f>
        <v>412.42215531818368</v>
      </c>
    </row>
    <row r="17213" spans="2:24" hidden="1" x14ac:dyDescent="0.55000000000000004">
      <c r="B17213" t="s">
        <v>15</v>
      </c>
      <c r="C17213" s="5" t="s">
        <v>25322</v>
      </c>
      <c r="D17213" s="1">
        <v>44469</v>
      </c>
      <c r="E17213" t="s">
        <v>35</v>
      </c>
      <c r="F17213" t="s">
        <v>226</v>
      </c>
      <c r="G17213" t="s">
        <v>802</v>
      </c>
      <c r="H17213" t="str">
        <f>"Reference - "&amp;ROW()-ROW(Consol_GLE[[#Headers],[Narrative]])</f>
        <v>Reference - 17205</v>
      </c>
      <c r="I17213">
        <v>5000</v>
      </c>
      <c r="J17213" t="s">
        <v>25447</v>
      </c>
      <c r="L17213" t="str">
        <f>"Description - "&amp;ROW()-ROW(Consol_GLE[[#Headers],[Narrative]])</f>
        <v>Description - 17205</v>
      </c>
      <c r="M17213" t="str">
        <f>"UserName - "&amp;ROW()-ROW(Consol_GLE[[#Headers],[Narrative]])</f>
        <v>UserName - 17205</v>
      </c>
      <c r="N17213" t="s">
        <v>20</v>
      </c>
      <c r="O17213" s="8">
        <v>896</v>
      </c>
      <c r="P17213" t="s">
        <v>15658</v>
      </c>
      <c r="Q17213" cm="1">
        <f t="array" ref="Q17213">IF($C$2=Consol_GLE[[#This Row],[Entity_Curr]],1,INDEX(EXRates[[#All],[ER]],MATCH(Consol_GLE[[#This Row],[Period]]&amp;Consol_GLE[[#This Row],[Entity_Curr]],EXRates[[#All],[Period]]&amp;EXRates[[#All],[To_Curr]],0)))</f>
        <v>0.72741</v>
      </c>
      <c r="R17213" cm="1">
        <f t="array" ref="R17213">IF($C$2=Consol_GLE[[#This Row],[Entity_Curr]],1,INDEX(EXRates[[#All],[ER]],MATCH(Consol_GLE[[#This Row],[Period]]&amp;$C$2,EXRates[[#All],[Period]]&amp;EXRates[[#All],[To_Curr]],0)))</f>
        <v>1</v>
      </c>
      <c r="S17213">
        <f>Consol_GLE[[#This Row],[Cons_FX2]]/Consol_GLE[[#This Row],[Cons_FX1]]</f>
        <v>1.3747405177272789</v>
      </c>
      <c r="T17213" s="8">
        <f>Consol_GLE[[#This Row],[Entity_Value]]*Consol_GLE[[#This Row],[Cons_ER]]</f>
        <v>1231.7675038836419</v>
      </c>
      <c r="U17213" s="2" cm="1">
        <f t="array" ref="U17213">IF($C$2=Consol_GLE[[#This Row],[Entity_Curr]],1,INDEX(EXRates[[#All],[ER]],MATCH($C$3&amp;Consol_GLE[[#This Row],[Entity_Curr]],EXRates[[#All],[Period]]&amp;EXRates[[#All],[To_Curr]],0)))</f>
        <v>0.72741</v>
      </c>
      <c r="V17213" s="2" cm="1">
        <f t="array" ref="V17213">IF($C$2=Consol_GLE[[#This Row],[Entity_Curr]],1,INDEX(EXRates[[#All],[ER]],MATCH($C$3&amp;$C$2,EXRates[[#All],[Period]]&amp;EXRates[[#All],[To_Curr]],0)))</f>
        <v>1</v>
      </c>
      <c r="W17213" s="2">
        <f>Consol_GLE[[#This Row],[BS_FX2]]/Consol_GLE[[#This Row],[BS_FX1]]</f>
        <v>1.3747405177272789</v>
      </c>
      <c r="X17213" s="8">
        <f>Consol_GLE[[#This Row],[Entity_Value]]*Consol_GLE[[#This Row],[BS_ER]]</f>
        <v>1231.7675038836419</v>
      </c>
    </row>
    <row r="17214" spans="2:24" hidden="1" x14ac:dyDescent="0.55000000000000004">
      <c r="B17214" t="s">
        <v>15</v>
      </c>
      <c r="C17214" s="5" t="s">
        <v>25322</v>
      </c>
      <c r="D17214" s="1">
        <v>44469</v>
      </c>
      <c r="E17214" t="s">
        <v>35</v>
      </c>
      <c r="F17214" t="s">
        <v>226</v>
      </c>
      <c r="G17214" t="s">
        <v>802</v>
      </c>
      <c r="H17214" t="str">
        <f>"Reference - "&amp;ROW()-ROW(Consol_GLE[[#Headers],[Narrative]])</f>
        <v>Reference - 17206</v>
      </c>
      <c r="I17214">
        <v>5000</v>
      </c>
      <c r="J17214" t="s">
        <v>25447</v>
      </c>
      <c r="L17214" t="str">
        <f>"Description - "&amp;ROW()-ROW(Consol_GLE[[#Headers],[Narrative]])</f>
        <v>Description - 17206</v>
      </c>
      <c r="M17214" t="str">
        <f>"UserName - "&amp;ROW()-ROW(Consol_GLE[[#Headers],[Narrative]])</f>
        <v>UserName - 17206</v>
      </c>
      <c r="N17214" t="s">
        <v>20</v>
      </c>
      <c r="O17214" s="8">
        <v>1800</v>
      </c>
      <c r="P17214" t="s">
        <v>15659</v>
      </c>
      <c r="Q17214" cm="1">
        <f t="array" ref="Q17214">IF($C$2=Consol_GLE[[#This Row],[Entity_Curr]],1,INDEX(EXRates[[#All],[ER]],MATCH(Consol_GLE[[#This Row],[Period]]&amp;Consol_GLE[[#This Row],[Entity_Curr]],EXRates[[#All],[Period]]&amp;EXRates[[#All],[To_Curr]],0)))</f>
        <v>0.72741</v>
      </c>
      <c r="R17214" cm="1">
        <f t="array" ref="R17214">IF($C$2=Consol_GLE[[#This Row],[Entity_Curr]],1,INDEX(EXRates[[#All],[ER]],MATCH(Consol_GLE[[#This Row],[Period]]&amp;$C$2,EXRates[[#All],[Period]]&amp;EXRates[[#All],[To_Curr]],0)))</f>
        <v>1</v>
      </c>
      <c r="S17214">
        <f>Consol_GLE[[#This Row],[Cons_FX2]]/Consol_GLE[[#This Row],[Cons_FX1]]</f>
        <v>1.3747405177272789</v>
      </c>
      <c r="T17214" s="8">
        <f>Consol_GLE[[#This Row],[Entity_Value]]*Consol_GLE[[#This Row],[Cons_ER]]</f>
        <v>2474.532931909102</v>
      </c>
      <c r="U17214" s="2" cm="1">
        <f t="array" ref="U17214">IF($C$2=Consol_GLE[[#This Row],[Entity_Curr]],1,INDEX(EXRates[[#All],[ER]],MATCH($C$3&amp;Consol_GLE[[#This Row],[Entity_Curr]],EXRates[[#All],[Period]]&amp;EXRates[[#All],[To_Curr]],0)))</f>
        <v>0.72741</v>
      </c>
      <c r="V17214" s="2" cm="1">
        <f t="array" ref="V17214">IF($C$2=Consol_GLE[[#This Row],[Entity_Curr]],1,INDEX(EXRates[[#All],[ER]],MATCH($C$3&amp;$C$2,EXRates[[#All],[Period]]&amp;EXRates[[#All],[To_Curr]],0)))</f>
        <v>1</v>
      </c>
      <c r="W17214" s="2">
        <f>Consol_GLE[[#This Row],[BS_FX2]]/Consol_GLE[[#This Row],[BS_FX1]]</f>
        <v>1.3747405177272789</v>
      </c>
      <c r="X17214" s="8">
        <f>Consol_GLE[[#This Row],[Entity_Value]]*Consol_GLE[[#This Row],[BS_ER]]</f>
        <v>2474.532931909102</v>
      </c>
    </row>
    <row r="17215" spans="2:24" hidden="1" x14ac:dyDescent="0.55000000000000004">
      <c r="B17215" t="s">
        <v>15</v>
      </c>
      <c r="C17215" s="5" t="s">
        <v>25322</v>
      </c>
      <c r="D17215" s="1">
        <v>44469</v>
      </c>
      <c r="E17215" t="s">
        <v>35</v>
      </c>
      <c r="F17215" t="s">
        <v>226</v>
      </c>
      <c r="G17215" t="s">
        <v>802</v>
      </c>
      <c r="H17215" t="str">
        <f>"Reference - "&amp;ROW()-ROW(Consol_GLE[[#Headers],[Narrative]])</f>
        <v>Reference - 17207</v>
      </c>
      <c r="I17215">
        <v>5000</v>
      </c>
      <c r="J17215" t="s">
        <v>25447</v>
      </c>
      <c r="L17215" t="str">
        <f>"Description - "&amp;ROW()-ROW(Consol_GLE[[#Headers],[Narrative]])</f>
        <v>Description - 17207</v>
      </c>
      <c r="M17215" t="str">
        <f>"UserName - "&amp;ROW()-ROW(Consol_GLE[[#Headers],[Narrative]])</f>
        <v>UserName - 17207</v>
      </c>
      <c r="N17215" t="s">
        <v>20</v>
      </c>
      <c r="O17215" s="8">
        <v>225</v>
      </c>
      <c r="P17215" t="s">
        <v>15660</v>
      </c>
      <c r="Q17215" cm="1">
        <f t="array" ref="Q17215">IF($C$2=Consol_GLE[[#This Row],[Entity_Curr]],1,INDEX(EXRates[[#All],[ER]],MATCH(Consol_GLE[[#This Row],[Period]]&amp;Consol_GLE[[#This Row],[Entity_Curr]],EXRates[[#All],[Period]]&amp;EXRates[[#All],[To_Curr]],0)))</f>
        <v>0.72741</v>
      </c>
      <c r="R17215" cm="1">
        <f t="array" ref="R17215">IF($C$2=Consol_GLE[[#This Row],[Entity_Curr]],1,INDEX(EXRates[[#All],[ER]],MATCH(Consol_GLE[[#This Row],[Period]]&amp;$C$2,EXRates[[#All],[Period]]&amp;EXRates[[#All],[To_Curr]],0)))</f>
        <v>1</v>
      </c>
      <c r="S17215">
        <f>Consol_GLE[[#This Row],[Cons_FX2]]/Consol_GLE[[#This Row],[Cons_FX1]]</f>
        <v>1.3747405177272789</v>
      </c>
      <c r="T17215" s="8">
        <f>Consol_GLE[[#This Row],[Entity_Value]]*Consol_GLE[[#This Row],[Cons_ER]]</f>
        <v>309.31661648863775</v>
      </c>
      <c r="U17215" s="2" cm="1">
        <f t="array" ref="U17215">IF($C$2=Consol_GLE[[#This Row],[Entity_Curr]],1,INDEX(EXRates[[#All],[ER]],MATCH($C$3&amp;Consol_GLE[[#This Row],[Entity_Curr]],EXRates[[#All],[Period]]&amp;EXRates[[#All],[To_Curr]],0)))</f>
        <v>0.72741</v>
      </c>
      <c r="V17215" s="2" cm="1">
        <f t="array" ref="V17215">IF($C$2=Consol_GLE[[#This Row],[Entity_Curr]],1,INDEX(EXRates[[#All],[ER]],MATCH($C$3&amp;$C$2,EXRates[[#All],[Period]]&amp;EXRates[[#All],[To_Curr]],0)))</f>
        <v>1</v>
      </c>
      <c r="W17215" s="2">
        <f>Consol_GLE[[#This Row],[BS_FX2]]/Consol_GLE[[#This Row],[BS_FX1]]</f>
        <v>1.3747405177272789</v>
      </c>
      <c r="X17215" s="8">
        <f>Consol_GLE[[#This Row],[Entity_Value]]*Consol_GLE[[#This Row],[BS_ER]]</f>
        <v>309.31661648863775</v>
      </c>
    </row>
    <row r="17216" spans="2:24" hidden="1" x14ac:dyDescent="0.55000000000000004">
      <c r="B17216" t="s">
        <v>15</v>
      </c>
      <c r="C17216" s="5" t="s">
        <v>25322</v>
      </c>
      <c r="D17216" s="1">
        <v>44469</v>
      </c>
      <c r="E17216" t="s">
        <v>35</v>
      </c>
      <c r="F17216" t="s">
        <v>226</v>
      </c>
      <c r="G17216" t="s">
        <v>802</v>
      </c>
      <c r="H17216" t="str">
        <f>"Reference - "&amp;ROW()-ROW(Consol_GLE[[#Headers],[Narrative]])</f>
        <v>Reference - 17208</v>
      </c>
      <c r="I17216">
        <v>5000</v>
      </c>
      <c r="J17216" t="s">
        <v>25447</v>
      </c>
      <c r="L17216" t="str">
        <f>"Description - "&amp;ROW()-ROW(Consol_GLE[[#Headers],[Narrative]])</f>
        <v>Description - 17208</v>
      </c>
      <c r="M17216" t="str">
        <f>"UserName - "&amp;ROW()-ROW(Consol_GLE[[#Headers],[Narrative]])</f>
        <v>UserName - 17208</v>
      </c>
      <c r="N17216" t="s">
        <v>20</v>
      </c>
      <c r="O17216" s="8">
        <v>490</v>
      </c>
      <c r="P17216" t="s">
        <v>15661</v>
      </c>
      <c r="Q17216" cm="1">
        <f t="array" ref="Q17216">IF($C$2=Consol_GLE[[#This Row],[Entity_Curr]],1,INDEX(EXRates[[#All],[ER]],MATCH(Consol_GLE[[#This Row],[Period]]&amp;Consol_GLE[[#This Row],[Entity_Curr]],EXRates[[#All],[Period]]&amp;EXRates[[#All],[To_Curr]],0)))</f>
        <v>0.72741</v>
      </c>
      <c r="R17216" cm="1">
        <f t="array" ref="R17216">IF($C$2=Consol_GLE[[#This Row],[Entity_Curr]],1,INDEX(EXRates[[#All],[ER]],MATCH(Consol_GLE[[#This Row],[Period]]&amp;$C$2,EXRates[[#All],[Period]]&amp;EXRates[[#All],[To_Curr]],0)))</f>
        <v>1</v>
      </c>
      <c r="S17216">
        <f>Consol_GLE[[#This Row],[Cons_FX2]]/Consol_GLE[[#This Row],[Cons_FX1]]</f>
        <v>1.3747405177272789</v>
      </c>
      <c r="T17216" s="8">
        <f>Consol_GLE[[#This Row],[Entity_Value]]*Consol_GLE[[#This Row],[Cons_ER]]</f>
        <v>673.62285368636662</v>
      </c>
      <c r="U17216" s="2" cm="1">
        <f t="array" ref="U17216">IF($C$2=Consol_GLE[[#This Row],[Entity_Curr]],1,INDEX(EXRates[[#All],[ER]],MATCH($C$3&amp;Consol_GLE[[#This Row],[Entity_Curr]],EXRates[[#All],[Period]]&amp;EXRates[[#All],[To_Curr]],0)))</f>
        <v>0.72741</v>
      </c>
      <c r="V17216" s="2" cm="1">
        <f t="array" ref="V17216">IF($C$2=Consol_GLE[[#This Row],[Entity_Curr]],1,INDEX(EXRates[[#All],[ER]],MATCH($C$3&amp;$C$2,EXRates[[#All],[Period]]&amp;EXRates[[#All],[To_Curr]],0)))</f>
        <v>1</v>
      </c>
      <c r="W17216" s="2">
        <f>Consol_GLE[[#This Row],[BS_FX2]]/Consol_GLE[[#This Row],[BS_FX1]]</f>
        <v>1.3747405177272789</v>
      </c>
      <c r="X17216" s="8">
        <f>Consol_GLE[[#This Row],[Entity_Value]]*Consol_GLE[[#This Row],[BS_ER]]</f>
        <v>673.62285368636662</v>
      </c>
    </row>
    <row r="17217" spans="2:24" hidden="1" x14ac:dyDescent="0.55000000000000004">
      <c r="B17217" t="s">
        <v>15</v>
      </c>
      <c r="C17217" s="5" t="s">
        <v>25322</v>
      </c>
      <c r="D17217" s="1">
        <v>44469</v>
      </c>
      <c r="E17217" t="s">
        <v>35</v>
      </c>
      <c r="F17217" t="s">
        <v>226</v>
      </c>
      <c r="G17217" t="s">
        <v>802</v>
      </c>
      <c r="H17217" t="str">
        <f>"Reference - "&amp;ROW()-ROW(Consol_GLE[[#Headers],[Narrative]])</f>
        <v>Reference - 17209</v>
      </c>
      <c r="I17217">
        <v>5000</v>
      </c>
      <c r="J17217" t="s">
        <v>25447</v>
      </c>
      <c r="L17217" t="str">
        <f>"Description - "&amp;ROW()-ROW(Consol_GLE[[#Headers],[Narrative]])</f>
        <v>Description - 17209</v>
      </c>
      <c r="M17217" t="str">
        <f>"UserName - "&amp;ROW()-ROW(Consol_GLE[[#Headers],[Narrative]])</f>
        <v>UserName - 17209</v>
      </c>
      <c r="N17217" t="s">
        <v>20</v>
      </c>
      <c r="O17217" s="8">
        <v>320</v>
      </c>
      <c r="P17217" t="s">
        <v>15662</v>
      </c>
      <c r="Q17217" cm="1">
        <f t="array" ref="Q17217">IF($C$2=Consol_GLE[[#This Row],[Entity_Curr]],1,INDEX(EXRates[[#All],[ER]],MATCH(Consol_GLE[[#This Row],[Period]]&amp;Consol_GLE[[#This Row],[Entity_Curr]],EXRates[[#All],[Period]]&amp;EXRates[[#All],[To_Curr]],0)))</f>
        <v>0.72741</v>
      </c>
      <c r="R17217" cm="1">
        <f t="array" ref="R17217">IF($C$2=Consol_GLE[[#This Row],[Entity_Curr]],1,INDEX(EXRates[[#All],[ER]],MATCH(Consol_GLE[[#This Row],[Period]]&amp;$C$2,EXRates[[#All],[Period]]&amp;EXRates[[#All],[To_Curr]],0)))</f>
        <v>1</v>
      </c>
      <c r="S17217">
        <f>Consol_GLE[[#This Row],[Cons_FX2]]/Consol_GLE[[#This Row],[Cons_FX1]]</f>
        <v>1.3747405177272789</v>
      </c>
      <c r="T17217" s="8">
        <f>Consol_GLE[[#This Row],[Entity_Value]]*Consol_GLE[[#This Row],[Cons_ER]]</f>
        <v>439.91696567272925</v>
      </c>
      <c r="U17217" s="2" cm="1">
        <f t="array" ref="U17217">IF($C$2=Consol_GLE[[#This Row],[Entity_Curr]],1,INDEX(EXRates[[#All],[ER]],MATCH($C$3&amp;Consol_GLE[[#This Row],[Entity_Curr]],EXRates[[#All],[Period]]&amp;EXRates[[#All],[To_Curr]],0)))</f>
        <v>0.72741</v>
      </c>
      <c r="V17217" s="2" cm="1">
        <f t="array" ref="V17217">IF($C$2=Consol_GLE[[#This Row],[Entity_Curr]],1,INDEX(EXRates[[#All],[ER]],MATCH($C$3&amp;$C$2,EXRates[[#All],[Period]]&amp;EXRates[[#All],[To_Curr]],0)))</f>
        <v>1</v>
      </c>
      <c r="W17217" s="2">
        <f>Consol_GLE[[#This Row],[BS_FX2]]/Consol_GLE[[#This Row],[BS_FX1]]</f>
        <v>1.3747405177272789</v>
      </c>
      <c r="X17217" s="8">
        <f>Consol_GLE[[#This Row],[Entity_Value]]*Consol_GLE[[#This Row],[BS_ER]]</f>
        <v>439.91696567272925</v>
      </c>
    </row>
    <row r="17218" spans="2:24" hidden="1" x14ac:dyDescent="0.55000000000000004">
      <c r="B17218" t="s">
        <v>15</v>
      </c>
      <c r="C17218" s="5" t="s">
        <v>25322</v>
      </c>
      <c r="D17218" s="1">
        <v>44469</v>
      </c>
      <c r="E17218" t="s">
        <v>35</v>
      </c>
      <c r="F17218" t="s">
        <v>226</v>
      </c>
      <c r="G17218" t="s">
        <v>802</v>
      </c>
      <c r="H17218" t="str">
        <f>"Reference - "&amp;ROW()-ROW(Consol_GLE[[#Headers],[Narrative]])</f>
        <v>Reference - 17210</v>
      </c>
      <c r="I17218">
        <v>5000</v>
      </c>
      <c r="J17218" t="s">
        <v>25447</v>
      </c>
      <c r="L17218" t="str">
        <f>"Description - "&amp;ROW()-ROW(Consol_GLE[[#Headers],[Narrative]])</f>
        <v>Description - 17210</v>
      </c>
      <c r="M17218" t="str">
        <f>"UserName - "&amp;ROW()-ROW(Consol_GLE[[#Headers],[Narrative]])</f>
        <v>UserName - 17210</v>
      </c>
      <c r="N17218" t="s">
        <v>20</v>
      </c>
      <c r="O17218" s="8">
        <v>182</v>
      </c>
      <c r="P17218" t="s">
        <v>15663</v>
      </c>
      <c r="Q17218" cm="1">
        <f t="array" ref="Q17218">IF($C$2=Consol_GLE[[#This Row],[Entity_Curr]],1,INDEX(EXRates[[#All],[ER]],MATCH(Consol_GLE[[#This Row],[Period]]&amp;Consol_GLE[[#This Row],[Entity_Curr]],EXRates[[#All],[Period]]&amp;EXRates[[#All],[To_Curr]],0)))</f>
        <v>0.72741</v>
      </c>
      <c r="R17218" cm="1">
        <f t="array" ref="R17218">IF($C$2=Consol_GLE[[#This Row],[Entity_Curr]],1,INDEX(EXRates[[#All],[ER]],MATCH(Consol_GLE[[#This Row],[Period]]&amp;$C$2,EXRates[[#All],[Period]]&amp;EXRates[[#All],[To_Curr]],0)))</f>
        <v>1</v>
      </c>
      <c r="S17218">
        <f>Consol_GLE[[#This Row],[Cons_FX2]]/Consol_GLE[[#This Row],[Cons_FX1]]</f>
        <v>1.3747405177272789</v>
      </c>
      <c r="T17218" s="8">
        <f>Consol_GLE[[#This Row],[Entity_Value]]*Consol_GLE[[#This Row],[Cons_ER]]</f>
        <v>250.20277422636477</v>
      </c>
      <c r="U17218" s="2" cm="1">
        <f t="array" ref="U17218">IF($C$2=Consol_GLE[[#This Row],[Entity_Curr]],1,INDEX(EXRates[[#All],[ER]],MATCH($C$3&amp;Consol_GLE[[#This Row],[Entity_Curr]],EXRates[[#All],[Period]]&amp;EXRates[[#All],[To_Curr]],0)))</f>
        <v>0.72741</v>
      </c>
      <c r="V17218" s="2" cm="1">
        <f t="array" ref="V17218">IF($C$2=Consol_GLE[[#This Row],[Entity_Curr]],1,INDEX(EXRates[[#All],[ER]],MATCH($C$3&amp;$C$2,EXRates[[#All],[Period]]&amp;EXRates[[#All],[To_Curr]],0)))</f>
        <v>1</v>
      </c>
      <c r="W17218" s="2">
        <f>Consol_GLE[[#This Row],[BS_FX2]]/Consol_GLE[[#This Row],[BS_FX1]]</f>
        <v>1.3747405177272789</v>
      </c>
      <c r="X17218" s="8">
        <f>Consol_GLE[[#This Row],[Entity_Value]]*Consol_GLE[[#This Row],[BS_ER]]</f>
        <v>250.20277422636477</v>
      </c>
    </row>
    <row r="17219" spans="2:24" hidden="1" x14ac:dyDescent="0.55000000000000004">
      <c r="B17219" t="s">
        <v>15</v>
      </c>
      <c r="C17219" s="5" t="s">
        <v>25322</v>
      </c>
      <c r="D17219" s="1">
        <v>44469</v>
      </c>
      <c r="E17219" t="s">
        <v>35</v>
      </c>
      <c r="F17219" t="s">
        <v>226</v>
      </c>
      <c r="G17219" t="s">
        <v>802</v>
      </c>
      <c r="H17219" t="str">
        <f>"Reference - "&amp;ROW()-ROW(Consol_GLE[[#Headers],[Narrative]])</f>
        <v>Reference - 17211</v>
      </c>
      <c r="I17219">
        <v>5000</v>
      </c>
      <c r="J17219" t="s">
        <v>25447</v>
      </c>
      <c r="L17219" t="str">
        <f>"Description - "&amp;ROW()-ROW(Consol_GLE[[#Headers],[Narrative]])</f>
        <v>Description - 17211</v>
      </c>
      <c r="M17219" t="str">
        <f>"UserName - "&amp;ROW()-ROW(Consol_GLE[[#Headers],[Narrative]])</f>
        <v>UserName - 17211</v>
      </c>
      <c r="N17219" t="s">
        <v>20</v>
      </c>
      <c r="O17219" s="8">
        <v>77</v>
      </c>
      <c r="P17219" t="s">
        <v>15664</v>
      </c>
      <c r="Q17219" cm="1">
        <f t="array" ref="Q17219">IF($C$2=Consol_GLE[[#This Row],[Entity_Curr]],1,INDEX(EXRates[[#All],[ER]],MATCH(Consol_GLE[[#This Row],[Period]]&amp;Consol_GLE[[#This Row],[Entity_Curr]],EXRates[[#All],[Period]]&amp;EXRates[[#All],[To_Curr]],0)))</f>
        <v>0.72741</v>
      </c>
      <c r="R17219" cm="1">
        <f t="array" ref="R17219">IF($C$2=Consol_GLE[[#This Row],[Entity_Curr]],1,INDEX(EXRates[[#All],[ER]],MATCH(Consol_GLE[[#This Row],[Period]]&amp;$C$2,EXRates[[#All],[Period]]&amp;EXRates[[#All],[To_Curr]],0)))</f>
        <v>1</v>
      </c>
      <c r="S17219">
        <f>Consol_GLE[[#This Row],[Cons_FX2]]/Consol_GLE[[#This Row],[Cons_FX1]]</f>
        <v>1.3747405177272789</v>
      </c>
      <c r="T17219" s="8">
        <f>Consol_GLE[[#This Row],[Entity_Value]]*Consol_GLE[[#This Row],[Cons_ER]]</f>
        <v>105.85501986500047</v>
      </c>
      <c r="U17219" s="2" cm="1">
        <f t="array" ref="U17219">IF($C$2=Consol_GLE[[#This Row],[Entity_Curr]],1,INDEX(EXRates[[#All],[ER]],MATCH($C$3&amp;Consol_GLE[[#This Row],[Entity_Curr]],EXRates[[#All],[Period]]&amp;EXRates[[#All],[To_Curr]],0)))</f>
        <v>0.72741</v>
      </c>
      <c r="V17219" s="2" cm="1">
        <f t="array" ref="V17219">IF($C$2=Consol_GLE[[#This Row],[Entity_Curr]],1,INDEX(EXRates[[#All],[ER]],MATCH($C$3&amp;$C$2,EXRates[[#All],[Period]]&amp;EXRates[[#All],[To_Curr]],0)))</f>
        <v>1</v>
      </c>
      <c r="W17219" s="2">
        <f>Consol_GLE[[#This Row],[BS_FX2]]/Consol_GLE[[#This Row],[BS_FX1]]</f>
        <v>1.3747405177272789</v>
      </c>
      <c r="X17219" s="8">
        <f>Consol_GLE[[#This Row],[Entity_Value]]*Consol_GLE[[#This Row],[BS_ER]]</f>
        <v>105.85501986500047</v>
      </c>
    </row>
    <row r="17220" spans="2:24" hidden="1" x14ac:dyDescent="0.55000000000000004">
      <c r="B17220" t="s">
        <v>15</v>
      </c>
      <c r="C17220" s="5" t="s">
        <v>25322</v>
      </c>
      <c r="D17220" s="1">
        <v>44469</v>
      </c>
      <c r="E17220" t="s">
        <v>35</v>
      </c>
      <c r="F17220" t="s">
        <v>226</v>
      </c>
      <c r="G17220" t="s">
        <v>802</v>
      </c>
      <c r="H17220" t="str">
        <f>"Reference - "&amp;ROW()-ROW(Consol_GLE[[#Headers],[Narrative]])</f>
        <v>Reference - 17212</v>
      </c>
      <c r="I17220">
        <v>5000</v>
      </c>
      <c r="J17220" t="s">
        <v>25447</v>
      </c>
      <c r="L17220" t="str">
        <f>"Description - "&amp;ROW()-ROW(Consol_GLE[[#Headers],[Narrative]])</f>
        <v>Description - 17212</v>
      </c>
      <c r="M17220" t="str">
        <f>"UserName - "&amp;ROW()-ROW(Consol_GLE[[#Headers],[Narrative]])</f>
        <v>UserName - 17212</v>
      </c>
      <c r="N17220" t="s">
        <v>20</v>
      </c>
      <c r="O17220" s="8">
        <v>210</v>
      </c>
      <c r="P17220" t="s">
        <v>15665</v>
      </c>
      <c r="Q17220" cm="1">
        <f t="array" ref="Q17220">IF($C$2=Consol_GLE[[#This Row],[Entity_Curr]],1,INDEX(EXRates[[#All],[ER]],MATCH(Consol_GLE[[#This Row],[Period]]&amp;Consol_GLE[[#This Row],[Entity_Curr]],EXRates[[#All],[Period]]&amp;EXRates[[#All],[To_Curr]],0)))</f>
        <v>0.72741</v>
      </c>
      <c r="R17220" cm="1">
        <f t="array" ref="R17220">IF($C$2=Consol_GLE[[#This Row],[Entity_Curr]],1,INDEX(EXRates[[#All],[ER]],MATCH(Consol_GLE[[#This Row],[Period]]&amp;$C$2,EXRates[[#All],[Period]]&amp;EXRates[[#All],[To_Curr]],0)))</f>
        <v>1</v>
      </c>
      <c r="S17220">
        <f>Consol_GLE[[#This Row],[Cons_FX2]]/Consol_GLE[[#This Row],[Cons_FX1]]</f>
        <v>1.3747405177272789</v>
      </c>
      <c r="T17220" s="8">
        <f>Consol_GLE[[#This Row],[Entity_Value]]*Consol_GLE[[#This Row],[Cons_ER]]</f>
        <v>288.69550872272856</v>
      </c>
      <c r="U17220" s="2" cm="1">
        <f t="array" ref="U17220">IF($C$2=Consol_GLE[[#This Row],[Entity_Curr]],1,INDEX(EXRates[[#All],[ER]],MATCH($C$3&amp;Consol_GLE[[#This Row],[Entity_Curr]],EXRates[[#All],[Period]]&amp;EXRates[[#All],[To_Curr]],0)))</f>
        <v>0.72741</v>
      </c>
      <c r="V17220" s="2" cm="1">
        <f t="array" ref="V17220">IF($C$2=Consol_GLE[[#This Row],[Entity_Curr]],1,INDEX(EXRates[[#All],[ER]],MATCH($C$3&amp;$C$2,EXRates[[#All],[Period]]&amp;EXRates[[#All],[To_Curr]],0)))</f>
        <v>1</v>
      </c>
      <c r="W17220" s="2">
        <f>Consol_GLE[[#This Row],[BS_FX2]]/Consol_GLE[[#This Row],[BS_FX1]]</f>
        <v>1.3747405177272789</v>
      </c>
      <c r="X17220" s="8">
        <f>Consol_GLE[[#This Row],[Entity_Value]]*Consol_GLE[[#This Row],[BS_ER]]</f>
        <v>288.69550872272856</v>
      </c>
    </row>
    <row r="17221" spans="2:24" hidden="1" x14ac:dyDescent="0.55000000000000004">
      <c r="B17221" t="s">
        <v>15</v>
      </c>
      <c r="C17221" s="5" t="s">
        <v>25322</v>
      </c>
      <c r="D17221" s="1">
        <v>44469</v>
      </c>
      <c r="E17221" t="s">
        <v>35</v>
      </c>
      <c r="F17221" t="s">
        <v>226</v>
      </c>
      <c r="G17221" t="s">
        <v>802</v>
      </c>
      <c r="H17221" t="str">
        <f>"Reference - "&amp;ROW()-ROW(Consol_GLE[[#Headers],[Narrative]])</f>
        <v>Reference - 17213</v>
      </c>
      <c r="I17221">
        <v>5000</v>
      </c>
      <c r="J17221" t="s">
        <v>25447</v>
      </c>
      <c r="L17221" t="str">
        <f>"Description - "&amp;ROW()-ROW(Consol_GLE[[#Headers],[Narrative]])</f>
        <v>Description - 17213</v>
      </c>
      <c r="M17221" t="str">
        <f>"UserName - "&amp;ROW()-ROW(Consol_GLE[[#Headers],[Narrative]])</f>
        <v>UserName - 17213</v>
      </c>
      <c r="N17221" t="s">
        <v>20</v>
      </c>
      <c r="O17221" s="8">
        <v>420</v>
      </c>
      <c r="P17221" t="s">
        <v>15666</v>
      </c>
      <c r="Q17221" cm="1">
        <f t="array" ref="Q17221">IF($C$2=Consol_GLE[[#This Row],[Entity_Curr]],1,INDEX(EXRates[[#All],[ER]],MATCH(Consol_GLE[[#This Row],[Period]]&amp;Consol_GLE[[#This Row],[Entity_Curr]],EXRates[[#All],[Period]]&amp;EXRates[[#All],[To_Curr]],0)))</f>
        <v>0.72741</v>
      </c>
      <c r="R17221" cm="1">
        <f t="array" ref="R17221">IF($C$2=Consol_GLE[[#This Row],[Entity_Curr]],1,INDEX(EXRates[[#All],[ER]],MATCH(Consol_GLE[[#This Row],[Period]]&amp;$C$2,EXRates[[#All],[Period]]&amp;EXRates[[#All],[To_Curr]],0)))</f>
        <v>1</v>
      </c>
      <c r="S17221">
        <f>Consol_GLE[[#This Row],[Cons_FX2]]/Consol_GLE[[#This Row],[Cons_FX1]]</f>
        <v>1.3747405177272789</v>
      </c>
      <c r="T17221" s="8">
        <f>Consol_GLE[[#This Row],[Entity_Value]]*Consol_GLE[[#This Row],[Cons_ER]]</f>
        <v>577.39101744545712</v>
      </c>
      <c r="U17221" s="2" cm="1">
        <f t="array" ref="U17221">IF($C$2=Consol_GLE[[#This Row],[Entity_Curr]],1,INDEX(EXRates[[#All],[ER]],MATCH($C$3&amp;Consol_GLE[[#This Row],[Entity_Curr]],EXRates[[#All],[Period]]&amp;EXRates[[#All],[To_Curr]],0)))</f>
        <v>0.72741</v>
      </c>
      <c r="V17221" s="2" cm="1">
        <f t="array" ref="V17221">IF($C$2=Consol_GLE[[#This Row],[Entity_Curr]],1,INDEX(EXRates[[#All],[ER]],MATCH($C$3&amp;$C$2,EXRates[[#All],[Period]]&amp;EXRates[[#All],[To_Curr]],0)))</f>
        <v>1</v>
      </c>
      <c r="W17221" s="2">
        <f>Consol_GLE[[#This Row],[BS_FX2]]/Consol_GLE[[#This Row],[BS_FX1]]</f>
        <v>1.3747405177272789</v>
      </c>
      <c r="X17221" s="8">
        <f>Consol_GLE[[#This Row],[Entity_Value]]*Consol_GLE[[#This Row],[BS_ER]]</f>
        <v>577.39101744545712</v>
      </c>
    </row>
    <row r="17222" spans="2:24" hidden="1" x14ac:dyDescent="0.55000000000000004">
      <c r="B17222" t="s">
        <v>15</v>
      </c>
      <c r="C17222" s="5" t="s">
        <v>25322</v>
      </c>
      <c r="D17222" s="1">
        <v>44469</v>
      </c>
      <c r="E17222" t="s">
        <v>35</v>
      </c>
      <c r="F17222" t="s">
        <v>226</v>
      </c>
      <c r="G17222" t="s">
        <v>802</v>
      </c>
      <c r="H17222" t="str">
        <f>"Reference - "&amp;ROW()-ROW(Consol_GLE[[#Headers],[Narrative]])</f>
        <v>Reference - 17214</v>
      </c>
      <c r="I17222">
        <v>5000</v>
      </c>
      <c r="J17222" t="s">
        <v>25447</v>
      </c>
      <c r="L17222" t="str">
        <f>"Description - "&amp;ROW()-ROW(Consol_GLE[[#Headers],[Narrative]])</f>
        <v>Description - 17214</v>
      </c>
      <c r="M17222" t="str">
        <f>"UserName - "&amp;ROW()-ROW(Consol_GLE[[#Headers],[Narrative]])</f>
        <v>UserName - 17214</v>
      </c>
      <c r="N17222" t="s">
        <v>20</v>
      </c>
      <c r="O17222" s="8">
        <v>56</v>
      </c>
      <c r="P17222" t="s">
        <v>15667</v>
      </c>
      <c r="Q17222" cm="1">
        <f t="array" ref="Q17222">IF($C$2=Consol_GLE[[#This Row],[Entity_Curr]],1,INDEX(EXRates[[#All],[ER]],MATCH(Consol_GLE[[#This Row],[Period]]&amp;Consol_GLE[[#This Row],[Entity_Curr]],EXRates[[#All],[Period]]&amp;EXRates[[#All],[To_Curr]],0)))</f>
        <v>0.72741</v>
      </c>
      <c r="R17222" cm="1">
        <f t="array" ref="R17222">IF($C$2=Consol_GLE[[#This Row],[Entity_Curr]],1,INDEX(EXRates[[#All],[ER]],MATCH(Consol_GLE[[#This Row],[Period]]&amp;$C$2,EXRates[[#All],[Period]]&amp;EXRates[[#All],[To_Curr]],0)))</f>
        <v>1</v>
      </c>
      <c r="S17222">
        <f>Consol_GLE[[#This Row],[Cons_FX2]]/Consol_GLE[[#This Row],[Cons_FX1]]</f>
        <v>1.3747405177272789</v>
      </c>
      <c r="T17222" s="8">
        <f>Consol_GLE[[#This Row],[Entity_Value]]*Consol_GLE[[#This Row],[Cons_ER]]</f>
        <v>76.985468992727618</v>
      </c>
      <c r="U17222" s="2" cm="1">
        <f t="array" ref="U17222">IF($C$2=Consol_GLE[[#This Row],[Entity_Curr]],1,INDEX(EXRates[[#All],[ER]],MATCH($C$3&amp;Consol_GLE[[#This Row],[Entity_Curr]],EXRates[[#All],[Period]]&amp;EXRates[[#All],[To_Curr]],0)))</f>
        <v>0.72741</v>
      </c>
      <c r="V17222" s="2" cm="1">
        <f t="array" ref="V17222">IF($C$2=Consol_GLE[[#This Row],[Entity_Curr]],1,INDEX(EXRates[[#All],[ER]],MATCH($C$3&amp;$C$2,EXRates[[#All],[Period]]&amp;EXRates[[#All],[To_Curr]],0)))</f>
        <v>1</v>
      </c>
      <c r="W17222" s="2">
        <f>Consol_GLE[[#This Row],[BS_FX2]]/Consol_GLE[[#This Row],[BS_FX1]]</f>
        <v>1.3747405177272789</v>
      </c>
      <c r="X17222" s="8">
        <f>Consol_GLE[[#This Row],[Entity_Value]]*Consol_GLE[[#This Row],[BS_ER]]</f>
        <v>76.985468992727618</v>
      </c>
    </row>
    <row r="17223" spans="2:24" hidden="1" x14ac:dyDescent="0.55000000000000004">
      <c r="B17223" t="s">
        <v>15</v>
      </c>
      <c r="C17223" s="5" t="s">
        <v>25322</v>
      </c>
      <c r="D17223" s="1">
        <v>44469</v>
      </c>
      <c r="E17223" t="s">
        <v>35</v>
      </c>
      <c r="F17223" t="s">
        <v>226</v>
      </c>
      <c r="G17223" t="s">
        <v>802</v>
      </c>
      <c r="H17223" t="str">
        <f>"Reference - "&amp;ROW()-ROW(Consol_GLE[[#Headers],[Narrative]])</f>
        <v>Reference - 17215</v>
      </c>
      <c r="I17223">
        <v>5000</v>
      </c>
      <c r="J17223" t="s">
        <v>25447</v>
      </c>
      <c r="L17223" t="str">
        <f>"Description - "&amp;ROW()-ROW(Consol_GLE[[#Headers],[Narrative]])</f>
        <v>Description - 17215</v>
      </c>
      <c r="M17223" t="str">
        <f>"UserName - "&amp;ROW()-ROW(Consol_GLE[[#Headers],[Narrative]])</f>
        <v>UserName - 17215</v>
      </c>
      <c r="N17223" t="s">
        <v>20</v>
      </c>
      <c r="O17223" s="8">
        <v>7</v>
      </c>
      <c r="P17223" t="s">
        <v>15668</v>
      </c>
      <c r="Q17223" cm="1">
        <f t="array" ref="Q17223">IF($C$2=Consol_GLE[[#This Row],[Entity_Curr]],1,INDEX(EXRates[[#All],[ER]],MATCH(Consol_GLE[[#This Row],[Period]]&amp;Consol_GLE[[#This Row],[Entity_Curr]],EXRates[[#All],[Period]]&amp;EXRates[[#All],[To_Curr]],0)))</f>
        <v>0.72741</v>
      </c>
      <c r="R17223" cm="1">
        <f t="array" ref="R17223">IF($C$2=Consol_GLE[[#This Row],[Entity_Curr]],1,INDEX(EXRates[[#All],[ER]],MATCH(Consol_GLE[[#This Row],[Period]]&amp;$C$2,EXRates[[#All],[Period]]&amp;EXRates[[#All],[To_Curr]],0)))</f>
        <v>1</v>
      </c>
      <c r="S17223">
        <f>Consol_GLE[[#This Row],[Cons_FX2]]/Consol_GLE[[#This Row],[Cons_FX1]]</f>
        <v>1.3747405177272789</v>
      </c>
      <c r="T17223" s="8">
        <f>Consol_GLE[[#This Row],[Entity_Value]]*Consol_GLE[[#This Row],[Cons_ER]]</f>
        <v>9.6231836240909523</v>
      </c>
      <c r="U17223" s="2" cm="1">
        <f t="array" ref="U17223">IF($C$2=Consol_GLE[[#This Row],[Entity_Curr]],1,INDEX(EXRates[[#All],[ER]],MATCH($C$3&amp;Consol_GLE[[#This Row],[Entity_Curr]],EXRates[[#All],[Period]]&amp;EXRates[[#All],[To_Curr]],0)))</f>
        <v>0.72741</v>
      </c>
      <c r="V17223" s="2" cm="1">
        <f t="array" ref="V17223">IF($C$2=Consol_GLE[[#This Row],[Entity_Curr]],1,INDEX(EXRates[[#All],[ER]],MATCH($C$3&amp;$C$2,EXRates[[#All],[Period]]&amp;EXRates[[#All],[To_Curr]],0)))</f>
        <v>1</v>
      </c>
      <c r="W17223" s="2">
        <f>Consol_GLE[[#This Row],[BS_FX2]]/Consol_GLE[[#This Row],[BS_FX1]]</f>
        <v>1.3747405177272789</v>
      </c>
      <c r="X17223" s="8">
        <f>Consol_GLE[[#This Row],[Entity_Value]]*Consol_GLE[[#This Row],[BS_ER]]</f>
        <v>9.6231836240909523</v>
      </c>
    </row>
    <row r="17224" spans="2:24" hidden="1" x14ac:dyDescent="0.55000000000000004">
      <c r="B17224" t="s">
        <v>15</v>
      </c>
      <c r="C17224" s="5" t="s">
        <v>25322</v>
      </c>
      <c r="D17224" s="1">
        <v>44469</v>
      </c>
      <c r="E17224" t="s">
        <v>35</v>
      </c>
      <c r="F17224" t="s">
        <v>226</v>
      </c>
      <c r="G17224" t="s">
        <v>802</v>
      </c>
      <c r="H17224" t="str">
        <f>"Reference - "&amp;ROW()-ROW(Consol_GLE[[#Headers],[Narrative]])</f>
        <v>Reference - 17216</v>
      </c>
      <c r="I17224">
        <v>5000</v>
      </c>
      <c r="J17224" t="s">
        <v>25447</v>
      </c>
      <c r="L17224" t="str">
        <f>"Description - "&amp;ROW()-ROW(Consol_GLE[[#Headers],[Narrative]])</f>
        <v>Description - 17216</v>
      </c>
      <c r="M17224" t="str">
        <f>"UserName - "&amp;ROW()-ROW(Consol_GLE[[#Headers],[Narrative]])</f>
        <v>UserName - 17216</v>
      </c>
      <c r="N17224" t="s">
        <v>20</v>
      </c>
      <c r="O17224" s="8">
        <v>84</v>
      </c>
      <c r="P17224" t="s">
        <v>15669</v>
      </c>
      <c r="Q17224" cm="1">
        <f t="array" ref="Q17224">IF($C$2=Consol_GLE[[#This Row],[Entity_Curr]],1,INDEX(EXRates[[#All],[ER]],MATCH(Consol_GLE[[#This Row],[Period]]&amp;Consol_GLE[[#This Row],[Entity_Curr]],EXRates[[#All],[Period]]&amp;EXRates[[#All],[To_Curr]],0)))</f>
        <v>0.72741</v>
      </c>
      <c r="R17224" cm="1">
        <f t="array" ref="R17224">IF($C$2=Consol_GLE[[#This Row],[Entity_Curr]],1,INDEX(EXRates[[#All],[ER]],MATCH(Consol_GLE[[#This Row],[Period]]&amp;$C$2,EXRates[[#All],[Period]]&amp;EXRates[[#All],[To_Curr]],0)))</f>
        <v>1</v>
      </c>
      <c r="S17224">
        <f>Consol_GLE[[#This Row],[Cons_FX2]]/Consol_GLE[[#This Row],[Cons_FX1]]</f>
        <v>1.3747405177272789</v>
      </c>
      <c r="T17224" s="8">
        <f>Consol_GLE[[#This Row],[Entity_Value]]*Consol_GLE[[#This Row],[Cons_ER]]</f>
        <v>115.47820348909143</v>
      </c>
      <c r="U17224" s="2" cm="1">
        <f t="array" ref="U17224">IF($C$2=Consol_GLE[[#This Row],[Entity_Curr]],1,INDEX(EXRates[[#All],[ER]],MATCH($C$3&amp;Consol_GLE[[#This Row],[Entity_Curr]],EXRates[[#All],[Period]]&amp;EXRates[[#All],[To_Curr]],0)))</f>
        <v>0.72741</v>
      </c>
      <c r="V17224" s="2" cm="1">
        <f t="array" ref="V17224">IF($C$2=Consol_GLE[[#This Row],[Entity_Curr]],1,INDEX(EXRates[[#All],[ER]],MATCH($C$3&amp;$C$2,EXRates[[#All],[Period]]&amp;EXRates[[#All],[To_Curr]],0)))</f>
        <v>1</v>
      </c>
      <c r="W17224" s="2">
        <f>Consol_GLE[[#This Row],[BS_FX2]]/Consol_GLE[[#This Row],[BS_FX1]]</f>
        <v>1.3747405177272789</v>
      </c>
      <c r="X17224" s="8">
        <f>Consol_GLE[[#This Row],[Entity_Value]]*Consol_GLE[[#This Row],[BS_ER]]</f>
        <v>115.47820348909143</v>
      </c>
    </row>
    <row r="17225" spans="2:24" hidden="1" x14ac:dyDescent="0.55000000000000004">
      <c r="B17225" t="s">
        <v>15</v>
      </c>
      <c r="C17225" s="5" t="s">
        <v>25322</v>
      </c>
      <c r="D17225" s="1">
        <v>44469</v>
      </c>
      <c r="E17225" t="s">
        <v>35</v>
      </c>
      <c r="F17225" t="s">
        <v>226</v>
      </c>
      <c r="G17225" t="s">
        <v>802</v>
      </c>
      <c r="H17225" t="str">
        <f>"Reference - "&amp;ROW()-ROW(Consol_GLE[[#Headers],[Narrative]])</f>
        <v>Reference - 17217</v>
      </c>
      <c r="I17225">
        <v>5000</v>
      </c>
      <c r="J17225" t="s">
        <v>25447</v>
      </c>
      <c r="L17225" t="str">
        <f>"Description - "&amp;ROW()-ROW(Consol_GLE[[#Headers],[Narrative]])</f>
        <v>Description - 17217</v>
      </c>
      <c r="M17225" t="str">
        <f>"UserName - "&amp;ROW()-ROW(Consol_GLE[[#Headers],[Narrative]])</f>
        <v>UserName - 17217</v>
      </c>
      <c r="N17225" t="s">
        <v>20</v>
      </c>
      <c r="O17225" s="8">
        <v>224</v>
      </c>
      <c r="P17225" t="s">
        <v>15670</v>
      </c>
      <c r="Q17225" cm="1">
        <f t="array" ref="Q17225">IF($C$2=Consol_GLE[[#This Row],[Entity_Curr]],1,INDEX(EXRates[[#All],[ER]],MATCH(Consol_GLE[[#This Row],[Period]]&amp;Consol_GLE[[#This Row],[Entity_Curr]],EXRates[[#All],[Period]]&amp;EXRates[[#All],[To_Curr]],0)))</f>
        <v>0.72741</v>
      </c>
      <c r="R17225" cm="1">
        <f t="array" ref="R17225">IF($C$2=Consol_GLE[[#This Row],[Entity_Curr]],1,INDEX(EXRates[[#All],[ER]],MATCH(Consol_GLE[[#This Row],[Period]]&amp;$C$2,EXRates[[#All],[Period]]&amp;EXRates[[#All],[To_Curr]],0)))</f>
        <v>1</v>
      </c>
      <c r="S17225">
        <f>Consol_GLE[[#This Row],[Cons_FX2]]/Consol_GLE[[#This Row],[Cons_FX1]]</f>
        <v>1.3747405177272789</v>
      </c>
      <c r="T17225" s="8">
        <f>Consol_GLE[[#This Row],[Entity_Value]]*Consol_GLE[[#This Row],[Cons_ER]]</f>
        <v>307.94187597091047</v>
      </c>
      <c r="U17225" s="2" cm="1">
        <f t="array" ref="U17225">IF($C$2=Consol_GLE[[#This Row],[Entity_Curr]],1,INDEX(EXRates[[#All],[ER]],MATCH($C$3&amp;Consol_GLE[[#This Row],[Entity_Curr]],EXRates[[#All],[Period]]&amp;EXRates[[#All],[To_Curr]],0)))</f>
        <v>0.72741</v>
      </c>
      <c r="V17225" s="2" cm="1">
        <f t="array" ref="V17225">IF($C$2=Consol_GLE[[#This Row],[Entity_Curr]],1,INDEX(EXRates[[#All],[ER]],MATCH($C$3&amp;$C$2,EXRates[[#All],[Period]]&amp;EXRates[[#All],[To_Curr]],0)))</f>
        <v>1</v>
      </c>
      <c r="W17225" s="2">
        <f>Consol_GLE[[#This Row],[BS_FX2]]/Consol_GLE[[#This Row],[BS_FX1]]</f>
        <v>1.3747405177272789</v>
      </c>
      <c r="X17225" s="8">
        <f>Consol_GLE[[#This Row],[Entity_Value]]*Consol_GLE[[#This Row],[BS_ER]]</f>
        <v>307.94187597091047</v>
      </c>
    </row>
    <row r="17226" spans="2:24" hidden="1" x14ac:dyDescent="0.55000000000000004">
      <c r="B17226" t="s">
        <v>15</v>
      </c>
      <c r="C17226" s="5" t="s">
        <v>25322</v>
      </c>
      <c r="D17226" s="1">
        <v>44469</v>
      </c>
      <c r="E17226" t="s">
        <v>35</v>
      </c>
      <c r="F17226" t="s">
        <v>226</v>
      </c>
      <c r="G17226" t="s">
        <v>802</v>
      </c>
      <c r="H17226" t="str">
        <f>"Reference - "&amp;ROW()-ROW(Consol_GLE[[#Headers],[Narrative]])</f>
        <v>Reference - 17218</v>
      </c>
      <c r="I17226">
        <v>5000</v>
      </c>
      <c r="J17226" t="s">
        <v>25447</v>
      </c>
      <c r="L17226" t="str">
        <f>"Description - "&amp;ROW()-ROW(Consol_GLE[[#Headers],[Narrative]])</f>
        <v>Description - 17218</v>
      </c>
      <c r="M17226" t="str">
        <f>"UserName - "&amp;ROW()-ROW(Consol_GLE[[#Headers],[Narrative]])</f>
        <v>UserName - 17218</v>
      </c>
      <c r="N17226" t="s">
        <v>20</v>
      </c>
      <c r="O17226" s="8">
        <v>385</v>
      </c>
      <c r="P17226" t="s">
        <v>15671</v>
      </c>
      <c r="Q17226" cm="1">
        <f t="array" ref="Q17226">IF($C$2=Consol_GLE[[#This Row],[Entity_Curr]],1,INDEX(EXRates[[#All],[ER]],MATCH(Consol_GLE[[#This Row],[Period]]&amp;Consol_GLE[[#This Row],[Entity_Curr]],EXRates[[#All],[Period]]&amp;EXRates[[#All],[To_Curr]],0)))</f>
        <v>0.72741</v>
      </c>
      <c r="R17226" cm="1">
        <f t="array" ref="R17226">IF($C$2=Consol_GLE[[#This Row],[Entity_Curr]],1,INDEX(EXRates[[#All],[ER]],MATCH(Consol_GLE[[#This Row],[Period]]&amp;$C$2,EXRates[[#All],[Period]]&amp;EXRates[[#All],[To_Curr]],0)))</f>
        <v>1</v>
      </c>
      <c r="S17226">
        <f>Consol_GLE[[#This Row],[Cons_FX2]]/Consol_GLE[[#This Row],[Cons_FX1]]</f>
        <v>1.3747405177272789</v>
      </c>
      <c r="T17226" s="8">
        <f>Consol_GLE[[#This Row],[Entity_Value]]*Consol_GLE[[#This Row],[Cons_ER]]</f>
        <v>529.27509932500243</v>
      </c>
      <c r="U17226" s="2" cm="1">
        <f t="array" ref="U17226">IF($C$2=Consol_GLE[[#This Row],[Entity_Curr]],1,INDEX(EXRates[[#All],[ER]],MATCH($C$3&amp;Consol_GLE[[#This Row],[Entity_Curr]],EXRates[[#All],[Period]]&amp;EXRates[[#All],[To_Curr]],0)))</f>
        <v>0.72741</v>
      </c>
      <c r="V17226" s="2" cm="1">
        <f t="array" ref="V17226">IF($C$2=Consol_GLE[[#This Row],[Entity_Curr]],1,INDEX(EXRates[[#All],[ER]],MATCH($C$3&amp;$C$2,EXRates[[#All],[Period]]&amp;EXRates[[#All],[To_Curr]],0)))</f>
        <v>1</v>
      </c>
      <c r="W17226" s="2">
        <f>Consol_GLE[[#This Row],[BS_FX2]]/Consol_GLE[[#This Row],[BS_FX1]]</f>
        <v>1.3747405177272789</v>
      </c>
      <c r="X17226" s="8">
        <f>Consol_GLE[[#This Row],[Entity_Value]]*Consol_GLE[[#This Row],[BS_ER]]</f>
        <v>529.27509932500243</v>
      </c>
    </row>
    <row r="17227" spans="2:24" hidden="1" x14ac:dyDescent="0.55000000000000004">
      <c r="B17227" t="s">
        <v>15</v>
      </c>
      <c r="C17227" s="5" t="s">
        <v>25322</v>
      </c>
      <c r="D17227" s="1">
        <v>44469</v>
      </c>
      <c r="E17227" t="s">
        <v>35</v>
      </c>
      <c r="F17227" t="s">
        <v>226</v>
      </c>
      <c r="G17227" t="s">
        <v>802</v>
      </c>
      <c r="H17227" t="str">
        <f>"Reference - "&amp;ROW()-ROW(Consol_GLE[[#Headers],[Narrative]])</f>
        <v>Reference - 17219</v>
      </c>
      <c r="I17227">
        <v>5000</v>
      </c>
      <c r="J17227" t="s">
        <v>25447</v>
      </c>
      <c r="L17227" t="str">
        <f>"Description - "&amp;ROW()-ROW(Consol_GLE[[#Headers],[Narrative]])</f>
        <v>Description - 17219</v>
      </c>
      <c r="M17227" t="str">
        <f>"UserName - "&amp;ROW()-ROW(Consol_GLE[[#Headers],[Narrative]])</f>
        <v>UserName - 17219</v>
      </c>
      <c r="N17227" t="s">
        <v>20</v>
      </c>
      <c r="O17227" s="8">
        <v>54</v>
      </c>
      <c r="P17227" t="s">
        <v>15672</v>
      </c>
      <c r="Q17227" cm="1">
        <f t="array" ref="Q17227">IF($C$2=Consol_GLE[[#This Row],[Entity_Curr]],1,INDEX(EXRates[[#All],[ER]],MATCH(Consol_GLE[[#This Row],[Period]]&amp;Consol_GLE[[#This Row],[Entity_Curr]],EXRates[[#All],[Period]]&amp;EXRates[[#All],[To_Curr]],0)))</f>
        <v>0.72741</v>
      </c>
      <c r="R17227" cm="1">
        <f t="array" ref="R17227">IF($C$2=Consol_GLE[[#This Row],[Entity_Curr]],1,INDEX(EXRates[[#All],[ER]],MATCH(Consol_GLE[[#This Row],[Period]]&amp;$C$2,EXRates[[#All],[Period]]&amp;EXRates[[#All],[To_Curr]],0)))</f>
        <v>1</v>
      </c>
      <c r="S17227">
        <f>Consol_GLE[[#This Row],[Cons_FX2]]/Consol_GLE[[#This Row],[Cons_FX1]]</f>
        <v>1.3747405177272789</v>
      </c>
      <c r="T17227" s="8">
        <f>Consol_GLE[[#This Row],[Entity_Value]]*Consol_GLE[[#This Row],[Cons_ER]]</f>
        <v>74.235987957273068</v>
      </c>
      <c r="U17227" s="2" cm="1">
        <f t="array" ref="U17227">IF($C$2=Consol_GLE[[#This Row],[Entity_Curr]],1,INDEX(EXRates[[#All],[ER]],MATCH($C$3&amp;Consol_GLE[[#This Row],[Entity_Curr]],EXRates[[#All],[Period]]&amp;EXRates[[#All],[To_Curr]],0)))</f>
        <v>0.72741</v>
      </c>
      <c r="V17227" s="2" cm="1">
        <f t="array" ref="V17227">IF($C$2=Consol_GLE[[#This Row],[Entity_Curr]],1,INDEX(EXRates[[#All],[ER]],MATCH($C$3&amp;$C$2,EXRates[[#All],[Period]]&amp;EXRates[[#All],[To_Curr]],0)))</f>
        <v>1</v>
      </c>
      <c r="W17227" s="2">
        <f>Consol_GLE[[#This Row],[BS_FX2]]/Consol_GLE[[#This Row],[BS_FX1]]</f>
        <v>1.3747405177272789</v>
      </c>
      <c r="X17227" s="8">
        <f>Consol_GLE[[#This Row],[Entity_Value]]*Consol_GLE[[#This Row],[BS_ER]]</f>
        <v>74.235987957273068</v>
      </c>
    </row>
    <row r="17228" spans="2:24" hidden="1" x14ac:dyDescent="0.55000000000000004">
      <c r="B17228" t="s">
        <v>15</v>
      </c>
      <c r="C17228" s="5" t="s">
        <v>25322</v>
      </c>
      <c r="D17228" s="1">
        <v>44469</v>
      </c>
      <c r="E17228" t="s">
        <v>35</v>
      </c>
      <c r="F17228" t="s">
        <v>226</v>
      </c>
      <c r="G17228" t="s">
        <v>802</v>
      </c>
      <c r="H17228" t="str">
        <f>"Reference - "&amp;ROW()-ROW(Consol_GLE[[#Headers],[Narrative]])</f>
        <v>Reference - 17220</v>
      </c>
      <c r="I17228">
        <v>5000</v>
      </c>
      <c r="J17228" t="s">
        <v>25447</v>
      </c>
      <c r="L17228" t="str">
        <f>"Description - "&amp;ROW()-ROW(Consol_GLE[[#Headers],[Narrative]])</f>
        <v>Description - 17220</v>
      </c>
      <c r="M17228" t="str">
        <f>"UserName - "&amp;ROW()-ROW(Consol_GLE[[#Headers],[Narrative]])</f>
        <v>UserName - 17220</v>
      </c>
      <c r="N17228" t="s">
        <v>20</v>
      </c>
      <c r="O17228" s="8">
        <v>54</v>
      </c>
      <c r="P17228" t="s">
        <v>15673</v>
      </c>
      <c r="Q17228" cm="1">
        <f t="array" ref="Q17228">IF($C$2=Consol_GLE[[#This Row],[Entity_Curr]],1,INDEX(EXRates[[#All],[ER]],MATCH(Consol_GLE[[#This Row],[Period]]&amp;Consol_GLE[[#This Row],[Entity_Curr]],EXRates[[#All],[Period]]&amp;EXRates[[#All],[To_Curr]],0)))</f>
        <v>0.72741</v>
      </c>
      <c r="R17228" cm="1">
        <f t="array" ref="R17228">IF($C$2=Consol_GLE[[#This Row],[Entity_Curr]],1,INDEX(EXRates[[#All],[ER]],MATCH(Consol_GLE[[#This Row],[Period]]&amp;$C$2,EXRates[[#All],[Period]]&amp;EXRates[[#All],[To_Curr]],0)))</f>
        <v>1</v>
      </c>
      <c r="S17228">
        <f>Consol_GLE[[#This Row],[Cons_FX2]]/Consol_GLE[[#This Row],[Cons_FX1]]</f>
        <v>1.3747405177272789</v>
      </c>
      <c r="T17228" s="8">
        <f>Consol_GLE[[#This Row],[Entity_Value]]*Consol_GLE[[#This Row],[Cons_ER]]</f>
        <v>74.235987957273068</v>
      </c>
      <c r="U17228" s="2" cm="1">
        <f t="array" ref="U17228">IF($C$2=Consol_GLE[[#This Row],[Entity_Curr]],1,INDEX(EXRates[[#All],[ER]],MATCH($C$3&amp;Consol_GLE[[#This Row],[Entity_Curr]],EXRates[[#All],[Period]]&amp;EXRates[[#All],[To_Curr]],0)))</f>
        <v>0.72741</v>
      </c>
      <c r="V17228" s="2" cm="1">
        <f t="array" ref="V17228">IF($C$2=Consol_GLE[[#This Row],[Entity_Curr]],1,INDEX(EXRates[[#All],[ER]],MATCH($C$3&amp;$C$2,EXRates[[#All],[Period]]&amp;EXRates[[#All],[To_Curr]],0)))</f>
        <v>1</v>
      </c>
      <c r="W17228" s="2">
        <f>Consol_GLE[[#This Row],[BS_FX2]]/Consol_GLE[[#This Row],[BS_FX1]]</f>
        <v>1.3747405177272789</v>
      </c>
      <c r="X17228" s="8">
        <f>Consol_GLE[[#This Row],[Entity_Value]]*Consol_GLE[[#This Row],[BS_ER]]</f>
        <v>74.235987957273068</v>
      </c>
    </row>
    <row r="17229" spans="2:24" hidden="1" x14ac:dyDescent="0.55000000000000004">
      <c r="B17229" t="s">
        <v>15</v>
      </c>
      <c r="C17229" s="5" t="s">
        <v>25322</v>
      </c>
      <c r="D17229" s="1">
        <v>44469</v>
      </c>
      <c r="E17229" t="s">
        <v>35</v>
      </c>
      <c r="F17229" t="s">
        <v>226</v>
      </c>
      <c r="G17229" t="s">
        <v>802</v>
      </c>
      <c r="H17229" t="str">
        <f>"Reference - "&amp;ROW()-ROW(Consol_GLE[[#Headers],[Narrative]])</f>
        <v>Reference - 17221</v>
      </c>
      <c r="I17229">
        <v>5000</v>
      </c>
      <c r="J17229" t="s">
        <v>25447</v>
      </c>
      <c r="L17229" t="str">
        <f>"Description - "&amp;ROW()-ROW(Consol_GLE[[#Headers],[Narrative]])</f>
        <v>Description - 17221</v>
      </c>
      <c r="M17229" t="str">
        <f>"UserName - "&amp;ROW()-ROW(Consol_GLE[[#Headers],[Narrative]])</f>
        <v>UserName - 17221</v>
      </c>
      <c r="N17229" t="s">
        <v>20</v>
      </c>
      <c r="O17229" s="8">
        <v>48</v>
      </c>
      <c r="P17229" t="s">
        <v>15674</v>
      </c>
      <c r="Q17229" cm="1">
        <f t="array" ref="Q17229">IF($C$2=Consol_GLE[[#This Row],[Entity_Curr]],1,INDEX(EXRates[[#All],[ER]],MATCH(Consol_GLE[[#This Row],[Period]]&amp;Consol_GLE[[#This Row],[Entity_Curr]],EXRates[[#All],[Period]]&amp;EXRates[[#All],[To_Curr]],0)))</f>
        <v>0.72741</v>
      </c>
      <c r="R17229" cm="1">
        <f t="array" ref="R17229">IF($C$2=Consol_GLE[[#This Row],[Entity_Curr]],1,INDEX(EXRates[[#All],[ER]],MATCH(Consol_GLE[[#This Row],[Period]]&amp;$C$2,EXRates[[#All],[Period]]&amp;EXRates[[#All],[To_Curr]],0)))</f>
        <v>1</v>
      </c>
      <c r="S17229">
        <f>Consol_GLE[[#This Row],[Cons_FX2]]/Consol_GLE[[#This Row],[Cons_FX1]]</f>
        <v>1.3747405177272789</v>
      </c>
      <c r="T17229" s="8">
        <f>Consol_GLE[[#This Row],[Entity_Value]]*Consol_GLE[[#This Row],[Cons_ER]]</f>
        <v>65.987544850909387</v>
      </c>
      <c r="U17229" s="2" cm="1">
        <f t="array" ref="U17229">IF($C$2=Consol_GLE[[#This Row],[Entity_Curr]],1,INDEX(EXRates[[#All],[ER]],MATCH($C$3&amp;Consol_GLE[[#This Row],[Entity_Curr]],EXRates[[#All],[Period]]&amp;EXRates[[#All],[To_Curr]],0)))</f>
        <v>0.72741</v>
      </c>
      <c r="V17229" s="2" cm="1">
        <f t="array" ref="V17229">IF($C$2=Consol_GLE[[#This Row],[Entity_Curr]],1,INDEX(EXRates[[#All],[ER]],MATCH($C$3&amp;$C$2,EXRates[[#All],[Period]]&amp;EXRates[[#All],[To_Curr]],0)))</f>
        <v>1</v>
      </c>
      <c r="W17229" s="2">
        <f>Consol_GLE[[#This Row],[BS_FX2]]/Consol_GLE[[#This Row],[BS_FX1]]</f>
        <v>1.3747405177272789</v>
      </c>
      <c r="X17229" s="8">
        <f>Consol_GLE[[#This Row],[Entity_Value]]*Consol_GLE[[#This Row],[BS_ER]]</f>
        <v>65.987544850909387</v>
      </c>
    </row>
    <row r="17230" spans="2:24" hidden="1" x14ac:dyDescent="0.55000000000000004">
      <c r="B17230" t="s">
        <v>15</v>
      </c>
      <c r="C17230" s="5" t="s">
        <v>25322</v>
      </c>
      <c r="D17230" s="1">
        <v>44469</v>
      </c>
      <c r="E17230" t="s">
        <v>35</v>
      </c>
      <c r="F17230" t="s">
        <v>226</v>
      </c>
      <c r="G17230" t="s">
        <v>802</v>
      </c>
      <c r="H17230" t="str">
        <f>"Reference - "&amp;ROW()-ROW(Consol_GLE[[#Headers],[Narrative]])</f>
        <v>Reference - 17222</v>
      </c>
      <c r="I17230">
        <v>5000</v>
      </c>
      <c r="J17230" t="s">
        <v>25447</v>
      </c>
      <c r="L17230" t="str">
        <f>"Description - "&amp;ROW()-ROW(Consol_GLE[[#Headers],[Narrative]])</f>
        <v>Description - 17222</v>
      </c>
      <c r="M17230" t="str">
        <f>"UserName - "&amp;ROW()-ROW(Consol_GLE[[#Headers],[Narrative]])</f>
        <v>UserName - 17222</v>
      </c>
      <c r="N17230" t="s">
        <v>20</v>
      </c>
      <c r="O17230" s="8">
        <v>168</v>
      </c>
      <c r="P17230" t="s">
        <v>15675</v>
      </c>
      <c r="Q17230" cm="1">
        <f t="array" ref="Q17230">IF($C$2=Consol_GLE[[#This Row],[Entity_Curr]],1,INDEX(EXRates[[#All],[ER]],MATCH(Consol_GLE[[#This Row],[Period]]&amp;Consol_GLE[[#This Row],[Entity_Curr]],EXRates[[#All],[Period]]&amp;EXRates[[#All],[To_Curr]],0)))</f>
        <v>0.72741</v>
      </c>
      <c r="R17230" cm="1">
        <f t="array" ref="R17230">IF($C$2=Consol_GLE[[#This Row],[Entity_Curr]],1,INDEX(EXRates[[#All],[ER]],MATCH(Consol_GLE[[#This Row],[Period]]&amp;$C$2,EXRates[[#All],[Period]]&amp;EXRates[[#All],[To_Curr]],0)))</f>
        <v>1</v>
      </c>
      <c r="S17230">
        <f>Consol_GLE[[#This Row],[Cons_FX2]]/Consol_GLE[[#This Row],[Cons_FX1]]</f>
        <v>1.3747405177272789</v>
      </c>
      <c r="T17230" s="8">
        <f>Consol_GLE[[#This Row],[Entity_Value]]*Consol_GLE[[#This Row],[Cons_ER]]</f>
        <v>230.95640697818286</v>
      </c>
      <c r="U17230" s="2" cm="1">
        <f t="array" ref="U17230">IF($C$2=Consol_GLE[[#This Row],[Entity_Curr]],1,INDEX(EXRates[[#All],[ER]],MATCH($C$3&amp;Consol_GLE[[#This Row],[Entity_Curr]],EXRates[[#All],[Period]]&amp;EXRates[[#All],[To_Curr]],0)))</f>
        <v>0.72741</v>
      </c>
      <c r="V17230" s="2" cm="1">
        <f t="array" ref="V17230">IF($C$2=Consol_GLE[[#This Row],[Entity_Curr]],1,INDEX(EXRates[[#All],[ER]],MATCH($C$3&amp;$C$2,EXRates[[#All],[Period]]&amp;EXRates[[#All],[To_Curr]],0)))</f>
        <v>1</v>
      </c>
      <c r="W17230" s="2">
        <f>Consol_GLE[[#This Row],[BS_FX2]]/Consol_GLE[[#This Row],[BS_FX1]]</f>
        <v>1.3747405177272789</v>
      </c>
      <c r="X17230" s="8">
        <f>Consol_GLE[[#This Row],[Entity_Value]]*Consol_GLE[[#This Row],[BS_ER]]</f>
        <v>230.95640697818286</v>
      </c>
    </row>
    <row r="17231" spans="2:24" hidden="1" x14ac:dyDescent="0.55000000000000004">
      <c r="B17231" t="s">
        <v>15</v>
      </c>
      <c r="C17231" s="5" t="s">
        <v>25322</v>
      </c>
      <c r="D17231" s="1">
        <v>44469</v>
      </c>
      <c r="E17231" t="s">
        <v>35</v>
      </c>
      <c r="F17231" t="s">
        <v>226</v>
      </c>
      <c r="G17231" t="s">
        <v>802</v>
      </c>
      <c r="H17231" t="str">
        <f>"Reference - "&amp;ROW()-ROW(Consol_GLE[[#Headers],[Narrative]])</f>
        <v>Reference - 17223</v>
      </c>
      <c r="I17231">
        <v>5000</v>
      </c>
      <c r="J17231" t="s">
        <v>25447</v>
      </c>
      <c r="L17231" t="str">
        <f>"Description - "&amp;ROW()-ROW(Consol_GLE[[#Headers],[Narrative]])</f>
        <v>Description - 17223</v>
      </c>
      <c r="M17231" t="str">
        <f>"UserName - "&amp;ROW()-ROW(Consol_GLE[[#Headers],[Narrative]])</f>
        <v>UserName - 17223</v>
      </c>
      <c r="N17231" t="s">
        <v>20</v>
      </c>
      <c r="O17231" s="8">
        <v>54</v>
      </c>
      <c r="P17231" t="s">
        <v>15676</v>
      </c>
      <c r="Q17231" cm="1">
        <f t="array" ref="Q17231">IF($C$2=Consol_GLE[[#This Row],[Entity_Curr]],1,INDEX(EXRates[[#All],[ER]],MATCH(Consol_GLE[[#This Row],[Period]]&amp;Consol_GLE[[#This Row],[Entity_Curr]],EXRates[[#All],[Period]]&amp;EXRates[[#All],[To_Curr]],0)))</f>
        <v>0.72741</v>
      </c>
      <c r="R17231" cm="1">
        <f t="array" ref="R17231">IF($C$2=Consol_GLE[[#This Row],[Entity_Curr]],1,INDEX(EXRates[[#All],[ER]],MATCH(Consol_GLE[[#This Row],[Period]]&amp;$C$2,EXRates[[#All],[Period]]&amp;EXRates[[#All],[To_Curr]],0)))</f>
        <v>1</v>
      </c>
      <c r="S17231">
        <f>Consol_GLE[[#This Row],[Cons_FX2]]/Consol_GLE[[#This Row],[Cons_FX1]]</f>
        <v>1.3747405177272789</v>
      </c>
      <c r="T17231" s="8">
        <f>Consol_GLE[[#This Row],[Entity_Value]]*Consol_GLE[[#This Row],[Cons_ER]]</f>
        <v>74.235987957273068</v>
      </c>
      <c r="U17231" s="2" cm="1">
        <f t="array" ref="U17231">IF($C$2=Consol_GLE[[#This Row],[Entity_Curr]],1,INDEX(EXRates[[#All],[ER]],MATCH($C$3&amp;Consol_GLE[[#This Row],[Entity_Curr]],EXRates[[#All],[Period]]&amp;EXRates[[#All],[To_Curr]],0)))</f>
        <v>0.72741</v>
      </c>
      <c r="V17231" s="2" cm="1">
        <f t="array" ref="V17231">IF($C$2=Consol_GLE[[#This Row],[Entity_Curr]],1,INDEX(EXRates[[#All],[ER]],MATCH($C$3&amp;$C$2,EXRates[[#All],[Period]]&amp;EXRates[[#All],[To_Curr]],0)))</f>
        <v>1</v>
      </c>
      <c r="W17231" s="2">
        <f>Consol_GLE[[#This Row],[BS_FX2]]/Consol_GLE[[#This Row],[BS_FX1]]</f>
        <v>1.3747405177272789</v>
      </c>
      <c r="X17231" s="8">
        <f>Consol_GLE[[#This Row],[Entity_Value]]*Consol_GLE[[#This Row],[BS_ER]]</f>
        <v>74.235987957273068</v>
      </c>
    </row>
    <row r="17232" spans="2:24" hidden="1" x14ac:dyDescent="0.55000000000000004">
      <c r="B17232" t="s">
        <v>15</v>
      </c>
      <c r="C17232" s="5" t="s">
        <v>25322</v>
      </c>
      <c r="D17232" s="1">
        <v>44469</v>
      </c>
      <c r="E17232" t="s">
        <v>35</v>
      </c>
      <c r="F17232" t="s">
        <v>226</v>
      </c>
      <c r="G17232" t="s">
        <v>802</v>
      </c>
      <c r="H17232" t="str">
        <f>"Reference - "&amp;ROW()-ROW(Consol_GLE[[#Headers],[Narrative]])</f>
        <v>Reference - 17224</v>
      </c>
      <c r="I17232">
        <v>5000</v>
      </c>
      <c r="J17232" t="s">
        <v>25447</v>
      </c>
      <c r="L17232" t="str">
        <f>"Description - "&amp;ROW()-ROW(Consol_GLE[[#Headers],[Narrative]])</f>
        <v>Description - 17224</v>
      </c>
      <c r="M17232" t="str">
        <f>"UserName - "&amp;ROW()-ROW(Consol_GLE[[#Headers],[Narrative]])</f>
        <v>UserName - 17224</v>
      </c>
      <c r="N17232" t="s">
        <v>20</v>
      </c>
      <c r="O17232" s="8">
        <v>63</v>
      </c>
      <c r="P17232" t="s">
        <v>15677</v>
      </c>
      <c r="Q17232" cm="1">
        <f t="array" ref="Q17232">IF($C$2=Consol_GLE[[#This Row],[Entity_Curr]],1,INDEX(EXRates[[#All],[ER]],MATCH(Consol_GLE[[#This Row],[Period]]&amp;Consol_GLE[[#This Row],[Entity_Curr]],EXRates[[#All],[Period]]&amp;EXRates[[#All],[To_Curr]],0)))</f>
        <v>0.72741</v>
      </c>
      <c r="R17232" cm="1">
        <f t="array" ref="R17232">IF($C$2=Consol_GLE[[#This Row],[Entity_Curr]],1,INDEX(EXRates[[#All],[ER]],MATCH(Consol_GLE[[#This Row],[Period]]&amp;$C$2,EXRates[[#All],[Period]]&amp;EXRates[[#All],[To_Curr]],0)))</f>
        <v>1</v>
      </c>
      <c r="S17232">
        <f>Consol_GLE[[#This Row],[Cons_FX2]]/Consol_GLE[[#This Row],[Cons_FX1]]</f>
        <v>1.3747405177272789</v>
      </c>
      <c r="T17232" s="8">
        <f>Consol_GLE[[#This Row],[Entity_Value]]*Consol_GLE[[#This Row],[Cons_ER]]</f>
        <v>86.608652616818574</v>
      </c>
      <c r="U17232" s="2" cm="1">
        <f t="array" ref="U17232">IF($C$2=Consol_GLE[[#This Row],[Entity_Curr]],1,INDEX(EXRates[[#All],[ER]],MATCH($C$3&amp;Consol_GLE[[#This Row],[Entity_Curr]],EXRates[[#All],[Period]]&amp;EXRates[[#All],[To_Curr]],0)))</f>
        <v>0.72741</v>
      </c>
      <c r="V17232" s="2" cm="1">
        <f t="array" ref="V17232">IF($C$2=Consol_GLE[[#This Row],[Entity_Curr]],1,INDEX(EXRates[[#All],[ER]],MATCH($C$3&amp;$C$2,EXRates[[#All],[Period]]&amp;EXRates[[#All],[To_Curr]],0)))</f>
        <v>1</v>
      </c>
      <c r="W17232" s="2">
        <f>Consol_GLE[[#This Row],[BS_FX2]]/Consol_GLE[[#This Row],[BS_FX1]]</f>
        <v>1.3747405177272789</v>
      </c>
      <c r="X17232" s="8">
        <f>Consol_GLE[[#This Row],[Entity_Value]]*Consol_GLE[[#This Row],[BS_ER]]</f>
        <v>86.608652616818574</v>
      </c>
    </row>
    <row r="17233" spans="2:24" hidden="1" x14ac:dyDescent="0.55000000000000004">
      <c r="B17233" t="s">
        <v>15</v>
      </c>
      <c r="C17233" s="5" t="s">
        <v>25322</v>
      </c>
      <c r="D17233" s="1">
        <v>44469</v>
      </c>
      <c r="E17233" t="s">
        <v>35</v>
      </c>
      <c r="F17233" t="s">
        <v>226</v>
      </c>
      <c r="G17233" t="s">
        <v>802</v>
      </c>
      <c r="H17233" t="str">
        <f>"Reference - "&amp;ROW()-ROW(Consol_GLE[[#Headers],[Narrative]])</f>
        <v>Reference - 17225</v>
      </c>
      <c r="I17233">
        <v>5000</v>
      </c>
      <c r="J17233" t="s">
        <v>25447</v>
      </c>
      <c r="L17233" t="str">
        <f>"Description - "&amp;ROW()-ROW(Consol_GLE[[#Headers],[Narrative]])</f>
        <v>Description - 17225</v>
      </c>
      <c r="M17233" t="str">
        <f>"UserName - "&amp;ROW()-ROW(Consol_GLE[[#Headers],[Narrative]])</f>
        <v>UserName - 17225</v>
      </c>
      <c r="N17233" t="s">
        <v>20</v>
      </c>
      <c r="O17233" s="8">
        <v>450</v>
      </c>
      <c r="P17233" t="s">
        <v>15678</v>
      </c>
      <c r="Q17233" cm="1">
        <f t="array" ref="Q17233">IF($C$2=Consol_GLE[[#This Row],[Entity_Curr]],1,INDEX(EXRates[[#All],[ER]],MATCH(Consol_GLE[[#This Row],[Period]]&amp;Consol_GLE[[#This Row],[Entity_Curr]],EXRates[[#All],[Period]]&amp;EXRates[[#All],[To_Curr]],0)))</f>
        <v>0.72741</v>
      </c>
      <c r="R17233" cm="1">
        <f t="array" ref="R17233">IF($C$2=Consol_GLE[[#This Row],[Entity_Curr]],1,INDEX(EXRates[[#All],[ER]],MATCH(Consol_GLE[[#This Row],[Period]]&amp;$C$2,EXRates[[#All],[Period]]&amp;EXRates[[#All],[To_Curr]],0)))</f>
        <v>1</v>
      </c>
      <c r="S17233">
        <f>Consol_GLE[[#This Row],[Cons_FX2]]/Consol_GLE[[#This Row],[Cons_FX1]]</f>
        <v>1.3747405177272789</v>
      </c>
      <c r="T17233" s="8">
        <f>Consol_GLE[[#This Row],[Entity_Value]]*Consol_GLE[[#This Row],[Cons_ER]]</f>
        <v>618.6332329772755</v>
      </c>
      <c r="U17233" s="2" cm="1">
        <f t="array" ref="U17233">IF($C$2=Consol_GLE[[#This Row],[Entity_Curr]],1,INDEX(EXRates[[#All],[ER]],MATCH($C$3&amp;Consol_GLE[[#This Row],[Entity_Curr]],EXRates[[#All],[Period]]&amp;EXRates[[#All],[To_Curr]],0)))</f>
        <v>0.72741</v>
      </c>
      <c r="V17233" s="2" cm="1">
        <f t="array" ref="V17233">IF($C$2=Consol_GLE[[#This Row],[Entity_Curr]],1,INDEX(EXRates[[#All],[ER]],MATCH($C$3&amp;$C$2,EXRates[[#All],[Period]]&amp;EXRates[[#All],[To_Curr]],0)))</f>
        <v>1</v>
      </c>
      <c r="W17233" s="2">
        <f>Consol_GLE[[#This Row],[BS_FX2]]/Consol_GLE[[#This Row],[BS_FX1]]</f>
        <v>1.3747405177272789</v>
      </c>
      <c r="X17233" s="8">
        <f>Consol_GLE[[#This Row],[Entity_Value]]*Consol_GLE[[#This Row],[BS_ER]]</f>
        <v>618.6332329772755</v>
      </c>
    </row>
    <row r="17234" spans="2:24" hidden="1" x14ac:dyDescent="0.55000000000000004">
      <c r="B17234" t="s">
        <v>15</v>
      </c>
      <c r="C17234" s="5" t="s">
        <v>25322</v>
      </c>
      <c r="D17234" s="1">
        <v>44469</v>
      </c>
      <c r="E17234" t="s">
        <v>35</v>
      </c>
      <c r="F17234" t="s">
        <v>226</v>
      </c>
      <c r="G17234" t="s">
        <v>802</v>
      </c>
      <c r="H17234" t="str">
        <f>"Reference - "&amp;ROW()-ROW(Consol_GLE[[#Headers],[Narrative]])</f>
        <v>Reference - 17226</v>
      </c>
      <c r="I17234">
        <v>5000</v>
      </c>
      <c r="J17234" t="s">
        <v>25447</v>
      </c>
      <c r="L17234" t="str">
        <f>"Description - "&amp;ROW()-ROW(Consol_GLE[[#Headers],[Narrative]])</f>
        <v>Description - 17226</v>
      </c>
      <c r="M17234" t="str">
        <f>"UserName - "&amp;ROW()-ROW(Consol_GLE[[#Headers],[Narrative]])</f>
        <v>UserName - 17226</v>
      </c>
      <c r="N17234" t="s">
        <v>20</v>
      </c>
      <c r="O17234" s="8">
        <v>25</v>
      </c>
      <c r="P17234" t="s">
        <v>15679</v>
      </c>
      <c r="Q17234" cm="1">
        <f t="array" ref="Q17234">IF($C$2=Consol_GLE[[#This Row],[Entity_Curr]],1,INDEX(EXRates[[#All],[ER]],MATCH(Consol_GLE[[#This Row],[Period]]&amp;Consol_GLE[[#This Row],[Entity_Curr]],EXRates[[#All],[Period]]&amp;EXRates[[#All],[To_Curr]],0)))</f>
        <v>0.72741</v>
      </c>
      <c r="R17234" cm="1">
        <f t="array" ref="R17234">IF($C$2=Consol_GLE[[#This Row],[Entity_Curr]],1,INDEX(EXRates[[#All],[ER]],MATCH(Consol_GLE[[#This Row],[Period]]&amp;$C$2,EXRates[[#All],[Period]]&amp;EXRates[[#All],[To_Curr]],0)))</f>
        <v>1</v>
      </c>
      <c r="S17234">
        <f>Consol_GLE[[#This Row],[Cons_FX2]]/Consol_GLE[[#This Row],[Cons_FX1]]</f>
        <v>1.3747405177272789</v>
      </c>
      <c r="T17234" s="8">
        <f>Consol_GLE[[#This Row],[Entity_Value]]*Consol_GLE[[#This Row],[Cons_ER]]</f>
        <v>34.368512943181969</v>
      </c>
      <c r="U17234" s="2" cm="1">
        <f t="array" ref="U17234">IF($C$2=Consol_GLE[[#This Row],[Entity_Curr]],1,INDEX(EXRates[[#All],[ER]],MATCH($C$3&amp;Consol_GLE[[#This Row],[Entity_Curr]],EXRates[[#All],[Period]]&amp;EXRates[[#All],[To_Curr]],0)))</f>
        <v>0.72741</v>
      </c>
      <c r="V17234" s="2" cm="1">
        <f t="array" ref="V17234">IF($C$2=Consol_GLE[[#This Row],[Entity_Curr]],1,INDEX(EXRates[[#All],[ER]],MATCH($C$3&amp;$C$2,EXRates[[#All],[Period]]&amp;EXRates[[#All],[To_Curr]],0)))</f>
        <v>1</v>
      </c>
      <c r="W17234" s="2">
        <f>Consol_GLE[[#This Row],[BS_FX2]]/Consol_GLE[[#This Row],[BS_FX1]]</f>
        <v>1.3747405177272789</v>
      </c>
      <c r="X17234" s="8">
        <f>Consol_GLE[[#This Row],[Entity_Value]]*Consol_GLE[[#This Row],[BS_ER]]</f>
        <v>34.368512943181969</v>
      </c>
    </row>
    <row r="17235" spans="2:24" hidden="1" x14ac:dyDescent="0.55000000000000004">
      <c r="B17235" t="s">
        <v>15</v>
      </c>
      <c r="C17235" s="5" t="s">
        <v>25322</v>
      </c>
      <c r="D17235" s="1">
        <v>44469</v>
      </c>
      <c r="E17235" t="s">
        <v>35</v>
      </c>
      <c r="F17235" t="s">
        <v>226</v>
      </c>
      <c r="G17235" t="s">
        <v>802</v>
      </c>
      <c r="H17235" t="str">
        <f>"Reference - "&amp;ROW()-ROW(Consol_GLE[[#Headers],[Narrative]])</f>
        <v>Reference - 17227</v>
      </c>
      <c r="I17235">
        <v>5000</v>
      </c>
      <c r="J17235" t="s">
        <v>25447</v>
      </c>
      <c r="L17235" t="str">
        <f>"Description - "&amp;ROW()-ROW(Consol_GLE[[#Headers],[Narrative]])</f>
        <v>Description - 17227</v>
      </c>
      <c r="M17235" t="str">
        <f>"UserName - "&amp;ROW()-ROW(Consol_GLE[[#Headers],[Narrative]])</f>
        <v>UserName - 17227</v>
      </c>
      <c r="N17235" t="s">
        <v>20</v>
      </c>
      <c r="O17235" s="8">
        <v>132.5</v>
      </c>
      <c r="P17235" t="s">
        <v>15680</v>
      </c>
      <c r="Q17235" cm="1">
        <f t="array" ref="Q17235">IF($C$2=Consol_GLE[[#This Row],[Entity_Curr]],1,INDEX(EXRates[[#All],[ER]],MATCH(Consol_GLE[[#This Row],[Period]]&amp;Consol_GLE[[#This Row],[Entity_Curr]],EXRates[[#All],[Period]]&amp;EXRates[[#All],[To_Curr]],0)))</f>
        <v>0.72741</v>
      </c>
      <c r="R17235" cm="1">
        <f t="array" ref="R17235">IF($C$2=Consol_GLE[[#This Row],[Entity_Curr]],1,INDEX(EXRates[[#All],[ER]],MATCH(Consol_GLE[[#This Row],[Period]]&amp;$C$2,EXRates[[#All],[Period]]&amp;EXRates[[#All],[To_Curr]],0)))</f>
        <v>1</v>
      </c>
      <c r="S17235">
        <f>Consol_GLE[[#This Row],[Cons_FX2]]/Consol_GLE[[#This Row],[Cons_FX1]]</f>
        <v>1.3747405177272789</v>
      </c>
      <c r="T17235" s="8">
        <f>Consol_GLE[[#This Row],[Entity_Value]]*Consol_GLE[[#This Row],[Cons_ER]]</f>
        <v>182.15311859886447</v>
      </c>
      <c r="U17235" s="2" cm="1">
        <f t="array" ref="U17235">IF($C$2=Consol_GLE[[#This Row],[Entity_Curr]],1,INDEX(EXRates[[#All],[ER]],MATCH($C$3&amp;Consol_GLE[[#This Row],[Entity_Curr]],EXRates[[#All],[Period]]&amp;EXRates[[#All],[To_Curr]],0)))</f>
        <v>0.72741</v>
      </c>
      <c r="V17235" s="2" cm="1">
        <f t="array" ref="V17235">IF($C$2=Consol_GLE[[#This Row],[Entity_Curr]],1,INDEX(EXRates[[#All],[ER]],MATCH($C$3&amp;$C$2,EXRates[[#All],[Period]]&amp;EXRates[[#All],[To_Curr]],0)))</f>
        <v>1</v>
      </c>
      <c r="W17235" s="2">
        <f>Consol_GLE[[#This Row],[BS_FX2]]/Consol_GLE[[#This Row],[BS_FX1]]</f>
        <v>1.3747405177272789</v>
      </c>
      <c r="X17235" s="8">
        <f>Consol_GLE[[#This Row],[Entity_Value]]*Consol_GLE[[#This Row],[BS_ER]]</f>
        <v>182.15311859886447</v>
      </c>
    </row>
    <row r="17236" spans="2:24" hidden="1" x14ac:dyDescent="0.55000000000000004">
      <c r="B17236" t="s">
        <v>15</v>
      </c>
      <c r="C17236" s="5" t="s">
        <v>25322</v>
      </c>
      <c r="D17236" s="1">
        <v>44469</v>
      </c>
      <c r="E17236" t="s">
        <v>35</v>
      </c>
      <c r="F17236" t="s">
        <v>226</v>
      </c>
      <c r="G17236" t="s">
        <v>802</v>
      </c>
      <c r="H17236" t="str">
        <f>"Reference - "&amp;ROW()-ROW(Consol_GLE[[#Headers],[Narrative]])</f>
        <v>Reference - 17228</v>
      </c>
      <c r="I17236">
        <v>5000</v>
      </c>
      <c r="J17236" t="s">
        <v>25447</v>
      </c>
      <c r="L17236" t="str">
        <f>"Description - "&amp;ROW()-ROW(Consol_GLE[[#Headers],[Narrative]])</f>
        <v>Description - 17228</v>
      </c>
      <c r="M17236" t="str">
        <f>"UserName - "&amp;ROW()-ROW(Consol_GLE[[#Headers],[Narrative]])</f>
        <v>UserName - 17228</v>
      </c>
      <c r="N17236" t="s">
        <v>20</v>
      </c>
      <c r="O17236" s="8">
        <v>4</v>
      </c>
      <c r="P17236" t="s">
        <v>15681</v>
      </c>
      <c r="Q17236" cm="1">
        <f t="array" ref="Q17236">IF($C$2=Consol_GLE[[#This Row],[Entity_Curr]],1,INDEX(EXRates[[#All],[ER]],MATCH(Consol_GLE[[#This Row],[Period]]&amp;Consol_GLE[[#This Row],[Entity_Curr]],EXRates[[#All],[Period]]&amp;EXRates[[#All],[To_Curr]],0)))</f>
        <v>0.72741</v>
      </c>
      <c r="R17236" cm="1">
        <f t="array" ref="R17236">IF($C$2=Consol_GLE[[#This Row],[Entity_Curr]],1,INDEX(EXRates[[#All],[ER]],MATCH(Consol_GLE[[#This Row],[Period]]&amp;$C$2,EXRates[[#All],[Period]]&amp;EXRates[[#All],[To_Curr]],0)))</f>
        <v>1</v>
      </c>
      <c r="S17236">
        <f>Consol_GLE[[#This Row],[Cons_FX2]]/Consol_GLE[[#This Row],[Cons_FX1]]</f>
        <v>1.3747405177272789</v>
      </c>
      <c r="T17236" s="8">
        <f>Consol_GLE[[#This Row],[Entity_Value]]*Consol_GLE[[#This Row],[Cons_ER]]</f>
        <v>5.4989620709091156</v>
      </c>
      <c r="U17236" s="2" cm="1">
        <f t="array" ref="U17236">IF($C$2=Consol_GLE[[#This Row],[Entity_Curr]],1,INDEX(EXRates[[#All],[ER]],MATCH($C$3&amp;Consol_GLE[[#This Row],[Entity_Curr]],EXRates[[#All],[Period]]&amp;EXRates[[#All],[To_Curr]],0)))</f>
        <v>0.72741</v>
      </c>
      <c r="V17236" s="2" cm="1">
        <f t="array" ref="V17236">IF($C$2=Consol_GLE[[#This Row],[Entity_Curr]],1,INDEX(EXRates[[#All],[ER]],MATCH($C$3&amp;$C$2,EXRates[[#All],[Period]]&amp;EXRates[[#All],[To_Curr]],0)))</f>
        <v>1</v>
      </c>
      <c r="W17236" s="2">
        <f>Consol_GLE[[#This Row],[BS_FX2]]/Consol_GLE[[#This Row],[BS_FX1]]</f>
        <v>1.3747405177272789</v>
      </c>
      <c r="X17236" s="8">
        <f>Consol_GLE[[#This Row],[Entity_Value]]*Consol_GLE[[#This Row],[BS_ER]]</f>
        <v>5.4989620709091156</v>
      </c>
    </row>
    <row r="17237" spans="2:24" hidden="1" x14ac:dyDescent="0.55000000000000004">
      <c r="B17237" t="s">
        <v>15</v>
      </c>
      <c r="C17237" s="5" t="s">
        <v>25322</v>
      </c>
      <c r="D17237" s="1">
        <v>44469</v>
      </c>
      <c r="E17237" t="s">
        <v>35</v>
      </c>
      <c r="F17237" t="s">
        <v>226</v>
      </c>
      <c r="G17237" t="s">
        <v>802</v>
      </c>
      <c r="H17237" t="str">
        <f>"Reference - "&amp;ROW()-ROW(Consol_GLE[[#Headers],[Narrative]])</f>
        <v>Reference - 17229</v>
      </c>
      <c r="I17237">
        <v>5000</v>
      </c>
      <c r="J17237" t="s">
        <v>25447</v>
      </c>
      <c r="L17237" t="str">
        <f>"Description - "&amp;ROW()-ROW(Consol_GLE[[#Headers],[Narrative]])</f>
        <v>Description - 17229</v>
      </c>
      <c r="M17237" t="str">
        <f>"UserName - "&amp;ROW()-ROW(Consol_GLE[[#Headers],[Narrative]])</f>
        <v>UserName - 17229</v>
      </c>
      <c r="N17237" t="s">
        <v>20</v>
      </c>
      <c r="O17237" s="8">
        <v>175</v>
      </c>
      <c r="P17237" t="s">
        <v>15682</v>
      </c>
      <c r="Q17237" cm="1">
        <f t="array" ref="Q17237">IF($C$2=Consol_GLE[[#This Row],[Entity_Curr]],1,INDEX(EXRates[[#All],[ER]],MATCH(Consol_GLE[[#This Row],[Period]]&amp;Consol_GLE[[#This Row],[Entity_Curr]],EXRates[[#All],[Period]]&amp;EXRates[[#All],[To_Curr]],0)))</f>
        <v>0.72741</v>
      </c>
      <c r="R17237" cm="1">
        <f t="array" ref="R17237">IF($C$2=Consol_GLE[[#This Row],[Entity_Curr]],1,INDEX(EXRates[[#All],[ER]],MATCH(Consol_GLE[[#This Row],[Period]]&amp;$C$2,EXRates[[#All],[Period]]&amp;EXRates[[#All],[To_Curr]],0)))</f>
        <v>1</v>
      </c>
      <c r="S17237">
        <f>Consol_GLE[[#This Row],[Cons_FX2]]/Consol_GLE[[#This Row],[Cons_FX1]]</f>
        <v>1.3747405177272789</v>
      </c>
      <c r="T17237" s="8">
        <f>Consol_GLE[[#This Row],[Entity_Value]]*Consol_GLE[[#This Row],[Cons_ER]]</f>
        <v>240.57959060227381</v>
      </c>
      <c r="U17237" s="2" cm="1">
        <f t="array" ref="U17237">IF($C$2=Consol_GLE[[#This Row],[Entity_Curr]],1,INDEX(EXRates[[#All],[ER]],MATCH($C$3&amp;Consol_GLE[[#This Row],[Entity_Curr]],EXRates[[#All],[Period]]&amp;EXRates[[#All],[To_Curr]],0)))</f>
        <v>0.72741</v>
      </c>
      <c r="V17237" s="2" cm="1">
        <f t="array" ref="V17237">IF($C$2=Consol_GLE[[#This Row],[Entity_Curr]],1,INDEX(EXRates[[#All],[ER]],MATCH($C$3&amp;$C$2,EXRates[[#All],[Period]]&amp;EXRates[[#All],[To_Curr]],0)))</f>
        <v>1</v>
      </c>
      <c r="W17237" s="2">
        <f>Consol_GLE[[#This Row],[BS_FX2]]/Consol_GLE[[#This Row],[BS_FX1]]</f>
        <v>1.3747405177272789</v>
      </c>
      <c r="X17237" s="8">
        <f>Consol_GLE[[#This Row],[Entity_Value]]*Consol_GLE[[#This Row],[BS_ER]]</f>
        <v>240.57959060227381</v>
      </c>
    </row>
    <row r="17238" spans="2:24" hidden="1" x14ac:dyDescent="0.55000000000000004">
      <c r="B17238" t="s">
        <v>15</v>
      </c>
      <c r="C17238" s="5" t="s">
        <v>25322</v>
      </c>
      <c r="D17238" s="1">
        <v>44469</v>
      </c>
      <c r="E17238" t="s">
        <v>35</v>
      </c>
      <c r="F17238" t="s">
        <v>226</v>
      </c>
      <c r="G17238" t="s">
        <v>802</v>
      </c>
      <c r="H17238" t="str">
        <f>"Reference - "&amp;ROW()-ROW(Consol_GLE[[#Headers],[Narrative]])</f>
        <v>Reference - 17230</v>
      </c>
      <c r="I17238">
        <v>5000</v>
      </c>
      <c r="J17238" t="s">
        <v>25447</v>
      </c>
      <c r="L17238" t="str">
        <f>"Description - "&amp;ROW()-ROW(Consol_GLE[[#Headers],[Narrative]])</f>
        <v>Description - 17230</v>
      </c>
      <c r="M17238" t="str">
        <f>"UserName - "&amp;ROW()-ROW(Consol_GLE[[#Headers],[Narrative]])</f>
        <v>UserName - 17230</v>
      </c>
      <c r="N17238" t="s">
        <v>20</v>
      </c>
      <c r="O17238" s="8">
        <v>6</v>
      </c>
      <c r="P17238" t="s">
        <v>15683</v>
      </c>
      <c r="Q17238" cm="1">
        <f t="array" ref="Q17238">IF($C$2=Consol_GLE[[#This Row],[Entity_Curr]],1,INDEX(EXRates[[#All],[ER]],MATCH(Consol_GLE[[#This Row],[Period]]&amp;Consol_GLE[[#This Row],[Entity_Curr]],EXRates[[#All],[Period]]&amp;EXRates[[#All],[To_Curr]],0)))</f>
        <v>0.72741</v>
      </c>
      <c r="R17238" cm="1">
        <f t="array" ref="R17238">IF($C$2=Consol_GLE[[#This Row],[Entity_Curr]],1,INDEX(EXRates[[#All],[ER]],MATCH(Consol_GLE[[#This Row],[Period]]&amp;$C$2,EXRates[[#All],[Period]]&amp;EXRates[[#All],[To_Curr]],0)))</f>
        <v>1</v>
      </c>
      <c r="S17238">
        <f>Consol_GLE[[#This Row],[Cons_FX2]]/Consol_GLE[[#This Row],[Cons_FX1]]</f>
        <v>1.3747405177272789</v>
      </c>
      <c r="T17238" s="8">
        <f>Consol_GLE[[#This Row],[Entity_Value]]*Consol_GLE[[#This Row],[Cons_ER]]</f>
        <v>8.2484431063636734</v>
      </c>
      <c r="U17238" s="2" cm="1">
        <f t="array" ref="U17238">IF($C$2=Consol_GLE[[#This Row],[Entity_Curr]],1,INDEX(EXRates[[#All],[ER]],MATCH($C$3&amp;Consol_GLE[[#This Row],[Entity_Curr]],EXRates[[#All],[Period]]&amp;EXRates[[#All],[To_Curr]],0)))</f>
        <v>0.72741</v>
      </c>
      <c r="V17238" s="2" cm="1">
        <f t="array" ref="V17238">IF($C$2=Consol_GLE[[#This Row],[Entity_Curr]],1,INDEX(EXRates[[#All],[ER]],MATCH($C$3&amp;$C$2,EXRates[[#All],[Period]]&amp;EXRates[[#All],[To_Curr]],0)))</f>
        <v>1</v>
      </c>
      <c r="W17238" s="2">
        <f>Consol_GLE[[#This Row],[BS_FX2]]/Consol_GLE[[#This Row],[BS_FX1]]</f>
        <v>1.3747405177272789</v>
      </c>
      <c r="X17238" s="8">
        <f>Consol_GLE[[#This Row],[Entity_Value]]*Consol_GLE[[#This Row],[BS_ER]]</f>
        <v>8.2484431063636734</v>
      </c>
    </row>
    <row r="17239" spans="2:24" hidden="1" x14ac:dyDescent="0.55000000000000004">
      <c r="B17239" t="s">
        <v>15</v>
      </c>
      <c r="C17239" s="5" t="s">
        <v>25322</v>
      </c>
      <c r="D17239" s="1">
        <v>44469</v>
      </c>
      <c r="E17239" t="s">
        <v>35</v>
      </c>
      <c r="F17239" t="s">
        <v>226</v>
      </c>
      <c r="G17239" t="s">
        <v>802</v>
      </c>
      <c r="H17239" t="str">
        <f>"Reference - "&amp;ROW()-ROW(Consol_GLE[[#Headers],[Narrative]])</f>
        <v>Reference - 17231</v>
      </c>
      <c r="I17239">
        <v>5000</v>
      </c>
      <c r="J17239" t="s">
        <v>25447</v>
      </c>
      <c r="L17239" t="str">
        <f>"Description - "&amp;ROW()-ROW(Consol_GLE[[#Headers],[Narrative]])</f>
        <v>Description - 17231</v>
      </c>
      <c r="M17239" t="str">
        <f>"UserName - "&amp;ROW()-ROW(Consol_GLE[[#Headers],[Narrative]])</f>
        <v>UserName - 17231</v>
      </c>
      <c r="N17239" t="s">
        <v>20</v>
      </c>
      <c r="O17239" s="8">
        <v>7</v>
      </c>
      <c r="P17239" t="s">
        <v>15684</v>
      </c>
      <c r="Q17239" cm="1">
        <f t="array" ref="Q17239">IF($C$2=Consol_GLE[[#This Row],[Entity_Curr]],1,INDEX(EXRates[[#All],[ER]],MATCH(Consol_GLE[[#This Row],[Period]]&amp;Consol_GLE[[#This Row],[Entity_Curr]],EXRates[[#All],[Period]]&amp;EXRates[[#All],[To_Curr]],0)))</f>
        <v>0.72741</v>
      </c>
      <c r="R17239" cm="1">
        <f t="array" ref="R17239">IF($C$2=Consol_GLE[[#This Row],[Entity_Curr]],1,INDEX(EXRates[[#All],[ER]],MATCH(Consol_GLE[[#This Row],[Period]]&amp;$C$2,EXRates[[#All],[Period]]&amp;EXRates[[#All],[To_Curr]],0)))</f>
        <v>1</v>
      </c>
      <c r="S17239">
        <f>Consol_GLE[[#This Row],[Cons_FX2]]/Consol_GLE[[#This Row],[Cons_FX1]]</f>
        <v>1.3747405177272789</v>
      </c>
      <c r="T17239" s="8">
        <f>Consol_GLE[[#This Row],[Entity_Value]]*Consol_GLE[[#This Row],[Cons_ER]]</f>
        <v>9.6231836240909523</v>
      </c>
      <c r="U17239" s="2" cm="1">
        <f t="array" ref="U17239">IF($C$2=Consol_GLE[[#This Row],[Entity_Curr]],1,INDEX(EXRates[[#All],[ER]],MATCH($C$3&amp;Consol_GLE[[#This Row],[Entity_Curr]],EXRates[[#All],[Period]]&amp;EXRates[[#All],[To_Curr]],0)))</f>
        <v>0.72741</v>
      </c>
      <c r="V17239" s="2" cm="1">
        <f t="array" ref="V17239">IF($C$2=Consol_GLE[[#This Row],[Entity_Curr]],1,INDEX(EXRates[[#All],[ER]],MATCH($C$3&amp;$C$2,EXRates[[#All],[Period]]&amp;EXRates[[#All],[To_Curr]],0)))</f>
        <v>1</v>
      </c>
      <c r="W17239" s="2">
        <f>Consol_GLE[[#This Row],[BS_FX2]]/Consol_GLE[[#This Row],[BS_FX1]]</f>
        <v>1.3747405177272789</v>
      </c>
      <c r="X17239" s="8">
        <f>Consol_GLE[[#This Row],[Entity_Value]]*Consol_GLE[[#This Row],[BS_ER]]</f>
        <v>9.6231836240909523</v>
      </c>
    </row>
    <row r="17240" spans="2:24" hidden="1" x14ac:dyDescent="0.55000000000000004">
      <c r="B17240" t="s">
        <v>15</v>
      </c>
      <c r="C17240" s="5" t="s">
        <v>25322</v>
      </c>
      <c r="D17240" s="1">
        <v>44469</v>
      </c>
      <c r="E17240" t="s">
        <v>35</v>
      </c>
      <c r="F17240" t="s">
        <v>226</v>
      </c>
      <c r="G17240" t="s">
        <v>802</v>
      </c>
      <c r="H17240" t="str">
        <f>"Reference - "&amp;ROW()-ROW(Consol_GLE[[#Headers],[Narrative]])</f>
        <v>Reference - 17232</v>
      </c>
      <c r="I17240">
        <v>5000</v>
      </c>
      <c r="J17240" t="s">
        <v>25447</v>
      </c>
      <c r="L17240" t="str">
        <f>"Description - "&amp;ROW()-ROW(Consol_GLE[[#Headers],[Narrative]])</f>
        <v>Description - 17232</v>
      </c>
      <c r="M17240" t="str">
        <f>"UserName - "&amp;ROW()-ROW(Consol_GLE[[#Headers],[Narrative]])</f>
        <v>UserName - 17232</v>
      </c>
      <c r="N17240" t="s">
        <v>20</v>
      </c>
      <c r="O17240" s="8">
        <v>765</v>
      </c>
      <c r="P17240" t="s">
        <v>15685</v>
      </c>
      <c r="Q17240" cm="1">
        <f t="array" ref="Q17240">IF($C$2=Consol_GLE[[#This Row],[Entity_Curr]],1,INDEX(EXRates[[#All],[ER]],MATCH(Consol_GLE[[#This Row],[Period]]&amp;Consol_GLE[[#This Row],[Entity_Curr]],EXRates[[#All],[Period]]&amp;EXRates[[#All],[To_Curr]],0)))</f>
        <v>0.72741</v>
      </c>
      <c r="R17240" cm="1">
        <f t="array" ref="R17240">IF($C$2=Consol_GLE[[#This Row],[Entity_Curr]],1,INDEX(EXRates[[#All],[ER]],MATCH(Consol_GLE[[#This Row],[Period]]&amp;$C$2,EXRates[[#All],[Period]]&amp;EXRates[[#All],[To_Curr]],0)))</f>
        <v>1</v>
      </c>
      <c r="S17240">
        <f>Consol_GLE[[#This Row],[Cons_FX2]]/Consol_GLE[[#This Row],[Cons_FX1]]</f>
        <v>1.3747405177272789</v>
      </c>
      <c r="T17240" s="8">
        <f>Consol_GLE[[#This Row],[Entity_Value]]*Consol_GLE[[#This Row],[Cons_ER]]</f>
        <v>1051.6764960613684</v>
      </c>
      <c r="U17240" s="2" cm="1">
        <f t="array" ref="U17240">IF($C$2=Consol_GLE[[#This Row],[Entity_Curr]],1,INDEX(EXRates[[#All],[ER]],MATCH($C$3&amp;Consol_GLE[[#This Row],[Entity_Curr]],EXRates[[#All],[Period]]&amp;EXRates[[#All],[To_Curr]],0)))</f>
        <v>0.72741</v>
      </c>
      <c r="V17240" s="2" cm="1">
        <f t="array" ref="V17240">IF($C$2=Consol_GLE[[#This Row],[Entity_Curr]],1,INDEX(EXRates[[#All],[ER]],MATCH($C$3&amp;$C$2,EXRates[[#All],[Period]]&amp;EXRates[[#All],[To_Curr]],0)))</f>
        <v>1</v>
      </c>
      <c r="W17240" s="2">
        <f>Consol_GLE[[#This Row],[BS_FX2]]/Consol_GLE[[#This Row],[BS_FX1]]</f>
        <v>1.3747405177272789</v>
      </c>
      <c r="X17240" s="8">
        <f>Consol_GLE[[#This Row],[Entity_Value]]*Consol_GLE[[#This Row],[BS_ER]]</f>
        <v>1051.6764960613684</v>
      </c>
    </row>
    <row r="17241" spans="2:24" hidden="1" x14ac:dyDescent="0.55000000000000004">
      <c r="B17241" t="s">
        <v>15</v>
      </c>
      <c r="C17241" s="5" t="s">
        <v>25322</v>
      </c>
      <c r="D17241" s="1">
        <v>44469</v>
      </c>
      <c r="E17241" t="s">
        <v>35</v>
      </c>
      <c r="F17241" t="s">
        <v>226</v>
      </c>
      <c r="G17241" t="s">
        <v>802</v>
      </c>
      <c r="H17241" t="str">
        <f>"Reference - "&amp;ROW()-ROW(Consol_GLE[[#Headers],[Narrative]])</f>
        <v>Reference - 17233</v>
      </c>
      <c r="I17241">
        <v>5000</v>
      </c>
      <c r="J17241" t="s">
        <v>25447</v>
      </c>
      <c r="L17241" t="str">
        <f>"Description - "&amp;ROW()-ROW(Consol_GLE[[#Headers],[Narrative]])</f>
        <v>Description - 17233</v>
      </c>
      <c r="M17241" t="str">
        <f>"UserName - "&amp;ROW()-ROW(Consol_GLE[[#Headers],[Narrative]])</f>
        <v>UserName - 17233</v>
      </c>
      <c r="N17241" t="s">
        <v>20</v>
      </c>
      <c r="O17241" s="8">
        <v>54</v>
      </c>
      <c r="P17241" t="s">
        <v>15686</v>
      </c>
      <c r="Q17241" cm="1">
        <f t="array" ref="Q17241">IF($C$2=Consol_GLE[[#This Row],[Entity_Curr]],1,INDEX(EXRates[[#All],[ER]],MATCH(Consol_GLE[[#This Row],[Period]]&amp;Consol_GLE[[#This Row],[Entity_Curr]],EXRates[[#All],[Period]]&amp;EXRates[[#All],[To_Curr]],0)))</f>
        <v>0.72741</v>
      </c>
      <c r="R17241" cm="1">
        <f t="array" ref="R17241">IF($C$2=Consol_GLE[[#This Row],[Entity_Curr]],1,INDEX(EXRates[[#All],[ER]],MATCH(Consol_GLE[[#This Row],[Period]]&amp;$C$2,EXRates[[#All],[Period]]&amp;EXRates[[#All],[To_Curr]],0)))</f>
        <v>1</v>
      </c>
      <c r="S17241">
        <f>Consol_GLE[[#This Row],[Cons_FX2]]/Consol_GLE[[#This Row],[Cons_FX1]]</f>
        <v>1.3747405177272789</v>
      </c>
      <c r="T17241" s="8">
        <f>Consol_GLE[[#This Row],[Entity_Value]]*Consol_GLE[[#This Row],[Cons_ER]]</f>
        <v>74.235987957273068</v>
      </c>
      <c r="U17241" s="2" cm="1">
        <f t="array" ref="U17241">IF($C$2=Consol_GLE[[#This Row],[Entity_Curr]],1,INDEX(EXRates[[#All],[ER]],MATCH($C$3&amp;Consol_GLE[[#This Row],[Entity_Curr]],EXRates[[#All],[Period]]&amp;EXRates[[#All],[To_Curr]],0)))</f>
        <v>0.72741</v>
      </c>
      <c r="V17241" s="2" cm="1">
        <f t="array" ref="V17241">IF($C$2=Consol_GLE[[#This Row],[Entity_Curr]],1,INDEX(EXRates[[#All],[ER]],MATCH($C$3&amp;$C$2,EXRates[[#All],[Period]]&amp;EXRates[[#All],[To_Curr]],0)))</f>
        <v>1</v>
      </c>
      <c r="W17241" s="2">
        <f>Consol_GLE[[#This Row],[BS_FX2]]/Consol_GLE[[#This Row],[BS_FX1]]</f>
        <v>1.3747405177272789</v>
      </c>
      <c r="X17241" s="8">
        <f>Consol_GLE[[#This Row],[Entity_Value]]*Consol_GLE[[#This Row],[BS_ER]]</f>
        <v>74.235987957273068</v>
      </c>
    </row>
    <row r="17242" spans="2:24" hidden="1" x14ac:dyDescent="0.55000000000000004">
      <c r="B17242" t="s">
        <v>15</v>
      </c>
      <c r="C17242" s="5" t="s">
        <v>25322</v>
      </c>
      <c r="D17242" s="1">
        <v>44469</v>
      </c>
      <c r="E17242" t="s">
        <v>35</v>
      </c>
      <c r="F17242" t="s">
        <v>226</v>
      </c>
      <c r="G17242" t="s">
        <v>802</v>
      </c>
      <c r="H17242" t="str">
        <f>"Reference - "&amp;ROW()-ROW(Consol_GLE[[#Headers],[Narrative]])</f>
        <v>Reference - 17234</v>
      </c>
      <c r="I17242">
        <v>5000</v>
      </c>
      <c r="J17242" t="s">
        <v>25447</v>
      </c>
      <c r="L17242" t="str">
        <f>"Description - "&amp;ROW()-ROW(Consol_GLE[[#Headers],[Narrative]])</f>
        <v>Description - 17234</v>
      </c>
      <c r="M17242" t="str">
        <f>"UserName - "&amp;ROW()-ROW(Consol_GLE[[#Headers],[Narrative]])</f>
        <v>UserName - 17234</v>
      </c>
      <c r="N17242" t="s">
        <v>20</v>
      </c>
      <c r="O17242" s="8">
        <v>112</v>
      </c>
      <c r="P17242" t="s">
        <v>15687</v>
      </c>
      <c r="Q17242" cm="1">
        <f t="array" ref="Q17242">IF($C$2=Consol_GLE[[#This Row],[Entity_Curr]],1,INDEX(EXRates[[#All],[ER]],MATCH(Consol_GLE[[#This Row],[Period]]&amp;Consol_GLE[[#This Row],[Entity_Curr]],EXRates[[#All],[Period]]&amp;EXRates[[#All],[To_Curr]],0)))</f>
        <v>0.72741</v>
      </c>
      <c r="R17242" cm="1">
        <f t="array" ref="R17242">IF($C$2=Consol_GLE[[#This Row],[Entity_Curr]],1,INDEX(EXRates[[#All],[ER]],MATCH(Consol_GLE[[#This Row],[Period]]&amp;$C$2,EXRates[[#All],[Period]]&amp;EXRates[[#All],[To_Curr]],0)))</f>
        <v>1</v>
      </c>
      <c r="S17242">
        <f>Consol_GLE[[#This Row],[Cons_FX2]]/Consol_GLE[[#This Row],[Cons_FX1]]</f>
        <v>1.3747405177272789</v>
      </c>
      <c r="T17242" s="8">
        <f>Consol_GLE[[#This Row],[Entity_Value]]*Consol_GLE[[#This Row],[Cons_ER]]</f>
        <v>153.97093798545524</v>
      </c>
      <c r="U17242" s="2" cm="1">
        <f t="array" ref="U17242">IF($C$2=Consol_GLE[[#This Row],[Entity_Curr]],1,INDEX(EXRates[[#All],[ER]],MATCH($C$3&amp;Consol_GLE[[#This Row],[Entity_Curr]],EXRates[[#All],[Period]]&amp;EXRates[[#All],[To_Curr]],0)))</f>
        <v>0.72741</v>
      </c>
      <c r="V17242" s="2" cm="1">
        <f t="array" ref="V17242">IF($C$2=Consol_GLE[[#This Row],[Entity_Curr]],1,INDEX(EXRates[[#All],[ER]],MATCH($C$3&amp;$C$2,EXRates[[#All],[Period]]&amp;EXRates[[#All],[To_Curr]],0)))</f>
        <v>1</v>
      </c>
      <c r="W17242" s="2">
        <f>Consol_GLE[[#This Row],[BS_FX2]]/Consol_GLE[[#This Row],[BS_FX1]]</f>
        <v>1.3747405177272789</v>
      </c>
      <c r="X17242" s="8">
        <f>Consol_GLE[[#This Row],[Entity_Value]]*Consol_GLE[[#This Row],[BS_ER]]</f>
        <v>153.97093798545524</v>
      </c>
    </row>
    <row r="17243" spans="2:24" hidden="1" x14ac:dyDescent="0.55000000000000004">
      <c r="B17243" t="s">
        <v>15</v>
      </c>
      <c r="C17243" s="5" t="s">
        <v>25322</v>
      </c>
      <c r="D17243" s="1">
        <v>44469</v>
      </c>
      <c r="E17243" t="s">
        <v>35</v>
      </c>
      <c r="F17243" t="s">
        <v>226</v>
      </c>
      <c r="G17243" t="s">
        <v>802</v>
      </c>
      <c r="H17243" t="str">
        <f>"Reference - "&amp;ROW()-ROW(Consol_GLE[[#Headers],[Narrative]])</f>
        <v>Reference - 17235</v>
      </c>
      <c r="I17243">
        <v>5000</v>
      </c>
      <c r="J17243" t="s">
        <v>25447</v>
      </c>
      <c r="L17243" t="str">
        <f>"Description - "&amp;ROW()-ROW(Consol_GLE[[#Headers],[Narrative]])</f>
        <v>Description - 17235</v>
      </c>
      <c r="M17243" t="str">
        <f>"UserName - "&amp;ROW()-ROW(Consol_GLE[[#Headers],[Narrative]])</f>
        <v>UserName - 17235</v>
      </c>
      <c r="N17243" t="s">
        <v>20</v>
      </c>
      <c r="O17243" s="8">
        <v>225</v>
      </c>
      <c r="P17243" t="s">
        <v>15688</v>
      </c>
      <c r="Q17243" cm="1">
        <f t="array" ref="Q17243">IF($C$2=Consol_GLE[[#This Row],[Entity_Curr]],1,INDEX(EXRates[[#All],[ER]],MATCH(Consol_GLE[[#This Row],[Period]]&amp;Consol_GLE[[#This Row],[Entity_Curr]],EXRates[[#All],[Period]]&amp;EXRates[[#All],[To_Curr]],0)))</f>
        <v>0.72741</v>
      </c>
      <c r="R17243" cm="1">
        <f t="array" ref="R17243">IF($C$2=Consol_GLE[[#This Row],[Entity_Curr]],1,INDEX(EXRates[[#All],[ER]],MATCH(Consol_GLE[[#This Row],[Period]]&amp;$C$2,EXRates[[#All],[Period]]&amp;EXRates[[#All],[To_Curr]],0)))</f>
        <v>1</v>
      </c>
      <c r="S17243">
        <f>Consol_GLE[[#This Row],[Cons_FX2]]/Consol_GLE[[#This Row],[Cons_FX1]]</f>
        <v>1.3747405177272789</v>
      </c>
      <c r="T17243" s="8">
        <f>Consol_GLE[[#This Row],[Entity_Value]]*Consol_GLE[[#This Row],[Cons_ER]]</f>
        <v>309.31661648863775</v>
      </c>
      <c r="U17243" s="2" cm="1">
        <f t="array" ref="U17243">IF($C$2=Consol_GLE[[#This Row],[Entity_Curr]],1,INDEX(EXRates[[#All],[ER]],MATCH($C$3&amp;Consol_GLE[[#This Row],[Entity_Curr]],EXRates[[#All],[Period]]&amp;EXRates[[#All],[To_Curr]],0)))</f>
        <v>0.72741</v>
      </c>
      <c r="V17243" s="2" cm="1">
        <f t="array" ref="V17243">IF($C$2=Consol_GLE[[#This Row],[Entity_Curr]],1,INDEX(EXRates[[#All],[ER]],MATCH($C$3&amp;$C$2,EXRates[[#All],[Period]]&amp;EXRates[[#All],[To_Curr]],0)))</f>
        <v>1</v>
      </c>
      <c r="W17243" s="2">
        <f>Consol_GLE[[#This Row],[BS_FX2]]/Consol_GLE[[#This Row],[BS_FX1]]</f>
        <v>1.3747405177272789</v>
      </c>
      <c r="X17243" s="8">
        <f>Consol_GLE[[#This Row],[Entity_Value]]*Consol_GLE[[#This Row],[BS_ER]]</f>
        <v>309.31661648863775</v>
      </c>
    </row>
    <row r="17244" spans="2:24" hidden="1" x14ac:dyDescent="0.55000000000000004">
      <c r="B17244" t="s">
        <v>15</v>
      </c>
      <c r="C17244" s="5" t="s">
        <v>25322</v>
      </c>
      <c r="D17244" s="1">
        <v>44469</v>
      </c>
      <c r="E17244" t="s">
        <v>35</v>
      </c>
      <c r="F17244" t="s">
        <v>226</v>
      </c>
      <c r="G17244" t="s">
        <v>802</v>
      </c>
      <c r="H17244" t="str">
        <f>"Reference - "&amp;ROW()-ROW(Consol_GLE[[#Headers],[Narrative]])</f>
        <v>Reference - 17236</v>
      </c>
      <c r="I17244">
        <v>5000</v>
      </c>
      <c r="J17244" t="s">
        <v>25447</v>
      </c>
      <c r="L17244" t="str">
        <f>"Description - "&amp;ROW()-ROW(Consol_GLE[[#Headers],[Narrative]])</f>
        <v>Description - 17236</v>
      </c>
      <c r="M17244" t="str">
        <f>"UserName - "&amp;ROW()-ROW(Consol_GLE[[#Headers],[Narrative]])</f>
        <v>UserName - 17236</v>
      </c>
      <c r="N17244" t="s">
        <v>20</v>
      </c>
      <c r="O17244" s="8">
        <v>36</v>
      </c>
      <c r="P17244" t="s">
        <v>15689</v>
      </c>
      <c r="Q17244" cm="1">
        <f t="array" ref="Q17244">IF($C$2=Consol_GLE[[#This Row],[Entity_Curr]],1,INDEX(EXRates[[#All],[ER]],MATCH(Consol_GLE[[#This Row],[Period]]&amp;Consol_GLE[[#This Row],[Entity_Curr]],EXRates[[#All],[Period]]&amp;EXRates[[#All],[To_Curr]],0)))</f>
        <v>0.72741</v>
      </c>
      <c r="R17244" cm="1">
        <f t="array" ref="R17244">IF($C$2=Consol_GLE[[#This Row],[Entity_Curr]],1,INDEX(EXRates[[#All],[ER]],MATCH(Consol_GLE[[#This Row],[Period]]&amp;$C$2,EXRates[[#All],[Period]]&amp;EXRates[[#All],[To_Curr]],0)))</f>
        <v>1</v>
      </c>
      <c r="S17244">
        <f>Consol_GLE[[#This Row],[Cons_FX2]]/Consol_GLE[[#This Row],[Cons_FX1]]</f>
        <v>1.3747405177272789</v>
      </c>
      <c r="T17244" s="8">
        <f>Consol_GLE[[#This Row],[Entity_Value]]*Consol_GLE[[#This Row],[Cons_ER]]</f>
        <v>49.49065863818204</v>
      </c>
      <c r="U17244" s="2" cm="1">
        <f t="array" ref="U17244">IF($C$2=Consol_GLE[[#This Row],[Entity_Curr]],1,INDEX(EXRates[[#All],[ER]],MATCH($C$3&amp;Consol_GLE[[#This Row],[Entity_Curr]],EXRates[[#All],[Period]]&amp;EXRates[[#All],[To_Curr]],0)))</f>
        <v>0.72741</v>
      </c>
      <c r="V17244" s="2" cm="1">
        <f t="array" ref="V17244">IF($C$2=Consol_GLE[[#This Row],[Entity_Curr]],1,INDEX(EXRates[[#All],[ER]],MATCH($C$3&amp;$C$2,EXRates[[#All],[Period]]&amp;EXRates[[#All],[To_Curr]],0)))</f>
        <v>1</v>
      </c>
      <c r="W17244" s="2">
        <f>Consol_GLE[[#This Row],[BS_FX2]]/Consol_GLE[[#This Row],[BS_FX1]]</f>
        <v>1.3747405177272789</v>
      </c>
      <c r="X17244" s="8">
        <f>Consol_GLE[[#This Row],[Entity_Value]]*Consol_GLE[[#This Row],[BS_ER]]</f>
        <v>49.49065863818204</v>
      </c>
    </row>
    <row r="17245" spans="2:24" hidden="1" x14ac:dyDescent="0.55000000000000004">
      <c r="B17245" t="s">
        <v>15</v>
      </c>
      <c r="C17245" s="5" t="s">
        <v>25322</v>
      </c>
      <c r="D17245" s="1">
        <v>44469</v>
      </c>
      <c r="E17245" t="s">
        <v>35</v>
      </c>
      <c r="F17245" t="s">
        <v>226</v>
      </c>
      <c r="G17245" t="s">
        <v>802</v>
      </c>
      <c r="H17245" t="str">
        <f>"Reference - "&amp;ROW()-ROW(Consol_GLE[[#Headers],[Narrative]])</f>
        <v>Reference - 17237</v>
      </c>
      <c r="I17245">
        <v>5000</v>
      </c>
      <c r="J17245" t="s">
        <v>25447</v>
      </c>
      <c r="L17245" t="str">
        <f>"Description - "&amp;ROW()-ROW(Consol_GLE[[#Headers],[Narrative]])</f>
        <v>Description - 17237</v>
      </c>
      <c r="M17245" t="str">
        <f>"UserName - "&amp;ROW()-ROW(Consol_GLE[[#Headers],[Narrative]])</f>
        <v>UserName - 17237</v>
      </c>
      <c r="N17245" t="s">
        <v>20</v>
      </c>
      <c r="O17245" s="8">
        <v>1575</v>
      </c>
      <c r="P17245" t="s">
        <v>15690</v>
      </c>
      <c r="Q17245" cm="1">
        <f t="array" ref="Q17245">IF($C$2=Consol_GLE[[#This Row],[Entity_Curr]],1,INDEX(EXRates[[#All],[ER]],MATCH(Consol_GLE[[#This Row],[Period]]&amp;Consol_GLE[[#This Row],[Entity_Curr]],EXRates[[#All],[Period]]&amp;EXRates[[#All],[To_Curr]],0)))</f>
        <v>0.72741</v>
      </c>
      <c r="R17245" cm="1">
        <f t="array" ref="R17245">IF($C$2=Consol_GLE[[#This Row],[Entity_Curr]],1,INDEX(EXRates[[#All],[ER]],MATCH(Consol_GLE[[#This Row],[Period]]&amp;$C$2,EXRates[[#All],[Period]]&amp;EXRates[[#All],[To_Curr]],0)))</f>
        <v>1</v>
      </c>
      <c r="S17245">
        <f>Consol_GLE[[#This Row],[Cons_FX2]]/Consol_GLE[[#This Row],[Cons_FX1]]</f>
        <v>1.3747405177272789</v>
      </c>
      <c r="T17245" s="8">
        <f>Consol_GLE[[#This Row],[Entity_Value]]*Consol_GLE[[#This Row],[Cons_ER]]</f>
        <v>2165.2163154204641</v>
      </c>
      <c r="U17245" s="2" cm="1">
        <f t="array" ref="U17245">IF($C$2=Consol_GLE[[#This Row],[Entity_Curr]],1,INDEX(EXRates[[#All],[ER]],MATCH($C$3&amp;Consol_GLE[[#This Row],[Entity_Curr]],EXRates[[#All],[Period]]&amp;EXRates[[#All],[To_Curr]],0)))</f>
        <v>0.72741</v>
      </c>
      <c r="V17245" s="2" cm="1">
        <f t="array" ref="V17245">IF($C$2=Consol_GLE[[#This Row],[Entity_Curr]],1,INDEX(EXRates[[#All],[ER]],MATCH($C$3&amp;$C$2,EXRates[[#All],[Period]]&amp;EXRates[[#All],[To_Curr]],0)))</f>
        <v>1</v>
      </c>
      <c r="W17245" s="2">
        <f>Consol_GLE[[#This Row],[BS_FX2]]/Consol_GLE[[#This Row],[BS_FX1]]</f>
        <v>1.3747405177272789</v>
      </c>
      <c r="X17245" s="8">
        <f>Consol_GLE[[#This Row],[Entity_Value]]*Consol_GLE[[#This Row],[BS_ER]]</f>
        <v>2165.2163154204641</v>
      </c>
    </row>
    <row r="17246" spans="2:24" hidden="1" x14ac:dyDescent="0.55000000000000004">
      <c r="B17246" t="s">
        <v>15</v>
      </c>
      <c r="C17246" s="5" t="s">
        <v>25322</v>
      </c>
      <c r="D17246" s="1">
        <v>44469</v>
      </c>
      <c r="E17246" t="s">
        <v>35</v>
      </c>
      <c r="F17246" t="s">
        <v>226</v>
      </c>
      <c r="G17246" t="s">
        <v>802</v>
      </c>
      <c r="H17246" t="str">
        <f>"Reference - "&amp;ROW()-ROW(Consol_GLE[[#Headers],[Narrative]])</f>
        <v>Reference - 17238</v>
      </c>
      <c r="I17246">
        <v>5000</v>
      </c>
      <c r="J17246" t="s">
        <v>25447</v>
      </c>
      <c r="L17246" t="str">
        <f>"Description - "&amp;ROW()-ROW(Consol_GLE[[#Headers],[Narrative]])</f>
        <v>Description - 17238</v>
      </c>
      <c r="M17246" t="str">
        <f>"UserName - "&amp;ROW()-ROW(Consol_GLE[[#Headers],[Narrative]])</f>
        <v>UserName - 17238</v>
      </c>
      <c r="N17246" t="s">
        <v>20</v>
      </c>
      <c r="O17246" s="8">
        <v>50</v>
      </c>
      <c r="P17246" t="s">
        <v>15691</v>
      </c>
      <c r="Q17246" cm="1">
        <f t="array" ref="Q17246">IF($C$2=Consol_GLE[[#This Row],[Entity_Curr]],1,INDEX(EXRates[[#All],[ER]],MATCH(Consol_GLE[[#This Row],[Period]]&amp;Consol_GLE[[#This Row],[Entity_Curr]],EXRates[[#All],[Period]]&amp;EXRates[[#All],[To_Curr]],0)))</f>
        <v>0.72741</v>
      </c>
      <c r="R17246" cm="1">
        <f t="array" ref="R17246">IF($C$2=Consol_GLE[[#This Row],[Entity_Curr]],1,INDEX(EXRates[[#All],[ER]],MATCH(Consol_GLE[[#This Row],[Period]]&amp;$C$2,EXRates[[#All],[Period]]&amp;EXRates[[#All],[To_Curr]],0)))</f>
        <v>1</v>
      </c>
      <c r="S17246">
        <f>Consol_GLE[[#This Row],[Cons_FX2]]/Consol_GLE[[#This Row],[Cons_FX1]]</f>
        <v>1.3747405177272789</v>
      </c>
      <c r="T17246" s="8">
        <f>Consol_GLE[[#This Row],[Entity_Value]]*Consol_GLE[[#This Row],[Cons_ER]]</f>
        <v>68.737025886363938</v>
      </c>
      <c r="U17246" s="2" cm="1">
        <f t="array" ref="U17246">IF($C$2=Consol_GLE[[#This Row],[Entity_Curr]],1,INDEX(EXRates[[#All],[ER]],MATCH($C$3&amp;Consol_GLE[[#This Row],[Entity_Curr]],EXRates[[#All],[Period]]&amp;EXRates[[#All],[To_Curr]],0)))</f>
        <v>0.72741</v>
      </c>
      <c r="V17246" s="2" cm="1">
        <f t="array" ref="V17246">IF($C$2=Consol_GLE[[#This Row],[Entity_Curr]],1,INDEX(EXRates[[#All],[ER]],MATCH($C$3&amp;$C$2,EXRates[[#All],[Period]]&amp;EXRates[[#All],[To_Curr]],0)))</f>
        <v>1</v>
      </c>
      <c r="W17246" s="2">
        <f>Consol_GLE[[#This Row],[BS_FX2]]/Consol_GLE[[#This Row],[BS_FX1]]</f>
        <v>1.3747405177272789</v>
      </c>
      <c r="X17246" s="8">
        <f>Consol_GLE[[#This Row],[Entity_Value]]*Consol_GLE[[#This Row],[BS_ER]]</f>
        <v>68.737025886363938</v>
      </c>
    </row>
    <row r="17247" spans="2:24" hidden="1" x14ac:dyDescent="0.55000000000000004">
      <c r="B17247" t="s">
        <v>15</v>
      </c>
      <c r="C17247" s="5" t="s">
        <v>25322</v>
      </c>
      <c r="D17247" s="1">
        <v>44469</v>
      </c>
      <c r="E17247" t="s">
        <v>35</v>
      </c>
      <c r="F17247" t="s">
        <v>226</v>
      </c>
      <c r="G17247" t="s">
        <v>802</v>
      </c>
      <c r="H17247" t="str">
        <f>"Reference - "&amp;ROW()-ROW(Consol_GLE[[#Headers],[Narrative]])</f>
        <v>Reference - 17239</v>
      </c>
      <c r="I17247">
        <v>5000</v>
      </c>
      <c r="J17247" t="s">
        <v>25447</v>
      </c>
      <c r="L17247" t="str">
        <f>"Description - "&amp;ROW()-ROW(Consol_GLE[[#Headers],[Narrative]])</f>
        <v>Description - 17239</v>
      </c>
      <c r="M17247" t="str">
        <f>"UserName - "&amp;ROW()-ROW(Consol_GLE[[#Headers],[Narrative]])</f>
        <v>UserName - 17239</v>
      </c>
      <c r="N17247" t="s">
        <v>20</v>
      </c>
      <c r="O17247" s="8">
        <v>85</v>
      </c>
      <c r="P17247" t="s">
        <v>15692</v>
      </c>
      <c r="Q17247" cm="1">
        <f t="array" ref="Q17247">IF($C$2=Consol_GLE[[#This Row],[Entity_Curr]],1,INDEX(EXRates[[#All],[ER]],MATCH(Consol_GLE[[#This Row],[Period]]&amp;Consol_GLE[[#This Row],[Entity_Curr]],EXRates[[#All],[Period]]&amp;EXRates[[#All],[To_Curr]],0)))</f>
        <v>0.72741</v>
      </c>
      <c r="R17247" cm="1">
        <f t="array" ref="R17247">IF($C$2=Consol_GLE[[#This Row],[Entity_Curr]],1,INDEX(EXRates[[#All],[ER]],MATCH(Consol_GLE[[#This Row],[Period]]&amp;$C$2,EXRates[[#All],[Period]]&amp;EXRates[[#All],[To_Curr]],0)))</f>
        <v>1</v>
      </c>
      <c r="S17247">
        <f>Consol_GLE[[#This Row],[Cons_FX2]]/Consol_GLE[[#This Row],[Cons_FX1]]</f>
        <v>1.3747405177272789</v>
      </c>
      <c r="T17247" s="8">
        <f>Consol_GLE[[#This Row],[Entity_Value]]*Consol_GLE[[#This Row],[Cons_ER]]</f>
        <v>116.8529440068187</v>
      </c>
      <c r="U17247" s="2" cm="1">
        <f t="array" ref="U17247">IF($C$2=Consol_GLE[[#This Row],[Entity_Curr]],1,INDEX(EXRates[[#All],[ER]],MATCH($C$3&amp;Consol_GLE[[#This Row],[Entity_Curr]],EXRates[[#All],[Period]]&amp;EXRates[[#All],[To_Curr]],0)))</f>
        <v>0.72741</v>
      </c>
      <c r="V17247" s="2" cm="1">
        <f t="array" ref="V17247">IF($C$2=Consol_GLE[[#This Row],[Entity_Curr]],1,INDEX(EXRates[[#All],[ER]],MATCH($C$3&amp;$C$2,EXRates[[#All],[Period]]&amp;EXRates[[#All],[To_Curr]],0)))</f>
        <v>1</v>
      </c>
      <c r="W17247" s="2">
        <f>Consol_GLE[[#This Row],[BS_FX2]]/Consol_GLE[[#This Row],[BS_FX1]]</f>
        <v>1.3747405177272789</v>
      </c>
      <c r="X17247" s="8">
        <f>Consol_GLE[[#This Row],[Entity_Value]]*Consol_GLE[[#This Row],[BS_ER]]</f>
        <v>116.8529440068187</v>
      </c>
    </row>
    <row r="17248" spans="2:24" hidden="1" x14ac:dyDescent="0.55000000000000004">
      <c r="B17248" t="s">
        <v>15</v>
      </c>
      <c r="C17248" s="5" t="s">
        <v>25322</v>
      </c>
      <c r="D17248" s="1">
        <v>44469</v>
      </c>
      <c r="E17248" t="s">
        <v>35</v>
      </c>
      <c r="F17248" t="s">
        <v>226</v>
      </c>
      <c r="G17248" t="s">
        <v>802</v>
      </c>
      <c r="H17248" t="str">
        <f>"Reference - "&amp;ROW()-ROW(Consol_GLE[[#Headers],[Narrative]])</f>
        <v>Reference - 17240</v>
      </c>
      <c r="I17248">
        <v>5000</v>
      </c>
      <c r="J17248" t="s">
        <v>25447</v>
      </c>
      <c r="L17248" t="str">
        <f>"Description - "&amp;ROW()-ROW(Consol_GLE[[#Headers],[Narrative]])</f>
        <v>Description - 17240</v>
      </c>
      <c r="M17248" t="str">
        <f>"UserName - "&amp;ROW()-ROW(Consol_GLE[[#Headers],[Narrative]])</f>
        <v>UserName - 17240</v>
      </c>
      <c r="N17248" t="s">
        <v>20</v>
      </c>
      <c r="O17248" s="8">
        <v>6</v>
      </c>
      <c r="P17248" t="s">
        <v>15693</v>
      </c>
      <c r="Q17248" cm="1">
        <f t="array" ref="Q17248">IF($C$2=Consol_GLE[[#This Row],[Entity_Curr]],1,INDEX(EXRates[[#All],[ER]],MATCH(Consol_GLE[[#This Row],[Period]]&amp;Consol_GLE[[#This Row],[Entity_Curr]],EXRates[[#All],[Period]]&amp;EXRates[[#All],[To_Curr]],0)))</f>
        <v>0.72741</v>
      </c>
      <c r="R17248" cm="1">
        <f t="array" ref="R17248">IF($C$2=Consol_GLE[[#This Row],[Entity_Curr]],1,INDEX(EXRates[[#All],[ER]],MATCH(Consol_GLE[[#This Row],[Period]]&amp;$C$2,EXRates[[#All],[Period]]&amp;EXRates[[#All],[To_Curr]],0)))</f>
        <v>1</v>
      </c>
      <c r="S17248">
        <f>Consol_GLE[[#This Row],[Cons_FX2]]/Consol_GLE[[#This Row],[Cons_FX1]]</f>
        <v>1.3747405177272789</v>
      </c>
      <c r="T17248" s="8">
        <f>Consol_GLE[[#This Row],[Entity_Value]]*Consol_GLE[[#This Row],[Cons_ER]]</f>
        <v>8.2484431063636734</v>
      </c>
      <c r="U17248" s="2" cm="1">
        <f t="array" ref="U17248">IF($C$2=Consol_GLE[[#This Row],[Entity_Curr]],1,INDEX(EXRates[[#All],[ER]],MATCH($C$3&amp;Consol_GLE[[#This Row],[Entity_Curr]],EXRates[[#All],[Period]]&amp;EXRates[[#All],[To_Curr]],0)))</f>
        <v>0.72741</v>
      </c>
      <c r="V17248" s="2" cm="1">
        <f t="array" ref="V17248">IF($C$2=Consol_GLE[[#This Row],[Entity_Curr]],1,INDEX(EXRates[[#All],[ER]],MATCH($C$3&amp;$C$2,EXRates[[#All],[Period]]&amp;EXRates[[#All],[To_Curr]],0)))</f>
        <v>1</v>
      </c>
      <c r="W17248" s="2">
        <f>Consol_GLE[[#This Row],[BS_FX2]]/Consol_GLE[[#This Row],[BS_FX1]]</f>
        <v>1.3747405177272789</v>
      </c>
      <c r="X17248" s="8">
        <f>Consol_GLE[[#This Row],[Entity_Value]]*Consol_GLE[[#This Row],[BS_ER]]</f>
        <v>8.2484431063636734</v>
      </c>
    </row>
    <row r="17249" spans="2:24" hidden="1" x14ac:dyDescent="0.55000000000000004">
      <c r="B17249" t="s">
        <v>15</v>
      </c>
      <c r="C17249" s="5" t="s">
        <v>25322</v>
      </c>
      <c r="D17249" s="1">
        <v>44469</v>
      </c>
      <c r="E17249" t="s">
        <v>35</v>
      </c>
      <c r="F17249" t="s">
        <v>226</v>
      </c>
      <c r="G17249" t="s">
        <v>802</v>
      </c>
      <c r="H17249" t="str">
        <f>"Reference - "&amp;ROW()-ROW(Consol_GLE[[#Headers],[Narrative]])</f>
        <v>Reference - 17241</v>
      </c>
      <c r="I17249">
        <v>5000</v>
      </c>
      <c r="J17249" t="s">
        <v>25447</v>
      </c>
      <c r="L17249" t="str">
        <f>"Description - "&amp;ROW()-ROW(Consol_GLE[[#Headers],[Narrative]])</f>
        <v>Description - 17241</v>
      </c>
      <c r="M17249" t="str">
        <f>"UserName - "&amp;ROW()-ROW(Consol_GLE[[#Headers],[Narrative]])</f>
        <v>UserName - 17241</v>
      </c>
      <c r="N17249" t="s">
        <v>20</v>
      </c>
      <c r="O17249" s="8">
        <v>1192.5</v>
      </c>
      <c r="P17249" t="s">
        <v>15694</v>
      </c>
      <c r="Q17249" cm="1">
        <f t="array" ref="Q17249">IF($C$2=Consol_GLE[[#This Row],[Entity_Curr]],1,INDEX(EXRates[[#All],[ER]],MATCH(Consol_GLE[[#This Row],[Period]]&amp;Consol_GLE[[#This Row],[Entity_Curr]],EXRates[[#All],[Period]]&amp;EXRates[[#All],[To_Curr]],0)))</f>
        <v>0.72741</v>
      </c>
      <c r="R17249" cm="1">
        <f t="array" ref="R17249">IF($C$2=Consol_GLE[[#This Row],[Entity_Curr]],1,INDEX(EXRates[[#All],[ER]],MATCH(Consol_GLE[[#This Row],[Period]]&amp;$C$2,EXRates[[#All],[Period]]&amp;EXRates[[#All],[To_Curr]],0)))</f>
        <v>1</v>
      </c>
      <c r="S17249">
        <f>Consol_GLE[[#This Row],[Cons_FX2]]/Consol_GLE[[#This Row],[Cons_FX1]]</f>
        <v>1.3747405177272789</v>
      </c>
      <c r="T17249" s="8">
        <f>Consol_GLE[[#This Row],[Entity_Value]]*Consol_GLE[[#This Row],[Cons_ER]]</f>
        <v>1639.3780673897802</v>
      </c>
      <c r="U17249" s="2" cm="1">
        <f t="array" ref="U17249">IF($C$2=Consol_GLE[[#This Row],[Entity_Curr]],1,INDEX(EXRates[[#All],[ER]],MATCH($C$3&amp;Consol_GLE[[#This Row],[Entity_Curr]],EXRates[[#All],[Period]]&amp;EXRates[[#All],[To_Curr]],0)))</f>
        <v>0.72741</v>
      </c>
      <c r="V17249" s="2" cm="1">
        <f t="array" ref="V17249">IF($C$2=Consol_GLE[[#This Row],[Entity_Curr]],1,INDEX(EXRates[[#All],[ER]],MATCH($C$3&amp;$C$2,EXRates[[#All],[Period]]&amp;EXRates[[#All],[To_Curr]],0)))</f>
        <v>1</v>
      </c>
      <c r="W17249" s="2">
        <f>Consol_GLE[[#This Row],[BS_FX2]]/Consol_GLE[[#This Row],[BS_FX1]]</f>
        <v>1.3747405177272789</v>
      </c>
      <c r="X17249" s="8">
        <f>Consol_GLE[[#This Row],[Entity_Value]]*Consol_GLE[[#This Row],[BS_ER]]</f>
        <v>1639.3780673897802</v>
      </c>
    </row>
    <row r="17250" spans="2:24" hidden="1" x14ac:dyDescent="0.55000000000000004">
      <c r="B17250" t="s">
        <v>15</v>
      </c>
      <c r="C17250" s="5" t="s">
        <v>25322</v>
      </c>
      <c r="D17250" s="1">
        <v>44469</v>
      </c>
      <c r="E17250" t="s">
        <v>16</v>
      </c>
      <c r="F17250" t="s">
        <v>226</v>
      </c>
      <c r="G17250" t="s">
        <v>227</v>
      </c>
      <c r="H17250" t="str">
        <f>"Reference - "&amp;ROW()-ROW(Consol_GLE[[#Headers],[Narrative]])</f>
        <v>Reference - 17242</v>
      </c>
      <c r="I17250">
        <v>2100</v>
      </c>
      <c r="J17250" t="s">
        <v>1497</v>
      </c>
      <c r="L17250" t="str">
        <f>"Description - "&amp;ROW()-ROW(Consol_GLE[[#Headers],[Narrative]])</f>
        <v>Description - 17242</v>
      </c>
      <c r="M17250" t="str">
        <f>"UserName - "&amp;ROW()-ROW(Consol_GLE[[#Headers],[Narrative]])</f>
        <v>UserName - 17242</v>
      </c>
      <c r="N17250" t="s">
        <v>20</v>
      </c>
      <c r="O17250" s="8">
        <v>60</v>
      </c>
      <c r="P17250" t="s">
        <v>16006</v>
      </c>
      <c r="Q17250" cm="1">
        <f t="array" ref="Q17250">IF($C$2=Consol_GLE[[#This Row],[Entity_Curr]],1,INDEX(EXRates[[#All],[ER]],MATCH(Consol_GLE[[#This Row],[Period]]&amp;Consol_GLE[[#This Row],[Entity_Curr]],EXRates[[#All],[Period]]&amp;EXRates[[#All],[To_Curr]],0)))</f>
        <v>0.72741</v>
      </c>
      <c r="R17250" cm="1">
        <f t="array" ref="R17250">IF($C$2=Consol_GLE[[#This Row],[Entity_Curr]],1,INDEX(EXRates[[#All],[ER]],MATCH(Consol_GLE[[#This Row],[Period]]&amp;$C$2,EXRates[[#All],[Period]]&amp;EXRates[[#All],[To_Curr]],0)))</f>
        <v>1</v>
      </c>
      <c r="S17250">
        <f>Consol_GLE[[#This Row],[Cons_FX2]]/Consol_GLE[[#This Row],[Cons_FX1]]</f>
        <v>1.3747405177272789</v>
      </c>
      <c r="T17250" s="8">
        <f>Consol_GLE[[#This Row],[Entity_Value]]*Consol_GLE[[#This Row],[Cons_ER]]</f>
        <v>82.484431063636734</v>
      </c>
      <c r="U17250" s="2" cm="1">
        <f t="array" ref="U17250">IF($C$2=Consol_GLE[[#This Row],[Entity_Curr]],1,INDEX(EXRates[[#All],[ER]],MATCH($C$3&amp;Consol_GLE[[#This Row],[Entity_Curr]],EXRates[[#All],[Period]]&amp;EXRates[[#All],[To_Curr]],0)))</f>
        <v>0.72741</v>
      </c>
      <c r="V17250" s="2" cm="1">
        <f t="array" ref="V17250">IF($C$2=Consol_GLE[[#This Row],[Entity_Curr]],1,INDEX(EXRates[[#All],[ER]],MATCH($C$3&amp;$C$2,EXRates[[#All],[Period]]&amp;EXRates[[#All],[To_Curr]],0)))</f>
        <v>1</v>
      </c>
      <c r="W17250" s="2">
        <f>Consol_GLE[[#This Row],[BS_FX2]]/Consol_GLE[[#This Row],[BS_FX1]]</f>
        <v>1.3747405177272789</v>
      </c>
      <c r="X17250" s="8">
        <f>Consol_GLE[[#This Row],[Entity_Value]]*Consol_GLE[[#This Row],[BS_ER]]</f>
        <v>82.484431063636734</v>
      </c>
    </row>
    <row r="17251" spans="2:24" hidden="1" x14ac:dyDescent="0.55000000000000004">
      <c r="B17251" t="s">
        <v>15</v>
      </c>
      <c r="C17251" s="5" t="s">
        <v>25322</v>
      </c>
      <c r="D17251" s="1">
        <v>44469</v>
      </c>
      <c r="E17251" t="s">
        <v>16</v>
      </c>
      <c r="F17251" t="s">
        <v>226</v>
      </c>
      <c r="G17251" t="s">
        <v>227</v>
      </c>
      <c r="H17251" t="str">
        <f>"Reference - "&amp;ROW()-ROW(Consol_GLE[[#Headers],[Narrative]])</f>
        <v>Reference - 17243</v>
      </c>
      <c r="I17251">
        <v>2100</v>
      </c>
      <c r="J17251" t="s">
        <v>1497</v>
      </c>
      <c r="L17251" t="str">
        <f>"Description - "&amp;ROW()-ROW(Consol_GLE[[#Headers],[Narrative]])</f>
        <v>Description - 17243</v>
      </c>
      <c r="M17251" t="str">
        <f>"UserName - "&amp;ROW()-ROW(Consol_GLE[[#Headers],[Narrative]])</f>
        <v>UserName - 17243</v>
      </c>
      <c r="N17251" t="s">
        <v>20</v>
      </c>
      <c r="O17251" s="8">
        <v>390</v>
      </c>
      <c r="P17251" t="s">
        <v>16007</v>
      </c>
      <c r="Q17251" cm="1">
        <f t="array" ref="Q17251">IF($C$2=Consol_GLE[[#This Row],[Entity_Curr]],1,INDEX(EXRates[[#All],[ER]],MATCH(Consol_GLE[[#This Row],[Period]]&amp;Consol_GLE[[#This Row],[Entity_Curr]],EXRates[[#All],[Period]]&amp;EXRates[[#All],[To_Curr]],0)))</f>
        <v>0.72741</v>
      </c>
      <c r="R17251" cm="1">
        <f t="array" ref="R17251">IF($C$2=Consol_GLE[[#This Row],[Entity_Curr]],1,INDEX(EXRates[[#All],[ER]],MATCH(Consol_GLE[[#This Row],[Period]]&amp;$C$2,EXRates[[#All],[Period]]&amp;EXRates[[#All],[To_Curr]],0)))</f>
        <v>1</v>
      </c>
      <c r="S17251">
        <f>Consol_GLE[[#This Row],[Cons_FX2]]/Consol_GLE[[#This Row],[Cons_FX1]]</f>
        <v>1.3747405177272789</v>
      </c>
      <c r="T17251" s="8">
        <f>Consol_GLE[[#This Row],[Entity_Value]]*Consol_GLE[[#This Row],[Cons_ER]]</f>
        <v>536.14880191363875</v>
      </c>
      <c r="U17251" s="2" cm="1">
        <f t="array" ref="U17251">IF($C$2=Consol_GLE[[#This Row],[Entity_Curr]],1,INDEX(EXRates[[#All],[ER]],MATCH($C$3&amp;Consol_GLE[[#This Row],[Entity_Curr]],EXRates[[#All],[Period]]&amp;EXRates[[#All],[To_Curr]],0)))</f>
        <v>0.72741</v>
      </c>
      <c r="V17251" s="2" cm="1">
        <f t="array" ref="V17251">IF($C$2=Consol_GLE[[#This Row],[Entity_Curr]],1,INDEX(EXRates[[#All],[ER]],MATCH($C$3&amp;$C$2,EXRates[[#All],[Period]]&amp;EXRates[[#All],[To_Curr]],0)))</f>
        <v>1</v>
      </c>
      <c r="W17251" s="2">
        <f>Consol_GLE[[#This Row],[BS_FX2]]/Consol_GLE[[#This Row],[BS_FX1]]</f>
        <v>1.3747405177272789</v>
      </c>
      <c r="X17251" s="8">
        <f>Consol_GLE[[#This Row],[Entity_Value]]*Consol_GLE[[#This Row],[BS_ER]]</f>
        <v>536.14880191363875</v>
      </c>
    </row>
    <row r="17252" spans="2:24" hidden="1" x14ac:dyDescent="0.55000000000000004">
      <c r="B17252" t="s">
        <v>15</v>
      </c>
      <c r="C17252" s="5" t="s">
        <v>25322</v>
      </c>
      <c r="D17252" s="1">
        <v>44469</v>
      </c>
      <c r="E17252" t="s">
        <v>16</v>
      </c>
      <c r="F17252" t="s">
        <v>226</v>
      </c>
      <c r="G17252" t="s">
        <v>227</v>
      </c>
      <c r="H17252" t="str">
        <f>"Reference - "&amp;ROW()-ROW(Consol_GLE[[#Headers],[Narrative]])</f>
        <v>Reference - 17244</v>
      </c>
      <c r="I17252">
        <v>2100</v>
      </c>
      <c r="J17252" t="s">
        <v>1497</v>
      </c>
      <c r="L17252" t="str">
        <f>"Description - "&amp;ROW()-ROW(Consol_GLE[[#Headers],[Narrative]])</f>
        <v>Description - 17244</v>
      </c>
      <c r="M17252" t="str">
        <f>"UserName - "&amp;ROW()-ROW(Consol_GLE[[#Headers],[Narrative]])</f>
        <v>UserName - 17244</v>
      </c>
      <c r="N17252" t="s">
        <v>20</v>
      </c>
      <c r="O17252" s="8">
        <v>-390</v>
      </c>
      <c r="P17252" t="s">
        <v>16008</v>
      </c>
      <c r="Q17252" cm="1">
        <f t="array" ref="Q17252">IF($C$2=Consol_GLE[[#This Row],[Entity_Curr]],1,INDEX(EXRates[[#All],[ER]],MATCH(Consol_GLE[[#This Row],[Period]]&amp;Consol_GLE[[#This Row],[Entity_Curr]],EXRates[[#All],[Period]]&amp;EXRates[[#All],[To_Curr]],0)))</f>
        <v>0.72741</v>
      </c>
      <c r="R17252" cm="1">
        <f t="array" ref="R17252">IF($C$2=Consol_GLE[[#This Row],[Entity_Curr]],1,INDEX(EXRates[[#All],[ER]],MATCH(Consol_GLE[[#This Row],[Period]]&amp;$C$2,EXRates[[#All],[Period]]&amp;EXRates[[#All],[To_Curr]],0)))</f>
        <v>1</v>
      </c>
      <c r="S17252">
        <f>Consol_GLE[[#This Row],[Cons_FX2]]/Consol_GLE[[#This Row],[Cons_FX1]]</f>
        <v>1.3747405177272789</v>
      </c>
      <c r="T17252" s="8">
        <f>Consol_GLE[[#This Row],[Entity_Value]]*Consol_GLE[[#This Row],[Cons_ER]]</f>
        <v>-536.14880191363875</v>
      </c>
      <c r="U17252" s="2" cm="1">
        <f t="array" ref="U17252">IF($C$2=Consol_GLE[[#This Row],[Entity_Curr]],1,INDEX(EXRates[[#All],[ER]],MATCH($C$3&amp;Consol_GLE[[#This Row],[Entity_Curr]],EXRates[[#All],[Period]]&amp;EXRates[[#All],[To_Curr]],0)))</f>
        <v>0.72741</v>
      </c>
      <c r="V17252" s="2" cm="1">
        <f t="array" ref="V17252">IF($C$2=Consol_GLE[[#This Row],[Entity_Curr]],1,INDEX(EXRates[[#All],[ER]],MATCH($C$3&amp;$C$2,EXRates[[#All],[Period]]&amp;EXRates[[#All],[To_Curr]],0)))</f>
        <v>1</v>
      </c>
      <c r="W17252" s="2">
        <f>Consol_GLE[[#This Row],[BS_FX2]]/Consol_GLE[[#This Row],[BS_FX1]]</f>
        <v>1.3747405177272789</v>
      </c>
      <c r="X17252" s="8">
        <f>Consol_GLE[[#This Row],[Entity_Value]]*Consol_GLE[[#This Row],[BS_ER]]</f>
        <v>-536.14880191363875</v>
      </c>
    </row>
    <row r="17253" spans="2:24" hidden="1" x14ac:dyDescent="0.55000000000000004">
      <c r="B17253" t="s">
        <v>15</v>
      </c>
      <c r="C17253" s="5" t="s">
        <v>25322</v>
      </c>
      <c r="D17253" s="1">
        <v>44469</v>
      </c>
      <c r="E17253" t="s">
        <v>16</v>
      </c>
      <c r="F17253" t="s">
        <v>226</v>
      </c>
      <c r="G17253" t="s">
        <v>227</v>
      </c>
      <c r="H17253" t="str">
        <f>"Reference - "&amp;ROW()-ROW(Consol_GLE[[#Headers],[Narrative]])</f>
        <v>Reference - 17245</v>
      </c>
      <c r="I17253">
        <v>2100</v>
      </c>
      <c r="J17253" t="s">
        <v>1497</v>
      </c>
      <c r="L17253" t="str">
        <f>"Description - "&amp;ROW()-ROW(Consol_GLE[[#Headers],[Narrative]])</f>
        <v>Description - 17245</v>
      </c>
      <c r="M17253" t="str">
        <f>"UserName - "&amp;ROW()-ROW(Consol_GLE[[#Headers],[Narrative]])</f>
        <v>UserName - 17245</v>
      </c>
      <c r="N17253" t="s">
        <v>20</v>
      </c>
      <c r="O17253" s="8">
        <v>1.65</v>
      </c>
      <c r="P17253" t="s">
        <v>16009</v>
      </c>
      <c r="Q17253" cm="1">
        <f t="array" ref="Q17253">IF($C$2=Consol_GLE[[#This Row],[Entity_Curr]],1,INDEX(EXRates[[#All],[ER]],MATCH(Consol_GLE[[#This Row],[Period]]&amp;Consol_GLE[[#This Row],[Entity_Curr]],EXRates[[#All],[Period]]&amp;EXRates[[#All],[To_Curr]],0)))</f>
        <v>0.72741</v>
      </c>
      <c r="R17253" cm="1">
        <f t="array" ref="R17253">IF($C$2=Consol_GLE[[#This Row],[Entity_Curr]],1,INDEX(EXRates[[#All],[ER]],MATCH(Consol_GLE[[#This Row],[Period]]&amp;$C$2,EXRates[[#All],[Period]]&amp;EXRates[[#All],[To_Curr]],0)))</f>
        <v>1</v>
      </c>
      <c r="S17253">
        <f>Consol_GLE[[#This Row],[Cons_FX2]]/Consol_GLE[[#This Row],[Cons_FX1]]</f>
        <v>1.3747405177272789</v>
      </c>
      <c r="T17253" s="8">
        <f>Consol_GLE[[#This Row],[Entity_Value]]*Consol_GLE[[#This Row],[Cons_ER]]</f>
        <v>2.2683218542500101</v>
      </c>
      <c r="U17253" s="2" cm="1">
        <f t="array" ref="U17253">IF($C$2=Consol_GLE[[#This Row],[Entity_Curr]],1,INDEX(EXRates[[#All],[ER]],MATCH($C$3&amp;Consol_GLE[[#This Row],[Entity_Curr]],EXRates[[#All],[Period]]&amp;EXRates[[#All],[To_Curr]],0)))</f>
        <v>0.72741</v>
      </c>
      <c r="V17253" s="2" cm="1">
        <f t="array" ref="V17253">IF($C$2=Consol_GLE[[#This Row],[Entity_Curr]],1,INDEX(EXRates[[#All],[ER]],MATCH($C$3&amp;$C$2,EXRates[[#All],[Period]]&amp;EXRates[[#All],[To_Curr]],0)))</f>
        <v>1</v>
      </c>
      <c r="W17253" s="2">
        <f>Consol_GLE[[#This Row],[BS_FX2]]/Consol_GLE[[#This Row],[BS_FX1]]</f>
        <v>1.3747405177272789</v>
      </c>
      <c r="X17253" s="8">
        <f>Consol_GLE[[#This Row],[Entity_Value]]*Consol_GLE[[#This Row],[BS_ER]]</f>
        <v>2.2683218542500101</v>
      </c>
    </row>
    <row r="17254" spans="2:24" hidden="1" x14ac:dyDescent="0.55000000000000004">
      <c r="B17254" t="s">
        <v>15</v>
      </c>
      <c r="C17254" s="5" t="s">
        <v>25322</v>
      </c>
      <c r="D17254" s="1">
        <v>44469</v>
      </c>
      <c r="E17254" t="s">
        <v>16</v>
      </c>
      <c r="F17254" t="s">
        <v>226</v>
      </c>
      <c r="G17254" t="s">
        <v>802</v>
      </c>
      <c r="H17254" t="str">
        <f>"Reference - "&amp;ROW()-ROW(Consol_GLE[[#Headers],[Narrative]])</f>
        <v>Reference - 17246</v>
      </c>
      <c r="I17254">
        <v>2100</v>
      </c>
      <c r="J17254" t="s">
        <v>1497</v>
      </c>
      <c r="L17254" t="str">
        <f>"Description - "&amp;ROW()-ROW(Consol_GLE[[#Headers],[Narrative]])</f>
        <v>Description - 17246</v>
      </c>
      <c r="M17254" t="str">
        <f>"UserName - "&amp;ROW()-ROW(Consol_GLE[[#Headers],[Narrative]])</f>
        <v>UserName - 17246</v>
      </c>
      <c r="N17254" t="s">
        <v>20</v>
      </c>
      <c r="O17254" s="8">
        <v>35</v>
      </c>
      <c r="P17254" t="s">
        <v>16388</v>
      </c>
      <c r="Q17254" cm="1">
        <f t="array" ref="Q17254">IF($C$2=Consol_GLE[[#This Row],[Entity_Curr]],1,INDEX(EXRates[[#All],[ER]],MATCH(Consol_GLE[[#This Row],[Period]]&amp;Consol_GLE[[#This Row],[Entity_Curr]],EXRates[[#All],[Period]]&amp;EXRates[[#All],[To_Curr]],0)))</f>
        <v>0.72741</v>
      </c>
      <c r="R17254" cm="1">
        <f t="array" ref="R17254">IF($C$2=Consol_GLE[[#This Row],[Entity_Curr]],1,INDEX(EXRates[[#All],[ER]],MATCH(Consol_GLE[[#This Row],[Period]]&amp;$C$2,EXRates[[#All],[Period]]&amp;EXRates[[#All],[To_Curr]],0)))</f>
        <v>1</v>
      </c>
      <c r="S17254">
        <f>Consol_GLE[[#This Row],[Cons_FX2]]/Consol_GLE[[#This Row],[Cons_FX1]]</f>
        <v>1.3747405177272789</v>
      </c>
      <c r="T17254" s="8">
        <f>Consol_GLE[[#This Row],[Entity_Value]]*Consol_GLE[[#This Row],[Cons_ER]]</f>
        <v>48.115918120454765</v>
      </c>
      <c r="U17254" s="2" cm="1">
        <f t="array" ref="U17254">IF($C$2=Consol_GLE[[#This Row],[Entity_Curr]],1,INDEX(EXRates[[#All],[ER]],MATCH($C$3&amp;Consol_GLE[[#This Row],[Entity_Curr]],EXRates[[#All],[Period]]&amp;EXRates[[#All],[To_Curr]],0)))</f>
        <v>0.72741</v>
      </c>
      <c r="V17254" s="2" cm="1">
        <f t="array" ref="V17254">IF($C$2=Consol_GLE[[#This Row],[Entity_Curr]],1,INDEX(EXRates[[#All],[ER]],MATCH($C$3&amp;$C$2,EXRates[[#All],[Period]]&amp;EXRates[[#All],[To_Curr]],0)))</f>
        <v>1</v>
      </c>
      <c r="W17254" s="2">
        <f>Consol_GLE[[#This Row],[BS_FX2]]/Consol_GLE[[#This Row],[BS_FX1]]</f>
        <v>1.3747405177272789</v>
      </c>
      <c r="X17254" s="8">
        <f>Consol_GLE[[#This Row],[Entity_Value]]*Consol_GLE[[#This Row],[BS_ER]]</f>
        <v>48.115918120454765</v>
      </c>
    </row>
    <row r="17255" spans="2:24" hidden="1" x14ac:dyDescent="0.55000000000000004">
      <c r="B17255" t="s">
        <v>15</v>
      </c>
      <c r="C17255" s="5" t="s">
        <v>25322</v>
      </c>
      <c r="D17255" s="1">
        <v>44469</v>
      </c>
      <c r="E17255" t="s">
        <v>16</v>
      </c>
      <c r="F17255" t="s">
        <v>226</v>
      </c>
      <c r="G17255" t="s">
        <v>802</v>
      </c>
      <c r="H17255" t="str">
        <f>"Reference - "&amp;ROW()-ROW(Consol_GLE[[#Headers],[Narrative]])</f>
        <v>Reference - 17247</v>
      </c>
      <c r="I17255">
        <v>2100</v>
      </c>
      <c r="J17255" t="s">
        <v>1497</v>
      </c>
      <c r="L17255" t="str">
        <f>"Description - "&amp;ROW()-ROW(Consol_GLE[[#Headers],[Narrative]])</f>
        <v>Description - 17247</v>
      </c>
      <c r="M17255" t="str">
        <f>"UserName - "&amp;ROW()-ROW(Consol_GLE[[#Headers],[Narrative]])</f>
        <v>UserName - 17247</v>
      </c>
      <c r="N17255" t="s">
        <v>20</v>
      </c>
      <c r="O17255" s="8">
        <v>121.44</v>
      </c>
      <c r="P17255" t="s">
        <v>16389</v>
      </c>
      <c r="Q17255" cm="1">
        <f t="array" ref="Q17255">IF($C$2=Consol_GLE[[#This Row],[Entity_Curr]],1,INDEX(EXRates[[#All],[ER]],MATCH(Consol_GLE[[#This Row],[Period]]&amp;Consol_GLE[[#This Row],[Entity_Curr]],EXRates[[#All],[Period]]&amp;EXRates[[#All],[To_Curr]],0)))</f>
        <v>0.72741</v>
      </c>
      <c r="R17255" cm="1">
        <f t="array" ref="R17255">IF($C$2=Consol_GLE[[#This Row],[Entity_Curr]],1,INDEX(EXRates[[#All],[ER]],MATCH(Consol_GLE[[#This Row],[Period]]&amp;$C$2,EXRates[[#All],[Period]]&amp;EXRates[[#All],[To_Curr]],0)))</f>
        <v>1</v>
      </c>
      <c r="S17255">
        <f>Consol_GLE[[#This Row],[Cons_FX2]]/Consol_GLE[[#This Row],[Cons_FX1]]</f>
        <v>1.3747405177272789</v>
      </c>
      <c r="T17255" s="8">
        <f>Consol_GLE[[#This Row],[Entity_Value]]*Consol_GLE[[#This Row],[Cons_ER]]</f>
        <v>166.94848847280073</v>
      </c>
      <c r="U17255" s="2" cm="1">
        <f t="array" ref="U17255">IF($C$2=Consol_GLE[[#This Row],[Entity_Curr]],1,INDEX(EXRates[[#All],[ER]],MATCH($C$3&amp;Consol_GLE[[#This Row],[Entity_Curr]],EXRates[[#All],[Period]]&amp;EXRates[[#All],[To_Curr]],0)))</f>
        <v>0.72741</v>
      </c>
      <c r="V17255" s="2" cm="1">
        <f t="array" ref="V17255">IF($C$2=Consol_GLE[[#This Row],[Entity_Curr]],1,INDEX(EXRates[[#All],[ER]],MATCH($C$3&amp;$C$2,EXRates[[#All],[Period]]&amp;EXRates[[#All],[To_Curr]],0)))</f>
        <v>1</v>
      </c>
      <c r="W17255" s="2">
        <f>Consol_GLE[[#This Row],[BS_FX2]]/Consol_GLE[[#This Row],[BS_FX1]]</f>
        <v>1.3747405177272789</v>
      </c>
      <c r="X17255" s="8">
        <f>Consol_GLE[[#This Row],[Entity_Value]]*Consol_GLE[[#This Row],[BS_ER]]</f>
        <v>166.94848847280073</v>
      </c>
    </row>
    <row r="17256" spans="2:24" hidden="1" x14ac:dyDescent="0.55000000000000004">
      <c r="B17256" t="s">
        <v>15</v>
      </c>
      <c r="C17256" s="5" t="s">
        <v>25322</v>
      </c>
      <c r="D17256" s="1">
        <v>44469</v>
      </c>
      <c r="E17256" t="s">
        <v>16</v>
      </c>
      <c r="F17256" t="s">
        <v>226</v>
      </c>
      <c r="G17256" t="s">
        <v>802</v>
      </c>
      <c r="H17256" t="str">
        <f>"Reference - "&amp;ROW()-ROW(Consol_GLE[[#Headers],[Narrative]])</f>
        <v>Reference - 17248</v>
      </c>
      <c r="I17256">
        <v>2100</v>
      </c>
      <c r="J17256" t="s">
        <v>1497</v>
      </c>
      <c r="L17256" t="str">
        <f>"Description - "&amp;ROW()-ROW(Consol_GLE[[#Headers],[Narrative]])</f>
        <v>Description - 17248</v>
      </c>
      <c r="M17256" t="str">
        <f>"UserName - "&amp;ROW()-ROW(Consol_GLE[[#Headers],[Narrative]])</f>
        <v>UserName - 17248</v>
      </c>
      <c r="N17256" t="s">
        <v>20</v>
      </c>
      <c r="O17256" s="8">
        <v>132.5</v>
      </c>
      <c r="P17256" t="s">
        <v>16390</v>
      </c>
      <c r="Q17256" cm="1">
        <f t="array" ref="Q17256">IF($C$2=Consol_GLE[[#This Row],[Entity_Curr]],1,INDEX(EXRates[[#All],[ER]],MATCH(Consol_GLE[[#This Row],[Period]]&amp;Consol_GLE[[#This Row],[Entity_Curr]],EXRates[[#All],[Period]]&amp;EXRates[[#All],[To_Curr]],0)))</f>
        <v>0.72741</v>
      </c>
      <c r="R17256" cm="1">
        <f t="array" ref="R17256">IF($C$2=Consol_GLE[[#This Row],[Entity_Curr]],1,INDEX(EXRates[[#All],[ER]],MATCH(Consol_GLE[[#This Row],[Period]]&amp;$C$2,EXRates[[#All],[Period]]&amp;EXRates[[#All],[To_Curr]],0)))</f>
        <v>1</v>
      </c>
      <c r="S17256">
        <f>Consol_GLE[[#This Row],[Cons_FX2]]/Consol_GLE[[#This Row],[Cons_FX1]]</f>
        <v>1.3747405177272789</v>
      </c>
      <c r="T17256" s="8">
        <f>Consol_GLE[[#This Row],[Entity_Value]]*Consol_GLE[[#This Row],[Cons_ER]]</f>
        <v>182.15311859886447</v>
      </c>
      <c r="U17256" s="2" cm="1">
        <f t="array" ref="U17256">IF($C$2=Consol_GLE[[#This Row],[Entity_Curr]],1,INDEX(EXRates[[#All],[ER]],MATCH($C$3&amp;Consol_GLE[[#This Row],[Entity_Curr]],EXRates[[#All],[Period]]&amp;EXRates[[#All],[To_Curr]],0)))</f>
        <v>0.72741</v>
      </c>
      <c r="V17256" s="2" cm="1">
        <f t="array" ref="V17256">IF($C$2=Consol_GLE[[#This Row],[Entity_Curr]],1,INDEX(EXRates[[#All],[ER]],MATCH($C$3&amp;$C$2,EXRates[[#All],[Period]]&amp;EXRates[[#All],[To_Curr]],0)))</f>
        <v>1</v>
      </c>
      <c r="W17256" s="2">
        <f>Consol_GLE[[#This Row],[BS_FX2]]/Consol_GLE[[#This Row],[BS_FX1]]</f>
        <v>1.3747405177272789</v>
      </c>
      <c r="X17256" s="8">
        <f>Consol_GLE[[#This Row],[Entity_Value]]*Consol_GLE[[#This Row],[BS_ER]]</f>
        <v>182.15311859886447</v>
      </c>
    </row>
    <row r="17257" spans="2:24" hidden="1" x14ac:dyDescent="0.55000000000000004">
      <c r="B17257" t="s">
        <v>15</v>
      </c>
      <c r="C17257" s="5" t="s">
        <v>25322</v>
      </c>
      <c r="D17257" s="1">
        <v>44469</v>
      </c>
      <c r="E17257" t="s">
        <v>16</v>
      </c>
      <c r="F17257" t="s">
        <v>226</v>
      </c>
      <c r="G17257" t="s">
        <v>802</v>
      </c>
      <c r="H17257" t="str">
        <f>"Reference - "&amp;ROW()-ROW(Consol_GLE[[#Headers],[Narrative]])</f>
        <v>Reference - 17249</v>
      </c>
      <c r="I17257">
        <v>2100</v>
      </c>
      <c r="J17257" t="s">
        <v>1497</v>
      </c>
      <c r="L17257" t="str">
        <f>"Description - "&amp;ROW()-ROW(Consol_GLE[[#Headers],[Narrative]])</f>
        <v>Description - 17249</v>
      </c>
      <c r="M17257" t="str">
        <f>"UserName - "&amp;ROW()-ROW(Consol_GLE[[#Headers],[Narrative]])</f>
        <v>UserName - 17249</v>
      </c>
      <c r="N17257" t="s">
        <v>20</v>
      </c>
      <c r="O17257" s="8">
        <v>98.4</v>
      </c>
      <c r="P17257" t="s">
        <v>16391</v>
      </c>
      <c r="Q17257" cm="1">
        <f t="array" ref="Q17257">IF($C$2=Consol_GLE[[#This Row],[Entity_Curr]],1,INDEX(EXRates[[#All],[ER]],MATCH(Consol_GLE[[#This Row],[Period]]&amp;Consol_GLE[[#This Row],[Entity_Curr]],EXRates[[#All],[Period]]&amp;EXRates[[#All],[To_Curr]],0)))</f>
        <v>0.72741</v>
      </c>
      <c r="R17257" cm="1">
        <f t="array" ref="R17257">IF($C$2=Consol_GLE[[#This Row],[Entity_Curr]],1,INDEX(EXRates[[#All],[ER]],MATCH(Consol_GLE[[#This Row],[Period]]&amp;$C$2,EXRates[[#All],[Period]]&amp;EXRates[[#All],[To_Curr]],0)))</f>
        <v>1</v>
      </c>
      <c r="S17257">
        <f>Consol_GLE[[#This Row],[Cons_FX2]]/Consol_GLE[[#This Row],[Cons_FX1]]</f>
        <v>1.3747405177272789</v>
      </c>
      <c r="T17257" s="8">
        <f>Consol_GLE[[#This Row],[Entity_Value]]*Consol_GLE[[#This Row],[Cons_ER]]</f>
        <v>135.27446694436426</v>
      </c>
      <c r="U17257" s="2" cm="1">
        <f t="array" ref="U17257">IF($C$2=Consol_GLE[[#This Row],[Entity_Curr]],1,INDEX(EXRates[[#All],[ER]],MATCH($C$3&amp;Consol_GLE[[#This Row],[Entity_Curr]],EXRates[[#All],[Period]]&amp;EXRates[[#All],[To_Curr]],0)))</f>
        <v>0.72741</v>
      </c>
      <c r="V17257" s="2" cm="1">
        <f t="array" ref="V17257">IF($C$2=Consol_GLE[[#This Row],[Entity_Curr]],1,INDEX(EXRates[[#All],[ER]],MATCH($C$3&amp;$C$2,EXRates[[#All],[Period]]&amp;EXRates[[#All],[To_Curr]],0)))</f>
        <v>1</v>
      </c>
      <c r="W17257" s="2">
        <f>Consol_GLE[[#This Row],[BS_FX2]]/Consol_GLE[[#This Row],[BS_FX1]]</f>
        <v>1.3747405177272789</v>
      </c>
      <c r="X17257" s="8">
        <f>Consol_GLE[[#This Row],[Entity_Value]]*Consol_GLE[[#This Row],[BS_ER]]</f>
        <v>135.27446694436426</v>
      </c>
    </row>
    <row r="17258" spans="2:24" hidden="1" x14ac:dyDescent="0.55000000000000004">
      <c r="B17258" t="s">
        <v>15</v>
      </c>
      <c r="C17258" s="5" t="s">
        <v>25322</v>
      </c>
      <c r="D17258" s="1">
        <v>44469</v>
      </c>
      <c r="E17258" t="s">
        <v>16</v>
      </c>
      <c r="F17258" t="s">
        <v>226</v>
      </c>
      <c r="G17258" t="s">
        <v>802</v>
      </c>
      <c r="H17258" t="str">
        <f>"Reference - "&amp;ROW()-ROW(Consol_GLE[[#Headers],[Narrative]])</f>
        <v>Reference - 17250</v>
      </c>
      <c r="I17258">
        <v>2100</v>
      </c>
      <c r="J17258" t="s">
        <v>1497</v>
      </c>
      <c r="L17258" t="str">
        <f>"Description - "&amp;ROW()-ROW(Consol_GLE[[#Headers],[Narrative]])</f>
        <v>Description - 17250</v>
      </c>
      <c r="M17258" t="str">
        <f>"UserName - "&amp;ROW()-ROW(Consol_GLE[[#Headers],[Narrative]])</f>
        <v>UserName - 17250</v>
      </c>
      <c r="N17258" t="s">
        <v>20</v>
      </c>
      <c r="O17258" s="8">
        <v>1935.45</v>
      </c>
      <c r="P17258" t="s">
        <v>16392</v>
      </c>
      <c r="Q17258" cm="1">
        <f t="array" ref="Q17258">IF($C$2=Consol_GLE[[#This Row],[Entity_Curr]],1,INDEX(EXRates[[#All],[ER]],MATCH(Consol_GLE[[#This Row],[Period]]&amp;Consol_GLE[[#This Row],[Entity_Curr]],EXRates[[#All],[Period]]&amp;EXRates[[#All],[To_Curr]],0)))</f>
        <v>0.72741</v>
      </c>
      <c r="R17258" cm="1">
        <f t="array" ref="R17258">IF($C$2=Consol_GLE[[#This Row],[Entity_Curr]],1,INDEX(EXRates[[#All],[ER]],MATCH(Consol_GLE[[#This Row],[Period]]&amp;$C$2,EXRates[[#All],[Period]]&amp;EXRates[[#All],[To_Curr]],0)))</f>
        <v>1</v>
      </c>
      <c r="S17258">
        <f>Consol_GLE[[#This Row],[Cons_FX2]]/Consol_GLE[[#This Row],[Cons_FX1]]</f>
        <v>1.3747405177272789</v>
      </c>
      <c r="T17258" s="8">
        <f>Consol_GLE[[#This Row],[Entity_Value]]*Consol_GLE[[#This Row],[Cons_ER]]</f>
        <v>2660.7415350352621</v>
      </c>
      <c r="U17258" s="2" cm="1">
        <f t="array" ref="U17258">IF($C$2=Consol_GLE[[#This Row],[Entity_Curr]],1,INDEX(EXRates[[#All],[ER]],MATCH($C$3&amp;Consol_GLE[[#This Row],[Entity_Curr]],EXRates[[#All],[Period]]&amp;EXRates[[#All],[To_Curr]],0)))</f>
        <v>0.72741</v>
      </c>
      <c r="V17258" s="2" cm="1">
        <f t="array" ref="V17258">IF($C$2=Consol_GLE[[#This Row],[Entity_Curr]],1,INDEX(EXRates[[#All],[ER]],MATCH($C$3&amp;$C$2,EXRates[[#All],[Period]]&amp;EXRates[[#All],[To_Curr]],0)))</f>
        <v>1</v>
      </c>
      <c r="W17258" s="2">
        <f>Consol_GLE[[#This Row],[BS_FX2]]/Consol_GLE[[#This Row],[BS_FX1]]</f>
        <v>1.3747405177272789</v>
      </c>
      <c r="X17258" s="8">
        <f>Consol_GLE[[#This Row],[Entity_Value]]*Consol_GLE[[#This Row],[BS_ER]]</f>
        <v>2660.7415350352621</v>
      </c>
    </row>
    <row r="17259" spans="2:24" hidden="1" x14ac:dyDescent="0.55000000000000004">
      <c r="B17259" t="s">
        <v>15</v>
      </c>
      <c r="C17259" s="5" t="s">
        <v>25322</v>
      </c>
      <c r="D17259" s="1">
        <v>44469</v>
      </c>
      <c r="E17259" t="s">
        <v>16</v>
      </c>
      <c r="F17259" t="s">
        <v>226</v>
      </c>
      <c r="G17259" t="s">
        <v>802</v>
      </c>
      <c r="H17259" t="str">
        <f>"Reference - "&amp;ROW()-ROW(Consol_GLE[[#Headers],[Narrative]])</f>
        <v>Reference - 17251</v>
      </c>
      <c r="I17259">
        <v>2100</v>
      </c>
      <c r="J17259" t="s">
        <v>1497</v>
      </c>
      <c r="L17259" t="str">
        <f>"Description - "&amp;ROW()-ROW(Consol_GLE[[#Headers],[Narrative]])</f>
        <v>Description - 17251</v>
      </c>
      <c r="M17259" t="str">
        <f>"UserName - "&amp;ROW()-ROW(Consol_GLE[[#Headers],[Narrative]])</f>
        <v>UserName - 17251</v>
      </c>
      <c r="N17259" t="s">
        <v>20</v>
      </c>
      <c r="O17259" s="8">
        <v>875</v>
      </c>
      <c r="P17259" t="s">
        <v>16393</v>
      </c>
      <c r="Q17259" cm="1">
        <f t="array" ref="Q17259">IF($C$2=Consol_GLE[[#This Row],[Entity_Curr]],1,INDEX(EXRates[[#All],[ER]],MATCH(Consol_GLE[[#This Row],[Period]]&amp;Consol_GLE[[#This Row],[Entity_Curr]],EXRates[[#All],[Period]]&amp;EXRates[[#All],[To_Curr]],0)))</f>
        <v>0.72741</v>
      </c>
      <c r="R17259" cm="1">
        <f t="array" ref="R17259">IF($C$2=Consol_GLE[[#This Row],[Entity_Curr]],1,INDEX(EXRates[[#All],[ER]],MATCH(Consol_GLE[[#This Row],[Period]]&amp;$C$2,EXRates[[#All],[Period]]&amp;EXRates[[#All],[To_Curr]],0)))</f>
        <v>1</v>
      </c>
      <c r="S17259">
        <f>Consol_GLE[[#This Row],[Cons_FX2]]/Consol_GLE[[#This Row],[Cons_FX1]]</f>
        <v>1.3747405177272789</v>
      </c>
      <c r="T17259" s="8">
        <f>Consol_GLE[[#This Row],[Entity_Value]]*Consol_GLE[[#This Row],[Cons_ER]]</f>
        <v>1202.8979530113691</v>
      </c>
      <c r="U17259" s="2" cm="1">
        <f t="array" ref="U17259">IF($C$2=Consol_GLE[[#This Row],[Entity_Curr]],1,INDEX(EXRates[[#All],[ER]],MATCH($C$3&amp;Consol_GLE[[#This Row],[Entity_Curr]],EXRates[[#All],[Period]]&amp;EXRates[[#All],[To_Curr]],0)))</f>
        <v>0.72741</v>
      </c>
      <c r="V17259" s="2" cm="1">
        <f t="array" ref="V17259">IF($C$2=Consol_GLE[[#This Row],[Entity_Curr]],1,INDEX(EXRates[[#All],[ER]],MATCH($C$3&amp;$C$2,EXRates[[#All],[Period]]&amp;EXRates[[#All],[To_Curr]],0)))</f>
        <v>1</v>
      </c>
      <c r="W17259" s="2">
        <f>Consol_GLE[[#This Row],[BS_FX2]]/Consol_GLE[[#This Row],[BS_FX1]]</f>
        <v>1.3747405177272789</v>
      </c>
      <c r="X17259" s="8">
        <f>Consol_GLE[[#This Row],[Entity_Value]]*Consol_GLE[[#This Row],[BS_ER]]</f>
        <v>1202.8979530113691</v>
      </c>
    </row>
    <row r="17260" spans="2:24" hidden="1" x14ac:dyDescent="0.55000000000000004">
      <c r="B17260" t="s">
        <v>15</v>
      </c>
      <c r="C17260" s="5" t="s">
        <v>25322</v>
      </c>
      <c r="D17260" s="1">
        <v>44469</v>
      </c>
      <c r="E17260" t="s">
        <v>16</v>
      </c>
      <c r="F17260" t="s">
        <v>226</v>
      </c>
      <c r="G17260" t="s">
        <v>802</v>
      </c>
      <c r="H17260" t="str">
        <f>"Reference - "&amp;ROW()-ROW(Consol_GLE[[#Headers],[Narrative]])</f>
        <v>Reference - 17252</v>
      </c>
      <c r="I17260">
        <v>2100</v>
      </c>
      <c r="J17260" t="s">
        <v>1497</v>
      </c>
      <c r="L17260" t="str">
        <f>"Description - "&amp;ROW()-ROW(Consol_GLE[[#Headers],[Narrative]])</f>
        <v>Description - 17252</v>
      </c>
      <c r="M17260" t="str">
        <f>"UserName - "&amp;ROW()-ROW(Consol_GLE[[#Headers],[Narrative]])</f>
        <v>UserName - 17252</v>
      </c>
      <c r="N17260" t="s">
        <v>20</v>
      </c>
      <c r="O17260" s="8">
        <v>390</v>
      </c>
      <c r="P17260" t="s">
        <v>16394</v>
      </c>
      <c r="Q17260" cm="1">
        <f t="array" ref="Q17260">IF($C$2=Consol_GLE[[#This Row],[Entity_Curr]],1,INDEX(EXRates[[#All],[ER]],MATCH(Consol_GLE[[#This Row],[Period]]&amp;Consol_GLE[[#This Row],[Entity_Curr]],EXRates[[#All],[Period]]&amp;EXRates[[#All],[To_Curr]],0)))</f>
        <v>0.72741</v>
      </c>
      <c r="R17260" cm="1">
        <f t="array" ref="R17260">IF($C$2=Consol_GLE[[#This Row],[Entity_Curr]],1,INDEX(EXRates[[#All],[ER]],MATCH(Consol_GLE[[#This Row],[Period]]&amp;$C$2,EXRates[[#All],[Period]]&amp;EXRates[[#All],[To_Curr]],0)))</f>
        <v>1</v>
      </c>
      <c r="S17260">
        <f>Consol_GLE[[#This Row],[Cons_FX2]]/Consol_GLE[[#This Row],[Cons_FX1]]</f>
        <v>1.3747405177272789</v>
      </c>
      <c r="T17260" s="8">
        <f>Consol_GLE[[#This Row],[Entity_Value]]*Consol_GLE[[#This Row],[Cons_ER]]</f>
        <v>536.14880191363875</v>
      </c>
      <c r="U17260" s="2" cm="1">
        <f t="array" ref="U17260">IF($C$2=Consol_GLE[[#This Row],[Entity_Curr]],1,INDEX(EXRates[[#All],[ER]],MATCH($C$3&amp;Consol_GLE[[#This Row],[Entity_Curr]],EXRates[[#All],[Period]]&amp;EXRates[[#All],[To_Curr]],0)))</f>
        <v>0.72741</v>
      </c>
      <c r="V17260" s="2" cm="1">
        <f t="array" ref="V17260">IF($C$2=Consol_GLE[[#This Row],[Entity_Curr]],1,INDEX(EXRates[[#All],[ER]],MATCH($C$3&amp;$C$2,EXRates[[#All],[Period]]&amp;EXRates[[#All],[To_Curr]],0)))</f>
        <v>1</v>
      </c>
      <c r="W17260" s="2">
        <f>Consol_GLE[[#This Row],[BS_FX2]]/Consol_GLE[[#This Row],[BS_FX1]]</f>
        <v>1.3747405177272789</v>
      </c>
      <c r="X17260" s="8">
        <f>Consol_GLE[[#This Row],[Entity_Value]]*Consol_GLE[[#This Row],[BS_ER]]</f>
        <v>536.14880191363875</v>
      </c>
    </row>
    <row r="17261" spans="2:24" hidden="1" x14ac:dyDescent="0.55000000000000004">
      <c r="B17261" t="s">
        <v>15</v>
      </c>
      <c r="C17261" s="5" t="s">
        <v>25322</v>
      </c>
      <c r="D17261" s="1">
        <v>44469</v>
      </c>
      <c r="E17261" t="s">
        <v>16</v>
      </c>
      <c r="F17261" t="s">
        <v>226</v>
      </c>
      <c r="G17261" t="s">
        <v>802</v>
      </c>
      <c r="H17261" t="str">
        <f>"Reference - "&amp;ROW()-ROW(Consol_GLE[[#Headers],[Narrative]])</f>
        <v>Reference - 17253</v>
      </c>
      <c r="I17261">
        <v>2100</v>
      </c>
      <c r="J17261" t="s">
        <v>1497</v>
      </c>
      <c r="L17261" t="str">
        <f>"Description - "&amp;ROW()-ROW(Consol_GLE[[#Headers],[Narrative]])</f>
        <v>Description - 17253</v>
      </c>
      <c r="M17261" t="str">
        <f>"UserName - "&amp;ROW()-ROW(Consol_GLE[[#Headers],[Narrative]])</f>
        <v>UserName - 17253</v>
      </c>
      <c r="N17261" t="s">
        <v>20</v>
      </c>
      <c r="O17261" s="8">
        <v>37.69</v>
      </c>
      <c r="P17261" t="s">
        <v>16395</v>
      </c>
      <c r="Q17261" cm="1">
        <f t="array" ref="Q17261">IF($C$2=Consol_GLE[[#This Row],[Entity_Curr]],1,INDEX(EXRates[[#All],[ER]],MATCH(Consol_GLE[[#This Row],[Period]]&amp;Consol_GLE[[#This Row],[Entity_Curr]],EXRates[[#All],[Period]]&amp;EXRates[[#All],[To_Curr]],0)))</f>
        <v>0.72741</v>
      </c>
      <c r="R17261" cm="1">
        <f t="array" ref="R17261">IF($C$2=Consol_GLE[[#This Row],[Entity_Curr]],1,INDEX(EXRates[[#All],[ER]],MATCH(Consol_GLE[[#This Row],[Period]]&amp;$C$2,EXRates[[#All],[Period]]&amp;EXRates[[#All],[To_Curr]],0)))</f>
        <v>1</v>
      </c>
      <c r="S17261">
        <f>Consol_GLE[[#This Row],[Cons_FX2]]/Consol_GLE[[#This Row],[Cons_FX1]]</f>
        <v>1.3747405177272789</v>
      </c>
      <c r="T17261" s="8">
        <f>Consol_GLE[[#This Row],[Entity_Value]]*Consol_GLE[[#This Row],[Cons_ER]]</f>
        <v>51.813970113141139</v>
      </c>
      <c r="U17261" s="2" cm="1">
        <f t="array" ref="U17261">IF($C$2=Consol_GLE[[#This Row],[Entity_Curr]],1,INDEX(EXRates[[#All],[ER]],MATCH($C$3&amp;Consol_GLE[[#This Row],[Entity_Curr]],EXRates[[#All],[Period]]&amp;EXRates[[#All],[To_Curr]],0)))</f>
        <v>0.72741</v>
      </c>
      <c r="V17261" s="2" cm="1">
        <f t="array" ref="V17261">IF($C$2=Consol_GLE[[#This Row],[Entity_Curr]],1,INDEX(EXRates[[#All],[ER]],MATCH($C$3&amp;$C$2,EXRates[[#All],[Period]]&amp;EXRates[[#All],[To_Curr]],0)))</f>
        <v>1</v>
      </c>
      <c r="W17261" s="2">
        <f>Consol_GLE[[#This Row],[BS_FX2]]/Consol_GLE[[#This Row],[BS_FX1]]</f>
        <v>1.3747405177272789</v>
      </c>
      <c r="X17261" s="8">
        <f>Consol_GLE[[#This Row],[Entity_Value]]*Consol_GLE[[#This Row],[BS_ER]]</f>
        <v>51.813970113141139</v>
      </c>
    </row>
    <row r="17262" spans="2:24" hidden="1" x14ac:dyDescent="0.55000000000000004">
      <c r="B17262" t="s">
        <v>15</v>
      </c>
      <c r="C17262" s="5" t="s">
        <v>25322</v>
      </c>
      <c r="D17262" s="1">
        <v>44469</v>
      </c>
      <c r="E17262" t="s">
        <v>16</v>
      </c>
      <c r="F17262" t="s">
        <v>226</v>
      </c>
      <c r="G17262" t="s">
        <v>802</v>
      </c>
      <c r="H17262" t="str">
        <f>"Reference - "&amp;ROW()-ROW(Consol_GLE[[#Headers],[Narrative]])</f>
        <v>Reference - 17254</v>
      </c>
      <c r="I17262">
        <v>2100</v>
      </c>
      <c r="J17262" t="s">
        <v>1497</v>
      </c>
      <c r="L17262" t="str">
        <f>"Description - "&amp;ROW()-ROW(Consol_GLE[[#Headers],[Narrative]])</f>
        <v>Description - 17254</v>
      </c>
      <c r="M17262" t="str">
        <f>"UserName - "&amp;ROW()-ROW(Consol_GLE[[#Headers],[Narrative]])</f>
        <v>UserName - 17254</v>
      </c>
      <c r="N17262" t="s">
        <v>20</v>
      </c>
      <c r="O17262" s="8">
        <v>29.7</v>
      </c>
      <c r="P17262" t="s">
        <v>16396</v>
      </c>
      <c r="Q17262" cm="1">
        <f t="array" ref="Q17262">IF($C$2=Consol_GLE[[#This Row],[Entity_Curr]],1,INDEX(EXRates[[#All],[ER]],MATCH(Consol_GLE[[#This Row],[Period]]&amp;Consol_GLE[[#This Row],[Entity_Curr]],EXRates[[#All],[Period]]&amp;EXRates[[#All],[To_Curr]],0)))</f>
        <v>0.72741</v>
      </c>
      <c r="R17262" cm="1">
        <f t="array" ref="R17262">IF($C$2=Consol_GLE[[#This Row],[Entity_Curr]],1,INDEX(EXRates[[#All],[ER]],MATCH(Consol_GLE[[#This Row],[Period]]&amp;$C$2,EXRates[[#All],[Period]]&amp;EXRates[[#All],[To_Curr]],0)))</f>
        <v>1</v>
      </c>
      <c r="S17262">
        <f>Consol_GLE[[#This Row],[Cons_FX2]]/Consol_GLE[[#This Row],[Cons_FX1]]</f>
        <v>1.3747405177272789</v>
      </c>
      <c r="T17262" s="8">
        <f>Consol_GLE[[#This Row],[Entity_Value]]*Consol_GLE[[#This Row],[Cons_ER]]</f>
        <v>40.829793376500184</v>
      </c>
      <c r="U17262" s="2" cm="1">
        <f t="array" ref="U17262">IF($C$2=Consol_GLE[[#This Row],[Entity_Curr]],1,INDEX(EXRates[[#All],[ER]],MATCH($C$3&amp;Consol_GLE[[#This Row],[Entity_Curr]],EXRates[[#All],[Period]]&amp;EXRates[[#All],[To_Curr]],0)))</f>
        <v>0.72741</v>
      </c>
      <c r="V17262" s="2" cm="1">
        <f t="array" ref="V17262">IF($C$2=Consol_GLE[[#This Row],[Entity_Curr]],1,INDEX(EXRates[[#All],[ER]],MATCH($C$3&amp;$C$2,EXRates[[#All],[Period]]&amp;EXRates[[#All],[To_Curr]],0)))</f>
        <v>1</v>
      </c>
      <c r="W17262" s="2">
        <f>Consol_GLE[[#This Row],[BS_FX2]]/Consol_GLE[[#This Row],[BS_FX1]]</f>
        <v>1.3747405177272789</v>
      </c>
      <c r="X17262" s="8">
        <f>Consol_GLE[[#This Row],[Entity_Value]]*Consol_GLE[[#This Row],[BS_ER]]</f>
        <v>40.829793376500184</v>
      </c>
    </row>
    <row r="17263" spans="2:24" hidden="1" x14ac:dyDescent="0.55000000000000004">
      <c r="B17263" t="s">
        <v>15</v>
      </c>
      <c r="C17263" s="5" t="s">
        <v>25322</v>
      </c>
      <c r="D17263" s="1">
        <v>44469</v>
      </c>
      <c r="E17263" t="s">
        <v>16</v>
      </c>
      <c r="F17263" t="s">
        <v>226</v>
      </c>
      <c r="G17263" t="s">
        <v>802</v>
      </c>
      <c r="H17263" t="str">
        <f>"Reference - "&amp;ROW()-ROW(Consol_GLE[[#Headers],[Narrative]])</f>
        <v>Reference - 17255</v>
      </c>
      <c r="I17263">
        <v>2100</v>
      </c>
      <c r="J17263" t="s">
        <v>1497</v>
      </c>
      <c r="L17263" t="str">
        <f>"Description - "&amp;ROW()-ROW(Consol_GLE[[#Headers],[Narrative]])</f>
        <v>Description - 17255</v>
      </c>
      <c r="M17263" t="str">
        <f>"UserName - "&amp;ROW()-ROW(Consol_GLE[[#Headers],[Narrative]])</f>
        <v>UserName - 17255</v>
      </c>
      <c r="N17263" t="s">
        <v>20</v>
      </c>
      <c r="O17263" s="8">
        <v>270.60000000000002</v>
      </c>
      <c r="P17263" t="s">
        <v>16397</v>
      </c>
      <c r="Q17263" cm="1">
        <f t="array" ref="Q17263">IF($C$2=Consol_GLE[[#This Row],[Entity_Curr]],1,INDEX(EXRates[[#All],[ER]],MATCH(Consol_GLE[[#This Row],[Period]]&amp;Consol_GLE[[#This Row],[Entity_Curr]],EXRates[[#All],[Period]]&amp;EXRates[[#All],[To_Curr]],0)))</f>
        <v>0.72741</v>
      </c>
      <c r="R17263" cm="1">
        <f t="array" ref="R17263">IF($C$2=Consol_GLE[[#This Row],[Entity_Curr]],1,INDEX(EXRates[[#All],[ER]],MATCH(Consol_GLE[[#This Row],[Period]]&amp;$C$2,EXRates[[#All],[Period]]&amp;EXRates[[#All],[To_Curr]],0)))</f>
        <v>1</v>
      </c>
      <c r="S17263">
        <f>Consol_GLE[[#This Row],[Cons_FX2]]/Consol_GLE[[#This Row],[Cons_FX1]]</f>
        <v>1.3747405177272789</v>
      </c>
      <c r="T17263" s="8">
        <f>Consol_GLE[[#This Row],[Entity_Value]]*Consol_GLE[[#This Row],[Cons_ER]]</f>
        <v>372.00478409700168</v>
      </c>
      <c r="U17263" s="2" cm="1">
        <f t="array" ref="U17263">IF($C$2=Consol_GLE[[#This Row],[Entity_Curr]],1,INDEX(EXRates[[#All],[ER]],MATCH($C$3&amp;Consol_GLE[[#This Row],[Entity_Curr]],EXRates[[#All],[Period]]&amp;EXRates[[#All],[To_Curr]],0)))</f>
        <v>0.72741</v>
      </c>
      <c r="V17263" s="2" cm="1">
        <f t="array" ref="V17263">IF($C$2=Consol_GLE[[#This Row],[Entity_Curr]],1,INDEX(EXRates[[#All],[ER]],MATCH($C$3&amp;$C$2,EXRates[[#All],[Period]]&amp;EXRates[[#All],[To_Curr]],0)))</f>
        <v>1</v>
      </c>
      <c r="W17263" s="2">
        <f>Consol_GLE[[#This Row],[BS_FX2]]/Consol_GLE[[#This Row],[BS_FX1]]</f>
        <v>1.3747405177272789</v>
      </c>
      <c r="X17263" s="8">
        <f>Consol_GLE[[#This Row],[Entity_Value]]*Consol_GLE[[#This Row],[BS_ER]]</f>
        <v>372.00478409700168</v>
      </c>
    </row>
    <row r="17264" spans="2:24" hidden="1" x14ac:dyDescent="0.55000000000000004">
      <c r="B17264" t="s">
        <v>15</v>
      </c>
      <c r="C17264" s="5" t="s">
        <v>25322</v>
      </c>
      <c r="D17264" s="1">
        <v>44469</v>
      </c>
      <c r="E17264" t="s">
        <v>16</v>
      </c>
      <c r="F17264" t="s">
        <v>226</v>
      </c>
      <c r="G17264" t="s">
        <v>802</v>
      </c>
      <c r="H17264" t="str">
        <f>"Reference - "&amp;ROW()-ROW(Consol_GLE[[#Headers],[Narrative]])</f>
        <v>Reference - 17256</v>
      </c>
      <c r="I17264">
        <v>2100</v>
      </c>
      <c r="J17264" t="s">
        <v>1497</v>
      </c>
      <c r="L17264" t="str">
        <f>"Description - "&amp;ROW()-ROW(Consol_GLE[[#Headers],[Narrative]])</f>
        <v>Description - 17256</v>
      </c>
      <c r="M17264" t="str">
        <f>"UserName - "&amp;ROW()-ROW(Consol_GLE[[#Headers],[Narrative]])</f>
        <v>UserName - 17256</v>
      </c>
      <c r="N17264" t="s">
        <v>20</v>
      </c>
      <c r="O17264" s="8">
        <v>2085</v>
      </c>
      <c r="P17264" t="s">
        <v>16398</v>
      </c>
      <c r="Q17264" cm="1">
        <f t="array" ref="Q17264">IF($C$2=Consol_GLE[[#This Row],[Entity_Curr]],1,INDEX(EXRates[[#All],[ER]],MATCH(Consol_GLE[[#This Row],[Period]]&amp;Consol_GLE[[#This Row],[Entity_Curr]],EXRates[[#All],[Period]]&amp;EXRates[[#All],[To_Curr]],0)))</f>
        <v>0.72741</v>
      </c>
      <c r="R17264" cm="1">
        <f t="array" ref="R17264">IF($C$2=Consol_GLE[[#This Row],[Entity_Curr]],1,INDEX(EXRates[[#All],[ER]],MATCH(Consol_GLE[[#This Row],[Period]]&amp;$C$2,EXRates[[#All],[Period]]&amp;EXRates[[#All],[To_Curr]],0)))</f>
        <v>1</v>
      </c>
      <c r="S17264">
        <f>Consol_GLE[[#This Row],[Cons_FX2]]/Consol_GLE[[#This Row],[Cons_FX1]]</f>
        <v>1.3747405177272789</v>
      </c>
      <c r="T17264" s="8">
        <f>Consol_GLE[[#This Row],[Entity_Value]]*Consol_GLE[[#This Row],[Cons_ER]]</f>
        <v>2866.3339794613767</v>
      </c>
      <c r="U17264" s="2" cm="1">
        <f t="array" ref="U17264">IF($C$2=Consol_GLE[[#This Row],[Entity_Curr]],1,INDEX(EXRates[[#All],[ER]],MATCH($C$3&amp;Consol_GLE[[#This Row],[Entity_Curr]],EXRates[[#All],[Period]]&amp;EXRates[[#All],[To_Curr]],0)))</f>
        <v>0.72741</v>
      </c>
      <c r="V17264" s="2" cm="1">
        <f t="array" ref="V17264">IF($C$2=Consol_GLE[[#This Row],[Entity_Curr]],1,INDEX(EXRates[[#All],[ER]],MATCH($C$3&amp;$C$2,EXRates[[#All],[Period]]&amp;EXRates[[#All],[To_Curr]],0)))</f>
        <v>1</v>
      </c>
      <c r="W17264" s="2">
        <f>Consol_GLE[[#This Row],[BS_FX2]]/Consol_GLE[[#This Row],[BS_FX1]]</f>
        <v>1.3747405177272789</v>
      </c>
      <c r="X17264" s="8">
        <f>Consol_GLE[[#This Row],[Entity_Value]]*Consol_GLE[[#This Row],[BS_ER]]</f>
        <v>2866.3339794613767</v>
      </c>
    </row>
    <row r="17265" spans="2:24" hidden="1" x14ac:dyDescent="0.55000000000000004">
      <c r="B17265" t="s">
        <v>15</v>
      </c>
      <c r="C17265" s="5" t="s">
        <v>25322</v>
      </c>
      <c r="D17265" s="1">
        <v>44469</v>
      </c>
      <c r="E17265" t="s">
        <v>16</v>
      </c>
      <c r="F17265" t="s">
        <v>226</v>
      </c>
      <c r="G17265" t="s">
        <v>802</v>
      </c>
      <c r="H17265" t="str">
        <f>"Reference - "&amp;ROW()-ROW(Consol_GLE[[#Headers],[Narrative]])</f>
        <v>Reference - 17257</v>
      </c>
      <c r="I17265">
        <v>2100</v>
      </c>
      <c r="J17265" t="s">
        <v>1497</v>
      </c>
      <c r="L17265" t="str">
        <f>"Description - "&amp;ROW()-ROW(Consol_GLE[[#Headers],[Narrative]])</f>
        <v>Description - 17257</v>
      </c>
      <c r="M17265" t="str">
        <f>"UserName - "&amp;ROW()-ROW(Consol_GLE[[#Headers],[Narrative]])</f>
        <v>UserName - 17257</v>
      </c>
      <c r="N17265" t="s">
        <v>20</v>
      </c>
      <c r="O17265" s="8">
        <v>540</v>
      </c>
      <c r="P17265" t="s">
        <v>16399</v>
      </c>
      <c r="Q17265" cm="1">
        <f t="array" ref="Q17265">IF($C$2=Consol_GLE[[#This Row],[Entity_Curr]],1,INDEX(EXRates[[#All],[ER]],MATCH(Consol_GLE[[#This Row],[Period]]&amp;Consol_GLE[[#This Row],[Entity_Curr]],EXRates[[#All],[Period]]&amp;EXRates[[#All],[To_Curr]],0)))</f>
        <v>0.72741</v>
      </c>
      <c r="R17265" cm="1">
        <f t="array" ref="R17265">IF($C$2=Consol_GLE[[#This Row],[Entity_Curr]],1,INDEX(EXRates[[#All],[ER]],MATCH(Consol_GLE[[#This Row],[Period]]&amp;$C$2,EXRates[[#All],[Period]]&amp;EXRates[[#All],[To_Curr]],0)))</f>
        <v>1</v>
      </c>
      <c r="S17265">
        <f>Consol_GLE[[#This Row],[Cons_FX2]]/Consol_GLE[[#This Row],[Cons_FX1]]</f>
        <v>1.3747405177272789</v>
      </c>
      <c r="T17265" s="8">
        <f>Consol_GLE[[#This Row],[Entity_Value]]*Consol_GLE[[#This Row],[Cons_ER]]</f>
        <v>742.35987957273062</v>
      </c>
      <c r="U17265" s="2" cm="1">
        <f t="array" ref="U17265">IF($C$2=Consol_GLE[[#This Row],[Entity_Curr]],1,INDEX(EXRates[[#All],[ER]],MATCH($C$3&amp;Consol_GLE[[#This Row],[Entity_Curr]],EXRates[[#All],[Period]]&amp;EXRates[[#All],[To_Curr]],0)))</f>
        <v>0.72741</v>
      </c>
      <c r="V17265" s="2" cm="1">
        <f t="array" ref="V17265">IF($C$2=Consol_GLE[[#This Row],[Entity_Curr]],1,INDEX(EXRates[[#All],[ER]],MATCH($C$3&amp;$C$2,EXRates[[#All],[Period]]&amp;EXRates[[#All],[To_Curr]],0)))</f>
        <v>1</v>
      </c>
      <c r="W17265" s="2">
        <f>Consol_GLE[[#This Row],[BS_FX2]]/Consol_GLE[[#This Row],[BS_FX1]]</f>
        <v>1.3747405177272789</v>
      </c>
      <c r="X17265" s="8">
        <f>Consol_GLE[[#This Row],[Entity_Value]]*Consol_GLE[[#This Row],[BS_ER]]</f>
        <v>742.35987957273062</v>
      </c>
    </row>
    <row r="17266" spans="2:24" hidden="1" x14ac:dyDescent="0.55000000000000004">
      <c r="B17266" t="s">
        <v>15</v>
      </c>
      <c r="C17266" s="5" t="s">
        <v>25322</v>
      </c>
      <c r="D17266" s="1">
        <v>44469</v>
      </c>
      <c r="E17266" t="s">
        <v>16</v>
      </c>
      <c r="F17266" t="s">
        <v>226</v>
      </c>
      <c r="G17266" t="s">
        <v>802</v>
      </c>
      <c r="H17266" t="str">
        <f>"Reference - "&amp;ROW()-ROW(Consol_GLE[[#Headers],[Narrative]])</f>
        <v>Reference - 17258</v>
      </c>
      <c r="I17266">
        <v>2100</v>
      </c>
      <c r="J17266" t="s">
        <v>1497</v>
      </c>
      <c r="L17266" t="str">
        <f>"Description - "&amp;ROW()-ROW(Consol_GLE[[#Headers],[Narrative]])</f>
        <v>Description - 17258</v>
      </c>
      <c r="M17266" t="str">
        <f>"UserName - "&amp;ROW()-ROW(Consol_GLE[[#Headers],[Narrative]])</f>
        <v>UserName - 17258</v>
      </c>
      <c r="N17266" t="s">
        <v>20</v>
      </c>
      <c r="O17266" s="8">
        <v>109.2</v>
      </c>
      <c r="P17266" t="s">
        <v>16400</v>
      </c>
      <c r="Q17266" cm="1">
        <f t="array" ref="Q17266">IF($C$2=Consol_GLE[[#This Row],[Entity_Curr]],1,INDEX(EXRates[[#All],[ER]],MATCH(Consol_GLE[[#This Row],[Period]]&amp;Consol_GLE[[#This Row],[Entity_Curr]],EXRates[[#All],[Period]]&amp;EXRates[[#All],[To_Curr]],0)))</f>
        <v>0.72741</v>
      </c>
      <c r="R17266" cm="1">
        <f t="array" ref="R17266">IF($C$2=Consol_GLE[[#This Row],[Entity_Curr]],1,INDEX(EXRates[[#All],[ER]],MATCH(Consol_GLE[[#This Row],[Period]]&amp;$C$2,EXRates[[#All],[Period]]&amp;EXRates[[#All],[To_Curr]],0)))</f>
        <v>1</v>
      </c>
      <c r="S17266">
        <f>Consol_GLE[[#This Row],[Cons_FX2]]/Consol_GLE[[#This Row],[Cons_FX1]]</f>
        <v>1.3747405177272789</v>
      </c>
      <c r="T17266" s="8">
        <f>Consol_GLE[[#This Row],[Entity_Value]]*Consol_GLE[[#This Row],[Cons_ER]]</f>
        <v>150.12166453581887</v>
      </c>
      <c r="U17266" s="2" cm="1">
        <f t="array" ref="U17266">IF($C$2=Consol_GLE[[#This Row],[Entity_Curr]],1,INDEX(EXRates[[#All],[ER]],MATCH($C$3&amp;Consol_GLE[[#This Row],[Entity_Curr]],EXRates[[#All],[Period]]&amp;EXRates[[#All],[To_Curr]],0)))</f>
        <v>0.72741</v>
      </c>
      <c r="V17266" s="2" cm="1">
        <f t="array" ref="V17266">IF($C$2=Consol_GLE[[#This Row],[Entity_Curr]],1,INDEX(EXRates[[#All],[ER]],MATCH($C$3&amp;$C$2,EXRates[[#All],[Period]]&amp;EXRates[[#All],[To_Curr]],0)))</f>
        <v>1</v>
      </c>
      <c r="W17266" s="2">
        <f>Consol_GLE[[#This Row],[BS_FX2]]/Consol_GLE[[#This Row],[BS_FX1]]</f>
        <v>1.3747405177272789</v>
      </c>
      <c r="X17266" s="8">
        <f>Consol_GLE[[#This Row],[Entity_Value]]*Consol_GLE[[#This Row],[BS_ER]]</f>
        <v>150.12166453581887</v>
      </c>
    </row>
    <row r="17267" spans="2:24" hidden="1" x14ac:dyDescent="0.55000000000000004">
      <c r="B17267" t="s">
        <v>15</v>
      </c>
      <c r="C17267" s="5" t="s">
        <v>25322</v>
      </c>
      <c r="D17267" s="1">
        <v>44469</v>
      </c>
      <c r="E17267" t="s">
        <v>16</v>
      </c>
      <c r="F17267" t="s">
        <v>226</v>
      </c>
      <c r="G17267" t="s">
        <v>802</v>
      </c>
      <c r="H17267" t="str">
        <f>"Reference - "&amp;ROW()-ROW(Consol_GLE[[#Headers],[Narrative]])</f>
        <v>Reference - 17259</v>
      </c>
      <c r="I17267">
        <v>2100</v>
      </c>
      <c r="J17267" t="s">
        <v>1497</v>
      </c>
      <c r="L17267" t="str">
        <f>"Description - "&amp;ROW()-ROW(Consol_GLE[[#Headers],[Narrative]])</f>
        <v>Description - 17259</v>
      </c>
      <c r="M17267" t="str">
        <f>"UserName - "&amp;ROW()-ROW(Consol_GLE[[#Headers],[Narrative]])</f>
        <v>UserName - 17259</v>
      </c>
      <c r="N17267" t="s">
        <v>20</v>
      </c>
      <c r="O17267" s="8">
        <v>275</v>
      </c>
      <c r="P17267" t="s">
        <v>16401</v>
      </c>
      <c r="Q17267" cm="1">
        <f t="array" ref="Q17267">IF($C$2=Consol_GLE[[#This Row],[Entity_Curr]],1,INDEX(EXRates[[#All],[ER]],MATCH(Consol_GLE[[#This Row],[Period]]&amp;Consol_GLE[[#This Row],[Entity_Curr]],EXRates[[#All],[Period]]&amp;EXRates[[#All],[To_Curr]],0)))</f>
        <v>0.72741</v>
      </c>
      <c r="R17267" cm="1">
        <f t="array" ref="R17267">IF($C$2=Consol_GLE[[#This Row],[Entity_Curr]],1,INDEX(EXRates[[#All],[ER]],MATCH(Consol_GLE[[#This Row],[Period]]&amp;$C$2,EXRates[[#All],[Period]]&amp;EXRates[[#All],[To_Curr]],0)))</f>
        <v>1</v>
      </c>
      <c r="S17267">
        <f>Consol_GLE[[#This Row],[Cons_FX2]]/Consol_GLE[[#This Row],[Cons_FX1]]</f>
        <v>1.3747405177272789</v>
      </c>
      <c r="T17267" s="8">
        <f>Consol_GLE[[#This Row],[Entity_Value]]*Consol_GLE[[#This Row],[Cons_ER]]</f>
        <v>378.05364237500169</v>
      </c>
      <c r="U17267" s="2" cm="1">
        <f t="array" ref="U17267">IF($C$2=Consol_GLE[[#This Row],[Entity_Curr]],1,INDEX(EXRates[[#All],[ER]],MATCH($C$3&amp;Consol_GLE[[#This Row],[Entity_Curr]],EXRates[[#All],[Period]]&amp;EXRates[[#All],[To_Curr]],0)))</f>
        <v>0.72741</v>
      </c>
      <c r="V17267" s="2" cm="1">
        <f t="array" ref="V17267">IF($C$2=Consol_GLE[[#This Row],[Entity_Curr]],1,INDEX(EXRates[[#All],[ER]],MATCH($C$3&amp;$C$2,EXRates[[#All],[Period]]&amp;EXRates[[#All],[To_Curr]],0)))</f>
        <v>1</v>
      </c>
      <c r="W17267" s="2">
        <f>Consol_GLE[[#This Row],[BS_FX2]]/Consol_GLE[[#This Row],[BS_FX1]]</f>
        <v>1.3747405177272789</v>
      </c>
      <c r="X17267" s="8">
        <f>Consol_GLE[[#This Row],[Entity_Value]]*Consol_GLE[[#This Row],[BS_ER]]</f>
        <v>378.05364237500169</v>
      </c>
    </row>
    <row r="17268" spans="2:24" hidden="1" x14ac:dyDescent="0.55000000000000004">
      <c r="B17268" t="s">
        <v>15</v>
      </c>
      <c r="C17268" s="5" t="s">
        <v>25322</v>
      </c>
      <c r="D17268" s="1">
        <v>44469</v>
      </c>
      <c r="E17268" t="s">
        <v>16</v>
      </c>
      <c r="F17268" t="s">
        <v>226</v>
      </c>
      <c r="G17268" t="s">
        <v>802</v>
      </c>
      <c r="H17268" t="str">
        <f>"Reference - "&amp;ROW()-ROW(Consol_GLE[[#Headers],[Narrative]])</f>
        <v>Reference - 17260</v>
      </c>
      <c r="I17268">
        <v>2100</v>
      </c>
      <c r="J17268" t="s">
        <v>1497</v>
      </c>
      <c r="L17268" t="str">
        <f>"Description - "&amp;ROW()-ROW(Consol_GLE[[#Headers],[Narrative]])</f>
        <v>Description - 17260</v>
      </c>
      <c r="M17268" t="str">
        <f>"UserName - "&amp;ROW()-ROW(Consol_GLE[[#Headers],[Narrative]])</f>
        <v>UserName - 17260</v>
      </c>
      <c r="N17268" t="s">
        <v>20</v>
      </c>
      <c r="O17268" s="8">
        <v>1260</v>
      </c>
      <c r="P17268" t="s">
        <v>16592</v>
      </c>
      <c r="Q17268" cm="1">
        <f t="array" ref="Q17268">IF($C$2=Consol_GLE[[#This Row],[Entity_Curr]],1,INDEX(EXRates[[#All],[ER]],MATCH(Consol_GLE[[#This Row],[Period]]&amp;Consol_GLE[[#This Row],[Entity_Curr]],EXRates[[#All],[Period]]&amp;EXRates[[#All],[To_Curr]],0)))</f>
        <v>0.72741</v>
      </c>
      <c r="R17268" cm="1">
        <f t="array" ref="R17268">IF($C$2=Consol_GLE[[#This Row],[Entity_Curr]],1,INDEX(EXRates[[#All],[ER]],MATCH(Consol_GLE[[#This Row],[Period]]&amp;$C$2,EXRates[[#All],[Period]]&amp;EXRates[[#All],[To_Curr]],0)))</f>
        <v>1</v>
      </c>
      <c r="S17268">
        <f>Consol_GLE[[#This Row],[Cons_FX2]]/Consol_GLE[[#This Row],[Cons_FX1]]</f>
        <v>1.3747405177272789</v>
      </c>
      <c r="T17268" s="8">
        <f>Consol_GLE[[#This Row],[Entity_Value]]*Consol_GLE[[#This Row],[Cons_ER]]</f>
        <v>1732.1730523363715</v>
      </c>
      <c r="U17268" s="2" cm="1">
        <f t="array" ref="U17268">IF($C$2=Consol_GLE[[#This Row],[Entity_Curr]],1,INDEX(EXRates[[#All],[ER]],MATCH($C$3&amp;Consol_GLE[[#This Row],[Entity_Curr]],EXRates[[#All],[Period]]&amp;EXRates[[#All],[To_Curr]],0)))</f>
        <v>0.72741</v>
      </c>
      <c r="V17268" s="2" cm="1">
        <f t="array" ref="V17268">IF($C$2=Consol_GLE[[#This Row],[Entity_Curr]],1,INDEX(EXRates[[#All],[ER]],MATCH($C$3&amp;$C$2,EXRates[[#All],[Period]]&amp;EXRates[[#All],[To_Curr]],0)))</f>
        <v>1</v>
      </c>
      <c r="W17268" s="2">
        <f>Consol_GLE[[#This Row],[BS_FX2]]/Consol_GLE[[#This Row],[BS_FX1]]</f>
        <v>1.3747405177272789</v>
      </c>
      <c r="X17268" s="8">
        <f>Consol_GLE[[#This Row],[Entity_Value]]*Consol_GLE[[#This Row],[BS_ER]]</f>
        <v>1732.1730523363715</v>
      </c>
    </row>
    <row r="17269" spans="2:24" hidden="1" x14ac:dyDescent="0.55000000000000004">
      <c r="B17269" t="s">
        <v>15</v>
      </c>
      <c r="C17269" s="5" t="s">
        <v>25322</v>
      </c>
      <c r="D17269" s="1">
        <v>44469</v>
      </c>
      <c r="E17269" t="s">
        <v>16</v>
      </c>
      <c r="F17269" t="s">
        <v>226</v>
      </c>
      <c r="G17269" t="s">
        <v>802</v>
      </c>
      <c r="H17269" t="str">
        <f>"Reference - "&amp;ROW()-ROW(Consol_GLE[[#Headers],[Narrative]])</f>
        <v>Reference - 17261</v>
      </c>
      <c r="I17269">
        <v>2100</v>
      </c>
      <c r="J17269" t="s">
        <v>1497</v>
      </c>
      <c r="L17269" t="str">
        <f>"Description - "&amp;ROW()-ROW(Consol_GLE[[#Headers],[Narrative]])</f>
        <v>Description - 17261</v>
      </c>
      <c r="M17269" t="str">
        <f>"UserName - "&amp;ROW()-ROW(Consol_GLE[[#Headers],[Narrative]])</f>
        <v>UserName - 17261</v>
      </c>
      <c r="N17269" t="s">
        <v>20</v>
      </c>
      <c r="O17269" s="8">
        <v>2700</v>
      </c>
      <c r="P17269" t="s">
        <v>16593</v>
      </c>
      <c r="Q17269" cm="1">
        <f t="array" ref="Q17269">IF($C$2=Consol_GLE[[#This Row],[Entity_Curr]],1,INDEX(EXRates[[#All],[ER]],MATCH(Consol_GLE[[#This Row],[Period]]&amp;Consol_GLE[[#This Row],[Entity_Curr]],EXRates[[#All],[Period]]&amp;EXRates[[#All],[To_Curr]],0)))</f>
        <v>0.72741</v>
      </c>
      <c r="R17269" cm="1">
        <f t="array" ref="R17269">IF($C$2=Consol_GLE[[#This Row],[Entity_Curr]],1,INDEX(EXRates[[#All],[ER]],MATCH(Consol_GLE[[#This Row],[Period]]&amp;$C$2,EXRates[[#All],[Period]]&amp;EXRates[[#All],[To_Curr]],0)))</f>
        <v>1</v>
      </c>
      <c r="S17269">
        <f>Consol_GLE[[#This Row],[Cons_FX2]]/Consol_GLE[[#This Row],[Cons_FX1]]</f>
        <v>1.3747405177272789</v>
      </c>
      <c r="T17269" s="8">
        <f>Consol_GLE[[#This Row],[Entity_Value]]*Consol_GLE[[#This Row],[Cons_ER]]</f>
        <v>3711.7993978636532</v>
      </c>
      <c r="U17269" s="2" cm="1">
        <f t="array" ref="U17269">IF($C$2=Consol_GLE[[#This Row],[Entity_Curr]],1,INDEX(EXRates[[#All],[ER]],MATCH($C$3&amp;Consol_GLE[[#This Row],[Entity_Curr]],EXRates[[#All],[Period]]&amp;EXRates[[#All],[To_Curr]],0)))</f>
        <v>0.72741</v>
      </c>
      <c r="V17269" s="2" cm="1">
        <f t="array" ref="V17269">IF($C$2=Consol_GLE[[#This Row],[Entity_Curr]],1,INDEX(EXRates[[#All],[ER]],MATCH($C$3&amp;$C$2,EXRates[[#All],[Period]]&amp;EXRates[[#All],[To_Curr]],0)))</f>
        <v>1</v>
      </c>
      <c r="W17269" s="2">
        <f>Consol_GLE[[#This Row],[BS_FX2]]/Consol_GLE[[#This Row],[BS_FX1]]</f>
        <v>1.3747405177272789</v>
      </c>
      <c r="X17269" s="8">
        <f>Consol_GLE[[#This Row],[Entity_Value]]*Consol_GLE[[#This Row],[BS_ER]]</f>
        <v>3711.7993978636532</v>
      </c>
    </row>
    <row r="17270" spans="2:24" hidden="1" x14ac:dyDescent="0.55000000000000004">
      <c r="B17270" t="s">
        <v>15</v>
      </c>
      <c r="C17270" s="5" t="s">
        <v>25322</v>
      </c>
      <c r="D17270" s="1">
        <v>44469</v>
      </c>
      <c r="E17270" t="s">
        <v>16</v>
      </c>
      <c r="F17270" t="s">
        <v>226</v>
      </c>
      <c r="G17270" t="s">
        <v>802</v>
      </c>
      <c r="H17270" t="str">
        <f>"Reference - "&amp;ROW()-ROW(Consol_GLE[[#Headers],[Narrative]])</f>
        <v>Reference - 17262</v>
      </c>
      <c r="I17270">
        <v>2100</v>
      </c>
      <c r="J17270" t="s">
        <v>1497</v>
      </c>
      <c r="L17270" t="str">
        <f>"Description - "&amp;ROW()-ROW(Consol_GLE[[#Headers],[Narrative]])</f>
        <v>Description - 17262</v>
      </c>
      <c r="M17270" t="str">
        <f>"UserName - "&amp;ROW()-ROW(Consol_GLE[[#Headers],[Narrative]])</f>
        <v>UserName - 17262</v>
      </c>
      <c r="N17270" t="s">
        <v>20</v>
      </c>
      <c r="O17270" s="8">
        <v>36.805</v>
      </c>
      <c r="P17270" t="s">
        <v>16594</v>
      </c>
      <c r="Q17270" cm="1">
        <f t="array" ref="Q17270">IF($C$2=Consol_GLE[[#This Row],[Entity_Curr]],1,INDEX(EXRates[[#All],[ER]],MATCH(Consol_GLE[[#This Row],[Period]]&amp;Consol_GLE[[#This Row],[Entity_Curr]],EXRates[[#All],[Period]]&amp;EXRates[[#All],[To_Curr]],0)))</f>
        <v>0.72741</v>
      </c>
      <c r="R17270" cm="1">
        <f t="array" ref="R17270">IF($C$2=Consol_GLE[[#This Row],[Entity_Curr]],1,INDEX(EXRates[[#All],[ER]],MATCH(Consol_GLE[[#This Row],[Period]]&amp;$C$2,EXRates[[#All],[Period]]&amp;EXRates[[#All],[To_Curr]],0)))</f>
        <v>1</v>
      </c>
      <c r="S17270">
        <f>Consol_GLE[[#This Row],[Cons_FX2]]/Consol_GLE[[#This Row],[Cons_FX1]]</f>
        <v>1.3747405177272789</v>
      </c>
      <c r="T17270" s="8">
        <f>Consol_GLE[[#This Row],[Entity_Value]]*Consol_GLE[[#This Row],[Cons_ER]]</f>
        <v>50.597324754952503</v>
      </c>
      <c r="U17270" s="2" cm="1">
        <f t="array" ref="U17270">IF($C$2=Consol_GLE[[#This Row],[Entity_Curr]],1,INDEX(EXRates[[#All],[ER]],MATCH($C$3&amp;Consol_GLE[[#This Row],[Entity_Curr]],EXRates[[#All],[Period]]&amp;EXRates[[#All],[To_Curr]],0)))</f>
        <v>0.72741</v>
      </c>
      <c r="V17270" s="2" cm="1">
        <f t="array" ref="V17270">IF($C$2=Consol_GLE[[#This Row],[Entity_Curr]],1,INDEX(EXRates[[#All],[ER]],MATCH($C$3&amp;$C$2,EXRates[[#All],[Period]]&amp;EXRates[[#All],[To_Curr]],0)))</f>
        <v>1</v>
      </c>
      <c r="W17270" s="2">
        <f>Consol_GLE[[#This Row],[BS_FX2]]/Consol_GLE[[#This Row],[BS_FX1]]</f>
        <v>1.3747405177272789</v>
      </c>
      <c r="X17270" s="8">
        <f>Consol_GLE[[#This Row],[Entity_Value]]*Consol_GLE[[#This Row],[BS_ER]]</f>
        <v>50.597324754952503</v>
      </c>
    </row>
    <row r="17271" spans="2:24" hidden="1" x14ac:dyDescent="0.55000000000000004">
      <c r="B17271" t="s">
        <v>15</v>
      </c>
      <c r="C17271" s="5" t="s">
        <v>25322</v>
      </c>
      <c r="D17271" s="1">
        <v>44469</v>
      </c>
      <c r="E17271" t="s">
        <v>16</v>
      </c>
      <c r="F17271" t="s">
        <v>226</v>
      </c>
      <c r="G17271" t="s">
        <v>802</v>
      </c>
      <c r="H17271" t="str">
        <f>"Reference - "&amp;ROW()-ROW(Consol_GLE[[#Headers],[Narrative]])</f>
        <v>Reference - 17263</v>
      </c>
      <c r="I17271">
        <v>2100</v>
      </c>
      <c r="J17271" t="s">
        <v>1497</v>
      </c>
      <c r="L17271" t="str">
        <f>"Description - "&amp;ROW()-ROW(Consol_GLE[[#Headers],[Narrative]])</f>
        <v>Description - 17263</v>
      </c>
      <c r="M17271" t="str">
        <f>"UserName - "&amp;ROW()-ROW(Consol_GLE[[#Headers],[Narrative]])</f>
        <v>UserName - 17263</v>
      </c>
      <c r="N17271" t="s">
        <v>20</v>
      </c>
      <c r="O17271" s="8">
        <v>165</v>
      </c>
      <c r="P17271" t="s">
        <v>16595</v>
      </c>
      <c r="Q17271" cm="1">
        <f t="array" ref="Q17271">IF($C$2=Consol_GLE[[#This Row],[Entity_Curr]],1,INDEX(EXRates[[#All],[ER]],MATCH(Consol_GLE[[#This Row],[Period]]&amp;Consol_GLE[[#This Row],[Entity_Curr]],EXRates[[#All],[Period]]&amp;EXRates[[#All],[To_Curr]],0)))</f>
        <v>0.72741</v>
      </c>
      <c r="R17271" cm="1">
        <f t="array" ref="R17271">IF($C$2=Consol_GLE[[#This Row],[Entity_Curr]],1,INDEX(EXRates[[#All],[ER]],MATCH(Consol_GLE[[#This Row],[Period]]&amp;$C$2,EXRates[[#All],[Period]]&amp;EXRates[[#All],[To_Curr]],0)))</f>
        <v>1</v>
      </c>
      <c r="S17271">
        <f>Consol_GLE[[#This Row],[Cons_FX2]]/Consol_GLE[[#This Row],[Cons_FX1]]</f>
        <v>1.3747405177272789</v>
      </c>
      <c r="T17271" s="8">
        <f>Consol_GLE[[#This Row],[Entity_Value]]*Consol_GLE[[#This Row],[Cons_ER]]</f>
        <v>226.83218542500103</v>
      </c>
      <c r="U17271" s="2" cm="1">
        <f t="array" ref="U17271">IF($C$2=Consol_GLE[[#This Row],[Entity_Curr]],1,INDEX(EXRates[[#All],[ER]],MATCH($C$3&amp;Consol_GLE[[#This Row],[Entity_Curr]],EXRates[[#All],[Period]]&amp;EXRates[[#All],[To_Curr]],0)))</f>
        <v>0.72741</v>
      </c>
      <c r="V17271" s="2" cm="1">
        <f t="array" ref="V17271">IF($C$2=Consol_GLE[[#This Row],[Entity_Curr]],1,INDEX(EXRates[[#All],[ER]],MATCH($C$3&amp;$C$2,EXRates[[#All],[Period]]&amp;EXRates[[#All],[To_Curr]],0)))</f>
        <v>1</v>
      </c>
      <c r="W17271" s="2">
        <f>Consol_GLE[[#This Row],[BS_FX2]]/Consol_GLE[[#This Row],[BS_FX1]]</f>
        <v>1.3747405177272789</v>
      </c>
      <c r="X17271" s="8">
        <f>Consol_GLE[[#This Row],[Entity_Value]]*Consol_GLE[[#This Row],[BS_ER]]</f>
        <v>226.83218542500103</v>
      </c>
    </row>
    <row r="17272" spans="2:24" hidden="1" x14ac:dyDescent="0.55000000000000004">
      <c r="B17272" t="s">
        <v>15</v>
      </c>
      <c r="C17272" s="5" t="s">
        <v>25322</v>
      </c>
      <c r="D17272" s="1">
        <v>44469</v>
      </c>
      <c r="E17272" t="s">
        <v>16</v>
      </c>
      <c r="F17272" t="s">
        <v>226</v>
      </c>
      <c r="G17272" t="s">
        <v>802</v>
      </c>
      <c r="H17272" t="str">
        <f>"Reference - "&amp;ROW()-ROW(Consol_GLE[[#Headers],[Narrative]])</f>
        <v>Reference - 17264</v>
      </c>
      <c r="I17272">
        <v>2100</v>
      </c>
      <c r="J17272" t="s">
        <v>1497</v>
      </c>
      <c r="L17272" t="str">
        <f>"Description - "&amp;ROW()-ROW(Consol_GLE[[#Headers],[Narrative]])</f>
        <v>Description - 17264</v>
      </c>
      <c r="M17272" t="str">
        <f>"UserName - "&amp;ROW()-ROW(Consol_GLE[[#Headers],[Narrative]])</f>
        <v>UserName - 17264</v>
      </c>
      <c r="N17272" t="s">
        <v>20</v>
      </c>
      <c r="O17272" s="8">
        <v>170.02500000000001</v>
      </c>
      <c r="P17272" t="s">
        <v>16596</v>
      </c>
      <c r="Q17272" cm="1">
        <f t="array" ref="Q17272">IF($C$2=Consol_GLE[[#This Row],[Entity_Curr]],1,INDEX(EXRates[[#All],[ER]],MATCH(Consol_GLE[[#This Row],[Period]]&amp;Consol_GLE[[#This Row],[Entity_Curr]],EXRates[[#All],[Period]]&amp;EXRates[[#All],[To_Curr]],0)))</f>
        <v>0.72741</v>
      </c>
      <c r="R17272" cm="1">
        <f t="array" ref="R17272">IF($C$2=Consol_GLE[[#This Row],[Entity_Curr]],1,INDEX(EXRates[[#All],[ER]],MATCH(Consol_GLE[[#This Row],[Period]]&amp;$C$2,EXRates[[#All],[Period]]&amp;EXRates[[#All],[To_Curr]],0)))</f>
        <v>1</v>
      </c>
      <c r="S17272">
        <f>Consol_GLE[[#This Row],[Cons_FX2]]/Consol_GLE[[#This Row],[Cons_FX1]]</f>
        <v>1.3747405177272789</v>
      </c>
      <c r="T17272" s="8">
        <f>Consol_GLE[[#This Row],[Entity_Value]]*Consol_GLE[[#This Row],[Cons_ER]]</f>
        <v>233.74025652658059</v>
      </c>
      <c r="U17272" s="2" cm="1">
        <f t="array" ref="U17272">IF($C$2=Consol_GLE[[#This Row],[Entity_Curr]],1,INDEX(EXRates[[#All],[ER]],MATCH($C$3&amp;Consol_GLE[[#This Row],[Entity_Curr]],EXRates[[#All],[Period]]&amp;EXRates[[#All],[To_Curr]],0)))</f>
        <v>0.72741</v>
      </c>
      <c r="V17272" s="2" cm="1">
        <f t="array" ref="V17272">IF($C$2=Consol_GLE[[#This Row],[Entity_Curr]],1,INDEX(EXRates[[#All],[ER]],MATCH($C$3&amp;$C$2,EXRates[[#All],[Period]]&amp;EXRates[[#All],[To_Curr]],0)))</f>
        <v>1</v>
      </c>
      <c r="W17272" s="2">
        <f>Consol_GLE[[#This Row],[BS_FX2]]/Consol_GLE[[#This Row],[BS_FX1]]</f>
        <v>1.3747405177272789</v>
      </c>
      <c r="X17272" s="8">
        <f>Consol_GLE[[#This Row],[Entity_Value]]*Consol_GLE[[#This Row],[BS_ER]]</f>
        <v>233.74025652658059</v>
      </c>
    </row>
    <row r="17273" spans="2:24" hidden="1" x14ac:dyDescent="0.55000000000000004">
      <c r="B17273" t="s">
        <v>15</v>
      </c>
      <c r="C17273" s="5" t="s">
        <v>25322</v>
      </c>
      <c r="D17273" s="1">
        <v>44469</v>
      </c>
      <c r="E17273" t="s">
        <v>16</v>
      </c>
      <c r="F17273" t="s">
        <v>226</v>
      </c>
      <c r="G17273" t="s">
        <v>802</v>
      </c>
      <c r="H17273" t="str">
        <f>"Reference - "&amp;ROW()-ROW(Consol_GLE[[#Headers],[Narrative]])</f>
        <v>Reference - 17265</v>
      </c>
      <c r="I17273">
        <v>2100</v>
      </c>
      <c r="J17273" t="s">
        <v>1497</v>
      </c>
      <c r="L17273" t="str">
        <f>"Description - "&amp;ROW()-ROW(Consol_GLE[[#Headers],[Narrative]])</f>
        <v>Description - 17265</v>
      </c>
      <c r="M17273" t="str">
        <f>"UserName - "&amp;ROW()-ROW(Consol_GLE[[#Headers],[Narrative]])</f>
        <v>UserName - 17265</v>
      </c>
      <c r="N17273" t="s">
        <v>20</v>
      </c>
      <c r="O17273" s="8">
        <v>66</v>
      </c>
      <c r="P17273" t="s">
        <v>16597</v>
      </c>
      <c r="Q17273" cm="1">
        <f t="array" ref="Q17273">IF($C$2=Consol_GLE[[#This Row],[Entity_Curr]],1,INDEX(EXRates[[#All],[ER]],MATCH(Consol_GLE[[#This Row],[Period]]&amp;Consol_GLE[[#This Row],[Entity_Curr]],EXRates[[#All],[Period]]&amp;EXRates[[#All],[To_Curr]],0)))</f>
        <v>0.72741</v>
      </c>
      <c r="R17273" cm="1">
        <f t="array" ref="R17273">IF($C$2=Consol_GLE[[#This Row],[Entity_Curr]],1,INDEX(EXRates[[#All],[ER]],MATCH(Consol_GLE[[#This Row],[Period]]&amp;$C$2,EXRates[[#All],[Period]]&amp;EXRates[[#All],[To_Curr]],0)))</f>
        <v>1</v>
      </c>
      <c r="S17273">
        <f>Consol_GLE[[#This Row],[Cons_FX2]]/Consol_GLE[[#This Row],[Cons_FX1]]</f>
        <v>1.3747405177272789</v>
      </c>
      <c r="T17273" s="8">
        <f>Consol_GLE[[#This Row],[Entity_Value]]*Consol_GLE[[#This Row],[Cons_ER]]</f>
        <v>90.7328741700004</v>
      </c>
      <c r="U17273" s="2" cm="1">
        <f t="array" ref="U17273">IF($C$2=Consol_GLE[[#This Row],[Entity_Curr]],1,INDEX(EXRates[[#All],[ER]],MATCH($C$3&amp;Consol_GLE[[#This Row],[Entity_Curr]],EXRates[[#All],[Period]]&amp;EXRates[[#All],[To_Curr]],0)))</f>
        <v>0.72741</v>
      </c>
      <c r="V17273" s="2" cm="1">
        <f t="array" ref="V17273">IF($C$2=Consol_GLE[[#This Row],[Entity_Curr]],1,INDEX(EXRates[[#All],[ER]],MATCH($C$3&amp;$C$2,EXRates[[#All],[Period]]&amp;EXRates[[#All],[To_Curr]],0)))</f>
        <v>1</v>
      </c>
      <c r="W17273" s="2">
        <f>Consol_GLE[[#This Row],[BS_FX2]]/Consol_GLE[[#This Row],[BS_FX1]]</f>
        <v>1.3747405177272789</v>
      </c>
      <c r="X17273" s="8">
        <f>Consol_GLE[[#This Row],[Entity_Value]]*Consol_GLE[[#This Row],[BS_ER]]</f>
        <v>90.7328741700004</v>
      </c>
    </row>
    <row r="17274" spans="2:24" hidden="1" x14ac:dyDescent="0.55000000000000004">
      <c r="B17274" t="s">
        <v>15</v>
      </c>
      <c r="C17274" s="5" t="s">
        <v>25322</v>
      </c>
      <c r="D17274" s="1">
        <v>44469</v>
      </c>
      <c r="E17274" t="s">
        <v>16</v>
      </c>
      <c r="F17274" t="s">
        <v>226</v>
      </c>
      <c r="G17274" t="s">
        <v>802</v>
      </c>
      <c r="H17274" t="str">
        <f>"Reference - "&amp;ROW()-ROW(Consol_GLE[[#Headers],[Narrative]])</f>
        <v>Reference - 17266</v>
      </c>
      <c r="I17274">
        <v>2100</v>
      </c>
      <c r="J17274" t="s">
        <v>1497</v>
      </c>
      <c r="L17274" t="str">
        <f>"Description - "&amp;ROW()-ROW(Consol_GLE[[#Headers],[Narrative]])</f>
        <v>Description - 17266</v>
      </c>
      <c r="M17274" t="str">
        <f>"UserName - "&amp;ROW()-ROW(Consol_GLE[[#Headers],[Narrative]])</f>
        <v>UserName - 17266</v>
      </c>
      <c r="N17274" t="s">
        <v>20</v>
      </c>
      <c r="O17274" s="8">
        <v>32.4</v>
      </c>
      <c r="P17274" t="s">
        <v>16598</v>
      </c>
      <c r="Q17274" cm="1">
        <f t="array" ref="Q17274">IF($C$2=Consol_GLE[[#This Row],[Entity_Curr]],1,INDEX(EXRates[[#All],[ER]],MATCH(Consol_GLE[[#This Row],[Period]]&amp;Consol_GLE[[#This Row],[Entity_Curr]],EXRates[[#All],[Period]]&amp;EXRates[[#All],[To_Curr]],0)))</f>
        <v>0.72741</v>
      </c>
      <c r="R17274" cm="1">
        <f t="array" ref="R17274">IF($C$2=Consol_GLE[[#This Row],[Entity_Curr]],1,INDEX(EXRates[[#All],[ER]],MATCH(Consol_GLE[[#This Row],[Period]]&amp;$C$2,EXRates[[#All],[Period]]&amp;EXRates[[#All],[To_Curr]],0)))</f>
        <v>1</v>
      </c>
      <c r="S17274">
        <f>Consol_GLE[[#This Row],[Cons_FX2]]/Consol_GLE[[#This Row],[Cons_FX1]]</f>
        <v>1.3747405177272789</v>
      </c>
      <c r="T17274" s="8">
        <f>Consol_GLE[[#This Row],[Entity_Value]]*Consol_GLE[[#This Row],[Cons_ER]]</f>
        <v>44.541592774363835</v>
      </c>
      <c r="U17274" s="2" cm="1">
        <f t="array" ref="U17274">IF($C$2=Consol_GLE[[#This Row],[Entity_Curr]],1,INDEX(EXRates[[#All],[ER]],MATCH($C$3&amp;Consol_GLE[[#This Row],[Entity_Curr]],EXRates[[#All],[Period]]&amp;EXRates[[#All],[To_Curr]],0)))</f>
        <v>0.72741</v>
      </c>
      <c r="V17274" s="2" cm="1">
        <f t="array" ref="V17274">IF($C$2=Consol_GLE[[#This Row],[Entity_Curr]],1,INDEX(EXRates[[#All],[ER]],MATCH($C$3&amp;$C$2,EXRates[[#All],[Period]]&amp;EXRates[[#All],[To_Curr]],0)))</f>
        <v>1</v>
      </c>
      <c r="W17274" s="2">
        <f>Consol_GLE[[#This Row],[BS_FX2]]/Consol_GLE[[#This Row],[BS_FX1]]</f>
        <v>1.3747405177272789</v>
      </c>
      <c r="X17274" s="8">
        <f>Consol_GLE[[#This Row],[Entity_Value]]*Consol_GLE[[#This Row],[BS_ER]]</f>
        <v>44.541592774363835</v>
      </c>
    </row>
    <row r="17275" spans="2:24" hidden="1" x14ac:dyDescent="0.55000000000000004">
      <c r="B17275" t="s">
        <v>15</v>
      </c>
      <c r="C17275" s="5" t="s">
        <v>25322</v>
      </c>
      <c r="D17275" s="1">
        <v>44469</v>
      </c>
      <c r="E17275" t="s">
        <v>16</v>
      </c>
      <c r="F17275" t="s">
        <v>226</v>
      </c>
      <c r="G17275" t="s">
        <v>802</v>
      </c>
      <c r="H17275" t="str">
        <f>"Reference - "&amp;ROW()-ROW(Consol_GLE[[#Headers],[Narrative]])</f>
        <v>Reference - 17267</v>
      </c>
      <c r="I17275">
        <v>2100</v>
      </c>
      <c r="J17275" t="s">
        <v>1497</v>
      </c>
      <c r="L17275" t="str">
        <f>"Description - "&amp;ROW()-ROW(Consol_GLE[[#Headers],[Narrative]])</f>
        <v>Description - 17267</v>
      </c>
      <c r="M17275" t="str">
        <f>"UserName - "&amp;ROW()-ROW(Consol_GLE[[#Headers],[Narrative]])</f>
        <v>UserName - 17267</v>
      </c>
      <c r="N17275" t="s">
        <v>20</v>
      </c>
      <c r="O17275" s="8">
        <v>375</v>
      </c>
      <c r="P17275" t="s">
        <v>16599</v>
      </c>
      <c r="Q17275" cm="1">
        <f t="array" ref="Q17275">IF($C$2=Consol_GLE[[#This Row],[Entity_Curr]],1,INDEX(EXRates[[#All],[ER]],MATCH(Consol_GLE[[#This Row],[Period]]&amp;Consol_GLE[[#This Row],[Entity_Curr]],EXRates[[#All],[Period]]&amp;EXRates[[#All],[To_Curr]],0)))</f>
        <v>0.72741</v>
      </c>
      <c r="R17275" cm="1">
        <f t="array" ref="R17275">IF($C$2=Consol_GLE[[#This Row],[Entity_Curr]],1,INDEX(EXRates[[#All],[ER]],MATCH(Consol_GLE[[#This Row],[Period]]&amp;$C$2,EXRates[[#All],[Period]]&amp;EXRates[[#All],[To_Curr]],0)))</f>
        <v>1</v>
      </c>
      <c r="S17275">
        <f>Consol_GLE[[#This Row],[Cons_FX2]]/Consol_GLE[[#This Row],[Cons_FX1]]</f>
        <v>1.3747405177272789</v>
      </c>
      <c r="T17275" s="8">
        <f>Consol_GLE[[#This Row],[Entity_Value]]*Consol_GLE[[#This Row],[Cons_ER]]</f>
        <v>515.52769414772956</v>
      </c>
      <c r="U17275" s="2" cm="1">
        <f t="array" ref="U17275">IF($C$2=Consol_GLE[[#This Row],[Entity_Curr]],1,INDEX(EXRates[[#All],[ER]],MATCH($C$3&amp;Consol_GLE[[#This Row],[Entity_Curr]],EXRates[[#All],[Period]]&amp;EXRates[[#All],[To_Curr]],0)))</f>
        <v>0.72741</v>
      </c>
      <c r="V17275" s="2" cm="1">
        <f t="array" ref="V17275">IF($C$2=Consol_GLE[[#This Row],[Entity_Curr]],1,INDEX(EXRates[[#All],[ER]],MATCH($C$3&amp;$C$2,EXRates[[#All],[Period]]&amp;EXRates[[#All],[To_Curr]],0)))</f>
        <v>1</v>
      </c>
      <c r="W17275" s="2">
        <f>Consol_GLE[[#This Row],[BS_FX2]]/Consol_GLE[[#This Row],[BS_FX1]]</f>
        <v>1.3747405177272789</v>
      </c>
      <c r="X17275" s="8">
        <f>Consol_GLE[[#This Row],[Entity_Value]]*Consol_GLE[[#This Row],[BS_ER]]</f>
        <v>515.52769414772956</v>
      </c>
    </row>
    <row r="17276" spans="2:24" hidden="1" x14ac:dyDescent="0.55000000000000004">
      <c r="B17276" t="s">
        <v>15</v>
      </c>
      <c r="C17276" s="5" t="s">
        <v>25322</v>
      </c>
      <c r="D17276" s="1">
        <v>44469</v>
      </c>
      <c r="E17276" t="s">
        <v>16</v>
      </c>
      <c r="F17276" t="s">
        <v>226</v>
      </c>
      <c r="G17276" t="s">
        <v>802</v>
      </c>
      <c r="H17276" t="str">
        <f>"Reference - "&amp;ROW()-ROW(Consol_GLE[[#Headers],[Narrative]])</f>
        <v>Reference - 17268</v>
      </c>
      <c r="I17276">
        <v>2100</v>
      </c>
      <c r="J17276" t="s">
        <v>1497</v>
      </c>
      <c r="L17276" t="str">
        <f>"Description - "&amp;ROW()-ROW(Consol_GLE[[#Headers],[Narrative]])</f>
        <v>Description - 17268</v>
      </c>
      <c r="M17276" t="str">
        <f>"UserName - "&amp;ROW()-ROW(Consol_GLE[[#Headers],[Narrative]])</f>
        <v>UserName - 17268</v>
      </c>
      <c r="N17276" t="s">
        <v>20</v>
      </c>
      <c r="O17276" s="8">
        <v>45</v>
      </c>
      <c r="P17276" t="s">
        <v>16600</v>
      </c>
      <c r="Q17276" cm="1">
        <f t="array" ref="Q17276">IF($C$2=Consol_GLE[[#This Row],[Entity_Curr]],1,INDEX(EXRates[[#All],[ER]],MATCH(Consol_GLE[[#This Row],[Period]]&amp;Consol_GLE[[#This Row],[Entity_Curr]],EXRates[[#All],[Period]]&amp;EXRates[[#All],[To_Curr]],0)))</f>
        <v>0.72741</v>
      </c>
      <c r="R17276" cm="1">
        <f t="array" ref="R17276">IF($C$2=Consol_GLE[[#This Row],[Entity_Curr]],1,INDEX(EXRates[[#All],[ER]],MATCH(Consol_GLE[[#This Row],[Period]]&amp;$C$2,EXRates[[#All],[Period]]&amp;EXRates[[#All],[To_Curr]],0)))</f>
        <v>1</v>
      </c>
      <c r="S17276">
        <f>Consol_GLE[[#This Row],[Cons_FX2]]/Consol_GLE[[#This Row],[Cons_FX1]]</f>
        <v>1.3747405177272789</v>
      </c>
      <c r="T17276" s="8">
        <f>Consol_GLE[[#This Row],[Entity_Value]]*Consol_GLE[[#This Row],[Cons_ER]]</f>
        <v>61.863323297727547</v>
      </c>
      <c r="U17276" s="2" cm="1">
        <f t="array" ref="U17276">IF($C$2=Consol_GLE[[#This Row],[Entity_Curr]],1,INDEX(EXRates[[#All],[ER]],MATCH($C$3&amp;Consol_GLE[[#This Row],[Entity_Curr]],EXRates[[#All],[Period]]&amp;EXRates[[#All],[To_Curr]],0)))</f>
        <v>0.72741</v>
      </c>
      <c r="V17276" s="2" cm="1">
        <f t="array" ref="V17276">IF($C$2=Consol_GLE[[#This Row],[Entity_Curr]],1,INDEX(EXRates[[#All],[ER]],MATCH($C$3&amp;$C$2,EXRates[[#All],[Period]]&amp;EXRates[[#All],[To_Curr]],0)))</f>
        <v>1</v>
      </c>
      <c r="W17276" s="2">
        <f>Consol_GLE[[#This Row],[BS_FX2]]/Consol_GLE[[#This Row],[BS_FX1]]</f>
        <v>1.3747405177272789</v>
      </c>
      <c r="X17276" s="8">
        <f>Consol_GLE[[#This Row],[Entity_Value]]*Consol_GLE[[#This Row],[BS_ER]]</f>
        <v>61.863323297727547</v>
      </c>
    </row>
    <row r="17277" spans="2:24" hidden="1" x14ac:dyDescent="0.55000000000000004">
      <c r="B17277" t="s">
        <v>15</v>
      </c>
      <c r="C17277" s="5" t="s">
        <v>25322</v>
      </c>
      <c r="D17277" s="1">
        <v>44469</v>
      </c>
      <c r="E17277" t="s">
        <v>16</v>
      </c>
      <c r="F17277" t="s">
        <v>226</v>
      </c>
      <c r="G17277" t="s">
        <v>802</v>
      </c>
      <c r="H17277" t="str">
        <f>"Reference - "&amp;ROW()-ROW(Consol_GLE[[#Headers],[Narrative]])</f>
        <v>Reference - 17269</v>
      </c>
      <c r="I17277">
        <v>2100</v>
      </c>
      <c r="J17277" t="s">
        <v>1497</v>
      </c>
      <c r="L17277" t="str">
        <f>"Description - "&amp;ROW()-ROW(Consol_GLE[[#Headers],[Narrative]])</f>
        <v>Description - 17269</v>
      </c>
      <c r="M17277" t="str">
        <f>"UserName - "&amp;ROW()-ROW(Consol_GLE[[#Headers],[Narrative]])</f>
        <v>UserName - 17269</v>
      </c>
      <c r="N17277" t="s">
        <v>20</v>
      </c>
      <c r="O17277" s="8">
        <v>90</v>
      </c>
      <c r="P17277" t="s">
        <v>16601</v>
      </c>
      <c r="Q17277" cm="1">
        <f t="array" ref="Q17277">IF($C$2=Consol_GLE[[#This Row],[Entity_Curr]],1,INDEX(EXRates[[#All],[ER]],MATCH(Consol_GLE[[#This Row],[Period]]&amp;Consol_GLE[[#This Row],[Entity_Curr]],EXRates[[#All],[Period]]&amp;EXRates[[#All],[To_Curr]],0)))</f>
        <v>0.72741</v>
      </c>
      <c r="R17277" cm="1">
        <f t="array" ref="R17277">IF($C$2=Consol_GLE[[#This Row],[Entity_Curr]],1,INDEX(EXRates[[#All],[ER]],MATCH(Consol_GLE[[#This Row],[Period]]&amp;$C$2,EXRates[[#All],[Period]]&amp;EXRates[[#All],[To_Curr]],0)))</f>
        <v>1</v>
      </c>
      <c r="S17277">
        <f>Consol_GLE[[#This Row],[Cons_FX2]]/Consol_GLE[[#This Row],[Cons_FX1]]</f>
        <v>1.3747405177272789</v>
      </c>
      <c r="T17277" s="8">
        <f>Consol_GLE[[#This Row],[Entity_Value]]*Consol_GLE[[#This Row],[Cons_ER]]</f>
        <v>123.72664659545509</v>
      </c>
      <c r="U17277" s="2" cm="1">
        <f t="array" ref="U17277">IF($C$2=Consol_GLE[[#This Row],[Entity_Curr]],1,INDEX(EXRates[[#All],[ER]],MATCH($C$3&amp;Consol_GLE[[#This Row],[Entity_Curr]],EXRates[[#All],[Period]]&amp;EXRates[[#All],[To_Curr]],0)))</f>
        <v>0.72741</v>
      </c>
      <c r="V17277" s="2" cm="1">
        <f t="array" ref="V17277">IF($C$2=Consol_GLE[[#This Row],[Entity_Curr]],1,INDEX(EXRates[[#All],[ER]],MATCH($C$3&amp;$C$2,EXRates[[#All],[Period]]&amp;EXRates[[#All],[To_Curr]],0)))</f>
        <v>1</v>
      </c>
      <c r="W17277" s="2">
        <f>Consol_GLE[[#This Row],[BS_FX2]]/Consol_GLE[[#This Row],[BS_FX1]]</f>
        <v>1.3747405177272789</v>
      </c>
      <c r="X17277" s="8">
        <f>Consol_GLE[[#This Row],[Entity_Value]]*Consol_GLE[[#This Row],[BS_ER]]</f>
        <v>123.72664659545509</v>
      </c>
    </row>
    <row r="17278" spans="2:24" hidden="1" x14ac:dyDescent="0.55000000000000004">
      <c r="B17278" t="s">
        <v>15</v>
      </c>
      <c r="C17278" s="5" t="s">
        <v>25322</v>
      </c>
      <c r="D17278" s="1">
        <v>44469</v>
      </c>
      <c r="E17278" t="s">
        <v>16</v>
      </c>
      <c r="F17278" t="s">
        <v>226</v>
      </c>
      <c r="G17278" t="s">
        <v>802</v>
      </c>
      <c r="H17278" t="str">
        <f>"Reference - "&amp;ROW()-ROW(Consol_GLE[[#Headers],[Narrative]])</f>
        <v>Reference - 17270</v>
      </c>
      <c r="I17278">
        <v>2100</v>
      </c>
      <c r="J17278" t="s">
        <v>1497</v>
      </c>
      <c r="L17278" t="str">
        <f>"Description - "&amp;ROW()-ROW(Consol_GLE[[#Headers],[Narrative]])</f>
        <v>Description - 17270</v>
      </c>
      <c r="M17278" t="str">
        <f>"UserName - "&amp;ROW()-ROW(Consol_GLE[[#Headers],[Narrative]])</f>
        <v>UserName - 17270</v>
      </c>
      <c r="N17278" t="s">
        <v>20</v>
      </c>
      <c r="O17278" s="8">
        <v>81</v>
      </c>
      <c r="P17278" t="s">
        <v>16602</v>
      </c>
      <c r="Q17278" cm="1">
        <f t="array" ref="Q17278">IF($C$2=Consol_GLE[[#This Row],[Entity_Curr]],1,INDEX(EXRates[[#All],[ER]],MATCH(Consol_GLE[[#This Row],[Period]]&amp;Consol_GLE[[#This Row],[Entity_Curr]],EXRates[[#All],[Period]]&amp;EXRates[[#All],[To_Curr]],0)))</f>
        <v>0.72741</v>
      </c>
      <c r="R17278" cm="1">
        <f t="array" ref="R17278">IF($C$2=Consol_GLE[[#This Row],[Entity_Curr]],1,INDEX(EXRates[[#All],[ER]],MATCH(Consol_GLE[[#This Row],[Period]]&amp;$C$2,EXRates[[#All],[Period]]&amp;EXRates[[#All],[To_Curr]],0)))</f>
        <v>1</v>
      </c>
      <c r="S17278">
        <f>Consol_GLE[[#This Row],[Cons_FX2]]/Consol_GLE[[#This Row],[Cons_FX1]]</f>
        <v>1.3747405177272789</v>
      </c>
      <c r="T17278" s="8">
        <f>Consol_GLE[[#This Row],[Entity_Value]]*Consol_GLE[[#This Row],[Cons_ER]]</f>
        <v>111.35398193590959</v>
      </c>
      <c r="U17278" s="2" cm="1">
        <f t="array" ref="U17278">IF($C$2=Consol_GLE[[#This Row],[Entity_Curr]],1,INDEX(EXRates[[#All],[ER]],MATCH($C$3&amp;Consol_GLE[[#This Row],[Entity_Curr]],EXRates[[#All],[Period]]&amp;EXRates[[#All],[To_Curr]],0)))</f>
        <v>0.72741</v>
      </c>
      <c r="V17278" s="2" cm="1">
        <f t="array" ref="V17278">IF($C$2=Consol_GLE[[#This Row],[Entity_Curr]],1,INDEX(EXRates[[#All],[ER]],MATCH($C$3&amp;$C$2,EXRates[[#All],[Period]]&amp;EXRates[[#All],[To_Curr]],0)))</f>
        <v>1</v>
      </c>
      <c r="W17278" s="2">
        <f>Consol_GLE[[#This Row],[BS_FX2]]/Consol_GLE[[#This Row],[BS_FX1]]</f>
        <v>1.3747405177272789</v>
      </c>
      <c r="X17278" s="8">
        <f>Consol_GLE[[#This Row],[Entity_Value]]*Consol_GLE[[#This Row],[BS_ER]]</f>
        <v>111.35398193590959</v>
      </c>
    </row>
    <row r="17279" spans="2:24" hidden="1" x14ac:dyDescent="0.55000000000000004">
      <c r="B17279" t="s">
        <v>15</v>
      </c>
      <c r="C17279" s="5" t="s">
        <v>25322</v>
      </c>
      <c r="D17279" s="1">
        <v>44469</v>
      </c>
      <c r="E17279" t="s">
        <v>16</v>
      </c>
      <c r="F17279" t="s">
        <v>226</v>
      </c>
      <c r="G17279" t="s">
        <v>802</v>
      </c>
      <c r="H17279" t="str">
        <f>"Reference - "&amp;ROW()-ROW(Consol_GLE[[#Headers],[Narrative]])</f>
        <v>Reference - 17271</v>
      </c>
      <c r="I17279">
        <v>2100</v>
      </c>
      <c r="J17279" t="s">
        <v>1497</v>
      </c>
      <c r="L17279" t="str">
        <f>"Description - "&amp;ROW()-ROW(Consol_GLE[[#Headers],[Narrative]])</f>
        <v>Description - 17271</v>
      </c>
      <c r="M17279" t="str">
        <f>"UserName - "&amp;ROW()-ROW(Consol_GLE[[#Headers],[Narrative]])</f>
        <v>UserName - 17271</v>
      </c>
      <c r="N17279" t="s">
        <v>20</v>
      </c>
      <c r="O17279" s="8">
        <v>300</v>
      </c>
      <c r="P17279" t="s">
        <v>16603</v>
      </c>
      <c r="Q17279" cm="1">
        <f t="array" ref="Q17279">IF($C$2=Consol_GLE[[#This Row],[Entity_Curr]],1,INDEX(EXRates[[#All],[ER]],MATCH(Consol_GLE[[#This Row],[Period]]&amp;Consol_GLE[[#This Row],[Entity_Curr]],EXRates[[#All],[Period]]&amp;EXRates[[#All],[To_Curr]],0)))</f>
        <v>0.72741</v>
      </c>
      <c r="R17279" cm="1">
        <f t="array" ref="R17279">IF($C$2=Consol_GLE[[#This Row],[Entity_Curr]],1,INDEX(EXRates[[#All],[ER]],MATCH(Consol_GLE[[#This Row],[Period]]&amp;$C$2,EXRates[[#All],[Period]]&amp;EXRates[[#All],[To_Curr]],0)))</f>
        <v>1</v>
      </c>
      <c r="S17279">
        <f>Consol_GLE[[#This Row],[Cons_FX2]]/Consol_GLE[[#This Row],[Cons_FX1]]</f>
        <v>1.3747405177272789</v>
      </c>
      <c r="T17279" s="8">
        <f>Consol_GLE[[#This Row],[Entity_Value]]*Consol_GLE[[#This Row],[Cons_ER]]</f>
        <v>412.42215531818368</v>
      </c>
      <c r="U17279" s="2" cm="1">
        <f t="array" ref="U17279">IF($C$2=Consol_GLE[[#This Row],[Entity_Curr]],1,INDEX(EXRates[[#All],[ER]],MATCH($C$3&amp;Consol_GLE[[#This Row],[Entity_Curr]],EXRates[[#All],[Period]]&amp;EXRates[[#All],[To_Curr]],0)))</f>
        <v>0.72741</v>
      </c>
      <c r="V17279" s="2" cm="1">
        <f t="array" ref="V17279">IF($C$2=Consol_GLE[[#This Row],[Entity_Curr]],1,INDEX(EXRates[[#All],[ER]],MATCH($C$3&amp;$C$2,EXRates[[#All],[Period]]&amp;EXRates[[#All],[To_Curr]],0)))</f>
        <v>1</v>
      </c>
      <c r="W17279" s="2">
        <f>Consol_GLE[[#This Row],[BS_FX2]]/Consol_GLE[[#This Row],[BS_FX1]]</f>
        <v>1.3747405177272789</v>
      </c>
      <c r="X17279" s="8">
        <f>Consol_GLE[[#This Row],[Entity_Value]]*Consol_GLE[[#This Row],[BS_ER]]</f>
        <v>412.42215531818368</v>
      </c>
    </row>
    <row r="17280" spans="2:24" hidden="1" x14ac:dyDescent="0.55000000000000004">
      <c r="B17280" t="s">
        <v>15</v>
      </c>
      <c r="C17280" s="5" t="s">
        <v>25322</v>
      </c>
      <c r="D17280" s="1">
        <v>44469</v>
      </c>
      <c r="E17280" t="s">
        <v>16</v>
      </c>
      <c r="F17280" t="s">
        <v>226</v>
      </c>
      <c r="G17280" t="s">
        <v>802</v>
      </c>
      <c r="H17280" t="str">
        <f>"Reference - "&amp;ROW()-ROW(Consol_GLE[[#Headers],[Narrative]])</f>
        <v>Reference - 17272</v>
      </c>
      <c r="I17280">
        <v>2100</v>
      </c>
      <c r="J17280" t="s">
        <v>1497</v>
      </c>
      <c r="L17280" t="str">
        <f>"Description - "&amp;ROW()-ROW(Consol_GLE[[#Headers],[Narrative]])</f>
        <v>Description - 17272</v>
      </c>
      <c r="M17280" t="str">
        <f>"UserName - "&amp;ROW()-ROW(Consol_GLE[[#Headers],[Narrative]])</f>
        <v>UserName - 17272</v>
      </c>
      <c r="N17280" t="s">
        <v>20</v>
      </c>
      <c r="O17280" s="8">
        <v>39</v>
      </c>
      <c r="P17280" t="s">
        <v>16604</v>
      </c>
      <c r="Q17280" cm="1">
        <f t="array" ref="Q17280">IF($C$2=Consol_GLE[[#This Row],[Entity_Curr]],1,INDEX(EXRates[[#All],[ER]],MATCH(Consol_GLE[[#This Row],[Period]]&amp;Consol_GLE[[#This Row],[Entity_Curr]],EXRates[[#All],[Period]]&amp;EXRates[[#All],[To_Curr]],0)))</f>
        <v>0.72741</v>
      </c>
      <c r="R17280" cm="1">
        <f t="array" ref="R17280">IF($C$2=Consol_GLE[[#This Row],[Entity_Curr]],1,INDEX(EXRates[[#All],[ER]],MATCH(Consol_GLE[[#This Row],[Period]]&amp;$C$2,EXRates[[#All],[Period]]&amp;EXRates[[#All],[To_Curr]],0)))</f>
        <v>1</v>
      </c>
      <c r="S17280">
        <f>Consol_GLE[[#This Row],[Cons_FX2]]/Consol_GLE[[#This Row],[Cons_FX1]]</f>
        <v>1.3747405177272789</v>
      </c>
      <c r="T17280" s="8">
        <f>Consol_GLE[[#This Row],[Entity_Value]]*Consol_GLE[[#This Row],[Cons_ER]]</f>
        <v>53.614880191363881</v>
      </c>
      <c r="U17280" s="2" cm="1">
        <f t="array" ref="U17280">IF($C$2=Consol_GLE[[#This Row],[Entity_Curr]],1,INDEX(EXRates[[#All],[ER]],MATCH($C$3&amp;Consol_GLE[[#This Row],[Entity_Curr]],EXRates[[#All],[Period]]&amp;EXRates[[#All],[To_Curr]],0)))</f>
        <v>0.72741</v>
      </c>
      <c r="V17280" s="2" cm="1">
        <f t="array" ref="V17280">IF($C$2=Consol_GLE[[#This Row],[Entity_Curr]],1,INDEX(EXRates[[#All],[ER]],MATCH($C$3&amp;$C$2,EXRates[[#All],[Period]]&amp;EXRates[[#All],[To_Curr]],0)))</f>
        <v>1</v>
      </c>
      <c r="W17280" s="2">
        <f>Consol_GLE[[#This Row],[BS_FX2]]/Consol_GLE[[#This Row],[BS_FX1]]</f>
        <v>1.3747405177272789</v>
      </c>
      <c r="X17280" s="8">
        <f>Consol_GLE[[#This Row],[Entity_Value]]*Consol_GLE[[#This Row],[BS_ER]]</f>
        <v>53.614880191363881</v>
      </c>
    </row>
    <row r="17281" spans="2:24" hidden="1" x14ac:dyDescent="0.55000000000000004">
      <c r="B17281" t="s">
        <v>15</v>
      </c>
      <c r="C17281" s="5" t="s">
        <v>25322</v>
      </c>
      <c r="D17281" s="1">
        <v>44469</v>
      </c>
      <c r="E17281" t="s">
        <v>16</v>
      </c>
      <c r="F17281" t="s">
        <v>226</v>
      </c>
      <c r="G17281" t="s">
        <v>802</v>
      </c>
      <c r="H17281" t="str">
        <f>"Reference - "&amp;ROW()-ROW(Consol_GLE[[#Headers],[Narrative]])</f>
        <v>Reference - 17273</v>
      </c>
      <c r="I17281">
        <v>2100</v>
      </c>
      <c r="J17281" t="s">
        <v>1497</v>
      </c>
      <c r="L17281" t="str">
        <f>"Description - "&amp;ROW()-ROW(Consol_GLE[[#Headers],[Narrative]])</f>
        <v>Description - 17273</v>
      </c>
      <c r="M17281" t="str">
        <f>"UserName - "&amp;ROW()-ROW(Consol_GLE[[#Headers],[Narrative]])</f>
        <v>UserName - 17273</v>
      </c>
      <c r="N17281" t="s">
        <v>20</v>
      </c>
      <c r="O17281" s="8">
        <v>35.1</v>
      </c>
      <c r="P17281" t="s">
        <v>16605</v>
      </c>
      <c r="Q17281" cm="1">
        <f t="array" ref="Q17281">IF($C$2=Consol_GLE[[#This Row],[Entity_Curr]],1,INDEX(EXRates[[#All],[ER]],MATCH(Consol_GLE[[#This Row],[Period]]&amp;Consol_GLE[[#This Row],[Entity_Curr]],EXRates[[#All],[Period]]&amp;EXRates[[#All],[To_Curr]],0)))</f>
        <v>0.72741</v>
      </c>
      <c r="R17281" cm="1">
        <f t="array" ref="R17281">IF($C$2=Consol_GLE[[#This Row],[Entity_Curr]],1,INDEX(EXRates[[#All],[ER]],MATCH(Consol_GLE[[#This Row],[Period]]&amp;$C$2,EXRates[[#All],[Period]]&amp;EXRates[[#All],[To_Curr]],0)))</f>
        <v>1</v>
      </c>
      <c r="S17281">
        <f>Consol_GLE[[#This Row],[Cons_FX2]]/Consol_GLE[[#This Row],[Cons_FX1]]</f>
        <v>1.3747405177272789</v>
      </c>
      <c r="T17281" s="8">
        <f>Consol_GLE[[#This Row],[Entity_Value]]*Consol_GLE[[#This Row],[Cons_ER]]</f>
        <v>48.253392172227493</v>
      </c>
      <c r="U17281" s="2" cm="1">
        <f t="array" ref="U17281">IF($C$2=Consol_GLE[[#This Row],[Entity_Curr]],1,INDEX(EXRates[[#All],[ER]],MATCH($C$3&amp;Consol_GLE[[#This Row],[Entity_Curr]],EXRates[[#All],[Period]]&amp;EXRates[[#All],[To_Curr]],0)))</f>
        <v>0.72741</v>
      </c>
      <c r="V17281" s="2" cm="1">
        <f t="array" ref="V17281">IF($C$2=Consol_GLE[[#This Row],[Entity_Curr]],1,INDEX(EXRates[[#All],[ER]],MATCH($C$3&amp;$C$2,EXRates[[#All],[Period]]&amp;EXRates[[#All],[To_Curr]],0)))</f>
        <v>1</v>
      </c>
      <c r="W17281" s="2">
        <f>Consol_GLE[[#This Row],[BS_FX2]]/Consol_GLE[[#This Row],[BS_FX1]]</f>
        <v>1.3747405177272789</v>
      </c>
      <c r="X17281" s="8">
        <f>Consol_GLE[[#This Row],[Entity_Value]]*Consol_GLE[[#This Row],[BS_ER]]</f>
        <v>48.253392172227493</v>
      </c>
    </row>
    <row r="17282" spans="2:24" hidden="1" x14ac:dyDescent="0.55000000000000004">
      <c r="B17282" t="s">
        <v>15</v>
      </c>
      <c r="C17282" s="5" t="s">
        <v>25322</v>
      </c>
      <c r="D17282" s="1">
        <v>44469</v>
      </c>
      <c r="E17282" t="s">
        <v>16</v>
      </c>
      <c r="F17282" t="s">
        <v>226</v>
      </c>
      <c r="G17282" t="s">
        <v>802</v>
      </c>
      <c r="H17282" t="str">
        <f>"Reference - "&amp;ROW()-ROW(Consol_GLE[[#Headers],[Narrative]])</f>
        <v>Reference - 17274</v>
      </c>
      <c r="I17282">
        <v>2100</v>
      </c>
      <c r="J17282" t="s">
        <v>1497</v>
      </c>
      <c r="L17282" t="str">
        <f>"Description - "&amp;ROW()-ROW(Consol_GLE[[#Headers],[Narrative]])</f>
        <v>Description - 17274</v>
      </c>
      <c r="M17282" t="str">
        <f>"UserName - "&amp;ROW()-ROW(Consol_GLE[[#Headers],[Narrative]])</f>
        <v>UserName - 17274</v>
      </c>
      <c r="N17282" t="s">
        <v>20</v>
      </c>
      <c r="O17282" s="8">
        <v>76.5</v>
      </c>
      <c r="P17282" t="s">
        <v>16606</v>
      </c>
      <c r="Q17282" cm="1">
        <f t="array" ref="Q17282">IF($C$2=Consol_GLE[[#This Row],[Entity_Curr]],1,INDEX(EXRates[[#All],[ER]],MATCH(Consol_GLE[[#This Row],[Period]]&amp;Consol_GLE[[#This Row],[Entity_Curr]],EXRates[[#All],[Period]]&amp;EXRates[[#All],[To_Curr]],0)))</f>
        <v>0.72741</v>
      </c>
      <c r="R17282" cm="1">
        <f t="array" ref="R17282">IF($C$2=Consol_GLE[[#This Row],[Entity_Curr]],1,INDEX(EXRates[[#All],[ER]],MATCH(Consol_GLE[[#This Row],[Period]]&amp;$C$2,EXRates[[#All],[Period]]&amp;EXRates[[#All],[To_Curr]],0)))</f>
        <v>1</v>
      </c>
      <c r="S17282">
        <f>Consol_GLE[[#This Row],[Cons_FX2]]/Consol_GLE[[#This Row],[Cons_FX1]]</f>
        <v>1.3747405177272789</v>
      </c>
      <c r="T17282" s="8">
        <f>Consol_GLE[[#This Row],[Entity_Value]]*Consol_GLE[[#This Row],[Cons_ER]]</f>
        <v>105.16764960613683</v>
      </c>
      <c r="U17282" s="2" cm="1">
        <f t="array" ref="U17282">IF($C$2=Consol_GLE[[#This Row],[Entity_Curr]],1,INDEX(EXRates[[#All],[ER]],MATCH($C$3&amp;Consol_GLE[[#This Row],[Entity_Curr]],EXRates[[#All],[Period]]&amp;EXRates[[#All],[To_Curr]],0)))</f>
        <v>0.72741</v>
      </c>
      <c r="V17282" s="2" cm="1">
        <f t="array" ref="V17282">IF($C$2=Consol_GLE[[#This Row],[Entity_Curr]],1,INDEX(EXRates[[#All],[ER]],MATCH($C$3&amp;$C$2,EXRates[[#All],[Period]]&amp;EXRates[[#All],[To_Curr]],0)))</f>
        <v>1</v>
      </c>
      <c r="W17282" s="2">
        <f>Consol_GLE[[#This Row],[BS_FX2]]/Consol_GLE[[#This Row],[BS_FX1]]</f>
        <v>1.3747405177272789</v>
      </c>
      <c r="X17282" s="8">
        <f>Consol_GLE[[#This Row],[Entity_Value]]*Consol_GLE[[#This Row],[BS_ER]]</f>
        <v>105.16764960613683</v>
      </c>
    </row>
    <row r="17283" spans="2:24" hidden="1" x14ac:dyDescent="0.55000000000000004">
      <c r="B17283" t="s">
        <v>15</v>
      </c>
      <c r="C17283" s="5" t="s">
        <v>25322</v>
      </c>
      <c r="D17283" s="1">
        <v>44469</v>
      </c>
      <c r="E17283" t="s">
        <v>16</v>
      </c>
      <c r="F17283" t="s">
        <v>226</v>
      </c>
      <c r="G17283" t="s">
        <v>802</v>
      </c>
      <c r="H17283" t="str">
        <f>"Reference - "&amp;ROW()-ROW(Consol_GLE[[#Headers],[Narrative]])</f>
        <v>Reference - 17275</v>
      </c>
      <c r="I17283">
        <v>2100</v>
      </c>
      <c r="J17283" t="s">
        <v>1497</v>
      </c>
      <c r="L17283" t="str">
        <f>"Description - "&amp;ROW()-ROW(Consol_GLE[[#Headers],[Narrative]])</f>
        <v>Description - 17275</v>
      </c>
      <c r="M17283" t="str">
        <f>"UserName - "&amp;ROW()-ROW(Consol_GLE[[#Headers],[Narrative]])</f>
        <v>UserName - 17275</v>
      </c>
      <c r="N17283" t="s">
        <v>20</v>
      </c>
      <c r="O17283" s="8">
        <v>50</v>
      </c>
      <c r="P17283" t="s">
        <v>16699</v>
      </c>
      <c r="Q17283" cm="1">
        <f t="array" ref="Q17283">IF($C$2=Consol_GLE[[#This Row],[Entity_Curr]],1,INDEX(EXRates[[#All],[ER]],MATCH(Consol_GLE[[#This Row],[Period]]&amp;Consol_GLE[[#This Row],[Entity_Curr]],EXRates[[#All],[Period]]&amp;EXRates[[#All],[To_Curr]],0)))</f>
        <v>0.72741</v>
      </c>
      <c r="R17283" cm="1">
        <f t="array" ref="R17283">IF($C$2=Consol_GLE[[#This Row],[Entity_Curr]],1,INDEX(EXRates[[#All],[ER]],MATCH(Consol_GLE[[#This Row],[Period]]&amp;$C$2,EXRates[[#All],[Period]]&amp;EXRates[[#All],[To_Curr]],0)))</f>
        <v>1</v>
      </c>
      <c r="S17283">
        <f>Consol_GLE[[#This Row],[Cons_FX2]]/Consol_GLE[[#This Row],[Cons_FX1]]</f>
        <v>1.3747405177272789</v>
      </c>
      <c r="T17283" s="8">
        <f>Consol_GLE[[#This Row],[Entity_Value]]*Consol_GLE[[#This Row],[Cons_ER]]</f>
        <v>68.737025886363938</v>
      </c>
      <c r="U17283" s="2" cm="1">
        <f t="array" ref="U17283">IF($C$2=Consol_GLE[[#This Row],[Entity_Curr]],1,INDEX(EXRates[[#All],[ER]],MATCH($C$3&amp;Consol_GLE[[#This Row],[Entity_Curr]],EXRates[[#All],[Period]]&amp;EXRates[[#All],[To_Curr]],0)))</f>
        <v>0.72741</v>
      </c>
      <c r="V17283" s="2" cm="1">
        <f t="array" ref="V17283">IF($C$2=Consol_GLE[[#This Row],[Entity_Curr]],1,INDEX(EXRates[[#All],[ER]],MATCH($C$3&amp;$C$2,EXRates[[#All],[Period]]&amp;EXRates[[#All],[To_Curr]],0)))</f>
        <v>1</v>
      </c>
      <c r="W17283" s="2">
        <f>Consol_GLE[[#This Row],[BS_FX2]]/Consol_GLE[[#This Row],[BS_FX1]]</f>
        <v>1.3747405177272789</v>
      </c>
      <c r="X17283" s="8">
        <f>Consol_GLE[[#This Row],[Entity_Value]]*Consol_GLE[[#This Row],[BS_ER]]</f>
        <v>68.737025886363938</v>
      </c>
    </row>
    <row r="17284" spans="2:24" hidden="1" x14ac:dyDescent="0.55000000000000004">
      <c r="B17284" t="s">
        <v>15</v>
      </c>
      <c r="C17284" s="5" t="s">
        <v>25322</v>
      </c>
      <c r="D17284" s="1">
        <v>44469</v>
      </c>
      <c r="E17284" t="s">
        <v>16</v>
      </c>
      <c r="F17284" t="s">
        <v>226</v>
      </c>
      <c r="G17284" t="s">
        <v>802</v>
      </c>
      <c r="H17284" t="str">
        <f>"Reference - "&amp;ROW()-ROW(Consol_GLE[[#Headers],[Narrative]])</f>
        <v>Reference - 17276</v>
      </c>
      <c r="I17284">
        <v>2100</v>
      </c>
      <c r="J17284" t="s">
        <v>1497</v>
      </c>
      <c r="L17284" t="str">
        <f>"Description - "&amp;ROW()-ROW(Consol_GLE[[#Headers],[Narrative]])</f>
        <v>Description - 17276</v>
      </c>
      <c r="M17284" t="str">
        <f>"UserName - "&amp;ROW()-ROW(Consol_GLE[[#Headers],[Narrative]])</f>
        <v>UserName - 17276</v>
      </c>
      <c r="N17284" t="s">
        <v>20</v>
      </c>
      <c r="O17284" s="8">
        <v>179.4</v>
      </c>
      <c r="P17284" t="s">
        <v>16700</v>
      </c>
      <c r="Q17284" cm="1">
        <f t="array" ref="Q17284">IF($C$2=Consol_GLE[[#This Row],[Entity_Curr]],1,INDEX(EXRates[[#All],[ER]],MATCH(Consol_GLE[[#This Row],[Period]]&amp;Consol_GLE[[#This Row],[Entity_Curr]],EXRates[[#All],[Period]]&amp;EXRates[[#All],[To_Curr]],0)))</f>
        <v>0.72741</v>
      </c>
      <c r="R17284" cm="1">
        <f t="array" ref="R17284">IF($C$2=Consol_GLE[[#This Row],[Entity_Curr]],1,INDEX(EXRates[[#All],[ER]],MATCH(Consol_GLE[[#This Row],[Period]]&amp;$C$2,EXRates[[#All],[Period]]&amp;EXRates[[#All],[To_Curr]],0)))</f>
        <v>1</v>
      </c>
      <c r="S17284">
        <f>Consol_GLE[[#This Row],[Cons_FX2]]/Consol_GLE[[#This Row],[Cons_FX1]]</f>
        <v>1.3747405177272789</v>
      </c>
      <c r="T17284" s="8">
        <f>Consol_GLE[[#This Row],[Entity_Value]]*Consol_GLE[[#This Row],[Cons_ER]]</f>
        <v>246.62844888027385</v>
      </c>
      <c r="U17284" s="2" cm="1">
        <f t="array" ref="U17284">IF($C$2=Consol_GLE[[#This Row],[Entity_Curr]],1,INDEX(EXRates[[#All],[ER]],MATCH($C$3&amp;Consol_GLE[[#This Row],[Entity_Curr]],EXRates[[#All],[Period]]&amp;EXRates[[#All],[To_Curr]],0)))</f>
        <v>0.72741</v>
      </c>
      <c r="V17284" s="2" cm="1">
        <f t="array" ref="V17284">IF($C$2=Consol_GLE[[#This Row],[Entity_Curr]],1,INDEX(EXRates[[#All],[ER]],MATCH($C$3&amp;$C$2,EXRates[[#All],[Period]]&amp;EXRates[[#All],[To_Curr]],0)))</f>
        <v>1</v>
      </c>
      <c r="W17284" s="2">
        <f>Consol_GLE[[#This Row],[BS_FX2]]/Consol_GLE[[#This Row],[BS_FX1]]</f>
        <v>1.3747405177272789</v>
      </c>
      <c r="X17284" s="8">
        <f>Consol_GLE[[#This Row],[Entity_Value]]*Consol_GLE[[#This Row],[BS_ER]]</f>
        <v>246.62844888027385</v>
      </c>
    </row>
    <row r="17285" spans="2:24" hidden="1" x14ac:dyDescent="0.55000000000000004">
      <c r="B17285" t="s">
        <v>15</v>
      </c>
      <c r="C17285" s="5" t="s">
        <v>25322</v>
      </c>
      <c r="D17285" s="1">
        <v>44469</v>
      </c>
      <c r="E17285" t="s">
        <v>16</v>
      </c>
      <c r="F17285" t="s">
        <v>226</v>
      </c>
      <c r="G17285" t="s">
        <v>802</v>
      </c>
      <c r="H17285" t="str">
        <f>"Reference - "&amp;ROW()-ROW(Consol_GLE[[#Headers],[Narrative]])</f>
        <v>Reference - 17277</v>
      </c>
      <c r="I17285">
        <v>2100</v>
      </c>
      <c r="J17285" t="s">
        <v>1497</v>
      </c>
      <c r="L17285" t="str">
        <f>"Description - "&amp;ROW()-ROW(Consol_GLE[[#Headers],[Narrative]])</f>
        <v>Description - 17277</v>
      </c>
      <c r="M17285" t="str">
        <f>"UserName - "&amp;ROW()-ROW(Consol_GLE[[#Headers],[Narrative]])</f>
        <v>UserName - 17277</v>
      </c>
      <c r="N17285" t="s">
        <v>20</v>
      </c>
      <c r="O17285" s="8">
        <v>35.200000000000003</v>
      </c>
      <c r="P17285" t="s">
        <v>16701</v>
      </c>
      <c r="Q17285" cm="1">
        <f t="array" ref="Q17285">IF($C$2=Consol_GLE[[#This Row],[Entity_Curr]],1,INDEX(EXRates[[#All],[ER]],MATCH(Consol_GLE[[#This Row],[Period]]&amp;Consol_GLE[[#This Row],[Entity_Curr]],EXRates[[#All],[Period]]&amp;EXRates[[#All],[To_Curr]],0)))</f>
        <v>0.72741</v>
      </c>
      <c r="R17285" cm="1">
        <f t="array" ref="R17285">IF($C$2=Consol_GLE[[#This Row],[Entity_Curr]],1,INDEX(EXRates[[#All],[ER]],MATCH(Consol_GLE[[#This Row],[Period]]&amp;$C$2,EXRates[[#All],[Period]]&amp;EXRates[[#All],[To_Curr]],0)))</f>
        <v>1</v>
      </c>
      <c r="S17285">
        <f>Consol_GLE[[#This Row],[Cons_FX2]]/Consol_GLE[[#This Row],[Cons_FX1]]</f>
        <v>1.3747405177272789</v>
      </c>
      <c r="T17285" s="8">
        <f>Consol_GLE[[#This Row],[Entity_Value]]*Consol_GLE[[#This Row],[Cons_ER]]</f>
        <v>48.39086622400022</v>
      </c>
      <c r="U17285" s="2" cm="1">
        <f t="array" ref="U17285">IF($C$2=Consol_GLE[[#This Row],[Entity_Curr]],1,INDEX(EXRates[[#All],[ER]],MATCH($C$3&amp;Consol_GLE[[#This Row],[Entity_Curr]],EXRates[[#All],[Period]]&amp;EXRates[[#All],[To_Curr]],0)))</f>
        <v>0.72741</v>
      </c>
      <c r="V17285" s="2" cm="1">
        <f t="array" ref="V17285">IF($C$2=Consol_GLE[[#This Row],[Entity_Curr]],1,INDEX(EXRates[[#All],[ER]],MATCH($C$3&amp;$C$2,EXRates[[#All],[Period]]&amp;EXRates[[#All],[To_Curr]],0)))</f>
        <v>1</v>
      </c>
      <c r="W17285" s="2">
        <f>Consol_GLE[[#This Row],[BS_FX2]]/Consol_GLE[[#This Row],[BS_FX1]]</f>
        <v>1.3747405177272789</v>
      </c>
      <c r="X17285" s="8">
        <f>Consol_GLE[[#This Row],[Entity_Value]]*Consol_GLE[[#This Row],[BS_ER]]</f>
        <v>48.39086622400022</v>
      </c>
    </row>
    <row r="17286" spans="2:24" hidden="1" x14ac:dyDescent="0.55000000000000004">
      <c r="B17286" t="s">
        <v>15</v>
      </c>
      <c r="C17286" s="5" t="s">
        <v>25322</v>
      </c>
      <c r="D17286" s="1">
        <v>44469</v>
      </c>
      <c r="E17286" t="s">
        <v>16</v>
      </c>
      <c r="F17286" t="s">
        <v>226</v>
      </c>
      <c r="G17286" t="s">
        <v>802</v>
      </c>
      <c r="H17286" t="str">
        <f>"Reference - "&amp;ROW()-ROW(Consol_GLE[[#Headers],[Narrative]])</f>
        <v>Reference - 17278</v>
      </c>
      <c r="I17286">
        <v>2100</v>
      </c>
      <c r="J17286" t="s">
        <v>1497</v>
      </c>
      <c r="L17286" t="str">
        <f>"Description - "&amp;ROW()-ROW(Consol_GLE[[#Headers],[Narrative]])</f>
        <v>Description - 17278</v>
      </c>
      <c r="M17286" t="str">
        <f>"UserName - "&amp;ROW()-ROW(Consol_GLE[[#Headers],[Narrative]])</f>
        <v>UserName - 17278</v>
      </c>
      <c r="N17286" t="s">
        <v>20</v>
      </c>
      <c r="O17286" s="8">
        <v>105</v>
      </c>
      <c r="P17286" t="s">
        <v>16702</v>
      </c>
      <c r="Q17286" cm="1">
        <f t="array" ref="Q17286">IF($C$2=Consol_GLE[[#This Row],[Entity_Curr]],1,INDEX(EXRates[[#All],[ER]],MATCH(Consol_GLE[[#This Row],[Period]]&amp;Consol_GLE[[#This Row],[Entity_Curr]],EXRates[[#All],[Period]]&amp;EXRates[[#All],[To_Curr]],0)))</f>
        <v>0.72741</v>
      </c>
      <c r="R17286" cm="1">
        <f t="array" ref="R17286">IF($C$2=Consol_GLE[[#This Row],[Entity_Curr]],1,INDEX(EXRates[[#All],[ER]],MATCH(Consol_GLE[[#This Row],[Period]]&amp;$C$2,EXRates[[#All],[Period]]&amp;EXRates[[#All],[To_Curr]],0)))</f>
        <v>1</v>
      </c>
      <c r="S17286">
        <f>Consol_GLE[[#This Row],[Cons_FX2]]/Consol_GLE[[#This Row],[Cons_FX1]]</f>
        <v>1.3747405177272789</v>
      </c>
      <c r="T17286" s="8">
        <f>Consol_GLE[[#This Row],[Entity_Value]]*Consol_GLE[[#This Row],[Cons_ER]]</f>
        <v>144.34775436136428</v>
      </c>
      <c r="U17286" s="2" cm="1">
        <f t="array" ref="U17286">IF($C$2=Consol_GLE[[#This Row],[Entity_Curr]],1,INDEX(EXRates[[#All],[ER]],MATCH($C$3&amp;Consol_GLE[[#This Row],[Entity_Curr]],EXRates[[#All],[Period]]&amp;EXRates[[#All],[To_Curr]],0)))</f>
        <v>0.72741</v>
      </c>
      <c r="V17286" s="2" cm="1">
        <f t="array" ref="V17286">IF($C$2=Consol_GLE[[#This Row],[Entity_Curr]],1,INDEX(EXRates[[#All],[ER]],MATCH($C$3&amp;$C$2,EXRates[[#All],[Period]]&amp;EXRates[[#All],[To_Curr]],0)))</f>
        <v>1</v>
      </c>
      <c r="W17286" s="2">
        <f>Consol_GLE[[#This Row],[BS_FX2]]/Consol_GLE[[#This Row],[BS_FX1]]</f>
        <v>1.3747405177272789</v>
      </c>
      <c r="X17286" s="8">
        <f>Consol_GLE[[#This Row],[Entity_Value]]*Consol_GLE[[#This Row],[BS_ER]]</f>
        <v>144.34775436136428</v>
      </c>
    </row>
    <row r="17287" spans="2:24" hidden="1" x14ac:dyDescent="0.55000000000000004">
      <c r="B17287" t="s">
        <v>15</v>
      </c>
      <c r="C17287" s="5" t="s">
        <v>25322</v>
      </c>
      <c r="D17287" s="1">
        <v>44469</v>
      </c>
      <c r="E17287" t="s">
        <v>16</v>
      </c>
      <c r="F17287" t="s">
        <v>226</v>
      </c>
      <c r="G17287" t="s">
        <v>802</v>
      </c>
      <c r="H17287" t="str">
        <f>"Reference - "&amp;ROW()-ROW(Consol_GLE[[#Headers],[Narrative]])</f>
        <v>Reference - 17279</v>
      </c>
      <c r="I17287">
        <v>2100</v>
      </c>
      <c r="J17287" t="s">
        <v>1497</v>
      </c>
      <c r="L17287" t="str">
        <f>"Description - "&amp;ROW()-ROW(Consol_GLE[[#Headers],[Narrative]])</f>
        <v>Description - 17279</v>
      </c>
      <c r="M17287" t="str">
        <f>"UserName - "&amp;ROW()-ROW(Consol_GLE[[#Headers],[Narrative]])</f>
        <v>UserName - 17279</v>
      </c>
      <c r="N17287" t="s">
        <v>20</v>
      </c>
      <c r="O17287" s="8">
        <v>2550</v>
      </c>
      <c r="P17287" t="s">
        <v>16703</v>
      </c>
      <c r="Q17287" cm="1">
        <f t="array" ref="Q17287">IF($C$2=Consol_GLE[[#This Row],[Entity_Curr]],1,INDEX(EXRates[[#All],[ER]],MATCH(Consol_GLE[[#This Row],[Period]]&amp;Consol_GLE[[#This Row],[Entity_Curr]],EXRates[[#All],[Period]]&amp;EXRates[[#All],[To_Curr]],0)))</f>
        <v>0.72741</v>
      </c>
      <c r="R17287" cm="1">
        <f t="array" ref="R17287">IF($C$2=Consol_GLE[[#This Row],[Entity_Curr]],1,INDEX(EXRates[[#All],[ER]],MATCH(Consol_GLE[[#This Row],[Period]]&amp;$C$2,EXRates[[#All],[Period]]&amp;EXRates[[#All],[To_Curr]],0)))</f>
        <v>1</v>
      </c>
      <c r="S17287">
        <f>Consol_GLE[[#This Row],[Cons_FX2]]/Consol_GLE[[#This Row],[Cons_FX1]]</f>
        <v>1.3747405177272789</v>
      </c>
      <c r="T17287" s="8">
        <f>Consol_GLE[[#This Row],[Entity_Value]]*Consol_GLE[[#This Row],[Cons_ER]]</f>
        <v>3505.5883202045611</v>
      </c>
      <c r="U17287" s="2" cm="1">
        <f t="array" ref="U17287">IF($C$2=Consol_GLE[[#This Row],[Entity_Curr]],1,INDEX(EXRates[[#All],[ER]],MATCH($C$3&amp;Consol_GLE[[#This Row],[Entity_Curr]],EXRates[[#All],[Period]]&amp;EXRates[[#All],[To_Curr]],0)))</f>
        <v>0.72741</v>
      </c>
      <c r="V17287" s="2" cm="1">
        <f t="array" ref="V17287">IF($C$2=Consol_GLE[[#This Row],[Entity_Curr]],1,INDEX(EXRates[[#All],[ER]],MATCH($C$3&amp;$C$2,EXRates[[#All],[Period]]&amp;EXRates[[#All],[To_Curr]],0)))</f>
        <v>1</v>
      </c>
      <c r="W17287" s="2">
        <f>Consol_GLE[[#This Row],[BS_FX2]]/Consol_GLE[[#This Row],[BS_FX1]]</f>
        <v>1.3747405177272789</v>
      </c>
      <c r="X17287" s="8">
        <f>Consol_GLE[[#This Row],[Entity_Value]]*Consol_GLE[[#This Row],[BS_ER]]</f>
        <v>3505.5883202045611</v>
      </c>
    </row>
    <row r="17288" spans="2:24" hidden="1" x14ac:dyDescent="0.55000000000000004">
      <c r="B17288" t="s">
        <v>15</v>
      </c>
      <c r="C17288" s="5" t="s">
        <v>25322</v>
      </c>
      <c r="D17288" s="1">
        <v>44469</v>
      </c>
      <c r="E17288" t="s">
        <v>16</v>
      </c>
      <c r="F17288" t="s">
        <v>226</v>
      </c>
      <c r="G17288" t="s">
        <v>802</v>
      </c>
      <c r="H17288" t="str">
        <f>"Reference - "&amp;ROW()-ROW(Consol_GLE[[#Headers],[Narrative]])</f>
        <v>Reference - 17280</v>
      </c>
      <c r="I17288">
        <v>2100</v>
      </c>
      <c r="J17288" t="s">
        <v>1497</v>
      </c>
      <c r="L17288" t="str">
        <f>"Description - "&amp;ROW()-ROW(Consol_GLE[[#Headers],[Narrative]])</f>
        <v>Description - 17280</v>
      </c>
      <c r="M17288" t="str">
        <f>"UserName - "&amp;ROW()-ROW(Consol_GLE[[#Headers],[Narrative]])</f>
        <v>UserName - 17280</v>
      </c>
      <c r="N17288" t="s">
        <v>20</v>
      </c>
      <c r="O17288" s="8">
        <v>53.475000000000001</v>
      </c>
      <c r="P17288" t="s">
        <v>16704</v>
      </c>
      <c r="Q17288" cm="1">
        <f t="array" ref="Q17288">IF($C$2=Consol_GLE[[#This Row],[Entity_Curr]],1,INDEX(EXRates[[#All],[ER]],MATCH(Consol_GLE[[#This Row],[Period]]&amp;Consol_GLE[[#This Row],[Entity_Curr]],EXRates[[#All],[Period]]&amp;EXRates[[#All],[To_Curr]],0)))</f>
        <v>0.72741</v>
      </c>
      <c r="R17288" cm="1">
        <f t="array" ref="R17288">IF($C$2=Consol_GLE[[#This Row],[Entity_Curr]],1,INDEX(EXRates[[#All],[ER]],MATCH(Consol_GLE[[#This Row],[Period]]&amp;$C$2,EXRates[[#All],[Period]]&amp;EXRates[[#All],[To_Curr]],0)))</f>
        <v>1</v>
      </c>
      <c r="S17288">
        <f>Consol_GLE[[#This Row],[Cons_FX2]]/Consol_GLE[[#This Row],[Cons_FX1]]</f>
        <v>1.3747405177272789</v>
      </c>
      <c r="T17288" s="8">
        <f>Consol_GLE[[#This Row],[Entity_Value]]*Consol_GLE[[#This Row],[Cons_ER]]</f>
        <v>73.514249185466241</v>
      </c>
      <c r="U17288" s="2" cm="1">
        <f t="array" ref="U17288">IF($C$2=Consol_GLE[[#This Row],[Entity_Curr]],1,INDEX(EXRates[[#All],[ER]],MATCH($C$3&amp;Consol_GLE[[#This Row],[Entity_Curr]],EXRates[[#All],[Period]]&amp;EXRates[[#All],[To_Curr]],0)))</f>
        <v>0.72741</v>
      </c>
      <c r="V17288" s="2" cm="1">
        <f t="array" ref="V17288">IF($C$2=Consol_GLE[[#This Row],[Entity_Curr]],1,INDEX(EXRates[[#All],[ER]],MATCH($C$3&amp;$C$2,EXRates[[#All],[Period]]&amp;EXRates[[#All],[To_Curr]],0)))</f>
        <v>1</v>
      </c>
      <c r="W17288" s="2">
        <f>Consol_GLE[[#This Row],[BS_FX2]]/Consol_GLE[[#This Row],[BS_FX1]]</f>
        <v>1.3747405177272789</v>
      </c>
      <c r="X17288" s="8">
        <f>Consol_GLE[[#This Row],[Entity_Value]]*Consol_GLE[[#This Row],[BS_ER]]</f>
        <v>73.514249185466241</v>
      </c>
    </row>
    <row r="17289" spans="2:24" hidden="1" x14ac:dyDescent="0.55000000000000004">
      <c r="B17289" t="s">
        <v>15</v>
      </c>
      <c r="C17289" s="5" t="s">
        <v>25322</v>
      </c>
      <c r="D17289" s="1">
        <v>44469</v>
      </c>
      <c r="E17289" t="s">
        <v>16</v>
      </c>
      <c r="F17289" t="s">
        <v>226</v>
      </c>
      <c r="G17289" t="s">
        <v>802</v>
      </c>
      <c r="H17289" t="str">
        <f>"Reference - "&amp;ROW()-ROW(Consol_GLE[[#Headers],[Narrative]])</f>
        <v>Reference - 17281</v>
      </c>
      <c r="I17289">
        <v>2100</v>
      </c>
      <c r="J17289" t="s">
        <v>1497</v>
      </c>
      <c r="L17289" t="str">
        <f>"Description - "&amp;ROW()-ROW(Consol_GLE[[#Headers],[Narrative]])</f>
        <v>Description - 17281</v>
      </c>
      <c r="M17289" t="str">
        <f>"UserName - "&amp;ROW()-ROW(Consol_GLE[[#Headers],[Narrative]])</f>
        <v>UserName - 17281</v>
      </c>
      <c r="N17289" t="s">
        <v>20</v>
      </c>
      <c r="O17289" s="8">
        <v>6.9</v>
      </c>
      <c r="P17289" t="s">
        <v>16705</v>
      </c>
      <c r="Q17289" cm="1">
        <f t="array" ref="Q17289">IF($C$2=Consol_GLE[[#This Row],[Entity_Curr]],1,INDEX(EXRates[[#All],[ER]],MATCH(Consol_GLE[[#This Row],[Period]]&amp;Consol_GLE[[#This Row],[Entity_Curr]],EXRates[[#All],[Period]]&amp;EXRates[[#All],[To_Curr]],0)))</f>
        <v>0.72741</v>
      </c>
      <c r="R17289" cm="1">
        <f t="array" ref="R17289">IF($C$2=Consol_GLE[[#This Row],[Entity_Curr]],1,INDEX(EXRates[[#All],[ER]],MATCH(Consol_GLE[[#This Row],[Period]]&amp;$C$2,EXRates[[#All],[Period]]&amp;EXRates[[#All],[To_Curr]],0)))</f>
        <v>1</v>
      </c>
      <c r="S17289">
        <f>Consol_GLE[[#This Row],[Cons_FX2]]/Consol_GLE[[#This Row],[Cons_FX1]]</f>
        <v>1.3747405177272789</v>
      </c>
      <c r="T17289" s="8">
        <f>Consol_GLE[[#This Row],[Entity_Value]]*Consol_GLE[[#This Row],[Cons_ER]]</f>
        <v>9.4857095723182248</v>
      </c>
      <c r="U17289" s="2" cm="1">
        <f t="array" ref="U17289">IF($C$2=Consol_GLE[[#This Row],[Entity_Curr]],1,INDEX(EXRates[[#All],[ER]],MATCH($C$3&amp;Consol_GLE[[#This Row],[Entity_Curr]],EXRates[[#All],[Period]]&amp;EXRates[[#All],[To_Curr]],0)))</f>
        <v>0.72741</v>
      </c>
      <c r="V17289" s="2" cm="1">
        <f t="array" ref="V17289">IF($C$2=Consol_GLE[[#This Row],[Entity_Curr]],1,INDEX(EXRates[[#All],[ER]],MATCH($C$3&amp;$C$2,EXRates[[#All],[Period]]&amp;EXRates[[#All],[To_Curr]],0)))</f>
        <v>1</v>
      </c>
      <c r="W17289" s="2">
        <f>Consol_GLE[[#This Row],[BS_FX2]]/Consol_GLE[[#This Row],[BS_FX1]]</f>
        <v>1.3747405177272789</v>
      </c>
      <c r="X17289" s="8">
        <f>Consol_GLE[[#This Row],[Entity_Value]]*Consol_GLE[[#This Row],[BS_ER]]</f>
        <v>9.4857095723182248</v>
      </c>
    </row>
    <row r="17290" spans="2:24" hidden="1" x14ac:dyDescent="0.55000000000000004">
      <c r="B17290" t="s">
        <v>15</v>
      </c>
      <c r="C17290" s="5" t="s">
        <v>25322</v>
      </c>
      <c r="D17290" s="1">
        <v>44469</v>
      </c>
      <c r="E17290" t="s">
        <v>16</v>
      </c>
      <c r="F17290" t="s">
        <v>226</v>
      </c>
      <c r="G17290" t="s">
        <v>802</v>
      </c>
      <c r="H17290" t="str">
        <f>"Reference - "&amp;ROW()-ROW(Consol_GLE[[#Headers],[Narrative]])</f>
        <v>Reference - 17282</v>
      </c>
      <c r="I17290">
        <v>2100</v>
      </c>
      <c r="J17290" t="s">
        <v>1497</v>
      </c>
      <c r="L17290" t="str">
        <f>"Description - "&amp;ROW()-ROW(Consol_GLE[[#Headers],[Narrative]])</f>
        <v>Description - 17282</v>
      </c>
      <c r="M17290" t="str">
        <f>"UserName - "&amp;ROW()-ROW(Consol_GLE[[#Headers],[Narrative]])</f>
        <v>UserName - 17282</v>
      </c>
      <c r="N17290" t="s">
        <v>20</v>
      </c>
      <c r="O17290" s="8">
        <v>176.4</v>
      </c>
      <c r="P17290" t="s">
        <v>16706</v>
      </c>
      <c r="Q17290" cm="1">
        <f t="array" ref="Q17290">IF($C$2=Consol_GLE[[#This Row],[Entity_Curr]],1,INDEX(EXRates[[#All],[ER]],MATCH(Consol_GLE[[#This Row],[Period]]&amp;Consol_GLE[[#This Row],[Entity_Curr]],EXRates[[#All],[Period]]&amp;EXRates[[#All],[To_Curr]],0)))</f>
        <v>0.72741</v>
      </c>
      <c r="R17290" cm="1">
        <f t="array" ref="R17290">IF($C$2=Consol_GLE[[#This Row],[Entity_Curr]],1,INDEX(EXRates[[#All],[ER]],MATCH(Consol_GLE[[#This Row],[Period]]&amp;$C$2,EXRates[[#All],[Period]]&amp;EXRates[[#All],[To_Curr]],0)))</f>
        <v>1</v>
      </c>
      <c r="S17290">
        <f>Consol_GLE[[#This Row],[Cons_FX2]]/Consol_GLE[[#This Row],[Cons_FX1]]</f>
        <v>1.3747405177272789</v>
      </c>
      <c r="T17290" s="8">
        <f>Consol_GLE[[#This Row],[Entity_Value]]*Consol_GLE[[#This Row],[Cons_ER]]</f>
        <v>242.504227327092</v>
      </c>
      <c r="U17290" s="2" cm="1">
        <f t="array" ref="U17290">IF($C$2=Consol_GLE[[#This Row],[Entity_Curr]],1,INDEX(EXRates[[#All],[ER]],MATCH($C$3&amp;Consol_GLE[[#This Row],[Entity_Curr]],EXRates[[#All],[Period]]&amp;EXRates[[#All],[To_Curr]],0)))</f>
        <v>0.72741</v>
      </c>
      <c r="V17290" s="2" cm="1">
        <f t="array" ref="V17290">IF($C$2=Consol_GLE[[#This Row],[Entity_Curr]],1,INDEX(EXRates[[#All],[ER]],MATCH($C$3&amp;$C$2,EXRates[[#All],[Period]]&amp;EXRates[[#All],[To_Curr]],0)))</f>
        <v>1</v>
      </c>
      <c r="W17290" s="2">
        <f>Consol_GLE[[#This Row],[BS_FX2]]/Consol_GLE[[#This Row],[BS_FX1]]</f>
        <v>1.3747405177272789</v>
      </c>
      <c r="X17290" s="8">
        <f>Consol_GLE[[#This Row],[Entity_Value]]*Consol_GLE[[#This Row],[BS_ER]]</f>
        <v>242.504227327092</v>
      </c>
    </row>
    <row r="17291" spans="2:24" hidden="1" x14ac:dyDescent="0.55000000000000004">
      <c r="B17291" t="s">
        <v>15</v>
      </c>
      <c r="C17291" s="5" t="s">
        <v>25322</v>
      </c>
      <c r="D17291" s="1">
        <v>44469</v>
      </c>
      <c r="E17291" t="s">
        <v>16</v>
      </c>
      <c r="F17291" t="s">
        <v>226</v>
      </c>
      <c r="G17291" t="s">
        <v>802</v>
      </c>
      <c r="H17291" t="str">
        <f>"Reference - "&amp;ROW()-ROW(Consol_GLE[[#Headers],[Narrative]])</f>
        <v>Reference - 17283</v>
      </c>
      <c r="I17291">
        <v>2100</v>
      </c>
      <c r="J17291" t="s">
        <v>1497</v>
      </c>
      <c r="L17291" t="str">
        <f>"Description - "&amp;ROW()-ROW(Consol_GLE[[#Headers],[Narrative]])</f>
        <v>Description - 17283</v>
      </c>
      <c r="M17291" t="str">
        <f>"UserName - "&amp;ROW()-ROW(Consol_GLE[[#Headers],[Narrative]])</f>
        <v>UserName - 17283</v>
      </c>
      <c r="N17291" t="s">
        <v>20</v>
      </c>
      <c r="O17291" s="8">
        <v>21</v>
      </c>
      <c r="P17291" t="s">
        <v>16707</v>
      </c>
      <c r="Q17291" cm="1">
        <f t="array" ref="Q17291">IF($C$2=Consol_GLE[[#This Row],[Entity_Curr]],1,INDEX(EXRates[[#All],[ER]],MATCH(Consol_GLE[[#This Row],[Period]]&amp;Consol_GLE[[#This Row],[Entity_Curr]],EXRates[[#All],[Period]]&amp;EXRates[[#All],[To_Curr]],0)))</f>
        <v>0.72741</v>
      </c>
      <c r="R17291" cm="1">
        <f t="array" ref="R17291">IF($C$2=Consol_GLE[[#This Row],[Entity_Curr]],1,INDEX(EXRates[[#All],[ER]],MATCH(Consol_GLE[[#This Row],[Period]]&amp;$C$2,EXRates[[#All],[Period]]&amp;EXRates[[#All],[To_Curr]],0)))</f>
        <v>1</v>
      </c>
      <c r="S17291">
        <f>Consol_GLE[[#This Row],[Cons_FX2]]/Consol_GLE[[#This Row],[Cons_FX1]]</f>
        <v>1.3747405177272789</v>
      </c>
      <c r="T17291" s="8">
        <f>Consol_GLE[[#This Row],[Entity_Value]]*Consol_GLE[[#This Row],[Cons_ER]]</f>
        <v>28.869550872272857</v>
      </c>
      <c r="U17291" s="2" cm="1">
        <f t="array" ref="U17291">IF($C$2=Consol_GLE[[#This Row],[Entity_Curr]],1,INDEX(EXRates[[#All],[ER]],MATCH($C$3&amp;Consol_GLE[[#This Row],[Entity_Curr]],EXRates[[#All],[Period]]&amp;EXRates[[#All],[To_Curr]],0)))</f>
        <v>0.72741</v>
      </c>
      <c r="V17291" s="2" cm="1">
        <f t="array" ref="V17291">IF($C$2=Consol_GLE[[#This Row],[Entity_Curr]],1,INDEX(EXRates[[#All],[ER]],MATCH($C$3&amp;$C$2,EXRates[[#All],[Period]]&amp;EXRates[[#All],[To_Curr]],0)))</f>
        <v>1</v>
      </c>
      <c r="W17291" s="2">
        <f>Consol_GLE[[#This Row],[BS_FX2]]/Consol_GLE[[#This Row],[BS_FX1]]</f>
        <v>1.3747405177272789</v>
      </c>
      <c r="X17291" s="8">
        <f>Consol_GLE[[#This Row],[Entity_Value]]*Consol_GLE[[#This Row],[BS_ER]]</f>
        <v>28.869550872272857</v>
      </c>
    </row>
    <row r="17292" spans="2:24" hidden="1" x14ac:dyDescent="0.55000000000000004">
      <c r="B17292" t="s">
        <v>15</v>
      </c>
      <c r="C17292" s="5" t="s">
        <v>25322</v>
      </c>
      <c r="D17292" s="1">
        <v>44469</v>
      </c>
      <c r="E17292" t="s">
        <v>16</v>
      </c>
      <c r="F17292" t="s">
        <v>226</v>
      </c>
      <c r="G17292" t="s">
        <v>802</v>
      </c>
      <c r="H17292" t="str">
        <f>"Reference - "&amp;ROW()-ROW(Consol_GLE[[#Headers],[Narrative]])</f>
        <v>Reference - 17284</v>
      </c>
      <c r="I17292">
        <v>2100</v>
      </c>
      <c r="J17292" t="s">
        <v>1497</v>
      </c>
      <c r="L17292" t="str">
        <f>"Description - "&amp;ROW()-ROW(Consol_GLE[[#Headers],[Narrative]])</f>
        <v>Description - 17284</v>
      </c>
      <c r="M17292" t="str">
        <f>"UserName - "&amp;ROW()-ROW(Consol_GLE[[#Headers],[Narrative]])</f>
        <v>UserName - 17284</v>
      </c>
      <c r="N17292" t="s">
        <v>20</v>
      </c>
      <c r="O17292" s="8">
        <v>168.7</v>
      </c>
      <c r="P17292" t="s">
        <v>16708</v>
      </c>
      <c r="Q17292" cm="1">
        <f t="array" ref="Q17292">IF($C$2=Consol_GLE[[#This Row],[Entity_Curr]],1,INDEX(EXRates[[#All],[ER]],MATCH(Consol_GLE[[#This Row],[Period]]&amp;Consol_GLE[[#This Row],[Entity_Curr]],EXRates[[#All],[Period]]&amp;EXRates[[#All],[To_Curr]],0)))</f>
        <v>0.72741</v>
      </c>
      <c r="R17292" cm="1">
        <f t="array" ref="R17292">IF($C$2=Consol_GLE[[#This Row],[Entity_Curr]],1,INDEX(EXRates[[#All],[ER]],MATCH(Consol_GLE[[#This Row],[Period]]&amp;$C$2,EXRates[[#All],[Period]]&amp;EXRates[[#All],[To_Curr]],0)))</f>
        <v>1</v>
      </c>
      <c r="S17292">
        <f>Consol_GLE[[#This Row],[Cons_FX2]]/Consol_GLE[[#This Row],[Cons_FX1]]</f>
        <v>1.3747405177272789</v>
      </c>
      <c r="T17292" s="8">
        <f>Consol_GLE[[#This Row],[Entity_Value]]*Consol_GLE[[#This Row],[Cons_ER]]</f>
        <v>231.91872534059195</v>
      </c>
      <c r="U17292" s="2" cm="1">
        <f t="array" ref="U17292">IF($C$2=Consol_GLE[[#This Row],[Entity_Curr]],1,INDEX(EXRates[[#All],[ER]],MATCH($C$3&amp;Consol_GLE[[#This Row],[Entity_Curr]],EXRates[[#All],[Period]]&amp;EXRates[[#All],[To_Curr]],0)))</f>
        <v>0.72741</v>
      </c>
      <c r="V17292" s="2" cm="1">
        <f t="array" ref="V17292">IF($C$2=Consol_GLE[[#This Row],[Entity_Curr]],1,INDEX(EXRates[[#All],[ER]],MATCH($C$3&amp;$C$2,EXRates[[#All],[Period]]&amp;EXRates[[#All],[To_Curr]],0)))</f>
        <v>1</v>
      </c>
      <c r="W17292" s="2">
        <f>Consol_GLE[[#This Row],[BS_FX2]]/Consol_GLE[[#This Row],[BS_FX1]]</f>
        <v>1.3747405177272789</v>
      </c>
      <c r="X17292" s="8">
        <f>Consol_GLE[[#This Row],[Entity_Value]]*Consol_GLE[[#This Row],[BS_ER]]</f>
        <v>231.91872534059195</v>
      </c>
    </row>
    <row r="17293" spans="2:24" hidden="1" x14ac:dyDescent="0.55000000000000004">
      <c r="B17293" t="s">
        <v>15</v>
      </c>
      <c r="C17293" s="5" t="s">
        <v>25322</v>
      </c>
      <c r="D17293" s="1">
        <v>44469</v>
      </c>
      <c r="E17293" t="s">
        <v>16</v>
      </c>
      <c r="F17293" t="s">
        <v>226</v>
      </c>
      <c r="G17293" t="s">
        <v>802</v>
      </c>
      <c r="H17293" t="str">
        <f>"Reference - "&amp;ROW()-ROW(Consol_GLE[[#Headers],[Narrative]])</f>
        <v>Reference - 17285</v>
      </c>
      <c r="I17293">
        <v>2100</v>
      </c>
      <c r="J17293" t="s">
        <v>1497</v>
      </c>
      <c r="L17293" t="str">
        <f>"Description - "&amp;ROW()-ROW(Consol_GLE[[#Headers],[Narrative]])</f>
        <v>Description - 17285</v>
      </c>
      <c r="M17293" t="str">
        <f>"UserName - "&amp;ROW()-ROW(Consol_GLE[[#Headers],[Narrative]])</f>
        <v>UserName - 17285</v>
      </c>
      <c r="N17293" t="s">
        <v>20</v>
      </c>
      <c r="O17293" s="8">
        <v>147</v>
      </c>
      <c r="P17293" t="s">
        <v>16709</v>
      </c>
      <c r="Q17293" cm="1">
        <f t="array" ref="Q17293">IF($C$2=Consol_GLE[[#This Row],[Entity_Curr]],1,INDEX(EXRates[[#All],[ER]],MATCH(Consol_GLE[[#This Row],[Period]]&amp;Consol_GLE[[#This Row],[Entity_Curr]],EXRates[[#All],[Period]]&amp;EXRates[[#All],[To_Curr]],0)))</f>
        <v>0.72741</v>
      </c>
      <c r="R17293" cm="1">
        <f t="array" ref="R17293">IF($C$2=Consol_GLE[[#This Row],[Entity_Curr]],1,INDEX(EXRates[[#All],[ER]],MATCH(Consol_GLE[[#This Row],[Period]]&amp;$C$2,EXRates[[#All],[Period]]&amp;EXRates[[#All],[To_Curr]],0)))</f>
        <v>1</v>
      </c>
      <c r="S17293">
        <f>Consol_GLE[[#This Row],[Cons_FX2]]/Consol_GLE[[#This Row],[Cons_FX1]]</f>
        <v>1.3747405177272789</v>
      </c>
      <c r="T17293" s="8">
        <f>Consol_GLE[[#This Row],[Entity_Value]]*Consol_GLE[[#This Row],[Cons_ER]]</f>
        <v>202.08685610590999</v>
      </c>
      <c r="U17293" s="2" cm="1">
        <f t="array" ref="U17293">IF($C$2=Consol_GLE[[#This Row],[Entity_Curr]],1,INDEX(EXRates[[#All],[ER]],MATCH($C$3&amp;Consol_GLE[[#This Row],[Entity_Curr]],EXRates[[#All],[Period]]&amp;EXRates[[#All],[To_Curr]],0)))</f>
        <v>0.72741</v>
      </c>
      <c r="V17293" s="2" cm="1">
        <f t="array" ref="V17293">IF($C$2=Consol_GLE[[#This Row],[Entity_Curr]],1,INDEX(EXRates[[#All],[ER]],MATCH($C$3&amp;$C$2,EXRates[[#All],[Period]]&amp;EXRates[[#All],[To_Curr]],0)))</f>
        <v>1</v>
      </c>
      <c r="W17293" s="2">
        <f>Consol_GLE[[#This Row],[BS_FX2]]/Consol_GLE[[#This Row],[BS_FX1]]</f>
        <v>1.3747405177272789</v>
      </c>
      <c r="X17293" s="8">
        <f>Consol_GLE[[#This Row],[Entity_Value]]*Consol_GLE[[#This Row],[BS_ER]]</f>
        <v>202.08685610590999</v>
      </c>
    </row>
    <row r="17294" spans="2:24" hidden="1" x14ac:dyDescent="0.55000000000000004">
      <c r="B17294" t="s">
        <v>15</v>
      </c>
      <c r="C17294" s="5" t="s">
        <v>25322</v>
      </c>
      <c r="D17294" s="1">
        <v>44469</v>
      </c>
      <c r="E17294" t="s">
        <v>16</v>
      </c>
      <c r="F17294" t="s">
        <v>226</v>
      </c>
      <c r="G17294" t="s">
        <v>802</v>
      </c>
      <c r="H17294" t="str">
        <f>"Reference - "&amp;ROW()-ROW(Consol_GLE[[#Headers],[Narrative]])</f>
        <v>Reference - 17286</v>
      </c>
      <c r="I17294">
        <v>2100</v>
      </c>
      <c r="J17294" t="s">
        <v>1497</v>
      </c>
      <c r="L17294" t="str">
        <f>"Description - "&amp;ROW()-ROW(Consol_GLE[[#Headers],[Narrative]])</f>
        <v>Description - 17286</v>
      </c>
      <c r="M17294" t="str">
        <f>"UserName - "&amp;ROW()-ROW(Consol_GLE[[#Headers],[Narrative]])</f>
        <v>UserName - 17286</v>
      </c>
      <c r="N17294" t="s">
        <v>20</v>
      </c>
      <c r="O17294" s="8">
        <v>394.2</v>
      </c>
      <c r="P17294" t="s">
        <v>16710</v>
      </c>
      <c r="Q17294" cm="1">
        <f t="array" ref="Q17294">IF($C$2=Consol_GLE[[#This Row],[Entity_Curr]],1,INDEX(EXRates[[#All],[ER]],MATCH(Consol_GLE[[#This Row],[Period]]&amp;Consol_GLE[[#This Row],[Entity_Curr]],EXRates[[#All],[Period]]&amp;EXRates[[#All],[To_Curr]],0)))</f>
        <v>0.72741</v>
      </c>
      <c r="R17294" cm="1">
        <f t="array" ref="R17294">IF($C$2=Consol_GLE[[#This Row],[Entity_Curr]],1,INDEX(EXRates[[#All],[ER]],MATCH(Consol_GLE[[#This Row],[Period]]&amp;$C$2,EXRates[[#All],[Period]]&amp;EXRates[[#All],[To_Curr]],0)))</f>
        <v>1</v>
      </c>
      <c r="S17294">
        <f>Consol_GLE[[#This Row],[Cons_FX2]]/Consol_GLE[[#This Row],[Cons_FX1]]</f>
        <v>1.3747405177272789</v>
      </c>
      <c r="T17294" s="8">
        <f>Consol_GLE[[#This Row],[Entity_Value]]*Consol_GLE[[#This Row],[Cons_ER]]</f>
        <v>541.92271208809336</v>
      </c>
      <c r="U17294" s="2" cm="1">
        <f t="array" ref="U17294">IF($C$2=Consol_GLE[[#This Row],[Entity_Curr]],1,INDEX(EXRates[[#All],[ER]],MATCH($C$3&amp;Consol_GLE[[#This Row],[Entity_Curr]],EXRates[[#All],[Period]]&amp;EXRates[[#All],[To_Curr]],0)))</f>
        <v>0.72741</v>
      </c>
      <c r="V17294" s="2" cm="1">
        <f t="array" ref="V17294">IF($C$2=Consol_GLE[[#This Row],[Entity_Curr]],1,INDEX(EXRates[[#All],[ER]],MATCH($C$3&amp;$C$2,EXRates[[#All],[Period]]&amp;EXRates[[#All],[To_Curr]],0)))</f>
        <v>1</v>
      </c>
      <c r="W17294" s="2">
        <f>Consol_GLE[[#This Row],[BS_FX2]]/Consol_GLE[[#This Row],[BS_FX1]]</f>
        <v>1.3747405177272789</v>
      </c>
      <c r="X17294" s="8">
        <f>Consol_GLE[[#This Row],[Entity_Value]]*Consol_GLE[[#This Row],[BS_ER]]</f>
        <v>541.92271208809336</v>
      </c>
    </row>
    <row r="17295" spans="2:24" hidden="1" x14ac:dyDescent="0.55000000000000004">
      <c r="B17295" t="s">
        <v>15</v>
      </c>
      <c r="C17295" s="5" t="s">
        <v>25322</v>
      </c>
      <c r="D17295" s="1">
        <v>44469</v>
      </c>
      <c r="E17295" t="s">
        <v>16</v>
      </c>
      <c r="F17295" t="s">
        <v>226</v>
      </c>
      <c r="G17295" t="s">
        <v>802</v>
      </c>
      <c r="H17295" t="str">
        <f>"Reference - "&amp;ROW()-ROW(Consol_GLE[[#Headers],[Narrative]])</f>
        <v>Reference - 17287</v>
      </c>
      <c r="I17295">
        <v>2100</v>
      </c>
      <c r="J17295" t="s">
        <v>1497</v>
      </c>
      <c r="L17295" t="str">
        <f>"Description - "&amp;ROW()-ROW(Consol_GLE[[#Headers],[Narrative]])</f>
        <v>Description - 17287</v>
      </c>
      <c r="M17295" t="str">
        <f>"UserName - "&amp;ROW()-ROW(Consol_GLE[[#Headers],[Narrative]])</f>
        <v>UserName - 17287</v>
      </c>
      <c r="N17295" t="s">
        <v>20</v>
      </c>
      <c r="O17295" s="8">
        <v>2731.125</v>
      </c>
      <c r="P17295" t="s">
        <v>16711</v>
      </c>
      <c r="Q17295" cm="1">
        <f t="array" ref="Q17295">IF($C$2=Consol_GLE[[#This Row],[Entity_Curr]],1,INDEX(EXRates[[#All],[ER]],MATCH(Consol_GLE[[#This Row],[Period]]&amp;Consol_GLE[[#This Row],[Entity_Curr]],EXRates[[#All],[Period]]&amp;EXRates[[#All],[To_Curr]],0)))</f>
        <v>0.72741</v>
      </c>
      <c r="R17295" cm="1">
        <f t="array" ref="R17295">IF($C$2=Consol_GLE[[#This Row],[Entity_Curr]],1,INDEX(EXRates[[#All],[ER]],MATCH(Consol_GLE[[#This Row],[Period]]&amp;$C$2,EXRates[[#All],[Period]]&amp;EXRates[[#All],[To_Curr]],0)))</f>
        <v>1</v>
      </c>
      <c r="S17295">
        <f>Consol_GLE[[#This Row],[Cons_FX2]]/Consol_GLE[[#This Row],[Cons_FX1]]</f>
        <v>1.3747405177272789</v>
      </c>
      <c r="T17295" s="8">
        <f>Consol_GLE[[#This Row],[Entity_Value]]*Consol_GLE[[#This Row],[Cons_ER]]</f>
        <v>3754.5881964779146</v>
      </c>
      <c r="U17295" s="2" cm="1">
        <f t="array" ref="U17295">IF($C$2=Consol_GLE[[#This Row],[Entity_Curr]],1,INDEX(EXRates[[#All],[ER]],MATCH($C$3&amp;Consol_GLE[[#This Row],[Entity_Curr]],EXRates[[#All],[Period]]&amp;EXRates[[#All],[To_Curr]],0)))</f>
        <v>0.72741</v>
      </c>
      <c r="V17295" s="2" cm="1">
        <f t="array" ref="V17295">IF($C$2=Consol_GLE[[#This Row],[Entity_Curr]],1,INDEX(EXRates[[#All],[ER]],MATCH($C$3&amp;$C$2,EXRates[[#All],[Period]]&amp;EXRates[[#All],[To_Curr]],0)))</f>
        <v>1</v>
      </c>
      <c r="W17295" s="2">
        <f>Consol_GLE[[#This Row],[BS_FX2]]/Consol_GLE[[#This Row],[BS_FX1]]</f>
        <v>1.3747405177272789</v>
      </c>
      <c r="X17295" s="8">
        <f>Consol_GLE[[#This Row],[Entity_Value]]*Consol_GLE[[#This Row],[BS_ER]]</f>
        <v>3754.5881964779146</v>
      </c>
    </row>
    <row r="17296" spans="2:24" hidden="1" x14ac:dyDescent="0.55000000000000004">
      <c r="B17296" t="s">
        <v>15</v>
      </c>
      <c r="C17296" s="5" t="s">
        <v>25322</v>
      </c>
      <c r="D17296" s="1">
        <v>44469</v>
      </c>
      <c r="E17296" t="s">
        <v>16</v>
      </c>
      <c r="F17296" t="s">
        <v>226</v>
      </c>
      <c r="G17296" t="s">
        <v>802</v>
      </c>
      <c r="H17296" t="str">
        <f>"Reference - "&amp;ROW()-ROW(Consol_GLE[[#Headers],[Narrative]])</f>
        <v>Reference - 17288</v>
      </c>
      <c r="I17296">
        <v>2100</v>
      </c>
      <c r="J17296" t="s">
        <v>1497</v>
      </c>
      <c r="L17296" t="str">
        <f>"Description - "&amp;ROW()-ROW(Consol_GLE[[#Headers],[Narrative]])</f>
        <v>Description - 17288</v>
      </c>
      <c r="M17296" t="str">
        <f>"UserName - "&amp;ROW()-ROW(Consol_GLE[[#Headers],[Narrative]])</f>
        <v>UserName - 17288</v>
      </c>
      <c r="N17296" t="s">
        <v>20</v>
      </c>
      <c r="O17296" s="8">
        <v>150</v>
      </c>
      <c r="P17296" t="s">
        <v>16712</v>
      </c>
      <c r="Q17296" cm="1">
        <f t="array" ref="Q17296">IF($C$2=Consol_GLE[[#This Row],[Entity_Curr]],1,INDEX(EXRates[[#All],[ER]],MATCH(Consol_GLE[[#This Row],[Period]]&amp;Consol_GLE[[#This Row],[Entity_Curr]],EXRates[[#All],[Period]]&amp;EXRates[[#All],[To_Curr]],0)))</f>
        <v>0.72741</v>
      </c>
      <c r="R17296" cm="1">
        <f t="array" ref="R17296">IF($C$2=Consol_GLE[[#This Row],[Entity_Curr]],1,INDEX(EXRates[[#All],[ER]],MATCH(Consol_GLE[[#This Row],[Period]]&amp;$C$2,EXRates[[#All],[Period]]&amp;EXRates[[#All],[To_Curr]],0)))</f>
        <v>1</v>
      </c>
      <c r="S17296">
        <f>Consol_GLE[[#This Row],[Cons_FX2]]/Consol_GLE[[#This Row],[Cons_FX1]]</f>
        <v>1.3747405177272789</v>
      </c>
      <c r="T17296" s="8">
        <f>Consol_GLE[[#This Row],[Entity_Value]]*Consol_GLE[[#This Row],[Cons_ER]]</f>
        <v>206.21107765909184</v>
      </c>
      <c r="U17296" s="2" cm="1">
        <f t="array" ref="U17296">IF($C$2=Consol_GLE[[#This Row],[Entity_Curr]],1,INDEX(EXRates[[#All],[ER]],MATCH($C$3&amp;Consol_GLE[[#This Row],[Entity_Curr]],EXRates[[#All],[Period]]&amp;EXRates[[#All],[To_Curr]],0)))</f>
        <v>0.72741</v>
      </c>
      <c r="V17296" s="2" cm="1">
        <f t="array" ref="V17296">IF($C$2=Consol_GLE[[#This Row],[Entity_Curr]],1,INDEX(EXRates[[#All],[ER]],MATCH($C$3&amp;$C$2,EXRates[[#All],[Period]]&amp;EXRates[[#All],[To_Curr]],0)))</f>
        <v>1</v>
      </c>
      <c r="W17296" s="2">
        <f>Consol_GLE[[#This Row],[BS_FX2]]/Consol_GLE[[#This Row],[BS_FX1]]</f>
        <v>1.3747405177272789</v>
      </c>
      <c r="X17296" s="8">
        <f>Consol_GLE[[#This Row],[Entity_Value]]*Consol_GLE[[#This Row],[BS_ER]]</f>
        <v>206.21107765909184</v>
      </c>
    </row>
    <row r="17297" spans="2:24" hidden="1" x14ac:dyDescent="0.55000000000000004">
      <c r="B17297" t="s">
        <v>15</v>
      </c>
      <c r="C17297" s="5" t="s">
        <v>25322</v>
      </c>
      <c r="D17297" s="1">
        <v>44469</v>
      </c>
      <c r="E17297" t="s">
        <v>16</v>
      </c>
      <c r="F17297" t="s">
        <v>226</v>
      </c>
      <c r="G17297" t="s">
        <v>802</v>
      </c>
      <c r="H17297" t="str">
        <f>"Reference - "&amp;ROW()-ROW(Consol_GLE[[#Headers],[Narrative]])</f>
        <v>Reference - 17289</v>
      </c>
      <c r="I17297">
        <v>2100</v>
      </c>
      <c r="J17297" t="s">
        <v>1497</v>
      </c>
      <c r="L17297" t="str">
        <f>"Description - "&amp;ROW()-ROW(Consol_GLE[[#Headers],[Narrative]])</f>
        <v>Description - 17289</v>
      </c>
      <c r="M17297" t="str">
        <f>"UserName - "&amp;ROW()-ROW(Consol_GLE[[#Headers],[Narrative]])</f>
        <v>UserName - 17289</v>
      </c>
      <c r="N17297" t="s">
        <v>20</v>
      </c>
      <c r="O17297" s="8">
        <v>6912.2</v>
      </c>
      <c r="P17297" t="s">
        <v>16713</v>
      </c>
      <c r="Q17297" cm="1">
        <f t="array" ref="Q17297">IF($C$2=Consol_GLE[[#This Row],[Entity_Curr]],1,INDEX(EXRates[[#All],[ER]],MATCH(Consol_GLE[[#This Row],[Period]]&amp;Consol_GLE[[#This Row],[Entity_Curr]],EXRates[[#All],[Period]]&amp;EXRates[[#All],[To_Curr]],0)))</f>
        <v>0.72741</v>
      </c>
      <c r="R17297" cm="1">
        <f t="array" ref="R17297">IF($C$2=Consol_GLE[[#This Row],[Entity_Curr]],1,INDEX(EXRates[[#All],[ER]],MATCH(Consol_GLE[[#This Row],[Period]]&amp;$C$2,EXRates[[#All],[Period]]&amp;EXRates[[#All],[To_Curr]],0)))</f>
        <v>1</v>
      </c>
      <c r="S17297">
        <f>Consol_GLE[[#This Row],[Cons_FX2]]/Consol_GLE[[#This Row],[Cons_FX1]]</f>
        <v>1.3747405177272789</v>
      </c>
      <c r="T17297" s="8">
        <f>Consol_GLE[[#This Row],[Entity_Value]]*Consol_GLE[[#This Row],[Cons_ER]]</f>
        <v>9502.481406634497</v>
      </c>
      <c r="U17297" s="2" cm="1">
        <f t="array" ref="U17297">IF($C$2=Consol_GLE[[#This Row],[Entity_Curr]],1,INDEX(EXRates[[#All],[ER]],MATCH($C$3&amp;Consol_GLE[[#This Row],[Entity_Curr]],EXRates[[#All],[Period]]&amp;EXRates[[#All],[To_Curr]],0)))</f>
        <v>0.72741</v>
      </c>
      <c r="V17297" s="2" cm="1">
        <f t="array" ref="V17297">IF($C$2=Consol_GLE[[#This Row],[Entity_Curr]],1,INDEX(EXRates[[#All],[ER]],MATCH($C$3&amp;$C$2,EXRates[[#All],[Period]]&amp;EXRates[[#All],[To_Curr]],0)))</f>
        <v>1</v>
      </c>
      <c r="W17297" s="2">
        <f>Consol_GLE[[#This Row],[BS_FX2]]/Consol_GLE[[#This Row],[BS_FX1]]</f>
        <v>1.3747405177272789</v>
      </c>
      <c r="X17297" s="8">
        <f>Consol_GLE[[#This Row],[Entity_Value]]*Consol_GLE[[#This Row],[BS_ER]]</f>
        <v>9502.481406634497</v>
      </c>
    </row>
    <row r="17298" spans="2:24" hidden="1" x14ac:dyDescent="0.55000000000000004">
      <c r="B17298" t="s">
        <v>15</v>
      </c>
      <c r="C17298" s="5" t="s">
        <v>25322</v>
      </c>
      <c r="D17298" s="1">
        <v>44469</v>
      </c>
      <c r="E17298" t="s">
        <v>16</v>
      </c>
      <c r="F17298" t="s">
        <v>226</v>
      </c>
      <c r="G17298" t="s">
        <v>802</v>
      </c>
      <c r="H17298" t="str">
        <f>"Reference - "&amp;ROW()-ROW(Consol_GLE[[#Headers],[Narrative]])</f>
        <v>Reference - 17290</v>
      </c>
      <c r="I17298">
        <v>2100</v>
      </c>
      <c r="J17298" t="s">
        <v>1497</v>
      </c>
      <c r="L17298" t="str">
        <f>"Description - "&amp;ROW()-ROW(Consol_GLE[[#Headers],[Narrative]])</f>
        <v>Description - 17290</v>
      </c>
      <c r="M17298" t="str">
        <f>"UserName - "&amp;ROW()-ROW(Consol_GLE[[#Headers],[Narrative]])</f>
        <v>UserName - 17290</v>
      </c>
      <c r="N17298" t="s">
        <v>20</v>
      </c>
      <c r="O17298" s="8">
        <v>179.2</v>
      </c>
      <c r="P17298" t="s">
        <v>16714</v>
      </c>
      <c r="Q17298" cm="1">
        <f t="array" ref="Q17298">IF($C$2=Consol_GLE[[#This Row],[Entity_Curr]],1,INDEX(EXRates[[#All],[ER]],MATCH(Consol_GLE[[#This Row],[Period]]&amp;Consol_GLE[[#This Row],[Entity_Curr]],EXRates[[#All],[Period]]&amp;EXRates[[#All],[To_Curr]],0)))</f>
        <v>0.72741</v>
      </c>
      <c r="R17298" cm="1">
        <f t="array" ref="R17298">IF($C$2=Consol_GLE[[#This Row],[Entity_Curr]],1,INDEX(EXRates[[#All],[ER]],MATCH(Consol_GLE[[#This Row],[Period]]&amp;$C$2,EXRates[[#All],[Period]]&amp;EXRates[[#All],[To_Curr]],0)))</f>
        <v>1</v>
      </c>
      <c r="S17298">
        <f>Consol_GLE[[#This Row],[Cons_FX2]]/Consol_GLE[[#This Row],[Cons_FX1]]</f>
        <v>1.3747405177272789</v>
      </c>
      <c r="T17298" s="8">
        <f>Consol_GLE[[#This Row],[Entity_Value]]*Consol_GLE[[#This Row],[Cons_ER]]</f>
        <v>246.35350077672837</v>
      </c>
      <c r="U17298" s="2" cm="1">
        <f t="array" ref="U17298">IF($C$2=Consol_GLE[[#This Row],[Entity_Curr]],1,INDEX(EXRates[[#All],[ER]],MATCH($C$3&amp;Consol_GLE[[#This Row],[Entity_Curr]],EXRates[[#All],[Period]]&amp;EXRates[[#All],[To_Curr]],0)))</f>
        <v>0.72741</v>
      </c>
      <c r="V17298" s="2" cm="1">
        <f t="array" ref="V17298">IF($C$2=Consol_GLE[[#This Row],[Entity_Curr]],1,INDEX(EXRates[[#All],[ER]],MATCH($C$3&amp;$C$2,EXRates[[#All],[Period]]&amp;EXRates[[#All],[To_Curr]],0)))</f>
        <v>1</v>
      </c>
      <c r="W17298" s="2">
        <f>Consol_GLE[[#This Row],[BS_FX2]]/Consol_GLE[[#This Row],[BS_FX1]]</f>
        <v>1.3747405177272789</v>
      </c>
      <c r="X17298" s="8">
        <f>Consol_GLE[[#This Row],[Entity_Value]]*Consol_GLE[[#This Row],[BS_ER]]</f>
        <v>246.35350077672837</v>
      </c>
    </row>
    <row r="17299" spans="2:24" hidden="1" x14ac:dyDescent="0.55000000000000004">
      <c r="B17299" t="s">
        <v>15</v>
      </c>
      <c r="C17299" s="5" t="s">
        <v>25322</v>
      </c>
      <c r="D17299" s="1">
        <v>44469</v>
      </c>
      <c r="E17299" t="s">
        <v>16</v>
      </c>
      <c r="F17299" t="s">
        <v>226</v>
      </c>
      <c r="G17299" t="s">
        <v>802</v>
      </c>
      <c r="H17299" t="str">
        <f>"Reference - "&amp;ROW()-ROW(Consol_GLE[[#Headers],[Narrative]])</f>
        <v>Reference - 17291</v>
      </c>
      <c r="I17299">
        <v>2100</v>
      </c>
      <c r="J17299" t="s">
        <v>1497</v>
      </c>
      <c r="L17299" t="str">
        <f>"Description - "&amp;ROW()-ROW(Consol_GLE[[#Headers],[Narrative]])</f>
        <v>Description - 17291</v>
      </c>
      <c r="M17299" t="str">
        <f>"UserName - "&amp;ROW()-ROW(Consol_GLE[[#Headers],[Narrative]])</f>
        <v>UserName - 17291</v>
      </c>
      <c r="N17299" t="s">
        <v>20</v>
      </c>
      <c r="O17299" s="8">
        <v>417</v>
      </c>
      <c r="P17299" t="s">
        <v>16715</v>
      </c>
      <c r="Q17299" cm="1">
        <f t="array" ref="Q17299">IF($C$2=Consol_GLE[[#This Row],[Entity_Curr]],1,INDEX(EXRates[[#All],[ER]],MATCH(Consol_GLE[[#This Row],[Period]]&amp;Consol_GLE[[#This Row],[Entity_Curr]],EXRates[[#All],[Period]]&amp;EXRates[[#All],[To_Curr]],0)))</f>
        <v>0.72741</v>
      </c>
      <c r="R17299" cm="1">
        <f t="array" ref="R17299">IF($C$2=Consol_GLE[[#This Row],[Entity_Curr]],1,INDEX(EXRates[[#All],[ER]],MATCH(Consol_GLE[[#This Row],[Period]]&amp;$C$2,EXRates[[#All],[Period]]&amp;EXRates[[#All],[To_Curr]],0)))</f>
        <v>1</v>
      </c>
      <c r="S17299">
        <f>Consol_GLE[[#This Row],[Cons_FX2]]/Consol_GLE[[#This Row],[Cons_FX1]]</f>
        <v>1.3747405177272789</v>
      </c>
      <c r="T17299" s="8">
        <f>Consol_GLE[[#This Row],[Entity_Value]]*Consol_GLE[[#This Row],[Cons_ER]]</f>
        <v>573.26679589227535</v>
      </c>
      <c r="U17299" s="2" cm="1">
        <f t="array" ref="U17299">IF($C$2=Consol_GLE[[#This Row],[Entity_Curr]],1,INDEX(EXRates[[#All],[ER]],MATCH($C$3&amp;Consol_GLE[[#This Row],[Entity_Curr]],EXRates[[#All],[Period]]&amp;EXRates[[#All],[To_Curr]],0)))</f>
        <v>0.72741</v>
      </c>
      <c r="V17299" s="2" cm="1">
        <f t="array" ref="V17299">IF($C$2=Consol_GLE[[#This Row],[Entity_Curr]],1,INDEX(EXRates[[#All],[ER]],MATCH($C$3&amp;$C$2,EXRates[[#All],[Period]]&amp;EXRates[[#All],[To_Curr]],0)))</f>
        <v>1</v>
      </c>
      <c r="W17299" s="2">
        <f>Consol_GLE[[#This Row],[BS_FX2]]/Consol_GLE[[#This Row],[BS_FX1]]</f>
        <v>1.3747405177272789</v>
      </c>
      <c r="X17299" s="8">
        <f>Consol_GLE[[#This Row],[Entity_Value]]*Consol_GLE[[#This Row],[BS_ER]]</f>
        <v>573.26679589227535</v>
      </c>
    </row>
    <row r="17300" spans="2:24" hidden="1" x14ac:dyDescent="0.55000000000000004">
      <c r="B17300" t="s">
        <v>15</v>
      </c>
      <c r="C17300" s="5" t="s">
        <v>25322</v>
      </c>
      <c r="D17300" s="1">
        <v>44469</v>
      </c>
      <c r="E17300" t="s">
        <v>16</v>
      </c>
      <c r="F17300" t="s">
        <v>226</v>
      </c>
      <c r="G17300" t="s">
        <v>802</v>
      </c>
      <c r="H17300" t="str">
        <f>"Reference - "&amp;ROW()-ROW(Consol_GLE[[#Headers],[Narrative]])</f>
        <v>Reference - 17292</v>
      </c>
      <c r="I17300">
        <v>2100</v>
      </c>
      <c r="J17300" t="s">
        <v>1497</v>
      </c>
      <c r="L17300" t="str">
        <f>"Description - "&amp;ROW()-ROW(Consol_GLE[[#Headers],[Narrative]])</f>
        <v>Description - 17292</v>
      </c>
      <c r="M17300" t="str">
        <f>"UserName - "&amp;ROW()-ROW(Consol_GLE[[#Headers],[Narrative]])</f>
        <v>UserName - 17292</v>
      </c>
      <c r="N17300" t="s">
        <v>20</v>
      </c>
      <c r="O17300" s="8">
        <v>98</v>
      </c>
      <c r="P17300" t="s">
        <v>16716</v>
      </c>
      <c r="Q17300" cm="1">
        <f t="array" ref="Q17300">IF($C$2=Consol_GLE[[#This Row],[Entity_Curr]],1,INDEX(EXRates[[#All],[ER]],MATCH(Consol_GLE[[#This Row],[Period]]&amp;Consol_GLE[[#This Row],[Entity_Curr]],EXRates[[#All],[Period]]&amp;EXRates[[#All],[To_Curr]],0)))</f>
        <v>0.72741</v>
      </c>
      <c r="R17300" cm="1">
        <f t="array" ref="R17300">IF($C$2=Consol_GLE[[#This Row],[Entity_Curr]],1,INDEX(EXRates[[#All],[ER]],MATCH(Consol_GLE[[#This Row],[Period]]&amp;$C$2,EXRates[[#All],[Period]]&amp;EXRates[[#All],[To_Curr]],0)))</f>
        <v>1</v>
      </c>
      <c r="S17300">
        <f>Consol_GLE[[#This Row],[Cons_FX2]]/Consol_GLE[[#This Row],[Cons_FX1]]</f>
        <v>1.3747405177272789</v>
      </c>
      <c r="T17300" s="8">
        <f>Consol_GLE[[#This Row],[Entity_Value]]*Consol_GLE[[#This Row],[Cons_ER]]</f>
        <v>134.72457073727332</v>
      </c>
      <c r="U17300" s="2" cm="1">
        <f t="array" ref="U17300">IF($C$2=Consol_GLE[[#This Row],[Entity_Curr]],1,INDEX(EXRates[[#All],[ER]],MATCH($C$3&amp;Consol_GLE[[#This Row],[Entity_Curr]],EXRates[[#All],[Period]]&amp;EXRates[[#All],[To_Curr]],0)))</f>
        <v>0.72741</v>
      </c>
      <c r="V17300" s="2" cm="1">
        <f t="array" ref="V17300">IF($C$2=Consol_GLE[[#This Row],[Entity_Curr]],1,INDEX(EXRates[[#All],[ER]],MATCH($C$3&amp;$C$2,EXRates[[#All],[Period]]&amp;EXRates[[#All],[To_Curr]],0)))</f>
        <v>1</v>
      </c>
      <c r="W17300" s="2">
        <f>Consol_GLE[[#This Row],[BS_FX2]]/Consol_GLE[[#This Row],[BS_FX1]]</f>
        <v>1.3747405177272789</v>
      </c>
      <c r="X17300" s="8">
        <f>Consol_GLE[[#This Row],[Entity_Value]]*Consol_GLE[[#This Row],[BS_ER]]</f>
        <v>134.72457073727332</v>
      </c>
    </row>
    <row r="17301" spans="2:24" hidden="1" x14ac:dyDescent="0.55000000000000004">
      <c r="B17301" t="s">
        <v>15</v>
      </c>
      <c r="C17301" s="5" t="s">
        <v>25322</v>
      </c>
      <c r="D17301" s="1">
        <v>44469</v>
      </c>
      <c r="E17301" t="s">
        <v>16</v>
      </c>
      <c r="F17301" t="s">
        <v>226</v>
      </c>
      <c r="G17301" t="s">
        <v>802</v>
      </c>
      <c r="H17301" t="str">
        <f>"Reference - "&amp;ROW()-ROW(Consol_GLE[[#Headers],[Narrative]])</f>
        <v>Reference - 17293</v>
      </c>
      <c r="I17301">
        <v>2100</v>
      </c>
      <c r="J17301" t="s">
        <v>1497</v>
      </c>
      <c r="L17301" t="str">
        <f>"Description - "&amp;ROW()-ROW(Consol_GLE[[#Headers],[Narrative]])</f>
        <v>Description - 17293</v>
      </c>
      <c r="M17301" t="str">
        <f>"UserName - "&amp;ROW()-ROW(Consol_GLE[[#Headers],[Narrative]])</f>
        <v>UserName - 17293</v>
      </c>
      <c r="N17301" t="s">
        <v>20</v>
      </c>
      <c r="O17301" s="8">
        <v>207.2</v>
      </c>
      <c r="P17301" t="s">
        <v>16717</v>
      </c>
      <c r="Q17301" cm="1">
        <f t="array" ref="Q17301">IF($C$2=Consol_GLE[[#This Row],[Entity_Curr]],1,INDEX(EXRates[[#All],[ER]],MATCH(Consol_GLE[[#This Row],[Period]]&amp;Consol_GLE[[#This Row],[Entity_Curr]],EXRates[[#All],[Period]]&amp;EXRates[[#All],[To_Curr]],0)))</f>
        <v>0.72741</v>
      </c>
      <c r="R17301" cm="1">
        <f t="array" ref="R17301">IF($C$2=Consol_GLE[[#This Row],[Entity_Curr]],1,INDEX(EXRates[[#All],[ER]],MATCH(Consol_GLE[[#This Row],[Period]]&amp;$C$2,EXRates[[#All],[Period]]&amp;EXRates[[#All],[To_Curr]],0)))</f>
        <v>1</v>
      </c>
      <c r="S17301">
        <f>Consol_GLE[[#This Row],[Cons_FX2]]/Consol_GLE[[#This Row],[Cons_FX1]]</f>
        <v>1.3747405177272789</v>
      </c>
      <c r="T17301" s="8">
        <f>Consol_GLE[[#This Row],[Entity_Value]]*Consol_GLE[[#This Row],[Cons_ER]]</f>
        <v>284.84623527309219</v>
      </c>
      <c r="U17301" s="2" cm="1">
        <f t="array" ref="U17301">IF($C$2=Consol_GLE[[#This Row],[Entity_Curr]],1,INDEX(EXRates[[#All],[ER]],MATCH($C$3&amp;Consol_GLE[[#This Row],[Entity_Curr]],EXRates[[#All],[Period]]&amp;EXRates[[#All],[To_Curr]],0)))</f>
        <v>0.72741</v>
      </c>
      <c r="V17301" s="2" cm="1">
        <f t="array" ref="V17301">IF($C$2=Consol_GLE[[#This Row],[Entity_Curr]],1,INDEX(EXRates[[#All],[ER]],MATCH($C$3&amp;$C$2,EXRates[[#All],[Period]]&amp;EXRates[[#All],[To_Curr]],0)))</f>
        <v>1</v>
      </c>
      <c r="W17301" s="2">
        <f>Consol_GLE[[#This Row],[BS_FX2]]/Consol_GLE[[#This Row],[BS_FX1]]</f>
        <v>1.3747405177272789</v>
      </c>
      <c r="X17301" s="8">
        <f>Consol_GLE[[#This Row],[Entity_Value]]*Consol_GLE[[#This Row],[BS_ER]]</f>
        <v>284.84623527309219</v>
      </c>
    </row>
    <row r="17302" spans="2:24" hidden="1" x14ac:dyDescent="0.55000000000000004">
      <c r="B17302" t="s">
        <v>15</v>
      </c>
      <c r="C17302" s="5" t="s">
        <v>25322</v>
      </c>
      <c r="D17302" s="1">
        <v>44469</v>
      </c>
      <c r="E17302" t="s">
        <v>16</v>
      </c>
      <c r="F17302" t="s">
        <v>226</v>
      </c>
      <c r="G17302" t="s">
        <v>802</v>
      </c>
      <c r="H17302" t="str">
        <f>"Reference - "&amp;ROW()-ROW(Consol_GLE[[#Headers],[Narrative]])</f>
        <v>Reference - 17294</v>
      </c>
      <c r="I17302">
        <v>2100</v>
      </c>
      <c r="J17302" t="s">
        <v>1497</v>
      </c>
      <c r="L17302" t="str">
        <f>"Description - "&amp;ROW()-ROW(Consol_GLE[[#Headers],[Narrative]])</f>
        <v>Description - 17294</v>
      </c>
      <c r="M17302" t="str">
        <f>"UserName - "&amp;ROW()-ROW(Consol_GLE[[#Headers],[Narrative]])</f>
        <v>UserName - 17294</v>
      </c>
      <c r="N17302" t="s">
        <v>20</v>
      </c>
      <c r="O17302" s="8">
        <v>44.8</v>
      </c>
      <c r="P17302" t="s">
        <v>16718</v>
      </c>
      <c r="Q17302" cm="1">
        <f t="array" ref="Q17302">IF($C$2=Consol_GLE[[#This Row],[Entity_Curr]],1,INDEX(EXRates[[#All],[ER]],MATCH(Consol_GLE[[#This Row],[Period]]&amp;Consol_GLE[[#This Row],[Entity_Curr]],EXRates[[#All],[Period]]&amp;EXRates[[#All],[To_Curr]],0)))</f>
        <v>0.72741</v>
      </c>
      <c r="R17302" cm="1">
        <f t="array" ref="R17302">IF($C$2=Consol_GLE[[#This Row],[Entity_Curr]],1,INDEX(EXRates[[#All],[ER]],MATCH(Consol_GLE[[#This Row],[Period]]&amp;$C$2,EXRates[[#All],[Period]]&amp;EXRates[[#All],[To_Curr]],0)))</f>
        <v>1</v>
      </c>
      <c r="S17302">
        <f>Consol_GLE[[#This Row],[Cons_FX2]]/Consol_GLE[[#This Row],[Cons_FX1]]</f>
        <v>1.3747405177272789</v>
      </c>
      <c r="T17302" s="8">
        <f>Consol_GLE[[#This Row],[Entity_Value]]*Consol_GLE[[#This Row],[Cons_ER]]</f>
        <v>61.588375194182092</v>
      </c>
      <c r="U17302" s="2" cm="1">
        <f t="array" ref="U17302">IF($C$2=Consol_GLE[[#This Row],[Entity_Curr]],1,INDEX(EXRates[[#All],[ER]],MATCH($C$3&amp;Consol_GLE[[#This Row],[Entity_Curr]],EXRates[[#All],[Period]]&amp;EXRates[[#All],[To_Curr]],0)))</f>
        <v>0.72741</v>
      </c>
      <c r="V17302" s="2" cm="1">
        <f t="array" ref="V17302">IF($C$2=Consol_GLE[[#This Row],[Entity_Curr]],1,INDEX(EXRates[[#All],[ER]],MATCH($C$3&amp;$C$2,EXRates[[#All],[Period]]&amp;EXRates[[#All],[To_Curr]],0)))</f>
        <v>1</v>
      </c>
      <c r="W17302" s="2">
        <f>Consol_GLE[[#This Row],[BS_FX2]]/Consol_GLE[[#This Row],[BS_FX1]]</f>
        <v>1.3747405177272789</v>
      </c>
      <c r="X17302" s="8">
        <f>Consol_GLE[[#This Row],[Entity_Value]]*Consol_GLE[[#This Row],[BS_ER]]</f>
        <v>61.588375194182092</v>
      </c>
    </row>
    <row r="17303" spans="2:24" hidden="1" x14ac:dyDescent="0.55000000000000004">
      <c r="B17303" t="s">
        <v>15</v>
      </c>
      <c r="C17303" s="5" t="s">
        <v>25322</v>
      </c>
      <c r="D17303" s="1">
        <v>44469</v>
      </c>
      <c r="E17303" t="s">
        <v>16</v>
      </c>
      <c r="F17303" t="s">
        <v>226</v>
      </c>
      <c r="G17303" t="s">
        <v>802</v>
      </c>
      <c r="H17303" t="str">
        <f>"Reference - "&amp;ROW()-ROW(Consol_GLE[[#Headers],[Narrative]])</f>
        <v>Reference - 17295</v>
      </c>
      <c r="I17303">
        <v>2100</v>
      </c>
      <c r="J17303" t="s">
        <v>1497</v>
      </c>
      <c r="L17303" t="str">
        <f>"Description - "&amp;ROW()-ROW(Consol_GLE[[#Headers],[Narrative]])</f>
        <v>Description - 17295</v>
      </c>
      <c r="M17303" t="str">
        <f>"UserName - "&amp;ROW()-ROW(Consol_GLE[[#Headers],[Narrative]])</f>
        <v>UserName - 17295</v>
      </c>
      <c r="N17303" t="s">
        <v>20</v>
      </c>
      <c r="O17303" s="8">
        <v>1249.4000000000001</v>
      </c>
      <c r="P17303" t="s">
        <v>16719</v>
      </c>
      <c r="Q17303" cm="1">
        <f t="array" ref="Q17303">IF($C$2=Consol_GLE[[#This Row],[Entity_Curr]],1,INDEX(EXRates[[#All],[ER]],MATCH(Consol_GLE[[#This Row],[Period]]&amp;Consol_GLE[[#This Row],[Entity_Curr]],EXRates[[#All],[Period]]&amp;EXRates[[#All],[To_Curr]],0)))</f>
        <v>0.72741</v>
      </c>
      <c r="R17303" cm="1">
        <f t="array" ref="R17303">IF($C$2=Consol_GLE[[#This Row],[Entity_Curr]],1,INDEX(EXRates[[#All],[ER]],MATCH(Consol_GLE[[#This Row],[Period]]&amp;$C$2,EXRates[[#All],[Period]]&amp;EXRates[[#All],[To_Curr]],0)))</f>
        <v>1</v>
      </c>
      <c r="S17303">
        <f>Consol_GLE[[#This Row],[Cons_FX2]]/Consol_GLE[[#This Row],[Cons_FX1]]</f>
        <v>1.3747405177272789</v>
      </c>
      <c r="T17303" s="8">
        <f>Consol_GLE[[#This Row],[Entity_Value]]*Consol_GLE[[#This Row],[Cons_ER]]</f>
        <v>1717.6008028484623</v>
      </c>
      <c r="U17303" s="2" cm="1">
        <f t="array" ref="U17303">IF($C$2=Consol_GLE[[#This Row],[Entity_Curr]],1,INDEX(EXRates[[#All],[ER]],MATCH($C$3&amp;Consol_GLE[[#This Row],[Entity_Curr]],EXRates[[#All],[Period]]&amp;EXRates[[#All],[To_Curr]],0)))</f>
        <v>0.72741</v>
      </c>
      <c r="V17303" s="2" cm="1">
        <f t="array" ref="V17303">IF($C$2=Consol_GLE[[#This Row],[Entity_Curr]],1,INDEX(EXRates[[#All],[ER]],MATCH($C$3&amp;$C$2,EXRates[[#All],[Period]]&amp;EXRates[[#All],[To_Curr]],0)))</f>
        <v>1</v>
      </c>
      <c r="W17303" s="2">
        <f>Consol_GLE[[#This Row],[BS_FX2]]/Consol_GLE[[#This Row],[BS_FX1]]</f>
        <v>1.3747405177272789</v>
      </c>
      <c r="X17303" s="8">
        <f>Consol_GLE[[#This Row],[Entity_Value]]*Consol_GLE[[#This Row],[BS_ER]]</f>
        <v>1717.6008028484623</v>
      </c>
    </row>
    <row r="17304" spans="2:24" hidden="1" x14ac:dyDescent="0.55000000000000004">
      <c r="B17304" t="s">
        <v>15</v>
      </c>
      <c r="C17304" s="5" t="s">
        <v>25322</v>
      </c>
      <c r="D17304" s="1">
        <v>44469</v>
      </c>
      <c r="E17304" t="s">
        <v>16</v>
      </c>
      <c r="F17304" t="s">
        <v>226</v>
      </c>
      <c r="G17304" t="s">
        <v>802</v>
      </c>
      <c r="H17304" t="str">
        <f>"Reference - "&amp;ROW()-ROW(Consol_GLE[[#Headers],[Narrative]])</f>
        <v>Reference - 17296</v>
      </c>
      <c r="I17304">
        <v>2100</v>
      </c>
      <c r="J17304" t="s">
        <v>1497</v>
      </c>
      <c r="L17304" t="str">
        <f>"Description - "&amp;ROW()-ROW(Consol_GLE[[#Headers],[Narrative]])</f>
        <v>Description - 17296</v>
      </c>
      <c r="M17304" t="str">
        <f>"UserName - "&amp;ROW()-ROW(Consol_GLE[[#Headers],[Narrative]])</f>
        <v>UserName - 17296</v>
      </c>
      <c r="N17304" t="s">
        <v>20</v>
      </c>
      <c r="O17304" s="8">
        <v>20.399999999999999</v>
      </c>
      <c r="P17304" t="s">
        <v>16720</v>
      </c>
      <c r="Q17304" cm="1">
        <f t="array" ref="Q17304">IF($C$2=Consol_GLE[[#This Row],[Entity_Curr]],1,INDEX(EXRates[[#All],[ER]],MATCH(Consol_GLE[[#This Row],[Period]]&amp;Consol_GLE[[#This Row],[Entity_Curr]],EXRates[[#All],[Period]]&amp;EXRates[[#All],[To_Curr]],0)))</f>
        <v>0.72741</v>
      </c>
      <c r="R17304" cm="1">
        <f t="array" ref="R17304">IF($C$2=Consol_GLE[[#This Row],[Entity_Curr]],1,INDEX(EXRates[[#All],[ER]],MATCH(Consol_GLE[[#This Row],[Period]]&amp;$C$2,EXRates[[#All],[Period]]&amp;EXRates[[#All],[To_Curr]],0)))</f>
        <v>1</v>
      </c>
      <c r="S17304">
        <f>Consol_GLE[[#This Row],[Cons_FX2]]/Consol_GLE[[#This Row],[Cons_FX1]]</f>
        <v>1.3747405177272789</v>
      </c>
      <c r="T17304" s="8">
        <f>Consol_GLE[[#This Row],[Entity_Value]]*Consol_GLE[[#This Row],[Cons_ER]]</f>
        <v>28.044706561636488</v>
      </c>
      <c r="U17304" s="2" cm="1">
        <f t="array" ref="U17304">IF($C$2=Consol_GLE[[#This Row],[Entity_Curr]],1,INDEX(EXRates[[#All],[ER]],MATCH($C$3&amp;Consol_GLE[[#This Row],[Entity_Curr]],EXRates[[#All],[Period]]&amp;EXRates[[#All],[To_Curr]],0)))</f>
        <v>0.72741</v>
      </c>
      <c r="V17304" s="2" cm="1">
        <f t="array" ref="V17304">IF($C$2=Consol_GLE[[#This Row],[Entity_Curr]],1,INDEX(EXRates[[#All],[ER]],MATCH($C$3&amp;$C$2,EXRates[[#All],[Period]]&amp;EXRates[[#All],[To_Curr]],0)))</f>
        <v>1</v>
      </c>
      <c r="W17304" s="2">
        <f>Consol_GLE[[#This Row],[BS_FX2]]/Consol_GLE[[#This Row],[BS_FX1]]</f>
        <v>1.3747405177272789</v>
      </c>
      <c r="X17304" s="8">
        <f>Consol_GLE[[#This Row],[Entity_Value]]*Consol_GLE[[#This Row],[BS_ER]]</f>
        <v>28.044706561636488</v>
      </c>
    </row>
    <row r="17305" spans="2:24" hidden="1" x14ac:dyDescent="0.55000000000000004">
      <c r="B17305" t="s">
        <v>15</v>
      </c>
      <c r="C17305" s="5" t="s">
        <v>25322</v>
      </c>
      <c r="D17305" s="1">
        <v>44469</v>
      </c>
      <c r="E17305" t="s">
        <v>16</v>
      </c>
      <c r="F17305" t="s">
        <v>226</v>
      </c>
      <c r="G17305" t="s">
        <v>802</v>
      </c>
      <c r="H17305" t="str">
        <f>"Reference - "&amp;ROW()-ROW(Consol_GLE[[#Headers],[Narrative]])</f>
        <v>Reference - 17297</v>
      </c>
      <c r="I17305">
        <v>2100</v>
      </c>
      <c r="J17305" t="s">
        <v>1497</v>
      </c>
      <c r="L17305" t="str">
        <f>"Description - "&amp;ROW()-ROW(Consol_GLE[[#Headers],[Narrative]])</f>
        <v>Description - 17297</v>
      </c>
      <c r="M17305" t="str">
        <f>"UserName - "&amp;ROW()-ROW(Consol_GLE[[#Headers],[Narrative]])</f>
        <v>UserName - 17297</v>
      </c>
      <c r="N17305" t="s">
        <v>20</v>
      </c>
      <c r="O17305" s="8">
        <v>44.4</v>
      </c>
      <c r="P17305" t="s">
        <v>16721</v>
      </c>
      <c r="Q17305" cm="1">
        <f t="array" ref="Q17305">IF($C$2=Consol_GLE[[#This Row],[Entity_Curr]],1,INDEX(EXRates[[#All],[ER]],MATCH(Consol_GLE[[#This Row],[Period]]&amp;Consol_GLE[[#This Row],[Entity_Curr]],EXRates[[#All],[Period]]&amp;EXRates[[#All],[To_Curr]],0)))</f>
        <v>0.72741</v>
      </c>
      <c r="R17305" cm="1">
        <f t="array" ref="R17305">IF($C$2=Consol_GLE[[#This Row],[Entity_Curr]],1,INDEX(EXRates[[#All],[ER]],MATCH(Consol_GLE[[#This Row],[Period]]&amp;$C$2,EXRates[[#All],[Period]]&amp;EXRates[[#All],[To_Curr]],0)))</f>
        <v>1</v>
      </c>
      <c r="S17305">
        <f>Consol_GLE[[#This Row],[Cons_FX2]]/Consol_GLE[[#This Row],[Cons_FX1]]</f>
        <v>1.3747405177272789</v>
      </c>
      <c r="T17305" s="8">
        <f>Consol_GLE[[#This Row],[Entity_Value]]*Consol_GLE[[#This Row],[Cons_ER]]</f>
        <v>61.038478987091182</v>
      </c>
      <c r="U17305" s="2" cm="1">
        <f t="array" ref="U17305">IF($C$2=Consol_GLE[[#This Row],[Entity_Curr]],1,INDEX(EXRates[[#All],[ER]],MATCH($C$3&amp;Consol_GLE[[#This Row],[Entity_Curr]],EXRates[[#All],[Period]]&amp;EXRates[[#All],[To_Curr]],0)))</f>
        <v>0.72741</v>
      </c>
      <c r="V17305" s="2" cm="1">
        <f t="array" ref="V17305">IF($C$2=Consol_GLE[[#This Row],[Entity_Curr]],1,INDEX(EXRates[[#All],[ER]],MATCH($C$3&amp;$C$2,EXRates[[#All],[Period]]&amp;EXRates[[#All],[To_Curr]],0)))</f>
        <v>1</v>
      </c>
      <c r="W17305" s="2">
        <f>Consol_GLE[[#This Row],[BS_FX2]]/Consol_GLE[[#This Row],[BS_FX1]]</f>
        <v>1.3747405177272789</v>
      </c>
      <c r="X17305" s="8">
        <f>Consol_GLE[[#This Row],[Entity_Value]]*Consol_GLE[[#This Row],[BS_ER]]</f>
        <v>61.038478987091182</v>
      </c>
    </row>
    <row r="17306" spans="2:24" hidden="1" x14ac:dyDescent="0.55000000000000004">
      <c r="B17306" t="s">
        <v>15</v>
      </c>
      <c r="C17306" s="5" t="s">
        <v>25322</v>
      </c>
      <c r="D17306" s="1">
        <v>44469</v>
      </c>
      <c r="E17306" t="s">
        <v>16</v>
      </c>
      <c r="F17306" t="s">
        <v>226</v>
      </c>
      <c r="G17306" t="s">
        <v>802</v>
      </c>
      <c r="H17306" t="str">
        <f>"Reference - "&amp;ROW()-ROW(Consol_GLE[[#Headers],[Narrative]])</f>
        <v>Reference - 17298</v>
      </c>
      <c r="I17306">
        <v>2100</v>
      </c>
      <c r="J17306" t="s">
        <v>1497</v>
      </c>
      <c r="L17306" t="str">
        <f>"Description - "&amp;ROW()-ROW(Consol_GLE[[#Headers],[Narrative]])</f>
        <v>Description - 17298</v>
      </c>
      <c r="M17306" t="str">
        <f>"UserName - "&amp;ROW()-ROW(Consol_GLE[[#Headers],[Narrative]])</f>
        <v>UserName - 17298</v>
      </c>
      <c r="N17306" t="s">
        <v>20</v>
      </c>
      <c r="O17306" s="8">
        <v>77</v>
      </c>
      <c r="P17306" t="s">
        <v>16722</v>
      </c>
      <c r="Q17306" cm="1">
        <f t="array" ref="Q17306">IF($C$2=Consol_GLE[[#This Row],[Entity_Curr]],1,INDEX(EXRates[[#All],[ER]],MATCH(Consol_GLE[[#This Row],[Period]]&amp;Consol_GLE[[#This Row],[Entity_Curr]],EXRates[[#All],[Period]]&amp;EXRates[[#All],[To_Curr]],0)))</f>
        <v>0.72741</v>
      </c>
      <c r="R17306" cm="1">
        <f t="array" ref="R17306">IF($C$2=Consol_GLE[[#This Row],[Entity_Curr]],1,INDEX(EXRates[[#All],[ER]],MATCH(Consol_GLE[[#This Row],[Period]]&amp;$C$2,EXRates[[#All],[Period]]&amp;EXRates[[#All],[To_Curr]],0)))</f>
        <v>1</v>
      </c>
      <c r="S17306">
        <f>Consol_GLE[[#This Row],[Cons_FX2]]/Consol_GLE[[#This Row],[Cons_FX1]]</f>
        <v>1.3747405177272789</v>
      </c>
      <c r="T17306" s="8">
        <f>Consol_GLE[[#This Row],[Entity_Value]]*Consol_GLE[[#This Row],[Cons_ER]]</f>
        <v>105.85501986500047</v>
      </c>
      <c r="U17306" s="2" cm="1">
        <f t="array" ref="U17306">IF($C$2=Consol_GLE[[#This Row],[Entity_Curr]],1,INDEX(EXRates[[#All],[ER]],MATCH($C$3&amp;Consol_GLE[[#This Row],[Entity_Curr]],EXRates[[#All],[Period]]&amp;EXRates[[#All],[To_Curr]],0)))</f>
        <v>0.72741</v>
      </c>
      <c r="V17306" s="2" cm="1">
        <f t="array" ref="V17306">IF($C$2=Consol_GLE[[#This Row],[Entity_Curr]],1,INDEX(EXRates[[#All],[ER]],MATCH($C$3&amp;$C$2,EXRates[[#All],[Period]]&amp;EXRates[[#All],[To_Curr]],0)))</f>
        <v>1</v>
      </c>
      <c r="W17306" s="2">
        <f>Consol_GLE[[#This Row],[BS_FX2]]/Consol_GLE[[#This Row],[BS_FX1]]</f>
        <v>1.3747405177272789</v>
      </c>
      <c r="X17306" s="8">
        <f>Consol_GLE[[#This Row],[Entity_Value]]*Consol_GLE[[#This Row],[BS_ER]]</f>
        <v>105.85501986500047</v>
      </c>
    </row>
    <row r="17307" spans="2:24" hidden="1" x14ac:dyDescent="0.55000000000000004">
      <c r="B17307" t="s">
        <v>15</v>
      </c>
      <c r="C17307" s="5" t="s">
        <v>25322</v>
      </c>
      <c r="D17307" s="1">
        <v>44469</v>
      </c>
      <c r="E17307" t="s">
        <v>16</v>
      </c>
      <c r="F17307" t="s">
        <v>226</v>
      </c>
      <c r="G17307" t="s">
        <v>802</v>
      </c>
      <c r="H17307" t="str">
        <f>"Reference - "&amp;ROW()-ROW(Consol_GLE[[#Headers],[Narrative]])</f>
        <v>Reference - 17299</v>
      </c>
      <c r="I17307">
        <v>2000</v>
      </c>
      <c r="J17307" t="s">
        <v>19</v>
      </c>
      <c r="L17307" t="str">
        <f>"Description - "&amp;ROW()-ROW(Consol_GLE[[#Headers],[Narrative]])</f>
        <v>Description - 17299</v>
      </c>
      <c r="M17307" t="str">
        <f>"UserName - "&amp;ROW()-ROW(Consol_GLE[[#Headers],[Narrative]])</f>
        <v>UserName - 17299</v>
      </c>
      <c r="N17307" t="s">
        <v>20</v>
      </c>
      <c r="O17307" s="8">
        <v>-7560</v>
      </c>
      <c r="P17307" t="s">
        <v>16796</v>
      </c>
      <c r="Q17307" cm="1">
        <f t="array" ref="Q17307">IF($C$2=Consol_GLE[[#This Row],[Entity_Curr]],1,INDEX(EXRates[[#All],[ER]],MATCH(Consol_GLE[[#This Row],[Period]]&amp;Consol_GLE[[#This Row],[Entity_Curr]],EXRates[[#All],[Period]]&amp;EXRates[[#All],[To_Curr]],0)))</f>
        <v>0.72741</v>
      </c>
      <c r="R17307" cm="1">
        <f t="array" ref="R17307">IF($C$2=Consol_GLE[[#This Row],[Entity_Curr]],1,INDEX(EXRates[[#All],[ER]],MATCH(Consol_GLE[[#This Row],[Period]]&amp;$C$2,EXRates[[#All],[Period]]&amp;EXRates[[#All],[To_Curr]],0)))</f>
        <v>1</v>
      </c>
      <c r="S17307">
        <f>Consol_GLE[[#This Row],[Cons_FX2]]/Consol_GLE[[#This Row],[Cons_FX1]]</f>
        <v>1.3747405177272789</v>
      </c>
      <c r="T17307" s="8">
        <f>Consol_GLE[[#This Row],[Entity_Value]]*Consol_GLE[[#This Row],[Cons_ER]]</f>
        <v>-10393.038314018229</v>
      </c>
      <c r="U17307" s="2" cm="1">
        <f t="array" ref="U17307">IF($C$2=Consol_GLE[[#This Row],[Entity_Curr]],1,INDEX(EXRates[[#All],[ER]],MATCH($C$3&amp;Consol_GLE[[#This Row],[Entity_Curr]],EXRates[[#All],[Period]]&amp;EXRates[[#All],[To_Curr]],0)))</f>
        <v>0.72741</v>
      </c>
      <c r="V17307" s="2" cm="1">
        <f t="array" ref="V17307">IF($C$2=Consol_GLE[[#This Row],[Entity_Curr]],1,INDEX(EXRates[[#All],[ER]],MATCH($C$3&amp;$C$2,EXRates[[#All],[Period]]&amp;EXRates[[#All],[To_Curr]],0)))</f>
        <v>1</v>
      </c>
      <c r="W17307" s="2">
        <f>Consol_GLE[[#This Row],[BS_FX2]]/Consol_GLE[[#This Row],[BS_FX1]]</f>
        <v>1.3747405177272789</v>
      </c>
      <c r="X17307" s="8">
        <f>Consol_GLE[[#This Row],[Entity_Value]]*Consol_GLE[[#This Row],[BS_ER]]</f>
        <v>-10393.038314018229</v>
      </c>
    </row>
    <row r="17308" spans="2:24" hidden="1" x14ac:dyDescent="0.55000000000000004">
      <c r="B17308" t="s">
        <v>15</v>
      </c>
      <c r="C17308" s="5" t="s">
        <v>25322</v>
      </c>
      <c r="D17308" s="1">
        <v>44469</v>
      </c>
      <c r="E17308" t="s">
        <v>16</v>
      </c>
      <c r="F17308" t="s">
        <v>226</v>
      </c>
      <c r="G17308" t="s">
        <v>802</v>
      </c>
      <c r="H17308" t="str">
        <f>"Reference - "&amp;ROW()-ROW(Consol_GLE[[#Headers],[Narrative]])</f>
        <v>Reference - 17300</v>
      </c>
      <c r="I17308">
        <v>2000</v>
      </c>
      <c r="J17308" t="s">
        <v>19</v>
      </c>
      <c r="L17308" t="str">
        <f>"Description - "&amp;ROW()-ROW(Consol_GLE[[#Headers],[Narrative]])</f>
        <v>Description - 17300</v>
      </c>
      <c r="M17308" t="str">
        <f>"UserName - "&amp;ROW()-ROW(Consol_GLE[[#Headers],[Narrative]])</f>
        <v>UserName - 17300</v>
      </c>
      <c r="N17308" t="s">
        <v>20</v>
      </c>
      <c r="O17308" s="8">
        <v>-16200</v>
      </c>
      <c r="P17308" t="s">
        <v>16797</v>
      </c>
      <c r="Q17308" cm="1">
        <f t="array" ref="Q17308">IF($C$2=Consol_GLE[[#This Row],[Entity_Curr]],1,INDEX(EXRates[[#All],[ER]],MATCH(Consol_GLE[[#This Row],[Period]]&amp;Consol_GLE[[#This Row],[Entity_Curr]],EXRates[[#All],[Period]]&amp;EXRates[[#All],[To_Curr]],0)))</f>
        <v>0.72741</v>
      </c>
      <c r="R17308" cm="1">
        <f t="array" ref="R17308">IF($C$2=Consol_GLE[[#This Row],[Entity_Curr]],1,INDEX(EXRates[[#All],[ER]],MATCH(Consol_GLE[[#This Row],[Period]]&amp;$C$2,EXRates[[#All],[Period]]&amp;EXRates[[#All],[To_Curr]],0)))</f>
        <v>1</v>
      </c>
      <c r="S17308">
        <f>Consol_GLE[[#This Row],[Cons_FX2]]/Consol_GLE[[#This Row],[Cons_FX1]]</f>
        <v>1.3747405177272789</v>
      </c>
      <c r="T17308" s="8">
        <f>Consol_GLE[[#This Row],[Entity_Value]]*Consol_GLE[[#This Row],[Cons_ER]]</f>
        <v>-22270.796387181919</v>
      </c>
      <c r="U17308" s="2" cm="1">
        <f t="array" ref="U17308">IF($C$2=Consol_GLE[[#This Row],[Entity_Curr]],1,INDEX(EXRates[[#All],[ER]],MATCH($C$3&amp;Consol_GLE[[#This Row],[Entity_Curr]],EXRates[[#All],[Period]]&amp;EXRates[[#All],[To_Curr]],0)))</f>
        <v>0.72741</v>
      </c>
      <c r="V17308" s="2" cm="1">
        <f t="array" ref="V17308">IF($C$2=Consol_GLE[[#This Row],[Entity_Curr]],1,INDEX(EXRates[[#All],[ER]],MATCH($C$3&amp;$C$2,EXRates[[#All],[Period]]&amp;EXRates[[#All],[To_Curr]],0)))</f>
        <v>1</v>
      </c>
      <c r="W17308" s="2">
        <f>Consol_GLE[[#This Row],[BS_FX2]]/Consol_GLE[[#This Row],[BS_FX1]]</f>
        <v>1.3747405177272789</v>
      </c>
      <c r="X17308" s="8">
        <f>Consol_GLE[[#This Row],[Entity_Value]]*Consol_GLE[[#This Row],[BS_ER]]</f>
        <v>-22270.796387181919</v>
      </c>
    </row>
    <row r="17309" spans="2:24" hidden="1" x14ac:dyDescent="0.55000000000000004">
      <c r="B17309" t="s">
        <v>15</v>
      </c>
      <c r="C17309" s="5" t="s">
        <v>25322</v>
      </c>
      <c r="D17309" s="1">
        <v>44469</v>
      </c>
      <c r="E17309" t="s">
        <v>16</v>
      </c>
      <c r="F17309" t="s">
        <v>226</v>
      </c>
      <c r="G17309" t="s">
        <v>802</v>
      </c>
      <c r="H17309" t="str">
        <f>"Reference - "&amp;ROW()-ROW(Consol_GLE[[#Headers],[Narrative]])</f>
        <v>Reference - 17301</v>
      </c>
      <c r="I17309">
        <v>2000</v>
      </c>
      <c r="J17309" t="s">
        <v>19</v>
      </c>
      <c r="L17309" t="str">
        <f>"Description - "&amp;ROW()-ROW(Consol_GLE[[#Headers],[Narrative]])</f>
        <v>Description - 17301</v>
      </c>
      <c r="M17309" t="str">
        <f>"UserName - "&amp;ROW()-ROW(Consol_GLE[[#Headers],[Narrative]])</f>
        <v>UserName - 17301</v>
      </c>
      <c r="N17309" t="s">
        <v>20</v>
      </c>
      <c r="O17309" s="8">
        <v>-220.83500000000001</v>
      </c>
      <c r="P17309" t="s">
        <v>16798</v>
      </c>
      <c r="Q17309" cm="1">
        <f t="array" ref="Q17309">IF($C$2=Consol_GLE[[#This Row],[Entity_Curr]],1,INDEX(EXRates[[#All],[ER]],MATCH(Consol_GLE[[#This Row],[Period]]&amp;Consol_GLE[[#This Row],[Entity_Curr]],EXRates[[#All],[Period]]&amp;EXRates[[#All],[To_Curr]],0)))</f>
        <v>0.72741</v>
      </c>
      <c r="R17309" cm="1">
        <f t="array" ref="R17309">IF($C$2=Consol_GLE[[#This Row],[Entity_Curr]],1,INDEX(EXRates[[#All],[ER]],MATCH(Consol_GLE[[#This Row],[Period]]&amp;$C$2,EXRates[[#All],[Period]]&amp;EXRates[[#All],[To_Curr]],0)))</f>
        <v>1</v>
      </c>
      <c r="S17309">
        <f>Consol_GLE[[#This Row],[Cons_FX2]]/Consol_GLE[[#This Row],[Cons_FX1]]</f>
        <v>1.3747405177272789</v>
      </c>
      <c r="T17309" s="8">
        <f>Consol_GLE[[#This Row],[Entity_Value]]*Consol_GLE[[#This Row],[Cons_ER]]</f>
        <v>-303.59082223230365</v>
      </c>
      <c r="U17309" s="2" cm="1">
        <f t="array" ref="U17309">IF($C$2=Consol_GLE[[#This Row],[Entity_Curr]],1,INDEX(EXRates[[#All],[ER]],MATCH($C$3&amp;Consol_GLE[[#This Row],[Entity_Curr]],EXRates[[#All],[Period]]&amp;EXRates[[#All],[To_Curr]],0)))</f>
        <v>0.72741</v>
      </c>
      <c r="V17309" s="2" cm="1">
        <f t="array" ref="V17309">IF($C$2=Consol_GLE[[#This Row],[Entity_Curr]],1,INDEX(EXRates[[#All],[ER]],MATCH($C$3&amp;$C$2,EXRates[[#All],[Period]]&amp;EXRates[[#All],[To_Curr]],0)))</f>
        <v>1</v>
      </c>
      <c r="W17309" s="2">
        <f>Consol_GLE[[#This Row],[BS_FX2]]/Consol_GLE[[#This Row],[BS_FX1]]</f>
        <v>1.3747405177272789</v>
      </c>
      <c r="X17309" s="8">
        <f>Consol_GLE[[#This Row],[Entity_Value]]*Consol_GLE[[#This Row],[BS_ER]]</f>
        <v>-303.59082223230365</v>
      </c>
    </row>
    <row r="17310" spans="2:24" hidden="1" x14ac:dyDescent="0.55000000000000004">
      <c r="B17310" t="s">
        <v>15</v>
      </c>
      <c r="C17310" s="5" t="s">
        <v>25322</v>
      </c>
      <c r="D17310" s="1">
        <v>44469</v>
      </c>
      <c r="E17310" t="s">
        <v>16</v>
      </c>
      <c r="F17310" t="s">
        <v>226</v>
      </c>
      <c r="G17310" t="s">
        <v>802</v>
      </c>
      <c r="H17310" t="str">
        <f>"Reference - "&amp;ROW()-ROW(Consol_GLE[[#Headers],[Narrative]])</f>
        <v>Reference - 17302</v>
      </c>
      <c r="I17310">
        <v>2000</v>
      </c>
      <c r="J17310" t="s">
        <v>19</v>
      </c>
      <c r="L17310" t="str">
        <f>"Description - "&amp;ROW()-ROW(Consol_GLE[[#Headers],[Narrative]])</f>
        <v>Description - 17302</v>
      </c>
      <c r="M17310" t="str">
        <f>"UserName - "&amp;ROW()-ROW(Consol_GLE[[#Headers],[Narrative]])</f>
        <v>UserName - 17302</v>
      </c>
      <c r="N17310" t="s">
        <v>20</v>
      </c>
      <c r="O17310" s="8">
        <v>-990</v>
      </c>
      <c r="P17310" t="s">
        <v>16799</v>
      </c>
      <c r="Q17310" cm="1">
        <f t="array" ref="Q17310">IF($C$2=Consol_GLE[[#This Row],[Entity_Curr]],1,INDEX(EXRates[[#All],[ER]],MATCH(Consol_GLE[[#This Row],[Period]]&amp;Consol_GLE[[#This Row],[Entity_Curr]],EXRates[[#All],[Period]]&amp;EXRates[[#All],[To_Curr]],0)))</f>
        <v>0.72741</v>
      </c>
      <c r="R17310" cm="1">
        <f t="array" ref="R17310">IF($C$2=Consol_GLE[[#This Row],[Entity_Curr]],1,INDEX(EXRates[[#All],[ER]],MATCH(Consol_GLE[[#This Row],[Period]]&amp;$C$2,EXRates[[#All],[Period]]&amp;EXRates[[#All],[To_Curr]],0)))</f>
        <v>1</v>
      </c>
      <c r="S17310">
        <f>Consol_GLE[[#This Row],[Cons_FX2]]/Consol_GLE[[#This Row],[Cons_FX1]]</f>
        <v>1.3747405177272789</v>
      </c>
      <c r="T17310" s="8">
        <f>Consol_GLE[[#This Row],[Entity_Value]]*Consol_GLE[[#This Row],[Cons_ER]]</f>
        <v>-1360.9931125500061</v>
      </c>
      <c r="U17310" s="2" cm="1">
        <f t="array" ref="U17310">IF($C$2=Consol_GLE[[#This Row],[Entity_Curr]],1,INDEX(EXRates[[#All],[ER]],MATCH($C$3&amp;Consol_GLE[[#This Row],[Entity_Curr]],EXRates[[#All],[Period]]&amp;EXRates[[#All],[To_Curr]],0)))</f>
        <v>0.72741</v>
      </c>
      <c r="V17310" s="2" cm="1">
        <f t="array" ref="V17310">IF($C$2=Consol_GLE[[#This Row],[Entity_Curr]],1,INDEX(EXRates[[#All],[ER]],MATCH($C$3&amp;$C$2,EXRates[[#All],[Period]]&amp;EXRates[[#All],[To_Curr]],0)))</f>
        <v>1</v>
      </c>
      <c r="W17310" s="2">
        <f>Consol_GLE[[#This Row],[BS_FX2]]/Consol_GLE[[#This Row],[BS_FX1]]</f>
        <v>1.3747405177272789</v>
      </c>
      <c r="X17310" s="8">
        <f>Consol_GLE[[#This Row],[Entity_Value]]*Consol_GLE[[#This Row],[BS_ER]]</f>
        <v>-1360.9931125500061</v>
      </c>
    </row>
    <row r="17311" spans="2:24" hidden="1" x14ac:dyDescent="0.55000000000000004">
      <c r="B17311" t="s">
        <v>15</v>
      </c>
      <c r="C17311" s="5" t="s">
        <v>25322</v>
      </c>
      <c r="D17311" s="1">
        <v>44469</v>
      </c>
      <c r="E17311" t="s">
        <v>16</v>
      </c>
      <c r="F17311" t="s">
        <v>226</v>
      </c>
      <c r="G17311" t="s">
        <v>802</v>
      </c>
      <c r="H17311" t="str">
        <f>"Reference - "&amp;ROW()-ROW(Consol_GLE[[#Headers],[Narrative]])</f>
        <v>Reference - 17303</v>
      </c>
      <c r="I17311">
        <v>2000</v>
      </c>
      <c r="J17311" t="s">
        <v>19</v>
      </c>
      <c r="L17311" t="str">
        <f>"Description - "&amp;ROW()-ROW(Consol_GLE[[#Headers],[Narrative]])</f>
        <v>Description - 17303</v>
      </c>
      <c r="M17311" t="str">
        <f>"UserName - "&amp;ROW()-ROW(Consol_GLE[[#Headers],[Narrative]])</f>
        <v>UserName - 17303</v>
      </c>
      <c r="N17311" t="s">
        <v>20</v>
      </c>
      <c r="O17311" s="8">
        <v>-1020.15</v>
      </c>
      <c r="P17311" t="s">
        <v>16800</v>
      </c>
      <c r="Q17311" cm="1">
        <f t="array" ref="Q17311">IF($C$2=Consol_GLE[[#This Row],[Entity_Curr]],1,INDEX(EXRates[[#All],[ER]],MATCH(Consol_GLE[[#This Row],[Period]]&amp;Consol_GLE[[#This Row],[Entity_Curr]],EXRates[[#All],[Period]]&amp;EXRates[[#All],[To_Curr]],0)))</f>
        <v>0.72741</v>
      </c>
      <c r="R17311" cm="1">
        <f t="array" ref="R17311">IF($C$2=Consol_GLE[[#This Row],[Entity_Curr]],1,INDEX(EXRates[[#All],[ER]],MATCH(Consol_GLE[[#This Row],[Period]]&amp;$C$2,EXRates[[#All],[Period]]&amp;EXRates[[#All],[To_Curr]],0)))</f>
        <v>1</v>
      </c>
      <c r="S17311">
        <f>Consol_GLE[[#This Row],[Cons_FX2]]/Consol_GLE[[#This Row],[Cons_FX1]]</f>
        <v>1.3747405177272789</v>
      </c>
      <c r="T17311" s="8">
        <f>Consol_GLE[[#This Row],[Entity_Value]]*Consol_GLE[[#This Row],[Cons_ER]]</f>
        <v>-1402.4415391594835</v>
      </c>
      <c r="U17311" s="2" cm="1">
        <f t="array" ref="U17311">IF($C$2=Consol_GLE[[#This Row],[Entity_Curr]],1,INDEX(EXRates[[#All],[ER]],MATCH($C$3&amp;Consol_GLE[[#This Row],[Entity_Curr]],EXRates[[#All],[Period]]&amp;EXRates[[#All],[To_Curr]],0)))</f>
        <v>0.72741</v>
      </c>
      <c r="V17311" s="2" cm="1">
        <f t="array" ref="V17311">IF($C$2=Consol_GLE[[#This Row],[Entity_Curr]],1,INDEX(EXRates[[#All],[ER]],MATCH($C$3&amp;$C$2,EXRates[[#All],[Period]]&amp;EXRates[[#All],[To_Curr]],0)))</f>
        <v>1</v>
      </c>
      <c r="W17311" s="2">
        <f>Consol_GLE[[#This Row],[BS_FX2]]/Consol_GLE[[#This Row],[BS_FX1]]</f>
        <v>1.3747405177272789</v>
      </c>
      <c r="X17311" s="8">
        <f>Consol_GLE[[#This Row],[Entity_Value]]*Consol_GLE[[#This Row],[BS_ER]]</f>
        <v>-1402.4415391594835</v>
      </c>
    </row>
    <row r="17312" spans="2:24" hidden="1" x14ac:dyDescent="0.55000000000000004">
      <c r="B17312" t="s">
        <v>15</v>
      </c>
      <c r="C17312" s="5" t="s">
        <v>25322</v>
      </c>
      <c r="D17312" s="1">
        <v>44469</v>
      </c>
      <c r="E17312" t="s">
        <v>16</v>
      </c>
      <c r="F17312" t="s">
        <v>226</v>
      </c>
      <c r="G17312" t="s">
        <v>802</v>
      </c>
      <c r="H17312" t="str">
        <f>"Reference - "&amp;ROW()-ROW(Consol_GLE[[#Headers],[Narrative]])</f>
        <v>Reference - 17304</v>
      </c>
      <c r="I17312">
        <v>2000</v>
      </c>
      <c r="J17312" t="s">
        <v>19</v>
      </c>
      <c r="L17312" t="str">
        <f>"Description - "&amp;ROW()-ROW(Consol_GLE[[#Headers],[Narrative]])</f>
        <v>Description - 17304</v>
      </c>
      <c r="M17312" t="str">
        <f>"UserName - "&amp;ROW()-ROW(Consol_GLE[[#Headers],[Narrative]])</f>
        <v>UserName - 17304</v>
      </c>
      <c r="N17312" t="s">
        <v>20</v>
      </c>
      <c r="O17312" s="8">
        <v>-194.4</v>
      </c>
      <c r="P17312" t="s">
        <v>16801</v>
      </c>
      <c r="Q17312" cm="1">
        <f t="array" ref="Q17312">IF($C$2=Consol_GLE[[#This Row],[Entity_Curr]],1,INDEX(EXRates[[#All],[ER]],MATCH(Consol_GLE[[#This Row],[Period]]&amp;Consol_GLE[[#This Row],[Entity_Curr]],EXRates[[#All],[Period]]&amp;EXRates[[#All],[To_Curr]],0)))</f>
        <v>0.72741</v>
      </c>
      <c r="R17312" cm="1">
        <f t="array" ref="R17312">IF($C$2=Consol_GLE[[#This Row],[Entity_Curr]],1,INDEX(EXRates[[#All],[ER]],MATCH(Consol_GLE[[#This Row],[Period]]&amp;$C$2,EXRates[[#All],[Period]]&amp;EXRates[[#All],[To_Curr]],0)))</f>
        <v>1</v>
      </c>
      <c r="S17312">
        <f>Consol_GLE[[#This Row],[Cons_FX2]]/Consol_GLE[[#This Row],[Cons_FX1]]</f>
        <v>1.3747405177272789</v>
      </c>
      <c r="T17312" s="8">
        <f>Consol_GLE[[#This Row],[Entity_Value]]*Consol_GLE[[#This Row],[Cons_ER]]</f>
        <v>-267.24955664618301</v>
      </c>
      <c r="U17312" s="2" cm="1">
        <f t="array" ref="U17312">IF($C$2=Consol_GLE[[#This Row],[Entity_Curr]],1,INDEX(EXRates[[#All],[ER]],MATCH($C$3&amp;Consol_GLE[[#This Row],[Entity_Curr]],EXRates[[#All],[Period]]&amp;EXRates[[#All],[To_Curr]],0)))</f>
        <v>0.72741</v>
      </c>
      <c r="V17312" s="2" cm="1">
        <f t="array" ref="V17312">IF($C$2=Consol_GLE[[#This Row],[Entity_Curr]],1,INDEX(EXRates[[#All],[ER]],MATCH($C$3&amp;$C$2,EXRates[[#All],[Period]]&amp;EXRates[[#All],[To_Curr]],0)))</f>
        <v>1</v>
      </c>
      <c r="W17312" s="2">
        <f>Consol_GLE[[#This Row],[BS_FX2]]/Consol_GLE[[#This Row],[BS_FX1]]</f>
        <v>1.3747405177272789</v>
      </c>
      <c r="X17312" s="8">
        <f>Consol_GLE[[#This Row],[Entity_Value]]*Consol_GLE[[#This Row],[BS_ER]]</f>
        <v>-267.24955664618301</v>
      </c>
    </row>
    <row r="17313" spans="2:24" hidden="1" x14ac:dyDescent="0.55000000000000004">
      <c r="B17313" t="s">
        <v>15</v>
      </c>
      <c r="C17313" s="5" t="s">
        <v>25322</v>
      </c>
      <c r="D17313" s="1">
        <v>44469</v>
      </c>
      <c r="E17313" t="s">
        <v>16</v>
      </c>
      <c r="F17313" t="s">
        <v>226</v>
      </c>
      <c r="G17313" t="s">
        <v>802</v>
      </c>
      <c r="H17313" t="str">
        <f>"Reference - "&amp;ROW()-ROW(Consol_GLE[[#Headers],[Narrative]])</f>
        <v>Reference - 17305</v>
      </c>
      <c r="I17313">
        <v>2000</v>
      </c>
      <c r="J17313" t="s">
        <v>19</v>
      </c>
      <c r="L17313" t="str">
        <f>"Description - "&amp;ROW()-ROW(Consol_GLE[[#Headers],[Narrative]])</f>
        <v>Description - 17305</v>
      </c>
      <c r="M17313" t="str">
        <f>"UserName - "&amp;ROW()-ROW(Consol_GLE[[#Headers],[Narrative]])</f>
        <v>UserName - 17305</v>
      </c>
      <c r="N17313" t="s">
        <v>20</v>
      </c>
      <c r="O17313" s="8">
        <v>-2250</v>
      </c>
      <c r="P17313" t="s">
        <v>16802</v>
      </c>
      <c r="Q17313" cm="1">
        <f t="array" ref="Q17313">IF($C$2=Consol_GLE[[#This Row],[Entity_Curr]],1,INDEX(EXRates[[#All],[ER]],MATCH(Consol_GLE[[#This Row],[Period]]&amp;Consol_GLE[[#This Row],[Entity_Curr]],EXRates[[#All],[Period]]&amp;EXRates[[#All],[To_Curr]],0)))</f>
        <v>0.72741</v>
      </c>
      <c r="R17313" cm="1">
        <f t="array" ref="R17313">IF($C$2=Consol_GLE[[#This Row],[Entity_Curr]],1,INDEX(EXRates[[#All],[ER]],MATCH(Consol_GLE[[#This Row],[Period]]&amp;$C$2,EXRates[[#All],[Period]]&amp;EXRates[[#All],[To_Curr]],0)))</f>
        <v>1</v>
      </c>
      <c r="S17313">
        <f>Consol_GLE[[#This Row],[Cons_FX2]]/Consol_GLE[[#This Row],[Cons_FX1]]</f>
        <v>1.3747405177272789</v>
      </c>
      <c r="T17313" s="8">
        <f>Consol_GLE[[#This Row],[Entity_Value]]*Consol_GLE[[#This Row],[Cons_ER]]</f>
        <v>-3093.1661648863774</v>
      </c>
      <c r="U17313" s="2" cm="1">
        <f t="array" ref="U17313">IF($C$2=Consol_GLE[[#This Row],[Entity_Curr]],1,INDEX(EXRates[[#All],[ER]],MATCH($C$3&amp;Consol_GLE[[#This Row],[Entity_Curr]],EXRates[[#All],[Period]]&amp;EXRates[[#All],[To_Curr]],0)))</f>
        <v>0.72741</v>
      </c>
      <c r="V17313" s="2" cm="1">
        <f t="array" ref="V17313">IF($C$2=Consol_GLE[[#This Row],[Entity_Curr]],1,INDEX(EXRates[[#All],[ER]],MATCH($C$3&amp;$C$2,EXRates[[#All],[Period]]&amp;EXRates[[#All],[To_Curr]],0)))</f>
        <v>1</v>
      </c>
      <c r="W17313" s="2">
        <f>Consol_GLE[[#This Row],[BS_FX2]]/Consol_GLE[[#This Row],[BS_FX1]]</f>
        <v>1.3747405177272789</v>
      </c>
      <c r="X17313" s="8">
        <f>Consol_GLE[[#This Row],[Entity_Value]]*Consol_GLE[[#This Row],[BS_ER]]</f>
        <v>-3093.1661648863774</v>
      </c>
    </row>
    <row r="17314" spans="2:24" hidden="1" x14ac:dyDescent="0.55000000000000004">
      <c r="B17314" t="s">
        <v>15</v>
      </c>
      <c r="C17314" s="5" t="s">
        <v>25322</v>
      </c>
      <c r="D17314" s="1">
        <v>44469</v>
      </c>
      <c r="E17314" t="s">
        <v>16</v>
      </c>
      <c r="F17314" t="s">
        <v>226</v>
      </c>
      <c r="G17314" t="s">
        <v>802</v>
      </c>
      <c r="H17314" t="str">
        <f>"Reference - "&amp;ROW()-ROW(Consol_GLE[[#Headers],[Narrative]])</f>
        <v>Reference - 17306</v>
      </c>
      <c r="I17314">
        <v>2000</v>
      </c>
      <c r="J17314" t="s">
        <v>19</v>
      </c>
      <c r="L17314" t="str">
        <f>"Description - "&amp;ROW()-ROW(Consol_GLE[[#Headers],[Narrative]])</f>
        <v>Description - 17306</v>
      </c>
      <c r="M17314" t="str">
        <f>"UserName - "&amp;ROW()-ROW(Consol_GLE[[#Headers],[Narrative]])</f>
        <v>UserName - 17306</v>
      </c>
      <c r="N17314" t="s">
        <v>20</v>
      </c>
      <c r="O17314" s="8">
        <v>-270</v>
      </c>
      <c r="P17314" t="s">
        <v>16803</v>
      </c>
      <c r="Q17314" cm="1">
        <f t="array" ref="Q17314">IF($C$2=Consol_GLE[[#This Row],[Entity_Curr]],1,INDEX(EXRates[[#All],[ER]],MATCH(Consol_GLE[[#This Row],[Period]]&amp;Consol_GLE[[#This Row],[Entity_Curr]],EXRates[[#All],[Period]]&amp;EXRates[[#All],[To_Curr]],0)))</f>
        <v>0.72741</v>
      </c>
      <c r="R17314" cm="1">
        <f t="array" ref="R17314">IF($C$2=Consol_GLE[[#This Row],[Entity_Curr]],1,INDEX(EXRates[[#All],[ER]],MATCH(Consol_GLE[[#This Row],[Period]]&amp;$C$2,EXRates[[#All],[Period]]&amp;EXRates[[#All],[To_Curr]],0)))</f>
        <v>1</v>
      </c>
      <c r="S17314">
        <f>Consol_GLE[[#This Row],[Cons_FX2]]/Consol_GLE[[#This Row],[Cons_FX1]]</f>
        <v>1.3747405177272789</v>
      </c>
      <c r="T17314" s="8">
        <f>Consol_GLE[[#This Row],[Entity_Value]]*Consol_GLE[[#This Row],[Cons_ER]]</f>
        <v>-371.17993978636531</v>
      </c>
      <c r="U17314" s="2" cm="1">
        <f t="array" ref="U17314">IF($C$2=Consol_GLE[[#This Row],[Entity_Curr]],1,INDEX(EXRates[[#All],[ER]],MATCH($C$3&amp;Consol_GLE[[#This Row],[Entity_Curr]],EXRates[[#All],[Period]]&amp;EXRates[[#All],[To_Curr]],0)))</f>
        <v>0.72741</v>
      </c>
      <c r="V17314" s="2" cm="1">
        <f t="array" ref="V17314">IF($C$2=Consol_GLE[[#This Row],[Entity_Curr]],1,INDEX(EXRates[[#All],[ER]],MATCH($C$3&amp;$C$2,EXRates[[#All],[Period]]&amp;EXRates[[#All],[To_Curr]],0)))</f>
        <v>1</v>
      </c>
      <c r="W17314" s="2">
        <f>Consol_GLE[[#This Row],[BS_FX2]]/Consol_GLE[[#This Row],[BS_FX1]]</f>
        <v>1.3747405177272789</v>
      </c>
      <c r="X17314" s="8">
        <f>Consol_GLE[[#This Row],[Entity_Value]]*Consol_GLE[[#This Row],[BS_ER]]</f>
        <v>-371.17993978636531</v>
      </c>
    </row>
    <row r="17315" spans="2:24" hidden="1" x14ac:dyDescent="0.55000000000000004">
      <c r="B17315" t="s">
        <v>15</v>
      </c>
      <c r="C17315" s="5" t="s">
        <v>25322</v>
      </c>
      <c r="D17315" s="1">
        <v>44469</v>
      </c>
      <c r="E17315" t="s">
        <v>16</v>
      </c>
      <c r="F17315" t="s">
        <v>226</v>
      </c>
      <c r="G17315" t="s">
        <v>802</v>
      </c>
      <c r="H17315" t="str">
        <f>"Reference - "&amp;ROW()-ROW(Consol_GLE[[#Headers],[Narrative]])</f>
        <v>Reference - 17307</v>
      </c>
      <c r="I17315">
        <v>2000</v>
      </c>
      <c r="J17315" t="s">
        <v>19</v>
      </c>
      <c r="L17315" t="str">
        <f>"Description - "&amp;ROW()-ROW(Consol_GLE[[#Headers],[Narrative]])</f>
        <v>Description - 17307</v>
      </c>
      <c r="M17315" t="str">
        <f>"UserName - "&amp;ROW()-ROW(Consol_GLE[[#Headers],[Narrative]])</f>
        <v>UserName - 17307</v>
      </c>
      <c r="N17315" t="s">
        <v>20</v>
      </c>
      <c r="O17315" s="8">
        <v>-540</v>
      </c>
      <c r="P17315" t="s">
        <v>16804</v>
      </c>
      <c r="Q17315" cm="1">
        <f t="array" ref="Q17315">IF($C$2=Consol_GLE[[#This Row],[Entity_Curr]],1,INDEX(EXRates[[#All],[ER]],MATCH(Consol_GLE[[#This Row],[Period]]&amp;Consol_GLE[[#This Row],[Entity_Curr]],EXRates[[#All],[Period]]&amp;EXRates[[#All],[To_Curr]],0)))</f>
        <v>0.72741</v>
      </c>
      <c r="R17315" cm="1">
        <f t="array" ref="R17315">IF($C$2=Consol_GLE[[#This Row],[Entity_Curr]],1,INDEX(EXRates[[#All],[ER]],MATCH(Consol_GLE[[#This Row],[Period]]&amp;$C$2,EXRates[[#All],[Period]]&amp;EXRates[[#All],[To_Curr]],0)))</f>
        <v>1</v>
      </c>
      <c r="S17315">
        <f>Consol_GLE[[#This Row],[Cons_FX2]]/Consol_GLE[[#This Row],[Cons_FX1]]</f>
        <v>1.3747405177272789</v>
      </c>
      <c r="T17315" s="8">
        <f>Consol_GLE[[#This Row],[Entity_Value]]*Consol_GLE[[#This Row],[Cons_ER]]</f>
        <v>-742.35987957273062</v>
      </c>
      <c r="U17315" s="2" cm="1">
        <f t="array" ref="U17315">IF($C$2=Consol_GLE[[#This Row],[Entity_Curr]],1,INDEX(EXRates[[#All],[ER]],MATCH($C$3&amp;Consol_GLE[[#This Row],[Entity_Curr]],EXRates[[#All],[Period]]&amp;EXRates[[#All],[To_Curr]],0)))</f>
        <v>0.72741</v>
      </c>
      <c r="V17315" s="2" cm="1">
        <f t="array" ref="V17315">IF($C$2=Consol_GLE[[#This Row],[Entity_Curr]],1,INDEX(EXRates[[#All],[ER]],MATCH($C$3&amp;$C$2,EXRates[[#All],[Period]]&amp;EXRates[[#All],[To_Curr]],0)))</f>
        <v>1</v>
      </c>
      <c r="W17315" s="2">
        <f>Consol_GLE[[#This Row],[BS_FX2]]/Consol_GLE[[#This Row],[BS_FX1]]</f>
        <v>1.3747405177272789</v>
      </c>
      <c r="X17315" s="8">
        <f>Consol_GLE[[#This Row],[Entity_Value]]*Consol_GLE[[#This Row],[BS_ER]]</f>
        <v>-742.35987957273062</v>
      </c>
    </row>
    <row r="17316" spans="2:24" hidden="1" x14ac:dyDescent="0.55000000000000004">
      <c r="B17316" t="s">
        <v>15</v>
      </c>
      <c r="C17316" s="5" t="s">
        <v>25322</v>
      </c>
      <c r="D17316" s="1">
        <v>44469</v>
      </c>
      <c r="E17316" t="s">
        <v>16</v>
      </c>
      <c r="F17316" t="s">
        <v>226</v>
      </c>
      <c r="G17316" t="s">
        <v>802</v>
      </c>
      <c r="H17316" t="str">
        <f>"Reference - "&amp;ROW()-ROW(Consol_GLE[[#Headers],[Narrative]])</f>
        <v>Reference - 17308</v>
      </c>
      <c r="I17316">
        <v>2000</v>
      </c>
      <c r="J17316" t="s">
        <v>19</v>
      </c>
      <c r="L17316" t="str">
        <f>"Description - "&amp;ROW()-ROW(Consol_GLE[[#Headers],[Narrative]])</f>
        <v>Description - 17308</v>
      </c>
      <c r="M17316" t="str">
        <f>"UserName - "&amp;ROW()-ROW(Consol_GLE[[#Headers],[Narrative]])</f>
        <v>UserName - 17308</v>
      </c>
      <c r="N17316" t="s">
        <v>20</v>
      </c>
      <c r="O17316" s="8">
        <v>-396</v>
      </c>
      <c r="P17316" t="s">
        <v>16805</v>
      </c>
      <c r="Q17316" cm="1">
        <f t="array" ref="Q17316">IF($C$2=Consol_GLE[[#This Row],[Entity_Curr]],1,INDEX(EXRates[[#All],[ER]],MATCH(Consol_GLE[[#This Row],[Period]]&amp;Consol_GLE[[#This Row],[Entity_Curr]],EXRates[[#All],[Period]]&amp;EXRates[[#All],[To_Curr]],0)))</f>
        <v>0.72741</v>
      </c>
      <c r="R17316" cm="1">
        <f t="array" ref="R17316">IF($C$2=Consol_GLE[[#This Row],[Entity_Curr]],1,INDEX(EXRates[[#All],[ER]],MATCH(Consol_GLE[[#This Row],[Period]]&amp;$C$2,EXRates[[#All],[Period]]&amp;EXRates[[#All],[To_Curr]],0)))</f>
        <v>1</v>
      </c>
      <c r="S17316">
        <f>Consol_GLE[[#This Row],[Cons_FX2]]/Consol_GLE[[#This Row],[Cons_FX1]]</f>
        <v>1.3747405177272789</v>
      </c>
      <c r="T17316" s="8">
        <f>Consol_GLE[[#This Row],[Entity_Value]]*Consol_GLE[[#This Row],[Cons_ER]]</f>
        <v>-544.3972450200024</v>
      </c>
      <c r="U17316" s="2" cm="1">
        <f t="array" ref="U17316">IF($C$2=Consol_GLE[[#This Row],[Entity_Curr]],1,INDEX(EXRates[[#All],[ER]],MATCH($C$3&amp;Consol_GLE[[#This Row],[Entity_Curr]],EXRates[[#All],[Period]]&amp;EXRates[[#All],[To_Curr]],0)))</f>
        <v>0.72741</v>
      </c>
      <c r="V17316" s="2" cm="1">
        <f t="array" ref="V17316">IF($C$2=Consol_GLE[[#This Row],[Entity_Curr]],1,INDEX(EXRates[[#All],[ER]],MATCH($C$3&amp;$C$2,EXRates[[#All],[Period]]&amp;EXRates[[#All],[To_Curr]],0)))</f>
        <v>1</v>
      </c>
      <c r="W17316" s="2">
        <f>Consol_GLE[[#This Row],[BS_FX2]]/Consol_GLE[[#This Row],[BS_FX1]]</f>
        <v>1.3747405177272789</v>
      </c>
      <c r="X17316" s="8">
        <f>Consol_GLE[[#This Row],[Entity_Value]]*Consol_GLE[[#This Row],[BS_ER]]</f>
        <v>-544.3972450200024</v>
      </c>
    </row>
    <row r="17317" spans="2:24" hidden="1" x14ac:dyDescent="0.55000000000000004">
      <c r="B17317" t="s">
        <v>15</v>
      </c>
      <c r="C17317" s="5" t="s">
        <v>25322</v>
      </c>
      <c r="D17317" s="1">
        <v>44469</v>
      </c>
      <c r="E17317" t="s">
        <v>16</v>
      </c>
      <c r="F17317" t="s">
        <v>226</v>
      </c>
      <c r="G17317" t="s">
        <v>802</v>
      </c>
      <c r="H17317" t="str">
        <f>"Reference - "&amp;ROW()-ROW(Consol_GLE[[#Headers],[Narrative]])</f>
        <v>Reference - 17309</v>
      </c>
      <c r="I17317">
        <v>2000</v>
      </c>
      <c r="J17317" t="s">
        <v>19</v>
      </c>
      <c r="L17317" t="str">
        <f>"Description - "&amp;ROW()-ROW(Consol_GLE[[#Headers],[Narrative]])</f>
        <v>Description - 17309</v>
      </c>
      <c r="M17317" t="str">
        <f>"UserName - "&amp;ROW()-ROW(Consol_GLE[[#Headers],[Narrative]])</f>
        <v>UserName - 17309</v>
      </c>
      <c r="N17317" t="s">
        <v>20</v>
      </c>
      <c r="O17317" s="8">
        <v>-1800</v>
      </c>
      <c r="P17317" t="s">
        <v>16806</v>
      </c>
      <c r="Q17317" cm="1">
        <f t="array" ref="Q17317">IF($C$2=Consol_GLE[[#This Row],[Entity_Curr]],1,INDEX(EXRates[[#All],[ER]],MATCH(Consol_GLE[[#This Row],[Period]]&amp;Consol_GLE[[#This Row],[Entity_Curr]],EXRates[[#All],[Period]]&amp;EXRates[[#All],[To_Curr]],0)))</f>
        <v>0.72741</v>
      </c>
      <c r="R17317" cm="1">
        <f t="array" ref="R17317">IF($C$2=Consol_GLE[[#This Row],[Entity_Curr]],1,INDEX(EXRates[[#All],[ER]],MATCH(Consol_GLE[[#This Row],[Period]]&amp;$C$2,EXRates[[#All],[Period]]&amp;EXRates[[#All],[To_Curr]],0)))</f>
        <v>1</v>
      </c>
      <c r="S17317">
        <f>Consol_GLE[[#This Row],[Cons_FX2]]/Consol_GLE[[#This Row],[Cons_FX1]]</f>
        <v>1.3747405177272789</v>
      </c>
      <c r="T17317" s="8">
        <f>Consol_GLE[[#This Row],[Entity_Value]]*Consol_GLE[[#This Row],[Cons_ER]]</f>
        <v>-2474.532931909102</v>
      </c>
      <c r="U17317" s="2" cm="1">
        <f t="array" ref="U17317">IF($C$2=Consol_GLE[[#This Row],[Entity_Curr]],1,INDEX(EXRates[[#All],[ER]],MATCH($C$3&amp;Consol_GLE[[#This Row],[Entity_Curr]],EXRates[[#All],[Period]]&amp;EXRates[[#All],[To_Curr]],0)))</f>
        <v>0.72741</v>
      </c>
      <c r="V17317" s="2" cm="1">
        <f t="array" ref="V17317">IF($C$2=Consol_GLE[[#This Row],[Entity_Curr]],1,INDEX(EXRates[[#All],[ER]],MATCH($C$3&amp;$C$2,EXRates[[#All],[Period]]&amp;EXRates[[#All],[To_Curr]],0)))</f>
        <v>1</v>
      </c>
      <c r="W17317" s="2">
        <f>Consol_GLE[[#This Row],[BS_FX2]]/Consol_GLE[[#This Row],[BS_FX1]]</f>
        <v>1.3747405177272789</v>
      </c>
      <c r="X17317" s="8">
        <f>Consol_GLE[[#This Row],[Entity_Value]]*Consol_GLE[[#This Row],[BS_ER]]</f>
        <v>-2474.532931909102</v>
      </c>
    </row>
    <row r="17318" spans="2:24" hidden="1" x14ac:dyDescent="0.55000000000000004">
      <c r="B17318" t="s">
        <v>15</v>
      </c>
      <c r="C17318" s="5" t="s">
        <v>25322</v>
      </c>
      <c r="D17318" s="1">
        <v>44469</v>
      </c>
      <c r="E17318" t="s">
        <v>16</v>
      </c>
      <c r="F17318" t="s">
        <v>226</v>
      </c>
      <c r="G17318" t="s">
        <v>802</v>
      </c>
      <c r="H17318" t="str">
        <f>"Reference - "&amp;ROW()-ROW(Consol_GLE[[#Headers],[Narrative]])</f>
        <v>Reference - 17310</v>
      </c>
      <c r="I17318">
        <v>2000</v>
      </c>
      <c r="J17318" t="s">
        <v>19</v>
      </c>
      <c r="L17318" t="str">
        <f>"Description - "&amp;ROW()-ROW(Consol_GLE[[#Headers],[Narrative]])</f>
        <v>Description - 17310</v>
      </c>
      <c r="M17318" t="str">
        <f>"UserName - "&amp;ROW()-ROW(Consol_GLE[[#Headers],[Narrative]])</f>
        <v>UserName - 17310</v>
      </c>
      <c r="N17318" t="s">
        <v>20</v>
      </c>
      <c r="O17318" s="8">
        <v>-234</v>
      </c>
      <c r="P17318" t="s">
        <v>16807</v>
      </c>
      <c r="Q17318" cm="1">
        <f t="array" ref="Q17318">IF($C$2=Consol_GLE[[#This Row],[Entity_Curr]],1,INDEX(EXRates[[#All],[ER]],MATCH(Consol_GLE[[#This Row],[Period]]&amp;Consol_GLE[[#This Row],[Entity_Curr]],EXRates[[#All],[Period]]&amp;EXRates[[#All],[To_Curr]],0)))</f>
        <v>0.72741</v>
      </c>
      <c r="R17318" cm="1">
        <f t="array" ref="R17318">IF($C$2=Consol_GLE[[#This Row],[Entity_Curr]],1,INDEX(EXRates[[#All],[ER]],MATCH(Consol_GLE[[#This Row],[Period]]&amp;$C$2,EXRates[[#All],[Period]]&amp;EXRates[[#All],[To_Curr]],0)))</f>
        <v>1</v>
      </c>
      <c r="S17318">
        <f>Consol_GLE[[#This Row],[Cons_FX2]]/Consol_GLE[[#This Row],[Cons_FX1]]</f>
        <v>1.3747405177272789</v>
      </c>
      <c r="T17318" s="8">
        <f>Consol_GLE[[#This Row],[Entity_Value]]*Consol_GLE[[#This Row],[Cons_ER]]</f>
        <v>-321.68928114818328</v>
      </c>
      <c r="U17318" s="2" cm="1">
        <f t="array" ref="U17318">IF($C$2=Consol_GLE[[#This Row],[Entity_Curr]],1,INDEX(EXRates[[#All],[ER]],MATCH($C$3&amp;Consol_GLE[[#This Row],[Entity_Curr]],EXRates[[#All],[Period]]&amp;EXRates[[#All],[To_Curr]],0)))</f>
        <v>0.72741</v>
      </c>
      <c r="V17318" s="2" cm="1">
        <f t="array" ref="V17318">IF($C$2=Consol_GLE[[#This Row],[Entity_Curr]],1,INDEX(EXRates[[#All],[ER]],MATCH($C$3&amp;$C$2,EXRates[[#All],[Period]]&amp;EXRates[[#All],[To_Curr]],0)))</f>
        <v>1</v>
      </c>
      <c r="W17318" s="2">
        <f>Consol_GLE[[#This Row],[BS_FX2]]/Consol_GLE[[#This Row],[BS_FX1]]</f>
        <v>1.3747405177272789</v>
      </c>
      <c r="X17318" s="8">
        <f>Consol_GLE[[#This Row],[Entity_Value]]*Consol_GLE[[#This Row],[BS_ER]]</f>
        <v>-321.68928114818328</v>
      </c>
    </row>
    <row r="17319" spans="2:24" hidden="1" x14ac:dyDescent="0.55000000000000004">
      <c r="B17319" t="s">
        <v>15</v>
      </c>
      <c r="C17319" s="5" t="s">
        <v>25322</v>
      </c>
      <c r="D17319" s="1">
        <v>44469</v>
      </c>
      <c r="E17319" t="s">
        <v>16</v>
      </c>
      <c r="F17319" t="s">
        <v>226</v>
      </c>
      <c r="G17319" t="s">
        <v>802</v>
      </c>
      <c r="H17319" t="str">
        <f>"Reference - "&amp;ROW()-ROW(Consol_GLE[[#Headers],[Narrative]])</f>
        <v>Reference - 17311</v>
      </c>
      <c r="I17319">
        <v>2000</v>
      </c>
      <c r="J17319" t="s">
        <v>19</v>
      </c>
      <c r="L17319" t="str">
        <f>"Description - "&amp;ROW()-ROW(Consol_GLE[[#Headers],[Narrative]])</f>
        <v>Description - 17311</v>
      </c>
      <c r="M17319" t="str">
        <f>"UserName - "&amp;ROW()-ROW(Consol_GLE[[#Headers],[Narrative]])</f>
        <v>UserName - 17311</v>
      </c>
      <c r="N17319" t="s">
        <v>20</v>
      </c>
      <c r="O17319" s="8">
        <v>-210.6</v>
      </c>
      <c r="P17319" t="s">
        <v>16808</v>
      </c>
      <c r="Q17319" cm="1">
        <f t="array" ref="Q17319">IF($C$2=Consol_GLE[[#This Row],[Entity_Curr]],1,INDEX(EXRates[[#All],[ER]],MATCH(Consol_GLE[[#This Row],[Period]]&amp;Consol_GLE[[#This Row],[Entity_Curr]],EXRates[[#All],[Period]]&amp;EXRates[[#All],[To_Curr]],0)))</f>
        <v>0.72741</v>
      </c>
      <c r="R17319" cm="1">
        <f t="array" ref="R17319">IF($C$2=Consol_GLE[[#This Row],[Entity_Curr]],1,INDEX(EXRates[[#All],[ER]],MATCH(Consol_GLE[[#This Row],[Period]]&amp;$C$2,EXRates[[#All],[Period]]&amp;EXRates[[#All],[To_Curr]],0)))</f>
        <v>1</v>
      </c>
      <c r="S17319">
        <f>Consol_GLE[[#This Row],[Cons_FX2]]/Consol_GLE[[#This Row],[Cons_FX1]]</f>
        <v>1.3747405177272789</v>
      </c>
      <c r="T17319" s="8">
        <f>Consol_GLE[[#This Row],[Entity_Value]]*Consol_GLE[[#This Row],[Cons_ER]]</f>
        <v>-289.52035303336493</v>
      </c>
      <c r="U17319" s="2" cm="1">
        <f t="array" ref="U17319">IF($C$2=Consol_GLE[[#This Row],[Entity_Curr]],1,INDEX(EXRates[[#All],[ER]],MATCH($C$3&amp;Consol_GLE[[#This Row],[Entity_Curr]],EXRates[[#All],[Period]]&amp;EXRates[[#All],[To_Curr]],0)))</f>
        <v>0.72741</v>
      </c>
      <c r="V17319" s="2" cm="1">
        <f t="array" ref="V17319">IF($C$2=Consol_GLE[[#This Row],[Entity_Curr]],1,INDEX(EXRates[[#All],[ER]],MATCH($C$3&amp;$C$2,EXRates[[#All],[Period]]&amp;EXRates[[#All],[To_Curr]],0)))</f>
        <v>1</v>
      </c>
      <c r="W17319" s="2">
        <f>Consol_GLE[[#This Row],[BS_FX2]]/Consol_GLE[[#This Row],[BS_FX1]]</f>
        <v>1.3747405177272789</v>
      </c>
      <c r="X17319" s="8">
        <f>Consol_GLE[[#This Row],[Entity_Value]]*Consol_GLE[[#This Row],[BS_ER]]</f>
        <v>-289.52035303336493</v>
      </c>
    </row>
    <row r="17320" spans="2:24" hidden="1" x14ac:dyDescent="0.55000000000000004">
      <c r="B17320" t="s">
        <v>15</v>
      </c>
      <c r="C17320" s="5" t="s">
        <v>25322</v>
      </c>
      <c r="D17320" s="1">
        <v>44469</v>
      </c>
      <c r="E17320" t="s">
        <v>16</v>
      </c>
      <c r="F17320" t="s">
        <v>226</v>
      </c>
      <c r="G17320" t="s">
        <v>802</v>
      </c>
      <c r="H17320" t="str">
        <f>"Reference - "&amp;ROW()-ROW(Consol_GLE[[#Headers],[Narrative]])</f>
        <v>Reference - 17312</v>
      </c>
      <c r="I17320">
        <v>2000</v>
      </c>
      <c r="J17320" t="s">
        <v>19</v>
      </c>
      <c r="L17320" t="str">
        <f>"Description - "&amp;ROW()-ROW(Consol_GLE[[#Headers],[Narrative]])</f>
        <v>Description - 17312</v>
      </c>
      <c r="M17320" t="str">
        <f>"UserName - "&amp;ROW()-ROW(Consol_GLE[[#Headers],[Narrative]])</f>
        <v>UserName - 17312</v>
      </c>
      <c r="N17320" t="s">
        <v>20</v>
      </c>
      <c r="O17320" s="8">
        <v>-486</v>
      </c>
      <c r="P17320" t="s">
        <v>16809</v>
      </c>
      <c r="Q17320" cm="1">
        <f t="array" ref="Q17320">IF($C$2=Consol_GLE[[#This Row],[Entity_Curr]],1,INDEX(EXRates[[#All],[ER]],MATCH(Consol_GLE[[#This Row],[Period]]&amp;Consol_GLE[[#This Row],[Entity_Curr]],EXRates[[#All],[Period]]&amp;EXRates[[#All],[To_Curr]],0)))</f>
        <v>0.72741</v>
      </c>
      <c r="R17320" cm="1">
        <f t="array" ref="R17320">IF($C$2=Consol_GLE[[#This Row],[Entity_Curr]],1,INDEX(EXRates[[#All],[ER]],MATCH(Consol_GLE[[#This Row],[Period]]&amp;$C$2,EXRates[[#All],[Period]]&amp;EXRates[[#All],[To_Curr]],0)))</f>
        <v>1</v>
      </c>
      <c r="S17320">
        <f>Consol_GLE[[#This Row],[Cons_FX2]]/Consol_GLE[[#This Row],[Cons_FX1]]</f>
        <v>1.3747405177272789</v>
      </c>
      <c r="T17320" s="8">
        <f>Consol_GLE[[#This Row],[Entity_Value]]*Consol_GLE[[#This Row],[Cons_ER]]</f>
        <v>-668.12389161545752</v>
      </c>
      <c r="U17320" s="2" cm="1">
        <f t="array" ref="U17320">IF($C$2=Consol_GLE[[#This Row],[Entity_Curr]],1,INDEX(EXRates[[#All],[ER]],MATCH($C$3&amp;Consol_GLE[[#This Row],[Entity_Curr]],EXRates[[#All],[Period]]&amp;EXRates[[#All],[To_Curr]],0)))</f>
        <v>0.72741</v>
      </c>
      <c r="V17320" s="2" cm="1">
        <f t="array" ref="V17320">IF($C$2=Consol_GLE[[#This Row],[Entity_Curr]],1,INDEX(EXRates[[#All],[ER]],MATCH($C$3&amp;$C$2,EXRates[[#All],[Period]]&amp;EXRates[[#All],[To_Curr]],0)))</f>
        <v>1</v>
      </c>
      <c r="W17320" s="2">
        <f>Consol_GLE[[#This Row],[BS_FX2]]/Consol_GLE[[#This Row],[BS_FX1]]</f>
        <v>1.3747405177272789</v>
      </c>
      <c r="X17320" s="8">
        <f>Consol_GLE[[#This Row],[Entity_Value]]*Consol_GLE[[#This Row],[BS_ER]]</f>
        <v>-668.12389161545752</v>
      </c>
    </row>
    <row r="17321" spans="2:24" hidden="1" x14ac:dyDescent="0.55000000000000004">
      <c r="B17321" t="s">
        <v>15</v>
      </c>
      <c r="C17321" s="5" t="s">
        <v>25322</v>
      </c>
      <c r="D17321" s="1">
        <v>44469</v>
      </c>
      <c r="E17321" t="s">
        <v>16</v>
      </c>
      <c r="F17321" t="s">
        <v>226</v>
      </c>
      <c r="G17321" t="s">
        <v>802</v>
      </c>
      <c r="H17321" t="str">
        <f>"Reference - "&amp;ROW()-ROW(Consol_GLE[[#Headers],[Narrative]])</f>
        <v>Reference - 17313</v>
      </c>
      <c r="I17321">
        <v>2000</v>
      </c>
      <c r="J17321" t="s">
        <v>19</v>
      </c>
      <c r="L17321" t="str">
        <f>"Description - "&amp;ROW()-ROW(Consol_GLE[[#Headers],[Narrative]])</f>
        <v>Description - 17313</v>
      </c>
      <c r="M17321" t="str">
        <f>"UserName - "&amp;ROW()-ROW(Consol_GLE[[#Headers],[Narrative]])</f>
        <v>UserName - 17313</v>
      </c>
      <c r="N17321" t="s">
        <v>20</v>
      </c>
      <c r="O17321" s="8">
        <v>-459</v>
      </c>
      <c r="P17321" t="s">
        <v>16810</v>
      </c>
      <c r="Q17321" cm="1">
        <f t="array" ref="Q17321">IF($C$2=Consol_GLE[[#This Row],[Entity_Curr]],1,INDEX(EXRates[[#All],[ER]],MATCH(Consol_GLE[[#This Row],[Period]]&amp;Consol_GLE[[#This Row],[Entity_Curr]],EXRates[[#All],[Period]]&amp;EXRates[[#All],[To_Curr]],0)))</f>
        <v>0.72741</v>
      </c>
      <c r="R17321" cm="1">
        <f t="array" ref="R17321">IF($C$2=Consol_GLE[[#This Row],[Entity_Curr]],1,INDEX(EXRates[[#All],[ER]],MATCH(Consol_GLE[[#This Row],[Period]]&amp;$C$2,EXRates[[#All],[Period]]&amp;EXRates[[#All],[To_Curr]],0)))</f>
        <v>1</v>
      </c>
      <c r="S17321">
        <f>Consol_GLE[[#This Row],[Cons_FX2]]/Consol_GLE[[#This Row],[Cons_FX1]]</f>
        <v>1.3747405177272789</v>
      </c>
      <c r="T17321" s="8">
        <f>Consol_GLE[[#This Row],[Entity_Value]]*Consol_GLE[[#This Row],[Cons_ER]]</f>
        <v>-631.00589763682103</v>
      </c>
      <c r="U17321" s="2" cm="1">
        <f t="array" ref="U17321">IF($C$2=Consol_GLE[[#This Row],[Entity_Curr]],1,INDEX(EXRates[[#All],[ER]],MATCH($C$3&amp;Consol_GLE[[#This Row],[Entity_Curr]],EXRates[[#All],[Period]]&amp;EXRates[[#All],[To_Curr]],0)))</f>
        <v>0.72741</v>
      </c>
      <c r="V17321" s="2" cm="1">
        <f t="array" ref="V17321">IF($C$2=Consol_GLE[[#This Row],[Entity_Curr]],1,INDEX(EXRates[[#All],[ER]],MATCH($C$3&amp;$C$2,EXRates[[#All],[Period]]&amp;EXRates[[#All],[To_Curr]],0)))</f>
        <v>1</v>
      </c>
      <c r="W17321" s="2">
        <f>Consol_GLE[[#This Row],[BS_FX2]]/Consol_GLE[[#This Row],[BS_FX1]]</f>
        <v>1.3747405177272789</v>
      </c>
      <c r="X17321" s="8">
        <f>Consol_GLE[[#This Row],[Entity_Value]]*Consol_GLE[[#This Row],[BS_ER]]</f>
        <v>-631.00589763682103</v>
      </c>
    </row>
    <row r="17322" spans="2:24" hidden="1" x14ac:dyDescent="0.55000000000000004">
      <c r="B17322" t="s">
        <v>15</v>
      </c>
      <c r="C17322" s="5" t="s">
        <v>25322</v>
      </c>
      <c r="D17322" s="1">
        <v>44469</v>
      </c>
      <c r="E17322" t="s">
        <v>16</v>
      </c>
      <c r="F17322" t="s">
        <v>226</v>
      </c>
      <c r="G17322" t="s">
        <v>802</v>
      </c>
      <c r="H17322" t="str">
        <f>"Reference - "&amp;ROW()-ROW(Consol_GLE[[#Headers],[Narrative]])</f>
        <v>Reference - 17314</v>
      </c>
      <c r="I17322">
        <v>2000</v>
      </c>
      <c r="J17322" t="s">
        <v>19</v>
      </c>
      <c r="L17322" t="str">
        <f>"Description - "&amp;ROW()-ROW(Consol_GLE[[#Headers],[Narrative]])</f>
        <v>Description - 17314</v>
      </c>
      <c r="M17322" t="str">
        <f>"UserName - "&amp;ROW()-ROW(Consol_GLE[[#Headers],[Narrative]])</f>
        <v>UserName - 17314</v>
      </c>
      <c r="N17322" t="s">
        <v>20</v>
      </c>
      <c r="O17322" s="8">
        <v>-338.34</v>
      </c>
      <c r="P17322" t="s">
        <v>16868</v>
      </c>
      <c r="Q17322" cm="1">
        <f t="array" ref="Q17322">IF($C$2=Consol_GLE[[#This Row],[Entity_Curr]],1,INDEX(EXRates[[#All],[ER]],MATCH(Consol_GLE[[#This Row],[Period]]&amp;Consol_GLE[[#This Row],[Entity_Curr]],EXRates[[#All],[Period]]&amp;EXRates[[#All],[To_Curr]],0)))</f>
        <v>0.72741</v>
      </c>
      <c r="R17322" cm="1">
        <f t="array" ref="R17322">IF($C$2=Consol_GLE[[#This Row],[Entity_Curr]],1,INDEX(EXRates[[#All],[ER]],MATCH(Consol_GLE[[#This Row],[Period]]&amp;$C$2,EXRates[[#All],[Period]]&amp;EXRates[[#All],[To_Curr]],0)))</f>
        <v>1</v>
      </c>
      <c r="S17322">
        <f>Consol_GLE[[#This Row],[Cons_FX2]]/Consol_GLE[[#This Row],[Cons_FX1]]</f>
        <v>1.3747405177272789</v>
      </c>
      <c r="T17322" s="8">
        <f>Consol_GLE[[#This Row],[Entity_Value]]*Consol_GLE[[#This Row],[Cons_ER]]</f>
        <v>-465.12970676784749</v>
      </c>
      <c r="U17322" s="2" cm="1">
        <f t="array" ref="U17322">IF($C$2=Consol_GLE[[#This Row],[Entity_Curr]],1,INDEX(EXRates[[#All],[ER]],MATCH($C$3&amp;Consol_GLE[[#This Row],[Entity_Curr]],EXRates[[#All],[Period]]&amp;EXRates[[#All],[To_Curr]],0)))</f>
        <v>0.72741</v>
      </c>
      <c r="V17322" s="2" cm="1">
        <f t="array" ref="V17322">IF($C$2=Consol_GLE[[#This Row],[Entity_Curr]],1,INDEX(EXRates[[#All],[ER]],MATCH($C$3&amp;$C$2,EXRates[[#All],[Period]]&amp;EXRates[[#All],[To_Curr]],0)))</f>
        <v>1</v>
      </c>
      <c r="W17322" s="2">
        <f>Consol_GLE[[#This Row],[BS_FX2]]/Consol_GLE[[#This Row],[BS_FX1]]</f>
        <v>1.3747405177272789</v>
      </c>
      <c r="X17322" s="8">
        <f>Consol_GLE[[#This Row],[Entity_Value]]*Consol_GLE[[#This Row],[BS_ER]]</f>
        <v>-465.12970676784749</v>
      </c>
    </row>
    <row r="17323" spans="2:24" hidden="1" x14ac:dyDescent="0.55000000000000004">
      <c r="B17323" t="s">
        <v>15</v>
      </c>
      <c r="C17323" s="5" t="s">
        <v>25322</v>
      </c>
      <c r="D17323" s="1">
        <v>44469</v>
      </c>
      <c r="E17323" t="s">
        <v>16</v>
      </c>
      <c r="F17323" t="s">
        <v>226</v>
      </c>
      <c r="G17323" t="s">
        <v>802</v>
      </c>
      <c r="H17323" t="str">
        <f>"Reference - "&amp;ROW()-ROW(Consol_GLE[[#Headers],[Narrative]])</f>
        <v>Reference - 17315</v>
      </c>
      <c r="I17323">
        <v>2000</v>
      </c>
      <c r="J17323" t="s">
        <v>19</v>
      </c>
      <c r="L17323" t="str">
        <f>"Description - "&amp;ROW()-ROW(Consol_GLE[[#Headers],[Narrative]])</f>
        <v>Description - 17315</v>
      </c>
      <c r="M17323" t="str">
        <f>"UserName - "&amp;ROW()-ROW(Consol_GLE[[#Headers],[Narrative]])</f>
        <v>UserName - 17315</v>
      </c>
      <c r="N17323" t="s">
        <v>20</v>
      </c>
      <c r="O17323" s="8">
        <v>-728.64</v>
      </c>
      <c r="P17323" t="s">
        <v>17165</v>
      </c>
      <c r="Q17323" cm="1">
        <f t="array" ref="Q17323">IF($C$2=Consol_GLE[[#This Row],[Entity_Curr]],1,INDEX(EXRates[[#All],[ER]],MATCH(Consol_GLE[[#This Row],[Period]]&amp;Consol_GLE[[#This Row],[Entity_Curr]],EXRates[[#All],[Period]]&amp;EXRates[[#All],[To_Curr]],0)))</f>
        <v>0.72741</v>
      </c>
      <c r="R17323" cm="1">
        <f t="array" ref="R17323">IF($C$2=Consol_GLE[[#This Row],[Entity_Curr]],1,INDEX(EXRates[[#All],[ER]],MATCH(Consol_GLE[[#This Row],[Period]]&amp;$C$2,EXRates[[#All],[Period]]&amp;EXRates[[#All],[To_Curr]],0)))</f>
        <v>1</v>
      </c>
      <c r="S17323">
        <f>Consol_GLE[[#This Row],[Cons_FX2]]/Consol_GLE[[#This Row],[Cons_FX1]]</f>
        <v>1.3747405177272789</v>
      </c>
      <c r="T17323" s="8">
        <f>Consol_GLE[[#This Row],[Entity_Value]]*Consol_GLE[[#This Row],[Cons_ER]]</f>
        <v>-1001.6909308368045</v>
      </c>
      <c r="U17323" s="2" cm="1">
        <f t="array" ref="U17323">IF($C$2=Consol_GLE[[#This Row],[Entity_Curr]],1,INDEX(EXRates[[#All],[ER]],MATCH($C$3&amp;Consol_GLE[[#This Row],[Entity_Curr]],EXRates[[#All],[Period]]&amp;EXRates[[#All],[To_Curr]],0)))</f>
        <v>0.72741</v>
      </c>
      <c r="V17323" s="2" cm="1">
        <f t="array" ref="V17323">IF($C$2=Consol_GLE[[#This Row],[Entity_Curr]],1,INDEX(EXRates[[#All],[ER]],MATCH($C$3&amp;$C$2,EXRates[[#All],[Period]]&amp;EXRates[[#All],[To_Curr]],0)))</f>
        <v>1</v>
      </c>
      <c r="W17323" s="2">
        <f>Consol_GLE[[#This Row],[BS_FX2]]/Consol_GLE[[#This Row],[BS_FX1]]</f>
        <v>1.3747405177272789</v>
      </c>
      <c r="X17323" s="8">
        <f>Consol_GLE[[#This Row],[Entity_Value]]*Consol_GLE[[#This Row],[BS_ER]]</f>
        <v>-1001.6909308368045</v>
      </c>
    </row>
    <row r="17324" spans="2:24" hidden="1" x14ac:dyDescent="0.55000000000000004">
      <c r="B17324" t="s">
        <v>15</v>
      </c>
      <c r="C17324" s="5" t="s">
        <v>25322</v>
      </c>
      <c r="D17324" s="1">
        <v>44469</v>
      </c>
      <c r="E17324" t="s">
        <v>16</v>
      </c>
      <c r="F17324" t="s">
        <v>226</v>
      </c>
      <c r="G17324" t="s">
        <v>802</v>
      </c>
      <c r="H17324" t="str">
        <f>"Reference - "&amp;ROW()-ROW(Consol_GLE[[#Headers],[Narrative]])</f>
        <v>Reference - 17316</v>
      </c>
      <c r="I17324">
        <v>2000</v>
      </c>
      <c r="J17324" t="s">
        <v>19</v>
      </c>
      <c r="L17324" t="str">
        <f>"Description - "&amp;ROW()-ROW(Consol_GLE[[#Headers],[Narrative]])</f>
        <v>Description - 17316</v>
      </c>
      <c r="M17324" t="str">
        <f>"UserName - "&amp;ROW()-ROW(Consol_GLE[[#Headers],[Narrative]])</f>
        <v>UserName - 17316</v>
      </c>
      <c r="N17324" t="s">
        <v>20</v>
      </c>
      <c r="O17324" s="8">
        <v>-210</v>
      </c>
      <c r="P17324" t="s">
        <v>17166</v>
      </c>
      <c r="Q17324" cm="1">
        <f t="array" ref="Q17324">IF($C$2=Consol_GLE[[#This Row],[Entity_Curr]],1,INDEX(EXRates[[#All],[ER]],MATCH(Consol_GLE[[#This Row],[Period]]&amp;Consol_GLE[[#This Row],[Entity_Curr]],EXRates[[#All],[Period]]&amp;EXRates[[#All],[To_Curr]],0)))</f>
        <v>0.72741</v>
      </c>
      <c r="R17324" cm="1">
        <f t="array" ref="R17324">IF($C$2=Consol_GLE[[#This Row],[Entity_Curr]],1,INDEX(EXRates[[#All],[ER]],MATCH(Consol_GLE[[#This Row],[Period]]&amp;$C$2,EXRates[[#All],[Period]]&amp;EXRates[[#All],[To_Curr]],0)))</f>
        <v>1</v>
      </c>
      <c r="S17324">
        <f>Consol_GLE[[#This Row],[Cons_FX2]]/Consol_GLE[[#This Row],[Cons_FX1]]</f>
        <v>1.3747405177272789</v>
      </c>
      <c r="T17324" s="8">
        <f>Consol_GLE[[#This Row],[Entity_Value]]*Consol_GLE[[#This Row],[Cons_ER]]</f>
        <v>-288.69550872272856</v>
      </c>
      <c r="U17324" s="2" cm="1">
        <f t="array" ref="U17324">IF($C$2=Consol_GLE[[#This Row],[Entity_Curr]],1,INDEX(EXRates[[#All],[ER]],MATCH($C$3&amp;Consol_GLE[[#This Row],[Entity_Curr]],EXRates[[#All],[Period]]&amp;EXRates[[#All],[To_Curr]],0)))</f>
        <v>0.72741</v>
      </c>
      <c r="V17324" s="2" cm="1">
        <f t="array" ref="V17324">IF($C$2=Consol_GLE[[#This Row],[Entity_Curr]],1,INDEX(EXRates[[#All],[ER]],MATCH($C$3&amp;$C$2,EXRates[[#All],[Period]]&amp;EXRates[[#All],[To_Curr]],0)))</f>
        <v>1</v>
      </c>
      <c r="W17324" s="2">
        <f>Consol_GLE[[#This Row],[BS_FX2]]/Consol_GLE[[#This Row],[BS_FX1]]</f>
        <v>1.3747405177272789</v>
      </c>
      <c r="X17324" s="8">
        <f>Consol_GLE[[#This Row],[Entity_Value]]*Consol_GLE[[#This Row],[BS_ER]]</f>
        <v>-288.69550872272856</v>
      </c>
    </row>
    <row r="17325" spans="2:24" hidden="1" x14ac:dyDescent="0.55000000000000004">
      <c r="B17325" t="s">
        <v>15</v>
      </c>
      <c r="C17325" s="5" t="s">
        <v>25322</v>
      </c>
      <c r="D17325" s="1">
        <v>44469</v>
      </c>
      <c r="E17325" t="s">
        <v>16</v>
      </c>
      <c r="F17325" t="s">
        <v>226</v>
      </c>
      <c r="G17325" t="s">
        <v>802</v>
      </c>
      <c r="H17325" t="str">
        <f>"Reference - "&amp;ROW()-ROW(Consol_GLE[[#Headers],[Narrative]])</f>
        <v>Reference - 17317</v>
      </c>
      <c r="I17325">
        <v>2000</v>
      </c>
      <c r="J17325" t="s">
        <v>19</v>
      </c>
      <c r="L17325" t="str">
        <f>"Description - "&amp;ROW()-ROW(Consol_GLE[[#Headers],[Narrative]])</f>
        <v>Description - 17317</v>
      </c>
      <c r="M17325" t="str">
        <f>"UserName - "&amp;ROW()-ROW(Consol_GLE[[#Headers],[Narrative]])</f>
        <v>UserName - 17317</v>
      </c>
      <c r="N17325" t="s">
        <v>20</v>
      </c>
      <c r="O17325" s="8">
        <v>-795</v>
      </c>
      <c r="P17325" t="s">
        <v>17167</v>
      </c>
      <c r="Q17325" cm="1">
        <f t="array" ref="Q17325">IF($C$2=Consol_GLE[[#This Row],[Entity_Curr]],1,INDEX(EXRates[[#All],[ER]],MATCH(Consol_GLE[[#This Row],[Period]]&amp;Consol_GLE[[#This Row],[Entity_Curr]],EXRates[[#All],[Period]]&amp;EXRates[[#All],[To_Curr]],0)))</f>
        <v>0.72741</v>
      </c>
      <c r="R17325" cm="1">
        <f t="array" ref="R17325">IF($C$2=Consol_GLE[[#This Row],[Entity_Curr]],1,INDEX(EXRates[[#All],[ER]],MATCH(Consol_GLE[[#This Row],[Period]]&amp;$C$2,EXRates[[#All],[Period]]&amp;EXRates[[#All],[To_Curr]],0)))</f>
        <v>1</v>
      </c>
      <c r="S17325">
        <f>Consol_GLE[[#This Row],[Cons_FX2]]/Consol_GLE[[#This Row],[Cons_FX1]]</f>
        <v>1.3747405177272789</v>
      </c>
      <c r="T17325" s="8">
        <f>Consol_GLE[[#This Row],[Entity_Value]]*Consol_GLE[[#This Row],[Cons_ER]]</f>
        <v>-1092.9187115931868</v>
      </c>
      <c r="U17325" s="2" cm="1">
        <f t="array" ref="U17325">IF($C$2=Consol_GLE[[#This Row],[Entity_Curr]],1,INDEX(EXRates[[#All],[ER]],MATCH($C$3&amp;Consol_GLE[[#This Row],[Entity_Curr]],EXRates[[#All],[Period]]&amp;EXRates[[#All],[To_Curr]],0)))</f>
        <v>0.72741</v>
      </c>
      <c r="V17325" s="2" cm="1">
        <f t="array" ref="V17325">IF($C$2=Consol_GLE[[#This Row],[Entity_Curr]],1,INDEX(EXRates[[#All],[ER]],MATCH($C$3&amp;$C$2,EXRates[[#All],[Period]]&amp;EXRates[[#All],[To_Curr]],0)))</f>
        <v>1</v>
      </c>
      <c r="W17325" s="2">
        <f>Consol_GLE[[#This Row],[BS_FX2]]/Consol_GLE[[#This Row],[BS_FX1]]</f>
        <v>1.3747405177272789</v>
      </c>
      <c r="X17325" s="8">
        <f>Consol_GLE[[#This Row],[Entity_Value]]*Consol_GLE[[#This Row],[BS_ER]]</f>
        <v>-1092.9187115931868</v>
      </c>
    </row>
    <row r="17326" spans="2:24" hidden="1" x14ac:dyDescent="0.55000000000000004">
      <c r="B17326" t="s">
        <v>15</v>
      </c>
      <c r="C17326" s="5" t="s">
        <v>25322</v>
      </c>
      <c r="D17326" s="1">
        <v>44469</v>
      </c>
      <c r="E17326" t="s">
        <v>16</v>
      </c>
      <c r="F17326" t="s">
        <v>226</v>
      </c>
      <c r="G17326" t="s">
        <v>802</v>
      </c>
      <c r="H17326" t="str">
        <f>"Reference - "&amp;ROW()-ROW(Consol_GLE[[#Headers],[Narrative]])</f>
        <v>Reference - 17318</v>
      </c>
      <c r="I17326">
        <v>2000</v>
      </c>
      <c r="J17326" t="s">
        <v>19</v>
      </c>
      <c r="L17326" t="str">
        <f>"Description - "&amp;ROW()-ROW(Consol_GLE[[#Headers],[Narrative]])</f>
        <v>Description - 17318</v>
      </c>
      <c r="M17326" t="str">
        <f>"UserName - "&amp;ROW()-ROW(Consol_GLE[[#Headers],[Narrative]])</f>
        <v>UserName - 17318</v>
      </c>
      <c r="N17326" t="s">
        <v>20</v>
      </c>
      <c r="O17326" s="8">
        <v>-590.4</v>
      </c>
      <c r="P17326" t="s">
        <v>17168</v>
      </c>
      <c r="Q17326" cm="1">
        <f t="array" ref="Q17326">IF($C$2=Consol_GLE[[#This Row],[Entity_Curr]],1,INDEX(EXRates[[#All],[ER]],MATCH(Consol_GLE[[#This Row],[Period]]&amp;Consol_GLE[[#This Row],[Entity_Curr]],EXRates[[#All],[Period]]&amp;EXRates[[#All],[To_Curr]],0)))</f>
        <v>0.72741</v>
      </c>
      <c r="R17326" cm="1">
        <f t="array" ref="R17326">IF($C$2=Consol_GLE[[#This Row],[Entity_Curr]],1,INDEX(EXRates[[#All],[ER]],MATCH(Consol_GLE[[#This Row],[Period]]&amp;$C$2,EXRates[[#All],[Period]]&amp;EXRates[[#All],[To_Curr]],0)))</f>
        <v>1</v>
      </c>
      <c r="S17326">
        <f>Consol_GLE[[#This Row],[Cons_FX2]]/Consol_GLE[[#This Row],[Cons_FX1]]</f>
        <v>1.3747405177272789</v>
      </c>
      <c r="T17326" s="8">
        <f>Consol_GLE[[#This Row],[Entity_Value]]*Consol_GLE[[#This Row],[Cons_ER]]</f>
        <v>-811.64680166618541</v>
      </c>
      <c r="U17326" s="2" cm="1">
        <f t="array" ref="U17326">IF($C$2=Consol_GLE[[#This Row],[Entity_Curr]],1,INDEX(EXRates[[#All],[ER]],MATCH($C$3&amp;Consol_GLE[[#This Row],[Entity_Curr]],EXRates[[#All],[Period]]&amp;EXRates[[#All],[To_Curr]],0)))</f>
        <v>0.72741</v>
      </c>
      <c r="V17326" s="2" cm="1">
        <f t="array" ref="V17326">IF($C$2=Consol_GLE[[#This Row],[Entity_Curr]],1,INDEX(EXRates[[#All],[ER]],MATCH($C$3&amp;$C$2,EXRates[[#All],[Period]]&amp;EXRates[[#All],[To_Curr]],0)))</f>
        <v>1</v>
      </c>
      <c r="W17326" s="2">
        <f>Consol_GLE[[#This Row],[BS_FX2]]/Consol_GLE[[#This Row],[BS_FX1]]</f>
        <v>1.3747405177272789</v>
      </c>
      <c r="X17326" s="8">
        <f>Consol_GLE[[#This Row],[Entity_Value]]*Consol_GLE[[#This Row],[BS_ER]]</f>
        <v>-811.64680166618541</v>
      </c>
    </row>
    <row r="17327" spans="2:24" hidden="1" x14ac:dyDescent="0.55000000000000004">
      <c r="B17327" t="s">
        <v>15</v>
      </c>
      <c r="C17327" s="5" t="s">
        <v>25322</v>
      </c>
      <c r="D17327" s="1">
        <v>44469</v>
      </c>
      <c r="E17327" t="s">
        <v>16</v>
      </c>
      <c r="F17327" t="s">
        <v>226</v>
      </c>
      <c r="G17327" t="s">
        <v>802</v>
      </c>
      <c r="H17327" t="str">
        <f>"Reference - "&amp;ROW()-ROW(Consol_GLE[[#Headers],[Narrative]])</f>
        <v>Reference - 17319</v>
      </c>
      <c r="I17327">
        <v>2000</v>
      </c>
      <c r="J17327" t="s">
        <v>19</v>
      </c>
      <c r="L17327" t="str">
        <f>"Description - "&amp;ROW()-ROW(Consol_GLE[[#Headers],[Narrative]])</f>
        <v>Description - 17319</v>
      </c>
      <c r="M17327" t="str">
        <f>"UserName - "&amp;ROW()-ROW(Consol_GLE[[#Headers],[Narrative]])</f>
        <v>UserName - 17319</v>
      </c>
      <c r="N17327" t="s">
        <v>20</v>
      </c>
      <c r="O17327" s="8">
        <v>-11612.7</v>
      </c>
      <c r="P17327" t="s">
        <v>17169</v>
      </c>
      <c r="Q17327" cm="1">
        <f t="array" ref="Q17327">IF($C$2=Consol_GLE[[#This Row],[Entity_Curr]],1,INDEX(EXRates[[#All],[ER]],MATCH(Consol_GLE[[#This Row],[Period]]&amp;Consol_GLE[[#This Row],[Entity_Curr]],EXRates[[#All],[Period]]&amp;EXRates[[#All],[To_Curr]],0)))</f>
        <v>0.72741</v>
      </c>
      <c r="R17327" cm="1">
        <f t="array" ref="R17327">IF($C$2=Consol_GLE[[#This Row],[Entity_Curr]],1,INDEX(EXRates[[#All],[ER]],MATCH(Consol_GLE[[#This Row],[Period]]&amp;$C$2,EXRates[[#All],[Period]]&amp;EXRates[[#All],[To_Curr]],0)))</f>
        <v>1</v>
      </c>
      <c r="S17327">
        <f>Consol_GLE[[#This Row],[Cons_FX2]]/Consol_GLE[[#This Row],[Cons_FX1]]</f>
        <v>1.3747405177272789</v>
      </c>
      <c r="T17327" s="8">
        <f>Consol_GLE[[#This Row],[Entity_Value]]*Consol_GLE[[#This Row],[Cons_ER]]</f>
        <v>-15964.449210211573</v>
      </c>
      <c r="U17327" s="2" cm="1">
        <f t="array" ref="U17327">IF($C$2=Consol_GLE[[#This Row],[Entity_Curr]],1,INDEX(EXRates[[#All],[ER]],MATCH($C$3&amp;Consol_GLE[[#This Row],[Entity_Curr]],EXRates[[#All],[Period]]&amp;EXRates[[#All],[To_Curr]],0)))</f>
        <v>0.72741</v>
      </c>
      <c r="V17327" s="2" cm="1">
        <f t="array" ref="V17327">IF($C$2=Consol_GLE[[#This Row],[Entity_Curr]],1,INDEX(EXRates[[#All],[ER]],MATCH($C$3&amp;$C$2,EXRates[[#All],[Period]]&amp;EXRates[[#All],[To_Curr]],0)))</f>
        <v>1</v>
      </c>
      <c r="W17327" s="2">
        <f>Consol_GLE[[#This Row],[BS_FX2]]/Consol_GLE[[#This Row],[BS_FX1]]</f>
        <v>1.3747405177272789</v>
      </c>
      <c r="X17327" s="8">
        <f>Consol_GLE[[#This Row],[Entity_Value]]*Consol_GLE[[#This Row],[BS_ER]]</f>
        <v>-15964.449210211573</v>
      </c>
    </row>
    <row r="17328" spans="2:24" hidden="1" x14ac:dyDescent="0.55000000000000004">
      <c r="B17328" t="s">
        <v>15</v>
      </c>
      <c r="C17328" s="5" t="s">
        <v>25322</v>
      </c>
      <c r="D17328" s="1">
        <v>44469</v>
      </c>
      <c r="E17328" t="s">
        <v>16</v>
      </c>
      <c r="F17328" t="s">
        <v>226</v>
      </c>
      <c r="G17328" t="s">
        <v>802</v>
      </c>
      <c r="H17328" t="str">
        <f>"Reference - "&amp;ROW()-ROW(Consol_GLE[[#Headers],[Narrative]])</f>
        <v>Reference - 17320</v>
      </c>
      <c r="I17328">
        <v>2000</v>
      </c>
      <c r="J17328" t="s">
        <v>19</v>
      </c>
      <c r="L17328" t="str">
        <f>"Description - "&amp;ROW()-ROW(Consol_GLE[[#Headers],[Narrative]])</f>
        <v>Description - 17320</v>
      </c>
      <c r="M17328" t="str">
        <f>"UserName - "&amp;ROW()-ROW(Consol_GLE[[#Headers],[Narrative]])</f>
        <v>UserName - 17320</v>
      </c>
      <c r="N17328" t="s">
        <v>20</v>
      </c>
      <c r="O17328" s="8">
        <v>-5250</v>
      </c>
      <c r="P17328" t="s">
        <v>17170</v>
      </c>
      <c r="Q17328" cm="1">
        <f t="array" ref="Q17328">IF($C$2=Consol_GLE[[#This Row],[Entity_Curr]],1,INDEX(EXRates[[#All],[ER]],MATCH(Consol_GLE[[#This Row],[Period]]&amp;Consol_GLE[[#This Row],[Entity_Curr]],EXRates[[#All],[Period]]&amp;EXRates[[#All],[To_Curr]],0)))</f>
        <v>0.72741</v>
      </c>
      <c r="R17328" cm="1">
        <f t="array" ref="R17328">IF($C$2=Consol_GLE[[#This Row],[Entity_Curr]],1,INDEX(EXRates[[#All],[ER]],MATCH(Consol_GLE[[#This Row],[Period]]&amp;$C$2,EXRates[[#All],[Period]]&amp;EXRates[[#All],[To_Curr]],0)))</f>
        <v>1</v>
      </c>
      <c r="S17328">
        <f>Consol_GLE[[#This Row],[Cons_FX2]]/Consol_GLE[[#This Row],[Cons_FX1]]</f>
        <v>1.3747405177272789</v>
      </c>
      <c r="T17328" s="8">
        <f>Consol_GLE[[#This Row],[Entity_Value]]*Consol_GLE[[#This Row],[Cons_ER]]</f>
        <v>-7217.3877180682139</v>
      </c>
      <c r="U17328" s="2" cm="1">
        <f t="array" ref="U17328">IF($C$2=Consol_GLE[[#This Row],[Entity_Curr]],1,INDEX(EXRates[[#All],[ER]],MATCH($C$3&amp;Consol_GLE[[#This Row],[Entity_Curr]],EXRates[[#All],[Period]]&amp;EXRates[[#All],[To_Curr]],0)))</f>
        <v>0.72741</v>
      </c>
      <c r="V17328" s="2" cm="1">
        <f t="array" ref="V17328">IF($C$2=Consol_GLE[[#This Row],[Entity_Curr]],1,INDEX(EXRates[[#All],[ER]],MATCH($C$3&amp;$C$2,EXRates[[#All],[Period]]&amp;EXRates[[#All],[To_Curr]],0)))</f>
        <v>1</v>
      </c>
      <c r="W17328" s="2">
        <f>Consol_GLE[[#This Row],[BS_FX2]]/Consol_GLE[[#This Row],[BS_FX1]]</f>
        <v>1.3747405177272789</v>
      </c>
      <c r="X17328" s="8">
        <f>Consol_GLE[[#This Row],[Entity_Value]]*Consol_GLE[[#This Row],[BS_ER]]</f>
        <v>-7217.3877180682139</v>
      </c>
    </row>
    <row r="17329" spans="2:24" hidden="1" x14ac:dyDescent="0.55000000000000004">
      <c r="B17329" t="s">
        <v>15</v>
      </c>
      <c r="C17329" s="5" t="s">
        <v>25322</v>
      </c>
      <c r="D17329" s="1">
        <v>44469</v>
      </c>
      <c r="E17329" t="s">
        <v>16</v>
      </c>
      <c r="F17329" t="s">
        <v>226</v>
      </c>
      <c r="G17329" t="s">
        <v>802</v>
      </c>
      <c r="H17329" t="str">
        <f>"Reference - "&amp;ROW()-ROW(Consol_GLE[[#Headers],[Narrative]])</f>
        <v>Reference - 17321</v>
      </c>
      <c r="I17329">
        <v>2000</v>
      </c>
      <c r="J17329" t="s">
        <v>19</v>
      </c>
      <c r="L17329" t="str">
        <f>"Description - "&amp;ROW()-ROW(Consol_GLE[[#Headers],[Narrative]])</f>
        <v>Description - 17321</v>
      </c>
      <c r="M17329" t="str">
        <f>"UserName - "&amp;ROW()-ROW(Consol_GLE[[#Headers],[Narrative]])</f>
        <v>UserName - 17321</v>
      </c>
      <c r="N17329" t="s">
        <v>20</v>
      </c>
      <c r="O17329" s="8">
        <v>-2340</v>
      </c>
      <c r="P17329" t="s">
        <v>17171</v>
      </c>
      <c r="Q17329" cm="1">
        <f t="array" ref="Q17329">IF($C$2=Consol_GLE[[#This Row],[Entity_Curr]],1,INDEX(EXRates[[#All],[ER]],MATCH(Consol_GLE[[#This Row],[Period]]&amp;Consol_GLE[[#This Row],[Entity_Curr]],EXRates[[#All],[Period]]&amp;EXRates[[#All],[To_Curr]],0)))</f>
        <v>0.72741</v>
      </c>
      <c r="R17329" cm="1">
        <f t="array" ref="R17329">IF($C$2=Consol_GLE[[#This Row],[Entity_Curr]],1,INDEX(EXRates[[#All],[ER]],MATCH(Consol_GLE[[#This Row],[Period]]&amp;$C$2,EXRates[[#All],[Period]]&amp;EXRates[[#All],[To_Curr]],0)))</f>
        <v>1</v>
      </c>
      <c r="S17329">
        <f>Consol_GLE[[#This Row],[Cons_FX2]]/Consol_GLE[[#This Row],[Cons_FX1]]</f>
        <v>1.3747405177272789</v>
      </c>
      <c r="T17329" s="8">
        <f>Consol_GLE[[#This Row],[Entity_Value]]*Consol_GLE[[#This Row],[Cons_ER]]</f>
        <v>-3216.8928114818327</v>
      </c>
      <c r="U17329" s="2" cm="1">
        <f t="array" ref="U17329">IF($C$2=Consol_GLE[[#This Row],[Entity_Curr]],1,INDEX(EXRates[[#All],[ER]],MATCH($C$3&amp;Consol_GLE[[#This Row],[Entity_Curr]],EXRates[[#All],[Period]]&amp;EXRates[[#All],[To_Curr]],0)))</f>
        <v>0.72741</v>
      </c>
      <c r="V17329" s="2" cm="1">
        <f t="array" ref="V17329">IF($C$2=Consol_GLE[[#This Row],[Entity_Curr]],1,INDEX(EXRates[[#All],[ER]],MATCH($C$3&amp;$C$2,EXRates[[#All],[Period]]&amp;EXRates[[#All],[To_Curr]],0)))</f>
        <v>1</v>
      </c>
      <c r="W17329" s="2">
        <f>Consol_GLE[[#This Row],[BS_FX2]]/Consol_GLE[[#This Row],[BS_FX1]]</f>
        <v>1.3747405177272789</v>
      </c>
      <c r="X17329" s="8">
        <f>Consol_GLE[[#This Row],[Entity_Value]]*Consol_GLE[[#This Row],[BS_ER]]</f>
        <v>-3216.8928114818327</v>
      </c>
    </row>
    <row r="17330" spans="2:24" hidden="1" x14ac:dyDescent="0.55000000000000004">
      <c r="B17330" t="s">
        <v>15</v>
      </c>
      <c r="C17330" s="5" t="s">
        <v>25322</v>
      </c>
      <c r="D17330" s="1">
        <v>44469</v>
      </c>
      <c r="E17330" t="s">
        <v>16</v>
      </c>
      <c r="F17330" t="s">
        <v>226</v>
      </c>
      <c r="G17330" t="s">
        <v>802</v>
      </c>
      <c r="H17330" t="str">
        <f>"Reference - "&amp;ROW()-ROW(Consol_GLE[[#Headers],[Narrative]])</f>
        <v>Reference - 17322</v>
      </c>
      <c r="I17330">
        <v>2000</v>
      </c>
      <c r="J17330" t="s">
        <v>19</v>
      </c>
      <c r="L17330" t="str">
        <f>"Description - "&amp;ROW()-ROW(Consol_GLE[[#Headers],[Narrative]])</f>
        <v>Description - 17322</v>
      </c>
      <c r="M17330" t="str">
        <f>"UserName - "&amp;ROW()-ROW(Consol_GLE[[#Headers],[Narrative]])</f>
        <v>UserName - 17322</v>
      </c>
      <c r="N17330" t="s">
        <v>20</v>
      </c>
      <c r="O17330" s="8">
        <v>-226.13499999999999</v>
      </c>
      <c r="P17330" t="s">
        <v>17172</v>
      </c>
      <c r="Q17330" cm="1">
        <f t="array" ref="Q17330">IF($C$2=Consol_GLE[[#This Row],[Entity_Curr]],1,INDEX(EXRates[[#All],[ER]],MATCH(Consol_GLE[[#This Row],[Period]]&amp;Consol_GLE[[#This Row],[Entity_Curr]],EXRates[[#All],[Period]]&amp;EXRates[[#All],[To_Curr]],0)))</f>
        <v>0.72741</v>
      </c>
      <c r="R17330" cm="1">
        <f t="array" ref="R17330">IF($C$2=Consol_GLE[[#This Row],[Entity_Curr]],1,INDEX(EXRates[[#All],[ER]],MATCH(Consol_GLE[[#This Row],[Period]]&amp;$C$2,EXRates[[#All],[Period]]&amp;EXRates[[#All],[To_Curr]],0)))</f>
        <v>1</v>
      </c>
      <c r="S17330">
        <f>Consol_GLE[[#This Row],[Cons_FX2]]/Consol_GLE[[#This Row],[Cons_FX1]]</f>
        <v>1.3747405177272789</v>
      </c>
      <c r="T17330" s="8">
        <f>Consol_GLE[[#This Row],[Entity_Value]]*Consol_GLE[[#This Row],[Cons_ER]]</f>
        <v>-310.87694697625818</v>
      </c>
      <c r="U17330" s="2" cm="1">
        <f t="array" ref="U17330">IF($C$2=Consol_GLE[[#This Row],[Entity_Curr]],1,INDEX(EXRates[[#All],[ER]],MATCH($C$3&amp;Consol_GLE[[#This Row],[Entity_Curr]],EXRates[[#All],[Period]]&amp;EXRates[[#All],[To_Curr]],0)))</f>
        <v>0.72741</v>
      </c>
      <c r="V17330" s="2" cm="1">
        <f t="array" ref="V17330">IF($C$2=Consol_GLE[[#This Row],[Entity_Curr]],1,INDEX(EXRates[[#All],[ER]],MATCH($C$3&amp;$C$2,EXRates[[#All],[Period]]&amp;EXRates[[#All],[To_Curr]],0)))</f>
        <v>1</v>
      </c>
      <c r="W17330" s="2">
        <f>Consol_GLE[[#This Row],[BS_FX2]]/Consol_GLE[[#This Row],[BS_FX1]]</f>
        <v>1.3747405177272789</v>
      </c>
      <c r="X17330" s="8">
        <f>Consol_GLE[[#This Row],[Entity_Value]]*Consol_GLE[[#This Row],[BS_ER]]</f>
        <v>-310.87694697625818</v>
      </c>
    </row>
    <row r="17331" spans="2:24" hidden="1" x14ac:dyDescent="0.55000000000000004">
      <c r="B17331" t="s">
        <v>15</v>
      </c>
      <c r="C17331" s="5" t="s">
        <v>25322</v>
      </c>
      <c r="D17331" s="1">
        <v>44469</v>
      </c>
      <c r="E17331" t="s">
        <v>16</v>
      </c>
      <c r="F17331" t="s">
        <v>226</v>
      </c>
      <c r="G17331" t="s">
        <v>802</v>
      </c>
      <c r="H17331" t="str">
        <f>"Reference - "&amp;ROW()-ROW(Consol_GLE[[#Headers],[Narrative]])</f>
        <v>Reference - 17323</v>
      </c>
      <c r="I17331">
        <v>2000</v>
      </c>
      <c r="J17331" t="s">
        <v>19</v>
      </c>
      <c r="L17331" t="str">
        <f>"Description - "&amp;ROW()-ROW(Consol_GLE[[#Headers],[Narrative]])</f>
        <v>Description - 17323</v>
      </c>
      <c r="M17331" t="str">
        <f>"UserName - "&amp;ROW()-ROW(Consol_GLE[[#Headers],[Narrative]])</f>
        <v>UserName - 17323</v>
      </c>
      <c r="N17331" t="s">
        <v>20</v>
      </c>
      <c r="O17331" s="8">
        <v>-16</v>
      </c>
      <c r="P17331" t="s">
        <v>17173</v>
      </c>
      <c r="Q17331" cm="1">
        <f t="array" ref="Q17331">IF($C$2=Consol_GLE[[#This Row],[Entity_Curr]],1,INDEX(EXRates[[#All],[ER]],MATCH(Consol_GLE[[#This Row],[Period]]&amp;Consol_GLE[[#This Row],[Entity_Curr]],EXRates[[#All],[Period]]&amp;EXRates[[#All],[To_Curr]],0)))</f>
        <v>0.72741</v>
      </c>
      <c r="R17331" cm="1">
        <f t="array" ref="R17331">IF($C$2=Consol_GLE[[#This Row],[Entity_Curr]],1,INDEX(EXRates[[#All],[ER]],MATCH(Consol_GLE[[#This Row],[Period]]&amp;$C$2,EXRates[[#All],[Period]]&amp;EXRates[[#All],[To_Curr]],0)))</f>
        <v>1</v>
      </c>
      <c r="S17331">
        <f>Consol_GLE[[#This Row],[Cons_FX2]]/Consol_GLE[[#This Row],[Cons_FX1]]</f>
        <v>1.3747405177272789</v>
      </c>
      <c r="T17331" s="8">
        <f>Consol_GLE[[#This Row],[Entity_Value]]*Consol_GLE[[#This Row],[Cons_ER]]</f>
        <v>-21.995848283636462</v>
      </c>
      <c r="U17331" s="2" cm="1">
        <f t="array" ref="U17331">IF($C$2=Consol_GLE[[#This Row],[Entity_Curr]],1,INDEX(EXRates[[#All],[ER]],MATCH($C$3&amp;Consol_GLE[[#This Row],[Entity_Curr]],EXRates[[#All],[Period]]&amp;EXRates[[#All],[To_Curr]],0)))</f>
        <v>0.72741</v>
      </c>
      <c r="V17331" s="2" cm="1">
        <f t="array" ref="V17331">IF($C$2=Consol_GLE[[#This Row],[Entity_Curr]],1,INDEX(EXRates[[#All],[ER]],MATCH($C$3&amp;$C$2,EXRates[[#All],[Period]]&amp;EXRates[[#All],[To_Curr]],0)))</f>
        <v>1</v>
      </c>
      <c r="W17331" s="2">
        <f>Consol_GLE[[#This Row],[BS_FX2]]/Consol_GLE[[#This Row],[BS_FX1]]</f>
        <v>1.3747405177272789</v>
      </c>
      <c r="X17331" s="8">
        <f>Consol_GLE[[#This Row],[Entity_Value]]*Consol_GLE[[#This Row],[BS_ER]]</f>
        <v>-21.995848283636462</v>
      </c>
    </row>
    <row r="17332" spans="2:24" hidden="1" x14ac:dyDescent="0.55000000000000004">
      <c r="B17332" t="s">
        <v>15</v>
      </c>
      <c r="C17332" s="5" t="s">
        <v>25322</v>
      </c>
      <c r="D17332" s="1">
        <v>44469</v>
      </c>
      <c r="E17332" t="s">
        <v>16</v>
      </c>
      <c r="F17332" t="s">
        <v>226</v>
      </c>
      <c r="G17332" t="s">
        <v>802</v>
      </c>
      <c r="H17332" t="str">
        <f>"Reference - "&amp;ROW()-ROW(Consol_GLE[[#Headers],[Narrative]])</f>
        <v>Reference - 17324</v>
      </c>
      <c r="I17332">
        <v>2000</v>
      </c>
      <c r="J17332" t="s">
        <v>19</v>
      </c>
      <c r="L17332" t="str">
        <f>"Description - "&amp;ROW()-ROW(Consol_GLE[[#Headers],[Narrative]])</f>
        <v>Description - 17324</v>
      </c>
      <c r="M17332" t="str">
        <f>"UserName - "&amp;ROW()-ROW(Consol_GLE[[#Headers],[Narrative]])</f>
        <v>UserName - 17324</v>
      </c>
      <c r="N17332" t="s">
        <v>20</v>
      </c>
      <c r="O17332" s="8">
        <v>-178.2</v>
      </c>
      <c r="P17332" t="s">
        <v>17174</v>
      </c>
      <c r="Q17332" cm="1">
        <f t="array" ref="Q17332">IF($C$2=Consol_GLE[[#This Row],[Entity_Curr]],1,INDEX(EXRates[[#All],[ER]],MATCH(Consol_GLE[[#This Row],[Period]]&amp;Consol_GLE[[#This Row],[Entity_Curr]],EXRates[[#All],[Period]]&amp;EXRates[[#All],[To_Curr]],0)))</f>
        <v>0.72741</v>
      </c>
      <c r="R17332" cm="1">
        <f t="array" ref="R17332">IF($C$2=Consol_GLE[[#This Row],[Entity_Curr]],1,INDEX(EXRates[[#All],[ER]],MATCH(Consol_GLE[[#This Row],[Period]]&amp;$C$2,EXRates[[#All],[Period]]&amp;EXRates[[#All],[To_Curr]],0)))</f>
        <v>1</v>
      </c>
      <c r="S17332">
        <f>Consol_GLE[[#This Row],[Cons_FX2]]/Consol_GLE[[#This Row],[Cons_FX1]]</f>
        <v>1.3747405177272789</v>
      </c>
      <c r="T17332" s="8">
        <f>Consol_GLE[[#This Row],[Entity_Value]]*Consol_GLE[[#This Row],[Cons_ER]]</f>
        <v>-244.97876025900109</v>
      </c>
      <c r="U17332" s="2" cm="1">
        <f t="array" ref="U17332">IF($C$2=Consol_GLE[[#This Row],[Entity_Curr]],1,INDEX(EXRates[[#All],[ER]],MATCH($C$3&amp;Consol_GLE[[#This Row],[Entity_Curr]],EXRates[[#All],[Period]]&amp;EXRates[[#All],[To_Curr]],0)))</f>
        <v>0.72741</v>
      </c>
      <c r="V17332" s="2" cm="1">
        <f t="array" ref="V17332">IF($C$2=Consol_GLE[[#This Row],[Entity_Curr]],1,INDEX(EXRates[[#All],[ER]],MATCH($C$3&amp;$C$2,EXRates[[#All],[Period]]&amp;EXRates[[#All],[To_Curr]],0)))</f>
        <v>1</v>
      </c>
      <c r="W17332" s="2">
        <f>Consol_GLE[[#This Row],[BS_FX2]]/Consol_GLE[[#This Row],[BS_FX1]]</f>
        <v>1.3747405177272789</v>
      </c>
      <c r="X17332" s="8">
        <f>Consol_GLE[[#This Row],[Entity_Value]]*Consol_GLE[[#This Row],[BS_ER]]</f>
        <v>-244.97876025900109</v>
      </c>
    </row>
    <row r="17333" spans="2:24" hidden="1" x14ac:dyDescent="0.55000000000000004">
      <c r="B17333" t="s">
        <v>15</v>
      </c>
      <c r="C17333" s="5" t="s">
        <v>25322</v>
      </c>
      <c r="D17333" s="1">
        <v>44469</v>
      </c>
      <c r="E17333" t="s">
        <v>16</v>
      </c>
      <c r="F17333" t="s">
        <v>226</v>
      </c>
      <c r="G17333" t="s">
        <v>802</v>
      </c>
      <c r="H17333" t="str">
        <f>"Reference - "&amp;ROW()-ROW(Consol_GLE[[#Headers],[Narrative]])</f>
        <v>Reference - 17325</v>
      </c>
      <c r="I17333">
        <v>2000</v>
      </c>
      <c r="J17333" t="s">
        <v>19</v>
      </c>
      <c r="L17333" t="str">
        <f>"Description - "&amp;ROW()-ROW(Consol_GLE[[#Headers],[Narrative]])</f>
        <v>Description - 17325</v>
      </c>
      <c r="M17333" t="str">
        <f>"UserName - "&amp;ROW()-ROW(Consol_GLE[[#Headers],[Narrative]])</f>
        <v>UserName - 17325</v>
      </c>
      <c r="N17333" t="s">
        <v>20</v>
      </c>
      <c r="O17333" s="8">
        <v>-1623.6</v>
      </c>
      <c r="P17333" t="s">
        <v>17175</v>
      </c>
      <c r="Q17333" cm="1">
        <f t="array" ref="Q17333">IF($C$2=Consol_GLE[[#This Row],[Entity_Curr]],1,INDEX(EXRates[[#All],[ER]],MATCH(Consol_GLE[[#This Row],[Period]]&amp;Consol_GLE[[#This Row],[Entity_Curr]],EXRates[[#All],[Period]]&amp;EXRates[[#All],[To_Curr]],0)))</f>
        <v>0.72741</v>
      </c>
      <c r="R17333" cm="1">
        <f t="array" ref="R17333">IF($C$2=Consol_GLE[[#This Row],[Entity_Curr]],1,INDEX(EXRates[[#All],[ER]],MATCH(Consol_GLE[[#This Row],[Period]]&amp;$C$2,EXRates[[#All],[Period]]&amp;EXRates[[#All],[To_Curr]],0)))</f>
        <v>1</v>
      </c>
      <c r="S17333">
        <f>Consol_GLE[[#This Row],[Cons_FX2]]/Consol_GLE[[#This Row],[Cons_FX1]]</f>
        <v>1.3747405177272789</v>
      </c>
      <c r="T17333" s="8">
        <f>Consol_GLE[[#This Row],[Entity_Value]]*Consol_GLE[[#This Row],[Cons_ER]]</f>
        <v>-2232.0287045820101</v>
      </c>
      <c r="U17333" s="2" cm="1">
        <f t="array" ref="U17333">IF($C$2=Consol_GLE[[#This Row],[Entity_Curr]],1,INDEX(EXRates[[#All],[ER]],MATCH($C$3&amp;Consol_GLE[[#This Row],[Entity_Curr]],EXRates[[#All],[Period]]&amp;EXRates[[#All],[To_Curr]],0)))</f>
        <v>0.72741</v>
      </c>
      <c r="V17333" s="2" cm="1">
        <f t="array" ref="V17333">IF($C$2=Consol_GLE[[#This Row],[Entity_Curr]],1,INDEX(EXRates[[#All],[ER]],MATCH($C$3&amp;$C$2,EXRates[[#All],[Period]]&amp;EXRates[[#All],[To_Curr]],0)))</f>
        <v>1</v>
      </c>
      <c r="W17333" s="2">
        <f>Consol_GLE[[#This Row],[BS_FX2]]/Consol_GLE[[#This Row],[BS_FX1]]</f>
        <v>1.3747405177272789</v>
      </c>
      <c r="X17333" s="8">
        <f>Consol_GLE[[#This Row],[Entity_Value]]*Consol_GLE[[#This Row],[BS_ER]]</f>
        <v>-2232.0287045820101</v>
      </c>
    </row>
    <row r="17334" spans="2:24" hidden="1" x14ac:dyDescent="0.55000000000000004">
      <c r="B17334" t="s">
        <v>15</v>
      </c>
      <c r="C17334" s="5" t="s">
        <v>25322</v>
      </c>
      <c r="D17334" s="1">
        <v>44469</v>
      </c>
      <c r="E17334" t="s">
        <v>16</v>
      </c>
      <c r="F17334" t="s">
        <v>226</v>
      </c>
      <c r="G17334" t="s">
        <v>802</v>
      </c>
      <c r="H17334" t="str">
        <f>"Reference - "&amp;ROW()-ROW(Consol_GLE[[#Headers],[Narrative]])</f>
        <v>Reference - 17326</v>
      </c>
      <c r="I17334">
        <v>2000</v>
      </c>
      <c r="J17334" t="s">
        <v>19</v>
      </c>
      <c r="L17334" t="str">
        <f>"Description - "&amp;ROW()-ROW(Consol_GLE[[#Headers],[Narrative]])</f>
        <v>Description - 17326</v>
      </c>
      <c r="M17334" t="str">
        <f>"UserName - "&amp;ROW()-ROW(Consol_GLE[[#Headers],[Narrative]])</f>
        <v>UserName - 17326</v>
      </c>
      <c r="N17334" t="s">
        <v>20</v>
      </c>
      <c r="O17334" s="8">
        <v>-12510</v>
      </c>
      <c r="P17334" t="s">
        <v>17176</v>
      </c>
      <c r="Q17334" cm="1">
        <f t="array" ref="Q17334">IF($C$2=Consol_GLE[[#This Row],[Entity_Curr]],1,INDEX(EXRates[[#All],[ER]],MATCH(Consol_GLE[[#This Row],[Period]]&amp;Consol_GLE[[#This Row],[Entity_Curr]],EXRates[[#All],[Period]]&amp;EXRates[[#All],[To_Curr]],0)))</f>
        <v>0.72741</v>
      </c>
      <c r="R17334" cm="1">
        <f t="array" ref="R17334">IF($C$2=Consol_GLE[[#This Row],[Entity_Curr]],1,INDEX(EXRates[[#All],[ER]],MATCH(Consol_GLE[[#This Row],[Period]]&amp;$C$2,EXRates[[#All],[Period]]&amp;EXRates[[#All],[To_Curr]],0)))</f>
        <v>1</v>
      </c>
      <c r="S17334">
        <f>Consol_GLE[[#This Row],[Cons_FX2]]/Consol_GLE[[#This Row],[Cons_FX1]]</f>
        <v>1.3747405177272789</v>
      </c>
      <c r="T17334" s="8">
        <f>Consol_GLE[[#This Row],[Entity_Value]]*Consol_GLE[[#This Row],[Cons_ER]]</f>
        <v>-17198.00387676826</v>
      </c>
      <c r="U17334" s="2" cm="1">
        <f t="array" ref="U17334">IF($C$2=Consol_GLE[[#This Row],[Entity_Curr]],1,INDEX(EXRates[[#All],[ER]],MATCH($C$3&amp;Consol_GLE[[#This Row],[Entity_Curr]],EXRates[[#All],[Period]]&amp;EXRates[[#All],[To_Curr]],0)))</f>
        <v>0.72741</v>
      </c>
      <c r="V17334" s="2" cm="1">
        <f t="array" ref="V17334">IF($C$2=Consol_GLE[[#This Row],[Entity_Curr]],1,INDEX(EXRates[[#All],[ER]],MATCH($C$3&amp;$C$2,EXRates[[#All],[Period]]&amp;EXRates[[#All],[To_Curr]],0)))</f>
        <v>1</v>
      </c>
      <c r="W17334" s="2">
        <f>Consol_GLE[[#This Row],[BS_FX2]]/Consol_GLE[[#This Row],[BS_FX1]]</f>
        <v>1.3747405177272789</v>
      </c>
      <c r="X17334" s="8">
        <f>Consol_GLE[[#This Row],[Entity_Value]]*Consol_GLE[[#This Row],[BS_ER]]</f>
        <v>-17198.00387676826</v>
      </c>
    </row>
    <row r="17335" spans="2:24" hidden="1" x14ac:dyDescent="0.55000000000000004">
      <c r="B17335" t="s">
        <v>15</v>
      </c>
      <c r="C17335" s="5" t="s">
        <v>25322</v>
      </c>
      <c r="D17335" s="1">
        <v>44469</v>
      </c>
      <c r="E17335" t="s">
        <v>16</v>
      </c>
      <c r="F17335" t="s">
        <v>226</v>
      </c>
      <c r="G17335" t="s">
        <v>802</v>
      </c>
      <c r="H17335" t="str">
        <f>"Reference - "&amp;ROW()-ROW(Consol_GLE[[#Headers],[Narrative]])</f>
        <v>Reference - 17327</v>
      </c>
      <c r="I17335">
        <v>2000</v>
      </c>
      <c r="J17335" t="s">
        <v>19</v>
      </c>
      <c r="L17335" t="str">
        <f>"Description - "&amp;ROW()-ROW(Consol_GLE[[#Headers],[Narrative]])</f>
        <v>Description - 17327</v>
      </c>
      <c r="M17335" t="str">
        <f>"UserName - "&amp;ROW()-ROW(Consol_GLE[[#Headers],[Narrative]])</f>
        <v>UserName - 17327</v>
      </c>
      <c r="N17335" t="s">
        <v>20</v>
      </c>
      <c r="O17335" s="8">
        <v>-3240</v>
      </c>
      <c r="P17335" t="s">
        <v>17177</v>
      </c>
      <c r="Q17335" cm="1">
        <f t="array" ref="Q17335">IF($C$2=Consol_GLE[[#This Row],[Entity_Curr]],1,INDEX(EXRates[[#All],[ER]],MATCH(Consol_GLE[[#This Row],[Period]]&amp;Consol_GLE[[#This Row],[Entity_Curr]],EXRates[[#All],[Period]]&amp;EXRates[[#All],[To_Curr]],0)))</f>
        <v>0.72741</v>
      </c>
      <c r="R17335" cm="1">
        <f t="array" ref="R17335">IF($C$2=Consol_GLE[[#This Row],[Entity_Curr]],1,INDEX(EXRates[[#All],[ER]],MATCH(Consol_GLE[[#This Row],[Period]]&amp;$C$2,EXRates[[#All],[Period]]&amp;EXRates[[#All],[To_Curr]],0)))</f>
        <v>1</v>
      </c>
      <c r="S17335">
        <f>Consol_GLE[[#This Row],[Cons_FX2]]/Consol_GLE[[#This Row],[Cons_FX1]]</f>
        <v>1.3747405177272789</v>
      </c>
      <c r="T17335" s="8">
        <f>Consol_GLE[[#This Row],[Entity_Value]]*Consol_GLE[[#This Row],[Cons_ER]]</f>
        <v>-4454.1592774363835</v>
      </c>
      <c r="U17335" s="2" cm="1">
        <f t="array" ref="U17335">IF($C$2=Consol_GLE[[#This Row],[Entity_Curr]],1,INDEX(EXRates[[#All],[ER]],MATCH($C$3&amp;Consol_GLE[[#This Row],[Entity_Curr]],EXRates[[#All],[Period]]&amp;EXRates[[#All],[To_Curr]],0)))</f>
        <v>0.72741</v>
      </c>
      <c r="V17335" s="2" cm="1">
        <f t="array" ref="V17335">IF($C$2=Consol_GLE[[#This Row],[Entity_Curr]],1,INDEX(EXRates[[#All],[ER]],MATCH($C$3&amp;$C$2,EXRates[[#All],[Period]]&amp;EXRates[[#All],[To_Curr]],0)))</f>
        <v>1</v>
      </c>
      <c r="W17335" s="2">
        <f>Consol_GLE[[#This Row],[BS_FX2]]/Consol_GLE[[#This Row],[BS_FX1]]</f>
        <v>1.3747405177272789</v>
      </c>
      <c r="X17335" s="8">
        <f>Consol_GLE[[#This Row],[Entity_Value]]*Consol_GLE[[#This Row],[BS_ER]]</f>
        <v>-4454.1592774363835</v>
      </c>
    </row>
    <row r="17336" spans="2:24" hidden="1" x14ac:dyDescent="0.55000000000000004">
      <c r="B17336" t="s">
        <v>15</v>
      </c>
      <c r="C17336" s="5" t="s">
        <v>25322</v>
      </c>
      <c r="D17336" s="1">
        <v>44469</v>
      </c>
      <c r="E17336" t="s">
        <v>16</v>
      </c>
      <c r="F17336" t="s">
        <v>226</v>
      </c>
      <c r="G17336" t="s">
        <v>802</v>
      </c>
      <c r="H17336" t="str">
        <f>"Reference - "&amp;ROW()-ROW(Consol_GLE[[#Headers],[Narrative]])</f>
        <v>Reference - 17328</v>
      </c>
      <c r="I17336">
        <v>2000</v>
      </c>
      <c r="J17336" t="s">
        <v>19</v>
      </c>
      <c r="L17336" t="str">
        <f>"Description - "&amp;ROW()-ROW(Consol_GLE[[#Headers],[Narrative]])</f>
        <v>Description - 17328</v>
      </c>
      <c r="M17336" t="str">
        <f>"UserName - "&amp;ROW()-ROW(Consol_GLE[[#Headers],[Narrative]])</f>
        <v>UserName - 17328</v>
      </c>
      <c r="N17336" t="s">
        <v>20</v>
      </c>
      <c r="O17336" s="8">
        <v>-655.20000000000005</v>
      </c>
      <c r="P17336" t="s">
        <v>17178</v>
      </c>
      <c r="Q17336" cm="1">
        <f t="array" ref="Q17336">IF($C$2=Consol_GLE[[#This Row],[Entity_Curr]],1,INDEX(EXRates[[#All],[ER]],MATCH(Consol_GLE[[#This Row],[Period]]&amp;Consol_GLE[[#This Row],[Entity_Curr]],EXRates[[#All],[Period]]&amp;EXRates[[#All],[To_Curr]],0)))</f>
        <v>0.72741</v>
      </c>
      <c r="R17336" cm="1">
        <f t="array" ref="R17336">IF($C$2=Consol_GLE[[#This Row],[Entity_Curr]],1,INDEX(EXRates[[#All],[ER]],MATCH(Consol_GLE[[#This Row],[Period]]&amp;$C$2,EXRates[[#All],[Period]]&amp;EXRates[[#All],[To_Curr]],0)))</f>
        <v>1</v>
      </c>
      <c r="S17336">
        <f>Consol_GLE[[#This Row],[Cons_FX2]]/Consol_GLE[[#This Row],[Cons_FX1]]</f>
        <v>1.3747405177272789</v>
      </c>
      <c r="T17336" s="8">
        <f>Consol_GLE[[#This Row],[Entity_Value]]*Consol_GLE[[#This Row],[Cons_ER]]</f>
        <v>-900.72998721491319</v>
      </c>
      <c r="U17336" s="2" cm="1">
        <f t="array" ref="U17336">IF($C$2=Consol_GLE[[#This Row],[Entity_Curr]],1,INDEX(EXRates[[#All],[ER]],MATCH($C$3&amp;Consol_GLE[[#This Row],[Entity_Curr]],EXRates[[#All],[Period]]&amp;EXRates[[#All],[To_Curr]],0)))</f>
        <v>0.72741</v>
      </c>
      <c r="V17336" s="2" cm="1">
        <f t="array" ref="V17336">IF($C$2=Consol_GLE[[#This Row],[Entity_Curr]],1,INDEX(EXRates[[#All],[ER]],MATCH($C$3&amp;$C$2,EXRates[[#All],[Period]]&amp;EXRates[[#All],[To_Curr]],0)))</f>
        <v>1</v>
      </c>
      <c r="W17336" s="2">
        <f>Consol_GLE[[#This Row],[BS_FX2]]/Consol_GLE[[#This Row],[BS_FX1]]</f>
        <v>1.3747405177272789</v>
      </c>
      <c r="X17336" s="8">
        <f>Consol_GLE[[#This Row],[Entity_Value]]*Consol_GLE[[#This Row],[BS_ER]]</f>
        <v>-900.72998721491319</v>
      </c>
    </row>
    <row r="17337" spans="2:24" hidden="1" x14ac:dyDescent="0.55000000000000004">
      <c r="B17337" t="s">
        <v>15</v>
      </c>
      <c r="C17337" s="5" t="s">
        <v>25322</v>
      </c>
      <c r="D17337" s="1">
        <v>44469</v>
      </c>
      <c r="E17337" t="s">
        <v>16</v>
      </c>
      <c r="F17337" t="s">
        <v>226</v>
      </c>
      <c r="G17337" t="s">
        <v>802</v>
      </c>
      <c r="H17337" t="str">
        <f>"Reference - "&amp;ROW()-ROW(Consol_GLE[[#Headers],[Narrative]])</f>
        <v>Reference - 17329</v>
      </c>
      <c r="I17337">
        <v>2000</v>
      </c>
      <c r="J17337" t="s">
        <v>19</v>
      </c>
      <c r="L17337" t="str">
        <f>"Description - "&amp;ROW()-ROW(Consol_GLE[[#Headers],[Narrative]])</f>
        <v>Description - 17329</v>
      </c>
      <c r="M17337" t="str">
        <f>"UserName - "&amp;ROW()-ROW(Consol_GLE[[#Headers],[Narrative]])</f>
        <v>UserName - 17329</v>
      </c>
      <c r="N17337" t="s">
        <v>20</v>
      </c>
      <c r="O17337" s="8">
        <v>-1650</v>
      </c>
      <c r="P17337" t="s">
        <v>17179</v>
      </c>
      <c r="Q17337" cm="1">
        <f t="array" ref="Q17337">IF($C$2=Consol_GLE[[#This Row],[Entity_Curr]],1,INDEX(EXRates[[#All],[ER]],MATCH(Consol_GLE[[#This Row],[Period]]&amp;Consol_GLE[[#This Row],[Entity_Curr]],EXRates[[#All],[Period]]&amp;EXRates[[#All],[To_Curr]],0)))</f>
        <v>0.72741</v>
      </c>
      <c r="R17337" cm="1">
        <f t="array" ref="R17337">IF($C$2=Consol_GLE[[#This Row],[Entity_Curr]],1,INDEX(EXRates[[#All],[ER]],MATCH(Consol_GLE[[#This Row],[Period]]&amp;$C$2,EXRates[[#All],[Period]]&amp;EXRates[[#All],[To_Curr]],0)))</f>
        <v>1</v>
      </c>
      <c r="S17337">
        <f>Consol_GLE[[#This Row],[Cons_FX2]]/Consol_GLE[[#This Row],[Cons_FX1]]</f>
        <v>1.3747405177272789</v>
      </c>
      <c r="T17337" s="8">
        <f>Consol_GLE[[#This Row],[Entity_Value]]*Consol_GLE[[#This Row],[Cons_ER]]</f>
        <v>-2268.3218542500103</v>
      </c>
      <c r="U17337" s="2" cm="1">
        <f t="array" ref="U17337">IF($C$2=Consol_GLE[[#This Row],[Entity_Curr]],1,INDEX(EXRates[[#All],[ER]],MATCH($C$3&amp;Consol_GLE[[#This Row],[Entity_Curr]],EXRates[[#All],[Period]]&amp;EXRates[[#All],[To_Curr]],0)))</f>
        <v>0.72741</v>
      </c>
      <c r="V17337" s="2" cm="1">
        <f t="array" ref="V17337">IF($C$2=Consol_GLE[[#This Row],[Entity_Curr]],1,INDEX(EXRates[[#All],[ER]],MATCH($C$3&amp;$C$2,EXRates[[#All],[Period]]&amp;EXRates[[#All],[To_Curr]],0)))</f>
        <v>1</v>
      </c>
      <c r="W17337" s="2">
        <f>Consol_GLE[[#This Row],[BS_FX2]]/Consol_GLE[[#This Row],[BS_FX1]]</f>
        <v>1.3747405177272789</v>
      </c>
      <c r="X17337" s="8">
        <f>Consol_GLE[[#This Row],[Entity_Value]]*Consol_GLE[[#This Row],[BS_ER]]</f>
        <v>-2268.3218542500103</v>
      </c>
    </row>
    <row r="17338" spans="2:24" hidden="1" x14ac:dyDescent="0.55000000000000004">
      <c r="B17338" t="s">
        <v>15</v>
      </c>
      <c r="C17338" s="5" t="s">
        <v>25322</v>
      </c>
      <c r="D17338" s="1">
        <v>44469</v>
      </c>
      <c r="E17338" t="s">
        <v>16</v>
      </c>
      <c r="F17338" t="s">
        <v>226</v>
      </c>
      <c r="G17338" t="s">
        <v>802</v>
      </c>
      <c r="H17338" t="str">
        <f>"Reference - "&amp;ROW()-ROW(Consol_GLE[[#Headers],[Narrative]])</f>
        <v>Reference - 17330</v>
      </c>
      <c r="I17338">
        <v>2000</v>
      </c>
      <c r="J17338" t="s">
        <v>19</v>
      </c>
      <c r="L17338" t="str">
        <f>"Description - "&amp;ROW()-ROW(Consol_GLE[[#Headers],[Narrative]])</f>
        <v>Description - 17330</v>
      </c>
      <c r="M17338" t="str">
        <f>"UserName - "&amp;ROW()-ROW(Consol_GLE[[#Headers],[Narrative]])</f>
        <v>UserName - 17330</v>
      </c>
      <c r="N17338" t="s">
        <v>20</v>
      </c>
      <c r="O17338" s="8">
        <v>-1076.4000000000001</v>
      </c>
      <c r="P17338" t="s">
        <v>17394</v>
      </c>
      <c r="Q17338" cm="1">
        <f t="array" ref="Q17338">IF($C$2=Consol_GLE[[#This Row],[Entity_Curr]],1,INDEX(EXRates[[#All],[ER]],MATCH(Consol_GLE[[#This Row],[Period]]&amp;Consol_GLE[[#This Row],[Entity_Curr]],EXRates[[#All],[Period]]&amp;EXRates[[#All],[To_Curr]],0)))</f>
        <v>0.72741</v>
      </c>
      <c r="R17338" cm="1">
        <f t="array" ref="R17338">IF($C$2=Consol_GLE[[#This Row],[Entity_Curr]],1,INDEX(EXRates[[#All],[ER]],MATCH(Consol_GLE[[#This Row],[Period]]&amp;$C$2,EXRates[[#All],[Period]]&amp;EXRates[[#All],[To_Curr]],0)))</f>
        <v>1</v>
      </c>
      <c r="S17338">
        <f>Consol_GLE[[#This Row],[Cons_FX2]]/Consol_GLE[[#This Row],[Cons_FX1]]</f>
        <v>1.3747405177272789</v>
      </c>
      <c r="T17338" s="8">
        <f>Consol_GLE[[#This Row],[Entity_Value]]*Consol_GLE[[#This Row],[Cons_ER]]</f>
        <v>-1479.7706932816432</v>
      </c>
      <c r="U17338" s="2" cm="1">
        <f t="array" ref="U17338">IF($C$2=Consol_GLE[[#This Row],[Entity_Curr]],1,INDEX(EXRates[[#All],[ER]],MATCH($C$3&amp;Consol_GLE[[#This Row],[Entity_Curr]],EXRates[[#All],[Period]]&amp;EXRates[[#All],[To_Curr]],0)))</f>
        <v>0.72741</v>
      </c>
      <c r="V17338" s="2" cm="1">
        <f t="array" ref="V17338">IF($C$2=Consol_GLE[[#This Row],[Entity_Curr]],1,INDEX(EXRates[[#All],[ER]],MATCH($C$3&amp;$C$2,EXRates[[#All],[Period]]&amp;EXRates[[#All],[To_Curr]],0)))</f>
        <v>1</v>
      </c>
      <c r="W17338" s="2">
        <f>Consol_GLE[[#This Row],[BS_FX2]]/Consol_GLE[[#This Row],[BS_FX1]]</f>
        <v>1.3747405177272789</v>
      </c>
      <c r="X17338" s="8">
        <f>Consol_GLE[[#This Row],[Entity_Value]]*Consol_GLE[[#This Row],[BS_ER]]</f>
        <v>-1479.7706932816432</v>
      </c>
    </row>
    <row r="17339" spans="2:24" hidden="1" x14ac:dyDescent="0.55000000000000004">
      <c r="B17339" t="s">
        <v>15</v>
      </c>
      <c r="C17339" s="5" t="s">
        <v>25322</v>
      </c>
      <c r="D17339" s="1">
        <v>44469</v>
      </c>
      <c r="E17339" t="s">
        <v>16</v>
      </c>
      <c r="F17339" t="s">
        <v>226</v>
      </c>
      <c r="G17339" t="s">
        <v>802</v>
      </c>
      <c r="H17339" t="str">
        <f>"Reference - "&amp;ROW()-ROW(Consol_GLE[[#Headers],[Narrative]])</f>
        <v>Reference - 17331</v>
      </c>
      <c r="I17339">
        <v>2000</v>
      </c>
      <c r="J17339" t="s">
        <v>19</v>
      </c>
      <c r="L17339" t="str">
        <f>"Description - "&amp;ROW()-ROW(Consol_GLE[[#Headers],[Narrative]])</f>
        <v>Description - 17331</v>
      </c>
      <c r="M17339" t="str">
        <f>"UserName - "&amp;ROW()-ROW(Consol_GLE[[#Headers],[Narrative]])</f>
        <v>UserName - 17331</v>
      </c>
      <c r="N17339" t="s">
        <v>20</v>
      </c>
      <c r="O17339" s="8">
        <v>-300</v>
      </c>
      <c r="P17339" t="s">
        <v>17395</v>
      </c>
      <c r="Q17339" cm="1">
        <f t="array" ref="Q17339">IF($C$2=Consol_GLE[[#This Row],[Entity_Curr]],1,INDEX(EXRates[[#All],[ER]],MATCH(Consol_GLE[[#This Row],[Period]]&amp;Consol_GLE[[#This Row],[Entity_Curr]],EXRates[[#All],[Period]]&amp;EXRates[[#All],[To_Curr]],0)))</f>
        <v>0.72741</v>
      </c>
      <c r="R17339" cm="1">
        <f t="array" ref="R17339">IF($C$2=Consol_GLE[[#This Row],[Entity_Curr]],1,INDEX(EXRates[[#All],[ER]],MATCH(Consol_GLE[[#This Row],[Period]]&amp;$C$2,EXRates[[#All],[Period]]&amp;EXRates[[#All],[To_Curr]],0)))</f>
        <v>1</v>
      </c>
      <c r="S17339">
        <f>Consol_GLE[[#This Row],[Cons_FX2]]/Consol_GLE[[#This Row],[Cons_FX1]]</f>
        <v>1.3747405177272789</v>
      </c>
      <c r="T17339" s="8">
        <f>Consol_GLE[[#This Row],[Entity_Value]]*Consol_GLE[[#This Row],[Cons_ER]]</f>
        <v>-412.42215531818368</v>
      </c>
      <c r="U17339" s="2" cm="1">
        <f t="array" ref="U17339">IF($C$2=Consol_GLE[[#This Row],[Entity_Curr]],1,INDEX(EXRates[[#All],[ER]],MATCH($C$3&amp;Consol_GLE[[#This Row],[Entity_Curr]],EXRates[[#All],[Period]]&amp;EXRates[[#All],[To_Curr]],0)))</f>
        <v>0.72741</v>
      </c>
      <c r="V17339" s="2" cm="1">
        <f t="array" ref="V17339">IF($C$2=Consol_GLE[[#This Row],[Entity_Curr]],1,INDEX(EXRates[[#All],[ER]],MATCH($C$3&amp;$C$2,EXRates[[#All],[Period]]&amp;EXRates[[#All],[To_Curr]],0)))</f>
        <v>1</v>
      </c>
      <c r="W17339" s="2">
        <f>Consol_GLE[[#This Row],[BS_FX2]]/Consol_GLE[[#This Row],[BS_FX1]]</f>
        <v>1.3747405177272789</v>
      </c>
      <c r="X17339" s="8">
        <f>Consol_GLE[[#This Row],[Entity_Value]]*Consol_GLE[[#This Row],[BS_ER]]</f>
        <v>-412.42215531818368</v>
      </c>
    </row>
    <row r="17340" spans="2:24" hidden="1" x14ac:dyDescent="0.55000000000000004">
      <c r="B17340" t="s">
        <v>15</v>
      </c>
      <c r="C17340" s="5" t="s">
        <v>25322</v>
      </c>
      <c r="D17340" s="1">
        <v>44469</v>
      </c>
      <c r="E17340" t="s">
        <v>16</v>
      </c>
      <c r="F17340" t="s">
        <v>226</v>
      </c>
      <c r="G17340" t="s">
        <v>802</v>
      </c>
      <c r="H17340" t="str">
        <f>"Reference - "&amp;ROW()-ROW(Consol_GLE[[#Headers],[Narrative]])</f>
        <v>Reference - 17332</v>
      </c>
      <c r="I17340">
        <v>2000</v>
      </c>
      <c r="J17340" t="s">
        <v>19</v>
      </c>
      <c r="L17340" t="str">
        <f>"Description - "&amp;ROW()-ROW(Consol_GLE[[#Headers],[Narrative]])</f>
        <v>Description - 17332</v>
      </c>
      <c r="M17340" t="str">
        <f>"UserName - "&amp;ROW()-ROW(Consol_GLE[[#Headers],[Narrative]])</f>
        <v>UserName - 17332</v>
      </c>
      <c r="N17340" t="s">
        <v>20</v>
      </c>
      <c r="O17340" s="8">
        <v>-211.2</v>
      </c>
      <c r="P17340" t="s">
        <v>17396</v>
      </c>
      <c r="Q17340" cm="1">
        <f t="array" ref="Q17340">IF($C$2=Consol_GLE[[#This Row],[Entity_Curr]],1,INDEX(EXRates[[#All],[ER]],MATCH(Consol_GLE[[#This Row],[Period]]&amp;Consol_GLE[[#This Row],[Entity_Curr]],EXRates[[#All],[Period]]&amp;EXRates[[#All],[To_Curr]],0)))</f>
        <v>0.72741</v>
      </c>
      <c r="R17340" cm="1">
        <f t="array" ref="R17340">IF($C$2=Consol_GLE[[#This Row],[Entity_Curr]],1,INDEX(EXRates[[#All],[ER]],MATCH(Consol_GLE[[#This Row],[Period]]&amp;$C$2,EXRates[[#All],[Period]]&amp;EXRates[[#All],[To_Curr]],0)))</f>
        <v>1</v>
      </c>
      <c r="S17340">
        <f>Consol_GLE[[#This Row],[Cons_FX2]]/Consol_GLE[[#This Row],[Cons_FX1]]</f>
        <v>1.3747405177272789</v>
      </c>
      <c r="T17340" s="8">
        <f>Consol_GLE[[#This Row],[Entity_Value]]*Consol_GLE[[#This Row],[Cons_ER]]</f>
        <v>-290.34519734400129</v>
      </c>
      <c r="U17340" s="2" cm="1">
        <f t="array" ref="U17340">IF($C$2=Consol_GLE[[#This Row],[Entity_Curr]],1,INDEX(EXRates[[#All],[ER]],MATCH($C$3&amp;Consol_GLE[[#This Row],[Entity_Curr]],EXRates[[#All],[Period]]&amp;EXRates[[#All],[To_Curr]],0)))</f>
        <v>0.72741</v>
      </c>
      <c r="V17340" s="2" cm="1">
        <f t="array" ref="V17340">IF($C$2=Consol_GLE[[#This Row],[Entity_Curr]],1,INDEX(EXRates[[#All],[ER]],MATCH($C$3&amp;$C$2,EXRates[[#All],[Period]]&amp;EXRates[[#All],[To_Curr]],0)))</f>
        <v>1</v>
      </c>
      <c r="W17340" s="2">
        <f>Consol_GLE[[#This Row],[BS_FX2]]/Consol_GLE[[#This Row],[BS_FX1]]</f>
        <v>1.3747405177272789</v>
      </c>
      <c r="X17340" s="8">
        <f>Consol_GLE[[#This Row],[Entity_Value]]*Consol_GLE[[#This Row],[BS_ER]]</f>
        <v>-290.34519734400129</v>
      </c>
    </row>
    <row r="17341" spans="2:24" hidden="1" x14ac:dyDescent="0.55000000000000004">
      <c r="B17341" t="s">
        <v>15</v>
      </c>
      <c r="C17341" s="5" t="s">
        <v>25322</v>
      </c>
      <c r="D17341" s="1">
        <v>44469</v>
      </c>
      <c r="E17341" t="s">
        <v>16</v>
      </c>
      <c r="F17341" t="s">
        <v>226</v>
      </c>
      <c r="G17341" t="s">
        <v>802</v>
      </c>
      <c r="H17341" t="str">
        <f>"Reference - "&amp;ROW()-ROW(Consol_GLE[[#Headers],[Narrative]])</f>
        <v>Reference - 17333</v>
      </c>
      <c r="I17341">
        <v>2000</v>
      </c>
      <c r="J17341" t="s">
        <v>19</v>
      </c>
      <c r="L17341" t="str">
        <f>"Description - "&amp;ROW()-ROW(Consol_GLE[[#Headers],[Narrative]])</f>
        <v>Description - 17333</v>
      </c>
      <c r="M17341" t="str">
        <f>"UserName - "&amp;ROW()-ROW(Consol_GLE[[#Headers],[Narrative]])</f>
        <v>UserName - 17333</v>
      </c>
      <c r="N17341" t="s">
        <v>20</v>
      </c>
      <c r="O17341" s="8">
        <v>-630</v>
      </c>
      <c r="P17341" t="s">
        <v>17397</v>
      </c>
      <c r="Q17341" cm="1">
        <f t="array" ref="Q17341">IF($C$2=Consol_GLE[[#This Row],[Entity_Curr]],1,INDEX(EXRates[[#All],[ER]],MATCH(Consol_GLE[[#This Row],[Period]]&amp;Consol_GLE[[#This Row],[Entity_Curr]],EXRates[[#All],[Period]]&amp;EXRates[[#All],[To_Curr]],0)))</f>
        <v>0.72741</v>
      </c>
      <c r="R17341" cm="1">
        <f t="array" ref="R17341">IF($C$2=Consol_GLE[[#This Row],[Entity_Curr]],1,INDEX(EXRates[[#All],[ER]],MATCH(Consol_GLE[[#This Row],[Period]]&amp;$C$2,EXRates[[#All],[Period]]&amp;EXRates[[#All],[To_Curr]],0)))</f>
        <v>1</v>
      </c>
      <c r="S17341">
        <f>Consol_GLE[[#This Row],[Cons_FX2]]/Consol_GLE[[#This Row],[Cons_FX1]]</f>
        <v>1.3747405177272789</v>
      </c>
      <c r="T17341" s="8">
        <f>Consol_GLE[[#This Row],[Entity_Value]]*Consol_GLE[[#This Row],[Cons_ER]]</f>
        <v>-866.08652616818574</v>
      </c>
      <c r="U17341" s="2" cm="1">
        <f t="array" ref="U17341">IF($C$2=Consol_GLE[[#This Row],[Entity_Curr]],1,INDEX(EXRates[[#All],[ER]],MATCH($C$3&amp;Consol_GLE[[#This Row],[Entity_Curr]],EXRates[[#All],[Period]]&amp;EXRates[[#All],[To_Curr]],0)))</f>
        <v>0.72741</v>
      </c>
      <c r="V17341" s="2" cm="1">
        <f t="array" ref="V17341">IF($C$2=Consol_GLE[[#This Row],[Entity_Curr]],1,INDEX(EXRates[[#All],[ER]],MATCH($C$3&amp;$C$2,EXRates[[#All],[Period]]&amp;EXRates[[#All],[To_Curr]],0)))</f>
        <v>1</v>
      </c>
      <c r="W17341" s="2">
        <f>Consol_GLE[[#This Row],[BS_FX2]]/Consol_GLE[[#This Row],[BS_FX1]]</f>
        <v>1.3747405177272789</v>
      </c>
      <c r="X17341" s="8">
        <f>Consol_GLE[[#This Row],[Entity_Value]]*Consol_GLE[[#This Row],[BS_ER]]</f>
        <v>-866.08652616818574</v>
      </c>
    </row>
    <row r="17342" spans="2:24" hidden="1" x14ac:dyDescent="0.55000000000000004">
      <c r="B17342" t="s">
        <v>15</v>
      </c>
      <c r="C17342" s="5" t="s">
        <v>25322</v>
      </c>
      <c r="D17342" s="1">
        <v>44469</v>
      </c>
      <c r="E17342" t="s">
        <v>16</v>
      </c>
      <c r="F17342" t="s">
        <v>226</v>
      </c>
      <c r="G17342" t="s">
        <v>802</v>
      </c>
      <c r="H17342" t="str">
        <f>"Reference - "&amp;ROW()-ROW(Consol_GLE[[#Headers],[Narrative]])</f>
        <v>Reference - 17334</v>
      </c>
      <c r="I17342">
        <v>2000</v>
      </c>
      <c r="J17342" t="s">
        <v>19</v>
      </c>
      <c r="L17342" t="str">
        <f>"Description - "&amp;ROW()-ROW(Consol_GLE[[#Headers],[Narrative]])</f>
        <v>Description - 17334</v>
      </c>
      <c r="M17342" t="str">
        <f>"UserName - "&amp;ROW()-ROW(Consol_GLE[[#Headers],[Narrative]])</f>
        <v>UserName - 17334</v>
      </c>
      <c r="N17342" t="s">
        <v>20</v>
      </c>
      <c r="O17342" s="8">
        <v>-15300</v>
      </c>
      <c r="P17342" t="s">
        <v>17398</v>
      </c>
      <c r="Q17342" cm="1">
        <f t="array" ref="Q17342">IF($C$2=Consol_GLE[[#This Row],[Entity_Curr]],1,INDEX(EXRates[[#All],[ER]],MATCH(Consol_GLE[[#This Row],[Period]]&amp;Consol_GLE[[#This Row],[Entity_Curr]],EXRates[[#All],[Period]]&amp;EXRates[[#All],[To_Curr]],0)))</f>
        <v>0.72741</v>
      </c>
      <c r="R17342" cm="1">
        <f t="array" ref="R17342">IF($C$2=Consol_GLE[[#This Row],[Entity_Curr]],1,INDEX(EXRates[[#All],[ER]],MATCH(Consol_GLE[[#This Row],[Period]]&amp;$C$2,EXRates[[#All],[Period]]&amp;EXRates[[#All],[To_Curr]],0)))</f>
        <v>1</v>
      </c>
      <c r="S17342">
        <f>Consol_GLE[[#This Row],[Cons_FX2]]/Consol_GLE[[#This Row],[Cons_FX1]]</f>
        <v>1.3747405177272789</v>
      </c>
      <c r="T17342" s="8">
        <f>Consol_GLE[[#This Row],[Entity_Value]]*Consol_GLE[[#This Row],[Cons_ER]]</f>
        <v>-21033.529921227368</v>
      </c>
      <c r="U17342" s="2" cm="1">
        <f t="array" ref="U17342">IF($C$2=Consol_GLE[[#This Row],[Entity_Curr]],1,INDEX(EXRates[[#All],[ER]],MATCH($C$3&amp;Consol_GLE[[#This Row],[Entity_Curr]],EXRates[[#All],[Period]]&amp;EXRates[[#All],[To_Curr]],0)))</f>
        <v>0.72741</v>
      </c>
      <c r="V17342" s="2" cm="1">
        <f t="array" ref="V17342">IF($C$2=Consol_GLE[[#This Row],[Entity_Curr]],1,INDEX(EXRates[[#All],[ER]],MATCH($C$3&amp;$C$2,EXRates[[#All],[Period]]&amp;EXRates[[#All],[To_Curr]],0)))</f>
        <v>1</v>
      </c>
      <c r="W17342" s="2">
        <f>Consol_GLE[[#This Row],[BS_FX2]]/Consol_GLE[[#This Row],[BS_FX1]]</f>
        <v>1.3747405177272789</v>
      </c>
      <c r="X17342" s="8">
        <f>Consol_GLE[[#This Row],[Entity_Value]]*Consol_GLE[[#This Row],[BS_ER]]</f>
        <v>-21033.529921227368</v>
      </c>
    </row>
    <row r="17343" spans="2:24" hidden="1" x14ac:dyDescent="0.55000000000000004">
      <c r="B17343" t="s">
        <v>15</v>
      </c>
      <c r="C17343" s="5" t="s">
        <v>25322</v>
      </c>
      <c r="D17343" s="1">
        <v>44469</v>
      </c>
      <c r="E17343" t="s">
        <v>16</v>
      </c>
      <c r="F17343" t="s">
        <v>226</v>
      </c>
      <c r="G17343" t="s">
        <v>802</v>
      </c>
      <c r="H17343" t="str">
        <f>"Reference - "&amp;ROW()-ROW(Consol_GLE[[#Headers],[Narrative]])</f>
        <v>Reference - 17335</v>
      </c>
      <c r="I17343">
        <v>2000</v>
      </c>
      <c r="J17343" t="s">
        <v>19</v>
      </c>
      <c r="L17343" t="str">
        <f>"Description - "&amp;ROW()-ROW(Consol_GLE[[#Headers],[Narrative]])</f>
        <v>Description - 17335</v>
      </c>
      <c r="M17343" t="str">
        <f>"UserName - "&amp;ROW()-ROW(Consol_GLE[[#Headers],[Narrative]])</f>
        <v>UserName - 17335</v>
      </c>
      <c r="N17343" t="s">
        <v>20</v>
      </c>
      <c r="O17343" s="8">
        <v>-320.85000000000002</v>
      </c>
      <c r="P17343" t="s">
        <v>17399</v>
      </c>
      <c r="Q17343" cm="1">
        <f t="array" ref="Q17343">IF($C$2=Consol_GLE[[#This Row],[Entity_Curr]],1,INDEX(EXRates[[#All],[ER]],MATCH(Consol_GLE[[#This Row],[Period]]&amp;Consol_GLE[[#This Row],[Entity_Curr]],EXRates[[#All],[Period]]&amp;EXRates[[#All],[To_Curr]],0)))</f>
        <v>0.72741</v>
      </c>
      <c r="R17343" cm="1">
        <f t="array" ref="R17343">IF($C$2=Consol_GLE[[#This Row],[Entity_Curr]],1,INDEX(EXRates[[#All],[ER]],MATCH(Consol_GLE[[#This Row],[Period]]&amp;$C$2,EXRates[[#All],[Period]]&amp;EXRates[[#All],[To_Curr]],0)))</f>
        <v>1</v>
      </c>
      <c r="S17343">
        <f>Consol_GLE[[#This Row],[Cons_FX2]]/Consol_GLE[[#This Row],[Cons_FX1]]</f>
        <v>1.3747405177272789</v>
      </c>
      <c r="T17343" s="8">
        <f>Consol_GLE[[#This Row],[Entity_Value]]*Consol_GLE[[#This Row],[Cons_ER]]</f>
        <v>-441.08549511279745</v>
      </c>
      <c r="U17343" s="2" cm="1">
        <f t="array" ref="U17343">IF($C$2=Consol_GLE[[#This Row],[Entity_Curr]],1,INDEX(EXRates[[#All],[ER]],MATCH($C$3&amp;Consol_GLE[[#This Row],[Entity_Curr]],EXRates[[#All],[Period]]&amp;EXRates[[#All],[To_Curr]],0)))</f>
        <v>0.72741</v>
      </c>
      <c r="V17343" s="2" cm="1">
        <f t="array" ref="V17343">IF($C$2=Consol_GLE[[#This Row],[Entity_Curr]],1,INDEX(EXRates[[#All],[ER]],MATCH($C$3&amp;$C$2,EXRates[[#All],[Period]]&amp;EXRates[[#All],[To_Curr]],0)))</f>
        <v>1</v>
      </c>
      <c r="W17343" s="2">
        <f>Consol_GLE[[#This Row],[BS_FX2]]/Consol_GLE[[#This Row],[BS_FX1]]</f>
        <v>1.3747405177272789</v>
      </c>
      <c r="X17343" s="8">
        <f>Consol_GLE[[#This Row],[Entity_Value]]*Consol_GLE[[#This Row],[BS_ER]]</f>
        <v>-441.08549511279745</v>
      </c>
    </row>
    <row r="17344" spans="2:24" hidden="1" x14ac:dyDescent="0.55000000000000004">
      <c r="B17344" t="s">
        <v>15</v>
      </c>
      <c r="C17344" s="5" t="s">
        <v>25322</v>
      </c>
      <c r="D17344" s="1">
        <v>44469</v>
      </c>
      <c r="E17344" t="s">
        <v>16</v>
      </c>
      <c r="F17344" t="s">
        <v>226</v>
      </c>
      <c r="G17344" t="s">
        <v>802</v>
      </c>
      <c r="H17344" t="str">
        <f>"Reference - "&amp;ROW()-ROW(Consol_GLE[[#Headers],[Narrative]])</f>
        <v>Reference - 17336</v>
      </c>
      <c r="I17344">
        <v>2000</v>
      </c>
      <c r="J17344" t="s">
        <v>19</v>
      </c>
      <c r="L17344" t="str">
        <f>"Description - "&amp;ROW()-ROW(Consol_GLE[[#Headers],[Narrative]])</f>
        <v>Description - 17336</v>
      </c>
      <c r="M17344" t="str">
        <f>"UserName - "&amp;ROW()-ROW(Consol_GLE[[#Headers],[Narrative]])</f>
        <v>UserName - 17336</v>
      </c>
      <c r="N17344" t="s">
        <v>20</v>
      </c>
      <c r="O17344" s="8">
        <v>-41.4</v>
      </c>
      <c r="P17344" t="s">
        <v>17400</v>
      </c>
      <c r="Q17344" cm="1">
        <f t="array" ref="Q17344">IF($C$2=Consol_GLE[[#This Row],[Entity_Curr]],1,INDEX(EXRates[[#All],[ER]],MATCH(Consol_GLE[[#This Row],[Period]]&amp;Consol_GLE[[#This Row],[Entity_Curr]],EXRates[[#All],[Period]]&amp;EXRates[[#All],[To_Curr]],0)))</f>
        <v>0.72741</v>
      </c>
      <c r="R17344" cm="1">
        <f t="array" ref="R17344">IF($C$2=Consol_GLE[[#This Row],[Entity_Curr]],1,INDEX(EXRates[[#All],[ER]],MATCH(Consol_GLE[[#This Row],[Period]]&amp;$C$2,EXRates[[#All],[Period]]&amp;EXRates[[#All],[To_Curr]],0)))</f>
        <v>1</v>
      </c>
      <c r="S17344">
        <f>Consol_GLE[[#This Row],[Cons_FX2]]/Consol_GLE[[#This Row],[Cons_FX1]]</f>
        <v>1.3747405177272789</v>
      </c>
      <c r="T17344" s="8">
        <f>Consol_GLE[[#This Row],[Entity_Value]]*Consol_GLE[[#This Row],[Cons_ER]]</f>
        <v>-56.914257433909341</v>
      </c>
      <c r="U17344" s="2" cm="1">
        <f t="array" ref="U17344">IF($C$2=Consol_GLE[[#This Row],[Entity_Curr]],1,INDEX(EXRates[[#All],[ER]],MATCH($C$3&amp;Consol_GLE[[#This Row],[Entity_Curr]],EXRates[[#All],[Period]]&amp;EXRates[[#All],[To_Curr]],0)))</f>
        <v>0.72741</v>
      </c>
      <c r="V17344" s="2" cm="1">
        <f t="array" ref="V17344">IF($C$2=Consol_GLE[[#This Row],[Entity_Curr]],1,INDEX(EXRates[[#All],[ER]],MATCH($C$3&amp;$C$2,EXRates[[#All],[Period]]&amp;EXRates[[#All],[To_Curr]],0)))</f>
        <v>1</v>
      </c>
      <c r="W17344" s="2">
        <f>Consol_GLE[[#This Row],[BS_FX2]]/Consol_GLE[[#This Row],[BS_FX1]]</f>
        <v>1.3747405177272789</v>
      </c>
      <c r="X17344" s="8">
        <f>Consol_GLE[[#This Row],[Entity_Value]]*Consol_GLE[[#This Row],[BS_ER]]</f>
        <v>-56.914257433909341</v>
      </c>
    </row>
    <row r="17345" spans="2:24" hidden="1" x14ac:dyDescent="0.55000000000000004">
      <c r="B17345" t="s">
        <v>15</v>
      </c>
      <c r="C17345" s="5" t="s">
        <v>25322</v>
      </c>
      <c r="D17345" s="1">
        <v>44469</v>
      </c>
      <c r="E17345" t="s">
        <v>16</v>
      </c>
      <c r="F17345" t="s">
        <v>226</v>
      </c>
      <c r="G17345" t="s">
        <v>802</v>
      </c>
      <c r="H17345" t="str">
        <f>"Reference - "&amp;ROW()-ROW(Consol_GLE[[#Headers],[Narrative]])</f>
        <v>Reference - 17337</v>
      </c>
      <c r="I17345">
        <v>2000</v>
      </c>
      <c r="J17345" t="s">
        <v>19</v>
      </c>
      <c r="L17345" t="str">
        <f>"Description - "&amp;ROW()-ROW(Consol_GLE[[#Headers],[Narrative]])</f>
        <v>Description - 17337</v>
      </c>
      <c r="M17345" t="str">
        <f>"UserName - "&amp;ROW()-ROW(Consol_GLE[[#Headers],[Narrative]])</f>
        <v>UserName - 17337</v>
      </c>
      <c r="N17345" t="s">
        <v>20</v>
      </c>
      <c r="O17345" s="8">
        <v>-1058.4000000000001</v>
      </c>
      <c r="P17345" t="s">
        <v>17401</v>
      </c>
      <c r="Q17345" cm="1">
        <f t="array" ref="Q17345">IF($C$2=Consol_GLE[[#This Row],[Entity_Curr]],1,INDEX(EXRates[[#All],[ER]],MATCH(Consol_GLE[[#This Row],[Period]]&amp;Consol_GLE[[#This Row],[Entity_Curr]],EXRates[[#All],[Period]]&amp;EXRates[[#All],[To_Curr]],0)))</f>
        <v>0.72741</v>
      </c>
      <c r="R17345" cm="1">
        <f t="array" ref="R17345">IF($C$2=Consol_GLE[[#This Row],[Entity_Curr]],1,INDEX(EXRates[[#All],[ER]],MATCH(Consol_GLE[[#This Row],[Period]]&amp;$C$2,EXRates[[#All],[Period]]&amp;EXRates[[#All],[To_Curr]],0)))</f>
        <v>1</v>
      </c>
      <c r="S17345">
        <f>Consol_GLE[[#This Row],[Cons_FX2]]/Consol_GLE[[#This Row],[Cons_FX1]]</f>
        <v>1.3747405177272789</v>
      </c>
      <c r="T17345" s="8">
        <f>Consol_GLE[[#This Row],[Entity_Value]]*Consol_GLE[[#This Row],[Cons_ER]]</f>
        <v>-1455.0253639625521</v>
      </c>
      <c r="U17345" s="2" cm="1">
        <f t="array" ref="U17345">IF($C$2=Consol_GLE[[#This Row],[Entity_Curr]],1,INDEX(EXRates[[#All],[ER]],MATCH($C$3&amp;Consol_GLE[[#This Row],[Entity_Curr]],EXRates[[#All],[Period]]&amp;EXRates[[#All],[To_Curr]],0)))</f>
        <v>0.72741</v>
      </c>
      <c r="V17345" s="2" cm="1">
        <f t="array" ref="V17345">IF($C$2=Consol_GLE[[#This Row],[Entity_Curr]],1,INDEX(EXRates[[#All],[ER]],MATCH($C$3&amp;$C$2,EXRates[[#All],[Period]]&amp;EXRates[[#All],[To_Curr]],0)))</f>
        <v>1</v>
      </c>
      <c r="W17345" s="2">
        <f>Consol_GLE[[#This Row],[BS_FX2]]/Consol_GLE[[#This Row],[BS_FX1]]</f>
        <v>1.3747405177272789</v>
      </c>
      <c r="X17345" s="8">
        <f>Consol_GLE[[#This Row],[Entity_Value]]*Consol_GLE[[#This Row],[BS_ER]]</f>
        <v>-1455.0253639625521</v>
      </c>
    </row>
    <row r="17346" spans="2:24" hidden="1" x14ac:dyDescent="0.55000000000000004">
      <c r="B17346" t="s">
        <v>15</v>
      </c>
      <c r="C17346" s="5" t="s">
        <v>25322</v>
      </c>
      <c r="D17346" s="1">
        <v>44469</v>
      </c>
      <c r="E17346" t="s">
        <v>16</v>
      </c>
      <c r="F17346" t="s">
        <v>226</v>
      </c>
      <c r="G17346" t="s">
        <v>802</v>
      </c>
      <c r="H17346" t="str">
        <f>"Reference - "&amp;ROW()-ROW(Consol_GLE[[#Headers],[Narrative]])</f>
        <v>Reference - 17338</v>
      </c>
      <c r="I17346">
        <v>2000</v>
      </c>
      <c r="J17346" t="s">
        <v>19</v>
      </c>
      <c r="L17346" t="str">
        <f>"Description - "&amp;ROW()-ROW(Consol_GLE[[#Headers],[Narrative]])</f>
        <v>Description - 17338</v>
      </c>
      <c r="M17346" t="str">
        <f>"UserName - "&amp;ROW()-ROW(Consol_GLE[[#Headers],[Narrative]])</f>
        <v>UserName - 17338</v>
      </c>
      <c r="N17346" t="s">
        <v>20</v>
      </c>
      <c r="O17346" s="8">
        <v>-126</v>
      </c>
      <c r="P17346" t="s">
        <v>17402</v>
      </c>
      <c r="Q17346" cm="1">
        <f t="array" ref="Q17346">IF($C$2=Consol_GLE[[#This Row],[Entity_Curr]],1,INDEX(EXRates[[#All],[ER]],MATCH(Consol_GLE[[#This Row],[Period]]&amp;Consol_GLE[[#This Row],[Entity_Curr]],EXRates[[#All],[Period]]&amp;EXRates[[#All],[To_Curr]],0)))</f>
        <v>0.72741</v>
      </c>
      <c r="R17346" cm="1">
        <f t="array" ref="R17346">IF($C$2=Consol_GLE[[#This Row],[Entity_Curr]],1,INDEX(EXRates[[#All],[ER]],MATCH(Consol_GLE[[#This Row],[Period]]&amp;$C$2,EXRates[[#All],[Period]]&amp;EXRates[[#All],[To_Curr]],0)))</f>
        <v>1</v>
      </c>
      <c r="S17346">
        <f>Consol_GLE[[#This Row],[Cons_FX2]]/Consol_GLE[[#This Row],[Cons_FX1]]</f>
        <v>1.3747405177272789</v>
      </c>
      <c r="T17346" s="8">
        <f>Consol_GLE[[#This Row],[Entity_Value]]*Consol_GLE[[#This Row],[Cons_ER]]</f>
        <v>-173.21730523363715</v>
      </c>
      <c r="U17346" s="2" cm="1">
        <f t="array" ref="U17346">IF($C$2=Consol_GLE[[#This Row],[Entity_Curr]],1,INDEX(EXRates[[#All],[ER]],MATCH($C$3&amp;Consol_GLE[[#This Row],[Entity_Curr]],EXRates[[#All],[Period]]&amp;EXRates[[#All],[To_Curr]],0)))</f>
        <v>0.72741</v>
      </c>
      <c r="V17346" s="2" cm="1">
        <f t="array" ref="V17346">IF($C$2=Consol_GLE[[#This Row],[Entity_Curr]],1,INDEX(EXRates[[#All],[ER]],MATCH($C$3&amp;$C$2,EXRates[[#All],[Period]]&amp;EXRates[[#All],[To_Curr]],0)))</f>
        <v>1</v>
      </c>
      <c r="W17346" s="2">
        <f>Consol_GLE[[#This Row],[BS_FX2]]/Consol_GLE[[#This Row],[BS_FX1]]</f>
        <v>1.3747405177272789</v>
      </c>
      <c r="X17346" s="8">
        <f>Consol_GLE[[#This Row],[Entity_Value]]*Consol_GLE[[#This Row],[BS_ER]]</f>
        <v>-173.21730523363715</v>
      </c>
    </row>
    <row r="17347" spans="2:24" hidden="1" x14ac:dyDescent="0.55000000000000004">
      <c r="B17347" t="s">
        <v>15</v>
      </c>
      <c r="C17347" s="5" t="s">
        <v>25322</v>
      </c>
      <c r="D17347" s="1">
        <v>44469</v>
      </c>
      <c r="E17347" t="s">
        <v>16</v>
      </c>
      <c r="F17347" t="s">
        <v>226</v>
      </c>
      <c r="G17347" t="s">
        <v>802</v>
      </c>
      <c r="H17347" t="str">
        <f>"Reference - "&amp;ROW()-ROW(Consol_GLE[[#Headers],[Narrative]])</f>
        <v>Reference - 17339</v>
      </c>
      <c r="I17347">
        <v>2000</v>
      </c>
      <c r="J17347" t="s">
        <v>19</v>
      </c>
      <c r="L17347" t="str">
        <f>"Description - "&amp;ROW()-ROW(Consol_GLE[[#Headers],[Narrative]])</f>
        <v>Description - 17339</v>
      </c>
      <c r="M17347" t="str">
        <f>"UserName - "&amp;ROW()-ROW(Consol_GLE[[#Headers],[Narrative]])</f>
        <v>UserName - 17339</v>
      </c>
      <c r="N17347" t="s">
        <v>20</v>
      </c>
      <c r="O17347" s="8">
        <v>-1012.2</v>
      </c>
      <c r="P17347" t="s">
        <v>17403</v>
      </c>
      <c r="Q17347" cm="1">
        <f t="array" ref="Q17347">IF($C$2=Consol_GLE[[#This Row],[Entity_Curr]],1,INDEX(EXRates[[#All],[ER]],MATCH(Consol_GLE[[#This Row],[Period]]&amp;Consol_GLE[[#This Row],[Entity_Curr]],EXRates[[#All],[Period]]&amp;EXRates[[#All],[To_Curr]],0)))</f>
        <v>0.72741</v>
      </c>
      <c r="R17347" cm="1">
        <f t="array" ref="R17347">IF($C$2=Consol_GLE[[#This Row],[Entity_Curr]],1,INDEX(EXRates[[#All],[ER]],MATCH(Consol_GLE[[#This Row],[Period]]&amp;$C$2,EXRates[[#All],[Period]]&amp;EXRates[[#All],[To_Curr]],0)))</f>
        <v>1</v>
      </c>
      <c r="S17347">
        <f>Consol_GLE[[#This Row],[Cons_FX2]]/Consol_GLE[[#This Row],[Cons_FX1]]</f>
        <v>1.3747405177272789</v>
      </c>
      <c r="T17347" s="8">
        <f>Consol_GLE[[#This Row],[Entity_Value]]*Consol_GLE[[#This Row],[Cons_ER]]</f>
        <v>-1391.5123520435518</v>
      </c>
      <c r="U17347" s="2" cm="1">
        <f t="array" ref="U17347">IF($C$2=Consol_GLE[[#This Row],[Entity_Curr]],1,INDEX(EXRates[[#All],[ER]],MATCH($C$3&amp;Consol_GLE[[#This Row],[Entity_Curr]],EXRates[[#All],[Period]]&amp;EXRates[[#All],[To_Curr]],0)))</f>
        <v>0.72741</v>
      </c>
      <c r="V17347" s="2" cm="1">
        <f t="array" ref="V17347">IF($C$2=Consol_GLE[[#This Row],[Entity_Curr]],1,INDEX(EXRates[[#All],[ER]],MATCH($C$3&amp;$C$2,EXRates[[#All],[Period]]&amp;EXRates[[#All],[To_Curr]],0)))</f>
        <v>1</v>
      </c>
      <c r="W17347" s="2">
        <f>Consol_GLE[[#This Row],[BS_FX2]]/Consol_GLE[[#This Row],[BS_FX1]]</f>
        <v>1.3747405177272789</v>
      </c>
      <c r="X17347" s="8">
        <f>Consol_GLE[[#This Row],[Entity_Value]]*Consol_GLE[[#This Row],[BS_ER]]</f>
        <v>-1391.5123520435518</v>
      </c>
    </row>
    <row r="17348" spans="2:24" hidden="1" x14ac:dyDescent="0.55000000000000004">
      <c r="B17348" t="s">
        <v>15</v>
      </c>
      <c r="C17348" s="5" t="s">
        <v>25322</v>
      </c>
      <c r="D17348" s="1">
        <v>44469</v>
      </c>
      <c r="E17348" t="s">
        <v>16</v>
      </c>
      <c r="F17348" t="s">
        <v>226</v>
      </c>
      <c r="G17348" t="s">
        <v>802</v>
      </c>
      <c r="H17348" t="str">
        <f>"Reference - "&amp;ROW()-ROW(Consol_GLE[[#Headers],[Narrative]])</f>
        <v>Reference - 17340</v>
      </c>
      <c r="I17348">
        <v>2000</v>
      </c>
      <c r="J17348" t="s">
        <v>19</v>
      </c>
      <c r="L17348" t="str">
        <f>"Description - "&amp;ROW()-ROW(Consol_GLE[[#Headers],[Narrative]])</f>
        <v>Description - 17340</v>
      </c>
      <c r="M17348" t="str">
        <f>"UserName - "&amp;ROW()-ROW(Consol_GLE[[#Headers],[Narrative]])</f>
        <v>UserName - 17340</v>
      </c>
      <c r="N17348" t="s">
        <v>20</v>
      </c>
      <c r="O17348" s="8">
        <v>-882</v>
      </c>
      <c r="P17348" t="s">
        <v>17404</v>
      </c>
      <c r="Q17348" cm="1">
        <f t="array" ref="Q17348">IF($C$2=Consol_GLE[[#This Row],[Entity_Curr]],1,INDEX(EXRates[[#All],[ER]],MATCH(Consol_GLE[[#This Row],[Period]]&amp;Consol_GLE[[#This Row],[Entity_Curr]],EXRates[[#All],[Period]]&amp;EXRates[[#All],[To_Curr]],0)))</f>
        <v>0.72741</v>
      </c>
      <c r="R17348" cm="1">
        <f t="array" ref="R17348">IF($C$2=Consol_GLE[[#This Row],[Entity_Curr]],1,INDEX(EXRates[[#All],[ER]],MATCH(Consol_GLE[[#This Row],[Period]]&amp;$C$2,EXRates[[#All],[Period]]&amp;EXRates[[#All],[To_Curr]],0)))</f>
        <v>1</v>
      </c>
      <c r="S17348">
        <f>Consol_GLE[[#This Row],[Cons_FX2]]/Consol_GLE[[#This Row],[Cons_FX1]]</f>
        <v>1.3747405177272789</v>
      </c>
      <c r="T17348" s="8">
        <f>Consol_GLE[[#This Row],[Entity_Value]]*Consol_GLE[[#This Row],[Cons_ER]]</f>
        <v>-1212.5211366354599</v>
      </c>
      <c r="U17348" s="2" cm="1">
        <f t="array" ref="U17348">IF($C$2=Consol_GLE[[#This Row],[Entity_Curr]],1,INDEX(EXRates[[#All],[ER]],MATCH($C$3&amp;Consol_GLE[[#This Row],[Entity_Curr]],EXRates[[#All],[Period]]&amp;EXRates[[#All],[To_Curr]],0)))</f>
        <v>0.72741</v>
      </c>
      <c r="V17348" s="2" cm="1">
        <f t="array" ref="V17348">IF($C$2=Consol_GLE[[#This Row],[Entity_Curr]],1,INDEX(EXRates[[#All],[ER]],MATCH($C$3&amp;$C$2,EXRates[[#All],[Period]]&amp;EXRates[[#All],[To_Curr]],0)))</f>
        <v>1</v>
      </c>
      <c r="W17348" s="2">
        <f>Consol_GLE[[#This Row],[BS_FX2]]/Consol_GLE[[#This Row],[BS_FX1]]</f>
        <v>1.3747405177272789</v>
      </c>
      <c r="X17348" s="8">
        <f>Consol_GLE[[#This Row],[Entity_Value]]*Consol_GLE[[#This Row],[BS_ER]]</f>
        <v>-1212.5211366354599</v>
      </c>
    </row>
    <row r="17349" spans="2:24" hidden="1" x14ac:dyDescent="0.55000000000000004">
      <c r="B17349" t="s">
        <v>15</v>
      </c>
      <c r="C17349" s="5" t="s">
        <v>25322</v>
      </c>
      <c r="D17349" s="1">
        <v>44469</v>
      </c>
      <c r="E17349" t="s">
        <v>16</v>
      </c>
      <c r="F17349" t="s">
        <v>226</v>
      </c>
      <c r="G17349" t="s">
        <v>802</v>
      </c>
      <c r="H17349" t="str">
        <f>"Reference - "&amp;ROW()-ROW(Consol_GLE[[#Headers],[Narrative]])</f>
        <v>Reference - 17341</v>
      </c>
      <c r="I17349">
        <v>2000</v>
      </c>
      <c r="J17349" t="s">
        <v>19</v>
      </c>
      <c r="L17349" t="str">
        <f>"Description - "&amp;ROW()-ROW(Consol_GLE[[#Headers],[Narrative]])</f>
        <v>Description - 17341</v>
      </c>
      <c r="M17349" t="str">
        <f>"UserName - "&amp;ROW()-ROW(Consol_GLE[[#Headers],[Narrative]])</f>
        <v>UserName - 17341</v>
      </c>
      <c r="N17349" t="s">
        <v>20</v>
      </c>
      <c r="O17349" s="8">
        <v>-2365.1999999999998</v>
      </c>
      <c r="P17349" t="s">
        <v>17405</v>
      </c>
      <c r="Q17349" cm="1">
        <f t="array" ref="Q17349">IF($C$2=Consol_GLE[[#This Row],[Entity_Curr]],1,INDEX(EXRates[[#All],[ER]],MATCH(Consol_GLE[[#This Row],[Period]]&amp;Consol_GLE[[#This Row],[Entity_Curr]],EXRates[[#All],[Period]]&amp;EXRates[[#All],[To_Curr]],0)))</f>
        <v>0.72741</v>
      </c>
      <c r="R17349" cm="1">
        <f t="array" ref="R17349">IF($C$2=Consol_GLE[[#This Row],[Entity_Curr]],1,INDEX(EXRates[[#All],[ER]],MATCH(Consol_GLE[[#This Row],[Period]]&amp;$C$2,EXRates[[#All],[Period]]&amp;EXRates[[#All],[To_Curr]],0)))</f>
        <v>1</v>
      </c>
      <c r="S17349">
        <f>Consol_GLE[[#This Row],[Cons_FX2]]/Consol_GLE[[#This Row],[Cons_FX1]]</f>
        <v>1.3747405177272789</v>
      </c>
      <c r="T17349" s="8">
        <f>Consol_GLE[[#This Row],[Entity_Value]]*Consol_GLE[[#This Row],[Cons_ER]]</f>
        <v>-3251.5362725285599</v>
      </c>
      <c r="U17349" s="2" cm="1">
        <f t="array" ref="U17349">IF($C$2=Consol_GLE[[#This Row],[Entity_Curr]],1,INDEX(EXRates[[#All],[ER]],MATCH($C$3&amp;Consol_GLE[[#This Row],[Entity_Curr]],EXRates[[#All],[Period]]&amp;EXRates[[#All],[To_Curr]],0)))</f>
        <v>0.72741</v>
      </c>
      <c r="V17349" s="2" cm="1">
        <f t="array" ref="V17349">IF($C$2=Consol_GLE[[#This Row],[Entity_Curr]],1,INDEX(EXRates[[#All],[ER]],MATCH($C$3&amp;$C$2,EXRates[[#All],[Period]]&amp;EXRates[[#All],[To_Curr]],0)))</f>
        <v>1</v>
      </c>
      <c r="W17349" s="2">
        <f>Consol_GLE[[#This Row],[BS_FX2]]/Consol_GLE[[#This Row],[BS_FX1]]</f>
        <v>1.3747405177272789</v>
      </c>
      <c r="X17349" s="8">
        <f>Consol_GLE[[#This Row],[Entity_Value]]*Consol_GLE[[#This Row],[BS_ER]]</f>
        <v>-3251.5362725285599</v>
      </c>
    </row>
    <row r="17350" spans="2:24" hidden="1" x14ac:dyDescent="0.55000000000000004">
      <c r="B17350" t="s">
        <v>15</v>
      </c>
      <c r="C17350" s="5" t="s">
        <v>25322</v>
      </c>
      <c r="D17350" s="1">
        <v>44469</v>
      </c>
      <c r="E17350" t="s">
        <v>16</v>
      </c>
      <c r="F17350" t="s">
        <v>226</v>
      </c>
      <c r="G17350" t="s">
        <v>802</v>
      </c>
      <c r="H17350" t="str">
        <f>"Reference - "&amp;ROW()-ROW(Consol_GLE[[#Headers],[Narrative]])</f>
        <v>Reference - 17342</v>
      </c>
      <c r="I17350">
        <v>2000</v>
      </c>
      <c r="J17350" t="s">
        <v>19</v>
      </c>
      <c r="L17350" t="str">
        <f>"Description - "&amp;ROW()-ROW(Consol_GLE[[#Headers],[Narrative]])</f>
        <v>Description - 17342</v>
      </c>
      <c r="M17350" t="str">
        <f>"UserName - "&amp;ROW()-ROW(Consol_GLE[[#Headers],[Narrative]])</f>
        <v>UserName - 17342</v>
      </c>
      <c r="N17350" t="s">
        <v>20</v>
      </c>
      <c r="O17350" s="8">
        <v>-16386.75</v>
      </c>
      <c r="P17350" t="s">
        <v>17406</v>
      </c>
      <c r="Q17350" cm="1">
        <f t="array" ref="Q17350">IF($C$2=Consol_GLE[[#This Row],[Entity_Curr]],1,INDEX(EXRates[[#All],[ER]],MATCH(Consol_GLE[[#This Row],[Period]]&amp;Consol_GLE[[#This Row],[Entity_Curr]],EXRates[[#All],[Period]]&amp;EXRates[[#All],[To_Curr]],0)))</f>
        <v>0.72741</v>
      </c>
      <c r="R17350" cm="1">
        <f t="array" ref="R17350">IF($C$2=Consol_GLE[[#This Row],[Entity_Curr]],1,INDEX(EXRates[[#All],[ER]],MATCH(Consol_GLE[[#This Row],[Period]]&amp;$C$2,EXRates[[#All],[Period]]&amp;EXRates[[#All],[To_Curr]],0)))</f>
        <v>1</v>
      </c>
      <c r="S17350">
        <f>Consol_GLE[[#This Row],[Cons_FX2]]/Consol_GLE[[#This Row],[Cons_FX1]]</f>
        <v>1.3747405177272789</v>
      </c>
      <c r="T17350" s="8">
        <f>Consol_GLE[[#This Row],[Entity_Value]]*Consol_GLE[[#This Row],[Cons_ER]]</f>
        <v>-22527.529178867488</v>
      </c>
      <c r="U17350" s="2" cm="1">
        <f t="array" ref="U17350">IF($C$2=Consol_GLE[[#This Row],[Entity_Curr]],1,INDEX(EXRates[[#All],[ER]],MATCH($C$3&amp;Consol_GLE[[#This Row],[Entity_Curr]],EXRates[[#All],[Period]]&amp;EXRates[[#All],[To_Curr]],0)))</f>
        <v>0.72741</v>
      </c>
      <c r="V17350" s="2" cm="1">
        <f t="array" ref="V17350">IF($C$2=Consol_GLE[[#This Row],[Entity_Curr]],1,INDEX(EXRates[[#All],[ER]],MATCH($C$3&amp;$C$2,EXRates[[#All],[Period]]&amp;EXRates[[#All],[To_Curr]],0)))</f>
        <v>1</v>
      </c>
      <c r="W17350" s="2">
        <f>Consol_GLE[[#This Row],[BS_FX2]]/Consol_GLE[[#This Row],[BS_FX1]]</f>
        <v>1.3747405177272789</v>
      </c>
      <c r="X17350" s="8">
        <f>Consol_GLE[[#This Row],[Entity_Value]]*Consol_GLE[[#This Row],[BS_ER]]</f>
        <v>-22527.529178867488</v>
      </c>
    </row>
    <row r="17351" spans="2:24" hidden="1" x14ac:dyDescent="0.55000000000000004">
      <c r="B17351" t="s">
        <v>15</v>
      </c>
      <c r="C17351" s="5" t="s">
        <v>25322</v>
      </c>
      <c r="D17351" s="1">
        <v>44469</v>
      </c>
      <c r="E17351" t="s">
        <v>16</v>
      </c>
      <c r="F17351" t="s">
        <v>226</v>
      </c>
      <c r="G17351" t="s">
        <v>802</v>
      </c>
      <c r="H17351" t="str">
        <f>"Reference - "&amp;ROW()-ROW(Consol_GLE[[#Headers],[Narrative]])</f>
        <v>Reference - 17343</v>
      </c>
      <c r="I17351">
        <v>2000</v>
      </c>
      <c r="J17351" t="s">
        <v>19</v>
      </c>
      <c r="L17351" t="str">
        <f>"Description - "&amp;ROW()-ROW(Consol_GLE[[#Headers],[Narrative]])</f>
        <v>Description - 17343</v>
      </c>
      <c r="M17351" t="str">
        <f>"UserName - "&amp;ROW()-ROW(Consol_GLE[[#Headers],[Narrative]])</f>
        <v>UserName - 17343</v>
      </c>
      <c r="N17351" t="s">
        <v>20</v>
      </c>
      <c r="O17351" s="8">
        <v>-900</v>
      </c>
      <c r="P17351" t="s">
        <v>17407</v>
      </c>
      <c r="Q17351" cm="1">
        <f t="array" ref="Q17351">IF($C$2=Consol_GLE[[#This Row],[Entity_Curr]],1,INDEX(EXRates[[#All],[ER]],MATCH(Consol_GLE[[#This Row],[Period]]&amp;Consol_GLE[[#This Row],[Entity_Curr]],EXRates[[#All],[Period]]&amp;EXRates[[#All],[To_Curr]],0)))</f>
        <v>0.72741</v>
      </c>
      <c r="R17351" cm="1">
        <f t="array" ref="R17351">IF($C$2=Consol_GLE[[#This Row],[Entity_Curr]],1,INDEX(EXRates[[#All],[ER]],MATCH(Consol_GLE[[#This Row],[Period]]&amp;$C$2,EXRates[[#All],[Period]]&amp;EXRates[[#All],[To_Curr]],0)))</f>
        <v>1</v>
      </c>
      <c r="S17351">
        <f>Consol_GLE[[#This Row],[Cons_FX2]]/Consol_GLE[[#This Row],[Cons_FX1]]</f>
        <v>1.3747405177272789</v>
      </c>
      <c r="T17351" s="8">
        <f>Consol_GLE[[#This Row],[Entity_Value]]*Consol_GLE[[#This Row],[Cons_ER]]</f>
        <v>-1237.266465954551</v>
      </c>
      <c r="U17351" s="2" cm="1">
        <f t="array" ref="U17351">IF($C$2=Consol_GLE[[#This Row],[Entity_Curr]],1,INDEX(EXRates[[#All],[ER]],MATCH($C$3&amp;Consol_GLE[[#This Row],[Entity_Curr]],EXRates[[#All],[Period]]&amp;EXRates[[#All],[To_Curr]],0)))</f>
        <v>0.72741</v>
      </c>
      <c r="V17351" s="2" cm="1">
        <f t="array" ref="V17351">IF($C$2=Consol_GLE[[#This Row],[Entity_Curr]],1,INDEX(EXRates[[#All],[ER]],MATCH($C$3&amp;$C$2,EXRates[[#All],[Period]]&amp;EXRates[[#All],[To_Curr]],0)))</f>
        <v>1</v>
      </c>
      <c r="W17351" s="2">
        <f>Consol_GLE[[#This Row],[BS_FX2]]/Consol_GLE[[#This Row],[BS_FX1]]</f>
        <v>1.3747405177272789</v>
      </c>
      <c r="X17351" s="8">
        <f>Consol_GLE[[#This Row],[Entity_Value]]*Consol_GLE[[#This Row],[BS_ER]]</f>
        <v>-1237.266465954551</v>
      </c>
    </row>
    <row r="17352" spans="2:24" hidden="1" x14ac:dyDescent="0.55000000000000004">
      <c r="B17352" t="s">
        <v>15</v>
      </c>
      <c r="C17352" s="5" t="s">
        <v>25322</v>
      </c>
      <c r="D17352" s="1">
        <v>44469</v>
      </c>
      <c r="E17352" t="s">
        <v>16</v>
      </c>
      <c r="F17352" t="s">
        <v>226</v>
      </c>
      <c r="G17352" t="s">
        <v>802</v>
      </c>
      <c r="H17352" t="str">
        <f>"Reference - "&amp;ROW()-ROW(Consol_GLE[[#Headers],[Narrative]])</f>
        <v>Reference - 17344</v>
      </c>
      <c r="I17352">
        <v>2000</v>
      </c>
      <c r="J17352" t="s">
        <v>19</v>
      </c>
      <c r="L17352" t="str">
        <f>"Description - "&amp;ROW()-ROW(Consol_GLE[[#Headers],[Narrative]])</f>
        <v>Description - 17344</v>
      </c>
      <c r="M17352" t="str">
        <f>"UserName - "&amp;ROW()-ROW(Consol_GLE[[#Headers],[Narrative]])</f>
        <v>UserName - 17344</v>
      </c>
      <c r="N17352" t="s">
        <v>20</v>
      </c>
      <c r="O17352" s="8">
        <v>-41473.199999999997</v>
      </c>
      <c r="P17352" t="s">
        <v>17408</v>
      </c>
      <c r="Q17352" cm="1">
        <f t="array" ref="Q17352">IF($C$2=Consol_GLE[[#This Row],[Entity_Curr]],1,INDEX(EXRates[[#All],[ER]],MATCH(Consol_GLE[[#This Row],[Period]]&amp;Consol_GLE[[#This Row],[Entity_Curr]],EXRates[[#All],[Period]]&amp;EXRates[[#All],[To_Curr]],0)))</f>
        <v>0.72741</v>
      </c>
      <c r="R17352" cm="1">
        <f t="array" ref="R17352">IF($C$2=Consol_GLE[[#This Row],[Entity_Curr]],1,INDEX(EXRates[[#All],[ER]],MATCH(Consol_GLE[[#This Row],[Period]]&amp;$C$2,EXRates[[#All],[Period]]&amp;EXRates[[#All],[To_Curr]],0)))</f>
        <v>1</v>
      </c>
      <c r="S17352">
        <f>Consol_GLE[[#This Row],[Cons_FX2]]/Consol_GLE[[#This Row],[Cons_FX1]]</f>
        <v>1.3747405177272789</v>
      </c>
      <c r="T17352" s="8">
        <f>Consol_GLE[[#This Row],[Entity_Value]]*Consol_GLE[[#This Row],[Cons_ER]]</f>
        <v>-57014.888439806979</v>
      </c>
      <c r="U17352" s="2" cm="1">
        <f t="array" ref="U17352">IF($C$2=Consol_GLE[[#This Row],[Entity_Curr]],1,INDEX(EXRates[[#All],[ER]],MATCH($C$3&amp;Consol_GLE[[#This Row],[Entity_Curr]],EXRates[[#All],[Period]]&amp;EXRates[[#All],[To_Curr]],0)))</f>
        <v>0.72741</v>
      </c>
      <c r="V17352" s="2" cm="1">
        <f t="array" ref="V17352">IF($C$2=Consol_GLE[[#This Row],[Entity_Curr]],1,INDEX(EXRates[[#All],[ER]],MATCH($C$3&amp;$C$2,EXRates[[#All],[Period]]&amp;EXRates[[#All],[To_Curr]],0)))</f>
        <v>1</v>
      </c>
      <c r="W17352" s="2">
        <f>Consol_GLE[[#This Row],[BS_FX2]]/Consol_GLE[[#This Row],[BS_FX1]]</f>
        <v>1.3747405177272789</v>
      </c>
      <c r="X17352" s="8">
        <f>Consol_GLE[[#This Row],[Entity_Value]]*Consol_GLE[[#This Row],[BS_ER]]</f>
        <v>-57014.888439806979</v>
      </c>
    </row>
    <row r="17353" spans="2:24" hidden="1" x14ac:dyDescent="0.55000000000000004">
      <c r="B17353" t="s">
        <v>15</v>
      </c>
      <c r="C17353" s="5" t="s">
        <v>25322</v>
      </c>
      <c r="D17353" s="1">
        <v>44469</v>
      </c>
      <c r="E17353" t="s">
        <v>16</v>
      </c>
      <c r="F17353" t="s">
        <v>226</v>
      </c>
      <c r="G17353" t="s">
        <v>802</v>
      </c>
      <c r="H17353" t="str">
        <f>"Reference - "&amp;ROW()-ROW(Consol_GLE[[#Headers],[Narrative]])</f>
        <v>Reference - 17345</v>
      </c>
      <c r="I17353">
        <v>2000</v>
      </c>
      <c r="J17353" t="s">
        <v>19</v>
      </c>
      <c r="L17353" t="str">
        <f>"Description - "&amp;ROW()-ROW(Consol_GLE[[#Headers],[Narrative]])</f>
        <v>Description - 17345</v>
      </c>
      <c r="M17353" t="str">
        <f>"UserName - "&amp;ROW()-ROW(Consol_GLE[[#Headers],[Narrative]])</f>
        <v>UserName - 17345</v>
      </c>
      <c r="N17353" t="s">
        <v>20</v>
      </c>
      <c r="O17353" s="8">
        <v>-1075.2</v>
      </c>
      <c r="P17353" t="s">
        <v>17409</v>
      </c>
      <c r="Q17353" cm="1">
        <f t="array" ref="Q17353">IF($C$2=Consol_GLE[[#This Row],[Entity_Curr]],1,INDEX(EXRates[[#All],[ER]],MATCH(Consol_GLE[[#This Row],[Period]]&amp;Consol_GLE[[#This Row],[Entity_Curr]],EXRates[[#All],[Period]]&amp;EXRates[[#All],[To_Curr]],0)))</f>
        <v>0.72741</v>
      </c>
      <c r="R17353" cm="1">
        <f t="array" ref="R17353">IF($C$2=Consol_GLE[[#This Row],[Entity_Curr]],1,INDEX(EXRates[[#All],[ER]],MATCH(Consol_GLE[[#This Row],[Period]]&amp;$C$2,EXRates[[#All],[Period]]&amp;EXRates[[#All],[To_Curr]],0)))</f>
        <v>1</v>
      </c>
      <c r="S17353">
        <f>Consol_GLE[[#This Row],[Cons_FX2]]/Consol_GLE[[#This Row],[Cons_FX1]]</f>
        <v>1.3747405177272789</v>
      </c>
      <c r="T17353" s="8">
        <f>Consol_GLE[[#This Row],[Entity_Value]]*Consol_GLE[[#This Row],[Cons_ER]]</f>
        <v>-1478.1210046603703</v>
      </c>
      <c r="U17353" s="2" cm="1">
        <f t="array" ref="U17353">IF($C$2=Consol_GLE[[#This Row],[Entity_Curr]],1,INDEX(EXRates[[#All],[ER]],MATCH($C$3&amp;Consol_GLE[[#This Row],[Entity_Curr]],EXRates[[#All],[Period]]&amp;EXRates[[#All],[To_Curr]],0)))</f>
        <v>0.72741</v>
      </c>
      <c r="V17353" s="2" cm="1">
        <f t="array" ref="V17353">IF($C$2=Consol_GLE[[#This Row],[Entity_Curr]],1,INDEX(EXRates[[#All],[ER]],MATCH($C$3&amp;$C$2,EXRates[[#All],[Period]]&amp;EXRates[[#All],[To_Curr]],0)))</f>
        <v>1</v>
      </c>
      <c r="W17353" s="2">
        <f>Consol_GLE[[#This Row],[BS_FX2]]/Consol_GLE[[#This Row],[BS_FX1]]</f>
        <v>1.3747405177272789</v>
      </c>
      <c r="X17353" s="8">
        <f>Consol_GLE[[#This Row],[Entity_Value]]*Consol_GLE[[#This Row],[BS_ER]]</f>
        <v>-1478.1210046603703</v>
      </c>
    </row>
    <row r="17354" spans="2:24" hidden="1" x14ac:dyDescent="0.55000000000000004">
      <c r="B17354" t="s">
        <v>15</v>
      </c>
      <c r="C17354" s="5" t="s">
        <v>25322</v>
      </c>
      <c r="D17354" s="1">
        <v>44469</v>
      </c>
      <c r="E17354" t="s">
        <v>16</v>
      </c>
      <c r="F17354" t="s">
        <v>226</v>
      </c>
      <c r="G17354" t="s">
        <v>802</v>
      </c>
      <c r="H17354" t="str">
        <f>"Reference - "&amp;ROW()-ROW(Consol_GLE[[#Headers],[Narrative]])</f>
        <v>Reference - 17346</v>
      </c>
      <c r="I17354">
        <v>2000</v>
      </c>
      <c r="J17354" t="s">
        <v>19</v>
      </c>
      <c r="L17354" t="str">
        <f>"Description - "&amp;ROW()-ROW(Consol_GLE[[#Headers],[Narrative]])</f>
        <v>Description - 17346</v>
      </c>
      <c r="M17354" t="str">
        <f>"UserName - "&amp;ROW()-ROW(Consol_GLE[[#Headers],[Narrative]])</f>
        <v>UserName - 17346</v>
      </c>
      <c r="N17354" t="s">
        <v>20</v>
      </c>
      <c r="O17354" s="8">
        <v>-2502</v>
      </c>
      <c r="P17354" t="s">
        <v>17410</v>
      </c>
      <c r="Q17354" cm="1">
        <f t="array" ref="Q17354">IF($C$2=Consol_GLE[[#This Row],[Entity_Curr]],1,INDEX(EXRates[[#All],[ER]],MATCH(Consol_GLE[[#This Row],[Period]]&amp;Consol_GLE[[#This Row],[Entity_Curr]],EXRates[[#All],[Period]]&amp;EXRates[[#All],[To_Curr]],0)))</f>
        <v>0.72741</v>
      </c>
      <c r="R17354" cm="1">
        <f t="array" ref="R17354">IF($C$2=Consol_GLE[[#This Row],[Entity_Curr]],1,INDEX(EXRates[[#All],[ER]],MATCH(Consol_GLE[[#This Row],[Period]]&amp;$C$2,EXRates[[#All],[Period]]&amp;EXRates[[#All],[To_Curr]],0)))</f>
        <v>1</v>
      </c>
      <c r="S17354">
        <f>Consol_GLE[[#This Row],[Cons_FX2]]/Consol_GLE[[#This Row],[Cons_FX1]]</f>
        <v>1.3747405177272789</v>
      </c>
      <c r="T17354" s="8">
        <f>Consol_GLE[[#This Row],[Entity_Value]]*Consol_GLE[[#This Row],[Cons_ER]]</f>
        <v>-3439.6007753536519</v>
      </c>
      <c r="U17354" s="2" cm="1">
        <f t="array" ref="U17354">IF($C$2=Consol_GLE[[#This Row],[Entity_Curr]],1,INDEX(EXRates[[#All],[ER]],MATCH($C$3&amp;Consol_GLE[[#This Row],[Entity_Curr]],EXRates[[#All],[Period]]&amp;EXRates[[#All],[To_Curr]],0)))</f>
        <v>0.72741</v>
      </c>
      <c r="V17354" s="2" cm="1">
        <f t="array" ref="V17354">IF($C$2=Consol_GLE[[#This Row],[Entity_Curr]],1,INDEX(EXRates[[#All],[ER]],MATCH($C$3&amp;$C$2,EXRates[[#All],[Period]]&amp;EXRates[[#All],[To_Curr]],0)))</f>
        <v>1</v>
      </c>
      <c r="W17354" s="2">
        <f>Consol_GLE[[#This Row],[BS_FX2]]/Consol_GLE[[#This Row],[BS_FX1]]</f>
        <v>1.3747405177272789</v>
      </c>
      <c r="X17354" s="8">
        <f>Consol_GLE[[#This Row],[Entity_Value]]*Consol_GLE[[#This Row],[BS_ER]]</f>
        <v>-3439.6007753536519</v>
      </c>
    </row>
    <row r="17355" spans="2:24" hidden="1" x14ac:dyDescent="0.55000000000000004">
      <c r="B17355" t="s">
        <v>15</v>
      </c>
      <c r="C17355" s="5" t="s">
        <v>25322</v>
      </c>
      <c r="D17355" s="1">
        <v>44469</v>
      </c>
      <c r="E17355" t="s">
        <v>16</v>
      </c>
      <c r="F17355" t="s">
        <v>226</v>
      </c>
      <c r="G17355" t="s">
        <v>802</v>
      </c>
      <c r="H17355" t="str">
        <f>"Reference - "&amp;ROW()-ROW(Consol_GLE[[#Headers],[Narrative]])</f>
        <v>Reference - 17347</v>
      </c>
      <c r="I17355">
        <v>2000</v>
      </c>
      <c r="J17355" t="s">
        <v>19</v>
      </c>
      <c r="L17355" t="str">
        <f>"Description - "&amp;ROW()-ROW(Consol_GLE[[#Headers],[Narrative]])</f>
        <v>Description - 17347</v>
      </c>
      <c r="M17355" t="str">
        <f>"UserName - "&amp;ROW()-ROW(Consol_GLE[[#Headers],[Narrative]])</f>
        <v>UserName - 17347</v>
      </c>
      <c r="N17355" t="s">
        <v>20</v>
      </c>
      <c r="O17355" s="8">
        <v>-588</v>
      </c>
      <c r="P17355" t="s">
        <v>17411</v>
      </c>
      <c r="Q17355" cm="1">
        <f t="array" ref="Q17355">IF($C$2=Consol_GLE[[#This Row],[Entity_Curr]],1,INDEX(EXRates[[#All],[ER]],MATCH(Consol_GLE[[#This Row],[Period]]&amp;Consol_GLE[[#This Row],[Entity_Curr]],EXRates[[#All],[Period]]&amp;EXRates[[#All],[To_Curr]],0)))</f>
        <v>0.72741</v>
      </c>
      <c r="R17355" cm="1">
        <f t="array" ref="R17355">IF($C$2=Consol_GLE[[#This Row],[Entity_Curr]],1,INDEX(EXRates[[#All],[ER]],MATCH(Consol_GLE[[#This Row],[Period]]&amp;$C$2,EXRates[[#All],[Period]]&amp;EXRates[[#All],[To_Curr]],0)))</f>
        <v>1</v>
      </c>
      <c r="S17355">
        <f>Consol_GLE[[#This Row],[Cons_FX2]]/Consol_GLE[[#This Row],[Cons_FX1]]</f>
        <v>1.3747405177272789</v>
      </c>
      <c r="T17355" s="8">
        <f>Consol_GLE[[#This Row],[Entity_Value]]*Consol_GLE[[#This Row],[Cons_ER]]</f>
        <v>-808.34742442363995</v>
      </c>
      <c r="U17355" s="2" cm="1">
        <f t="array" ref="U17355">IF($C$2=Consol_GLE[[#This Row],[Entity_Curr]],1,INDEX(EXRates[[#All],[ER]],MATCH($C$3&amp;Consol_GLE[[#This Row],[Entity_Curr]],EXRates[[#All],[Period]]&amp;EXRates[[#All],[To_Curr]],0)))</f>
        <v>0.72741</v>
      </c>
      <c r="V17355" s="2" cm="1">
        <f t="array" ref="V17355">IF($C$2=Consol_GLE[[#This Row],[Entity_Curr]],1,INDEX(EXRates[[#All],[ER]],MATCH($C$3&amp;$C$2,EXRates[[#All],[Period]]&amp;EXRates[[#All],[To_Curr]],0)))</f>
        <v>1</v>
      </c>
      <c r="W17355" s="2">
        <f>Consol_GLE[[#This Row],[BS_FX2]]/Consol_GLE[[#This Row],[BS_FX1]]</f>
        <v>1.3747405177272789</v>
      </c>
      <c r="X17355" s="8">
        <f>Consol_GLE[[#This Row],[Entity_Value]]*Consol_GLE[[#This Row],[BS_ER]]</f>
        <v>-808.34742442363995</v>
      </c>
    </row>
    <row r="17356" spans="2:24" hidden="1" x14ac:dyDescent="0.55000000000000004">
      <c r="B17356" t="s">
        <v>15</v>
      </c>
      <c r="C17356" s="5" t="s">
        <v>25322</v>
      </c>
      <c r="D17356" s="1">
        <v>44469</v>
      </c>
      <c r="E17356" t="s">
        <v>16</v>
      </c>
      <c r="F17356" t="s">
        <v>226</v>
      </c>
      <c r="G17356" t="s">
        <v>802</v>
      </c>
      <c r="H17356" t="str">
        <f>"Reference - "&amp;ROW()-ROW(Consol_GLE[[#Headers],[Narrative]])</f>
        <v>Reference - 17348</v>
      </c>
      <c r="I17356">
        <v>2000</v>
      </c>
      <c r="J17356" t="s">
        <v>19</v>
      </c>
      <c r="L17356" t="str">
        <f>"Description - "&amp;ROW()-ROW(Consol_GLE[[#Headers],[Narrative]])</f>
        <v>Description - 17348</v>
      </c>
      <c r="M17356" t="str">
        <f>"UserName - "&amp;ROW()-ROW(Consol_GLE[[#Headers],[Narrative]])</f>
        <v>UserName - 17348</v>
      </c>
      <c r="N17356" t="s">
        <v>20</v>
      </c>
      <c r="O17356" s="8">
        <v>-1243.2</v>
      </c>
      <c r="P17356" t="s">
        <v>17412</v>
      </c>
      <c r="Q17356" cm="1">
        <f t="array" ref="Q17356">IF($C$2=Consol_GLE[[#This Row],[Entity_Curr]],1,INDEX(EXRates[[#All],[ER]],MATCH(Consol_GLE[[#This Row],[Period]]&amp;Consol_GLE[[#This Row],[Entity_Curr]],EXRates[[#All],[Period]]&amp;EXRates[[#All],[To_Curr]],0)))</f>
        <v>0.72741</v>
      </c>
      <c r="R17356" cm="1">
        <f t="array" ref="R17356">IF($C$2=Consol_GLE[[#This Row],[Entity_Curr]],1,INDEX(EXRates[[#All],[ER]],MATCH(Consol_GLE[[#This Row],[Period]]&amp;$C$2,EXRates[[#All],[Period]]&amp;EXRates[[#All],[To_Curr]],0)))</f>
        <v>1</v>
      </c>
      <c r="S17356">
        <f>Consol_GLE[[#This Row],[Cons_FX2]]/Consol_GLE[[#This Row],[Cons_FX1]]</f>
        <v>1.3747405177272789</v>
      </c>
      <c r="T17356" s="8">
        <f>Consol_GLE[[#This Row],[Entity_Value]]*Consol_GLE[[#This Row],[Cons_ER]]</f>
        <v>-1709.0774116385533</v>
      </c>
      <c r="U17356" s="2" cm="1">
        <f t="array" ref="U17356">IF($C$2=Consol_GLE[[#This Row],[Entity_Curr]],1,INDEX(EXRates[[#All],[ER]],MATCH($C$3&amp;Consol_GLE[[#This Row],[Entity_Curr]],EXRates[[#All],[Period]]&amp;EXRates[[#All],[To_Curr]],0)))</f>
        <v>0.72741</v>
      </c>
      <c r="V17356" s="2" cm="1">
        <f t="array" ref="V17356">IF($C$2=Consol_GLE[[#This Row],[Entity_Curr]],1,INDEX(EXRates[[#All],[ER]],MATCH($C$3&amp;$C$2,EXRates[[#All],[Period]]&amp;EXRates[[#All],[To_Curr]],0)))</f>
        <v>1</v>
      </c>
      <c r="W17356" s="2">
        <f>Consol_GLE[[#This Row],[BS_FX2]]/Consol_GLE[[#This Row],[BS_FX1]]</f>
        <v>1.3747405177272789</v>
      </c>
      <c r="X17356" s="8">
        <f>Consol_GLE[[#This Row],[Entity_Value]]*Consol_GLE[[#This Row],[BS_ER]]</f>
        <v>-1709.0774116385533</v>
      </c>
    </row>
    <row r="17357" spans="2:24" hidden="1" x14ac:dyDescent="0.55000000000000004">
      <c r="B17357" t="s">
        <v>15</v>
      </c>
      <c r="C17357" s="5" t="s">
        <v>25322</v>
      </c>
      <c r="D17357" s="1">
        <v>44469</v>
      </c>
      <c r="E17357" t="s">
        <v>16</v>
      </c>
      <c r="F17357" t="s">
        <v>226</v>
      </c>
      <c r="G17357" t="s">
        <v>802</v>
      </c>
      <c r="H17357" t="str">
        <f>"Reference - "&amp;ROW()-ROW(Consol_GLE[[#Headers],[Narrative]])</f>
        <v>Reference - 17349</v>
      </c>
      <c r="I17357">
        <v>2000</v>
      </c>
      <c r="J17357" t="s">
        <v>19</v>
      </c>
      <c r="L17357" t="str">
        <f>"Description - "&amp;ROW()-ROW(Consol_GLE[[#Headers],[Narrative]])</f>
        <v>Description - 17349</v>
      </c>
      <c r="M17357" t="str">
        <f>"UserName - "&amp;ROW()-ROW(Consol_GLE[[#Headers],[Narrative]])</f>
        <v>UserName - 17349</v>
      </c>
      <c r="N17357" t="s">
        <v>20</v>
      </c>
      <c r="O17357" s="8">
        <v>-7496.4</v>
      </c>
      <c r="P17357" t="s">
        <v>17413</v>
      </c>
      <c r="Q17357" cm="1">
        <f t="array" ref="Q17357">IF($C$2=Consol_GLE[[#This Row],[Entity_Curr]],1,INDEX(EXRates[[#All],[ER]],MATCH(Consol_GLE[[#This Row],[Period]]&amp;Consol_GLE[[#This Row],[Entity_Curr]],EXRates[[#All],[Period]]&amp;EXRates[[#All],[To_Curr]],0)))</f>
        <v>0.72741</v>
      </c>
      <c r="R17357" cm="1">
        <f t="array" ref="R17357">IF($C$2=Consol_GLE[[#This Row],[Entity_Curr]],1,INDEX(EXRates[[#All],[ER]],MATCH(Consol_GLE[[#This Row],[Period]]&amp;$C$2,EXRates[[#All],[Period]]&amp;EXRates[[#All],[To_Curr]],0)))</f>
        <v>1</v>
      </c>
      <c r="S17357">
        <f>Consol_GLE[[#This Row],[Cons_FX2]]/Consol_GLE[[#This Row],[Cons_FX1]]</f>
        <v>1.3747405177272789</v>
      </c>
      <c r="T17357" s="8">
        <f>Consol_GLE[[#This Row],[Entity_Value]]*Consol_GLE[[#This Row],[Cons_ER]]</f>
        <v>-10305.604817090772</v>
      </c>
      <c r="U17357" s="2" cm="1">
        <f t="array" ref="U17357">IF($C$2=Consol_GLE[[#This Row],[Entity_Curr]],1,INDEX(EXRates[[#All],[ER]],MATCH($C$3&amp;Consol_GLE[[#This Row],[Entity_Curr]],EXRates[[#All],[Period]]&amp;EXRates[[#All],[To_Curr]],0)))</f>
        <v>0.72741</v>
      </c>
      <c r="V17357" s="2" cm="1">
        <f t="array" ref="V17357">IF($C$2=Consol_GLE[[#This Row],[Entity_Curr]],1,INDEX(EXRates[[#All],[ER]],MATCH($C$3&amp;$C$2,EXRates[[#All],[Period]]&amp;EXRates[[#All],[To_Curr]],0)))</f>
        <v>1</v>
      </c>
      <c r="W17357" s="2">
        <f>Consol_GLE[[#This Row],[BS_FX2]]/Consol_GLE[[#This Row],[BS_FX1]]</f>
        <v>1.3747405177272789</v>
      </c>
      <c r="X17357" s="8">
        <f>Consol_GLE[[#This Row],[Entity_Value]]*Consol_GLE[[#This Row],[BS_ER]]</f>
        <v>-10305.604817090772</v>
      </c>
    </row>
    <row r="17358" spans="2:24" hidden="1" x14ac:dyDescent="0.55000000000000004">
      <c r="B17358" t="s">
        <v>15</v>
      </c>
      <c r="C17358" s="5" t="s">
        <v>25322</v>
      </c>
      <c r="D17358" s="1">
        <v>44469</v>
      </c>
      <c r="E17358" t="s">
        <v>16</v>
      </c>
      <c r="F17358" t="s">
        <v>226</v>
      </c>
      <c r="G17358" t="s">
        <v>802</v>
      </c>
      <c r="H17358" t="str">
        <f>"Reference - "&amp;ROW()-ROW(Consol_GLE[[#Headers],[Narrative]])</f>
        <v>Reference - 17350</v>
      </c>
      <c r="I17358">
        <v>2000</v>
      </c>
      <c r="J17358" t="s">
        <v>19</v>
      </c>
      <c r="L17358" t="str">
        <f>"Description - "&amp;ROW()-ROW(Consol_GLE[[#Headers],[Narrative]])</f>
        <v>Description - 17350</v>
      </c>
      <c r="M17358" t="str">
        <f>"UserName - "&amp;ROW()-ROW(Consol_GLE[[#Headers],[Narrative]])</f>
        <v>UserName - 17350</v>
      </c>
      <c r="N17358" t="s">
        <v>20</v>
      </c>
      <c r="O17358" s="8">
        <v>-122.4</v>
      </c>
      <c r="P17358" t="s">
        <v>17414</v>
      </c>
      <c r="Q17358" cm="1">
        <f t="array" ref="Q17358">IF($C$2=Consol_GLE[[#This Row],[Entity_Curr]],1,INDEX(EXRates[[#All],[ER]],MATCH(Consol_GLE[[#This Row],[Period]]&amp;Consol_GLE[[#This Row],[Entity_Curr]],EXRates[[#All],[Period]]&amp;EXRates[[#All],[To_Curr]],0)))</f>
        <v>0.72741</v>
      </c>
      <c r="R17358" cm="1">
        <f t="array" ref="R17358">IF($C$2=Consol_GLE[[#This Row],[Entity_Curr]],1,INDEX(EXRates[[#All],[ER]],MATCH(Consol_GLE[[#This Row],[Period]]&amp;$C$2,EXRates[[#All],[Period]]&amp;EXRates[[#All],[To_Curr]],0)))</f>
        <v>1</v>
      </c>
      <c r="S17358">
        <f>Consol_GLE[[#This Row],[Cons_FX2]]/Consol_GLE[[#This Row],[Cons_FX1]]</f>
        <v>1.3747405177272789</v>
      </c>
      <c r="T17358" s="8">
        <f>Consol_GLE[[#This Row],[Entity_Value]]*Consol_GLE[[#This Row],[Cons_ER]]</f>
        <v>-168.26823936981896</v>
      </c>
      <c r="U17358" s="2" cm="1">
        <f t="array" ref="U17358">IF($C$2=Consol_GLE[[#This Row],[Entity_Curr]],1,INDEX(EXRates[[#All],[ER]],MATCH($C$3&amp;Consol_GLE[[#This Row],[Entity_Curr]],EXRates[[#All],[Period]]&amp;EXRates[[#All],[To_Curr]],0)))</f>
        <v>0.72741</v>
      </c>
      <c r="V17358" s="2" cm="1">
        <f t="array" ref="V17358">IF($C$2=Consol_GLE[[#This Row],[Entity_Curr]],1,INDEX(EXRates[[#All],[ER]],MATCH($C$3&amp;$C$2,EXRates[[#All],[Period]]&amp;EXRates[[#All],[To_Curr]],0)))</f>
        <v>1</v>
      </c>
      <c r="W17358" s="2">
        <f>Consol_GLE[[#This Row],[BS_FX2]]/Consol_GLE[[#This Row],[BS_FX1]]</f>
        <v>1.3747405177272789</v>
      </c>
      <c r="X17358" s="8">
        <f>Consol_GLE[[#This Row],[Entity_Value]]*Consol_GLE[[#This Row],[BS_ER]]</f>
        <v>-168.26823936981896</v>
      </c>
    </row>
    <row r="17359" spans="2:24" hidden="1" x14ac:dyDescent="0.55000000000000004">
      <c r="B17359" t="s">
        <v>15</v>
      </c>
      <c r="C17359" s="5" t="s">
        <v>25322</v>
      </c>
      <c r="D17359" s="1">
        <v>44469</v>
      </c>
      <c r="E17359" t="s">
        <v>16</v>
      </c>
      <c r="F17359" t="s">
        <v>226</v>
      </c>
      <c r="G17359" t="s">
        <v>802</v>
      </c>
      <c r="H17359" t="str">
        <f>"Reference - "&amp;ROW()-ROW(Consol_GLE[[#Headers],[Narrative]])</f>
        <v>Reference - 17351</v>
      </c>
      <c r="I17359">
        <v>2000</v>
      </c>
      <c r="J17359" t="s">
        <v>19</v>
      </c>
      <c r="L17359" t="str">
        <f>"Description - "&amp;ROW()-ROW(Consol_GLE[[#Headers],[Narrative]])</f>
        <v>Description - 17351</v>
      </c>
      <c r="M17359" t="str">
        <f>"UserName - "&amp;ROW()-ROW(Consol_GLE[[#Headers],[Narrative]])</f>
        <v>UserName - 17351</v>
      </c>
      <c r="N17359" t="s">
        <v>20</v>
      </c>
      <c r="O17359" s="8">
        <v>-266.39999999999998</v>
      </c>
      <c r="P17359" t="s">
        <v>17415</v>
      </c>
      <c r="Q17359" cm="1">
        <f t="array" ref="Q17359">IF($C$2=Consol_GLE[[#This Row],[Entity_Curr]],1,INDEX(EXRates[[#All],[ER]],MATCH(Consol_GLE[[#This Row],[Period]]&amp;Consol_GLE[[#This Row],[Entity_Curr]],EXRates[[#All],[Period]]&amp;EXRates[[#All],[To_Curr]],0)))</f>
        <v>0.72741</v>
      </c>
      <c r="R17359" cm="1">
        <f t="array" ref="R17359">IF($C$2=Consol_GLE[[#This Row],[Entity_Curr]],1,INDEX(EXRates[[#All],[ER]],MATCH(Consol_GLE[[#This Row],[Period]]&amp;$C$2,EXRates[[#All],[Period]]&amp;EXRates[[#All],[To_Curr]],0)))</f>
        <v>1</v>
      </c>
      <c r="S17359">
        <f>Consol_GLE[[#This Row],[Cons_FX2]]/Consol_GLE[[#This Row],[Cons_FX1]]</f>
        <v>1.3747405177272789</v>
      </c>
      <c r="T17359" s="8">
        <f>Consol_GLE[[#This Row],[Entity_Value]]*Consol_GLE[[#This Row],[Cons_ER]]</f>
        <v>-366.23087392254706</v>
      </c>
      <c r="U17359" s="2" cm="1">
        <f t="array" ref="U17359">IF($C$2=Consol_GLE[[#This Row],[Entity_Curr]],1,INDEX(EXRates[[#All],[ER]],MATCH($C$3&amp;Consol_GLE[[#This Row],[Entity_Curr]],EXRates[[#All],[Period]]&amp;EXRates[[#All],[To_Curr]],0)))</f>
        <v>0.72741</v>
      </c>
      <c r="V17359" s="2" cm="1">
        <f t="array" ref="V17359">IF($C$2=Consol_GLE[[#This Row],[Entity_Curr]],1,INDEX(EXRates[[#All],[ER]],MATCH($C$3&amp;$C$2,EXRates[[#All],[Period]]&amp;EXRates[[#All],[To_Curr]],0)))</f>
        <v>1</v>
      </c>
      <c r="W17359" s="2">
        <f>Consol_GLE[[#This Row],[BS_FX2]]/Consol_GLE[[#This Row],[BS_FX1]]</f>
        <v>1.3747405177272789</v>
      </c>
      <c r="X17359" s="8">
        <f>Consol_GLE[[#This Row],[Entity_Value]]*Consol_GLE[[#This Row],[BS_ER]]</f>
        <v>-366.23087392254706</v>
      </c>
    </row>
    <row r="17360" spans="2:24" hidden="1" x14ac:dyDescent="0.55000000000000004">
      <c r="B17360" t="s">
        <v>15</v>
      </c>
      <c r="C17360" s="5" t="s">
        <v>25322</v>
      </c>
      <c r="D17360" s="1">
        <v>44469</v>
      </c>
      <c r="E17360" t="s">
        <v>16</v>
      </c>
      <c r="F17360" t="s">
        <v>226</v>
      </c>
      <c r="G17360" t="s">
        <v>802</v>
      </c>
      <c r="H17360" t="str">
        <f>"Reference - "&amp;ROW()-ROW(Consol_GLE[[#Headers],[Narrative]])</f>
        <v>Reference - 17352</v>
      </c>
      <c r="I17360">
        <v>2000</v>
      </c>
      <c r="J17360" t="s">
        <v>19</v>
      </c>
      <c r="L17360" t="str">
        <f>"Description - "&amp;ROW()-ROW(Consol_GLE[[#Headers],[Narrative]])</f>
        <v>Description - 17352</v>
      </c>
      <c r="M17360" t="str">
        <f>"UserName - "&amp;ROW()-ROW(Consol_GLE[[#Headers],[Narrative]])</f>
        <v>UserName - 17352</v>
      </c>
      <c r="N17360" t="s">
        <v>20</v>
      </c>
      <c r="O17360" s="8">
        <v>-462</v>
      </c>
      <c r="P17360" t="s">
        <v>17416</v>
      </c>
      <c r="Q17360" cm="1">
        <f t="array" ref="Q17360">IF($C$2=Consol_GLE[[#This Row],[Entity_Curr]],1,INDEX(EXRates[[#All],[ER]],MATCH(Consol_GLE[[#This Row],[Period]]&amp;Consol_GLE[[#This Row],[Entity_Curr]],EXRates[[#All],[Period]]&amp;EXRates[[#All],[To_Curr]],0)))</f>
        <v>0.72741</v>
      </c>
      <c r="R17360" cm="1">
        <f t="array" ref="R17360">IF($C$2=Consol_GLE[[#This Row],[Entity_Curr]],1,INDEX(EXRates[[#All],[ER]],MATCH(Consol_GLE[[#This Row],[Period]]&amp;$C$2,EXRates[[#All],[Period]]&amp;EXRates[[#All],[To_Curr]],0)))</f>
        <v>1</v>
      </c>
      <c r="S17360">
        <f>Consol_GLE[[#This Row],[Cons_FX2]]/Consol_GLE[[#This Row],[Cons_FX1]]</f>
        <v>1.3747405177272789</v>
      </c>
      <c r="T17360" s="8">
        <f>Consol_GLE[[#This Row],[Entity_Value]]*Consol_GLE[[#This Row],[Cons_ER]]</f>
        <v>-635.1301191900028</v>
      </c>
      <c r="U17360" s="2" cm="1">
        <f t="array" ref="U17360">IF($C$2=Consol_GLE[[#This Row],[Entity_Curr]],1,INDEX(EXRates[[#All],[ER]],MATCH($C$3&amp;Consol_GLE[[#This Row],[Entity_Curr]],EXRates[[#All],[Period]]&amp;EXRates[[#All],[To_Curr]],0)))</f>
        <v>0.72741</v>
      </c>
      <c r="V17360" s="2" cm="1">
        <f t="array" ref="V17360">IF($C$2=Consol_GLE[[#This Row],[Entity_Curr]],1,INDEX(EXRates[[#All],[ER]],MATCH($C$3&amp;$C$2,EXRates[[#All],[Period]]&amp;EXRates[[#All],[To_Curr]],0)))</f>
        <v>1</v>
      </c>
      <c r="W17360" s="2">
        <f>Consol_GLE[[#This Row],[BS_FX2]]/Consol_GLE[[#This Row],[BS_FX1]]</f>
        <v>1.3747405177272789</v>
      </c>
      <c r="X17360" s="8">
        <f>Consol_GLE[[#This Row],[Entity_Value]]*Consol_GLE[[#This Row],[BS_ER]]</f>
        <v>-635.1301191900028</v>
      </c>
    </row>
    <row r="17361" spans="2:24" hidden="1" x14ac:dyDescent="0.55000000000000004">
      <c r="B17361" t="s">
        <v>15</v>
      </c>
      <c r="C17361" s="5" t="s">
        <v>25322</v>
      </c>
      <c r="D17361" s="1">
        <v>44469</v>
      </c>
      <c r="E17361" t="s">
        <v>16</v>
      </c>
      <c r="F17361" t="s">
        <v>226</v>
      </c>
      <c r="G17361" t="s">
        <v>802</v>
      </c>
      <c r="H17361" t="str">
        <f>"Reference - "&amp;ROW()-ROW(Consol_GLE[[#Headers],[Narrative]])</f>
        <v>Reference - 17353</v>
      </c>
      <c r="I17361">
        <v>2000</v>
      </c>
      <c r="J17361" t="s">
        <v>19</v>
      </c>
      <c r="L17361" t="str">
        <f>"Description - "&amp;ROW()-ROW(Consol_GLE[[#Headers],[Narrative]])</f>
        <v>Description - 17353</v>
      </c>
      <c r="M17361" t="str">
        <f>"UserName - "&amp;ROW()-ROW(Consol_GLE[[#Headers],[Narrative]])</f>
        <v>UserName - 17353</v>
      </c>
      <c r="N17361" t="s">
        <v>20</v>
      </c>
      <c r="O17361" s="8">
        <v>-268.8</v>
      </c>
      <c r="P17361" t="s">
        <v>17417</v>
      </c>
      <c r="Q17361" cm="1">
        <f t="array" ref="Q17361">IF($C$2=Consol_GLE[[#This Row],[Entity_Curr]],1,INDEX(EXRates[[#All],[ER]],MATCH(Consol_GLE[[#This Row],[Period]]&amp;Consol_GLE[[#This Row],[Entity_Curr]],EXRates[[#All],[Period]]&amp;EXRates[[#All],[To_Curr]],0)))</f>
        <v>0.72741</v>
      </c>
      <c r="R17361" cm="1">
        <f t="array" ref="R17361">IF($C$2=Consol_GLE[[#This Row],[Entity_Curr]],1,INDEX(EXRates[[#All],[ER]],MATCH(Consol_GLE[[#This Row],[Period]]&amp;$C$2,EXRates[[#All],[Period]]&amp;EXRates[[#All],[To_Curr]],0)))</f>
        <v>1</v>
      </c>
      <c r="S17361">
        <f>Consol_GLE[[#This Row],[Cons_FX2]]/Consol_GLE[[#This Row],[Cons_FX1]]</f>
        <v>1.3747405177272789</v>
      </c>
      <c r="T17361" s="8">
        <f>Consol_GLE[[#This Row],[Entity_Value]]*Consol_GLE[[#This Row],[Cons_ER]]</f>
        <v>-369.53025116509258</v>
      </c>
      <c r="U17361" s="2" cm="1">
        <f t="array" ref="U17361">IF($C$2=Consol_GLE[[#This Row],[Entity_Curr]],1,INDEX(EXRates[[#All],[ER]],MATCH($C$3&amp;Consol_GLE[[#This Row],[Entity_Curr]],EXRates[[#All],[Period]]&amp;EXRates[[#All],[To_Curr]],0)))</f>
        <v>0.72741</v>
      </c>
      <c r="V17361" s="2" cm="1">
        <f t="array" ref="V17361">IF($C$2=Consol_GLE[[#This Row],[Entity_Curr]],1,INDEX(EXRates[[#All],[ER]],MATCH($C$3&amp;$C$2,EXRates[[#All],[Period]]&amp;EXRates[[#All],[To_Curr]],0)))</f>
        <v>1</v>
      </c>
      <c r="W17361" s="2">
        <f>Consol_GLE[[#This Row],[BS_FX2]]/Consol_GLE[[#This Row],[BS_FX1]]</f>
        <v>1.3747405177272789</v>
      </c>
      <c r="X17361" s="8">
        <f>Consol_GLE[[#This Row],[Entity_Value]]*Consol_GLE[[#This Row],[BS_ER]]</f>
        <v>-369.53025116509258</v>
      </c>
    </row>
    <row r="17362" spans="2:24" hidden="1" x14ac:dyDescent="0.55000000000000004">
      <c r="B17362" t="s">
        <v>15</v>
      </c>
      <c r="C17362" s="5" t="s">
        <v>25322</v>
      </c>
      <c r="D17362" s="1">
        <v>44469</v>
      </c>
      <c r="E17362" t="s">
        <v>16</v>
      </c>
      <c r="F17362" t="s">
        <v>226</v>
      </c>
      <c r="G17362" t="s">
        <v>227</v>
      </c>
      <c r="H17362" t="str">
        <f>"Reference - "&amp;ROW()-ROW(Consol_GLE[[#Headers],[Narrative]])</f>
        <v>Reference - 17354</v>
      </c>
      <c r="I17362">
        <v>2000</v>
      </c>
      <c r="J17362" t="s">
        <v>19</v>
      </c>
      <c r="L17362" t="str">
        <f>"Description - "&amp;ROW()-ROW(Consol_GLE[[#Headers],[Narrative]])</f>
        <v>Description - 17354</v>
      </c>
      <c r="M17362" t="str">
        <f>"UserName - "&amp;ROW()-ROW(Consol_GLE[[#Headers],[Narrative]])</f>
        <v>UserName - 17354</v>
      </c>
      <c r="N17362" t="s">
        <v>20</v>
      </c>
      <c r="O17362" s="8">
        <v>2789.43</v>
      </c>
      <c r="P17362" t="s">
        <v>17949</v>
      </c>
      <c r="Q17362" cm="1">
        <f t="array" ref="Q17362">IF($C$2=Consol_GLE[[#This Row],[Entity_Curr]],1,INDEX(EXRates[[#All],[ER]],MATCH(Consol_GLE[[#This Row],[Period]]&amp;Consol_GLE[[#This Row],[Entity_Curr]],EXRates[[#All],[Period]]&amp;EXRates[[#All],[To_Curr]],0)))</f>
        <v>0.72741</v>
      </c>
      <c r="R17362" cm="1">
        <f t="array" ref="R17362">IF($C$2=Consol_GLE[[#This Row],[Entity_Curr]],1,INDEX(EXRates[[#All],[ER]],MATCH(Consol_GLE[[#This Row],[Period]]&amp;$C$2,EXRates[[#All],[Period]]&amp;EXRates[[#All],[To_Curr]],0)))</f>
        <v>1</v>
      </c>
      <c r="S17362">
        <f>Consol_GLE[[#This Row],[Cons_FX2]]/Consol_GLE[[#This Row],[Cons_FX1]]</f>
        <v>1.3747405177272789</v>
      </c>
      <c r="T17362" s="8">
        <f>Consol_GLE[[#This Row],[Entity_Value]]*Consol_GLE[[#This Row],[Cons_ER]]</f>
        <v>3834.7424423640032</v>
      </c>
      <c r="U17362" s="2" cm="1">
        <f t="array" ref="U17362">IF($C$2=Consol_GLE[[#This Row],[Entity_Curr]],1,INDEX(EXRates[[#All],[ER]],MATCH($C$3&amp;Consol_GLE[[#This Row],[Entity_Curr]],EXRates[[#All],[Period]]&amp;EXRates[[#All],[To_Curr]],0)))</f>
        <v>0.72741</v>
      </c>
      <c r="V17362" s="2" cm="1">
        <f t="array" ref="V17362">IF($C$2=Consol_GLE[[#This Row],[Entity_Curr]],1,INDEX(EXRates[[#All],[ER]],MATCH($C$3&amp;$C$2,EXRates[[#All],[Period]]&amp;EXRates[[#All],[To_Curr]],0)))</f>
        <v>1</v>
      </c>
      <c r="W17362" s="2">
        <f>Consol_GLE[[#This Row],[BS_FX2]]/Consol_GLE[[#This Row],[BS_FX1]]</f>
        <v>1.3747405177272789</v>
      </c>
      <c r="X17362" s="8">
        <f>Consol_GLE[[#This Row],[Entity_Value]]*Consol_GLE[[#This Row],[BS_ER]]</f>
        <v>3834.7424423640032</v>
      </c>
    </row>
    <row r="17363" spans="2:24" hidden="1" x14ac:dyDescent="0.55000000000000004">
      <c r="B17363" t="s">
        <v>15</v>
      </c>
      <c r="C17363" s="5" t="s">
        <v>25322</v>
      </c>
      <c r="D17363" s="1">
        <v>44469</v>
      </c>
      <c r="E17363" t="s">
        <v>16</v>
      </c>
      <c r="F17363" t="s">
        <v>226</v>
      </c>
      <c r="G17363" t="s">
        <v>227</v>
      </c>
      <c r="H17363" t="str">
        <f>"Reference - "&amp;ROW()-ROW(Consol_GLE[[#Headers],[Narrative]])</f>
        <v>Reference - 17355</v>
      </c>
      <c r="I17363">
        <v>2000</v>
      </c>
      <c r="J17363" t="s">
        <v>19</v>
      </c>
      <c r="L17363" t="str">
        <f>"Description - "&amp;ROW()-ROW(Consol_GLE[[#Headers],[Narrative]])</f>
        <v>Description - 17355</v>
      </c>
      <c r="M17363" t="str">
        <f>"UserName - "&amp;ROW()-ROW(Consol_GLE[[#Headers],[Narrative]])</f>
        <v>UserName - 17355</v>
      </c>
      <c r="N17363" t="s">
        <v>20</v>
      </c>
      <c r="O17363" s="8">
        <v>10252.799999999999</v>
      </c>
      <c r="P17363" t="s">
        <v>17950</v>
      </c>
      <c r="Q17363" cm="1">
        <f t="array" ref="Q17363">IF($C$2=Consol_GLE[[#This Row],[Entity_Curr]],1,INDEX(EXRates[[#All],[ER]],MATCH(Consol_GLE[[#This Row],[Period]]&amp;Consol_GLE[[#This Row],[Entity_Curr]],EXRates[[#All],[Period]]&amp;EXRates[[#All],[To_Curr]],0)))</f>
        <v>0.72741</v>
      </c>
      <c r="R17363" cm="1">
        <f t="array" ref="R17363">IF($C$2=Consol_GLE[[#This Row],[Entity_Curr]],1,INDEX(EXRates[[#All],[ER]],MATCH(Consol_GLE[[#This Row],[Period]]&amp;$C$2,EXRates[[#All],[Period]]&amp;EXRates[[#All],[To_Curr]],0)))</f>
        <v>1</v>
      </c>
      <c r="S17363">
        <f>Consol_GLE[[#This Row],[Cons_FX2]]/Consol_GLE[[#This Row],[Cons_FX1]]</f>
        <v>1.3747405177272789</v>
      </c>
      <c r="T17363" s="8">
        <f>Consol_GLE[[#This Row],[Entity_Value]]*Consol_GLE[[#This Row],[Cons_ER]]</f>
        <v>14094.939580154243</v>
      </c>
      <c r="U17363" s="2" cm="1">
        <f t="array" ref="U17363">IF($C$2=Consol_GLE[[#This Row],[Entity_Curr]],1,INDEX(EXRates[[#All],[ER]],MATCH($C$3&amp;Consol_GLE[[#This Row],[Entity_Curr]],EXRates[[#All],[Period]]&amp;EXRates[[#All],[To_Curr]],0)))</f>
        <v>0.72741</v>
      </c>
      <c r="V17363" s="2" cm="1">
        <f t="array" ref="V17363">IF($C$2=Consol_GLE[[#This Row],[Entity_Curr]],1,INDEX(EXRates[[#All],[ER]],MATCH($C$3&amp;$C$2,EXRates[[#All],[Period]]&amp;EXRates[[#All],[To_Curr]],0)))</f>
        <v>1</v>
      </c>
      <c r="W17363" s="2">
        <f>Consol_GLE[[#This Row],[BS_FX2]]/Consol_GLE[[#This Row],[BS_FX1]]</f>
        <v>1.3747405177272789</v>
      </c>
      <c r="X17363" s="8">
        <f>Consol_GLE[[#This Row],[Entity_Value]]*Consol_GLE[[#This Row],[BS_ER]]</f>
        <v>14094.939580154243</v>
      </c>
    </row>
    <row r="17364" spans="2:24" hidden="1" x14ac:dyDescent="0.55000000000000004">
      <c r="B17364" t="s">
        <v>15</v>
      </c>
      <c r="C17364" s="5" t="s">
        <v>25322</v>
      </c>
      <c r="D17364" s="1">
        <v>44469</v>
      </c>
      <c r="E17364" t="s">
        <v>16</v>
      </c>
      <c r="F17364" t="s">
        <v>226</v>
      </c>
      <c r="G17364" t="s">
        <v>227</v>
      </c>
      <c r="H17364" t="str">
        <f>"Reference - "&amp;ROW()-ROW(Consol_GLE[[#Headers],[Narrative]])</f>
        <v>Reference - 17356</v>
      </c>
      <c r="I17364">
        <v>2000</v>
      </c>
      <c r="J17364" t="s">
        <v>19</v>
      </c>
      <c r="L17364" t="str">
        <f>"Description - "&amp;ROW()-ROW(Consol_GLE[[#Headers],[Narrative]])</f>
        <v>Description - 17356</v>
      </c>
      <c r="M17364" t="str">
        <f>"UserName - "&amp;ROW()-ROW(Consol_GLE[[#Headers],[Narrative]])</f>
        <v>UserName - 17356</v>
      </c>
      <c r="N17364" t="s">
        <v>20</v>
      </c>
      <c r="O17364" s="8">
        <v>35635.379999999997</v>
      </c>
      <c r="P17364" t="s">
        <v>17951</v>
      </c>
      <c r="Q17364" cm="1">
        <f t="array" ref="Q17364">IF($C$2=Consol_GLE[[#This Row],[Entity_Curr]],1,INDEX(EXRates[[#All],[ER]],MATCH(Consol_GLE[[#This Row],[Period]]&amp;Consol_GLE[[#This Row],[Entity_Curr]],EXRates[[#All],[Period]]&amp;EXRates[[#All],[To_Curr]],0)))</f>
        <v>0.72741</v>
      </c>
      <c r="R17364" cm="1">
        <f t="array" ref="R17364">IF($C$2=Consol_GLE[[#This Row],[Entity_Curr]],1,INDEX(EXRates[[#All],[ER]],MATCH(Consol_GLE[[#This Row],[Period]]&amp;$C$2,EXRates[[#All],[Period]]&amp;EXRates[[#All],[To_Curr]],0)))</f>
        <v>1</v>
      </c>
      <c r="S17364">
        <f>Consol_GLE[[#This Row],[Cons_FX2]]/Consol_GLE[[#This Row],[Cons_FX1]]</f>
        <v>1.3747405177272789</v>
      </c>
      <c r="T17364" s="8">
        <f>Consol_GLE[[#This Row],[Entity_Value]]*Consol_GLE[[#This Row],[Cons_ER]]</f>
        <v>48989.400750608314</v>
      </c>
      <c r="U17364" s="2" cm="1">
        <f t="array" ref="U17364">IF($C$2=Consol_GLE[[#This Row],[Entity_Curr]],1,INDEX(EXRates[[#All],[ER]],MATCH($C$3&amp;Consol_GLE[[#This Row],[Entity_Curr]],EXRates[[#All],[Period]]&amp;EXRates[[#All],[To_Curr]],0)))</f>
        <v>0.72741</v>
      </c>
      <c r="V17364" s="2" cm="1">
        <f t="array" ref="V17364">IF($C$2=Consol_GLE[[#This Row],[Entity_Curr]],1,INDEX(EXRates[[#All],[ER]],MATCH($C$3&amp;$C$2,EXRates[[#All],[Period]]&amp;EXRates[[#All],[To_Curr]],0)))</f>
        <v>1</v>
      </c>
      <c r="W17364" s="2">
        <f>Consol_GLE[[#This Row],[BS_FX2]]/Consol_GLE[[#This Row],[BS_FX1]]</f>
        <v>1.3747405177272789</v>
      </c>
      <c r="X17364" s="8">
        <f>Consol_GLE[[#This Row],[Entity_Value]]*Consol_GLE[[#This Row],[BS_ER]]</f>
        <v>48989.400750608314</v>
      </c>
    </row>
    <row r="17365" spans="2:24" hidden="1" x14ac:dyDescent="0.55000000000000004">
      <c r="B17365" t="s">
        <v>15</v>
      </c>
      <c r="C17365" s="5" t="s">
        <v>25322</v>
      </c>
      <c r="D17365" s="1">
        <v>44469</v>
      </c>
      <c r="E17365" t="s">
        <v>16</v>
      </c>
      <c r="F17365" t="s">
        <v>226</v>
      </c>
      <c r="G17365" t="s">
        <v>227</v>
      </c>
      <c r="H17365" t="str">
        <f>"Reference - "&amp;ROW()-ROW(Consol_GLE[[#Headers],[Narrative]])</f>
        <v>Reference - 17357</v>
      </c>
      <c r="I17365">
        <v>2000</v>
      </c>
      <c r="J17365" t="s">
        <v>19</v>
      </c>
      <c r="L17365" t="str">
        <f>"Description - "&amp;ROW()-ROW(Consol_GLE[[#Headers],[Narrative]])</f>
        <v>Description - 17357</v>
      </c>
      <c r="M17365" t="str">
        <f>"UserName - "&amp;ROW()-ROW(Consol_GLE[[#Headers],[Narrative]])</f>
        <v>UserName - 17357</v>
      </c>
      <c r="N17365" t="s">
        <v>20</v>
      </c>
      <c r="O17365" s="8">
        <v>1549.2</v>
      </c>
      <c r="P17365" t="s">
        <v>17952</v>
      </c>
      <c r="Q17365" cm="1">
        <f t="array" ref="Q17365">IF($C$2=Consol_GLE[[#This Row],[Entity_Curr]],1,INDEX(EXRates[[#All],[ER]],MATCH(Consol_GLE[[#This Row],[Period]]&amp;Consol_GLE[[#This Row],[Entity_Curr]],EXRates[[#All],[Period]]&amp;EXRates[[#All],[To_Curr]],0)))</f>
        <v>0.72741</v>
      </c>
      <c r="R17365" cm="1">
        <f t="array" ref="R17365">IF($C$2=Consol_GLE[[#This Row],[Entity_Curr]],1,INDEX(EXRates[[#All],[ER]],MATCH(Consol_GLE[[#This Row],[Period]]&amp;$C$2,EXRates[[#All],[Period]]&amp;EXRates[[#All],[To_Curr]],0)))</f>
        <v>1</v>
      </c>
      <c r="S17365">
        <f>Consol_GLE[[#This Row],[Cons_FX2]]/Consol_GLE[[#This Row],[Cons_FX1]]</f>
        <v>1.3747405177272789</v>
      </c>
      <c r="T17365" s="8">
        <f>Consol_GLE[[#This Row],[Entity_Value]]*Consol_GLE[[#This Row],[Cons_ER]]</f>
        <v>2129.7480100631005</v>
      </c>
      <c r="U17365" s="2" cm="1">
        <f t="array" ref="U17365">IF($C$2=Consol_GLE[[#This Row],[Entity_Curr]],1,INDEX(EXRates[[#All],[ER]],MATCH($C$3&amp;Consol_GLE[[#This Row],[Entity_Curr]],EXRates[[#All],[Period]]&amp;EXRates[[#All],[To_Curr]],0)))</f>
        <v>0.72741</v>
      </c>
      <c r="V17365" s="2" cm="1">
        <f t="array" ref="V17365">IF($C$2=Consol_GLE[[#This Row],[Entity_Curr]],1,INDEX(EXRates[[#All],[ER]],MATCH($C$3&amp;$C$2,EXRates[[#All],[Period]]&amp;EXRates[[#All],[To_Curr]],0)))</f>
        <v>1</v>
      </c>
      <c r="W17365" s="2">
        <f>Consol_GLE[[#This Row],[BS_FX2]]/Consol_GLE[[#This Row],[BS_FX1]]</f>
        <v>1.3747405177272789</v>
      </c>
      <c r="X17365" s="8">
        <f>Consol_GLE[[#This Row],[Entity_Value]]*Consol_GLE[[#This Row],[BS_ER]]</f>
        <v>2129.7480100631005</v>
      </c>
    </row>
    <row r="17366" spans="2:24" hidden="1" x14ac:dyDescent="0.55000000000000004">
      <c r="B17366" t="s">
        <v>15</v>
      </c>
      <c r="C17366" s="5" t="s">
        <v>25322</v>
      </c>
      <c r="D17366" s="1">
        <v>44469</v>
      </c>
      <c r="E17366" t="s">
        <v>16</v>
      </c>
      <c r="F17366" t="s">
        <v>226</v>
      </c>
      <c r="G17366" t="s">
        <v>227</v>
      </c>
      <c r="H17366" t="str">
        <f>"Reference - "&amp;ROW()-ROW(Consol_GLE[[#Headers],[Narrative]])</f>
        <v>Reference - 17358</v>
      </c>
      <c r="I17366">
        <v>2000</v>
      </c>
      <c r="J17366" t="s">
        <v>19</v>
      </c>
      <c r="L17366" t="str">
        <f>"Description - "&amp;ROW()-ROW(Consol_GLE[[#Headers],[Narrative]])</f>
        <v>Description - 17358</v>
      </c>
      <c r="M17366" t="str">
        <f>"UserName - "&amp;ROW()-ROW(Consol_GLE[[#Headers],[Narrative]])</f>
        <v>UserName - 17358</v>
      </c>
      <c r="N17366" t="s">
        <v>20</v>
      </c>
      <c r="O17366" s="8">
        <v>39.9</v>
      </c>
      <c r="P17366" t="s">
        <v>17953</v>
      </c>
      <c r="Q17366" cm="1">
        <f t="array" ref="Q17366">IF($C$2=Consol_GLE[[#This Row],[Entity_Curr]],1,INDEX(EXRates[[#All],[ER]],MATCH(Consol_GLE[[#This Row],[Period]]&amp;Consol_GLE[[#This Row],[Entity_Curr]],EXRates[[#All],[Period]]&amp;EXRates[[#All],[To_Curr]],0)))</f>
        <v>0.72741</v>
      </c>
      <c r="R17366" cm="1">
        <f t="array" ref="R17366">IF($C$2=Consol_GLE[[#This Row],[Entity_Curr]],1,INDEX(EXRates[[#All],[ER]],MATCH(Consol_GLE[[#This Row],[Period]]&amp;$C$2,EXRates[[#All],[Period]]&amp;EXRates[[#All],[To_Curr]],0)))</f>
        <v>1</v>
      </c>
      <c r="S17366">
        <f>Consol_GLE[[#This Row],[Cons_FX2]]/Consol_GLE[[#This Row],[Cons_FX1]]</f>
        <v>1.3747405177272789</v>
      </c>
      <c r="T17366" s="8">
        <f>Consol_GLE[[#This Row],[Entity_Value]]*Consol_GLE[[#This Row],[Cons_ER]]</f>
        <v>54.852146657318428</v>
      </c>
      <c r="U17366" s="2" cm="1">
        <f t="array" ref="U17366">IF($C$2=Consol_GLE[[#This Row],[Entity_Curr]],1,INDEX(EXRates[[#All],[ER]],MATCH($C$3&amp;Consol_GLE[[#This Row],[Entity_Curr]],EXRates[[#All],[Period]]&amp;EXRates[[#All],[To_Curr]],0)))</f>
        <v>0.72741</v>
      </c>
      <c r="V17366" s="2" cm="1">
        <f t="array" ref="V17366">IF($C$2=Consol_GLE[[#This Row],[Entity_Curr]],1,INDEX(EXRates[[#All],[ER]],MATCH($C$3&amp;$C$2,EXRates[[#All],[Period]]&amp;EXRates[[#All],[To_Curr]],0)))</f>
        <v>1</v>
      </c>
      <c r="W17366" s="2">
        <f>Consol_GLE[[#This Row],[BS_FX2]]/Consol_GLE[[#This Row],[BS_FX1]]</f>
        <v>1.3747405177272789</v>
      </c>
      <c r="X17366" s="8">
        <f>Consol_GLE[[#This Row],[Entity_Value]]*Consol_GLE[[#This Row],[BS_ER]]</f>
        <v>54.852146657318428</v>
      </c>
    </row>
    <row r="17367" spans="2:24" hidden="1" x14ac:dyDescent="0.55000000000000004">
      <c r="B17367" t="s">
        <v>15</v>
      </c>
      <c r="C17367" s="5" t="s">
        <v>25322</v>
      </c>
      <c r="D17367" s="1">
        <v>44469</v>
      </c>
      <c r="E17367" t="s">
        <v>16</v>
      </c>
      <c r="F17367" t="s">
        <v>226</v>
      </c>
      <c r="G17367" t="s">
        <v>227</v>
      </c>
      <c r="H17367" t="str">
        <f>"Reference - "&amp;ROW()-ROW(Consol_GLE[[#Headers],[Narrative]])</f>
        <v>Reference - 17359</v>
      </c>
      <c r="I17367">
        <v>2000</v>
      </c>
      <c r="J17367" t="s">
        <v>19</v>
      </c>
      <c r="L17367" t="str">
        <f>"Description - "&amp;ROW()-ROW(Consol_GLE[[#Headers],[Narrative]])</f>
        <v>Description - 17359</v>
      </c>
      <c r="M17367" t="str">
        <f>"UserName - "&amp;ROW()-ROW(Consol_GLE[[#Headers],[Narrative]])</f>
        <v>UserName - 17359</v>
      </c>
      <c r="N17367" t="s">
        <v>20</v>
      </c>
      <c r="O17367" s="8">
        <v>-360</v>
      </c>
      <c r="P17367" t="s">
        <v>17954</v>
      </c>
      <c r="Q17367" cm="1">
        <f t="array" ref="Q17367">IF($C$2=Consol_GLE[[#This Row],[Entity_Curr]],1,INDEX(EXRates[[#All],[ER]],MATCH(Consol_GLE[[#This Row],[Period]]&amp;Consol_GLE[[#This Row],[Entity_Curr]],EXRates[[#All],[Period]]&amp;EXRates[[#All],[To_Curr]],0)))</f>
        <v>0.72741</v>
      </c>
      <c r="R17367" cm="1">
        <f t="array" ref="R17367">IF($C$2=Consol_GLE[[#This Row],[Entity_Curr]],1,INDEX(EXRates[[#All],[ER]],MATCH(Consol_GLE[[#This Row],[Period]]&amp;$C$2,EXRates[[#All],[Period]]&amp;EXRates[[#All],[To_Curr]],0)))</f>
        <v>1</v>
      </c>
      <c r="S17367">
        <f>Consol_GLE[[#This Row],[Cons_FX2]]/Consol_GLE[[#This Row],[Cons_FX1]]</f>
        <v>1.3747405177272789</v>
      </c>
      <c r="T17367" s="8">
        <f>Consol_GLE[[#This Row],[Entity_Value]]*Consol_GLE[[#This Row],[Cons_ER]]</f>
        <v>-494.90658638182038</v>
      </c>
      <c r="U17367" s="2" cm="1">
        <f t="array" ref="U17367">IF($C$2=Consol_GLE[[#This Row],[Entity_Curr]],1,INDEX(EXRates[[#All],[ER]],MATCH($C$3&amp;Consol_GLE[[#This Row],[Entity_Curr]],EXRates[[#All],[Period]]&amp;EXRates[[#All],[To_Curr]],0)))</f>
        <v>0.72741</v>
      </c>
      <c r="V17367" s="2" cm="1">
        <f t="array" ref="V17367">IF($C$2=Consol_GLE[[#This Row],[Entity_Curr]],1,INDEX(EXRates[[#All],[ER]],MATCH($C$3&amp;$C$2,EXRates[[#All],[Period]]&amp;EXRates[[#All],[To_Curr]],0)))</f>
        <v>1</v>
      </c>
      <c r="W17367" s="2">
        <f>Consol_GLE[[#This Row],[BS_FX2]]/Consol_GLE[[#This Row],[BS_FX1]]</f>
        <v>1.3747405177272789</v>
      </c>
      <c r="X17367" s="8">
        <f>Consol_GLE[[#This Row],[Entity_Value]]*Consol_GLE[[#This Row],[BS_ER]]</f>
        <v>-494.90658638182038</v>
      </c>
    </row>
    <row r="17368" spans="2:24" hidden="1" x14ac:dyDescent="0.55000000000000004">
      <c r="B17368" t="s">
        <v>15</v>
      </c>
      <c r="C17368" s="5" t="s">
        <v>25322</v>
      </c>
      <c r="D17368" s="1">
        <v>44469</v>
      </c>
      <c r="E17368" t="s">
        <v>16</v>
      </c>
      <c r="F17368" t="s">
        <v>226</v>
      </c>
      <c r="G17368" t="s">
        <v>227</v>
      </c>
      <c r="H17368" t="str">
        <f>"Reference - "&amp;ROW()-ROW(Consol_GLE[[#Headers],[Narrative]])</f>
        <v>Reference - 17360</v>
      </c>
      <c r="I17368">
        <v>2000</v>
      </c>
      <c r="J17368" t="s">
        <v>19</v>
      </c>
      <c r="L17368" t="str">
        <f>"Description - "&amp;ROW()-ROW(Consol_GLE[[#Headers],[Narrative]])</f>
        <v>Description - 17360</v>
      </c>
      <c r="M17368" t="str">
        <f>"UserName - "&amp;ROW()-ROW(Consol_GLE[[#Headers],[Narrative]])</f>
        <v>UserName - 17360</v>
      </c>
      <c r="N17368" t="s">
        <v>20</v>
      </c>
      <c r="O17368" s="8">
        <v>-2340</v>
      </c>
      <c r="P17368" t="s">
        <v>17955</v>
      </c>
      <c r="Q17368" cm="1">
        <f t="array" ref="Q17368">IF($C$2=Consol_GLE[[#This Row],[Entity_Curr]],1,INDEX(EXRates[[#All],[ER]],MATCH(Consol_GLE[[#This Row],[Period]]&amp;Consol_GLE[[#This Row],[Entity_Curr]],EXRates[[#All],[Period]]&amp;EXRates[[#All],[To_Curr]],0)))</f>
        <v>0.72741</v>
      </c>
      <c r="R17368" cm="1">
        <f t="array" ref="R17368">IF($C$2=Consol_GLE[[#This Row],[Entity_Curr]],1,INDEX(EXRates[[#All],[ER]],MATCH(Consol_GLE[[#This Row],[Period]]&amp;$C$2,EXRates[[#All],[Period]]&amp;EXRates[[#All],[To_Curr]],0)))</f>
        <v>1</v>
      </c>
      <c r="S17368">
        <f>Consol_GLE[[#This Row],[Cons_FX2]]/Consol_GLE[[#This Row],[Cons_FX1]]</f>
        <v>1.3747405177272789</v>
      </c>
      <c r="T17368" s="8">
        <f>Consol_GLE[[#This Row],[Entity_Value]]*Consol_GLE[[#This Row],[Cons_ER]]</f>
        <v>-3216.8928114818327</v>
      </c>
      <c r="U17368" s="2" cm="1">
        <f t="array" ref="U17368">IF($C$2=Consol_GLE[[#This Row],[Entity_Curr]],1,INDEX(EXRates[[#All],[ER]],MATCH($C$3&amp;Consol_GLE[[#This Row],[Entity_Curr]],EXRates[[#All],[Period]]&amp;EXRates[[#All],[To_Curr]],0)))</f>
        <v>0.72741</v>
      </c>
      <c r="V17368" s="2" cm="1">
        <f t="array" ref="V17368">IF($C$2=Consol_GLE[[#This Row],[Entity_Curr]],1,INDEX(EXRates[[#All],[ER]],MATCH($C$3&amp;$C$2,EXRates[[#All],[Period]]&amp;EXRates[[#All],[To_Curr]],0)))</f>
        <v>1</v>
      </c>
      <c r="W17368" s="2">
        <f>Consol_GLE[[#This Row],[BS_FX2]]/Consol_GLE[[#This Row],[BS_FX1]]</f>
        <v>1.3747405177272789</v>
      </c>
      <c r="X17368" s="8">
        <f>Consol_GLE[[#This Row],[Entity_Value]]*Consol_GLE[[#This Row],[BS_ER]]</f>
        <v>-3216.8928114818327</v>
      </c>
    </row>
    <row r="17369" spans="2:24" hidden="1" x14ac:dyDescent="0.55000000000000004">
      <c r="B17369" t="s">
        <v>15</v>
      </c>
      <c r="C17369" s="5" t="s">
        <v>25322</v>
      </c>
      <c r="D17369" s="1">
        <v>44469</v>
      </c>
      <c r="E17369" t="s">
        <v>16</v>
      </c>
      <c r="F17369" t="s">
        <v>226</v>
      </c>
      <c r="G17369" t="s">
        <v>227</v>
      </c>
      <c r="H17369" t="str">
        <f>"Reference - "&amp;ROW()-ROW(Consol_GLE[[#Headers],[Narrative]])</f>
        <v>Reference - 17361</v>
      </c>
      <c r="I17369">
        <v>2000</v>
      </c>
      <c r="J17369" t="s">
        <v>19</v>
      </c>
      <c r="L17369" t="str">
        <f>"Description - "&amp;ROW()-ROW(Consol_GLE[[#Headers],[Narrative]])</f>
        <v>Description - 17361</v>
      </c>
      <c r="M17369" t="str">
        <f>"UserName - "&amp;ROW()-ROW(Consol_GLE[[#Headers],[Narrative]])</f>
        <v>UserName - 17361</v>
      </c>
      <c r="N17369" t="s">
        <v>20</v>
      </c>
      <c r="O17369" s="8">
        <v>2340</v>
      </c>
      <c r="P17369" t="s">
        <v>17956</v>
      </c>
      <c r="Q17369" cm="1">
        <f t="array" ref="Q17369">IF($C$2=Consol_GLE[[#This Row],[Entity_Curr]],1,INDEX(EXRates[[#All],[ER]],MATCH(Consol_GLE[[#This Row],[Period]]&amp;Consol_GLE[[#This Row],[Entity_Curr]],EXRates[[#All],[Period]]&amp;EXRates[[#All],[To_Curr]],0)))</f>
        <v>0.72741</v>
      </c>
      <c r="R17369" cm="1">
        <f t="array" ref="R17369">IF($C$2=Consol_GLE[[#This Row],[Entity_Curr]],1,INDEX(EXRates[[#All],[ER]],MATCH(Consol_GLE[[#This Row],[Period]]&amp;$C$2,EXRates[[#All],[Period]]&amp;EXRates[[#All],[To_Curr]],0)))</f>
        <v>1</v>
      </c>
      <c r="S17369">
        <f>Consol_GLE[[#This Row],[Cons_FX2]]/Consol_GLE[[#This Row],[Cons_FX1]]</f>
        <v>1.3747405177272789</v>
      </c>
      <c r="T17369" s="8">
        <f>Consol_GLE[[#This Row],[Entity_Value]]*Consol_GLE[[#This Row],[Cons_ER]]</f>
        <v>3216.8928114818327</v>
      </c>
      <c r="U17369" s="2" cm="1">
        <f t="array" ref="U17369">IF($C$2=Consol_GLE[[#This Row],[Entity_Curr]],1,INDEX(EXRates[[#All],[ER]],MATCH($C$3&amp;Consol_GLE[[#This Row],[Entity_Curr]],EXRates[[#All],[Period]]&amp;EXRates[[#All],[To_Curr]],0)))</f>
        <v>0.72741</v>
      </c>
      <c r="V17369" s="2" cm="1">
        <f t="array" ref="V17369">IF($C$2=Consol_GLE[[#This Row],[Entity_Curr]],1,INDEX(EXRates[[#All],[ER]],MATCH($C$3&amp;$C$2,EXRates[[#All],[Period]]&amp;EXRates[[#All],[To_Curr]],0)))</f>
        <v>1</v>
      </c>
      <c r="W17369" s="2">
        <f>Consol_GLE[[#This Row],[BS_FX2]]/Consol_GLE[[#This Row],[BS_FX1]]</f>
        <v>1.3747405177272789</v>
      </c>
      <c r="X17369" s="8">
        <f>Consol_GLE[[#This Row],[Entity_Value]]*Consol_GLE[[#This Row],[BS_ER]]</f>
        <v>3216.8928114818327</v>
      </c>
    </row>
    <row r="17370" spans="2:24" hidden="1" x14ac:dyDescent="0.55000000000000004">
      <c r="B17370" t="s">
        <v>15</v>
      </c>
      <c r="C17370" s="5" t="s">
        <v>25322</v>
      </c>
      <c r="D17370" s="1">
        <v>44469</v>
      </c>
      <c r="E17370" t="s">
        <v>16</v>
      </c>
      <c r="F17370" t="s">
        <v>226</v>
      </c>
      <c r="G17370" t="s">
        <v>227</v>
      </c>
      <c r="H17370" t="str">
        <f>"Reference - "&amp;ROW()-ROW(Consol_GLE[[#Headers],[Narrative]])</f>
        <v>Reference - 17362</v>
      </c>
      <c r="I17370">
        <v>2000</v>
      </c>
      <c r="J17370" t="s">
        <v>19</v>
      </c>
      <c r="L17370" t="str">
        <f>"Description - "&amp;ROW()-ROW(Consol_GLE[[#Headers],[Narrative]])</f>
        <v>Description - 17362</v>
      </c>
      <c r="M17370" t="str">
        <f>"UserName - "&amp;ROW()-ROW(Consol_GLE[[#Headers],[Narrative]])</f>
        <v>UserName - 17362</v>
      </c>
      <c r="N17370" t="s">
        <v>20</v>
      </c>
      <c r="O17370" s="8">
        <v>-9.9</v>
      </c>
      <c r="P17370" t="s">
        <v>17957</v>
      </c>
      <c r="Q17370" cm="1">
        <f t="array" ref="Q17370">IF($C$2=Consol_GLE[[#This Row],[Entity_Curr]],1,INDEX(EXRates[[#All],[ER]],MATCH(Consol_GLE[[#This Row],[Period]]&amp;Consol_GLE[[#This Row],[Entity_Curr]],EXRates[[#All],[Period]]&amp;EXRates[[#All],[To_Curr]],0)))</f>
        <v>0.72741</v>
      </c>
      <c r="R17370" cm="1">
        <f t="array" ref="R17370">IF($C$2=Consol_GLE[[#This Row],[Entity_Curr]],1,INDEX(EXRates[[#All],[ER]],MATCH(Consol_GLE[[#This Row],[Period]]&amp;$C$2,EXRates[[#All],[Period]]&amp;EXRates[[#All],[To_Curr]],0)))</f>
        <v>1</v>
      </c>
      <c r="S17370">
        <f>Consol_GLE[[#This Row],[Cons_FX2]]/Consol_GLE[[#This Row],[Cons_FX1]]</f>
        <v>1.3747405177272789</v>
      </c>
      <c r="T17370" s="8">
        <f>Consol_GLE[[#This Row],[Entity_Value]]*Consol_GLE[[#This Row],[Cons_ER]]</f>
        <v>-13.609931125500061</v>
      </c>
      <c r="U17370" s="2" cm="1">
        <f t="array" ref="U17370">IF($C$2=Consol_GLE[[#This Row],[Entity_Curr]],1,INDEX(EXRates[[#All],[ER]],MATCH($C$3&amp;Consol_GLE[[#This Row],[Entity_Curr]],EXRates[[#All],[Period]]&amp;EXRates[[#All],[To_Curr]],0)))</f>
        <v>0.72741</v>
      </c>
      <c r="V17370" s="2" cm="1">
        <f t="array" ref="V17370">IF($C$2=Consol_GLE[[#This Row],[Entity_Curr]],1,INDEX(EXRates[[#All],[ER]],MATCH($C$3&amp;$C$2,EXRates[[#All],[Period]]&amp;EXRates[[#All],[To_Curr]],0)))</f>
        <v>1</v>
      </c>
      <c r="W17370" s="2">
        <f>Consol_GLE[[#This Row],[BS_FX2]]/Consol_GLE[[#This Row],[BS_FX1]]</f>
        <v>1.3747405177272789</v>
      </c>
      <c r="X17370" s="8">
        <f>Consol_GLE[[#This Row],[Entity_Value]]*Consol_GLE[[#This Row],[BS_ER]]</f>
        <v>-13.609931125500061</v>
      </c>
    </row>
    <row r="17371" spans="2:24" hidden="1" x14ac:dyDescent="0.55000000000000004">
      <c r="B17371" t="s">
        <v>15</v>
      </c>
      <c r="C17371" s="5" t="s">
        <v>25322</v>
      </c>
      <c r="D17371" s="1">
        <v>44469</v>
      </c>
      <c r="E17371" t="s">
        <v>16</v>
      </c>
      <c r="F17371" t="s">
        <v>226</v>
      </c>
      <c r="G17371" t="s">
        <v>227</v>
      </c>
      <c r="H17371" t="str">
        <f>"Reference - "&amp;ROW()-ROW(Consol_GLE[[#Headers],[Narrative]])</f>
        <v>Reference - 17363</v>
      </c>
      <c r="I17371">
        <v>2000</v>
      </c>
      <c r="J17371" t="s">
        <v>19</v>
      </c>
      <c r="L17371" t="str">
        <f>"Description - "&amp;ROW()-ROW(Consol_GLE[[#Headers],[Narrative]])</f>
        <v>Description - 17363</v>
      </c>
      <c r="M17371" t="str">
        <f>"UserName - "&amp;ROW()-ROW(Consol_GLE[[#Headers],[Narrative]])</f>
        <v>UserName - 17363</v>
      </c>
      <c r="N17371" t="s">
        <v>20</v>
      </c>
      <c r="O17371" s="8">
        <v>-5975.9650000000001</v>
      </c>
      <c r="P17371" t="s">
        <v>17958</v>
      </c>
      <c r="Q17371" cm="1">
        <f t="array" ref="Q17371">IF($C$2=Consol_GLE[[#This Row],[Entity_Curr]],1,INDEX(EXRates[[#All],[ER]],MATCH(Consol_GLE[[#This Row],[Period]]&amp;Consol_GLE[[#This Row],[Entity_Curr]],EXRates[[#All],[Period]]&amp;EXRates[[#All],[To_Curr]],0)))</f>
        <v>0.72741</v>
      </c>
      <c r="R17371" cm="1">
        <f t="array" ref="R17371">IF($C$2=Consol_GLE[[#This Row],[Entity_Curr]],1,INDEX(EXRates[[#All],[ER]],MATCH(Consol_GLE[[#This Row],[Period]]&amp;$C$2,EXRates[[#All],[Period]]&amp;EXRates[[#All],[To_Curr]],0)))</f>
        <v>1</v>
      </c>
      <c r="S17371">
        <f>Consol_GLE[[#This Row],[Cons_FX2]]/Consol_GLE[[#This Row],[Cons_FX1]]</f>
        <v>1.3747405177272789</v>
      </c>
      <c r="T17371" s="8">
        <f>Consol_GLE[[#This Row],[Entity_Value]]*Consol_GLE[[#This Row],[Cons_ER]]</f>
        <v>-8215.4012180200989</v>
      </c>
      <c r="U17371" s="2" cm="1">
        <f t="array" ref="U17371">IF($C$2=Consol_GLE[[#This Row],[Entity_Curr]],1,INDEX(EXRates[[#All],[ER]],MATCH($C$3&amp;Consol_GLE[[#This Row],[Entity_Curr]],EXRates[[#All],[Period]]&amp;EXRates[[#All],[To_Curr]],0)))</f>
        <v>0.72741</v>
      </c>
      <c r="V17371" s="2" cm="1">
        <f t="array" ref="V17371">IF($C$2=Consol_GLE[[#This Row],[Entity_Curr]],1,INDEX(EXRates[[#All],[ER]],MATCH($C$3&amp;$C$2,EXRates[[#All],[Period]]&amp;EXRates[[#All],[To_Curr]],0)))</f>
        <v>1</v>
      </c>
      <c r="W17371" s="2">
        <f>Consol_GLE[[#This Row],[BS_FX2]]/Consol_GLE[[#This Row],[BS_FX1]]</f>
        <v>1.3747405177272789</v>
      </c>
      <c r="X17371" s="8">
        <f>Consol_GLE[[#This Row],[Entity_Value]]*Consol_GLE[[#This Row],[BS_ER]]</f>
        <v>-8215.4012180200989</v>
      </c>
    </row>
    <row r="17372" spans="2:24" hidden="1" x14ac:dyDescent="0.55000000000000004">
      <c r="B17372" t="s">
        <v>15</v>
      </c>
      <c r="C17372" s="5" t="s">
        <v>25322</v>
      </c>
      <c r="D17372" s="1">
        <v>44469</v>
      </c>
      <c r="E17372" t="s">
        <v>35</v>
      </c>
      <c r="F17372" t="s">
        <v>226</v>
      </c>
      <c r="G17372" t="s">
        <v>1590</v>
      </c>
      <c r="H17372" t="str">
        <f>"Reference - "&amp;ROW()-ROW(Consol_GLE[[#Headers],[Narrative]])</f>
        <v>Reference - 17364</v>
      </c>
      <c r="I17372">
        <v>6400</v>
      </c>
      <c r="J17372" t="s">
        <v>12679</v>
      </c>
      <c r="K17372" t="s">
        <v>19126</v>
      </c>
      <c r="L17372" t="str">
        <f>"Description - "&amp;ROW()-ROW(Consol_GLE[[#Headers],[Narrative]])</f>
        <v>Description - 17364</v>
      </c>
      <c r="M17372" t="str">
        <f>"UserName - "&amp;ROW()-ROW(Consol_GLE[[#Headers],[Narrative]])</f>
        <v>UserName - 17364</v>
      </c>
      <c r="N17372" t="s">
        <v>20</v>
      </c>
      <c r="O17372" s="8">
        <v>-184.03</v>
      </c>
      <c r="P17372" t="s">
        <v>19158</v>
      </c>
      <c r="Q17372" cm="1">
        <f t="array" ref="Q17372">IF($C$2=Consol_GLE[[#This Row],[Entity_Curr]],1,INDEX(EXRates[[#All],[ER]],MATCH(Consol_GLE[[#This Row],[Period]]&amp;Consol_GLE[[#This Row],[Entity_Curr]],EXRates[[#All],[Period]]&amp;EXRates[[#All],[To_Curr]],0)))</f>
        <v>0.72741</v>
      </c>
      <c r="R17372" cm="1">
        <f t="array" ref="R17372">IF($C$2=Consol_GLE[[#This Row],[Entity_Curr]],1,INDEX(EXRates[[#All],[ER]],MATCH(Consol_GLE[[#This Row],[Period]]&amp;$C$2,EXRates[[#All],[Period]]&amp;EXRates[[#All],[To_Curr]],0)))</f>
        <v>1</v>
      </c>
      <c r="S17372">
        <f>Consol_GLE[[#This Row],[Cons_FX2]]/Consol_GLE[[#This Row],[Cons_FX1]]</f>
        <v>1.3747405177272789</v>
      </c>
      <c r="T17372" s="8">
        <f>Consol_GLE[[#This Row],[Entity_Value]]*Consol_GLE[[#This Row],[Cons_ER]]</f>
        <v>-252.99349747735113</v>
      </c>
      <c r="U17372" s="2" cm="1">
        <f t="array" ref="U17372">IF($C$2=Consol_GLE[[#This Row],[Entity_Curr]],1,INDEX(EXRates[[#All],[ER]],MATCH($C$3&amp;Consol_GLE[[#This Row],[Entity_Curr]],EXRates[[#All],[Period]]&amp;EXRates[[#All],[To_Curr]],0)))</f>
        <v>0.72741</v>
      </c>
      <c r="V17372" s="2" cm="1">
        <f t="array" ref="V17372">IF($C$2=Consol_GLE[[#This Row],[Entity_Curr]],1,INDEX(EXRates[[#All],[ER]],MATCH($C$3&amp;$C$2,EXRates[[#All],[Period]]&amp;EXRates[[#All],[To_Curr]],0)))</f>
        <v>1</v>
      </c>
      <c r="W17372" s="2">
        <f>Consol_GLE[[#This Row],[BS_FX2]]/Consol_GLE[[#This Row],[BS_FX1]]</f>
        <v>1.3747405177272789</v>
      </c>
      <c r="X17372" s="8">
        <f>Consol_GLE[[#This Row],[Entity_Value]]*Consol_GLE[[#This Row],[BS_ER]]</f>
        <v>-252.99349747735113</v>
      </c>
    </row>
    <row r="17373" spans="2:24" hidden="1" x14ac:dyDescent="0.55000000000000004">
      <c r="B17373" t="s">
        <v>15</v>
      </c>
      <c r="C17373" s="5" t="s">
        <v>25322</v>
      </c>
      <c r="D17373" s="1">
        <v>44469</v>
      </c>
      <c r="E17373" t="s">
        <v>35</v>
      </c>
      <c r="F17373" t="s">
        <v>226</v>
      </c>
      <c r="G17373" t="s">
        <v>1590</v>
      </c>
      <c r="H17373" t="str">
        <f>"Reference - "&amp;ROW()-ROW(Consol_GLE[[#Headers],[Narrative]])</f>
        <v>Reference - 17365</v>
      </c>
      <c r="I17373">
        <v>6400</v>
      </c>
      <c r="J17373" t="s">
        <v>12679</v>
      </c>
      <c r="K17373" t="s">
        <v>19126</v>
      </c>
      <c r="L17373" t="str">
        <f>"Description - "&amp;ROW()-ROW(Consol_GLE[[#Headers],[Narrative]])</f>
        <v>Description - 17365</v>
      </c>
      <c r="M17373" t="str">
        <f>"UserName - "&amp;ROW()-ROW(Consol_GLE[[#Headers],[Narrative]])</f>
        <v>UserName - 17365</v>
      </c>
      <c r="N17373" t="s">
        <v>20</v>
      </c>
      <c r="O17373" s="8">
        <v>-140</v>
      </c>
      <c r="P17373" t="s">
        <v>19159</v>
      </c>
      <c r="Q17373" cm="1">
        <f t="array" ref="Q17373">IF($C$2=Consol_GLE[[#This Row],[Entity_Curr]],1,INDEX(EXRates[[#All],[ER]],MATCH(Consol_GLE[[#This Row],[Period]]&amp;Consol_GLE[[#This Row],[Entity_Curr]],EXRates[[#All],[Period]]&amp;EXRates[[#All],[To_Curr]],0)))</f>
        <v>0.72741</v>
      </c>
      <c r="R17373" cm="1">
        <f t="array" ref="R17373">IF($C$2=Consol_GLE[[#This Row],[Entity_Curr]],1,INDEX(EXRates[[#All],[ER]],MATCH(Consol_GLE[[#This Row],[Period]]&amp;$C$2,EXRates[[#All],[Period]]&amp;EXRates[[#All],[To_Curr]],0)))</f>
        <v>1</v>
      </c>
      <c r="S17373">
        <f>Consol_GLE[[#This Row],[Cons_FX2]]/Consol_GLE[[#This Row],[Cons_FX1]]</f>
        <v>1.3747405177272789</v>
      </c>
      <c r="T17373" s="8">
        <f>Consol_GLE[[#This Row],[Entity_Value]]*Consol_GLE[[#This Row],[Cons_ER]]</f>
        <v>-192.46367248181906</v>
      </c>
      <c r="U17373" s="2" cm="1">
        <f t="array" ref="U17373">IF($C$2=Consol_GLE[[#This Row],[Entity_Curr]],1,INDEX(EXRates[[#All],[ER]],MATCH($C$3&amp;Consol_GLE[[#This Row],[Entity_Curr]],EXRates[[#All],[Period]]&amp;EXRates[[#All],[To_Curr]],0)))</f>
        <v>0.72741</v>
      </c>
      <c r="V17373" s="2" cm="1">
        <f t="array" ref="V17373">IF($C$2=Consol_GLE[[#This Row],[Entity_Curr]],1,INDEX(EXRates[[#All],[ER]],MATCH($C$3&amp;$C$2,EXRates[[#All],[Period]]&amp;EXRates[[#All],[To_Curr]],0)))</f>
        <v>1</v>
      </c>
      <c r="W17373" s="2">
        <f>Consol_GLE[[#This Row],[BS_FX2]]/Consol_GLE[[#This Row],[BS_FX1]]</f>
        <v>1.3747405177272789</v>
      </c>
      <c r="X17373" s="8">
        <f>Consol_GLE[[#This Row],[Entity_Value]]*Consol_GLE[[#This Row],[BS_ER]]</f>
        <v>-192.46367248181906</v>
      </c>
    </row>
    <row r="17374" spans="2:24" hidden="1" x14ac:dyDescent="0.55000000000000004">
      <c r="B17374" t="s">
        <v>15</v>
      </c>
      <c r="C17374" s="5" t="s">
        <v>25322</v>
      </c>
      <c r="D17374" s="1">
        <v>44469</v>
      </c>
      <c r="E17374" t="s">
        <v>35</v>
      </c>
      <c r="F17374" t="s">
        <v>226</v>
      </c>
      <c r="G17374" t="s">
        <v>1590</v>
      </c>
      <c r="H17374" t="str">
        <f>"Reference - "&amp;ROW()-ROW(Consol_GLE[[#Headers],[Narrative]])</f>
        <v>Reference - 17366</v>
      </c>
      <c r="I17374">
        <v>6400</v>
      </c>
      <c r="J17374" t="s">
        <v>12679</v>
      </c>
      <c r="K17374" t="s">
        <v>19126</v>
      </c>
      <c r="L17374" t="str">
        <f>"Description - "&amp;ROW()-ROW(Consol_GLE[[#Headers],[Narrative]])</f>
        <v>Description - 17366</v>
      </c>
      <c r="M17374" t="str">
        <f>"UserName - "&amp;ROW()-ROW(Consol_GLE[[#Headers],[Narrative]])</f>
        <v>UserName - 17366</v>
      </c>
      <c r="N17374" t="s">
        <v>20</v>
      </c>
      <c r="O17374" s="8">
        <v>-405.20499999999998</v>
      </c>
      <c r="P17374" t="s">
        <v>19160</v>
      </c>
      <c r="Q17374" cm="1">
        <f t="array" ref="Q17374">IF($C$2=Consol_GLE[[#This Row],[Entity_Curr]],1,INDEX(EXRates[[#All],[ER]],MATCH(Consol_GLE[[#This Row],[Period]]&amp;Consol_GLE[[#This Row],[Entity_Curr]],EXRates[[#All],[Period]]&amp;EXRates[[#All],[To_Curr]],0)))</f>
        <v>0.72741</v>
      </c>
      <c r="R17374" cm="1">
        <f t="array" ref="R17374">IF($C$2=Consol_GLE[[#This Row],[Entity_Curr]],1,INDEX(EXRates[[#All],[ER]],MATCH(Consol_GLE[[#This Row],[Period]]&amp;$C$2,EXRates[[#All],[Period]]&amp;EXRates[[#All],[To_Curr]],0)))</f>
        <v>1</v>
      </c>
      <c r="S17374">
        <f>Consol_GLE[[#This Row],[Cons_FX2]]/Consol_GLE[[#This Row],[Cons_FX1]]</f>
        <v>1.3747405177272789</v>
      </c>
      <c r="T17374" s="8">
        <f>Consol_GLE[[#This Row],[Entity_Value]]*Consol_GLE[[#This Row],[Cons_ER]]</f>
        <v>-557.05173148568201</v>
      </c>
      <c r="U17374" s="2" cm="1">
        <f t="array" ref="U17374">IF($C$2=Consol_GLE[[#This Row],[Entity_Curr]],1,INDEX(EXRates[[#All],[ER]],MATCH($C$3&amp;Consol_GLE[[#This Row],[Entity_Curr]],EXRates[[#All],[Period]]&amp;EXRates[[#All],[To_Curr]],0)))</f>
        <v>0.72741</v>
      </c>
      <c r="V17374" s="2" cm="1">
        <f t="array" ref="V17374">IF($C$2=Consol_GLE[[#This Row],[Entity_Curr]],1,INDEX(EXRates[[#All],[ER]],MATCH($C$3&amp;$C$2,EXRates[[#All],[Period]]&amp;EXRates[[#All],[To_Curr]],0)))</f>
        <v>1</v>
      </c>
      <c r="W17374" s="2">
        <f>Consol_GLE[[#This Row],[BS_FX2]]/Consol_GLE[[#This Row],[BS_FX1]]</f>
        <v>1.3747405177272789</v>
      </c>
      <c r="X17374" s="8">
        <f>Consol_GLE[[#This Row],[Entity_Value]]*Consol_GLE[[#This Row],[BS_ER]]</f>
        <v>-557.05173148568201</v>
      </c>
    </row>
    <row r="17375" spans="2:24" hidden="1" x14ac:dyDescent="0.55000000000000004">
      <c r="B17375" t="s">
        <v>15</v>
      </c>
      <c r="C17375" s="5" t="s">
        <v>25322</v>
      </c>
      <c r="D17375" s="1">
        <v>44469</v>
      </c>
      <c r="E17375" t="s">
        <v>35</v>
      </c>
      <c r="F17375" t="s">
        <v>226</v>
      </c>
      <c r="G17375" t="s">
        <v>1590</v>
      </c>
      <c r="H17375" t="str">
        <f>"Reference - "&amp;ROW()-ROW(Consol_GLE[[#Headers],[Narrative]])</f>
        <v>Reference - 17367</v>
      </c>
      <c r="I17375">
        <v>6400</v>
      </c>
      <c r="J17375" t="s">
        <v>12679</v>
      </c>
      <c r="K17375" t="s">
        <v>19126</v>
      </c>
      <c r="L17375" t="str">
        <f>"Description - "&amp;ROW()-ROW(Consol_GLE[[#Headers],[Narrative]])</f>
        <v>Description - 17367</v>
      </c>
      <c r="M17375" t="str">
        <f>"UserName - "&amp;ROW()-ROW(Consol_GLE[[#Headers],[Narrative]])</f>
        <v>UserName - 17367</v>
      </c>
      <c r="N17375" t="s">
        <v>20</v>
      </c>
      <c r="O17375" s="8">
        <v>-2516.1999999999998</v>
      </c>
      <c r="P17375" t="s">
        <v>19161</v>
      </c>
      <c r="Q17375" cm="1">
        <f t="array" ref="Q17375">IF($C$2=Consol_GLE[[#This Row],[Entity_Curr]],1,INDEX(EXRates[[#All],[ER]],MATCH(Consol_GLE[[#This Row],[Period]]&amp;Consol_GLE[[#This Row],[Entity_Curr]],EXRates[[#All],[Period]]&amp;EXRates[[#All],[To_Curr]],0)))</f>
        <v>0.72741</v>
      </c>
      <c r="R17375" cm="1">
        <f t="array" ref="R17375">IF($C$2=Consol_GLE[[#This Row],[Entity_Curr]],1,INDEX(EXRates[[#All],[ER]],MATCH(Consol_GLE[[#This Row],[Period]]&amp;$C$2,EXRates[[#All],[Period]]&amp;EXRates[[#All],[To_Curr]],0)))</f>
        <v>1</v>
      </c>
      <c r="S17375">
        <f>Consol_GLE[[#This Row],[Cons_FX2]]/Consol_GLE[[#This Row],[Cons_FX1]]</f>
        <v>1.3747405177272789</v>
      </c>
      <c r="T17375" s="8">
        <f>Consol_GLE[[#This Row],[Entity_Value]]*Consol_GLE[[#This Row],[Cons_ER]]</f>
        <v>-3459.1220907053789</v>
      </c>
      <c r="U17375" s="2" cm="1">
        <f t="array" ref="U17375">IF($C$2=Consol_GLE[[#This Row],[Entity_Curr]],1,INDEX(EXRates[[#All],[ER]],MATCH($C$3&amp;Consol_GLE[[#This Row],[Entity_Curr]],EXRates[[#All],[Period]]&amp;EXRates[[#All],[To_Curr]],0)))</f>
        <v>0.72741</v>
      </c>
      <c r="V17375" s="2" cm="1">
        <f t="array" ref="V17375">IF($C$2=Consol_GLE[[#This Row],[Entity_Curr]],1,INDEX(EXRates[[#All],[ER]],MATCH($C$3&amp;$C$2,EXRates[[#All],[Period]]&amp;EXRates[[#All],[To_Curr]],0)))</f>
        <v>1</v>
      </c>
      <c r="W17375" s="2">
        <f>Consol_GLE[[#This Row],[BS_FX2]]/Consol_GLE[[#This Row],[BS_FX1]]</f>
        <v>1.3747405177272789</v>
      </c>
      <c r="X17375" s="8">
        <f>Consol_GLE[[#This Row],[Entity_Value]]*Consol_GLE[[#This Row],[BS_ER]]</f>
        <v>-3459.1220907053789</v>
      </c>
    </row>
    <row r="17376" spans="2:24" hidden="1" x14ac:dyDescent="0.55000000000000004">
      <c r="B17376" t="s">
        <v>15</v>
      </c>
      <c r="C17376" s="5" t="s">
        <v>25322</v>
      </c>
      <c r="D17376" s="1">
        <v>44469</v>
      </c>
      <c r="E17376" t="s">
        <v>35</v>
      </c>
      <c r="F17376" t="s">
        <v>226</v>
      </c>
      <c r="G17376" t="s">
        <v>1590</v>
      </c>
      <c r="H17376" t="str">
        <f>"Reference - "&amp;ROW()-ROW(Consol_GLE[[#Headers],[Narrative]])</f>
        <v>Reference - 17368</v>
      </c>
      <c r="I17376">
        <v>6400</v>
      </c>
      <c r="J17376" t="s">
        <v>12679</v>
      </c>
      <c r="K17376" t="s">
        <v>19126</v>
      </c>
      <c r="L17376" t="str">
        <f>"Description - "&amp;ROW()-ROW(Consol_GLE[[#Headers],[Narrative]])</f>
        <v>Description - 17368</v>
      </c>
      <c r="M17376" t="str">
        <f>"UserName - "&amp;ROW()-ROW(Consol_GLE[[#Headers],[Narrative]])</f>
        <v>UserName - 17368</v>
      </c>
      <c r="N17376" t="s">
        <v>20</v>
      </c>
      <c r="O17376" s="8">
        <v>-1958.22</v>
      </c>
      <c r="P17376" t="s">
        <v>19162</v>
      </c>
      <c r="Q17376" cm="1">
        <f t="array" ref="Q17376">IF($C$2=Consol_GLE[[#This Row],[Entity_Curr]],1,INDEX(EXRates[[#All],[ER]],MATCH(Consol_GLE[[#This Row],[Period]]&amp;Consol_GLE[[#This Row],[Entity_Curr]],EXRates[[#All],[Period]]&amp;EXRates[[#All],[To_Curr]],0)))</f>
        <v>0.72741</v>
      </c>
      <c r="R17376" cm="1">
        <f t="array" ref="R17376">IF($C$2=Consol_GLE[[#This Row],[Entity_Curr]],1,INDEX(EXRates[[#All],[ER]],MATCH(Consol_GLE[[#This Row],[Period]]&amp;$C$2,EXRates[[#All],[Period]]&amp;EXRates[[#All],[To_Curr]],0)))</f>
        <v>1</v>
      </c>
      <c r="S17376">
        <f>Consol_GLE[[#This Row],[Cons_FX2]]/Consol_GLE[[#This Row],[Cons_FX1]]</f>
        <v>1.3747405177272789</v>
      </c>
      <c r="T17376" s="8">
        <f>Consol_GLE[[#This Row],[Entity_Value]]*Consol_GLE[[#This Row],[Cons_ER]]</f>
        <v>-2692.0443766239123</v>
      </c>
      <c r="U17376" s="2" cm="1">
        <f t="array" ref="U17376">IF($C$2=Consol_GLE[[#This Row],[Entity_Curr]],1,INDEX(EXRates[[#All],[ER]],MATCH($C$3&amp;Consol_GLE[[#This Row],[Entity_Curr]],EXRates[[#All],[Period]]&amp;EXRates[[#All],[To_Curr]],0)))</f>
        <v>0.72741</v>
      </c>
      <c r="V17376" s="2" cm="1">
        <f t="array" ref="V17376">IF($C$2=Consol_GLE[[#This Row],[Entity_Curr]],1,INDEX(EXRates[[#All],[ER]],MATCH($C$3&amp;$C$2,EXRates[[#All],[Period]]&amp;EXRates[[#All],[To_Curr]],0)))</f>
        <v>1</v>
      </c>
      <c r="W17376" s="2">
        <f>Consol_GLE[[#This Row],[BS_FX2]]/Consol_GLE[[#This Row],[BS_FX1]]</f>
        <v>1.3747405177272789</v>
      </c>
      <c r="X17376" s="8">
        <f>Consol_GLE[[#This Row],[Entity_Value]]*Consol_GLE[[#This Row],[BS_ER]]</f>
        <v>-2692.0443766239123</v>
      </c>
    </row>
    <row r="17377" spans="2:24" hidden="1" x14ac:dyDescent="0.55000000000000004">
      <c r="B17377" t="s">
        <v>15</v>
      </c>
      <c r="C17377" s="5" t="s">
        <v>25322</v>
      </c>
      <c r="D17377" s="1">
        <v>44469</v>
      </c>
      <c r="E17377" t="s">
        <v>35</v>
      </c>
      <c r="F17377" t="s">
        <v>226</v>
      </c>
      <c r="G17377" t="s">
        <v>1590</v>
      </c>
      <c r="H17377" t="str">
        <f>"Reference - "&amp;ROW()-ROW(Consol_GLE[[#Headers],[Narrative]])</f>
        <v>Reference - 17369</v>
      </c>
      <c r="I17377">
        <v>6400</v>
      </c>
      <c r="J17377" t="s">
        <v>12679</v>
      </c>
      <c r="K17377" t="s">
        <v>19126</v>
      </c>
      <c r="L17377" t="str">
        <f>"Description - "&amp;ROW()-ROW(Consol_GLE[[#Headers],[Narrative]])</f>
        <v>Description - 17369</v>
      </c>
      <c r="M17377" t="str">
        <f>"UserName - "&amp;ROW()-ROW(Consol_GLE[[#Headers],[Narrative]])</f>
        <v>UserName - 17369</v>
      </c>
      <c r="N17377" t="s">
        <v>20</v>
      </c>
      <c r="O17377" s="8">
        <v>-2787.6</v>
      </c>
      <c r="P17377" t="s">
        <v>19163</v>
      </c>
      <c r="Q17377" cm="1">
        <f t="array" ref="Q17377">IF($C$2=Consol_GLE[[#This Row],[Entity_Curr]],1,INDEX(EXRates[[#All],[ER]],MATCH(Consol_GLE[[#This Row],[Period]]&amp;Consol_GLE[[#This Row],[Entity_Curr]],EXRates[[#All],[Period]]&amp;EXRates[[#All],[To_Curr]],0)))</f>
        <v>0.72741</v>
      </c>
      <c r="R17377" cm="1">
        <f t="array" ref="R17377">IF($C$2=Consol_GLE[[#This Row],[Entity_Curr]],1,INDEX(EXRates[[#All],[ER]],MATCH(Consol_GLE[[#This Row],[Period]]&amp;$C$2,EXRates[[#All],[Period]]&amp;EXRates[[#All],[To_Curr]],0)))</f>
        <v>1</v>
      </c>
      <c r="S17377">
        <f>Consol_GLE[[#This Row],[Cons_FX2]]/Consol_GLE[[#This Row],[Cons_FX1]]</f>
        <v>1.3747405177272789</v>
      </c>
      <c r="T17377" s="8">
        <f>Consol_GLE[[#This Row],[Entity_Value]]*Consol_GLE[[#This Row],[Cons_ER]]</f>
        <v>-3832.2266672165624</v>
      </c>
      <c r="U17377" s="2" cm="1">
        <f t="array" ref="U17377">IF($C$2=Consol_GLE[[#This Row],[Entity_Curr]],1,INDEX(EXRates[[#All],[ER]],MATCH($C$3&amp;Consol_GLE[[#This Row],[Entity_Curr]],EXRates[[#All],[Period]]&amp;EXRates[[#All],[To_Curr]],0)))</f>
        <v>0.72741</v>
      </c>
      <c r="V17377" s="2" cm="1">
        <f t="array" ref="V17377">IF($C$2=Consol_GLE[[#This Row],[Entity_Curr]],1,INDEX(EXRates[[#All],[ER]],MATCH($C$3&amp;$C$2,EXRates[[#All],[Period]]&amp;EXRates[[#All],[To_Curr]],0)))</f>
        <v>1</v>
      </c>
      <c r="W17377" s="2">
        <f>Consol_GLE[[#This Row],[BS_FX2]]/Consol_GLE[[#This Row],[BS_FX1]]</f>
        <v>1.3747405177272789</v>
      </c>
      <c r="X17377" s="8">
        <f>Consol_GLE[[#This Row],[Entity_Value]]*Consol_GLE[[#This Row],[BS_ER]]</f>
        <v>-3832.2266672165624</v>
      </c>
    </row>
    <row r="17378" spans="2:24" hidden="1" x14ac:dyDescent="0.55000000000000004">
      <c r="B17378" t="s">
        <v>15</v>
      </c>
      <c r="C17378" s="5" t="s">
        <v>25322</v>
      </c>
      <c r="D17378" s="1">
        <v>44469</v>
      </c>
      <c r="E17378" t="s">
        <v>35</v>
      </c>
      <c r="F17378" t="s">
        <v>226</v>
      </c>
      <c r="G17378" t="s">
        <v>1590</v>
      </c>
      <c r="H17378" t="str">
        <f>"Reference - "&amp;ROW()-ROW(Consol_GLE[[#Headers],[Narrative]])</f>
        <v>Reference - 17370</v>
      </c>
      <c r="I17378">
        <v>6400</v>
      </c>
      <c r="J17378" t="s">
        <v>12679</v>
      </c>
      <c r="K17378" t="s">
        <v>19126</v>
      </c>
      <c r="L17378" t="str">
        <f>"Description - "&amp;ROW()-ROW(Consol_GLE[[#Headers],[Narrative]])</f>
        <v>Description - 17370</v>
      </c>
      <c r="M17378" t="str">
        <f>"UserName - "&amp;ROW()-ROW(Consol_GLE[[#Headers],[Narrative]])</f>
        <v>UserName - 17370</v>
      </c>
      <c r="N17378" t="s">
        <v>20</v>
      </c>
      <c r="O17378" s="8">
        <v>-184.03</v>
      </c>
      <c r="P17378" t="s">
        <v>19164</v>
      </c>
      <c r="Q17378" cm="1">
        <f t="array" ref="Q17378">IF($C$2=Consol_GLE[[#This Row],[Entity_Curr]],1,INDEX(EXRates[[#All],[ER]],MATCH(Consol_GLE[[#This Row],[Period]]&amp;Consol_GLE[[#This Row],[Entity_Curr]],EXRates[[#All],[Period]]&amp;EXRates[[#All],[To_Curr]],0)))</f>
        <v>0.72741</v>
      </c>
      <c r="R17378" cm="1">
        <f t="array" ref="R17378">IF($C$2=Consol_GLE[[#This Row],[Entity_Curr]],1,INDEX(EXRates[[#All],[ER]],MATCH(Consol_GLE[[#This Row],[Period]]&amp;$C$2,EXRates[[#All],[Period]]&amp;EXRates[[#All],[To_Curr]],0)))</f>
        <v>1</v>
      </c>
      <c r="S17378">
        <f>Consol_GLE[[#This Row],[Cons_FX2]]/Consol_GLE[[#This Row],[Cons_FX1]]</f>
        <v>1.3747405177272789</v>
      </c>
      <c r="T17378" s="8">
        <f>Consol_GLE[[#This Row],[Entity_Value]]*Consol_GLE[[#This Row],[Cons_ER]]</f>
        <v>-252.99349747735113</v>
      </c>
      <c r="U17378" s="2" cm="1">
        <f t="array" ref="U17378">IF($C$2=Consol_GLE[[#This Row],[Entity_Curr]],1,INDEX(EXRates[[#All],[ER]],MATCH($C$3&amp;Consol_GLE[[#This Row],[Entity_Curr]],EXRates[[#All],[Period]]&amp;EXRates[[#All],[To_Curr]],0)))</f>
        <v>0.72741</v>
      </c>
      <c r="V17378" s="2" cm="1">
        <f t="array" ref="V17378">IF($C$2=Consol_GLE[[#This Row],[Entity_Curr]],1,INDEX(EXRates[[#All],[ER]],MATCH($C$3&amp;$C$2,EXRates[[#All],[Period]]&amp;EXRates[[#All],[To_Curr]],0)))</f>
        <v>1</v>
      </c>
      <c r="W17378" s="2">
        <f>Consol_GLE[[#This Row],[BS_FX2]]/Consol_GLE[[#This Row],[BS_FX1]]</f>
        <v>1.3747405177272789</v>
      </c>
      <c r="X17378" s="8">
        <f>Consol_GLE[[#This Row],[Entity_Value]]*Consol_GLE[[#This Row],[BS_ER]]</f>
        <v>-252.99349747735113</v>
      </c>
    </row>
    <row r="17379" spans="2:24" hidden="1" x14ac:dyDescent="0.55000000000000004">
      <c r="B17379" t="s">
        <v>15</v>
      </c>
      <c r="C17379" s="5" t="s">
        <v>25322</v>
      </c>
      <c r="D17379" s="1">
        <v>44469</v>
      </c>
      <c r="E17379" t="s">
        <v>35</v>
      </c>
      <c r="F17379" t="s">
        <v>226</v>
      </c>
      <c r="G17379" t="s">
        <v>1590</v>
      </c>
      <c r="H17379" t="str">
        <f>"Reference - "&amp;ROW()-ROW(Consol_GLE[[#Headers],[Narrative]])</f>
        <v>Reference - 17371</v>
      </c>
      <c r="I17379">
        <v>6400</v>
      </c>
      <c r="J17379" t="s">
        <v>12679</v>
      </c>
      <c r="K17379" t="s">
        <v>19126</v>
      </c>
      <c r="L17379" t="str">
        <f>"Description - "&amp;ROW()-ROW(Consol_GLE[[#Headers],[Narrative]])</f>
        <v>Description - 17371</v>
      </c>
      <c r="M17379" t="str">
        <f>"UserName - "&amp;ROW()-ROW(Consol_GLE[[#Headers],[Narrative]])</f>
        <v>UserName - 17371</v>
      </c>
      <c r="N17379" t="s">
        <v>20</v>
      </c>
      <c r="O17379" s="8">
        <v>-184.03</v>
      </c>
      <c r="P17379" t="s">
        <v>19165</v>
      </c>
      <c r="Q17379" cm="1">
        <f t="array" ref="Q17379">IF($C$2=Consol_GLE[[#This Row],[Entity_Curr]],1,INDEX(EXRates[[#All],[ER]],MATCH(Consol_GLE[[#This Row],[Period]]&amp;Consol_GLE[[#This Row],[Entity_Curr]],EXRates[[#All],[Period]]&amp;EXRates[[#All],[To_Curr]],0)))</f>
        <v>0.72741</v>
      </c>
      <c r="R17379" cm="1">
        <f t="array" ref="R17379">IF($C$2=Consol_GLE[[#This Row],[Entity_Curr]],1,INDEX(EXRates[[#All],[ER]],MATCH(Consol_GLE[[#This Row],[Period]]&amp;$C$2,EXRates[[#All],[Period]]&amp;EXRates[[#All],[To_Curr]],0)))</f>
        <v>1</v>
      </c>
      <c r="S17379">
        <f>Consol_GLE[[#This Row],[Cons_FX2]]/Consol_GLE[[#This Row],[Cons_FX1]]</f>
        <v>1.3747405177272789</v>
      </c>
      <c r="T17379" s="8">
        <f>Consol_GLE[[#This Row],[Entity_Value]]*Consol_GLE[[#This Row],[Cons_ER]]</f>
        <v>-252.99349747735113</v>
      </c>
      <c r="U17379" s="2" cm="1">
        <f t="array" ref="U17379">IF($C$2=Consol_GLE[[#This Row],[Entity_Curr]],1,INDEX(EXRates[[#All],[ER]],MATCH($C$3&amp;Consol_GLE[[#This Row],[Entity_Curr]],EXRates[[#All],[Period]]&amp;EXRates[[#All],[To_Curr]],0)))</f>
        <v>0.72741</v>
      </c>
      <c r="V17379" s="2" cm="1">
        <f t="array" ref="V17379">IF($C$2=Consol_GLE[[#This Row],[Entity_Curr]],1,INDEX(EXRates[[#All],[ER]],MATCH($C$3&amp;$C$2,EXRates[[#All],[Period]]&amp;EXRates[[#All],[To_Curr]],0)))</f>
        <v>1</v>
      </c>
      <c r="W17379" s="2">
        <f>Consol_GLE[[#This Row],[BS_FX2]]/Consol_GLE[[#This Row],[BS_FX1]]</f>
        <v>1.3747405177272789</v>
      </c>
      <c r="X17379" s="8">
        <f>Consol_GLE[[#This Row],[Entity_Value]]*Consol_GLE[[#This Row],[BS_ER]]</f>
        <v>-252.99349747735113</v>
      </c>
    </row>
    <row r="17380" spans="2:24" hidden="1" x14ac:dyDescent="0.55000000000000004">
      <c r="B17380" t="s">
        <v>15</v>
      </c>
      <c r="C17380" s="5" t="s">
        <v>25322</v>
      </c>
      <c r="D17380" s="1">
        <v>44469</v>
      </c>
      <c r="E17380" t="s">
        <v>35</v>
      </c>
      <c r="F17380" t="s">
        <v>226</v>
      </c>
      <c r="G17380" t="s">
        <v>1590</v>
      </c>
      <c r="H17380" t="str">
        <f>"Reference - "&amp;ROW()-ROW(Consol_GLE[[#Headers],[Narrative]])</f>
        <v>Reference - 17372</v>
      </c>
      <c r="I17380">
        <v>6400</v>
      </c>
      <c r="J17380" t="s">
        <v>12679</v>
      </c>
      <c r="K17380" t="s">
        <v>19126</v>
      </c>
      <c r="L17380" t="str">
        <f>"Description - "&amp;ROW()-ROW(Consol_GLE[[#Headers],[Narrative]])</f>
        <v>Description - 17372</v>
      </c>
      <c r="M17380" t="str">
        <f>"UserName - "&amp;ROW()-ROW(Consol_GLE[[#Headers],[Narrative]])</f>
        <v>UserName - 17372</v>
      </c>
      <c r="N17380" t="s">
        <v>20</v>
      </c>
      <c r="O17380" s="8">
        <v>-2787.6</v>
      </c>
      <c r="P17380" t="s">
        <v>19166</v>
      </c>
      <c r="Q17380" cm="1">
        <f t="array" ref="Q17380">IF($C$2=Consol_GLE[[#This Row],[Entity_Curr]],1,INDEX(EXRates[[#All],[ER]],MATCH(Consol_GLE[[#This Row],[Period]]&amp;Consol_GLE[[#This Row],[Entity_Curr]],EXRates[[#All],[Period]]&amp;EXRates[[#All],[To_Curr]],0)))</f>
        <v>0.72741</v>
      </c>
      <c r="R17380" cm="1">
        <f t="array" ref="R17380">IF($C$2=Consol_GLE[[#This Row],[Entity_Curr]],1,INDEX(EXRates[[#All],[ER]],MATCH(Consol_GLE[[#This Row],[Period]]&amp;$C$2,EXRates[[#All],[Period]]&amp;EXRates[[#All],[To_Curr]],0)))</f>
        <v>1</v>
      </c>
      <c r="S17380">
        <f>Consol_GLE[[#This Row],[Cons_FX2]]/Consol_GLE[[#This Row],[Cons_FX1]]</f>
        <v>1.3747405177272789</v>
      </c>
      <c r="T17380" s="8">
        <f>Consol_GLE[[#This Row],[Entity_Value]]*Consol_GLE[[#This Row],[Cons_ER]]</f>
        <v>-3832.2266672165624</v>
      </c>
      <c r="U17380" s="2" cm="1">
        <f t="array" ref="U17380">IF($C$2=Consol_GLE[[#This Row],[Entity_Curr]],1,INDEX(EXRates[[#All],[ER]],MATCH($C$3&amp;Consol_GLE[[#This Row],[Entity_Curr]],EXRates[[#All],[Period]]&amp;EXRates[[#All],[To_Curr]],0)))</f>
        <v>0.72741</v>
      </c>
      <c r="V17380" s="2" cm="1">
        <f t="array" ref="V17380">IF($C$2=Consol_GLE[[#This Row],[Entity_Curr]],1,INDEX(EXRates[[#All],[ER]],MATCH($C$3&amp;$C$2,EXRates[[#All],[Period]]&amp;EXRates[[#All],[To_Curr]],0)))</f>
        <v>1</v>
      </c>
      <c r="W17380" s="2">
        <f>Consol_GLE[[#This Row],[BS_FX2]]/Consol_GLE[[#This Row],[BS_FX1]]</f>
        <v>1.3747405177272789</v>
      </c>
      <c r="X17380" s="8">
        <f>Consol_GLE[[#This Row],[Entity_Value]]*Consol_GLE[[#This Row],[BS_ER]]</f>
        <v>-3832.2266672165624</v>
      </c>
    </row>
    <row r="17381" spans="2:24" hidden="1" x14ac:dyDescent="0.55000000000000004">
      <c r="B17381" t="s">
        <v>15</v>
      </c>
      <c r="C17381" s="5" t="s">
        <v>25322</v>
      </c>
      <c r="D17381" s="1">
        <v>44469</v>
      </c>
      <c r="E17381" t="s">
        <v>35</v>
      </c>
      <c r="F17381" t="s">
        <v>226</v>
      </c>
      <c r="G17381" t="s">
        <v>1590</v>
      </c>
      <c r="H17381" t="str">
        <f>"Reference - "&amp;ROW()-ROW(Consol_GLE[[#Headers],[Narrative]])</f>
        <v>Reference - 17373</v>
      </c>
      <c r="I17381">
        <v>6400</v>
      </c>
      <c r="J17381" t="s">
        <v>12679</v>
      </c>
      <c r="K17381" t="s">
        <v>19126</v>
      </c>
      <c r="L17381" t="str">
        <f>"Description - "&amp;ROW()-ROW(Consol_GLE[[#Headers],[Narrative]])</f>
        <v>Description - 17373</v>
      </c>
      <c r="M17381" t="str">
        <f>"UserName - "&amp;ROW()-ROW(Consol_GLE[[#Headers],[Narrative]])</f>
        <v>UserName - 17373</v>
      </c>
      <c r="N17381" t="s">
        <v>20</v>
      </c>
      <c r="O17381" s="8">
        <v>2516.1999999999998</v>
      </c>
      <c r="P17381" t="s">
        <v>19167</v>
      </c>
      <c r="Q17381" cm="1">
        <f t="array" ref="Q17381">IF($C$2=Consol_GLE[[#This Row],[Entity_Curr]],1,INDEX(EXRates[[#All],[ER]],MATCH(Consol_GLE[[#This Row],[Period]]&amp;Consol_GLE[[#This Row],[Entity_Curr]],EXRates[[#All],[Period]]&amp;EXRates[[#All],[To_Curr]],0)))</f>
        <v>0.72741</v>
      </c>
      <c r="R17381" cm="1">
        <f t="array" ref="R17381">IF($C$2=Consol_GLE[[#This Row],[Entity_Curr]],1,INDEX(EXRates[[#All],[ER]],MATCH(Consol_GLE[[#This Row],[Period]]&amp;$C$2,EXRates[[#All],[Period]]&amp;EXRates[[#All],[To_Curr]],0)))</f>
        <v>1</v>
      </c>
      <c r="S17381">
        <f>Consol_GLE[[#This Row],[Cons_FX2]]/Consol_GLE[[#This Row],[Cons_FX1]]</f>
        <v>1.3747405177272789</v>
      </c>
      <c r="T17381" s="8">
        <f>Consol_GLE[[#This Row],[Entity_Value]]*Consol_GLE[[#This Row],[Cons_ER]]</f>
        <v>3459.1220907053789</v>
      </c>
      <c r="U17381" s="2" cm="1">
        <f t="array" ref="U17381">IF($C$2=Consol_GLE[[#This Row],[Entity_Curr]],1,INDEX(EXRates[[#All],[ER]],MATCH($C$3&amp;Consol_GLE[[#This Row],[Entity_Curr]],EXRates[[#All],[Period]]&amp;EXRates[[#All],[To_Curr]],0)))</f>
        <v>0.72741</v>
      </c>
      <c r="V17381" s="2" cm="1">
        <f t="array" ref="V17381">IF($C$2=Consol_GLE[[#This Row],[Entity_Curr]],1,INDEX(EXRates[[#All],[ER]],MATCH($C$3&amp;$C$2,EXRates[[#All],[Period]]&amp;EXRates[[#All],[To_Curr]],0)))</f>
        <v>1</v>
      </c>
      <c r="W17381" s="2">
        <f>Consol_GLE[[#This Row],[BS_FX2]]/Consol_GLE[[#This Row],[BS_FX1]]</f>
        <v>1.3747405177272789</v>
      </c>
      <c r="X17381" s="8">
        <f>Consol_GLE[[#This Row],[Entity_Value]]*Consol_GLE[[#This Row],[BS_ER]]</f>
        <v>3459.1220907053789</v>
      </c>
    </row>
    <row r="17382" spans="2:24" hidden="1" x14ac:dyDescent="0.55000000000000004">
      <c r="B17382" t="s">
        <v>15</v>
      </c>
      <c r="C17382" s="5" t="s">
        <v>25322</v>
      </c>
      <c r="D17382" s="1">
        <v>44469</v>
      </c>
      <c r="E17382" t="s">
        <v>35</v>
      </c>
      <c r="F17382" t="s">
        <v>226</v>
      </c>
      <c r="G17382" t="s">
        <v>1590</v>
      </c>
      <c r="H17382" t="str">
        <f>"Reference - "&amp;ROW()-ROW(Consol_GLE[[#Headers],[Narrative]])</f>
        <v>Reference - 17374</v>
      </c>
      <c r="I17382">
        <v>6400</v>
      </c>
      <c r="J17382" t="s">
        <v>12679</v>
      </c>
      <c r="K17382" t="s">
        <v>19126</v>
      </c>
      <c r="L17382" t="str">
        <f>"Description - "&amp;ROW()-ROW(Consol_GLE[[#Headers],[Narrative]])</f>
        <v>Description - 17374</v>
      </c>
      <c r="M17382" t="str">
        <f>"UserName - "&amp;ROW()-ROW(Consol_GLE[[#Headers],[Narrative]])</f>
        <v>UserName - 17374</v>
      </c>
      <c r="N17382" t="s">
        <v>20</v>
      </c>
      <c r="O17382" s="8">
        <v>2516.1999999999998</v>
      </c>
      <c r="P17382" t="s">
        <v>19168</v>
      </c>
      <c r="Q17382" cm="1">
        <f t="array" ref="Q17382">IF($C$2=Consol_GLE[[#This Row],[Entity_Curr]],1,INDEX(EXRates[[#All],[ER]],MATCH(Consol_GLE[[#This Row],[Period]]&amp;Consol_GLE[[#This Row],[Entity_Curr]],EXRates[[#All],[Period]]&amp;EXRates[[#All],[To_Curr]],0)))</f>
        <v>0.72741</v>
      </c>
      <c r="R17382" cm="1">
        <f t="array" ref="R17382">IF($C$2=Consol_GLE[[#This Row],[Entity_Curr]],1,INDEX(EXRates[[#All],[ER]],MATCH(Consol_GLE[[#This Row],[Period]]&amp;$C$2,EXRates[[#All],[Period]]&amp;EXRates[[#All],[To_Curr]],0)))</f>
        <v>1</v>
      </c>
      <c r="S17382">
        <f>Consol_GLE[[#This Row],[Cons_FX2]]/Consol_GLE[[#This Row],[Cons_FX1]]</f>
        <v>1.3747405177272789</v>
      </c>
      <c r="T17382" s="8">
        <f>Consol_GLE[[#This Row],[Entity_Value]]*Consol_GLE[[#This Row],[Cons_ER]]</f>
        <v>3459.1220907053789</v>
      </c>
      <c r="U17382" s="2" cm="1">
        <f t="array" ref="U17382">IF($C$2=Consol_GLE[[#This Row],[Entity_Curr]],1,INDEX(EXRates[[#All],[ER]],MATCH($C$3&amp;Consol_GLE[[#This Row],[Entity_Curr]],EXRates[[#All],[Period]]&amp;EXRates[[#All],[To_Curr]],0)))</f>
        <v>0.72741</v>
      </c>
      <c r="V17382" s="2" cm="1">
        <f t="array" ref="V17382">IF($C$2=Consol_GLE[[#This Row],[Entity_Curr]],1,INDEX(EXRates[[#All],[ER]],MATCH($C$3&amp;$C$2,EXRates[[#All],[Period]]&amp;EXRates[[#All],[To_Curr]],0)))</f>
        <v>1</v>
      </c>
      <c r="W17382" s="2">
        <f>Consol_GLE[[#This Row],[BS_FX2]]/Consol_GLE[[#This Row],[BS_FX1]]</f>
        <v>1.3747405177272789</v>
      </c>
      <c r="X17382" s="8">
        <f>Consol_GLE[[#This Row],[Entity_Value]]*Consol_GLE[[#This Row],[BS_ER]]</f>
        <v>3459.1220907053789</v>
      </c>
    </row>
    <row r="17383" spans="2:24" hidden="1" x14ac:dyDescent="0.55000000000000004">
      <c r="B17383" t="s">
        <v>15</v>
      </c>
      <c r="C17383" s="5" t="s">
        <v>25322</v>
      </c>
      <c r="D17383" s="1">
        <v>44469</v>
      </c>
      <c r="E17383" t="s">
        <v>35</v>
      </c>
      <c r="F17383" t="s">
        <v>226</v>
      </c>
      <c r="G17383" t="s">
        <v>1590</v>
      </c>
      <c r="H17383" t="str">
        <f>"Reference - "&amp;ROW()-ROW(Consol_GLE[[#Headers],[Narrative]])</f>
        <v>Reference - 17375</v>
      </c>
      <c r="I17383">
        <v>6400</v>
      </c>
      <c r="J17383" t="s">
        <v>12679</v>
      </c>
      <c r="K17383" t="s">
        <v>19126</v>
      </c>
      <c r="L17383" t="str">
        <f>"Description - "&amp;ROW()-ROW(Consol_GLE[[#Headers],[Narrative]])</f>
        <v>Description - 17375</v>
      </c>
      <c r="M17383" t="str">
        <f>"UserName - "&amp;ROW()-ROW(Consol_GLE[[#Headers],[Narrative]])</f>
        <v>UserName - 17375</v>
      </c>
      <c r="N17383" t="s">
        <v>20</v>
      </c>
      <c r="O17383" s="8">
        <v>-2787.6</v>
      </c>
      <c r="P17383" t="s">
        <v>19169</v>
      </c>
      <c r="Q17383" cm="1">
        <f t="array" ref="Q17383">IF($C$2=Consol_GLE[[#This Row],[Entity_Curr]],1,INDEX(EXRates[[#All],[ER]],MATCH(Consol_GLE[[#This Row],[Period]]&amp;Consol_GLE[[#This Row],[Entity_Curr]],EXRates[[#All],[Period]]&amp;EXRates[[#All],[To_Curr]],0)))</f>
        <v>0.72741</v>
      </c>
      <c r="R17383" cm="1">
        <f t="array" ref="R17383">IF($C$2=Consol_GLE[[#This Row],[Entity_Curr]],1,INDEX(EXRates[[#All],[ER]],MATCH(Consol_GLE[[#This Row],[Period]]&amp;$C$2,EXRates[[#All],[Period]]&amp;EXRates[[#All],[To_Curr]],0)))</f>
        <v>1</v>
      </c>
      <c r="S17383">
        <f>Consol_GLE[[#This Row],[Cons_FX2]]/Consol_GLE[[#This Row],[Cons_FX1]]</f>
        <v>1.3747405177272789</v>
      </c>
      <c r="T17383" s="8">
        <f>Consol_GLE[[#This Row],[Entity_Value]]*Consol_GLE[[#This Row],[Cons_ER]]</f>
        <v>-3832.2266672165624</v>
      </c>
      <c r="U17383" s="2" cm="1">
        <f t="array" ref="U17383">IF($C$2=Consol_GLE[[#This Row],[Entity_Curr]],1,INDEX(EXRates[[#All],[ER]],MATCH($C$3&amp;Consol_GLE[[#This Row],[Entity_Curr]],EXRates[[#All],[Period]]&amp;EXRates[[#All],[To_Curr]],0)))</f>
        <v>0.72741</v>
      </c>
      <c r="V17383" s="2" cm="1">
        <f t="array" ref="V17383">IF($C$2=Consol_GLE[[#This Row],[Entity_Curr]],1,INDEX(EXRates[[#All],[ER]],MATCH($C$3&amp;$C$2,EXRates[[#All],[Period]]&amp;EXRates[[#All],[To_Curr]],0)))</f>
        <v>1</v>
      </c>
      <c r="W17383" s="2">
        <f>Consol_GLE[[#This Row],[BS_FX2]]/Consol_GLE[[#This Row],[BS_FX1]]</f>
        <v>1.3747405177272789</v>
      </c>
      <c r="X17383" s="8">
        <f>Consol_GLE[[#This Row],[Entity_Value]]*Consol_GLE[[#This Row],[BS_ER]]</f>
        <v>-3832.2266672165624</v>
      </c>
    </row>
    <row r="17384" spans="2:24" hidden="1" x14ac:dyDescent="0.55000000000000004">
      <c r="B17384" t="s">
        <v>15</v>
      </c>
      <c r="C17384" s="5" t="s">
        <v>25322</v>
      </c>
      <c r="D17384" s="1">
        <v>44469</v>
      </c>
      <c r="E17384" t="s">
        <v>35</v>
      </c>
      <c r="F17384" t="s">
        <v>226</v>
      </c>
      <c r="G17384" t="s">
        <v>1590</v>
      </c>
      <c r="H17384" t="str">
        <f>"Reference - "&amp;ROW()-ROW(Consol_GLE[[#Headers],[Narrative]])</f>
        <v>Reference - 17376</v>
      </c>
      <c r="I17384">
        <v>6015</v>
      </c>
      <c r="J17384" t="s">
        <v>1672</v>
      </c>
      <c r="K17384" t="s">
        <v>19126</v>
      </c>
      <c r="L17384" t="str">
        <f>"Description - "&amp;ROW()-ROW(Consol_GLE[[#Headers],[Narrative]])</f>
        <v>Description - 17376</v>
      </c>
      <c r="M17384" t="str">
        <f>"UserName - "&amp;ROW()-ROW(Consol_GLE[[#Headers],[Narrative]])</f>
        <v>UserName - 17376</v>
      </c>
      <c r="N17384" t="s">
        <v>20</v>
      </c>
      <c r="O17384" s="8">
        <v>-66300</v>
      </c>
      <c r="P17384" t="s">
        <v>19170</v>
      </c>
      <c r="Q17384" cm="1">
        <f t="array" ref="Q17384">IF($C$2=Consol_GLE[[#This Row],[Entity_Curr]],1,INDEX(EXRates[[#All],[ER]],MATCH(Consol_GLE[[#This Row],[Period]]&amp;Consol_GLE[[#This Row],[Entity_Curr]],EXRates[[#All],[Period]]&amp;EXRates[[#All],[To_Curr]],0)))</f>
        <v>0.72741</v>
      </c>
      <c r="R17384" cm="1">
        <f t="array" ref="R17384">IF($C$2=Consol_GLE[[#This Row],[Entity_Curr]],1,INDEX(EXRates[[#All],[ER]],MATCH(Consol_GLE[[#This Row],[Period]]&amp;$C$2,EXRates[[#All],[Period]]&amp;EXRates[[#All],[To_Curr]],0)))</f>
        <v>1</v>
      </c>
      <c r="S17384">
        <f>Consol_GLE[[#This Row],[Cons_FX2]]/Consol_GLE[[#This Row],[Cons_FX1]]</f>
        <v>1.3747405177272789</v>
      </c>
      <c r="T17384" s="8">
        <f>Consol_GLE[[#This Row],[Entity_Value]]*Consol_GLE[[#This Row],[Cons_ER]]</f>
        <v>-91145.296325318588</v>
      </c>
      <c r="U17384" s="2" cm="1">
        <f t="array" ref="U17384">IF($C$2=Consol_GLE[[#This Row],[Entity_Curr]],1,INDEX(EXRates[[#All],[ER]],MATCH($C$3&amp;Consol_GLE[[#This Row],[Entity_Curr]],EXRates[[#All],[Period]]&amp;EXRates[[#All],[To_Curr]],0)))</f>
        <v>0.72741</v>
      </c>
      <c r="V17384" s="2" cm="1">
        <f t="array" ref="V17384">IF($C$2=Consol_GLE[[#This Row],[Entity_Curr]],1,INDEX(EXRates[[#All],[ER]],MATCH($C$3&amp;$C$2,EXRates[[#All],[Period]]&amp;EXRates[[#All],[To_Curr]],0)))</f>
        <v>1</v>
      </c>
      <c r="W17384" s="2">
        <f>Consol_GLE[[#This Row],[BS_FX2]]/Consol_GLE[[#This Row],[BS_FX1]]</f>
        <v>1.3747405177272789</v>
      </c>
      <c r="X17384" s="8">
        <f>Consol_GLE[[#This Row],[Entity_Value]]*Consol_GLE[[#This Row],[BS_ER]]</f>
        <v>-91145.296325318588</v>
      </c>
    </row>
    <row r="17385" spans="2:24" hidden="1" x14ac:dyDescent="0.55000000000000004">
      <c r="B17385" t="s">
        <v>15</v>
      </c>
      <c r="C17385" s="5" t="s">
        <v>25322</v>
      </c>
      <c r="D17385" s="1">
        <v>44469</v>
      </c>
      <c r="E17385" t="s">
        <v>35</v>
      </c>
      <c r="F17385" t="s">
        <v>226</v>
      </c>
      <c r="G17385" t="s">
        <v>1590</v>
      </c>
      <c r="H17385" t="str">
        <f>"Reference - "&amp;ROW()-ROW(Consol_GLE[[#Headers],[Narrative]])</f>
        <v>Reference - 17377</v>
      </c>
      <c r="I17385">
        <v>6350</v>
      </c>
      <c r="J17385" t="s">
        <v>19247</v>
      </c>
      <c r="K17385" t="s">
        <v>19240</v>
      </c>
      <c r="L17385" t="str">
        <f>"Description - "&amp;ROW()-ROW(Consol_GLE[[#Headers],[Narrative]])</f>
        <v>Description - 17377</v>
      </c>
      <c r="M17385" t="str">
        <f>"UserName - "&amp;ROW()-ROW(Consol_GLE[[#Headers],[Narrative]])</f>
        <v>UserName - 17377</v>
      </c>
      <c r="N17385" t="s">
        <v>20</v>
      </c>
      <c r="O17385" s="8">
        <v>-139</v>
      </c>
      <c r="P17385" t="s">
        <v>19248</v>
      </c>
      <c r="Q17385" cm="1">
        <f t="array" ref="Q17385">IF($C$2=Consol_GLE[[#This Row],[Entity_Curr]],1,INDEX(EXRates[[#All],[ER]],MATCH(Consol_GLE[[#This Row],[Period]]&amp;Consol_GLE[[#This Row],[Entity_Curr]],EXRates[[#All],[Period]]&amp;EXRates[[#All],[To_Curr]],0)))</f>
        <v>0.72741</v>
      </c>
      <c r="R17385" cm="1">
        <f t="array" ref="R17385">IF($C$2=Consol_GLE[[#This Row],[Entity_Curr]],1,INDEX(EXRates[[#All],[ER]],MATCH(Consol_GLE[[#This Row],[Period]]&amp;$C$2,EXRates[[#All],[Period]]&amp;EXRates[[#All],[To_Curr]],0)))</f>
        <v>1</v>
      </c>
      <c r="S17385">
        <f>Consol_GLE[[#This Row],[Cons_FX2]]/Consol_GLE[[#This Row],[Cons_FX1]]</f>
        <v>1.3747405177272789</v>
      </c>
      <c r="T17385" s="8">
        <f>Consol_GLE[[#This Row],[Entity_Value]]*Consol_GLE[[#This Row],[Cons_ER]]</f>
        <v>-191.08893196409176</v>
      </c>
      <c r="U17385" s="2" cm="1">
        <f t="array" ref="U17385">IF($C$2=Consol_GLE[[#This Row],[Entity_Curr]],1,INDEX(EXRates[[#All],[ER]],MATCH($C$3&amp;Consol_GLE[[#This Row],[Entity_Curr]],EXRates[[#All],[Period]]&amp;EXRates[[#All],[To_Curr]],0)))</f>
        <v>0.72741</v>
      </c>
      <c r="V17385" s="2" cm="1">
        <f t="array" ref="V17385">IF($C$2=Consol_GLE[[#This Row],[Entity_Curr]],1,INDEX(EXRates[[#All],[ER]],MATCH($C$3&amp;$C$2,EXRates[[#All],[Period]]&amp;EXRates[[#All],[To_Curr]],0)))</f>
        <v>1</v>
      </c>
      <c r="W17385" s="2">
        <f>Consol_GLE[[#This Row],[BS_FX2]]/Consol_GLE[[#This Row],[BS_FX1]]</f>
        <v>1.3747405177272789</v>
      </c>
      <c r="X17385" s="8">
        <f>Consol_GLE[[#This Row],[Entity_Value]]*Consol_GLE[[#This Row],[BS_ER]]</f>
        <v>-191.08893196409176</v>
      </c>
    </row>
    <row r="17386" spans="2:24" hidden="1" x14ac:dyDescent="0.55000000000000004">
      <c r="B17386" t="s">
        <v>15</v>
      </c>
      <c r="C17386" s="5" t="s">
        <v>25322</v>
      </c>
      <c r="D17386" s="1">
        <v>44469</v>
      </c>
      <c r="E17386" t="s">
        <v>35</v>
      </c>
      <c r="F17386" t="s">
        <v>226</v>
      </c>
      <c r="G17386" t="s">
        <v>802</v>
      </c>
      <c r="H17386" t="str">
        <f>"Reference - "&amp;ROW()-ROW(Consol_GLE[[#Headers],[Narrative]])</f>
        <v>Reference - 17378</v>
      </c>
      <c r="I17386">
        <v>6400</v>
      </c>
      <c r="J17386" t="s">
        <v>12679</v>
      </c>
      <c r="K17386" t="s">
        <v>19126</v>
      </c>
      <c r="L17386" t="str">
        <f>"Description - "&amp;ROW()-ROW(Consol_GLE[[#Headers],[Narrative]])</f>
        <v>Description - 17378</v>
      </c>
      <c r="M17386" t="str">
        <f>"UserName - "&amp;ROW()-ROW(Consol_GLE[[#Headers],[Narrative]])</f>
        <v>UserName - 17378</v>
      </c>
      <c r="N17386" t="s">
        <v>20</v>
      </c>
      <c r="O17386" s="8">
        <v>184.03</v>
      </c>
      <c r="P17386" t="s">
        <v>19447</v>
      </c>
      <c r="Q17386" cm="1">
        <f t="array" ref="Q17386">IF($C$2=Consol_GLE[[#This Row],[Entity_Curr]],1,INDEX(EXRates[[#All],[ER]],MATCH(Consol_GLE[[#This Row],[Period]]&amp;Consol_GLE[[#This Row],[Entity_Curr]],EXRates[[#All],[Period]]&amp;EXRates[[#All],[To_Curr]],0)))</f>
        <v>0.72741</v>
      </c>
      <c r="R17386" cm="1">
        <f t="array" ref="R17386">IF($C$2=Consol_GLE[[#This Row],[Entity_Curr]],1,INDEX(EXRates[[#All],[ER]],MATCH(Consol_GLE[[#This Row],[Period]]&amp;$C$2,EXRates[[#All],[Period]]&amp;EXRates[[#All],[To_Curr]],0)))</f>
        <v>1</v>
      </c>
      <c r="S17386">
        <f>Consol_GLE[[#This Row],[Cons_FX2]]/Consol_GLE[[#This Row],[Cons_FX1]]</f>
        <v>1.3747405177272789</v>
      </c>
      <c r="T17386" s="8">
        <f>Consol_GLE[[#This Row],[Entity_Value]]*Consol_GLE[[#This Row],[Cons_ER]]</f>
        <v>252.99349747735113</v>
      </c>
      <c r="U17386" s="2" cm="1">
        <f t="array" ref="U17386">IF($C$2=Consol_GLE[[#This Row],[Entity_Curr]],1,INDEX(EXRates[[#All],[ER]],MATCH($C$3&amp;Consol_GLE[[#This Row],[Entity_Curr]],EXRates[[#All],[Period]]&amp;EXRates[[#All],[To_Curr]],0)))</f>
        <v>0.72741</v>
      </c>
      <c r="V17386" s="2" cm="1">
        <f t="array" ref="V17386">IF($C$2=Consol_GLE[[#This Row],[Entity_Curr]],1,INDEX(EXRates[[#All],[ER]],MATCH($C$3&amp;$C$2,EXRates[[#All],[Period]]&amp;EXRates[[#All],[To_Curr]],0)))</f>
        <v>1</v>
      </c>
      <c r="W17386" s="2">
        <f>Consol_GLE[[#This Row],[BS_FX2]]/Consol_GLE[[#This Row],[BS_FX1]]</f>
        <v>1.3747405177272789</v>
      </c>
      <c r="X17386" s="8">
        <f>Consol_GLE[[#This Row],[Entity_Value]]*Consol_GLE[[#This Row],[BS_ER]]</f>
        <v>252.99349747735113</v>
      </c>
    </row>
    <row r="17387" spans="2:24" hidden="1" x14ac:dyDescent="0.55000000000000004">
      <c r="B17387" t="s">
        <v>15</v>
      </c>
      <c r="C17387" s="5" t="s">
        <v>25322</v>
      </c>
      <c r="D17387" s="1">
        <v>44469</v>
      </c>
      <c r="E17387" t="s">
        <v>35</v>
      </c>
      <c r="F17387" t="s">
        <v>226</v>
      </c>
      <c r="G17387" t="s">
        <v>227</v>
      </c>
      <c r="H17387" t="str">
        <f>"Reference - "&amp;ROW()-ROW(Consol_GLE[[#Headers],[Narrative]])</f>
        <v>Reference - 17379</v>
      </c>
      <c r="I17387">
        <v>6370</v>
      </c>
      <c r="J17387" t="s">
        <v>1670</v>
      </c>
      <c r="K17387" t="s">
        <v>19212</v>
      </c>
      <c r="L17387" t="str">
        <f>"Description - "&amp;ROW()-ROW(Consol_GLE[[#Headers],[Narrative]])</f>
        <v>Description - 17379</v>
      </c>
      <c r="M17387" t="str">
        <f>"UserName - "&amp;ROW()-ROW(Consol_GLE[[#Headers],[Narrative]])</f>
        <v>UserName - 17379</v>
      </c>
      <c r="N17387" t="s">
        <v>20</v>
      </c>
      <c r="O17387" s="8">
        <v>41.42</v>
      </c>
      <c r="P17387" t="s">
        <v>19532</v>
      </c>
      <c r="Q17387" cm="1">
        <f t="array" ref="Q17387">IF($C$2=Consol_GLE[[#This Row],[Entity_Curr]],1,INDEX(EXRates[[#All],[ER]],MATCH(Consol_GLE[[#This Row],[Period]]&amp;Consol_GLE[[#This Row],[Entity_Curr]],EXRates[[#All],[Period]]&amp;EXRates[[#All],[To_Curr]],0)))</f>
        <v>0.72741</v>
      </c>
      <c r="R17387" cm="1">
        <f t="array" ref="R17387">IF($C$2=Consol_GLE[[#This Row],[Entity_Curr]],1,INDEX(EXRates[[#All],[ER]],MATCH(Consol_GLE[[#This Row],[Period]]&amp;$C$2,EXRates[[#All],[Period]]&amp;EXRates[[#All],[To_Curr]],0)))</f>
        <v>1</v>
      </c>
      <c r="S17387">
        <f>Consol_GLE[[#This Row],[Cons_FX2]]/Consol_GLE[[#This Row],[Cons_FX1]]</f>
        <v>1.3747405177272789</v>
      </c>
      <c r="T17387" s="8">
        <f>Consol_GLE[[#This Row],[Entity_Value]]*Consol_GLE[[#This Row],[Cons_ER]]</f>
        <v>56.941752244263895</v>
      </c>
      <c r="U17387" s="2" cm="1">
        <f t="array" ref="U17387">IF($C$2=Consol_GLE[[#This Row],[Entity_Curr]],1,INDEX(EXRates[[#All],[ER]],MATCH($C$3&amp;Consol_GLE[[#This Row],[Entity_Curr]],EXRates[[#All],[Period]]&amp;EXRates[[#All],[To_Curr]],0)))</f>
        <v>0.72741</v>
      </c>
      <c r="V17387" s="2" cm="1">
        <f t="array" ref="V17387">IF($C$2=Consol_GLE[[#This Row],[Entity_Curr]],1,INDEX(EXRates[[#All],[ER]],MATCH($C$3&amp;$C$2,EXRates[[#All],[Period]]&amp;EXRates[[#All],[To_Curr]],0)))</f>
        <v>1</v>
      </c>
      <c r="W17387" s="2">
        <f>Consol_GLE[[#This Row],[BS_FX2]]/Consol_GLE[[#This Row],[BS_FX1]]</f>
        <v>1.3747405177272789</v>
      </c>
      <c r="X17387" s="8">
        <f>Consol_GLE[[#This Row],[Entity_Value]]*Consol_GLE[[#This Row],[BS_ER]]</f>
        <v>56.941752244263895</v>
      </c>
    </row>
    <row r="17388" spans="2:24" hidden="1" x14ac:dyDescent="0.55000000000000004">
      <c r="B17388" t="s">
        <v>15</v>
      </c>
      <c r="C17388" s="5" t="s">
        <v>25322</v>
      </c>
      <c r="D17388" s="1">
        <v>44469</v>
      </c>
      <c r="E17388" t="s">
        <v>35</v>
      </c>
      <c r="F17388" t="s">
        <v>226</v>
      </c>
      <c r="G17388" t="s">
        <v>227</v>
      </c>
      <c r="H17388" t="str">
        <f>"Reference - "&amp;ROW()-ROW(Consol_GLE[[#Headers],[Narrative]])</f>
        <v>Reference - 17380</v>
      </c>
      <c r="I17388">
        <v>6290</v>
      </c>
      <c r="J17388" t="s">
        <v>19210</v>
      </c>
      <c r="K17388" t="s">
        <v>19211</v>
      </c>
      <c r="L17388" t="str">
        <f>"Description - "&amp;ROW()-ROW(Consol_GLE[[#Headers],[Narrative]])</f>
        <v>Description - 17380</v>
      </c>
      <c r="M17388" t="str">
        <f>"UserName - "&amp;ROW()-ROW(Consol_GLE[[#Headers],[Narrative]])</f>
        <v>UserName - 17380</v>
      </c>
      <c r="N17388" t="s">
        <v>20</v>
      </c>
      <c r="O17388" s="8">
        <v>300</v>
      </c>
      <c r="P17388" t="s">
        <v>19533</v>
      </c>
      <c r="Q17388" cm="1">
        <f t="array" ref="Q17388">IF($C$2=Consol_GLE[[#This Row],[Entity_Curr]],1,INDEX(EXRates[[#All],[ER]],MATCH(Consol_GLE[[#This Row],[Period]]&amp;Consol_GLE[[#This Row],[Entity_Curr]],EXRates[[#All],[Period]]&amp;EXRates[[#All],[To_Curr]],0)))</f>
        <v>0.72741</v>
      </c>
      <c r="R17388" cm="1">
        <f t="array" ref="R17388">IF($C$2=Consol_GLE[[#This Row],[Entity_Curr]],1,INDEX(EXRates[[#All],[ER]],MATCH(Consol_GLE[[#This Row],[Period]]&amp;$C$2,EXRates[[#All],[Period]]&amp;EXRates[[#All],[To_Curr]],0)))</f>
        <v>1</v>
      </c>
      <c r="S17388">
        <f>Consol_GLE[[#This Row],[Cons_FX2]]/Consol_GLE[[#This Row],[Cons_FX1]]</f>
        <v>1.3747405177272789</v>
      </c>
      <c r="T17388" s="8">
        <f>Consol_GLE[[#This Row],[Entity_Value]]*Consol_GLE[[#This Row],[Cons_ER]]</f>
        <v>412.42215531818368</v>
      </c>
      <c r="U17388" s="2" cm="1">
        <f t="array" ref="U17388">IF($C$2=Consol_GLE[[#This Row],[Entity_Curr]],1,INDEX(EXRates[[#All],[ER]],MATCH($C$3&amp;Consol_GLE[[#This Row],[Entity_Curr]],EXRates[[#All],[Period]]&amp;EXRates[[#All],[To_Curr]],0)))</f>
        <v>0.72741</v>
      </c>
      <c r="V17388" s="2" cm="1">
        <f t="array" ref="V17388">IF($C$2=Consol_GLE[[#This Row],[Entity_Curr]],1,INDEX(EXRates[[#All],[ER]],MATCH($C$3&amp;$C$2,EXRates[[#All],[Period]]&amp;EXRates[[#All],[To_Curr]],0)))</f>
        <v>1</v>
      </c>
      <c r="W17388" s="2">
        <f>Consol_GLE[[#This Row],[BS_FX2]]/Consol_GLE[[#This Row],[BS_FX1]]</f>
        <v>1.3747405177272789</v>
      </c>
      <c r="X17388" s="8">
        <f>Consol_GLE[[#This Row],[Entity_Value]]*Consol_GLE[[#This Row],[BS_ER]]</f>
        <v>412.42215531818368</v>
      </c>
    </row>
    <row r="17389" spans="2:24" hidden="1" x14ac:dyDescent="0.55000000000000004">
      <c r="B17389" t="s">
        <v>15</v>
      </c>
      <c r="C17389" s="5" t="s">
        <v>25322</v>
      </c>
      <c r="D17389" s="1">
        <v>44469</v>
      </c>
      <c r="E17389" t="s">
        <v>35</v>
      </c>
      <c r="F17389" t="s">
        <v>226</v>
      </c>
      <c r="G17389" t="s">
        <v>227</v>
      </c>
      <c r="H17389" t="str">
        <f>"Reference - "&amp;ROW()-ROW(Consol_GLE[[#Headers],[Narrative]])</f>
        <v>Reference - 17381</v>
      </c>
      <c r="I17389">
        <v>6300</v>
      </c>
      <c r="J17389" t="s">
        <v>19444</v>
      </c>
      <c r="K17389" t="s">
        <v>19211</v>
      </c>
      <c r="L17389" t="str">
        <f>"Description - "&amp;ROW()-ROW(Consol_GLE[[#Headers],[Narrative]])</f>
        <v>Description - 17381</v>
      </c>
      <c r="M17389" t="str">
        <f>"UserName - "&amp;ROW()-ROW(Consol_GLE[[#Headers],[Narrative]])</f>
        <v>UserName - 17381</v>
      </c>
      <c r="N17389" t="s">
        <v>20</v>
      </c>
      <c r="O17389" s="8">
        <v>5975.9650000000001</v>
      </c>
      <c r="P17389" t="s">
        <v>19534</v>
      </c>
      <c r="Q17389" cm="1">
        <f t="array" ref="Q17389">IF($C$2=Consol_GLE[[#This Row],[Entity_Curr]],1,INDEX(EXRates[[#All],[ER]],MATCH(Consol_GLE[[#This Row],[Period]]&amp;Consol_GLE[[#This Row],[Entity_Curr]],EXRates[[#All],[Period]]&amp;EXRates[[#All],[To_Curr]],0)))</f>
        <v>0.72741</v>
      </c>
      <c r="R17389" cm="1">
        <f t="array" ref="R17389">IF($C$2=Consol_GLE[[#This Row],[Entity_Curr]],1,INDEX(EXRates[[#All],[ER]],MATCH(Consol_GLE[[#This Row],[Period]]&amp;$C$2,EXRates[[#All],[Period]]&amp;EXRates[[#All],[To_Curr]],0)))</f>
        <v>1</v>
      </c>
      <c r="S17389">
        <f>Consol_GLE[[#This Row],[Cons_FX2]]/Consol_GLE[[#This Row],[Cons_FX1]]</f>
        <v>1.3747405177272789</v>
      </c>
      <c r="T17389" s="8">
        <f>Consol_GLE[[#This Row],[Entity_Value]]*Consol_GLE[[#This Row],[Cons_ER]]</f>
        <v>8215.4012180200989</v>
      </c>
      <c r="U17389" s="2" cm="1">
        <f t="array" ref="U17389">IF($C$2=Consol_GLE[[#This Row],[Entity_Curr]],1,INDEX(EXRates[[#All],[ER]],MATCH($C$3&amp;Consol_GLE[[#This Row],[Entity_Curr]],EXRates[[#All],[Period]]&amp;EXRates[[#All],[To_Curr]],0)))</f>
        <v>0.72741</v>
      </c>
      <c r="V17389" s="2" cm="1">
        <f t="array" ref="V17389">IF($C$2=Consol_GLE[[#This Row],[Entity_Curr]],1,INDEX(EXRates[[#All],[ER]],MATCH($C$3&amp;$C$2,EXRates[[#All],[Period]]&amp;EXRates[[#All],[To_Curr]],0)))</f>
        <v>1</v>
      </c>
      <c r="W17389" s="2">
        <f>Consol_GLE[[#This Row],[BS_FX2]]/Consol_GLE[[#This Row],[BS_FX1]]</f>
        <v>1.3747405177272789</v>
      </c>
      <c r="X17389" s="8">
        <f>Consol_GLE[[#This Row],[Entity_Value]]*Consol_GLE[[#This Row],[BS_ER]]</f>
        <v>8215.4012180200989</v>
      </c>
    </row>
    <row r="17390" spans="2:24" hidden="1" x14ac:dyDescent="0.55000000000000004">
      <c r="B17390" t="s">
        <v>15</v>
      </c>
      <c r="C17390" s="5" t="s">
        <v>25322</v>
      </c>
      <c r="D17390" s="1">
        <v>44469</v>
      </c>
      <c r="E17390" t="s">
        <v>35</v>
      </c>
      <c r="F17390" t="s">
        <v>226</v>
      </c>
      <c r="G17390" t="s">
        <v>227</v>
      </c>
      <c r="H17390" t="str">
        <f>"Reference - "&amp;ROW()-ROW(Consol_GLE[[#Headers],[Narrative]])</f>
        <v>Reference - 17382</v>
      </c>
      <c r="I17390">
        <v>6160</v>
      </c>
      <c r="J17390" t="s">
        <v>19148</v>
      </c>
      <c r="K17390" t="s">
        <v>19126</v>
      </c>
      <c r="L17390" t="str">
        <f>"Description - "&amp;ROW()-ROW(Consol_GLE[[#Headers],[Narrative]])</f>
        <v>Description - 17382</v>
      </c>
      <c r="M17390" t="str">
        <f>"UserName - "&amp;ROW()-ROW(Consol_GLE[[#Headers],[Narrative]])</f>
        <v>UserName - 17382</v>
      </c>
      <c r="N17390" t="s">
        <v>20</v>
      </c>
      <c r="O17390" s="8">
        <v>8.25</v>
      </c>
      <c r="P17390" t="s">
        <v>19616</v>
      </c>
      <c r="Q17390" cm="1">
        <f t="array" ref="Q17390">IF($C$2=Consol_GLE[[#This Row],[Entity_Curr]],1,INDEX(EXRates[[#All],[ER]],MATCH(Consol_GLE[[#This Row],[Period]]&amp;Consol_GLE[[#This Row],[Entity_Curr]],EXRates[[#All],[Period]]&amp;EXRates[[#All],[To_Curr]],0)))</f>
        <v>0.72741</v>
      </c>
      <c r="R17390" cm="1">
        <f t="array" ref="R17390">IF($C$2=Consol_GLE[[#This Row],[Entity_Curr]],1,INDEX(EXRates[[#All],[ER]],MATCH(Consol_GLE[[#This Row],[Period]]&amp;$C$2,EXRates[[#All],[Period]]&amp;EXRates[[#All],[To_Curr]],0)))</f>
        <v>1</v>
      </c>
      <c r="S17390">
        <f>Consol_GLE[[#This Row],[Cons_FX2]]/Consol_GLE[[#This Row],[Cons_FX1]]</f>
        <v>1.3747405177272789</v>
      </c>
      <c r="T17390" s="8">
        <f>Consol_GLE[[#This Row],[Entity_Value]]*Consol_GLE[[#This Row],[Cons_ER]]</f>
        <v>11.34160927125005</v>
      </c>
      <c r="U17390" s="2" cm="1">
        <f t="array" ref="U17390">IF($C$2=Consol_GLE[[#This Row],[Entity_Curr]],1,INDEX(EXRates[[#All],[ER]],MATCH($C$3&amp;Consol_GLE[[#This Row],[Entity_Curr]],EXRates[[#All],[Period]]&amp;EXRates[[#All],[To_Curr]],0)))</f>
        <v>0.72741</v>
      </c>
      <c r="V17390" s="2" cm="1">
        <f t="array" ref="V17390">IF($C$2=Consol_GLE[[#This Row],[Entity_Curr]],1,INDEX(EXRates[[#All],[ER]],MATCH($C$3&amp;$C$2,EXRates[[#All],[Period]]&amp;EXRates[[#All],[To_Curr]],0)))</f>
        <v>1</v>
      </c>
      <c r="W17390" s="2">
        <f>Consol_GLE[[#This Row],[BS_FX2]]/Consol_GLE[[#This Row],[BS_FX1]]</f>
        <v>1.3747405177272789</v>
      </c>
      <c r="X17390" s="8">
        <f>Consol_GLE[[#This Row],[Entity_Value]]*Consol_GLE[[#This Row],[BS_ER]]</f>
        <v>11.34160927125005</v>
      </c>
    </row>
    <row r="17391" spans="2:24" hidden="1" x14ac:dyDescent="0.55000000000000004">
      <c r="B17391" t="s">
        <v>15</v>
      </c>
      <c r="C17391" s="5" t="s">
        <v>25322</v>
      </c>
      <c r="D17391" s="1">
        <v>44469</v>
      </c>
      <c r="E17391" t="s">
        <v>35</v>
      </c>
      <c r="F17391" t="s">
        <v>662</v>
      </c>
      <c r="G17391" t="s">
        <v>537</v>
      </c>
      <c r="H17391" t="str">
        <f>"Reference - "&amp;ROW()-ROW(Consol_GLE[[#Headers],[Narrative]])</f>
        <v>Reference - 17383</v>
      </c>
      <c r="I17391">
        <v>6040</v>
      </c>
      <c r="J17391" t="s">
        <v>19127</v>
      </c>
      <c r="K17391" t="s">
        <v>19126</v>
      </c>
      <c r="L17391" t="str">
        <f>"Description - "&amp;ROW()-ROW(Consol_GLE[[#Headers],[Narrative]])</f>
        <v>Description - 17383</v>
      </c>
      <c r="M17391" t="str">
        <f>"UserName - "&amp;ROW()-ROW(Consol_GLE[[#Headers],[Narrative]])</f>
        <v>UserName - 17383</v>
      </c>
      <c r="N17391" t="s">
        <v>20</v>
      </c>
      <c r="O17391" s="8">
        <v>1138.6300000000001</v>
      </c>
      <c r="P17391" t="s">
        <v>19774</v>
      </c>
      <c r="Q17391" cm="1">
        <f t="array" ref="Q17391">IF($C$2=Consol_GLE[[#This Row],[Entity_Curr]],1,INDEX(EXRates[[#All],[ER]],MATCH(Consol_GLE[[#This Row],[Period]]&amp;Consol_GLE[[#This Row],[Entity_Curr]],EXRates[[#All],[Period]]&amp;EXRates[[#All],[To_Curr]],0)))</f>
        <v>0.72741</v>
      </c>
      <c r="R17391" cm="1">
        <f t="array" ref="R17391">IF($C$2=Consol_GLE[[#This Row],[Entity_Curr]],1,INDEX(EXRates[[#All],[ER]],MATCH(Consol_GLE[[#This Row],[Period]]&amp;$C$2,EXRates[[#All],[Period]]&amp;EXRates[[#All],[To_Curr]],0)))</f>
        <v>1</v>
      </c>
      <c r="S17391">
        <f>Consol_GLE[[#This Row],[Cons_FX2]]/Consol_GLE[[#This Row],[Cons_FX1]]</f>
        <v>1.3747405177272789</v>
      </c>
      <c r="T17391" s="8">
        <f>Consol_GLE[[#This Row],[Entity_Value]]*Consol_GLE[[#This Row],[Cons_ER]]</f>
        <v>1565.3207956998117</v>
      </c>
      <c r="U17391" s="2" cm="1">
        <f t="array" ref="U17391">IF($C$2=Consol_GLE[[#This Row],[Entity_Curr]],1,INDEX(EXRates[[#All],[ER]],MATCH($C$3&amp;Consol_GLE[[#This Row],[Entity_Curr]],EXRates[[#All],[Period]]&amp;EXRates[[#All],[To_Curr]],0)))</f>
        <v>0.72741</v>
      </c>
      <c r="V17391" s="2" cm="1">
        <f t="array" ref="V17391">IF($C$2=Consol_GLE[[#This Row],[Entity_Curr]],1,INDEX(EXRates[[#All],[ER]],MATCH($C$3&amp;$C$2,EXRates[[#All],[Period]]&amp;EXRates[[#All],[To_Curr]],0)))</f>
        <v>1</v>
      </c>
      <c r="W17391" s="2">
        <f>Consol_GLE[[#This Row],[BS_FX2]]/Consol_GLE[[#This Row],[BS_FX1]]</f>
        <v>1.3747405177272789</v>
      </c>
      <c r="X17391" s="8">
        <f>Consol_GLE[[#This Row],[Entity_Value]]*Consol_GLE[[#This Row],[BS_ER]]</f>
        <v>1565.3207956998117</v>
      </c>
    </row>
    <row r="17392" spans="2:24" hidden="1" x14ac:dyDescent="0.55000000000000004">
      <c r="B17392" t="s">
        <v>15</v>
      </c>
      <c r="C17392" s="5" t="s">
        <v>25322</v>
      </c>
      <c r="D17392" s="1">
        <v>44469</v>
      </c>
      <c r="E17392" t="s">
        <v>35</v>
      </c>
      <c r="F17392" t="s">
        <v>662</v>
      </c>
      <c r="G17392" t="s">
        <v>537</v>
      </c>
      <c r="H17392" t="str">
        <f>"Reference - "&amp;ROW()-ROW(Consol_GLE[[#Headers],[Narrative]])</f>
        <v>Reference - 17384</v>
      </c>
      <c r="I17392">
        <v>6180</v>
      </c>
      <c r="J17392" t="s">
        <v>19178</v>
      </c>
      <c r="K17392" t="s">
        <v>19126</v>
      </c>
      <c r="L17392" t="str">
        <f>"Description - "&amp;ROW()-ROW(Consol_GLE[[#Headers],[Narrative]])</f>
        <v>Description - 17384</v>
      </c>
      <c r="M17392" t="str">
        <f>"UserName - "&amp;ROW()-ROW(Consol_GLE[[#Headers],[Narrative]])</f>
        <v>UserName - 17384</v>
      </c>
      <c r="N17392" t="s">
        <v>20</v>
      </c>
      <c r="O17392" s="8">
        <v>179.35</v>
      </c>
      <c r="P17392" t="s">
        <v>19775</v>
      </c>
      <c r="Q17392" cm="1">
        <f t="array" ref="Q17392">IF($C$2=Consol_GLE[[#This Row],[Entity_Curr]],1,INDEX(EXRates[[#All],[ER]],MATCH(Consol_GLE[[#This Row],[Period]]&amp;Consol_GLE[[#This Row],[Entity_Curr]],EXRates[[#All],[Period]]&amp;EXRates[[#All],[To_Curr]],0)))</f>
        <v>0.72741</v>
      </c>
      <c r="R17392" cm="1">
        <f t="array" ref="R17392">IF($C$2=Consol_GLE[[#This Row],[Entity_Curr]],1,INDEX(EXRates[[#All],[ER]],MATCH(Consol_GLE[[#This Row],[Period]]&amp;$C$2,EXRates[[#All],[Period]]&amp;EXRates[[#All],[To_Curr]],0)))</f>
        <v>1</v>
      </c>
      <c r="S17392">
        <f>Consol_GLE[[#This Row],[Cons_FX2]]/Consol_GLE[[#This Row],[Cons_FX1]]</f>
        <v>1.3747405177272789</v>
      </c>
      <c r="T17392" s="8">
        <f>Consol_GLE[[#This Row],[Entity_Value]]*Consol_GLE[[#This Row],[Cons_ER]]</f>
        <v>246.55971185438747</v>
      </c>
      <c r="U17392" s="2" cm="1">
        <f t="array" ref="U17392">IF($C$2=Consol_GLE[[#This Row],[Entity_Curr]],1,INDEX(EXRates[[#All],[ER]],MATCH($C$3&amp;Consol_GLE[[#This Row],[Entity_Curr]],EXRates[[#All],[Period]]&amp;EXRates[[#All],[To_Curr]],0)))</f>
        <v>0.72741</v>
      </c>
      <c r="V17392" s="2" cm="1">
        <f t="array" ref="V17392">IF($C$2=Consol_GLE[[#This Row],[Entity_Curr]],1,INDEX(EXRates[[#All],[ER]],MATCH($C$3&amp;$C$2,EXRates[[#All],[Period]]&amp;EXRates[[#All],[To_Curr]],0)))</f>
        <v>1</v>
      </c>
      <c r="W17392" s="2">
        <f>Consol_GLE[[#This Row],[BS_FX2]]/Consol_GLE[[#This Row],[BS_FX1]]</f>
        <v>1.3747405177272789</v>
      </c>
      <c r="X17392" s="8">
        <f>Consol_GLE[[#This Row],[Entity_Value]]*Consol_GLE[[#This Row],[BS_ER]]</f>
        <v>246.55971185438747</v>
      </c>
    </row>
    <row r="17393" spans="2:24" hidden="1" x14ac:dyDescent="0.55000000000000004">
      <c r="B17393" t="s">
        <v>15</v>
      </c>
      <c r="C17393" s="5" t="s">
        <v>25322</v>
      </c>
      <c r="D17393" s="1">
        <v>44469</v>
      </c>
      <c r="E17393" t="s">
        <v>35</v>
      </c>
      <c r="F17393" t="s">
        <v>662</v>
      </c>
      <c r="G17393" t="s">
        <v>537</v>
      </c>
      <c r="H17393" t="str">
        <f>"Reference - "&amp;ROW()-ROW(Consol_GLE[[#Headers],[Narrative]])</f>
        <v>Reference - 17385</v>
      </c>
      <c r="I17393">
        <v>6320</v>
      </c>
      <c r="J17393" t="s">
        <v>19571</v>
      </c>
      <c r="K17393" t="s">
        <v>19216</v>
      </c>
      <c r="L17393" t="str">
        <f>"Description - "&amp;ROW()-ROW(Consol_GLE[[#Headers],[Narrative]])</f>
        <v>Description - 17385</v>
      </c>
      <c r="M17393" t="str">
        <f>"UserName - "&amp;ROW()-ROW(Consol_GLE[[#Headers],[Narrative]])</f>
        <v>UserName - 17385</v>
      </c>
      <c r="N17393" t="s">
        <v>20</v>
      </c>
      <c r="O17393" s="8">
        <v>33.015000000000001</v>
      </c>
      <c r="P17393" t="s">
        <v>19776</v>
      </c>
      <c r="Q17393" cm="1">
        <f t="array" ref="Q17393">IF($C$2=Consol_GLE[[#This Row],[Entity_Curr]],1,INDEX(EXRates[[#All],[ER]],MATCH(Consol_GLE[[#This Row],[Period]]&amp;Consol_GLE[[#This Row],[Entity_Curr]],EXRates[[#All],[Period]]&amp;EXRates[[#All],[To_Curr]],0)))</f>
        <v>0.72741</v>
      </c>
      <c r="R17393" cm="1">
        <f t="array" ref="R17393">IF($C$2=Consol_GLE[[#This Row],[Entity_Curr]],1,INDEX(EXRates[[#All],[ER]],MATCH(Consol_GLE[[#This Row],[Period]]&amp;$C$2,EXRates[[#All],[Period]]&amp;EXRates[[#All],[To_Curr]],0)))</f>
        <v>1</v>
      </c>
      <c r="S17393">
        <f>Consol_GLE[[#This Row],[Cons_FX2]]/Consol_GLE[[#This Row],[Cons_FX1]]</f>
        <v>1.3747405177272789</v>
      </c>
      <c r="T17393" s="8">
        <f>Consol_GLE[[#This Row],[Entity_Value]]*Consol_GLE[[#This Row],[Cons_ER]]</f>
        <v>45.387058192766112</v>
      </c>
      <c r="U17393" s="2" cm="1">
        <f t="array" ref="U17393">IF($C$2=Consol_GLE[[#This Row],[Entity_Curr]],1,INDEX(EXRates[[#All],[ER]],MATCH($C$3&amp;Consol_GLE[[#This Row],[Entity_Curr]],EXRates[[#All],[Period]]&amp;EXRates[[#All],[To_Curr]],0)))</f>
        <v>0.72741</v>
      </c>
      <c r="V17393" s="2" cm="1">
        <f t="array" ref="V17393">IF($C$2=Consol_GLE[[#This Row],[Entity_Curr]],1,INDEX(EXRates[[#All],[ER]],MATCH($C$3&amp;$C$2,EXRates[[#All],[Period]]&amp;EXRates[[#All],[To_Curr]],0)))</f>
        <v>1</v>
      </c>
      <c r="W17393" s="2">
        <f>Consol_GLE[[#This Row],[BS_FX2]]/Consol_GLE[[#This Row],[BS_FX1]]</f>
        <v>1.3747405177272789</v>
      </c>
      <c r="X17393" s="8">
        <f>Consol_GLE[[#This Row],[Entity_Value]]*Consol_GLE[[#This Row],[BS_ER]]</f>
        <v>45.387058192766112</v>
      </c>
    </row>
    <row r="17394" spans="2:24" hidden="1" x14ac:dyDescent="0.55000000000000004">
      <c r="B17394" t="s">
        <v>15</v>
      </c>
      <c r="C17394" s="5" t="s">
        <v>25322</v>
      </c>
      <c r="D17394" s="1">
        <v>44469</v>
      </c>
      <c r="E17394" t="s">
        <v>35</v>
      </c>
      <c r="F17394" t="s">
        <v>662</v>
      </c>
      <c r="G17394" t="s">
        <v>537</v>
      </c>
      <c r="H17394" t="str">
        <f>"Reference - "&amp;ROW()-ROW(Consol_GLE[[#Headers],[Narrative]])</f>
        <v>Reference - 17386</v>
      </c>
      <c r="I17394">
        <v>6370</v>
      </c>
      <c r="J17394" t="s">
        <v>1670</v>
      </c>
      <c r="K17394" t="s">
        <v>19212</v>
      </c>
      <c r="L17394" t="str">
        <f>"Description - "&amp;ROW()-ROW(Consol_GLE[[#Headers],[Narrative]])</f>
        <v>Description - 17386</v>
      </c>
      <c r="M17394" t="str">
        <f>"UserName - "&amp;ROW()-ROW(Consol_GLE[[#Headers],[Narrative]])</f>
        <v>UserName - 17386</v>
      </c>
      <c r="N17394" t="s">
        <v>20</v>
      </c>
      <c r="O17394" s="8">
        <v>0.91</v>
      </c>
      <c r="P17394" t="s">
        <v>19777</v>
      </c>
      <c r="Q17394" cm="1">
        <f t="array" ref="Q17394">IF($C$2=Consol_GLE[[#This Row],[Entity_Curr]],1,INDEX(EXRates[[#All],[ER]],MATCH(Consol_GLE[[#This Row],[Period]]&amp;Consol_GLE[[#This Row],[Entity_Curr]],EXRates[[#All],[Period]]&amp;EXRates[[#All],[To_Curr]],0)))</f>
        <v>0.72741</v>
      </c>
      <c r="R17394" cm="1">
        <f t="array" ref="R17394">IF($C$2=Consol_GLE[[#This Row],[Entity_Curr]],1,INDEX(EXRates[[#All],[ER]],MATCH(Consol_GLE[[#This Row],[Period]]&amp;$C$2,EXRates[[#All],[Period]]&amp;EXRates[[#All],[To_Curr]],0)))</f>
        <v>1</v>
      </c>
      <c r="S17394">
        <f>Consol_GLE[[#This Row],[Cons_FX2]]/Consol_GLE[[#This Row],[Cons_FX1]]</f>
        <v>1.3747405177272789</v>
      </c>
      <c r="T17394" s="8">
        <f>Consol_GLE[[#This Row],[Entity_Value]]*Consol_GLE[[#This Row],[Cons_ER]]</f>
        <v>1.2510138711318239</v>
      </c>
      <c r="U17394" s="2" cm="1">
        <f t="array" ref="U17394">IF($C$2=Consol_GLE[[#This Row],[Entity_Curr]],1,INDEX(EXRates[[#All],[ER]],MATCH($C$3&amp;Consol_GLE[[#This Row],[Entity_Curr]],EXRates[[#All],[Period]]&amp;EXRates[[#All],[To_Curr]],0)))</f>
        <v>0.72741</v>
      </c>
      <c r="V17394" s="2" cm="1">
        <f t="array" ref="V17394">IF($C$2=Consol_GLE[[#This Row],[Entity_Curr]],1,INDEX(EXRates[[#All],[ER]],MATCH($C$3&amp;$C$2,EXRates[[#All],[Period]]&amp;EXRates[[#All],[To_Curr]],0)))</f>
        <v>1</v>
      </c>
      <c r="W17394" s="2">
        <f>Consol_GLE[[#This Row],[BS_FX2]]/Consol_GLE[[#This Row],[BS_FX1]]</f>
        <v>1.3747405177272789</v>
      </c>
      <c r="X17394" s="8">
        <f>Consol_GLE[[#This Row],[Entity_Value]]*Consol_GLE[[#This Row],[BS_ER]]</f>
        <v>1.2510138711318239</v>
      </c>
    </row>
    <row r="17395" spans="2:24" hidden="1" x14ac:dyDescent="0.55000000000000004">
      <c r="B17395" t="s">
        <v>15</v>
      </c>
      <c r="C17395" s="5" t="s">
        <v>25322</v>
      </c>
      <c r="D17395" s="1">
        <v>44469</v>
      </c>
      <c r="E17395" t="s">
        <v>35</v>
      </c>
      <c r="F17395" t="s">
        <v>662</v>
      </c>
      <c r="G17395" t="s">
        <v>537</v>
      </c>
      <c r="H17395" t="str">
        <f>"Reference - "&amp;ROW()-ROW(Consol_GLE[[#Headers],[Narrative]])</f>
        <v>Reference - 17387</v>
      </c>
      <c r="I17395">
        <v>6370</v>
      </c>
      <c r="J17395" t="s">
        <v>1670</v>
      </c>
      <c r="K17395" t="s">
        <v>19212</v>
      </c>
      <c r="L17395" t="str">
        <f>"Description - "&amp;ROW()-ROW(Consol_GLE[[#Headers],[Narrative]])</f>
        <v>Description - 17387</v>
      </c>
      <c r="M17395" t="str">
        <f>"UserName - "&amp;ROW()-ROW(Consol_GLE[[#Headers],[Narrative]])</f>
        <v>UserName - 17387</v>
      </c>
      <c r="N17395" t="s">
        <v>20</v>
      </c>
      <c r="O17395" s="8">
        <v>3</v>
      </c>
      <c r="P17395" t="s">
        <v>19898</v>
      </c>
      <c r="Q17395" cm="1">
        <f t="array" ref="Q17395">IF($C$2=Consol_GLE[[#This Row],[Entity_Curr]],1,INDEX(EXRates[[#All],[ER]],MATCH(Consol_GLE[[#This Row],[Period]]&amp;Consol_GLE[[#This Row],[Entity_Curr]],EXRates[[#All],[Period]]&amp;EXRates[[#All],[To_Curr]],0)))</f>
        <v>0.72741</v>
      </c>
      <c r="R17395" cm="1">
        <f t="array" ref="R17395">IF($C$2=Consol_GLE[[#This Row],[Entity_Curr]],1,INDEX(EXRates[[#All],[ER]],MATCH(Consol_GLE[[#This Row],[Period]]&amp;$C$2,EXRates[[#All],[Period]]&amp;EXRates[[#All],[To_Curr]],0)))</f>
        <v>1</v>
      </c>
      <c r="S17395">
        <f>Consol_GLE[[#This Row],[Cons_FX2]]/Consol_GLE[[#This Row],[Cons_FX1]]</f>
        <v>1.3747405177272789</v>
      </c>
      <c r="T17395" s="8">
        <f>Consol_GLE[[#This Row],[Entity_Value]]*Consol_GLE[[#This Row],[Cons_ER]]</f>
        <v>4.1242215531818367</v>
      </c>
      <c r="U17395" s="2" cm="1">
        <f t="array" ref="U17395">IF($C$2=Consol_GLE[[#This Row],[Entity_Curr]],1,INDEX(EXRates[[#All],[ER]],MATCH($C$3&amp;Consol_GLE[[#This Row],[Entity_Curr]],EXRates[[#All],[Period]]&amp;EXRates[[#All],[To_Curr]],0)))</f>
        <v>0.72741</v>
      </c>
      <c r="V17395" s="2" cm="1">
        <f t="array" ref="V17395">IF($C$2=Consol_GLE[[#This Row],[Entity_Curr]],1,INDEX(EXRates[[#All],[ER]],MATCH($C$3&amp;$C$2,EXRates[[#All],[Period]]&amp;EXRates[[#All],[To_Curr]],0)))</f>
        <v>1</v>
      </c>
      <c r="W17395" s="2">
        <f>Consol_GLE[[#This Row],[BS_FX2]]/Consol_GLE[[#This Row],[BS_FX1]]</f>
        <v>1.3747405177272789</v>
      </c>
      <c r="X17395" s="8">
        <f>Consol_GLE[[#This Row],[Entity_Value]]*Consol_GLE[[#This Row],[BS_ER]]</f>
        <v>4.1242215531818367</v>
      </c>
    </row>
    <row r="17396" spans="2:24" hidden="1" x14ac:dyDescent="0.55000000000000004">
      <c r="B17396" t="s">
        <v>15</v>
      </c>
      <c r="C17396" s="5" t="s">
        <v>25322</v>
      </c>
      <c r="D17396" s="1">
        <v>44469</v>
      </c>
      <c r="E17396" t="s">
        <v>35</v>
      </c>
      <c r="F17396" t="s">
        <v>662</v>
      </c>
      <c r="G17396" t="s">
        <v>537</v>
      </c>
      <c r="H17396" t="str">
        <f>"Reference - "&amp;ROW()-ROW(Consol_GLE[[#Headers],[Narrative]])</f>
        <v>Reference - 17388</v>
      </c>
      <c r="I17396">
        <v>6370</v>
      </c>
      <c r="J17396" t="s">
        <v>1670</v>
      </c>
      <c r="K17396" t="s">
        <v>19212</v>
      </c>
      <c r="L17396" t="str">
        <f>"Description - "&amp;ROW()-ROW(Consol_GLE[[#Headers],[Narrative]])</f>
        <v>Description - 17388</v>
      </c>
      <c r="M17396" t="str">
        <f>"UserName - "&amp;ROW()-ROW(Consol_GLE[[#Headers],[Narrative]])</f>
        <v>UserName - 17388</v>
      </c>
      <c r="N17396" t="s">
        <v>20</v>
      </c>
      <c r="O17396" s="8">
        <v>7.5</v>
      </c>
      <c r="P17396" t="s">
        <v>19899</v>
      </c>
      <c r="Q17396" cm="1">
        <f t="array" ref="Q17396">IF($C$2=Consol_GLE[[#This Row],[Entity_Curr]],1,INDEX(EXRates[[#All],[ER]],MATCH(Consol_GLE[[#This Row],[Period]]&amp;Consol_GLE[[#This Row],[Entity_Curr]],EXRates[[#All],[Period]]&amp;EXRates[[#All],[To_Curr]],0)))</f>
        <v>0.72741</v>
      </c>
      <c r="R17396" cm="1">
        <f t="array" ref="R17396">IF($C$2=Consol_GLE[[#This Row],[Entity_Curr]],1,INDEX(EXRates[[#All],[ER]],MATCH(Consol_GLE[[#This Row],[Period]]&amp;$C$2,EXRates[[#All],[Period]]&amp;EXRates[[#All],[To_Curr]],0)))</f>
        <v>1</v>
      </c>
      <c r="S17396">
        <f>Consol_GLE[[#This Row],[Cons_FX2]]/Consol_GLE[[#This Row],[Cons_FX1]]</f>
        <v>1.3747405177272789</v>
      </c>
      <c r="T17396" s="8">
        <f>Consol_GLE[[#This Row],[Entity_Value]]*Consol_GLE[[#This Row],[Cons_ER]]</f>
        <v>10.310553882954592</v>
      </c>
      <c r="U17396" s="2" cm="1">
        <f t="array" ref="U17396">IF($C$2=Consol_GLE[[#This Row],[Entity_Curr]],1,INDEX(EXRates[[#All],[ER]],MATCH($C$3&amp;Consol_GLE[[#This Row],[Entity_Curr]],EXRates[[#All],[Period]]&amp;EXRates[[#All],[To_Curr]],0)))</f>
        <v>0.72741</v>
      </c>
      <c r="V17396" s="2" cm="1">
        <f t="array" ref="V17396">IF($C$2=Consol_GLE[[#This Row],[Entity_Curr]],1,INDEX(EXRates[[#All],[ER]],MATCH($C$3&amp;$C$2,EXRates[[#All],[Period]]&amp;EXRates[[#All],[To_Curr]],0)))</f>
        <v>1</v>
      </c>
      <c r="W17396" s="2">
        <f>Consol_GLE[[#This Row],[BS_FX2]]/Consol_GLE[[#This Row],[BS_FX1]]</f>
        <v>1.3747405177272789</v>
      </c>
      <c r="X17396" s="8">
        <f>Consol_GLE[[#This Row],[Entity_Value]]*Consol_GLE[[#This Row],[BS_ER]]</f>
        <v>10.310553882954592</v>
      </c>
    </row>
    <row r="17397" spans="2:24" hidden="1" x14ac:dyDescent="0.55000000000000004">
      <c r="B17397" t="s">
        <v>15</v>
      </c>
      <c r="C17397" s="5" t="s">
        <v>25322</v>
      </c>
      <c r="D17397" s="1">
        <v>44469</v>
      </c>
      <c r="E17397" t="s">
        <v>35</v>
      </c>
      <c r="F17397" t="s">
        <v>17</v>
      </c>
      <c r="G17397" t="s">
        <v>537</v>
      </c>
      <c r="H17397" t="str">
        <f>"Reference - "&amp;ROW()-ROW(Consol_GLE[[#Headers],[Narrative]])</f>
        <v>Reference - 17389</v>
      </c>
      <c r="I17397">
        <v>6270</v>
      </c>
      <c r="J17397" t="s">
        <v>19213</v>
      </c>
      <c r="K17397" t="s">
        <v>19212</v>
      </c>
      <c r="L17397" t="str">
        <f>"Description - "&amp;ROW()-ROW(Consol_GLE[[#Headers],[Narrative]])</f>
        <v>Description - 17389</v>
      </c>
      <c r="M17397" t="str">
        <f>"UserName - "&amp;ROW()-ROW(Consol_GLE[[#Headers],[Narrative]])</f>
        <v>UserName - 17389</v>
      </c>
      <c r="N17397" t="s">
        <v>20</v>
      </c>
      <c r="O17397" s="8">
        <v>547.5</v>
      </c>
      <c r="P17397" t="s">
        <v>19955</v>
      </c>
      <c r="Q17397" cm="1">
        <f t="array" ref="Q17397">IF($C$2=Consol_GLE[[#This Row],[Entity_Curr]],1,INDEX(EXRates[[#All],[ER]],MATCH(Consol_GLE[[#This Row],[Period]]&amp;Consol_GLE[[#This Row],[Entity_Curr]],EXRates[[#All],[Period]]&amp;EXRates[[#All],[To_Curr]],0)))</f>
        <v>0.72741</v>
      </c>
      <c r="R17397" cm="1">
        <f t="array" ref="R17397">IF($C$2=Consol_GLE[[#This Row],[Entity_Curr]],1,INDEX(EXRates[[#All],[ER]],MATCH(Consol_GLE[[#This Row],[Period]]&amp;$C$2,EXRates[[#All],[Period]]&amp;EXRates[[#All],[To_Curr]],0)))</f>
        <v>1</v>
      </c>
      <c r="S17397">
        <f>Consol_GLE[[#This Row],[Cons_FX2]]/Consol_GLE[[#This Row],[Cons_FX1]]</f>
        <v>1.3747405177272789</v>
      </c>
      <c r="T17397" s="8">
        <f>Consol_GLE[[#This Row],[Entity_Value]]*Consol_GLE[[#This Row],[Cons_ER]]</f>
        <v>752.67043345568516</v>
      </c>
      <c r="U17397" s="2" cm="1">
        <f t="array" ref="U17397">IF($C$2=Consol_GLE[[#This Row],[Entity_Curr]],1,INDEX(EXRates[[#All],[ER]],MATCH($C$3&amp;Consol_GLE[[#This Row],[Entity_Curr]],EXRates[[#All],[Period]]&amp;EXRates[[#All],[To_Curr]],0)))</f>
        <v>0.72741</v>
      </c>
      <c r="V17397" s="2" cm="1">
        <f t="array" ref="V17397">IF($C$2=Consol_GLE[[#This Row],[Entity_Curr]],1,INDEX(EXRates[[#All],[ER]],MATCH($C$3&amp;$C$2,EXRates[[#All],[Period]]&amp;EXRates[[#All],[To_Curr]],0)))</f>
        <v>1</v>
      </c>
      <c r="W17397" s="2">
        <f>Consol_GLE[[#This Row],[BS_FX2]]/Consol_GLE[[#This Row],[BS_FX1]]</f>
        <v>1.3747405177272789</v>
      </c>
      <c r="X17397" s="8">
        <f>Consol_GLE[[#This Row],[Entity_Value]]*Consol_GLE[[#This Row],[BS_ER]]</f>
        <v>752.67043345568516</v>
      </c>
    </row>
    <row r="17398" spans="2:24" hidden="1" x14ac:dyDescent="0.55000000000000004">
      <c r="B17398" t="s">
        <v>15</v>
      </c>
      <c r="C17398" s="5" t="s">
        <v>25322</v>
      </c>
      <c r="D17398" s="1">
        <v>44469</v>
      </c>
      <c r="E17398" t="s">
        <v>35</v>
      </c>
      <c r="F17398" t="s">
        <v>17</v>
      </c>
      <c r="G17398" t="s">
        <v>537</v>
      </c>
      <c r="H17398" t="str">
        <f>"Reference - "&amp;ROW()-ROW(Consol_GLE[[#Headers],[Narrative]])</f>
        <v>Reference - 17390</v>
      </c>
      <c r="I17398">
        <v>6340</v>
      </c>
      <c r="J17398" t="s">
        <v>19125</v>
      </c>
      <c r="K17398" t="s">
        <v>19212</v>
      </c>
      <c r="L17398" t="str">
        <f>"Description - "&amp;ROW()-ROW(Consol_GLE[[#Headers],[Narrative]])</f>
        <v>Description - 17390</v>
      </c>
      <c r="M17398" t="str">
        <f>"UserName - "&amp;ROW()-ROW(Consol_GLE[[#Headers],[Narrative]])</f>
        <v>UserName - 17390</v>
      </c>
      <c r="N17398" t="s">
        <v>20</v>
      </c>
      <c r="O17398" s="8">
        <v>4404.2250000000004</v>
      </c>
      <c r="P17398" t="s">
        <v>19956</v>
      </c>
      <c r="Q17398" cm="1">
        <f t="array" ref="Q17398">IF($C$2=Consol_GLE[[#This Row],[Entity_Curr]],1,INDEX(EXRates[[#All],[ER]],MATCH(Consol_GLE[[#This Row],[Period]]&amp;Consol_GLE[[#This Row],[Entity_Curr]],EXRates[[#All],[Period]]&amp;EXRates[[#All],[To_Curr]],0)))</f>
        <v>0.72741</v>
      </c>
      <c r="R17398" cm="1">
        <f t="array" ref="R17398">IF($C$2=Consol_GLE[[#This Row],[Entity_Curr]],1,INDEX(EXRates[[#All],[ER]],MATCH(Consol_GLE[[#This Row],[Period]]&amp;$C$2,EXRates[[#All],[Period]]&amp;EXRates[[#All],[To_Curr]],0)))</f>
        <v>1</v>
      </c>
      <c r="S17398">
        <f>Consol_GLE[[#This Row],[Cons_FX2]]/Consol_GLE[[#This Row],[Cons_FX1]]</f>
        <v>1.3747405177272789</v>
      </c>
      <c r="T17398" s="8">
        <f>Consol_GLE[[#This Row],[Entity_Value]]*Consol_GLE[[#This Row],[Cons_ER]]</f>
        <v>6054.6665566874253</v>
      </c>
      <c r="U17398" s="2" cm="1">
        <f t="array" ref="U17398">IF($C$2=Consol_GLE[[#This Row],[Entity_Curr]],1,INDEX(EXRates[[#All],[ER]],MATCH($C$3&amp;Consol_GLE[[#This Row],[Entity_Curr]],EXRates[[#All],[Period]]&amp;EXRates[[#All],[To_Curr]],0)))</f>
        <v>0.72741</v>
      </c>
      <c r="V17398" s="2" cm="1">
        <f t="array" ref="V17398">IF($C$2=Consol_GLE[[#This Row],[Entity_Curr]],1,INDEX(EXRates[[#All],[ER]],MATCH($C$3&amp;$C$2,EXRates[[#All],[Period]]&amp;EXRates[[#All],[To_Curr]],0)))</f>
        <v>1</v>
      </c>
      <c r="W17398" s="2">
        <f>Consol_GLE[[#This Row],[BS_FX2]]/Consol_GLE[[#This Row],[BS_FX1]]</f>
        <v>1.3747405177272789</v>
      </c>
      <c r="X17398" s="8">
        <f>Consol_GLE[[#This Row],[Entity_Value]]*Consol_GLE[[#This Row],[BS_ER]]</f>
        <v>6054.6665566874253</v>
      </c>
    </row>
    <row r="17399" spans="2:24" hidden="1" x14ac:dyDescent="0.55000000000000004">
      <c r="B17399" t="s">
        <v>15</v>
      </c>
      <c r="C17399" s="5" t="s">
        <v>25322</v>
      </c>
      <c r="D17399" s="1">
        <v>44469</v>
      </c>
      <c r="E17399" t="s">
        <v>35</v>
      </c>
      <c r="F17399" t="s">
        <v>17</v>
      </c>
      <c r="G17399" t="s">
        <v>537</v>
      </c>
      <c r="H17399" t="str">
        <f>"Reference - "&amp;ROW()-ROW(Consol_GLE[[#Headers],[Narrative]])</f>
        <v>Reference - 17391</v>
      </c>
      <c r="I17399">
        <v>6290</v>
      </c>
      <c r="J17399" t="s">
        <v>19210</v>
      </c>
      <c r="K17399" t="s">
        <v>19211</v>
      </c>
      <c r="L17399" t="str">
        <f>"Description - "&amp;ROW()-ROW(Consol_GLE[[#Headers],[Narrative]])</f>
        <v>Description - 17391</v>
      </c>
      <c r="M17399" t="str">
        <f>"UserName - "&amp;ROW()-ROW(Consol_GLE[[#Headers],[Narrative]])</f>
        <v>UserName - 17391</v>
      </c>
      <c r="N17399" t="s">
        <v>20</v>
      </c>
      <c r="O17399" s="8">
        <v>261.05500000000001</v>
      </c>
      <c r="P17399" t="s">
        <v>19957</v>
      </c>
      <c r="Q17399" cm="1">
        <f t="array" ref="Q17399">IF($C$2=Consol_GLE[[#This Row],[Entity_Curr]],1,INDEX(EXRates[[#All],[ER]],MATCH(Consol_GLE[[#This Row],[Period]]&amp;Consol_GLE[[#This Row],[Entity_Curr]],EXRates[[#All],[Period]]&amp;EXRates[[#All],[To_Curr]],0)))</f>
        <v>0.72741</v>
      </c>
      <c r="R17399" cm="1">
        <f t="array" ref="R17399">IF($C$2=Consol_GLE[[#This Row],[Entity_Curr]],1,INDEX(EXRates[[#All],[ER]],MATCH(Consol_GLE[[#This Row],[Period]]&amp;$C$2,EXRates[[#All],[Period]]&amp;EXRates[[#All],[To_Curr]],0)))</f>
        <v>1</v>
      </c>
      <c r="S17399">
        <f>Consol_GLE[[#This Row],[Cons_FX2]]/Consol_GLE[[#This Row],[Cons_FX1]]</f>
        <v>1.3747405177272789</v>
      </c>
      <c r="T17399" s="8">
        <f>Consol_GLE[[#This Row],[Entity_Value]]*Consol_GLE[[#This Row],[Cons_ER]]</f>
        <v>358.88288585529483</v>
      </c>
      <c r="U17399" s="2" cm="1">
        <f t="array" ref="U17399">IF($C$2=Consol_GLE[[#This Row],[Entity_Curr]],1,INDEX(EXRates[[#All],[ER]],MATCH($C$3&amp;Consol_GLE[[#This Row],[Entity_Curr]],EXRates[[#All],[Period]]&amp;EXRates[[#All],[To_Curr]],0)))</f>
        <v>0.72741</v>
      </c>
      <c r="V17399" s="2" cm="1">
        <f t="array" ref="V17399">IF($C$2=Consol_GLE[[#This Row],[Entity_Curr]],1,INDEX(EXRates[[#All],[ER]],MATCH($C$3&amp;$C$2,EXRates[[#All],[Period]]&amp;EXRates[[#All],[To_Curr]],0)))</f>
        <v>1</v>
      </c>
      <c r="W17399" s="2">
        <f>Consol_GLE[[#This Row],[BS_FX2]]/Consol_GLE[[#This Row],[BS_FX1]]</f>
        <v>1.3747405177272789</v>
      </c>
      <c r="X17399" s="8">
        <f>Consol_GLE[[#This Row],[Entity_Value]]*Consol_GLE[[#This Row],[BS_ER]]</f>
        <v>358.88288585529483</v>
      </c>
    </row>
    <row r="17400" spans="2:24" hidden="1" x14ac:dyDescent="0.55000000000000004">
      <c r="B17400" t="s">
        <v>15</v>
      </c>
      <c r="C17400" s="5" t="s">
        <v>25322</v>
      </c>
      <c r="D17400" s="1">
        <v>44469</v>
      </c>
      <c r="E17400" t="s">
        <v>35</v>
      </c>
      <c r="F17400" t="s">
        <v>17</v>
      </c>
      <c r="G17400" t="s">
        <v>537</v>
      </c>
      <c r="H17400" t="str">
        <f>"Reference - "&amp;ROW()-ROW(Consol_GLE[[#Headers],[Narrative]])</f>
        <v>Reference - 17392</v>
      </c>
      <c r="I17400">
        <v>6270</v>
      </c>
      <c r="J17400" t="s">
        <v>19213</v>
      </c>
      <c r="K17400" t="s">
        <v>19212</v>
      </c>
      <c r="L17400" t="str">
        <f>"Description - "&amp;ROW()-ROW(Consol_GLE[[#Headers],[Narrative]])</f>
        <v>Description - 17392</v>
      </c>
      <c r="M17400" t="str">
        <f>"UserName - "&amp;ROW()-ROW(Consol_GLE[[#Headers],[Narrative]])</f>
        <v>UserName - 17392</v>
      </c>
      <c r="N17400" t="s">
        <v>20</v>
      </c>
      <c r="O17400" s="8">
        <v>-547.5</v>
      </c>
      <c r="P17400" t="s">
        <v>19958</v>
      </c>
      <c r="Q17400" cm="1">
        <f t="array" ref="Q17400">IF($C$2=Consol_GLE[[#This Row],[Entity_Curr]],1,INDEX(EXRates[[#All],[ER]],MATCH(Consol_GLE[[#This Row],[Period]]&amp;Consol_GLE[[#This Row],[Entity_Curr]],EXRates[[#All],[Period]]&amp;EXRates[[#All],[To_Curr]],0)))</f>
        <v>0.72741</v>
      </c>
      <c r="R17400" cm="1">
        <f t="array" ref="R17400">IF($C$2=Consol_GLE[[#This Row],[Entity_Curr]],1,INDEX(EXRates[[#All],[ER]],MATCH(Consol_GLE[[#This Row],[Period]]&amp;$C$2,EXRates[[#All],[Period]]&amp;EXRates[[#All],[To_Curr]],0)))</f>
        <v>1</v>
      </c>
      <c r="S17400">
        <f>Consol_GLE[[#This Row],[Cons_FX2]]/Consol_GLE[[#This Row],[Cons_FX1]]</f>
        <v>1.3747405177272789</v>
      </c>
      <c r="T17400" s="8">
        <f>Consol_GLE[[#This Row],[Entity_Value]]*Consol_GLE[[#This Row],[Cons_ER]]</f>
        <v>-752.67043345568516</v>
      </c>
      <c r="U17400" s="2" cm="1">
        <f t="array" ref="U17400">IF($C$2=Consol_GLE[[#This Row],[Entity_Curr]],1,INDEX(EXRates[[#All],[ER]],MATCH($C$3&amp;Consol_GLE[[#This Row],[Entity_Curr]],EXRates[[#All],[Period]]&amp;EXRates[[#All],[To_Curr]],0)))</f>
        <v>0.72741</v>
      </c>
      <c r="V17400" s="2" cm="1">
        <f t="array" ref="V17400">IF($C$2=Consol_GLE[[#This Row],[Entity_Curr]],1,INDEX(EXRates[[#All],[ER]],MATCH($C$3&amp;$C$2,EXRates[[#All],[Period]]&amp;EXRates[[#All],[To_Curr]],0)))</f>
        <v>1</v>
      </c>
      <c r="W17400" s="2">
        <f>Consol_GLE[[#This Row],[BS_FX2]]/Consol_GLE[[#This Row],[BS_FX1]]</f>
        <v>1.3747405177272789</v>
      </c>
      <c r="X17400" s="8">
        <f>Consol_GLE[[#This Row],[Entity_Value]]*Consol_GLE[[#This Row],[BS_ER]]</f>
        <v>-752.67043345568516</v>
      </c>
    </row>
    <row r="17401" spans="2:24" hidden="1" x14ac:dyDescent="0.55000000000000004">
      <c r="B17401" t="s">
        <v>15</v>
      </c>
      <c r="C17401" s="5" t="s">
        <v>25322</v>
      </c>
      <c r="D17401" s="1">
        <v>44469</v>
      </c>
      <c r="E17401" t="s">
        <v>35</v>
      </c>
      <c r="F17401" t="s">
        <v>17</v>
      </c>
      <c r="G17401" t="s">
        <v>537</v>
      </c>
      <c r="H17401" t="str">
        <f>"Reference - "&amp;ROW()-ROW(Consol_GLE[[#Headers],[Narrative]])</f>
        <v>Reference - 17393</v>
      </c>
      <c r="I17401">
        <v>6250</v>
      </c>
      <c r="J17401" t="s">
        <v>19128</v>
      </c>
      <c r="K17401" t="s">
        <v>19126</v>
      </c>
      <c r="L17401" t="str">
        <f>"Description - "&amp;ROW()-ROW(Consol_GLE[[#Headers],[Narrative]])</f>
        <v>Description - 17393</v>
      </c>
      <c r="M17401" t="str">
        <f>"UserName - "&amp;ROW()-ROW(Consol_GLE[[#Headers],[Narrative]])</f>
        <v>UserName - 17393</v>
      </c>
      <c r="N17401" t="s">
        <v>20</v>
      </c>
      <c r="O17401" s="8">
        <v>2241.8200000000002</v>
      </c>
      <c r="P17401" t="s">
        <v>20021</v>
      </c>
      <c r="Q17401" cm="1">
        <f t="array" ref="Q17401">IF($C$2=Consol_GLE[[#This Row],[Entity_Curr]],1,INDEX(EXRates[[#All],[ER]],MATCH(Consol_GLE[[#This Row],[Period]]&amp;Consol_GLE[[#This Row],[Entity_Curr]],EXRates[[#All],[Period]]&amp;EXRates[[#All],[To_Curr]],0)))</f>
        <v>0.72741</v>
      </c>
      <c r="R17401" cm="1">
        <f t="array" ref="R17401">IF($C$2=Consol_GLE[[#This Row],[Entity_Curr]],1,INDEX(EXRates[[#All],[ER]],MATCH(Consol_GLE[[#This Row],[Period]]&amp;$C$2,EXRates[[#All],[Period]]&amp;EXRates[[#All],[To_Curr]],0)))</f>
        <v>1</v>
      </c>
      <c r="S17401">
        <f>Consol_GLE[[#This Row],[Cons_FX2]]/Consol_GLE[[#This Row],[Cons_FX1]]</f>
        <v>1.3747405177272789</v>
      </c>
      <c r="T17401" s="8">
        <f>Consol_GLE[[#This Row],[Entity_Value]]*Consol_GLE[[#This Row],[Cons_ER]]</f>
        <v>3081.9207874513686</v>
      </c>
      <c r="U17401" s="2" cm="1">
        <f t="array" ref="U17401">IF($C$2=Consol_GLE[[#This Row],[Entity_Curr]],1,INDEX(EXRates[[#All],[ER]],MATCH($C$3&amp;Consol_GLE[[#This Row],[Entity_Curr]],EXRates[[#All],[Period]]&amp;EXRates[[#All],[To_Curr]],0)))</f>
        <v>0.72741</v>
      </c>
      <c r="V17401" s="2" cm="1">
        <f t="array" ref="V17401">IF($C$2=Consol_GLE[[#This Row],[Entity_Curr]],1,INDEX(EXRates[[#All],[ER]],MATCH($C$3&amp;$C$2,EXRates[[#All],[Period]]&amp;EXRates[[#All],[To_Curr]],0)))</f>
        <v>1</v>
      </c>
      <c r="W17401" s="2">
        <f>Consol_GLE[[#This Row],[BS_FX2]]/Consol_GLE[[#This Row],[BS_FX1]]</f>
        <v>1.3747405177272789</v>
      </c>
      <c r="X17401" s="8">
        <f>Consol_GLE[[#This Row],[Entity_Value]]*Consol_GLE[[#This Row],[BS_ER]]</f>
        <v>3081.9207874513686</v>
      </c>
    </row>
    <row r="17402" spans="2:24" hidden="1" x14ac:dyDescent="0.55000000000000004">
      <c r="B17402" t="s">
        <v>15</v>
      </c>
      <c r="C17402" s="5" t="s">
        <v>25322</v>
      </c>
      <c r="D17402" s="1">
        <v>44469</v>
      </c>
      <c r="E17402" t="s">
        <v>35</v>
      </c>
      <c r="F17402" t="s">
        <v>17</v>
      </c>
      <c r="G17402" t="s">
        <v>537</v>
      </c>
      <c r="H17402" t="str">
        <f>"Reference - "&amp;ROW()-ROW(Consol_GLE[[#Headers],[Narrative]])</f>
        <v>Reference - 17394</v>
      </c>
      <c r="I17402">
        <v>6160</v>
      </c>
      <c r="J17402" t="s">
        <v>19148</v>
      </c>
      <c r="K17402" t="s">
        <v>19126</v>
      </c>
      <c r="L17402" t="str">
        <f>"Description - "&amp;ROW()-ROW(Consol_GLE[[#Headers],[Narrative]])</f>
        <v>Description - 17394</v>
      </c>
      <c r="M17402" t="str">
        <f>"UserName - "&amp;ROW()-ROW(Consol_GLE[[#Headers],[Narrative]])</f>
        <v>UserName - 17394</v>
      </c>
      <c r="N17402" t="s">
        <v>20</v>
      </c>
      <c r="O17402" s="8">
        <v>75</v>
      </c>
      <c r="P17402" t="s">
        <v>20022</v>
      </c>
      <c r="Q17402" cm="1">
        <f t="array" ref="Q17402">IF($C$2=Consol_GLE[[#This Row],[Entity_Curr]],1,INDEX(EXRates[[#All],[ER]],MATCH(Consol_GLE[[#This Row],[Period]]&amp;Consol_GLE[[#This Row],[Entity_Curr]],EXRates[[#All],[Period]]&amp;EXRates[[#All],[To_Curr]],0)))</f>
        <v>0.72741</v>
      </c>
      <c r="R17402" cm="1">
        <f t="array" ref="R17402">IF($C$2=Consol_GLE[[#This Row],[Entity_Curr]],1,INDEX(EXRates[[#All],[ER]],MATCH(Consol_GLE[[#This Row],[Period]]&amp;$C$2,EXRates[[#All],[Period]]&amp;EXRates[[#All],[To_Curr]],0)))</f>
        <v>1</v>
      </c>
      <c r="S17402">
        <f>Consol_GLE[[#This Row],[Cons_FX2]]/Consol_GLE[[#This Row],[Cons_FX1]]</f>
        <v>1.3747405177272789</v>
      </c>
      <c r="T17402" s="8">
        <f>Consol_GLE[[#This Row],[Entity_Value]]*Consol_GLE[[#This Row],[Cons_ER]]</f>
        <v>103.10553882954592</v>
      </c>
      <c r="U17402" s="2" cm="1">
        <f t="array" ref="U17402">IF($C$2=Consol_GLE[[#This Row],[Entity_Curr]],1,INDEX(EXRates[[#All],[ER]],MATCH($C$3&amp;Consol_GLE[[#This Row],[Entity_Curr]],EXRates[[#All],[Period]]&amp;EXRates[[#All],[To_Curr]],0)))</f>
        <v>0.72741</v>
      </c>
      <c r="V17402" s="2" cm="1">
        <f t="array" ref="V17402">IF($C$2=Consol_GLE[[#This Row],[Entity_Curr]],1,INDEX(EXRates[[#All],[ER]],MATCH($C$3&amp;$C$2,EXRates[[#All],[Period]]&amp;EXRates[[#All],[To_Curr]],0)))</f>
        <v>1</v>
      </c>
      <c r="W17402" s="2">
        <f>Consol_GLE[[#This Row],[BS_FX2]]/Consol_GLE[[#This Row],[BS_FX1]]</f>
        <v>1.3747405177272789</v>
      </c>
      <c r="X17402" s="8">
        <f>Consol_GLE[[#This Row],[Entity_Value]]*Consol_GLE[[#This Row],[BS_ER]]</f>
        <v>103.10553882954592</v>
      </c>
    </row>
    <row r="17403" spans="2:24" hidden="1" x14ac:dyDescent="0.55000000000000004">
      <c r="B17403" t="s">
        <v>15</v>
      </c>
      <c r="C17403" s="5" t="s">
        <v>25322</v>
      </c>
      <c r="D17403" s="1">
        <v>44469</v>
      </c>
      <c r="E17403" t="s">
        <v>35</v>
      </c>
      <c r="F17403" t="s">
        <v>17</v>
      </c>
      <c r="G17403" t="s">
        <v>537</v>
      </c>
      <c r="H17403" t="str">
        <f>"Reference - "&amp;ROW()-ROW(Consol_GLE[[#Headers],[Narrative]])</f>
        <v>Reference - 17395</v>
      </c>
      <c r="I17403">
        <v>6360</v>
      </c>
      <c r="J17403" t="s">
        <v>19605</v>
      </c>
      <c r="K17403" t="s">
        <v>19126</v>
      </c>
      <c r="L17403" t="str">
        <f>"Description - "&amp;ROW()-ROW(Consol_GLE[[#Headers],[Narrative]])</f>
        <v>Description - 17395</v>
      </c>
      <c r="M17403" t="str">
        <f>"UserName - "&amp;ROW()-ROW(Consol_GLE[[#Headers],[Narrative]])</f>
        <v>UserName - 17395</v>
      </c>
      <c r="N17403" t="s">
        <v>20</v>
      </c>
      <c r="O17403" s="8">
        <v>3834.4949999999999</v>
      </c>
      <c r="P17403" t="s">
        <v>20023</v>
      </c>
      <c r="Q17403" cm="1">
        <f t="array" ref="Q17403">IF($C$2=Consol_GLE[[#This Row],[Entity_Curr]],1,INDEX(EXRates[[#All],[ER]],MATCH(Consol_GLE[[#This Row],[Period]]&amp;Consol_GLE[[#This Row],[Entity_Curr]],EXRates[[#All],[Period]]&amp;EXRates[[#All],[To_Curr]],0)))</f>
        <v>0.72741</v>
      </c>
      <c r="R17403" cm="1">
        <f t="array" ref="R17403">IF($C$2=Consol_GLE[[#This Row],[Entity_Curr]],1,INDEX(EXRates[[#All],[ER]],MATCH(Consol_GLE[[#This Row],[Period]]&amp;$C$2,EXRates[[#All],[Period]]&amp;EXRates[[#All],[To_Curr]],0)))</f>
        <v>1</v>
      </c>
      <c r="S17403">
        <f>Consol_GLE[[#This Row],[Cons_FX2]]/Consol_GLE[[#This Row],[Cons_FX1]]</f>
        <v>1.3747405177272789</v>
      </c>
      <c r="T17403" s="8">
        <f>Consol_GLE[[#This Row],[Entity_Value]]*Consol_GLE[[#This Row],[Cons_ER]]</f>
        <v>5271.4356415226621</v>
      </c>
      <c r="U17403" s="2" cm="1">
        <f t="array" ref="U17403">IF($C$2=Consol_GLE[[#This Row],[Entity_Curr]],1,INDEX(EXRates[[#All],[ER]],MATCH($C$3&amp;Consol_GLE[[#This Row],[Entity_Curr]],EXRates[[#All],[Period]]&amp;EXRates[[#All],[To_Curr]],0)))</f>
        <v>0.72741</v>
      </c>
      <c r="V17403" s="2" cm="1">
        <f t="array" ref="V17403">IF($C$2=Consol_GLE[[#This Row],[Entity_Curr]],1,INDEX(EXRates[[#All],[ER]],MATCH($C$3&amp;$C$2,EXRates[[#All],[Period]]&amp;EXRates[[#All],[To_Curr]],0)))</f>
        <v>1</v>
      </c>
      <c r="W17403" s="2">
        <f>Consol_GLE[[#This Row],[BS_FX2]]/Consol_GLE[[#This Row],[BS_FX1]]</f>
        <v>1.3747405177272789</v>
      </c>
      <c r="X17403" s="8">
        <f>Consol_GLE[[#This Row],[Entity_Value]]*Consol_GLE[[#This Row],[BS_ER]]</f>
        <v>5271.4356415226621</v>
      </c>
    </row>
    <row r="17404" spans="2:24" hidden="1" x14ac:dyDescent="0.55000000000000004">
      <c r="B17404" t="s">
        <v>15</v>
      </c>
      <c r="C17404" s="5" t="s">
        <v>25322</v>
      </c>
      <c r="D17404" s="1">
        <v>44469</v>
      </c>
      <c r="E17404" t="s">
        <v>35</v>
      </c>
      <c r="F17404" t="s">
        <v>17</v>
      </c>
      <c r="G17404" t="s">
        <v>537</v>
      </c>
      <c r="H17404" t="str">
        <f>"Reference - "&amp;ROW()-ROW(Consol_GLE[[#Headers],[Narrative]])</f>
        <v>Reference - 17396</v>
      </c>
      <c r="I17404">
        <v>6350</v>
      </c>
      <c r="J17404" t="s">
        <v>19247</v>
      </c>
      <c r="K17404" t="s">
        <v>19126</v>
      </c>
      <c r="L17404" t="str">
        <f>"Description - "&amp;ROW()-ROW(Consol_GLE[[#Headers],[Narrative]])</f>
        <v>Description - 17396</v>
      </c>
      <c r="M17404" t="str">
        <f>"UserName - "&amp;ROW()-ROW(Consol_GLE[[#Headers],[Narrative]])</f>
        <v>UserName - 17396</v>
      </c>
      <c r="N17404" t="s">
        <v>20</v>
      </c>
      <c r="O17404" s="8">
        <v>234.52500000000001</v>
      </c>
      <c r="P17404" t="s">
        <v>20024</v>
      </c>
      <c r="Q17404" cm="1">
        <f t="array" ref="Q17404">IF($C$2=Consol_GLE[[#This Row],[Entity_Curr]],1,INDEX(EXRates[[#All],[ER]],MATCH(Consol_GLE[[#This Row],[Period]]&amp;Consol_GLE[[#This Row],[Entity_Curr]],EXRates[[#All],[Period]]&amp;EXRates[[#All],[To_Curr]],0)))</f>
        <v>0.72741</v>
      </c>
      <c r="R17404" cm="1">
        <f t="array" ref="R17404">IF($C$2=Consol_GLE[[#This Row],[Entity_Curr]],1,INDEX(EXRates[[#All],[ER]],MATCH(Consol_GLE[[#This Row],[Period]]&amp;$C$2,EXRates[[#All],[Period]]&amp;EXRates[[#All],[To_Curr]],0)))</f>
        <v>1</v>
      </c>
      <c r="S17404">
        <f>Consol_GLE[[#This Row],[Cons_FX2]]/Consol_GLE[[#This Row],[Cons_FX1]]</f>
        <v>1.3747405177272789</v>
      </c>
      <c r="T17404" s="8">
        <f>Consol_GLE[[#This Row],[Entity_Value]]*Consol_GLE[[#This Row],[Cons_ER]]</f>
        <v>322.41101991999011</v>
      </c>
      <c r="U17404" s="2" cm="1">
        <f t="array" ref="U17404">IF($C$2=Consol_GLE[[#This Row],[Entity_Curr]],1,INDEX(EXRates[[#All],[ER]],MATCH($C$3&amp;Consol_GLE[[#This Row],[Entity_Curr]],EXRates[[#All],[Period]]&amp;EXRates[[#All],[To_Curr]],0)))</f>
        <v>0.72741</v>
      </c>
      <c r="V17404" s="2" cm="1">
        <f t="array" ref="V17404">IF($C$2=Consol_GLE[[#This Row],[Entity_Curr]],1,INDEX(EXRates[[#All],[ER]],MATCH($C$3&amp;$C$2,EXRates[[#All],[Period]]&amp;EXRates[[#All],[To_Curr]],0)))</f>
        <v>1</v>
      </c>
      <c r="W17404" s="2">
        <f>Consol_GLE[[#This Row],[BS_FX2]]/Consol_GLE[[#This Row],[BS_FX1]]</f>
        <v>1.3747405177272789</v>
      </c>
      <c r="X17404" s="8">
        <f>Consol_GLE[[#This Row],[Entity_Value]]*Consol_GLE[[#This Row],[BS_ER]]</f>
        <v>322.41101991999011</v>
      </c>
    </row>
    <row r="17405" spans="2:24" hidden="1" x14ac:dyDescent="0.55000000000000004">
      <c r="B17405" t="s">
        <v>15</v>
      </c>
      <c r="C17405" s="5" t="s">
        <v>25322</v>
      </c>
      <c r="D17405" s="1">
        <v>44469</v>
      </c>
      <c r="E17405" t="s">
        <v>35</v>
      </c>
      <c r="F17405" t="s">
        <v>17</v>
      </c>
      <c r="G17405" t="s">
        <v>537</v>
      </c>
      <c r="H17405" t="str">
        <f>"Reference - "&amp;ROW()-ROW(Consol_GLE[[#Headers],[Narrative]])</f>
        <v>Reference - 17397</v>
      </c>
      <c r="I17405">
        <v>6015</v>
      </c>
      <c r="J17405" t="s">
        <v>1672</v>
      </c>
      <c r="K17405" t="s">
        <v>19126</v>
      </c>
      <c r="L17405" t="str">
        <f>"Description - "&amp;ROW()-ROW(Consol_GLE[[#Headers],[Narrative]])</f>
        <v>Description - 17397</v>
      </c>
      <c r="M17405" t="str">
        <f>"UserName - "&amp;ROW()-ROW(Consol_GLE[[#Headers],[Narrative]])</f>
        <v>UserName - 17397</v>
      </c>
      <c r="N17405" t="s">
        <v>20</v>
      </c>
      <c r="O17405" s="8">
        <v>-111.5</v>
      </c>
      <c r="P17405" t="s">
        <v>20025</v>
      </c>
      <c r="Q17405" cm="1">
        <f t="array" ref="Q17405">IF($C$2=Consol_GLE[[#This Row],[Entity_Curr]],1,INDEX(EXRates[[#All],[ER]],MATCH(Consol_GLE[[#This Row],[Period]]&amp;Consol_GLE[[#This Row],[Entity_Curr]],EXRates[[#All],[Period]]&amp;EXRates[[#All],[To_Curr]],0)))</f>
        <v>0.72741</v>
      </c>
      <c r="R17405" cm="1">
        <f t="array" ref="R17405">IF($C$2=Consol_GLE[[#This Row],[Entity_Curr]],1,INDEX(EXRates[[#All],[ER]],MATCH(Consol_GLE[[#This Row],[Period]]&amp;$C$2,EXRates[[#All],[Period]]&amp;EXRates[[#All],[To_Curr]],0)))</f>
        <v>1</v>
      </c>
      <c r="S17405">
        <f>Consol_GLE[[#This Row],[Cons_FX2]]/Consol_GLE[[#This Row],[Cons_FX1]]</f>
        <v>1.3747405177272789</v>
      </c>
      <c r="T17405" s="8">
        <f>Consol_GLE[[#This Row],[Entity_Value]]*Consol_GLE[[#This Row],[Cons_ER]]</f>
        <v>-153.2835677265916</v>
      </c>
      <c r="U17405" s="2" cm="1">
        <f t="array" ref="U17405">IF($C$2=Consol_GLE[[#This Row],[Entity_Curr]],1,INDEX(EXRates[[#All],[ER]],MATCH($C$3&amp;Consol_GLE[[#This Row],[Entity_Curr]],EXRates[[#All],[Period]]&amp;EXRates[[#All],[To_Curr]],0)))</f>
        <v>0.72741</v>
      </c>
      <c r="V17405" s="2" cm="1">
        <f t="array" ref="V17405">IF($C$2=Consol_GLE[[#This Row],[Entity_Curr]],1,INDEX(EXRates[[#All],[ER]],MATCH($C$3&amp;$C$2,EXRates[[#All],[Period]]&amp;EXRates[[#All],[To_Curr]],0)))</f>
        <v>1</v>
      </c>
      <c r="W17405" s="2">
        <f>Consol_GLE[[#This Row],[BS_FX2]]/Consol_GLE[[#This Row],[BS_FX1]]</f>
        <v>1.3747405177272789</v>
      </c>
      <c r="X17405" s="8">
        <f>Consol_GLE[[#This Row],[Entity_Value]]*Consol_GLE[[#This Row],[BS_ER]]</f>
        <v>-153.2835677265916</v>
      </c>
    </row>
    <row r="17406" spans="2:24" hidden="1" x14ac:dyDescent="0.55000000000000004">
      <c r="B17406" t="s">
        <v>15</v>
      </c>
      <c r="C17406" s="5" t="s">
        <v>25322</v>
      </c>
      <c r="D17406" s="1">
        <v>44469</v>
      </c>
      <c r="E17406" t="s">
        <v>35</v>
      </c>
      <c r="F17406" t="s">
        <v>17</v>
      </c>
      <c r="G17406" t="s">
        <v>537</v>
      </c>
      <c r="H17406" t="str">
        <f>"Reference - "&amp;ROW()-ROW(Consol_GLE[[#Headers],[Narrative]])</f>
        <v>Reference - 17398</v>
      </c>
      <c r="I17406">
        <v>6015</v>
      </c>
      <c r="J17406" t="s">
        <v>1672</v>
      </c>
      <c r="K17406" t="s">
        <v>19126</v>
      </c>
      <c r="L17406" t="str">
        <f>"Description - "&amp;ROW()-ROW(Consol_GLE[[#Headers],[Narrative]])</f>
        <v>Description - 17398</v>
      </c>
      <c r="M17406" t="str">
        <f>"UserName - "&amp;ROW()-ROW(Consol_GLE[[#Headers],[Narrative]])</f>
        <v>UserName - 17398</v>
      </c>
      <c r="N17406" t="s">
        <v>20</v>
      </c>
      <c r="O17406" s="8">
        <v>37841.025000000001</v>
      </c>
      <c r="P17406" t="s">
        <v>20026</v>
      </c>
      <c r="Q17406" cm="1">
        <f t="array" ref="Q17406">IF($C$2=Consol_GLE[[#This Row],[Entity_Curr]],1,INDEX(EXRates[[#All],[ER]],MATCH(Consol_GLE[[#This Row],[Period]]&amp;Consol_GLE[[#This Row],[Entity_Curr]],EXRates[[#All],[Period]]&amp;EXRates[[#All],[To_Curr]],0)))</f>
        <v>0.72741</v>
      </c>
      <c r="R17406" cm="1">
        <f t="array" ref="R17406">IF($C$2=Consol_GLE[[#This Row],[Entity_Curr]],1,INDEX(EXRates[[#All],[ER]],MATCH(Consol_GLE[[#This Row],[Period]]&amp;$C$2,EXRates[[#All],[Period]]&amp;EXRates[[#All],[To_Curr]],0)))</f>
        <v>1</v>
      </c>
      <c r="S17406">
        <f>Consol_GLE[[#This Row],[Cons_FX2]]/Consol_GLE[[#This Row],[Cons_FX1]]</f>
        <v>1.3747405177272789</v>
      </c>
      <c r="T17406" s="8">
        <f>Consol_GLE[[#This Row],[Entity_Value]]*Consol_GLE[[#This Row],[Cons_ER]]</f>
        <v>52021.590299830903</v>
      </c>
      <c r="U17406" s="2" cm="1">
        <f t="array" ref="U17406">IF($C$2=Consol_GLE[[#This Row],[Entity_Curr]],1,INDEX(EXRates[[#All],[ER]],MATCH($C$3&amp;Consol_GLE[[#This Row],[Entity_Curr]],EXRates[[#All],[Period]]&amp;EXRates[[#All],[To_Curr]],0)))</f>
        <v>0.72741</v>
      </c>
      <c r="V17406" s="2" cm="1">
        <f t="array" ref="V17406">IF($C$2=Consol_GLE[[#This Row],[Entity_Curr]],1,INDEX(EXRates[[#All],[ER]],MATCH($C$3&amp;$C$2,EXRates[[#All],[Period]]&amp;EXRates[[#All],[To_Curr]],0)))</f>
        <v>1</v>
      </c>
      <c r="W17406" s="2">
        <f>Consol_GLE[[#This Row],[BS_FX2]]/Consol_GLE[[#This Row],[BS_FX1]]</f>
        <v>1.3747405177272789</v>
      </c>
      <c r="X17406" s="8">
        <f>Consol_GLE[[#This Row],[Entity_Value]]*Consol_GLE[[#This Row],[BS_ER]]</f>
        <v>52021.590299830903</v>
      </c>
    </row>
    <row r="17407" spans="2:24" hidden="1" x14ac:dyDescent="0.55000000000000004">
      <c r="B17407" t="s">
        <v>15</v>
      </c>
      <c r="C17407" s="5" t="s">
        <v>25322</v>
      </c>
      <c r="D17407" s="1">
        <v>44469</v>
      </c>
      <c r="E17407" t="s">
        <v>35</v>
      </c>
      <c r="F17407" t="s">
        <v>17</v>
      </c>
      <c r="G17407" t="s">
        <v>537</v>
      </c>
      <c r="H17407" t="str">
        <f>"Reference - "&amp;ROW()-ROW(Consol_GLE[[#Headers],[Narrative]])</f>
        <v>Reference - 17399</v>
      </c>
      <c r="I17407">
        <v>6015</v>
      </c>
      <c r="J17407" t="s">
        <v>1672</v>
      </c>
      <c r="K17407" t="s">
        <v>19126</v>
      </c>
      <c r="L17407" t="str">
        <f>"Description - "&amp;ROW()-ROW(Consol_GLE[[#Headers],[Narrative]])</f>
        <v>Description - 17399</v>
      </c>
      <c r="M17407" t="str">
        <f>"UserName - "&amp;ROW()-ROW(Consol_GLE[[#Headers],[Narrative]])</f>
        <v>UserName - 17399</v>
      </c>
      <c r="N17407" t="s">
        <v>20</v>
      </c>
      <c r="O17407" s="8">
        <v>-18716.665000000001</v>
      </c>
      <c r="P17407" t="s">
        <v>20027</v>
      </c>
      <c r="Q17407" cm="1">
        <f t="array" ref="Q17407">IF($C$2=Consol_GLE[[#This Row],[Entity_Curr]],1,INDEX(EXRates[[#All],[ER]],MATCH(Consol_GLE[[#This Row],[Period]]&amp;Consol_GLE[[#This Row],[Entity_Curr]],EXRates[[#All],[Period]]&amp;EXRates[[#All],[To_Curr]],0)))</f>
        <v>0.72741</v>
      </c>
      <c r="R17407" cm="1">
        <f t="array" ref="R17407">IF($C$2=Consol_GLE[[#This Row],[Entity_Curr]],1,INDEX(EXRates[[#All],[ER]],MATCH(Consol_GLE[[#This Row],[Period]]&amp;$C$2,EXRates[[#All],[Period]]&amp;EXRates[[#All],[To_Curr]],0)))</f>
        <v>1</v>
      </c>
      <c r="S17407">
        <f>Consol_GLE[[#This Row],[Cons_FX2]]/Consol_GLE[[#This Row],[Cons_FX1]]</f>
        <v>1.3747405177272789</v>
      </c>
      <c r="T17407" s="8">
        <f>Consol_GLE[[#This Row],[Entity_Value]]*Consol_GLE[[#This Row],[Cons_ER]]</f>
        <v>-25730.557732228041</v>
      </c>
      <c r="U17407" s="2" cm="1">
        <f t="array" ref="U17407">IF($C$2=Consol_GLE[[#This Row],[Entity_Curr]],1,INDEX(EXRates[[#All],[ER]],MATCH($C$3&amp;Consol_GLE[[#This Row],[Entity_Curr]],EXRates[[#All],[Period]]&amp;EXRates[[#All],[To_Curr]],0)))</f>
        <v>0.72741</v>
      </c>
      <c r="V17407" s="2" cm="1">
        <f t="array" ref="V17407">IF($C$2=Consol_GLE[[#This Row],[Entity_Curr]],1,INDEX(EXRates[[#All],[ER]],MATCH($C$3&amp;$C$2,EXRates[[#All],[Period]]&amp;EXRates[[#All],[To_Curr]],0)))</f>
        <v>1</v>
      </c>
      <c r="W17407" s="2">
        <f>Consol_GLE[[#This Row],[BS_FX2]]/Consol_GLE[[#This Row],[BS_FX1]]</f>
        <v>1.3747405177272789</v>
      </c>
      <c r="X17407" s="8">
        <f>Consol_GLE[[#This Row],[Entity_Value]]*Consol_GLE[[#This Row],[BS_ER]]</f>
        <v>-25730.557732228041</v>
      </c>
    </row>
    <row r="17408" spans="2:24" hidden="1" x14ac:dyDescent="0.55000000000000004">
      <c r="B17408" t="s">
        <v>15</v>
      </c>
      <c r="C17408" s="5" t="s">
        <v>25322</v>
      </c>
      <c r="D17408" s="1">
        <v>44469</v>
      </c>
      <c r="E17408" t="s">
        <v>35</v>
      </c>
      <c r="F17408" t="s">
        <v>17</v>
      </c>
      <c r="G17408" t="s">
        <v>537</v>
      </c>
      <c r="H17408" t="str">
        <f>"Reference - "&amp;ROW()-ROW(Consol_GLE[[#Headers],[Narrative]])</f>
        <v>Reference - 17400</v>
      </c>
      <c r="I17408">
        <v>6250</v>
      </c>
      <c r="J17408" t="s">
        <v>19128</v>
      </c>
      <c r="K17408" t="s">
        <v>19126</v>
      </c>
      <c r="L17408" t="str">
        <f>"Description - "&amp;ROW()-ROW(Consol_GLE[[#Headers],[Narrative]])</f>
        <v>Description - 17400</v>
      </c>
      <c r="M17408" t="str">
        <f>"UserName - "&amp;ROW()-ROW(Consol_GLE[[#Headers],[Narrative]])</f>
        <v>UserName - 17400</v>
      </c>
      <c r="N17408" t="s">
        <v>20</v>
      </c>
      <c r="O17408" s="8">
        <v>-2241.8200000000002</v>
      </c>
      <c r="P17408" t="s">
        <v>20028</v>
      </c>
      <c r="Q17408" cm="1">
        <f t="array" ref="Q17408">IF($C$2=Consol_GLE[[#This Row],[Entity_Curr]],1,INDEX(EXRates[[#All],[ER]],MATCH(Consol_GLE[[#This Row],[Period]]&amp;Consol_GLE[[#This Row],[Entity_Curr]],EXRates[[#All],[Period]]&amp;EXRates[[#All],[To_Curr]],0)))</f>
        <v>0.72741</v>
      </c>
      <c r="R17408" cm="1">
        <f t="array" ref="R17408">IF($C$2=Consol_GLE[[#This Row],[Entity_Curr]],1,INDEX(EXRates[[#All],[ER]],MATCH(Consol_GLE[[#This Row],[Period]]&amp;$C$2,EXRates[[#All],[Period]]&amp;EXRates[[#All],[To_Curr]],0)))</f>
        <v>1</v>
      </c>
      <c r="S17408">
        <f>Consol_GLE[[#This Row],[Cons_FX2]]/Consol_GLE[[#This Row],[Cons_FX1]]</f>
        <v>1.3747405177272789</v>
      </c>
      <c r="T17408" s="8">
        <f>Consol_GLE[[#This Row],[Entity_Value]]*Consol_GLE[[#This Row],[Cons_ER]]</f>
        <v>-3081.9207874513686</v>
      </c>
      <c r="U17408" s="2" cm="1">
        <f t="array" ref="U17408">IF($C$2=Consol_GLE[[#This Row],[Entity_Curr]],1,INDEX(EXRates[[#All],[ER]],MATCH($C$3&amp;Consol_GLE[[#This Row],[Entity_Curr]],EXRates[[#All],[Period]]&amp;EXRates[[#All],[To_Curr]],0)))</f>
        <v>0.72741</v>
      </c>
      <c r="V17408" s="2" cm="1">
        <f t="array" ref="V17408">IF($C$2=Consol_GLE[[#This Row],[Entity_Curr]],1,INDEX(EXRates[[#All],[ER]],MATCH($C$3&amp;$C$2,EXRates[[#All],[Period]]&amp;EXRates[[#All],[To_Curr]],0)))</f>
        <v>1</v>
      </c>
      <c r="W17408" s="2">
        <f>Consol_GLE[[#This Row],[BS_FX2]]/Consol_GLE[[#This Row],[BS_FX1]]</f>
        <v>1.3747405177272789</v>
      </c>
      <c r="X17408" s="8">
        <f>Consol_GLE[[#This Row],[Entity_Value]]*Consol_GLE[[#This Row],[BS_ER]]</f>
        <v>-3081.9207874513686</v>
      </c>
    </row>
    <row r="17409" spans="2:24" hidden="1" x14ac:dyDescent="0.55000000000000004">
      <c r="B17409" t="s">
        <v>15</v>
      </c>
      <c r="C17409" s="5" t="s">
        <v>25322</v>
      </c>
      <c r="D17409" s="1">
        <v>44469</v>
      </c>
      <c r="E17409" t="s">
        <v>35</v>
      </c>
      <c r="F17409" t="s">
        <v>17</v>
      </c>
      <c r="G17409" t="s">
        <v>537</v>
      </c>
      <c r="H17409" t="str">
        <f>"Reference - "&amp;ROW()-ROW(Consol_GLE[[#Headers],[Narrative]])</f>
        <v>Reference - 17401</v>
      </c>
      <c r="I17409">
        <v>6260</v>
      </c>
      <c r="J17409" t="s">
        <v>19129</v>
      </c>
      <c r="K17409" t="s">
        <v>19126</v>
      </c>
      <c r="L17409" t="str">
        <f>"Description - "&amp;ROW()-ROW(Consol_GLE[[#Headers],[Narrative]])</f>
        <v>Description - 17401</v>
      </c>
      <c r="M17409" t="str">
        <f>"UserName - "&amp;ROW()-ROW(Consol_GLE[[#Headers],[Narrative]])</f>
        <v>UserName - 17401</v>
      </c>
      <c r="N17409" t="s">
        <v>20</v>
      </c>
      <c r="O17409" s="8">
        <v>-4500</v>
      </c>
      <c r="P17409" t="s">
        <v>20029</v>
      </c>
      <c r="Q17409" cm="1">
        <f t="array" ref="Q17409">IF($C$2=Consol_GLE[[#This Row],[Entity_Curr]],1,INDEX(EXRates[[#All],[ER]],MATCH(Consol_GLE[[#This Row],[Period]]&amp;Consol_GLE[[#This Row],[Entity_Curr]],EXRates[[#All],[Period]]&amp;EXRates[[#All],[To_Curr]],0)))</f>
        <v>0.72741</v>
      </c>
      <c r="R17409" cm="1">
        <f t="array" ref="R17409">IF($C$2=Consol_GLE[[#This Row],[Entity_Curr]],1,INDEX(EXRates[[#All],[ER]],MATCH(Consol_GLE[[#This Row],[Period]]&amp;$C$2,EXRates[[#All],[Period]]&amp;EXRates[[#All],[To_Curr]],0)))</f>
        <v>1</v>
      </c>
      <c r="S17409">
        <f>Consol_GLE[[#This Row],[Cons_FX2]]/Consol_GLE[[#This Row],[Cons_FX1]]</f>
        <v>1.3747405177272789</v>
      </c>
      <c r="T17409" s="8">
        <f>Consol_GLE[[#This Row],[Entity_Value]]*Consol_GLE[[#This Row],[Cons_ER]]</f>
        <v>-6186.3323297727547</v>
      </c>
      <c r="U17409" s="2" cm="1">
        <f t="array" ref="U17409">IF($C$2=Consol_GLE[[#This Row],[Entity_Curr]],1,INDEX(EXRates[[#All],[ER]],MATCH($C$3&amp;Consol_GLE[[#This Row],[Entity_Curr]],EXRates[[#All],[Period]]&amp;EXRates[[#All],[To_Curr]],0)))</f>
        <v>0.72741</v>
      </c>
      <c r="V17409" s="2" cm="1">
        <f t="array" ref="V17409">IF($C$2=Consol_GLE[[#This Row],[Entity_Curr]],1,INDEX(EXRates[[#All],[ER]],MATCH($C$3&amp;$C$2,EXRates[[#All],[Period]]&amp;EXRates[[#All],[To_Curr]],0)))</f>
        <v>1</v>
      </c>
      <c r="W17409" s="2">
        <f>Consol_GLE[[#This Row],[BS_FX2]]/Consol_GLE[[#This Row],[BS_FX1]]</f>
        <v>1.3747405177272789</v>
      </c>
      <c r="X17409" s="8">
        <f>Consol_GLE[[#This Row],[Entity_Value]]*Consol_GLE[[#This Row],[BS_ER]]</f>
        <v>-6186.3323297727547</v>
      </c>
    </row>
    <row r="17410" spans="2:24" hidden="1" x14ac:dyDescent="0.55000000000000004">
      <c r="B17410" t="s">
        <v>15</v>
      </c>
      <c r="C17410" s="5" t="s">
        <v>25322</v>
      </c>
      <c r="D17410" s="1">
        <v>44469</v>
      </c>
      <c r="E17410" t="s">
        <v>35</v>
      </c>
      <c r="F17410" t="s">
        <v>226</v>
      </c>
      <c r="G17410" t="s">
        <v>1590</v>
      </c>
      <c r="H17410" t="str">
        <f>"Reference - "&amp;ROW()-ROW(Consol_GLE[[#Headers],[Narrative]])</f>
        <v>Reference - 17402</v>
      </c>
      <c r="I17410">
        <v>6400</v>
      </c>
      <c r="J17410" t="s">
        <v>12679</v>
      </c>
      <c r="K17410" t="s">
        <v>19126</v>
      </c>
      <c r="L17410" t="str">
        <f>"Description - "&amp;ROW()-ROW(Consol_GLE[[#Headers],[Narrative]])</f>
        <v>Description - 17402</v>
      </c>
      <c r="M17410" t="str">
        <f>"UserName - "&amp;ROW()-ROW(Consol_GLE[[#Headers],[Narrative]])</f>
        <v>UserName - 17402</v>
      </c>
      <c r="N17410" t="s">
        <v>20</v>
      </c>
      <c r="O17410" s="8">
        <v>-5032.3999999999996</v>
      </c>
      <c r="P17410" t="s">
        <v>21917</v>
      </c>
      <c r="Q17410" cm="1">
        <f t="array" ref="Q17410">IF($C$2=Consol_GLE[[#This Row],[Entity_Curr]],1,INDEX(EXRates[[#All],[ER]],MATCH(Consol_GLE[[#This Row],[Period]]&amp;Consol_GLE[[#This Row],[Entity_Curr]],EXRates[[#All],[Period]]&amp;EXRates[[#All],[To_Curr]],0)))</f>
        <v>0.72741</v>
      </c>
      <c r="R17410" cm="1">
        <f t="array" ref="R17410">IF($C$2=Consol_GLE[[#This Row],[Entity_Curr]],1,INDEX(EXRates[[#All],[ER]],MATCH(Consol_GLE[[#This Row],[Period]]&amp;$C$2,EXRates[[#All],[Period]]&amp;EXRates[[#All],[To_Curr]],0)))</f>
        <v>1</v>
      </c>
      <c r="S17410">
        <f>Consol_GLE[[#This Row],[Cons_FX2]]/Consol_GLE[[#This Row],[Cons_FX1]]</f>
        <v>1.3747405177272789</v>
      </c>
      <c r="T17410" s="8">
        <f>Consol_GLE[[#This Row],[Entity_Value]]*Consol_GLE[[#This Row],[Cons_ER]]</f>
        <v>-6918.2441814107578</v>
      </c>
      <c r="U17410" s="2" cm="1">
        <f t="array" ref="U17410">IF($C$2=Consol_GLE[[#This Row],[Entity_Curr]],1,INDEX(EXRates[[#All],[ER]],MATCH($C$3&amp;Consol_GLE[[#This Row],[Entity_Curr]],EXRates[[#All],[Period]]&amp;EXRates[[#All],[To_Curr]],0)))</f>
        <v>0.72741</v>
      </c>
      <c r="V17410" s="2" cm="1">
        <f t="array" ref="V17410">IF($C$2=Consol_GLE[[#This Row],[Entity_Curr]],1,INDEX(EXRates[[#All],[ER]],MATCH($C$3&amp;$C$2,EXRates[[#All],[Period]]&amp;EXRates[[#All],[To_Curr]],0)))</f>
        <v>1</v>
      </c>
      <c r="W17410" s="2">
        <f>Consol_GLE[[#This Row],[BS_FX2]]/Consol_GLE[[#This Row],[BS_FX1]]</f>
        <v>1.3747405177272789</v>
      </c>
      <c r="X17410" s="8">
        <f>Consol_GLE[[#This Row],[Entity_Value]]*Consol_GLE[[#This Row],[BS_ER]]</f>
        <v>-6918.2441814107578</v>
      </c>
    </row>
    <row r="17411" spans="2:24" hidden="1" x14ac:dyDescent="0.55000000000000004">
      <c r="B17411" t="s">
        <v>15</v>
      </c>
      <c r="C17411" s="5" t="s">
        <v>25322</v>
      </c>
      <c r="D17411" s="1">
        <v>44469</v>
      </c>
      <c r="E17411" t="s">
        <v>35</v>
      </c>
      <c r="F17411" t="s">
        <v>226</v>
      </c>
      <c r="G17411" t="s">
        <v>1590</v>
      </c>
      <c r="H17411" t="str">
        <f>"Reference - "&amp;ROW()-ROW(Consol_GLE[[#Headers],[Narrative]])</f>
        <v>Reference - 17403</v>
      </c>
      <c r="I17411">
        <v>6400</v>
      </c>
      <c r="J17411" t="s">
        <v>12679</v>
      </c>
      <c r="K17411" t="s">
        <v>19126</v>
      </c>
      <c r="L17411" t="str">
        <f>"Description - "&amp;ROW()-ROW(Consol_GLE[[#Headers],[Narrative]])</f>
        <v>Description - 17403</v>
      </c>
      <c r="M17411" t="str">
        <f>"UserName - "&amp;ROW()-ROW(Consol_GLE[[#Headers],[Narrative]])</f>
        <v>UserName - 17403</v>
      </c>
      <c r="N17411" t="s">
        <v>20</v>
      </c>
      <c r="O17411" s="8">
        <v>5032.3999999999996</v>
      </c>
      <c r="P17411" t="s">
        <v>21918</v>
      </c>
      <c r="Q17411" cm="1">
        <f t="array" ref="Q17411">IF($C$2=Consol_GLE[[#This Row],[Entity_Curr]],1,INDEX(EXRates[[#All],[ER]],MATCH(Consol_GLE[[#This Row],[Period]]&amp;Consol_GLE[[#This Row],[Entity_Curr]],EXRates[[#All],[Period]]&amp;EXRates[[#All],[To_Curr]],0)))</f>
        <v>0.72741</v>
      </c>
      <c r="R17411" cm="1">
        <f t="array" ref="R17411">IF($C$2=Consol_GLE[[#This Row],[Entity_Curr]],1,INDEX(EXRates[[#All],[ER]],MATCH(Consol_GLE[[#This Row],[Period]]&amp;$C$2,EXRates[[#All],[Period]]&amp;EXRates[[#All],[To_Curr]],0)))</f>
        <v>1</v>
      </c>
      <c r="S17411">
        <f>Consol_GLE[[#This Row],[Cons_FX2]]/Consol_GLE[[#This Row],[Cons_FX1]]</f>
        <v>1.3747405177272789</v>
      </c>
      <c r="T17411" s="8">
        <f>Consol_GLE[[#This Row],[Entity_Value]]*Consol_GLE[[#This Row],[Cons_ER]]</f>
        <v>6918.2441814107578</v>
      </c>
      <c r="U17411" s="2" cm="1">
        <f t="array" ref="U17411">IF($C$2=Consol_GLE[[#This Row],[Entity_Curr]],1,INDEX(EXRates[[#All],[ER]],MATCH($C$3&amp;Consol_GLE[[#This Row],[Entity_Curr]],EXRates[[#All],[Period]]&amp;EXRates[[#All],[To_Curr]],0)))</f>
        <v>0.72741</v>
      </c>
      <c r="V17411" s="2" cm="1">
        <f t="array" ref="V17411">IF($C$2=Consol_GLE[[#This Row],[Entity_Curr]],1,INDEX(EXRates[[#All],[ER]],MATCH($C$3&amp;$C$2,EXRates[[#All],[Period]]&amp;EXRates[[#All],[To_Curr]],0)))</f>
        <v>1</v>
      </c>
      <c r="W17411" s="2">
        <f>Consol_GLE[[#This Row],[BS_FX2]]/Consol_GLE[[#This Row],[BS_FX1]]</f>
        <v>1.3747405177272789</v>
      </c>
      <c r="X17411" s="8">
        <f>Consol_GLE[[#This Row],[Entity_Value]]*Consol_GLE[[#This Row],[BS_ER]]</f>
        <v>6918.2441814107578</v>
      </c>
    </row>
    <row r="17412" spans="2:24" hidden="1" x14ac:dyDescent="0.55000000000000004">
      <c r="B17412" t="s">
        <v>15</v>
      </c>
      <c r="C17412" s="5" t="s">
        <v>25322</v>
      </c>
      <c r="D17412" s="1">
        <v>44469</v>
      </c>
      <c r="E17412" t="s">
        <v>35</v>
      </c>
      <c r="F17412" t="s">
        <v>226</v>
      </c>
      <c r="G17412" t="s">
        <v>1590</v>
      </c>
      <c r="H17412" t="str">
        <f>"Reference - "&amp;ROW()-ROW(Consol_GLE[[#Headers],[Narrative]])</f>
        <v>Reference - 17404</v>
      </c>
      <c r="I17412">
        <v>6400</v>
      </c>
      <c r="J17412" t="s">
        <v>12679</v>
      </c>
      <c r="K17412" t="s">
        <v>19126</v>
      </c>
      <c r="L17412" t="str">
        <f>"Description - "&amp;ROW()-ROW(Consol_GLE[[#Headers],[Narrative]])</f>
        <v>Description - 17404</v>
      </c>
      <c r="M17412" t="str">
        <f>"UserName - "&amp;ROW()-ROW(Consol_GLE[[#Headers],[Narrative]])</f>
        <v>UserName - 17404</v>
      </c>
      <c r="N17412" t="s">
        <v>20</v>
      </c>
      <c r="O17412" s="8">
        <v>3916.44</v>
      </c>
      <c r="P17412" t="s">
        <v>21919</v>
      </c>
      <c r="Q17412" cm="1">
        <f t="array" ref="Q17412">IF($C$2=Consol_GLE[[#This Row],[Entity_Curr]],1,INDEX(EXRates[[#All],[ER]],MATCH(Consol_GLE[[#This Row],[Period]]&amp;Consol_GLE[[#This Row],[Entity_Curr]],EXRates[[#All],[Period]]&amp;EXRates[[#All],[To_Curr]],0)))</f>
        <v>0.72741</v>
      </c>
      <c r="R17412" cm="1">
        <f t="array" ref="R17412">IF($C$2=Consol_GLE[[#This Row],[Entity_Curr]],1,INDEX(EXRates[[#All],[ER]],MATCH(Consol_GLE[[#This Row],[Period]]&amp;$C$2,EXRates[[#All],[Period]]&amp;EXRates[[#All],[To_Curr]],0)))</f>
        <v>1</v>
      </c>
      <c r="S17412">
        <f>Consol_GLE[[#This Row],[Cons_FX2]]/Consol_GLE[[#This Row],[Cons_FX1]]</f>
        <v>1.3747405177272789</v>
      </c>
      <c r="T17412" s="8">
        <f>Consol_GLE[[#This Row],[Entity_Value]]*Consol_GLE[[#This Row],[Cons_ER]]</f>
        <v>5384.0887532478246</v>
      </c>
      <c r="U17412" s="2" cm="1">
        <f t="array" ref="U17412">IF($C$2=Consol_GLE[[#This Row],[Entity_Curr]],1,INDEX(EXRates[[#All],[ER]],MATCH($C$3&amp;Consol_GLE[[#This Row],[Entity_Curr]],EXRates[[#All],[Period]]&amp;EXRates[[#All],[To_Curr]],0)))</f>
        <v>0.72741</v>
      </c>
      <c r="V17412" s="2" cm="1">
        <f t="array" ref="V17412">IF($C$2=Consol_GLE[[#This Row],[Entity_Curr]],1,INDEX(EXRates[[#All],[ER]],MATCH($C$3&amp;$C$2,EXRates[[#All],[Period]]&amp;EXRates[[#All],[To_Curr]],0)))</f>
        <v>1</v>
      </c>
      <c r="W17412" s="2">
        <f>Consol_GLE[[#This Row],[BS_FX2]]/Consol_GLE[[#This Row],[BS_FX1]]</f>
        <v>1.3747405177272789</v>
      </c>
      <c r="X17412" s="8">
        <f>Consol_GLE[[#This Row],[Entity_Value]]*Consol_GLE[[#This Row],[BS_ER]]</f>
        <v>5384.0887532478246</v>
      </c>
    </row>
    <row r="17413" spans="2:24" hidden="1" x14ac:dyDescent="0.55000000000000004">
      <c r="B17413" t="s">
        <v>15</v>
      </c>
      <c r="C17413" s="5" t="s">
        <v>25322</v>
      </c>
      <c r="D17413" s="1">
        <v>44469</v>
      </c>
      <c r="E17413" t="s">
        <v>35</v>
      </c>
      <c r="F17413" t="s">
        <v>226</v>
      </c>
      <c r="G17413" t="s">
        <v>1590</v>
      </c>
      <c r="H17413" t="str">
        <f>"Reference - "&amp;ROW()-ROW(Consol_GLE[[#Headers],[Narrative]])</f>
        <v>Reference - 17405</v>
      </c>
      <c r="I17413">
        <v>6400</v>
      </c>
      <c r="J17413" t="s">
        <v>12679</v>
      </c>
      <c r="K17413" t="s">
        <v>19126</v>
      </c>
      <c r="L17413" t="str">
        <f>"Description - "&amp;ROW()-ROW(Consol_GLE[[#Headers],[Narrative]])</f>
        <v>Description - 17405</v>
      </c>
      <c r="M17413" t="str">
        <f>"UserName - "&amp;ROW()-ROW(Consol_GLE[[#Headers],[Narrative]])</f>
        <v>UserName - 17405</v>
      </c>
      <c r="N17413" t="s">
        <v>20</v>
      </c>
      <c r="O17413" s="8">
        <v>368.06</v>
      </c>
      <c r="P17413" t="s">
        <v>21920</v>
      </c>
      <c r="Q17413" cm="1">
        <f t="array" ref="Q17413">IF($C$2=Consol_GLE[[#This Row],[Entity_Curr]],1,INDEX(EXRates[[#All],[ER]],MATCH(Consol_GLE[[#This Row],[Period]]&amp;Consol_GLE[[#This Row],[Entity_Curr]],EXRates[[#All],[Period]]&amp;EXRates[[#All],[To_Curr]],0)))</f>
        <v>0.72741</v>
      </c>
      <c r="R17413" cm="1">
        <f t="array" ref="R17413">IF($C$2=Consol_GLE[[#This Row],[Entity_Curr]],1,INDEX(EXRates[[#All],[ER]],MATCH(Consol_GLE[[#This Row],[Period]]&amp;$C$2,EXRates[[#All],[Period]]&amp;EXRates[[#All],[To_Curr]],0)))</f>
        <v>1</v>
      </c>
      <c r="S17413">
        <f>Consol_GLE[[#This Row],[Cons_FX2]]/Consol_GLE[[#This Row],[Cons_FX1]]</f>
        <v>1.3747405177272789</v>
      </c>
      <c r="T17413" s="8">
        <f>Consol_GLE[[#This Row],[Entity_Value]]*Consol_GLE[[#This Row],[Cons_ER]]</f>
        <v>505.98699495470225</v>
      </c>
      <c r="U17413" s="2" cm="1">
        <f t="array" ref="U17413">IF($C$2=Consol_GLE[[#This Row],[Entity_Curr]],1,INDEX(EXRates[[#All],[ER]],MATCH($C$3&amp;Consol_GLE[[#This Row],[Entity_Curr]],EXRates[[#All],[Period]]&amp;EXRates[[#All],[To_Curr]],0)))</f>
        <v>0.72741</v>
      </c>
      <c r="V17413" s="2" cm="1">
        <f t="array" ref="V17413">IF($C$2=Consol_GLE[[#This Row],[Entity_Curr]],1,INDEX(EXRates[[#All],[ER]],MATCH($C$3&amp;$C$2,EXRates[[#All],[Period]]&amp;EXRates[[#All],[To_Curr]],0)))</f>
        <v>1</v>
      </c>
      <c r="W17413" s="2">
        <f>Consol_GLE[[#This Row],[BS_FX2]]/Consol_GLE[[#This Row],[BS_FX1]]</f>
        <v>1.3747405177272789</v>
      </c>
      <c r="X17413" s="8">
        <f>Consol_GLE[[#This Row],[Entity_Value]]*Consol_GLE[[#This Row],[BS_ER]]</f>
        <v>505.98699495470225</v>
      </c>
    </row>
    <row r="17414" spans="2:24" hidden="1" x14ac:dyDescent="0.55000000000000004">
      <c r="B17414" t="s">
        <v>15</v>
      </c>
      <c r="C17414" s="5" t="s">
        <v>25322</v>
      </c>
      <c r="D17414" s="1">
        <v>44469</v>
      </c>
      <c r="E17414" t="s">
        <v>35</v>
      </c>
      <c r="F17414" t="s">
        <v>226</v>
      </c>
      <c r="G17414" t="s">
        <v>1590</v>
      </c>
      <c r="H17414" t="str">
        <f>"Reference - "&amp;ROW()-ROW(Consol_GLE[[#Headers],[Narrative]])</f>
        <v>Reference - 17406</v>
      </c>
      <c r="I17414">
        <v>6400</v>
      </c>
      <c r="J17414" t="s">
        <v>12679</v>
      </c>
      <c r="K17414" t="s">
        <v>19126</v>
      </c>
      <c r="L17414" t="str">
        <f>"Description - "&amp;ROW()-ROW(Consol_GLE[[#Headers],[Narrative]])</f>
        <v>Description - 17406</v>
      </c>
      <c r="M17414" t="str">
        <f>"UserName - "&amp;ROW()-ROW(Consol_GLE[[#Headers],[Narrative]])</f>
        <v>UserName - 17406</v>
      </c>
      <c r="N17414" t="s">
        <v>20</v>
      </c>
      <c r="O17414" s="8">
        <v>5575.2</v>
      </c>
      <c r="P17414" t="s">
        <v>21921</v>
      </c>
      <c r="Q17414" cm="1">
        <f t="array" ref="Q17414">IF($C$2=Consol_GLE[[#This Row],[Entity_Curr]],1,INDEX(EXRates[[#All],[ER]],MATCH(Consol_GLE[[#This Row],[Period]]&amp;Consol_GLE[[#This Row],[Entity_Curr]],EXRates[[#All],[Period]]&amp;EXRates[[#All],[To_Curr]],0)))</f>
        <v>0.72741</v>
      </c>
      <c r="R17414" cm="1">
        <f t="array" ref="R17414">IF($C$2=Consol_GLE[[#This Row],[Entity_Curr]],1,INDEX(EXRates[[#All],[ER]],MATCH(Consol_GLE[[#This Row],[Period]]&amp;$C$2,EXRates[[#All],[Period]]&amp;EXRates[[#All],[To_Curr]],0)))</f>
        <v>1</v>
      </c>
      <c r="S17414">
        <f>Consol_GLE[[#This Row],[Cons_FX2]]/Consol_GLE[[#This Row],[Cons_FX1]]</f>
        <v>1.3747405177272789</v>
      </c>
      <c r="T17414" s="8">
        <f>Consol_GLE[[#This Row],[Entity_Value]]*Consol_GLE[[#This Row],[Cons_ER]]</f>
        <v>7664.4533344331248</v>
      </c>
      <c r="U17414" s="2" cm="1">
        <f t="array" ref="U17414">IF($C$2=Consol_GLE[[#This Row],[Entity_Curr]],1,INDEX(EXRates[[#All],[ER]],MATCH($C$3&amp;Consol_GLE[[#This Row],[Entity_Curr]],EXRates[[#All],[Period]]&amp;EXRates[[#All],[To_Curr]],0)))</f>
        <v>0.72741</v>
      </c>
      <c r="V17414" s="2" cm="1">
        <f t="array" ref="V17414">IF($C$2=Consol_GLE[[#This Row],[Entity_Curr]],1,INDEX(EXRates[[#All],[ER]],MATCH($C$3&amp;$C$2,EXRates[[#All],[Period]]&amp;EXRates[[#All],[To_Curr]],0)))</f>
        <v>1</v>
      </c>
      <c r="W17414" s="2">
        <f>Consol_GLE[[#This Row],[BS_FX2]]/Consol_GLE[[#This Row],[BS_FX1]]</f>
        <v>1.3747405177272789</v>
      </c>
      <c r="X17414" s="8">
        <f>Consol_GLE[[#This Row],[Entity_Value]]*Consol_GLE[[#This Row],[BS_ER]]</f>
        <v>7664.4533344331248</v>
      </c>
    </row>
    <row r="17415" spans="2:24" hidden="1" x14ac:dyDescent="0.55000000000000004">
      <c r="B17415" t="s">
        <v>15</v>
      </c>
      <c r="C17415" s="5" t="s">
        <v>25322</v>
      </c>
      <c r="D17415" s="1">
        <v>44469</v>
      </c>
      <c r="E17415" t="s">
        <v>35</v>
      </c>
      <c r="F17415" t="s">
        <v>17</v>
      </c>
      <c r="G17415" t="s">
        <v>18</v>
      </c>
      <c r="H17415" t="str">
        <f>"Reference - "&amp;ROW()-ROW(Consol_GLE[[#Headers],[Narrative]])</f>
        <v>Reference - 17407</v>
      </c>
      <c r="I17415">
        <v>6370</v>
      </c>
      <c r="J17415" t="s">
        <v>1670</v>
      </c>
      <c r="K17415" t="s">
        <v>19212</v>
      </c>
      <c r="L17415" t="str">
        <f>"Description - "&amp;ROW()-ROW(Consol_GLE[[#Headers],[Narrative]])</f>
        <v>Description - 17407</v>
      </c>
      <c r="M17415" t="str">
        <f>"UserName - "&amp;ROW()-ROW(Consol_GLE[[#Headers],[Narrative]])</f>
        <v>UserName - 17407</v>
      </c>
      <c r="N17415" t="s">
        <v>20</v>
      </c>
      <c r="O17415" s="8">
        <v>6</v>
      </c>
      <c r="P17415" t="s">
        <v>22441</v>
      </c>
      <c r="Q17415" cm="1">
        <f t="array" ref="Q17415">IF($C$2=Consol_GLE[[#This Row],[Entity_Curr]],1,INDEX(EXRates[[#All],[ER]],MATCH(Consol_GLE[[#This Row],[Period]]&amp;Consol_GLE[[#This Row],[Entity_Curr]],EXRates[[#All],[Period]]&amp;EXRates[[#All],[To_Curr]],0)))</f>
        <v>0.72741</v>
      </c>
      <c r="R17415" cm="1">
        <f t="array" ref="R17415">IF($C$2=Consol_GLE[[#This Row],[Entity_Curr]],1,INDEX(EXRates[[#All],[ER]],MATCH(Consol_GLE[[#This Row],[Period]]&amp;$C$2,EXRates[[#All],[Period]]&amp;EXRates[[#All],[To_Curr]],0)))</f>
        <v>1</v>
      </c>
      <c r="S17415">
        <f>Consol_GLE[[#This Row],[Cons_FX2]]/Consol_GLE[[#This Row],[Cons_FX1]]</f>
        <v>1.3747405177272789</v>
      </c>
      <c r="T17415" s="8">
        <f>Consol_GLE[[#This Row],[Entity_Value]]*Consol_GLE[[#This Row],[Cons_ER]]</f>
        <v>8.2484431063636734</v>
      </c>
      <c r="U17415" s="2" cm="1">
        <f t="array" ref="U17415">IF($C$2=Consol_GLE[[#This Row],[Entity_Curr]],1,INDEX(EXRates[[#All],[ER]],MATCH($C$3&amp;Consol_GLE[[#This Row],[Entity_Curr]],EXRates[[#All],[Period]]&amp;EXRates[[#All],[To_Curr]],0)))</f>
        <v>0.72741</v>
      </c>
      <c r="V17415" s="2" cm="1">
        <f t="array" ref="V17415">IF($C$2=Consol_GLE[[#This Row],[Entity_Curr]],1,INDEX(EXRates[[#All],[ER]],MATCH($C$3&amp;$C$2,EXRates[[#All],[Period]]&amp;EXRates[[#All],[To_Curr]],0)))</f>
        <v>1</v>
      </c>
      <c r="W17415" s="2">
        <f>Consol_GLE[[#This Row],[BS_FX2]]/Consol_GLE[[#This Row],[BS_FX1]]</f>
        <v>1.3747405177272789</v>
      </c>
      <c r="X17415" s="8">
        <f>Consol_GLE[[#This Row],[Entity_Value]]*Consol_GLE[[#This Row],[BS_ER]]</f>
        <v>8.2484431063636734</v>
      </c>
    </row>
    <row r="17416" spans="2:24" hidden="1" x14ac:dyDescent="0.55000000000000004">
      <c r="B17416" t="s">
        <v>15</v>
      </c>
      <c r="C17416" s="5" t="s">
        <v>25322</v>
      </c>
      <c r="D17416" s="1">
        <v>44469</v>
      </c>
      <c r="E17416" t="s">
        <v>35</v>
      </c>
      <c r="F17416" t="s">
        <v>17</v>
      </c>
      <c r="G17416" t="s">
        <v>18</v>
      </c>
      <c r="H17416" t="str">
        <f>"Reference - "&amp;ROW()-ROW(Consol_GLE[[#Headers],[Narrative]])</f>
        <v>Reference - 17408</v>
      </c>
      <c r="I17416">
        <v>6015</v>
      </c>
      <c r="J17416" t="s">
        <v>1672</v>
      </c>
      <c r="K17416" t="s">
        <v>19126</v>
      </c>
      <c r="L17416" t="str">
        <f>"Description - "&amp;ROW()-ROW(Consol_GLE[[#Headers],[Narrative]])</f>
        <v>Description - 17408</v>
      </c>
      <c r="M17416" t="str">
        <f>"UserName - "&amp;ROW()-ROW(Consol_GLE[[#Headers],[Narrative]])</f>
        <v>UserName - 17408</v>
      </c>
      <c r="N17416" t="s">
        <v>20</v>
      </c>
      <c r="O17416" s="8">
        <v>6151.42</v>
      </c>
      <c r="P17416" t="s">
        <v>22472</v>
      </c>
      <c r="Q17416" cm="1">
        <f t="array" ref="Q17416">IF($C$2=Consol_GLE[[#This Row],[Entity_Curr]],1,INDEX(EXRates[[#All],[ER]],MATCH(Consol_GLE[[#This Row],[Period]]&amp;Consol_GLE[[#This Row],[Entity_Curr]],EXRates[[#All],[Period]]&amp;EXRates[[#All],[To_Curr]],0)))</f>
        <v>0.72741</v>
      </c>
      <c r="R17416" cm="1">
        <f t="array" ref="R17416">IF($C$2=Consol_GLE[[#This Row],[Entity_Curr]],1,INDEX(EXRates[[#All],[ER]],MATCH(Consol_GLE[[#This Row],[Period]]&amp;$C$2,EXRates[[#All],[Period]]&amp;EXRates[[#All],[To_Curr]],0)))</f>
        <v>1</v>
      </c>
      <c r="S17416">
        <f>Consol_GLE[[#This Row],[Cons_FX2]]/Consol_GLE[[#This Row],[Cons_FX1]]</f>
        <v>1.3747405177272789</v>
      </c>
      <c r="T17416" s="8">
        <f>Consol_GLE[[#This Row],[Entity_Value]]*Consol_GLE[[#This Row],[Cons_ER]]</f>
        <v>8456.6063155579377</v>
      </c>
      <c r="U17416" s="2" cm="1">
        <f t="array" ref="U17416">IF($C$2=Consol_GLE[[#This Row],[Entity_Curr]],1,INDEX(EXRates[[#All],[ER]],MATCH($C$3&amp;Consol_GLE[[#This Row],[Entity_Curr]],EXRates[[#All],[Period]]&amp;EXRates[[#All],[To_Curr]],0)))</f>
        <v>0.72741</v>
      </c>
      <c r="V17416" s="2" cm="1">
        <f t="array" ref="V17416">IF($C$2=Consol_GLE[[#This Row],[Entity_Curr]],1,INDEX(EXRates[[#All],[ER]],MATCH($C$3&amp;$C$2,EXRates[[#All],[Period]]&amp;EXRates[[#All],[To_Curr]],0)))</f>
        <v>1</v>
      </c>
      <c r="W17416" s="2">
        <f>Consol_GLE[[#This Row],[BS_FX2]]/Consol_GLE[[#This Row],[BS_FX1]]</f>
        <v>1.3747405177272789</v>
      </c>
      <c r="X17416" s="8">
        <f>Consol_GLE[[#This Row],[Entity_Value]]*Consol_GLE[[#This Row],[BS_ER]]</f>
        <v>8456.6063155579377</v>
      </c>
    </row>
    <row r="17417" spans="2:24" hidden="1" x14ac:dyDescent="0.55000000000000004">
      <c r="B17417" t="s">
        <v>15</v>
      </c>
      <c r="C17417" s="5" t="s">
        <v>25322</v>
      </c>
      <c r="D17417" s="1">
        <v>44469</v>
      </c>
      <c r="E17417" t="s">
        <v>35</v>
      </c>
      <c r="F17417" t="s">
        <v>17</v>
      </c>
      <c r="G17417" t="s">
        <v>18</v>
      </c>
      <c r="H17417" t="str">
        <f>"Reference - "&amp;ROW()-ROW(Consol_GLE[[#Headers],[Narrative]])</f>
        <v>Reference - 17409</v>
      </c>
      <c r="I17417">
        <v>6015</v>
      </c>
      <c r="J17417" t="s">
        <v>1672</v>
      </c>
      <c r="K17417" t="s">
        <v>19126</v>
      </c>
      <c r="L17417" t="str">
        <f>"Description - "&amp;ROW()-ROW(Consol_GLE[[#Headers],[Narrative]])</f>
        <v>Description - 17409</v>
      </c>
      <c r="M17417" t="str">
        <f>"UserName - "&amp;ROW()-ROW(Consol_GLE[[#Headers],[Narrative]])</f>
        <v>UserName - 17409</v>
      </c>
      <c r="N17417" t="s">
        <v>20</v>
      </c>
      <c r="O17417" s="8">
        <v>2222.7600000000002</v>
      </c>
      <c r="P17417" t="s">
        <v>22473</v>
      </c>
      <c r="Q17417" cm="1">
        <f t="array" ref="Q17417">IF($C$2=Consol_GLE[[#This Row],[Entity_Curr]],1,INDEX(EXRates[[#All],[ER]],MATCH(Consol_GLE[[#This Row],[Period]]&amp;Consol_GLE[[#This Row],[Entity_Curr]],EXRates[[#All],[Period]]&amp;EXRates[[#All],[To_Curr]],0)))</f>
        <v>0.72741</v>
      </c>
      <c r="R17417" cm="1">
        <f t="array" ref="R17417">IF($C$2=Consol_GLE[[#This Row],[Entity_Curr]],1,INDEX(EXRates[[#All],[ER]],MATCH(Consol_GLE[[#This Row],[Period]]&amp;$C$2,EXRates[[#All],[Period]]&amp;EXRates[[#All],[To_Curr]],0)))</f>
        <v>1</v>
      </c>
      <c r="S17417">
        <f>Consol_GLE[[#This Row],[Cons_FX2]]/Consol_GLE[[#This Row],[Cons_FX1]]</f>
        <v>1.3747405177272789</v>
      </c>
      <c r="T17417" s="8">
        <f>Consol_GLE[[#This Row],[Entity_Value]]*Consol_GLE[[#This Row],[Cons_ER]]</f>
        <v>3055.7182331834865</v>
      </c>
      <c r="U17417" s="2" cm="1">
        <f t="array" ref="U17417">IF($C$2=Consol_GLE[[#This Row],[Entity_Curr]],1,INDEX(EXRates[[#All],[ER]],MATCH($C$3&amp;Consol_GLE[[#This Row],[Entity_Curr]],EXRates[[#All],[Period]]&amp;EXRates[[#All],[To_Curr]],0)))</f>
        <v>0.72741</v>
      </c>
      <c r="V17417" s="2" cm="1">
        <f t="array" ref="V17417">IF($C$2=Consol_GLE[[#This Row],[Entity_Curr]],1,INDEX(EXRates[[#All],[ER]],MATCH($C$3&amp;$C$2,EXRates[[#All],[Period]]&amp;EXRates[[#All],[To_Curr]],0)))</f>
        <v>1</v>
      </c>
      <c r="W17417" s="2">
        <f>Consol_GLE[[#This Row],[BS_FX2]]/Consol_GLE[[#This Row],[BS_FX1]]</f>
        <v>1.3747405177272789</v>
      </c>
      <c r="X17417" s="8">
        <f>Consol_GLE[[#This Row],[Entity_Value]]*Consol_GLE[[#This Row],[BS_ER]]</f>
        <v>3055.7182331834865</v>
      </c>
    </row>
    <row r="17418" spans="2:24" hidden="1" x14ac:dyDescent="0.55000000000000004">
      <c r="B17418" t="s">
        <v>15</v>
      </c>
      <c r="C17418" s="5" t="s">
        <v>25322</v>
      </c>
      <c r="D17418" s="1">
        <v>44469</v>
      </c>
      <c r="E17418" t="s">
        <v>35</v>
      </c>
      <c r="F17418" t="s">
        <v>17</v>
      </c>
      <c r="G17418" t="s">
        <v>18</v>
      </c>
      <c r="H17418" t="str">
        <f>"Reference - "&amp;ROW()-ROW(Consol_GLE[[#Headers],[Narrative]])</f>
        <v>Reference - 17410</v>
      </c>
      <c r="I17418">
        <v>6015</v>
      </c>
      <c r="J17418" t="s">
        <v>1672</v>
      </c>
      <c r="K17418" t="s">
        <v>19126</v>
      </c>
      <c r="L17418" t="str">
        <f>"Description - "&amp;ROW()-ROW(Consol_GLE[[#Headers],[Narrative]])</f>
        <v>Description - 17410</v>
      </c>
      <c r="M17418" t="str">
        <f>"UserName - "&amp;ROW()-ROW(Consol_GLE[[#Headers],[Narrative]])</f>
        <v>UserName - 17410</v>
      </c>
      <c r="N17418" t="s">
        <v>20</v>
      </c>
      <c r="O17418" s="8">
        <v>61662.23</v>
      </c>
      <c r="P17418" t="s">
        <v>22474</v>
      </c>
      <c r="Q17418" cm="1">
        <f t="array" ref="Q17418">IF($C$2=Consol_GLE[[#This Row],[Entity_Curr]],1,INDEX(EXRates[[#All],[ER]],MATCH(Consol_GLE[[#This Row],[Period]]&amp;Consol_GLE[[#This Row],[Entity_Curr]],EXRates[[#All],[Period]]&amp;EXRates[[#All],[To_Curr]],0)))</f>
        <v>0.72741</v>
      </c>
      <c r="R17418" cm="1">
        <f t="array" ref="R17418">IF($C$2=Consol_GLE[[#This Row],[Entity_Curr]],1,INDEX(EXRates[[#All],[ER]],MATCH(Consol_GLE[[#This Row],[Period]]&amp;$C$2,EXRates[[#All],[Period]]&amp;EXRates[[#All],[To_Curr]],0)))</f>
        <v>1</v>
      </c>
      <c r="S17418">
        <f>Consol_GLE[[#This Row],[Cons_FX2]]/Consol_GLE[[#This Row],[Cons_FX1]]</f>
        <v>1.3747405177272789</v>
      </c>
      <c r="T17418" s="8">
        <f>Consol_GLE[[#This Row],[Entity_Value]]*Consol_GLE[[#This Row],[Cons_ER]]</f>
        <v>84769.565994418546</v>
      </c>
      <c r="U17418" s="2" cm="1">
        <f t="array" ref="U17418">IF($C$2=Consol_GLE[[#This Row],[Entity_Curr]],1,INDEX(EXRates[[#All],[ER]],MATCH($C$3&amp;Consol_GLE[[#This Row],[Entity_Curr]],EXRates[[#All],[Period]]&amp;EXRates[[#All],[To_Curr]],0)))</f>
        <v>0.72741</v>
      </c>
      <c r="V17418" s="2" cm="1">
        <f t="array" ref="V17418">IF($C$2=Consol_GLE[[#This Row],[Entity_Curr]],1,INDEX(EXRates[[#All],[ER]],MATCH($C$3&amp;$C$2,EXRates[[#All],[Period]]&amp;EXRates[[#All],[To_Curr]],0)))</f>
        <v>1</v>
      </c>
      <c r="W17418" s="2">
        <f>Consol_GLE[[#This Row],[BS_FX2]]/Consol_GLE[[#This Row],[BS_FX1]]</f>
        <v>1.3747405177272789</v>
      </c>
      <c r="X17418" s="8">
        <f>Consol_GLE[[#This Row],[Entity_Value]]*Consol_GLE[[#This Row],[BS_ER]]</f>
        <v>84769.565994418546</v>
      </c>
    </row>
    <row r="17419" spans="2:24" hidden="1" x14ac:dyDescent="0.55000000000000004">
      <c r="B17419" t="s">
        <v>15</v>
      </c>
      <c r="C17419" s="5" t="s">
        <v>25322</v>
      </c>
      <c r="D17419" s="1">
        <v>44469</v>
      </c>
      <c r="E17419" t="s">
        <v>35</v>
      </c>
      <c r="F17419" t="s">
        <v>17</v>
      </c>
      <c r="G17419" t="s">
        <v>18</v>
      </c>
      <c r="H17419" t="str">
        <f>"Reference - "&amp;ROW()-ROW(Consol_GLE[[#Headers],[Narrative]])</f>
        <v>Reference - 17411</v>
      </c>
      <c r="I17419">
        <v>6030</v>
      </c>
      <c r="J17419" t="s">
        <v>19738</v>
      </c>
      <c r="K17419" t="s">
        <v>19126</v>
      </c>
      <c r="L17419" t="str">
        <f>"Description - "&amp;ROW()-ROW(Consol_GLE[[#Headers],[Narrative]])</f>
        <v>Description - 17411</v>
      </c>
      <c r="M17419" t="str">
        <f>"UserName - "&amp;ROW()-ROW(Consol_GLE[[#Headers],[Narrative]])</f>
        <v>UserName - 17411</v>
      </c>
      <c r="N17419" t="s">
        <v>20</v>
      </c>
      <c r="O17419" s="8">
        <v>-137.5</v>
      </c>
      <c r="P17419" t="s">
        <v>22569</v>
      </c>
      <c r="Q17419" cm="1">
        <f t="array" ref="Q17419">IF($C$2=Consol_GLE[[#This Row],[Entity_Curr]],1,INDEX(EXRates[[#All],[ER]],MATCH(Consol_GLE[[#This Row],[Period]]&amp;Consol_GLE[[#This Row],[Entity_Curr]],EXRates[[#All],[Period]]&amp;EXRates[[#All],[To_Curr]],0)))</f>
        <v>0.72741</v>
      </c>
      <c r="R17419" cm="1">
        <f t="array" ref="R17419">IF($C$2=Consol_GLE[[#This Row],[Entity_Curr]],1,INDEX(EXRates[[#All],[ER]],MATCH(Consol_GLE[[#This Row],[Period]]&amp;$C$2,EXRates[[#All],[Period]]&amp;EXRates[[#All],[To_Curr]],0)))</f>
        <v>1</v>
      </c>
      <c r="S17419">
        <f>Consol_GLE[[#This Row],[Cons_FX2]]/Consol_GLE[[#This Row],[Cons_FX1]]</f>
        <v>1.3747405177272789</v>
      </c>
      <c r="T17419" s="8">
        <f>Consol_GLE[[#This Row],[Entity_Value]]*Consol_GLE[[#This Row],[Cons_ER]]</f>
        <v>-189.02682118750084</v>
      </c>
      <c r="U17419" s="2" cm="1">
        <f t="array" ref="U17419">IF($C$2=Consol_GLE[[#This Row],[Entity_Curr]],1,INDEX(EXRates[[#All],[ER]],MATCH($C$3&amp;Consol_GLE[[#This Row],[Entity_Curr]],EXRates[[#All],[Period]]&amp;EXRates[[#All],[To_Curr]],0)))</f>
        <v>0.72741</v>
      </c>
      <c r="V17419" s="2" cm="1">
        <f t="array" ref="V17419">IF($C$2=Consol_GLE[[#This Row],[Entity_Curr]],1,INDEX(EXRates[[#All],[ER]],MATCH($C$3&amp;$C$2,EXRates[[#All],[Period]]&amp;EXRates[[#All],[To_Curr]],0)))</f>
        <v>1</v>
      </c>
      <c r="W17419" s="2">
        <f>Consol_GLE[[#This Row],[BS_FX2]]/Consol_GLE[[#This Row],[BS_FX1]]</f>
        <v>1.3747405177272789</v>
      </c>
      <c r="X17419" s="8">
        <f>Consol_GLE[[#This Row],[Entity_Value]]*Consol_GLE[[#This Row],[BS_ER]]</f>
        <v>-189.02682118750084</v>
      </c>
    </row>
    <row r="17420" spans="2:24" hidden="1" x14ac:dyDescent="0.55000000000000004">
      <c r="B17420" t="s">
        <v>15</v>
      </c>
      <c r="C17420" s="5" t="s">
        <v>25322</v>
      </c>
      <c r="D17420" s="1">
        <v>44469</v>
      </c>
      <c r="E17420" t="s">
        <v>35</v>
      </c>
      <c r="F17420" t="s">
        <v>17</v>
      </c>
      <c r="G17420" t="s">
        <v>18</v>
      </c>
      <c r="H17420" t="str">
        <f>"Reference - "&amp;ROW()-ROW(Consol_GLE[[#Headers],[Narrative]])</f>
        <v>Reference - 17412</v>
      </c>
      <c r="I17420">
        <v>6030</v>
      </c>
      <c r="J17420" t="s">
        <v>19738</v>
      </c>
      <c r="K17420" t="s">
        <v>19220</v>
      </c>
      <c r="L17420" t="str">
        <f>"Description - "&amp;ROW()-ROW(Consol_GLE[[#Headers],[Narrative]])</f>
        <v>Description - 17412</v>
      </c>
      <c r="M17420" t="str">
        <f>"UserName - "&amp;ROW()-ROW(Consol_GLE[[#Headers],[Narrative]])</f>
        <v>UserName - 17412</v>
      </c>
      <c r="N17420" t="s">
        <v>20</v>
      </c>
      <c r="O17420" s="8">
        <v>-187.5</v>
      </c>
      <c r="P17420" t="s">
        <v>22570</v>
      </c>
      <c r="Q17420" cm="1">
        <f t="array" ref="Q17420">IF($C$2=Consol_GLE[[#This Row],[Entity_Curr]],1,INDEX(EXRates[[#All],[ER]],MATCH(Consol_GLE[[#This Row],[Period]]&amp;Consol_GLE[[#This Row],[Entity_Curr]],EXRates[[#All],[Period]]&amp;EXRates[[#All],[To_Curr]],0)))</f>
        <v>0.72741</v>
      </c>
      <c r="R17420" cm="1">
        <f t="array" ref="R17420">IF($C$2=Consol_GLE[[#This Row],[Entity_Curr]],1,INDEX(EXRates[[#All],[ER]],MATCH(Consol_GLE[[#This Row],[Period]]&amp;$C$2,EXRates[[#All],[Period]]&amp;EXRates[[#All],[To_Curr]],0)))</f>
        <v>1</v>
      </c>
      <c r="S17420">
        <f>Consol_GLE[[#This Row],[Cons_FX2]]/Consol_GLE[[#This Row],[Cons_FX1]]</f>
        <v>1.3747405177272789</v>
      </c>
      <c r="T17420" s="8">
        <f>Consol_GLE[[#This Row],[Entity_Value]]*Consol_GLE[[#This Row],[Cons_ER]]</f>
        <v>-257.76384707386478</v>
      </c>
      <c r="U17420" s="2" cm="1">
        <f t="array" ref="U17420">IF($C$2=Consol_GLE[[#This Row],[Entity_Curr]],1,INDEX(EXRates[[#All],[ER]],MATCH($C$3&amp;Consol_GLE[[#This Row],[Entity_Curr]],EXRates[[#All],[Period]]&amp;EXRates[[#All],[To_Curr]],0)))</f>
        <v>0.72741</v>
      </c>
      <c r="V17420" s="2" cm="1">
        <f t="array" ref="V17420">IF($C$2=Consol_GLE[[#This Row],[Entity_Curr]],1,INDEX(EXRates[[#All],[ER]],MATCH($C$3&amp;$C$2,EXRates[[#All],[Period]]&amp;EXRates[[#All],[To_Curr]],0)))</f>
        <v>1</v>
      </c>
      <c r="W17420" s="2">
        <f>Consol_GLE[[#This Row],[BS_FX2]]/Consol_GLE[[#This Row],[BS_FX1]]</f>
        <v>1.3747405177272789</v>
      </c>
      <c r="X17420" s="8">
        <f>Consol_GLE[[#This Row],[Entity_Value]]*Consol_GLE[[#This Row],[BS_ER]]</f>
        <v>-257.76384707386478</v>
      </c>
    </row>
    <row r="17421" spans="2:24" hidden="1" x14ac:dyDescent="0.55000000000000004">
      <c r="B17421" t="s">
        <v>15</v>
      </c>
      <c r="C17421" s="5" t="s">
        <v>25322</v>
      </c>
      <c r="D17421" s="1">
        <v>44469</v>
      </c>
      <c r="E17421" t="s">
        <v>35</v>
      </c>
      <c r="F17421" t="s">
        <v>17</v>
      </c>
      <c r="G17421" t="s">
        <v>18</v>
      </c>
      <c r="H17421" t="str">
        <f>"Reference - "&amp;ROW()-ROW(Consol_GLE[[#Headers],[Narrative]])</f>
        <v>Reference - 17413</v>
      </c>
      <c r="I17421">
        <v>6030</v>
      </c>
      <c r="J17421" t="s">
        <v>19738</v>
      </c>
      <c r="K17421" t="s">
        <v>19126</v>
      </c>
      <c r="L17421" t="str">
        <f>"Description - "&amp;ROW()-ROW(Consol_GLE[[#Headers],[Narrative]])</f>
        <v>Description - 17413</v>
      </c>
      <c r="M17421" t="str">
        <f>"UserName - "&amp;ROW()-ROW(Consol_GLE[[#Headers],[Narrative]])</f>
        <v>UserName - 17413</v>
      </c>
      <c r="N17421" t="s">
        <v>20</v>
      </c>
      <c r="O17421" s="8">
        <v>-145.16499999999999</v>
      </c>
      <c r="P17421" t="s">
        <v>22571</v>
      </c>
      <c r="Q17421" cm="1">
        <f t="array" ref="Q17421">IF($C$2=Consol_GLE[[#This Row],[Entity_Curr]],1,INDEX(EXRates[[#All],[ER]],MATCH(Consol_GLE[[#This Row],[Period]]&amp;Consol_GLE[[#This Row],[Entity_Curr]],EXRates[[#All],[Period]]&amp;EXRates[[#All],[To_Curr]],0)))</f>
        <v>0.72741</v>
      </c>
      <c r="R17421" cm="1">
        <f t="array" ref="R17421">IF($C$2=Consol_GLE[[#This Row],[Entity_Curr]],1,INDEX(EXRates[[#All],[ER]],MATCH(Consol_GLE[[#This Row],[Period]]&amp;$C$2,EXRates[[#All],[Period]]&amp;EXRates[[#All],[To_Curr]],0)))</f>
        <v>1</v>
      </c>
      <c r="S17421">
        <f>Consol_GLE[[#This Row],[Cons_FX2]]/Consol_GLE[[#This Row],[Cons_FX1]]</f>
        <v>1.3747405177272789</v>
      </c>
      <c r="T17421" s="8">
        <f>Consol_GLE[[#This Row],[Entity_Value]]*Consol_GLE[[#This Row],[Cons_ER]]</f>
        <v>-199.56420725588043</v>
      </c>
      <c r="U17421" s="2" cm="1">
        <f t="array" ref="U17421">IF($C$2=Consol_GLE[[#This Row],[Entity_Curr]],1,INDEX(EXRates[[#All],[ER]],MATCH($C$3&amp;Consol_GLE[[#This Row],[Entity_Curr]],EXRates[[#All],[Period]]&amp;EXRates[[#All],[To_Curr]],0)))</f>
        <v>0.72741</v>
      </c>
      <c r="V17421" s="2" cm="1">
        <f t="array" ref="V17421">IF($C$2=Consol_GLE[[#This Row],[Entity_Curr]],1,INDEX(EXRates[[#All],[ER]],MATCH($C$3&amp;$C$2,EXRates[[#All],[Period]]&amp;EXRates[[#All],[To_Curr]],0)))</f>
        <v>1</v>
      </c>
      <c r="W17421" s="2">
        <f>Consol_GLE[[#This Row],[BS_FX2]]/Consol_GLE[[#This Row],[BS_FX1]]</f>
        <v>1.3747405177272789</v>
      </c>
      <c r="X17421" s="8">
        <f>Consol_GLE[[#This Row],[Entity_Value]]*Consol_GLE[[#This Row],[BS_ER]]</f>
        <v>-199.56420725588043</v>
      </c>
    </row>
    <row r="17422" spans="2:24" hidden="1" x14ac:dyDescent="0.55000000000000004">
      <c r="B17422" t="s">
        <v>15</v>
      </c>
      <c r="C17422" s="5" t="s">
        <v>25322</v>
      </c>
      <c r="D17422" s="1">
        <v>44469</v>
      </c>
      <c r="E17422" t="s">
        <v>35</v>
      </c>
      <c r="F17422" t="s">
        <v>17</v>
      </c>
      <c r="G17422" t="s">
        <v>18</v>
      </c>
      <c r="H17422" t="str">
        <f>"Reference - "&amp;ROW()-ROW(Consol_GLE[[#Headers],[Narrative]])</f>
        <v>Reference - 17414</v>
      </c>
      <c r="I17422">
        <v>6030</v>
      </c>
      <c r="J17422" t="s">
        <v>19738</v>
      </c>
      <c r="K17422" t="s">
        <v>19220</v>
      </c>
      <c r="L17422" t="str">
        <f>"Description - "&amp;ROW()-ROW(Consol_GLE[[#Headers],[Narrative]])</f>
        <v>Description - 17414</v>
      </c>
      <c r="M17422" t="str">
        <f>"UserName - "&amp;ROW()-ROW(Consol_GLE[[#Headers],[Narrative]])</f>
        <v>UserName - 17414</v>
      </c>
      <c r="N17422" t="s">
        <v>20</v>
      </c>
      <c r="O17422" s="8">
        <v>-226.875</v>
      </c>
      <c r="P17422" t="s">
        <v>22572</v>
      </c>
      <c r="Q17422" cm="1">
        <f t="array" ref="Q17422">IF($C$2=Consol_GLE[[#This Row],[Entity_Curr]],1,INDEX(EXRates[[#All],[ER]],MATCH(Consol_GLE[[#This Row],[Period]]&amp;Consol_GLE[[#This Row],[Entity_Curr]],EXRates[[#All],[Period]]&amp;EXRates[[#All],[To_Curr]],0)))</f>
        <v>0.72741</v>
      </c>
      <c r="R17422" cm="1">
        <f t="array" ref="R17422">IF($C$2=Consol_GLE[[#This Row],[Entity_Curr]],1,INDEX(EXRates[[#All],[ER]],MATCH(Consol_GLE[[#This Row],[Period]]&amp;$C$2,EXRates[[#All],[Period]]&amp;EXRates[[#All],[To_Curr]],0)))</f>
        <v>1</v>
      </c>
      <c r="S17422">
        <f>Consol_GLE[[#This Row],[Cons_FX2]]/Consol_GLE[[#This Row],[Cons_FX1]]</f>
        <v>1.3747405177272789</v>
      </c>
      <c r="T17422" s="8">
        <f>Consol_GLE[[#This Row],[Entity_Value]]*Consol_GLE[[#This Row],[Cons_ER]]</f>
        <v>-311.89425495937638</v>
      </c>
      <c r="U17422" s="2" cm="1">
        <f t="array" ref="U17422">IF($C$2=Consol_GLE[[#This Row],[Entity_Curr]],1,INDEX(EXRates[[#All],[ER]],MATCH($C$3&amp;Consol_GLE[[#This Row],[Entity_Curr]],EXRates[[#All],[Period]]&amp;EXRates[[#All],[To_Curr]],0)))</f>
        <v>0.72741</v>
      </c>
      <c r="V17422" s="2" cm="1">
        <f t="array" ref="V17422">IF($C$2=Consol_GLE[[#This Row],[Entity_Curr]],1,INDEX(EXRates[[#All],[ER]],MATCH($C$3&amp;$C$2,EXRates[[#All],[Period]]&amp;EXRates[[#All],[To_Curr]],0)))</f>
        <v>1</v>
      </c>
      <c r="W17422" s="2">
        <f>Consol_GLE[[#This Row],[BS_FX2]]/Consol_GLE[[#This Row],[BS_FX1]]</f>
        <v>1.3747405177272789</v>
      </c>
      <c r="X17422" s="8">
        <f>Consol_GLE[[#This Row],[Entity_Value]]*Consol_GLE[[#This Row],[BS_ER]]</f>
        <v>-311.89425495937638</v>
      </c>
    </row>
    <row r="17423" spans="2:24" hidden="1" x14ac:dyDescent="0.55000000000000004">
      <c r="B17423" t="s">
        <v>15</v>
      </c>
      <c r="C17423" s="5" t="s">
        <v>25322</v>
      </c>
      <c r="D17423" s="1">
        <v>44469</v>
      </c>
      <c r="E17423" t="s">
        <v>35</v>
      </c>
      <c r="F17423" t="s">
        <v>17</v>
      </c>
      <c r="G17423" t="s">
        <v>18</v>
      </c>
      <c r="H17423" t="str">
        <f>"Reference - "&amp;ROW()-ROW(Consol_GLE[[#Headers],[Narrative]])</f>
        <v>Reference - 17415</v>
      </c>
      <c r="I17423">
        <v>6030</v>
      </c>
      <c r="J17423" t="s">
        <v>19738</v>
      </c>
      <c r="K17423" t="s">
        <v>19265</v>
      </c>
      <c r="L17423" t="str">
        <f>"Description - "&amp;ROW()-ROW(Consol_GLE[[#Headers],[Narrative]])</f>
        <v>Description - 17415</v>
      </c>
      <c r="M17423" t="str">
        <f>"UserName - "&amp;ROW()-ROW(Consol_GLE[[#Headers],[Narrative]])</f>
        <v>UserName - 17415</v>
      </c>
      <c r="N17423" t="s">
        <v>20</v>
      </c>
      <c r="O17423" s="8">
        <v>120</v>
      </c>
      <c r="P17423" t="s">
        <v>22573</v>
      </c>
      <c r="Q17423" cm="1">
        <f t="array" ref="Q17423">IF($C$2=Consol_GLE[[#This Row],[Entity_Curr]],1,INDEX(EXRates[[#All],[ER]],MATCH(Consol_GLE[[#This Row],[Period]]&amp;Consol_GLE[[#This Row],[Entity_Curr]],EXRates[[#All],[Period]]&amp;EXRates[[#All],[To_Curr]],0)))</f>
        <v>0.72741</v>
      </c>
      <c r="R17423" cm="1">
        <f t="array" ref="R17423">IF($C$2=Consol_GLE[[#This Row],[Entity_Curr]],1,INDEX(EXRates[[#All],[ER]],MATCH(Consol_GLE[[#This Row],[Period]]&amp;$C$2,EXRates[[#All],[Period]]&amp;EXRates[[#All],[To_Curr]],0)))</f>
        <v>1</v>
      </c>
      <c r="S17423">
        <f>Consol_GLE[[#This Row],[Cons_FX2]]/Consol_GLE[[#This Row],[Cons_FX1]]</f>
        <v>1.3747405177272789</v>
      </c>
      <c r="T17423" s="8">
        <f>Consol_GLE[[#This Row],[Entity_Value]]*Consol_GLE[[#This Row],[Cons_ER]]</f>
        <v>164.96886212727347</v>
      </c>
      <c r="U17423" s="2" cm="1">
        <f t="array" ref="U17423">IF($C$2=Consol_GLE[[#This Row],[Entity_Curr]],1,INDEX(EXRates[[#All],[ER]],MATCH($C$3&amp;Consol_GLE[[#This Row],[Entity_Curr]],EXRates[[#All],[Period]]&amp;EXRates[[#All],[To_Curr]],0)))</f>
        <v>0.72741</v>
      </c>
      <c r="V17423" s="2" cm="1">
        <f t="array" ref="V17423">IF($C$2=Consol_GLE[[#This Row],[Entity_Curr]],1,INDEX(EXRates[[#All],[ER]],MATCH($C$3&amp;$C$2,EXRates[[#All],[Period]]&amp;EXRates[[#All],[To_Curr]],0)))</f>
        <v>1</v>
      </c>
      <c r="W17423" s="2">
        <f>Consol_GLE[[#This Row],[BS_FX2]]/Consol_GLE[[#This Row],[BS_FX1]]</f>
        <v>1.3747405177272789</v>
      </c>
      <c r="X17423" s="8">
        <f>Consol_GLE[[#This Row],[Entity_Value]]*Consol_GLE[[#This Row],[BS_ER]]</f>
        <v>164.96886212727347</v>
      </c>
    </row>
    <row r="17424" spans="2:24" hidden="1" x14ac:dyDescent="0.55000000000000004">
      <c r="B17424" t="s">
        <v>15</v>
      </c>
      <c r="C17424" s="5" t="s">
        <v>25322</v>
      </c>
      <c r="D17424" s="1">
        <v>44469</v>
      </c>
      <c r="E17424" t="s">
        <v>35</v>
      </c>
      <c r="F17424" t="s">
        <v>17</v>
      </c>
      <c r="G17424" t="s">
        <v>18</v>
      </c>
      <c r="H17424" t="str">
        <f>"Reference - "&amp;ROW()-ROW(Consol_GLE[[#Headers],[Narrative]])</f>
        <v>Reference - 17416</v>
      </c>
      <c r="I17424">
        <v>6030</v>
      </c>
      <c r="J17424" t="s">
        <v>19738</v>
      </c>
      <c r="K17424" t="s">
        <v>19212</v>
      </c>
      <c r="L17424" t="str">
        <f>"Description - "&amp;ROW()-ROW(Consol_GLE[[#Headers],[Narrative]])</f>
        <v>Description - 17416</v>
      </c>
      <c r="M17424" t="str">
        <f>"UserName - "&amp;ROW()-ROW(Consol_GLE[[#Headers],[Narrative]])</f>
        <v>UserName - 17416</v>
      </c>
      <c r="N17424" t="s">
        <v>20</v>
      </c>
      <c r="O17424" s="8">
        <v>337.5</v>
      </c>
      <c r="P17424" t="s">
        <v>22574</v>
      </c>
      <c r="Q17424" cm="1">
        <f t="array" ref="Q17424">IF($C$2=Consol_GLE[[#This Row],[Entity_Curr]],1,INDEX(EXRates[[#All],[ER]],MATCH(Consol_GLE[[#This Row],[Period]]&amp;Consol_GLE[[#This Row],[Entity_Curr]],EXRates[[#All],[Period]]&amp;EXRates[[#All],[To_Curr]],0)))</f>
        <v>0.72741</v>
      </c>
      <c r="R17424" cm="1">
        <f t="array" ref="R17424">IF($C$2=Consol_GLE[[#This Row],[Entity_Curr]],1,INDEX(EXRates[[#All],[ER]],MATCH(Consol_GLE[[#This Row],[Period]]&amp;$C$2,EXRates[[#All],[Period]]&amp;EXRates[[#All],[To_Curr]],0)))</f>
        <v>1</v>
      </c>
      <c r="S17424">
        <f>Consol_GLE[[#This Row],[Cons_FX2]]/Consol_GLE[[#This Row],[Cons_FX1]]</f>
        <v>1.3747405177272789</v>
      </c>
      <c r="T17424" s="8">
        <f>Consol_GLE[[#This Row],[Entity_Value]]*Consol_GLE[[#This Row],[Cons_ER]]</f>
        <v>463.97492473295665</v>
      </c>
      <c r="U17424" s="2" cm="1">
        <f t="array" ref="U17424">IF($C$2=Consol_GLE[[#This Row],[Entity_Curr]],1,INDEX(EXRates[[#All],[ER]],MATCH($C$3&amp;Consol_GLE[[#This Row],[Entity_Curr]],EXRates[[#All],[Period]]&amp;EXRates[[#All],[To_Curr]],0)))</f>
        <v>0.72741</v>
      </c>
      <c r="V17424" s="2" cm="1">
        <f t="array" ref="V17424">IF($C$2=Consol_GLE[[#This Row],[Entity_Curr]],1,INDEX(EXRates[[#All],[ER]],MATCH($C$3&amp;$C$2,EXRates[[#All],[Period]]&amp;EXRates[[#All],[To_Curr]],0)))</f>
        <v>1</v>
      </c>
      <c r="W17424" s="2">
        <f>Consol_GLE[[#This Row],[BS_FX2]]/Consol_GLE[[#This Row],[BS_FX1]]</f>
        <v>1.3747405177272789</v>
      </c>
      <c r="X17424" s="8">
        <f>Consol_GLE[[#This Row],[Entity_Value]]*Consol_GLE[[#This Row],[BS_ER]]</f>
        <v>463.97492473295665</v>
      </c>
    </row>
    <row r="17425" spans="2:24" hidden="1" x14ac:dyDescent="0.55000000000000004">
      <c r="B17425" t="s">
        <v>15</v>
      </c>
      <c r="C17425" s="5" t="s">
        <v>25322</v>
      </c>
      <c r="D17425" s="1">
        <v>44469</v>
      </c>
      <c r="E17425" t="s">
        <v>35</v>
      </c>
      <c r="F17425" t="s">
        <v>17</v>
      </c>
      <c r="G17425" t="s">
        <v>18</v>
      </c>
      <c r="H17425" t="str">
        <f>"Reference - "&amp;ROW()-ROW(Consol_GLE[[#Headers],[Narrative]])</f>
        <v>Reference - 17417</v>
      </c>
      <c r="I17425">
        <v>6030</v>
      </c>
      <c r="J17425" t="s">
        <v>19738</v>
      </c>
      <c r="K17425" t="s">
        <v>19240</v>
      </c>
      <c r="L17425" t="str">
        <f>"Description - "&amp;ROW()-ROW(Consol_GLE[[#Headers],[Narrative]])</f>
        <v>Description - 17417</v>
      </c>
      <c r="M17425" t="str">
        <f>"UserName - "&amp;ROW()-ROW(Consol_GLE[[#Headers],[Narrative]])</f>
        <v>UserName - 17417</v>
      </c>
      <c r="N17425" t="s">
        <v>20</v>
      </c>
      <c r="O17425" s="8">
        <v>200</v>
      </c>
      <c r="P17425" t="s">
        <v>22575</v>
      </c>
      <c r="Q17425" cm="1">
        <f t="array" ref="Q17425">IF($C$2=Consol_GLE[[#This Row],[Entity_Curr]],1,INDEX(EXRates[[#All],[ER]],MATCH(Consol_GLE[[#This Row],[Period]]&amp;Consol_GLE[[#This Row],[Entity_Curr]],EXRates[[#All],[Period]]&amp;EXRates[[#All],[To_Curr]],0)))</f>
        <v>0.72741</v>
      </c>
      <c r="R17425" cm="1">
        <f t="array" ref="R17425">IF($C$2=Consol_GLE[[#This Row],[Entity_Curr]],1,INDEX(EXRates[[#All],[ER]],MATCH(Consol_GLE[[#This Row],[Period]]&amp;$C$2,EXRates[[#All],[Period]]&amp;EXRates[[#All],[To_Curr]],0)))</f>
        <v>1</v>
      </c>
      <c r="S17425">
        <f>Consol_GLE[[#This Row],[Cons_FX2]]/Consol_GLE[[#This Row],[Cons_FX1]]</f>
        <v>1.3747405177272789</v>
      </c>
      <c r="T17425" s="8">
        <f>Consol_GLE[[#This Row],[Entity_Value]]*Consol_GLE[[#This Row],[Cons_ER]]</f>
        <v>274.94810354545575</v>
      </c>
      <c r="U17425" s="2" cm="1">
        <f t="array" ref="U17425">IF($C$2=Consol_GLE[[#This Row],[Entity_Curr]],1,INDEX(EXRates[[#All],[ER]],MATCH($C$3&amp;Consol_GLE[[#This Row],[Entity_Curr]],EXRates[[#All],[Period]]&amp;EXRates[[#All],[To_Curr]],0)))</f>
        <v>0.72741</v>
      </c>
      <c r="V17425" s="2" cm="1">
        <f t="array" ref="V17425">IF($C$2=Consol_GLE[[#This Row],[Entity_Curr]],1,INDEX(EXRates[[#All],[ER]],MATCH($C$3&amp;$C$2,EXRates[[#All],[Period]]&amp;EXRates[[#All],[To_Curr]],0)))</f>
        <v>1</v>
      </c>
      <c r="W17425" s="2">
        <f>Consol_GLE[[#This Row],[BS_FX2]]/Consol_GLE[[#This Row],[BS_FX1]]</f>
        <v>1.3747405177272789</v>
      </c>
      <c r="X17425" s="8">
        <f>Consol_GLE[[#This Row],[Entity_Value]]*Consol_GLE[[#This Row],[BS_ER]]</f>
        <v>274.94810354545575</v>
      </c>
    </row>
    <row r="17426" spans="2:24" hidden="1" x14ac:dyDescent="0.55000000000000004">
      <c r="B17426" t="s">
        <v>15</v>
      </c>
      <c r="C17426" s="5" t="s">
        <v>25322</v>
      </c>
      <c r="D17426" s="1">
        <v>44469</v>
      </c>
      <c r="E17426" t="s">
        <v>35</v>
      </c>
      <c r="F17426" t="s">
        <v>17</v>
      </c>
      <c r="G17426" t="s">
        <v>18</v>
      </c>
      <c r="H17426" t="str">
        <f>"Reference - "&amp;ROW()-ROW(Consol_GLE[[#Headers],[Narrative]])</f>
        <v>Reference - 17418</v>
      </c>
      <c r="I17426">
        <v>6030</v>
      </c>
      <c r="J17426" t="s">
        <v>19738</v>
      </c>
      <c r="K17426" t="s">
        <v>19126</v>
      </c>
      <c r="L17426" t="str">
        <f>"Description - "&amp;ROW()-ROW(Consol_GLE[[#Headers],[Narrative]])</f>
        <v>Description - 17418</v>
      </c>
      <c r="M17426" t="str">
        <f>"UserName - "&amp;ROW()-ROW(Consol_GLE[[#Headers],[Narrative]])</f>
        <v>UserName - 17418</v>
      </c>
      <c r="N17426" t="s">
        <v>20</v>
      </c>
      <c r="O17426" s="8">
        <v>1285.165</v>
      </c>
      <c r="P17426" t="s">
        <v>22576</v>
      </c>
      <c r="Q17426" cm="1">
        <f t="array" ref="Q17426">IF($C$2=Consol_GLE[[#This Row],[Entity_Curr]],1,INDEX(EXRates[[#All],[ER]],MATCH(Consol_GLE[[#This Row],[Period]]&amp;Consol_GLE[[#This Row],[Entity_Curr]],EXRates[[#All],[Period]]&amp;EXRates[[#All],[To_Curr]],0)))</f>
        <v>0.72741</v>
      </c>
      <c r="R17426" cm="1">
        <f t="array" ref="R17426">IF($C$2=Consol_GLE[[#This Row],[Entity_Curr]],1,INDEX(EXRates[[#All],[ER]],MATCH(Consol_GLE[[#This Row],[Period]]&amp;$C$2,EXRates[[#All],[Period]]&amp;EXRates[[#All],[To_Curr]],0)))</f>
        <v>1</v>
      </c>
      <c r="S17426">
        <f>Consol_GLE[[#This Row],[Cons_FX2]]/Consol_GLE[[#This Row],[Cons_FX1]]</f>
        <v>1.3747405177272789</v>
      </c>
      <c r="T17426" s="8">
        <f>Consol_GLE[[#This Row],[Entity_Value]]*Consol_GLE[[#This Row],[Cons_ER]]</f>
        <v>1766.7683974649783</v>
      </c>
      <c r="U17426" s="2" cm="1">
        <f t="array" ref="U17426">IF($C$2=Consol_GLE[[#This Row],[Entity_Curr]],1,INDEX(EXRates[[#All],[ER]],MATCH($C$3&amp;Consol_GLE[[#This Row],[Entity_Curr]],EXRates[[#All],[Period]]&amp;EXRates[[#All],[To_Curr]],0)))</f>
        <v>0.72741</v>
      </c>
      <c r="V17426" s="2" cm="1">
        <f t="array" ref="V17426">IF($C$2=Consol_GLE[[#This Row],[Entity_Curr]],1,INDEX(EXRates[[#All],[ER]],MATCH($C$3&amp;$C$2,EXRates[[#All],[Period]]&amp;EXRates[[#All],[To_Curr]],0)))</f>
        <v>1</v>
      </c>
      <c r="W17426" s="2">
        <f>Consol_GLE[[#This Row],[BS_FX2]]/Consol_GLE[[#This Row],[BS_FX1]]</f>
        <v>1.3747405177272789</v>
      </c>
      <c r="X17426" s="8">
        <f>Consol_GLE[[#This Row],[Entity_Value]]*Consol_GLE[[#This Row],[BS_ER]]</f>
        <v>1766.7683974649783</v>
      </c>
    </row>
    <row r="17427" spans="2:24" hidden="1" x14ac:dyDescent="0.55000000000000004">
      <c r="B17427" t="s">
        <v>15</v>
      </c>
      <c r="C17427" s="5" t="s">
        <v>25322</v>
      </c>
      <c r="D17427" s="1">
        <v>44469</v>
      </c>
      <c r="E17427" t="s">
        <v>35</v>
      </c>
      <c r="F17427" t="s">
        <v>17</v>
      </c>
      <c r="G17427" t="s">
        <v>18</v>
      </c>
      <c r="H17427" t="str">
        <f>"Reference - "&amp;ROW()-ROW(Consol_GLE[[#Headers],[Narrative]])</f>
        <v>Reference - 17419</v>
      </c>
      <c r="I17427">
        <v>6030</v>
      </c>
      <c r="J17427" t="s">
        <v>19738</v>
      </c>
      <c r="K17427" t="s">
        <v>19216</v>
      </c>
      <c r="L17427" t="str">
        <f>"Description - "&amp;ROW()-ROW(Consol_GLE[[#Headers],[Narrative]])</f>
        <v>Description - 17419</v>
      </c>
      <c r="M17427" t="str">
        <f>"UserName - "&amp;ROW()-ROW(Consol_GLE[[#Headers],[Narrative]])</f>
        <v>UserName - 17419</v>
      </c>
      <c r="N17427" t="s">
        <v>20</v>
      </c>
      <c r="O17427" s="8">
        <v>1075</v>
      </c>
      <c r="P17427" t="s">
        <v>22577</v>
      </c>
      <c r="Q17427" cm="1">
        <f t="array" ref="Q17427">IF($C$2=Consol_GLE[[#This Row],[Entity_Curr]],1,INDEX(EXRates[[#All],[ER]],MATCH(Consol_GLE[[#This Row],[Period]]&amp;Consol_GLE[[#This Row],[Entity_Curr]],EXRates[[#All],[Period]]&amp;EXRates[[#All],[To_Curr]],0)))</f>
        <v>0.72741</v>
      </c>
      <c r="R17427" cm="1">
        <f t="array" ref="R17427">IF($C$2=Consol_GLE[[#This Row],[Entity_Curr]],1,INDEX(EXRates[[#All],[ER]],MATCH(Consol_GLE[[#This Row],[Period]]&amp;$C$2,EXRates[[#All],[Period]]&amp;EXRates[[#All],[To_Curr]],0)))</f>
        <v>1</v>
      </c>
      <c r="S17427">
        <f>Consol_GLE[[#This Row],[Cons_FX2]]/Consol_GLE[[#This Row],[Cons_FX1]]</f>
        <v>1.3747405177272789</v>
      </c>
      <c r="T17427" s="8">
        <f>Consol_GLE[[#This Row],[Entity_Value]]*Consol_GLE[[#This Row],[Cons_ER]]</f>
        <v>1477.8460565568248</v>
      </c>
      <c r="U17427" s="2" cm="1">
        <f t="array" ref="U17427">IF($C$2=Consol_GLE[[#This Row],[Entity_Curr]],1,INDEX(EXRates[[#All],[ER]],MATCH($C$3&amp;Consol_GLE[[#This Row],[Entity_Curr]],EXRates[[#All],[Period]]&amp;EXRates[[#All],[To_Curr]],0)))</f>
        <v>0.72741</v>
      </c>
      <c r="V17427" s="2" cm="1">
        <f t="array" ref="V17427">IF($C$2=Consol_GLE[[#This Row],[Entity_Curr]],1,INDEX(EXRates[[#All],[ER]],MATCH($C$3&amp;$C$2,EXRates[[#All],[Period]]&amp;EXRates[[#All],[To_Curr]],0)))</f>
        <v>1</v>
      </c>
      <c r="W17427" s="2">
        <f>Consol_GLE[[#This Row],[BS_FX2]]/Consol_GLE[[#This Row],[BS_FX1]]</f>
        <v>1.3747405177272789</v>
      </c>
      <c r="X17427" s="8">
        <f>Consol_GLE[[#This Row],[Entity_Value]]*Consol_GLE[[#This Row],[BS_ER]]</f>
        <v>1477.8460565568248</v>
      </c>
    </row>
    <row r="17428" spans="2:24" hidden="1" x14ac:dyDescent="0.55000000000000004">
      <c r="B17428" t="s">
        <v>15</v>
      </c>
      <c r="C17428" s="5" t="s">
        <v>25322</v>
      </c>
      <c r="D17428" s="1">
        <v>44469</v>
      </c>
      <c r="E17428" t="s">
        <v>35</v>
      </c>
      <c r="F17428" t="s">
        <v>17</v>
      </c>
      <c r="G17428" t="s">
        <v>18</v>
      </c>
      <c r="H17428" t="str">
        <f>"Reference - "&amp;ROW()-ROW(Consol_GLE[[#Headers],[Narrative]])</f>
        <v>Reference - 17420</v>
      </c>
      <c r="I17428">
        <v>6030</v>
      </c>
      <c r="J17428" t="s">
        <v>19738</v>
      </c>
      <c r="K17428" t="s">
        <v>19220</v>
      </c>
      <c r="L17428" t="str">
        <f>"Description - "&amp;ROW()-ROW(Consol_GLE[[#Headers],[Narrative]])</f>
        <v>Description - 17420</v>
      </c>
      <c r="M17428" t="str">
        <f>"UserName - "&amp;ROW()-ROW(Consol_GLE[[#Headers],[Narrative]])</f>
        <v>UserName - 17420</v>
      </c>
      <c r="N17428" t="s">
        <v>20</v>
      </c>
      <c r="O17428" s="8">
        <v>439.3</v>
      </c>
      <c r="P17428" t="s">
        <v>22578</v>
      </c>
      <c r="Q17428" cm="1">
        <f t="array" ref="Q17428">IF($C$2=Consol_GLE[[#This Row],[Entity_Curr]],1,INDEX(EXRates[[#All],[ER]],MATCH(Consol_GLE[[#This Row],[Period]]&amp;Consol_GLE[[#This Row],[Entity_Curr]],EXRates[[#All],[Period]]&amp;EXRates[[#All],[To_Curr]],0)))</f>
        <v>0.72741</v>
      </c>
      <c r="R17428" cm="1">
        <f t="array" ref="R17428">IF($C$2=Consol_GLE[[#This Row],[Entity_Curr]],1,INDEX(EXRates[[#All],[ER]],MATCH(Consol_GLE[[#This Row],[Period]]&amp;$C$2,EXRates[[#All],[Period]]&amp;EXRates[[#All],[To_Curr]],0)))</f>
        <v>1</v>
      </c>
      <c r="S17428">
        <f>Consol_GLE[[#This Row],[Cons_FX2]]/Consol_GLE[[#This Row],[Cons_FX1]]</f>
        <v>1.3747405177272789</v>
      </c>
      <c r="T17428" s="8">
        <f>Consol_GLE[[#This Row],[Entity_Value]]*Consol_GLE[[#This Row],[Cons_ER]]</f>
        <v>603.92350943759368</v>
      </c>
      <c r="U17428" s="2" cm="1">
        <f t="array" ref="U17428">IF($C$2=Consol_GLE[[#This Row],[Entity_Curr]],1,INDEX(EXRates[[#All],[ER]],MATCH($C$3&amp;Consol_GLE[[#This Row],[Entity_Curr]],EXRates[[#All],[Period]]&amp;EXRates[[#All],[To_Curr]],0)))</f>
        <v>0.72741</v>
      </c>
      <c r="V17428" s="2" cm="1">
        <f t="array" ref="V17428">IF($C$2=Consol_GLE[[#This Row],[Entity_Curr]],1,INDEX(EXRates[[#All],[ER]],MATCH($C$3&amp;$C$2,EXRates[[#All],[Period]]&amp;EXRates[[#All],[To_Curr]],0)))</f>
        <v>1</v>
      </c>
      <c r="W17428" s="2">
        <f>Consol_GLE[[#This Row],[BS_FX2]]/Consol_GLE[[#This Row],[BS_FX1]]</f>
        <v>1.3747405177272789</v>
      </c>
      <c r="X17428" s="8">
        <f>Consol_GLE[[#This Row],[Entity_Value]]*Consol_GLE[[#This Row],[BS_ER]]</f>
        <v>603.92350943759368</v>
      </c>
    </row>
    <row r="17429" spans="2:24" hidden="1" x14ac:dyDescent="0.55000000000000004">
      <c r="B17429" t="s">
        <v>15</v>
      </c>
      <c r="C17429" s="5" t="s">
        <v>25322</v>
      </c>
      <c r="D17429" s="1">
        <v>44469</v>
      </c>
      <c r="E17429" t="s">
        <v>35</v>
      </c>
      <c r="F17429" t="s">
        <v>17</v>
      </c>
      <c r="G17429" t="s">
        <v>18</v>
      </c>
      <c r="H17429" t="str">
        <f>"Reference - "&amp;ROW()-ROW(Consol_GLE[[#Headers],[Narrative]])</f>
        <v>Reference - 17421</v>
      </c>
      <c r="I17429">
        <v>6000</v>
      </c>
      <c r="J17429" t="s">
        <v>1667</v>
      </c>
      <c r="K17429" t="s">
        <v>19220</v>
      </c>
      <c r="L17429" t="str">
        <f>"Description - "&amp;ROW()-ROW(Consol_GLE[[#Headers],[Narrative]])</f>
        <v>Description - 17421</v>
      </c>
      <c r="M17429" t="str">
        <f>"UserName - "&amp;ROW()-ROW(Consol_GLE[[#Headers],[Narrative]])</f>
        <v>UserName - 17421</v>
      </c>
      <c r="N17429" t="s">
        <v>20</v>
      </c>
      <c r="O17429" s="8">
        <v>-3125</v>
      </c>
      <c r="P17429" t="s">
        <v>22698</v>
      </c>
      <c r="Q17429" cm="1">
        <f t="array" ref="Q17429">IF($C$2=Consol_GLE[[#This Row],[Entity_Curr]],1,INDEX(EXRates[[#All],[ER]],MATCH(Consol_GLE[[#This Row],[Period]]&amp;Consol_GLE[[#This Row],[Entity_Curr]],EXRates[[#All],[Period]]&amp;EXRates[[#All],[To_Curr]],0)))</f>
        <v>0.72741</v>
      </c>
      <c r="R17429" cm="1">
        <f t="array" ref="R17429">IF($C$2=Consol_GLE[[#This Row],[Entity_Curr]],1,INDEX(EXRates[[#All],[ER]],MATCH(Consol_GLE[[#This Row],[Period]]&amp;$C$2,EXRates[[#All],[Period]]&amp;EXRates[[#All],[To_Curr]],0)))</f>
        <v>1</v>
      </c>
      <c r="S17429">
        <f>Consol_GLE[[#This Row],[Cons_FX2]]/Consol_GLE[[#This Row],[Cons_FX1]]</f>
        <v>1.3747405177272789</v>
      </c>
      <c r="T17429" s="8">
        <f>Consol_GLE[[#This Row],[Entity_Value]]*Consol_GLE[[#This Row],[Cons_ER]]</f>
        <v>-4296.0641178977467</v>
      </c>
      <c r="U17429" s="2" cm="1">
        <f t="array" ref="U17429">IF($C$2=Consol_GLE[[#This Row],[Entity_Curr]],1,INDEX(EXRates[[#All],[ER]],MATCH($C$3&amp;Consol_GLE[[#This Row],[Entity_Curr]],EXRates[[#All],[Period]]&amp;EXRates[[#All],[To_Curr]],0)))</f>
        <v>0.72741</v>
      </c>
      <c r="V17429" s="2" cm="1">
        <f t="array" ref="V17429">IF($C$2=Consol_GLE[[#This Row],[Entity_Curr]],1,INDEX(EXRates[[#All],[ER]],MATCH($C$3&amp;$C$2,EXRates[[#All],[Period]]&amp;EXRates[[#All],[To_Curr]],0)))</f>
        <v>1</v>
      </c>
      <c r="W17429" s="2">
        <f>Consol_GLE[[#This Row],[BS_FX2]]/Consol_GLE[[#This Row],[BS_FX1]]</f>
        <v>1.3747405177272789</v>
      </c>
      <c r="X17429" s="8">
        <f>Consol_GLE[[#This Row],[Entity_Value]]*Consol_GLE[[#This Row],[BS_ER]]</f>
        <v>-4296.0641178977467</v>
      </c>
    </row>
    <row r="17430" spans="2:24" hidden="1" x14ac:dyDescent="0.55000000000000004">
      <c r="B17430" t="s">
        <v>15</v>
      </c>
      <c r="C17430" s="5" t="s">
        <v>25322</v>
      </c>
      <c r="D17430" s="1">
        <v>44469</v>
      </c>
      <c r="E17430" t="s">
        <v>35</v>
      </c>
      <c r="F17430" t="s">
        <v>17</v>
      </c>
      <c r="G17430" t="s">
        <v>18</v>
      </c>
      <c r="H17430" t="str">
        <f>"Reference - "&amp;ROW()-ROW(Consol_GLE[[#Headers],[Narrative]])</f>
        <v>Reference - 17422</v>
      </c>
      <c r="I17430">
        <v>6000</v>
      </c>
      <c r="J17430" t="s">
        <v>1667</v>
      </c>
      <c r="K17430" t="s">
        <v>19126</v>
      </c>
      <c r="L17430" t="str">
        <f>"Description - "&amp;ROW()-ROW(Consol_GLE[[#Headers],[Narrative]])</f>
        <v>Description - 17422</v>
      </c>
      <c r="M17430" t="str">
        <f>"UserName - "&amp;ROW()-ROW(Consol_GLE[[#Headers],[Narrative]])</f>
        <v>UserName - 17422</v>
      </c>
      <c r="N17430" t="s">
        <v>20</v>
      </c>
      <c r="O17430" s="8">
        <v>-2083.335</v>
      </c>
      <c r="P17430" t="s">
        <v>22699</v>
      </c>
      <c r="Q17430" cm="1">
        <f t="array" ref="Q17430">IF($C$2=Consol_GLE[[#This Row],[Entity_Curr]],1,INDEX(EXRates[[#All],[ER]],MATCH(Consol_GLE[[#This Row],[Period]]&amp;Consol_GLE[[#This Row],[Entity_Curr]],EXRates[[#All],[Period]]&amp;EXRates[[#All],[To_Curr]],0)))</f>
        <v>0.72741</v>
      </c>
      <c r="R17430" cm="1">
        <f t="array" ref="R17430">IF($C$2=Consol_GLE[[#This Row],[Entity_Curr]],1,INDEX(EXRates[[#All],[ER]],MATCH(Consol_GLE[[#This Row],[Period]]&amp;$C$2,EXRates[[#All],[Period]]&amp;EXRates[[#All],[To_Curr]],0)))</f>
        <v>1</v>
      </c>
      <c r="S17430">
        <f>Consol_GLE[[#This Row],[Cons_FX2]]/Consol_GLE[[#This Row],[Cons_FX1]]</f>
        <v>1.3747405177272789</v>
      </c>
      <c r="T17430" s="8">
        <f>Consol_GLE[[#This Row],[Entity_Value]]*Consol_GLE[[#This Row],[Cons_ER]]</f>
        <v>-2864.0450364993608</v>
      </c>
      <c r="U17430" s="2" cm="1">
        <f t="array" ref="U17430">IF($C$2=Consol_GLE[[#This Row],[Entity_Curr]],1,INDEX(EXRates[[#All],[ER]],MATCH($C$3&amp;Consol_GLE[[#This Row],[Entity_Curr]],EXRates[[#All],[Period]]&amp;EXRates[[#All],[To_Curr]],0)))</f>
        <v>0.72741</v>
      </c>
      <c r="V17430" s="2" cm="1">
        <f t="array" ref="V17430">IF($C$2=Consol_GLE[[#This Row],[Entity_Curr]],1,INDEX(EXRates[[#All],[ER]],MATCH($C$3&amp;$C$2,EXRates[[#All],[Period]]&amp;EXRates[[#All],[To_Curr]],0)))</f>
        <v>1</v>
      </c>
      <c r="W17430" s="2">
        <f>Consol_GLE[[#This Row],[BS_FX2]]/Consol_GLE[[#This Row],[BS_FX1]]</f>
        <v>1.3747405177272789</v>
      </c>
      <c r="X17430" s="8">
        <f>Consol_GLE[[#This Row],[Entity_Value]]*Consol_GLE[[#This Row],[BS_ER]]</f>
        <v>-2864.0450364993608</v>
      </c>
    </row>
    <row r="17431" spans="2:24" hidden="1" x14ac:dyDescent="0.55000000000000004">
      <c r="B17431" t="s">
        <v>15</v>
      </c>
      <c r="C17431" s="5" t="s">
        <v>25322</v>
      </c>
      <c r="D17431" s="1">
        <v>44469</v>
      </c>
      <c r="E17431" t="s">
        <v>35</v>
      </c>
      <c r="F17431" t="s">
        <v>17</v>
      </c>
      <c r="G17431" t="s">
        <v>18</v>
      </c>
      <c r="H17431" t="str">
        <f>"Reference - "&amp;ROW()-ROW(Consol_GLE[[#Headers],[Narrative]])</f>
        <v>Reference - 17423</v>
      </c>
      <c r="I17431">
        <v>6000</v>
      </c>
      <c r="J17431" t="s">
        <v>1667</v>
      </c>
      <c r="K17431" t="s">
        <v>19220</v>
      </c>
      <c r="L17431" t="str">
        <f>"Description - "&amp;ROW()-ROW(Consol_GLE[[#Headers],[Narrative]])</f>
        <v>Description - 17423</v>
      </c>
      <c r="M17431" t="str">
        <f>"UserName - "&amp;ROW()-ROW(Consol_GLE[[#Headers],[Narrative]])</f>
        <v>UserName - 17423</v>
      </c>
      <c r="N17431" t="s">
        <v>20</v>
      </c>
      <c r="O17431" s="8">
        <v>-3781.25</v>
      </c>
      <c r="P17431" t="s">
        <v>22700</v>
      </c>
      <c r="Q17431" cm="1">
        <f t="array" ref="Q17431">IF($C$2=Consol_GLE[[#This Row],[Entity_Curr]],1,INDEX(EXRates[[#All],[ER]],MATCH(Consol_GLE[[#This Row],[Period]]&amp;Consol_GLE[[#This Row],[Entity_Curr]],EXRates[[#All],[Period]]&amp;EXRates[[#All],[To_Curr]],0)))</f>
        <v>0.72741</v>
      </c>
      <c r="R17431" cm="1">
        <f t="array" ref="R17431">IF($C$2=Consol_GLE[[#This Row],[Entity_Curr]],1,INDEX(EXRates[[#All],[ER]],MATCH(Consol_GLE[[#This Row],[Period]]&amp;$C$2,EXRates[[#All],[Period]]&amp;EXRates[[#All],[To_Curr]],0)))</f>
        <v>1</v>
      </c>
      <c r="S17431">
        <f>Consol_GLE[[#This Row],[Cons_FX2]]/Consol_GLE[[#This Row],[Cons_FX1]]</f>
        <v>1.3747405177272789</v>
      </c>
      <c r="T17431" s="8">
        <f>Consol_GLE[[#This Row],[Entity_Value]]*Consol_GLE[[#This Row],[Cons_ER]]</f>
        <v>-5198.2375826562729</v>
      </c>
      <c r="U17431" s="2" cm="1">
        <f t="array" ref="U17431">IF($C$2=Consol_GLE[[#This Row],[Entity_Curr]],1,INDEX(EXRates[[#All],[ER]],MATCH($C$3&amp;Consol_GLE[[#This Row],[Entity_Curr]],EXRates[[#All],[Period]]&amp;EXRates[[#All],[To_Curr]],0)))</f>
        <v>0.72741</v>
      </c>
      <c r="V17431" s="2" cm="1">
        <f t="array" ref="V17431">IF($C$2=Consol_GLE[[#This Row],[Entity_Curr]],1,INDEX(EXRates[[#All],[ER]],MATCH($C$3&amp;$C$2,EXRates[[#All],[Period]]&amp;EXRates[[#All],[To_Curr]],0)))</f>
        <v>1</v>
      </c>
      <c r="W17431" s="2">
        <f>Consol_GLE[[#This Row],[BS_FX2]]/Consol_GLE[[#This Row],[BS_FX1]]</f>
        <v>1.3747405177272789</v>
      </c>
      <c r="X17431" s="8">
        <f>Consol_GLE[[#This Row],[Entity_Value]]*Consol_GLE[[#This Row],[BS_ER]]</f>
        <v>-5198.2375826562729</v>
      </c>
    </row>
    <row r="17432" spans="2:24" hidden="1" x14ac:dyDescent="0.55000000000000004">
      <c r="B17432" t="s">
        <v>15</v>
      </c>
      <c r="C17432" s="5" t="s">
        <v>25322</v>
      </c>
      <c r="D17432" s="1">
        <v>44469</v>
      </c>
      <c r="E17432" t="s">
        <v>35</v>
      </c>
      <c r="F17432" t="s">
        <v>17</v>
      </c>
      <c r="G17432" t="s">
        <v>18</v>
      </c>
      <c r="H17432" t="str">
        <f>"Reference - "&amp;ROW()-ROW(Consol_GLE[[#Headers],[Narrative]])</f>
        <v>Reference - 17424</v>
      </c>
      <c r="I17432">
        <v>6000</v>
      </c>
      <c r="J17432" t="s">
        <v>1667</v>
      </c>
      <c r="K17432" t="s">
        <v>19220</v>
      </c>
      <c r="L17432" t="str">
        <f>"Description - "&amp;ROW()-ROW(Consol_GLE[[#Headers],[Narrative]])</f>
        <v>Description - 17424</v>
      </c>
      <c r="M17432" t="str">
        <f>"UserName - "&amp;ROW()-ROW(Consol_GLE[[#Headers],[Narrative]])</f>
        <v>UserName - 17424</v>
      </c>
      <c r="N17432" t="s">
        <v>20</v>
      </c>
      <c r="O17432" s="8">
        <v>-942.31</v>
      </c>
      <c r="P17432" t="s">
        <v>22701</v>
      </c>
      <c r="Q17432" cm="1">
        <f t="array" ref="Q17432">IF($C$2=Consol_GLE[[#This Row],[Entity_Curr]],1,INDEX(EXRates[[#All],[ER]],MATCH(Consol_GLE[[#This Row],[Period]]&amp;Consol_GLE[[#This Row],[Entity_Curr]],EXRates[[#All],[Period]]&amp;EXRates[[#All],[To_Curr]],0)))</f>
        <v>0.72741</v>
      </c>
      <c r="R17432" cm="1">
        <f t="array" ref="R17432">IF($C$2=Consol_GLE[[#This Row],[Entity_Curr]],1,INDEX(EXRates[[#All],[ER]],MATCH(Consol_GLE[[#This Row],[Period]]&amp;$C$2,EXRates[[#All],[Period]]&amp;EXRates[[#All],[To_Curr]],0)))</f>
        <v>1</v>
      </c>
      <c r="S17432">
        <f>Consol_GLE[[#This Row],[Cons_FX2]]/Consol_GLE[[#This Row],[Cons_FX1]]</f>
        <v>1.3747405177272789</v>
      </c>
      <c r="T17432" s="8">
        <f>Consol_GLE[[#This Row],[Entity_Value]]*Consol_GLE[[#This Row],[Cons_ER]]</f>
        <v>-1295.4317372595922</v>
      </c>
      <c r="U17432" s="2" cm="1">
        <f t="array" ref="U17432">IF($C$2=Consol_GLE[[#This Row],[Entity_Curr]],1,INDEX(EXRates[[#All],[ER]],MATCH($C$3&amp;Consol_GLE[[#This Row],[Entity_Curr]],EXRates[[#All],[Period]]&amp;EXRates[[#All],[To_Curr]],0)))</f>
        <v>0.72741</v>
      </c>
      <c r="V17432" s="2" cm="1">
        <f t="array" ref="V17432">IF($C$2=Consol_GLE[[#This Row],[Entity_Curr]],1,INDEX(EXRates[[#All],[ER]],MATCH($C$3&amp;$C$2,EXRates[[#All],[Period]]&amp;EXRates[[#All],[To_Curr]],0)))</f>
        <v>1</v>
      </c>
      <c r="W17432" s="2">
        <f>Consol_GLE[[#This Row],[BS_FX2]]/Consol_GLE[[#This Row],[BS_FX1]]</f>
        <v>1.3747405177272789</v>
      </c>
      <c r="X17432" s="8">
        <f>Consol_GLE[[#This Row],[Entity_Value]]*Consol_GLE[[#This Row],[BS_ER]]</f>
        <v>-1295.4317372595922</v>
      </c>
    </row>
    <row r="17433" spans="2:24" hidden="1" x14ac:dyDescent="0.55000000000000004">
      <c r="B17433" t="s">
        <v>15</v>
      </c>
      <c r="C17433" s="5" t="s">
        <v>25322</v>
      </c>
      <c r="D17433" s="1">
        <v>44469</v>
      </c>
      <c r="E17433" t="s">
        <v>35</v>
      </c>
      <c r="F17433" t="s">
        <v>17</v>
      </c>
      <c r="G17433" t="s">
        <v>18</v>
      </c>
      <c r="H17433" t="str">
        <f>"Reference - "&amp;ROW()-ROW(Consol_GLE[[#Headers],[Narrative]])</f>
        <v>Reference - 17425</v>
      </c>
      <c r="I17433">
        <v>6000</v>
      </c>
      <c r="J17433" t="s">
        <v>1667</v>
      </c>
      <c r="K17433" t="s">
        <v>19126</v>
      </c>
      <c r="L17433" t="str">
        <f>"Description - "&amp;ROW()-ROW(Consol_GLE[[#Headers],[Narrative]])</f>
        <v>Description - 17425</v>
      </c>
      <c r="M17433" t="str">
        <f>"UserName - "&amp;ROW()-ROW(Consol_GLE[[#Headers],[Narrative]])</f>
        <v>UserName - 17425</v>
      </c>
      <c r="N17433" t="s">
        <v>20</v>
      </c>
      <c r="O17433" s="8">
        <v>-2291.665</v>
      </c>
      <c r="P17433" t="s">
        <v>22702</v>
      </c>
      <c r="Q17433" cm="1">
        <f t="array" ref="Q17433">IF($C$2=Consol_GLE[[#This Row],[Entity_Curr]],1,INDEX(EXRates[[#All],[ER]],MATCH(Consol_GLE[[#This Row],[Period]]&amp;Consol_GLE[[#This Row],[Entity_Curr]],EXRates[[#All],[Period]]&amp;EXRates[[#All],[To_Curr]],0)))</f>
        <v>0.72741</v>
      </c>
      <c r="R17433" cm="1">
        <f t="array" ref="R17433">IF($C$2=Consol_GLE[[#This Row],[Entity_Curr]],1,INDEX(EXRates[[#All],[ER]],MATCH(Consol_GLE[[#This Row],[Period]]&amp;$C$2,EXRates[[#All],[Period]]&amp;EXRates[[#All],[To_Curr]],0)))</f>
        <v>1</v>
      </c>
      <c r="S17433">
        <f>Consol_GLE[[#This Row],[Cons_FX2]]/Consol_GLE[[#This Row],[Cons_FX1]]</f>
        <v>1.3747405177272789</v>
      </c>
      <c r="T17433" s="8">
        <f>Consol_GLE[[#This Row],[Entity_Value]]*Consol_GLE[[#This Row],[Cons_ER]]</f>
        <v>-3150.4447285574847</v>
      </c>
      <c r="U17433" s="2" cm="1">
        <f t="array" ref="U17433">IF($C$2=Consol_GLE[[#This Row],[Entity_Curr]],1,INDEX(EXRates[[#All],[ER]],MATCH($C$3&amp;Consol_GLE[[#This Row],[Entity_Curr]],EXRates[[#All],[Period]]&amp;EXRates[[#All],[To_Curr]],0)))</f>
        <v>0.72741</v>
      </c>
      <c r="V17433" s="2" cm="1">
        <f t="array" ref="V17433">IF($C$2=Consol_GLE[[#This Row],[Entity_Curr]],1,INDEX(EXRates[[#All],[ER]],MATCH($C$3&amp;$C$2,EXRates[[#All],[Period]]&amp;EXRates[[#All],[To_Curr]],0)))</f>
        <v>1</v>
      </c>
      <c r="W17433" s="2">
        <f>Consol_GLE[[#This Row],[BS_FX2]]/Consol_GLE[[#This Row],[BS_FX1]]</f>
        <v>1.3747405177272789</v>
      </c>
      <c r="X17433" s="8">
        <f>Consol_GLE[[#This Row],[Entity_Value]]*Consol_GLE[[#This Row],[BS_ER]]</f>
        <v>-3150.4447285574847</v>
      </c>
    </row>
    <row r="17434" spans="2:24" hidden="1" x14ac:dyDescent="0.55000000000000004">
      <c r="B17434" t="s">
        <v>15</v>
      </c>
      <c r="C17434" s="5" t="s">
        <v>25322</v>
      </c>
      <c r="D17434" s="1">
        <v>44469</v>
      </c>
      <c r="E17434" t="s">
        <v>35</v>
      </c>
      <c r="F17434" t="s">
        <v>17</v>
      </c>
      <c r="G17434" t="s">
        <v>18</v>
      </c>
      <c r="H17434" t="str">
        <f>"Reference - "&amp;ROW()-ROW(Consol_GLE[[#Headers],[Narrative]])</f>
        <v>Reference - 17426</v>
      </c>
      <c r="I17434">
        <v>6000</v>
      </c>
      <c r="J17434" t="s">
        <v>1667</v>
      </c>
      <c r="K17434" t="s">
        <v>19265</v>
      </c>
      <c r="L17434" t="str">
        <f>"Description - "&amp;ROW()-ROW(Consol_GLE[[#Headers],[Narrative]])</f>
        <v>Description - 17426</v>
      </c>
      <c r="M17434" t="str">
        <f>"UserName - "&amp;ROW()-ROW(Consol_GLE[[#Headers],[Narrative]])</f>
        <v>UserName - 17426</v>
      </c>
      <c r="N17434" t="s">
        <v>20</v>
      </c>
      <c r="O17434" s="8">
        <v>2000</v>
      </c>
      <c r="P17434" t="s">
        <v>22703</v>
      </c>
      <c r="Q17434" cm="1">
        <f t="array" ref="Q17434">IF($C$2=Consol_GLE[[#This Row],[Entity_Curr]],1,INDEX(EXRates[[#All],[ER]],MATCH(Consol_GLE[[#This Row],[Period]]&amp;Consol_GLE[[#This Row],[Entity_Curr]],EXRates[[#All],[Period]]&amp;EXRates[[#All],[To_Curr]],0)))</f>
        <v>0.72741</v>
      </c>
      <c r="R17434" cm="1">
        <f t="array" ref="R17434">IF($C$2=Consol_GLE[[#This Row],[Entity_Curr]],1,INDEX(EXRates[[#All],[ER]],MATCH(Consol_GLE[[#This Row],[Period]]&amp;$C$2,EXRates[[#All],[Period]]&amp;EXRates[[#All],[To_Curr]],0)))</f>
        <v>1</v>
      </c>
      <c r="S17434">
        <f>Consol_GLE[[#This Row],[Cons_FX2]]/Consol_GLE[[#This Row],[Cons_FX1]]</f>
        <v>1.3747405177272789</v>
      </c>
      <c r="T17434" s="8">
        <f>Consol_GLE[[#This Row],[Entity_Value]]*Consol_GLE[[#This Row],[Cons_ER]]</f>
        <v>2749.481035454558</v>
      </c>
      <c r="U17434" s="2" cm="1">
        <f t="array" ref="U17434">IF($C$2=Consol_GLE[[#This Row],[Entity_Curr]],1,INDEX(EXRates[[#All],[ER]],MATCH($C$3&amp;Consol_GLE[[#This Row],[Entity_Curr]],EXRates[[#All],[Period]]&amp;EXRates[[#All],[To_Curr]],0)))</f>
        <v>0.72741</v>
      </c>
      <c r="V17434" s="2" cm="1">
        <f t="array" ref="V17434">IF($C$2=Consol_GLE[[#This Row],[Entity_Curr]],1,INDEX(EXRates[[#All],[ER]],MATCH($C$3&amp;$C$2,EXRates[[#All],[Period]]&amp;EXRates[[#All],[To_Curr]],0)))</f>
        <v>1</v>
      </c>
      <c r="W17434" s="2">
        <f>Consol_GLE[[#This Row],[BS_FX2]]/Consol_GLE[[#This Row],[BS_FX1]]</f>
        <v>1.3747405177272789</v>
      </c>
      <c r="X17434" s="8">
        <f>Consol_GLE[[#This Row],[Entity_Value]]*Consol_GLE[[#This Row],[BS_ER]]</f>
        <v>2749.481035454558</v>
      </c>
    </row>
    <row r="17435" spans="2:24" hidden="1" x14ac:dyDescent="0.55000000000000004">
      <c r="B17435" t="s">
        <v>15</v>
      </c>
      <c r="C17435" s="5" t="s">
        <v>25322</v>
      </c>
      <c r="D17435" s="1">
        <v>44469</v>
      </c>
      <c r="E17435" t="s">
        <v>35</v>
      </c>
      <c r="F17435" t="s">
        <v>17</v>
      </c>
      <c r="G17435" t="s">
        <v>18</v>
      </c>
      <c r="H17435" t="str">
        <f>"Reference - "&amp;ROW()-ROW(Consol_GLE[[#Headers],[Narrative]])</f>
        <v>Reference - 17427</v>
      </c>
      <c r="I17435">
        <v>6000</v>
      </c>
      <c r="J17435" t="s">
        <v>1667</v>
      </c>
      <c r="K17435" t="s">
        <v>19212</v>
      </c>
      <c r="L17435" t="str">
        <f>"Description - "&amp;ROW()-ROW(Consol_GLE[[#Headers],[Narrative]])</f>
        <v>Description - 17427</v>
      </c>
      <c r="M17435" t="str">
        <f>"UserName - "&amp;ROW()-ROW(Consol_GLE[[#Headers],[Narrative]])</f>
        <v>UserName - 17427</v>
      </c>
      <c r="N17435" t="s">
        <v>20</v>
      </c>
      <c r="O17435" s="8">
        <v>6500</v>
      </c>
      <c r="P17435" t="s">
        <v>22704</v>
      </c>
      <c r="Q17435" cm="1">
        <f t="array" ref="Q17435">IF($C$2=Consol_GLE[[#This Row],[Entity_Curr]],1,INDEX(EXRates[[#All],[ER]],MATCH(Consol_GLE[[#This Row],[Period]]&amp;Consol_GLE[[#This Row],[Entity_Curr]],EXRates[[#All],[Period]]&amp;EXRates[[#All],[To_Curr]],0)))</f>
        <v>0.72741</v>
      </c>
      <c r="R17435" cm="1">
        <f t="array" ref="R17435">IF($C$2=Consol_GLE[[#This Row],[Entity_Curr]],1,INDEX(EXRates[[#All],[ER]],MATCH(Consol_GLE[[#This Row],[Period]]&amp;$C$2,EXRates[[#All],[Period]]&amp;EXRates[[#All],[To_Curr]],0)))</f>
        <v>1</v>
      </c>
      <c r="S17435">
        <f>Consol_GLE[[#This Row],[Cons_FX2]]/Consol_GLE[[#This Row],[Cons_FX1]]</f>
        <v>1.3747405177272789</v>
      </c>
      <c r="T17435" s="8">
        <f>Consol_GLE[[#This Row],[Entity_Value]]*Consol_GLE[[#This Row],[Cons_ER]]</f>
        <v>8935.8133652273136</v>
      </c>
      <c r="U17435" s="2" cm="1">
        <f t="array" ref="U17435">IF($C$2=Consol_GLE[[#This Row],[Entity_Curr]],1,INDEX(EXRates[[#All],[ER]],MATCH($C$3&amp;Consol_GLE[[#This Row],[Entity_Curr]],EXRates[[#All],[Period]]&amp;EXRates[[#All],[To_Curr]],0)))</f>
        <v>0.72741</v>
      </c>
      <c r="V17435" s="2" cm="1">
        <f t="array" ref="V17435">IF($C$2=Consol_GLE[[#This Row],[Entity_Curr]],1,INDEX(EXRates[[#All],[ER]],MATCH($C$3&amp;$C$2,EXRates[[#All],[Period]]&amp;EXRates[[#All],[To_Curr]],0)))</f>
        <v>1</v>
      </c>
      <c r="W17435" s="2">
        <f>Consol_GLE[[#This Row],[BS_FX2]]/Consol_GLE[[#This Row],[BS_FX1]]</f>
        <v>1.3747405177272789</v>
      </c>
      <c r="X17435" s="8">
        <f>Consol_GLE[[#This Row],[Entity_Value]]*Consol_GLE[[#This Row],[BS_ER]]</f>
        <v>8935.8133652273136</v>
      </c>
    </row>
    <row r="17436" spans="2:24" hidden="1" x14ac:dyDescent="0.55000000000000004">
      <c r="B17436" t="s">
        <v>15</v>
      </c>
      <c r="C17436" s="5" t="s">
        <v>25322</v>
      </c>
      <c r="D17436" s="1">
        <v>44469</v>
      </c>
      <c r="E17436" t="s">
        <v>35</v>
      </c>
      <c r="F17436" t="s">
        <v>17</v>
      </c>
      <c r="G17436" t="s">
        <v>18</v>
      </c>
      <c r="H17436" t="str">
        <f>"Reference - "&amp;ROW()-ROW(Consol_GLE[[#Headers],[Narrative]])</f>
        <v>Reference - 17428</v>
      </c>
      <c r="I17436">
        <v>6000</v>
      </c>
      <c r="J17436" t="s">
        <v>1667</v>
      </c>
      <c r="K17436" t="s">
        <v>19240</v>
      </c>
      <c r="L17436" t="str">
        <f>"Description - "&amp;ROW()-ROW(Consol_GLE[[#Headers],[Narrative]])</f>
        <v>Description - 17428</v>
      </c>
      <c r="M17436" t="str">
        <f>"UserName - "&amp;ROW()-ROW(Consol_GLE[[#Headers],[Narrative]])</f>
        <v>UserName - 17428</v>
      </c>
      <c r="N17436" t="s">
        <v>20</v>
      </c>
      <c r="O17436" s="8">
        <v>3829.4450000000002</v>
      </c>
      <c r="P17436" t="s">
        <v>22705</v>
      </c>
      <c r="Q17436" cm="1">
        <f t="array" ref="Q17436">IF($C$2=Consol_GLE[[#This Row],[Entity_Curr]],1,INDEX(EXRates[[#All],[ER]],MATCH(Consol_GLE[[#This Row],[Period]]&amp;Consol_GLE[[#This Row],[Entity_Curr]],EXRates[[#All],[Period]]&amp;EXRates[[#All],[To_Curr]],0)))</f>
        <v>0.72741</v>
      </c>
      <c r="R17436" cm="1">
        <f t="array" ref="R17436">IF($C$2=Consol_GLE[[#This Row],[Entity_Curr]],1,INDEX(EXRates[[#All],[ER]],MATCH(Consol_GLE[[#This Row],[Period]]&amp;$C$2,EXRates[[#All],[Period]]&amp;EXRates[[#All],[To_Curr]],0)))</f>
        <v>1</v>
      </c>
      <c r="S17436">
        <f>Consol_GLE[[#This Row],[Cons_FX2]]/Consol_GLE[[#This Row],[Cons_FX1]]</f>
        <v>1.3747405177272789</v>
      </c>
      <c r="T17436" s="8">
        <f>Consol_GLE[[#This Row],[Entity_Value]]*Consol_GLE[[#This Row],[Cons_ER]]</f>
        <v>5264.4932019081398</v>
      </c>
      <c r="U17436" s="2" cm="1">
        <f t="array" ref="U17436">IF($C$2=Consol_GLE[[#This Row],[Entity_Curr]],1,INDEX(EXRates[[#All],[ER]],MATCH($C$3&amp;Consol_GLE[[#This Row],[Entity_Curr]],EXRates[[#All],[Period]]&amp;EXRates[[#All],[To_Curr]],0)))</f>
        <v>0.72741</v>
      </c>
      <c r="V17436" s="2" cm="1">
        <f t="array" ref="V17436">IF($C$2=Consol_GLE[[#This Row],[Entity_Curr]],1,INDEX(EXRates[[#All],[ER]],MATCH($C$3&amp;$C$2,EXRates[[#All],[Period]]&amp;EXRates[[#All],[To_Curr]],0)))</f>
        <v>1</v>
      </c>
      <c r="W17436" s="2">
        <f>Consol_GLE[[#This Row],[BS_FX2]]/Consol_GLE[[#This Row],[BS_FX1]]</f>
        <v>1.3747405177272789</v>
      </c>
      <c r="X17436" s="8">
        <f>Consol_GLE[[#This Row],[Entity_Value]]*Consol_GLE[[#This Row],[BS_ER]]</f>
        <v>5264.4932019081398</v>
      </c>
    </row>
    <row r="17437" spans="2:24" hidden="1" x14ac:dyDescent="0.55000000000000004">
      <c r="B17437" t="s">
        <v>15</v>
      </c>
      <c r="C17437" s="5" t="s">
        <v>25322</v>
      </c>
      <c r="D17437" s="1">
        <v>44469</v>
      </c>
      <c r="E17437" t="s">
        <v>35</v>
      </c>
      <c r="F17437" t="s">
        <v>17</v>
      </c>
      <c r="G17437" t="s">
        <v>18</v>
      </c>
      <c r="H17437" t="str">
        <f>"Reference - "&amp;ROW()-ROW(Consol_GLE[[#Headers],[Narrative]])</f>
        <v>Reference - 17429</v>
      </c>
      <c r="I17437">
        <v>6000</v>
      </c>
      <c r="J17437" t="s">
        <v>1667</v>
      </c>
      <c r="K17437" t="s">
        <v>19126</v>
      </c>
      <c r="L17437" t="str">
        <f>"Description - "&amp;ROW()-ROW(Consol_GLE[[#Headers],[Narrative]])</f>
        <v>Description - 17429</v>
      </c>
      <c r="M17437" t="str">
        <f>"UserName - "&amp;ROW()-ROW(Consol_GLE[[#Headers],[Narrative]])</f>
        <v>UserName - 17429</v>
      </c>
      <c r="N17437" t="s">
        <v>20</v>
      </c>
      <c r="O17437" s="8">
        <v>24053.205000000002</v>
      </c>
      <c r="P17437" t="s">
        <v>22706</v>
      </c>
      <c r="Q17437" cm="1">
        <f t="array" ref="Q17437">IF($C$2=Consol_GLE[[#This Row],[Entity_Curr]],1,INDEX(EXRates[[#All],[ER]],MATCH(Consol_GLE[[#This Row],[Period]]&amp;Consol_GLE[[#This Row],[Entity_Curr]],EXRates[[#All],[Period]]&amp;EXRates[[#All],[To_Curr]],0)))</f>
        <v>0.72741</v>
      </c>
      <c r="R17437" cm="1">
        <f t="array" ref="R17437">IF($C$2=Consol_GLE[[#This Row],[Entity_Curr]],1,INDEX(EXRates[[#All],[ER]],MATCH(Consol_GLE[[#This Row],[Period]]&amp;$C$2,EXRates[[#All],[Period]]&amp;EXRates[[#All],[To_Curr]],0)))</f>
        <v>1</v>
      </c>
      <c r="S17437">
        <f>Consol_GLE[[#This Row],[Cons_FX2]]/Consol_GLE[[#This Row],[Cons_FX1]]</f>
        <v>1.3747405177272789</v>
      </c>
      <c r="T17437" s="8">
        <f>Consol_GLE[[#This Row],[Entity_Value]]*Consol_GLE[[#This Row],[Cons_ER]]</f>
        <v>33066.915494700377</v>
      </c>
      <c r="U17437" s="2" cm="1">
        <f t="array" ref="U17437">IF($C$2=Consol_GLE[[#This Row],[Entity_Curr]],1,INDEX(EXRates[[#All],[ER]],MATCH($C$3&amp;Consol_GLE[[#This Row],[Entity_Curr]],EXRates[[#All],[Period]]&amp;EXRates[[#All],[To_Curr]],0)))</f>
        <v>0.72741</v>
      </c>
      <c r="V17437" s="2" cm="1">
        <f t="array" ref="V17437">IF($C$2=Consol_GLE[[#This Row],[Entity_Curr]],1,INDEX(EXRates[[#All],[ER]],MATCH($C$3&amp;$C$2,EXRates[[#All],[Period]]&amp;EXRates[[#All],[To_Curr]],0)))</f>
        <v>1</v>
      </c>
      <c r="W17437" s="2">
        <f>Consol_GLE[[#This Row],[BS_FX2]]/Consol_GLE[[#This Row],[BS_FX1]]</f>
        <v>1.3747405177272789</v>
      </c>
      <c r="X17437" s="8">
        <f>Consol_GLE[[#This Row],[Entity_Value]]*Consol_GLE[[#This Row],[BS_ER]]</f>
        <v>33066.915494700377</v>
      </c>
    </row>
    <row r="17438" spans="2:24" hidden="1" x14ac:dyDescent="0.55000000000000004">
      <c r="B17438" t="s">
        <v>15</v>
      </c>
      <c r="C17438" s="5" t="s">
        <v>25322</v>
      </c>
      <c r="D17438" s="1">
        <v>44469</v>
      </c>
      <c r="E17438" t="s">
        <v>35</v>
      </c>
      <c r="F17438" t="s">
        <v>17</v>
      </c>
      <c r="G17438" t="s">
        <v>18</v>
      </c>
      <c r="H17438" t="str">
        <f>"Reference - "&amp;ROW()-ROW(Consol_GLE[[#Headers],[Narrative]])</f>
        <v>Reference - 17430</v>
      </c>
      <c r="I17438">
        <v>6000</v>
      </c>
      <c r="J17438" t="s">
        <v>1667</v>
      </c>
      <c r="K17438" t="s">
        <v>19216</v>
      </c>
      <c r="L17438" t="str">
        <f>"Description - "&amp;ROW()-ROW(Consol_GLE[[#Headers],[Narrative]])</f>
        <v>Description - 17430</v>
      </c>
      <c r="M17438" t="str">
        <f>"UserName - "&amp;ROW()-ROW(Consol_GLE[[#Headers],[Narrative]])</f>
        <v>UserName - 17430</v>
      </c>
      <c r="N17438" t="s">
        <v>20</v>
      </c>
      <c r="O17438" s="8">
        <v>13541.665000000001</v>
      </c>
      <c r="P17438" t="s">
        <v>22707</v>
      </c>
      <c r="Q17438" cm="1">
        <f t="array" ref="Q17438">IF($C$2=Consol_GLE[[#This Row],[Entity_Curr]],1,INDEX(EXRates[[#All],[ER]],MATCH(Consol_GLE[[#This Row],[Period]]&amp;Consol_GLE[[#This Row],[Entity_Curr]],EXRates[[#All],[Period]]&amp;EXRates[[#All],[To_Curr]],0)))</f>
        <v>0.72741</v>
      </c>
      <c r="R17438" cm="1">
        <f t="array" ref="R17438">IF($C$2=Consol_GLE[[#This Row],[Entity_Curr]],1,INDEX(EXRates[[#All],[ER]],MATCH(Consol_GLE[[#This Row],[Period]]&amp;$C$2,EXRates[[#All],[Period]]&amp;EXRates[[#All],[To_Curr]],0)))</f>
        <v>1</v>
      </c>
      <c r="S17438">
        <f>Consol_GLE[[#This Row],[Cons_FX2]]/Consol_GLE[[#This Row],[Cons_FX1]]</f>
        <v>1.3747405177272789</v>
      </c>
      <c r="T17438" s="8">
        <f>Consol_GLE[[#This Row],[Entity_Value]]*Consol_GLE[[#This Row],[Cons_ER]]</f>
        <v>18616.275552989373</v>
      </c>
      <c r="U17438" s="2" cm="1">
        <f t="array" ref="U17438">IF($C$2=Consol_GLE[[#This Row],[Entity_Curr]],1,INDEX(EXRates[[#All],[ER]],MATCH($C$3&amp;Consol_GLE[[#This Row],[Entity_Curr]],EXRates[[#All],[Period]]&amp;EXRates[[#All],[To_Curr]],0)))</f>
        <v>0.72741</v>
      </c>
      <c r="V17438" s="2" cm="1">
        <f t="array" ref="V17438">IF($C$2=Consol_GLE[[#This Row],[Entity_Curr]],1,INDEX(EXRates[[#All],[ER]],MATCH($C$3&amp;$C$2,EXRates[[#All],[Period]]&amp;EXRates[[#All],[To_Curr]],0)))</f>
        <v>1</v>
      </c>
      <c r="W17438" s="2">
        <f>Consol_GLE[[#This Row],[BS_FX2]]/Consol_GLE[[#This Row],[BS_FX1]]</f>
        <v>1.3747405177272789</v>
      </c>
      <c r="X17438" s="8">
        <f>Consol_GLE[[#This Row],[Entity_Value]]*Consol_GLE[[#This Row],[BS_ER]]</f>
        <v>18616.275552989373</v>
      </c>
    </row>
    <row r="17439" spans="2:24" hidden="1" x14ac:dyDescent="0.55000000000000004">
      <c r="B17439" t="s">
        <v>15</v>
      </c>
      <c r="C17439" s="5" t="s">
        <v>25322</v>
      </c>
      <c r="D17439" s="1">
        <v>44469</v>
      </c>
      <c r="E17439" t="s">
        <v>35</v>
      </c>
      <c r="F17439" t="s">
        <v>17</v>
      </c>
      <c r="G17439" t="s">
        <v>18</v>
      </c>
      <c r="H17439" t="str">
        <f>"Reference - "&amp;ROW()-ROW(Consol_GLE[[#Headers],[Narrative]])</f>
        <v>Reference - 17431</v>
      </c>
      <c r="I17439">
        <v>6000</v>
      </c>
      <c r="J17439" t="s">
        <v>1667</v>
      </c>
      <c r="K17439" t="s">
        <v>19220</v>
      </c>
      <c r="L17439" t="str">
        <f>"Description - "&amp;ROW()-ROW(Consol_GLE[[#Headers],[Narrative]])</f>
        <v>Description - 17431</v>
      </c>
      <c r="M17439" t="str">
        <f>"UserName - "&amp;ROW()-ROW(Consol_GLE[[#Headers],[Narrative]])</f>
        <v>UserName - 17431</v>
      </c>
      <c r="N17439" t="s">
        <v>20</v>
      </c>
      <c r="O17439" s="8">
        <v>8263.94</v>
      </c>
      <c r="P17439" t="s">
        <v>22708</v>
      </c>
      <c r="Q17439" cm="1">
        <f t="array" ref="Q17439">IF($C$2=Consol_GLE[[#This Row],[Entity_Curr]],1,INDEX(EXRates[[#All],[ER]],MATCH(Consol_GLE[[#This Row],[Period]]&amp;Consol_GLE[[#This Row],[Entity_Curr]],EXRates[[#All],[Period]]&amp;EXRates[[#All],[To_Curr]],0)))</f>
        <v>0.72741</v>
      </c>
      <c r="R17439" cm="1">
        <f t="array" ref="R17439">IF($C$2=Consol_GLE[[#This Row],[Entity_Curr]],1,INDEX(EXRates[[#All],[ER]],MATCH(Consol_GLE[[#This Row],[Period]]&amp;$C$2,EXRates[[#All],[Period]]&amp;EXRates[[#All],[To_Curr]],0)))</f>
        <v>1</v>
      </c>
      <c r="S17439">
        <f>Consol_GLE[[#This Row],[Cons_FX2]]/Consol_GLE[[#This Row],[Cons_FX1]]</f>
        <v>1.3747405177272789</v>
      </c>
      <c r="T17439" s="8">
        <f>Consol_GLE[[#This Row],[Entity_Value]]*Consol_GLE[[#This Row],[Cons_ER]]</f>
        <v>11360.77315406717</v>
      </c>
      <c r="U17439" s="2" cm="1">
        <f t="array" ref="U17439">IF($C$2=Consol_GLE[[#This Row],[Entity_Curr]],1,INDEX(EXRates[[#All],[ER]],MATCH($C$3&amp;Consol_GLE[[#This Row],[Entity_Curr]],EXRates[[#All],[Period]]&amp;EXRates[[#All],[To_Curr]],0)))</f>
        <v>0.72741</v>
      </c>
      <c r="V17439" s="2" cm="1">
        <f t="array" ref="V17439">IF($C$2=Consol_GLE[[#This Row],[Entity_Curr]],1,INDEX(EXRates[[#All],[ER]],MATCH($C$3&amp;$C$2,EXRates[[#All],[Period]]&amp;EXRates[[#All],[To_Curr]],0)))</f>
        <v>1</v>
      </c>
      <c r="W17439" s="2">
        <f>Consol_GLE[[#This Row],[BS_FX2]]/Consol_GLE[[#This Row],[BS_FX1]]</f>
        <v>1.3747405177272789</v>
      </c>
      <c r="X17439" s="8">
        <f>Consol_GLE[[#This Row],[Entity_Value]]*Consol_GLE[[#This Row],[BS_ER]]</f>
        <v>11360.77315406717</v>
      </c>
    </row>
    <row r="17440" spans="2:24" hidden="1" x14ac:dyDescent="0.55000000000000004">
      <c r="B17440" t="s">
        <v>15</v>
      </c>
      <c r="C17440" s="5" t="s">
        <v>25322</v>
      </c>
      <c r="D17440" s="1">
        <v>44469</v>
      </c>
      <c r="E17440" t="s">
        <v>35</v>
      </c>
      <c r="F17440" t="s">
        <v>17</v>
      </c>
      <c r="G17440" t="s">
        <v>18</v>
      </c>
      <c r="H17440" t="str">
        <f>"Reference - "&amp;ROW()-ROW(Consol_GLE[[#Headers],[Narrative]])</f>
        <v>Reference - 17432</v>
      </c>
      <c r="I17440">
        <v>6000</v>
      </c>
      <c r="J17440" t="s">
        <v>1667</v>
      </c>
      <c r="K17440" t="s">
        <v>19211</v>
      </c>
      <c r="L17440" t="str">
        <f>"Description - "&amp;ROW()-ROW(Consol_GLE[[#Headers],[Narrative]])</f>
        <v>Description - 17432</v>
      </c>
      <c r="M17440" t="str">
        <f>"UserName - "&amp;ROW()-ROW(Consol_GLE[[#Headers],[Narrative]])</f>
        <v>UserName - 17432</v>
      </c>
      <c r="N17440" t="s">
        <v>20</v>
      </c>
      <c r="O17440" s="8">
        <v>13020.834999999999</v>
      </c>
      <c r="P17440" t="s">
        <v>22709</v>
      </c>
      <c r="Q17440" cm="1">
        <f t="array" ref="Q17440">IF($C$2=Consol_GLE[[#This Row],[Entity_Curr]],1,INDEX(EXRates[[#All],[ER]],MATCH(Consol_GLE[[#This Row],[Period]]&amp;Consol_GLE[[#This Row],[Entity_Curr]],EXRates[[#All],[Period]]&amp;EXRates[[#All],[To_Curr]],0)))</f>
        <v>0.72741</v>
      </c>
      <c r="R17440" cm="1">
        <f t="array" ref="R17440">IF($C$2=Consol_GLE[[#This Row],[Entity_Curr]],1,INDEX(EXRates[[#All],[ER]],MATCH(Consol_GLE[[#This Row],[Period]]&amp;$C$2,EXRates[[#All],[Period]]&amp;EXRates[[#All],[To_Curr]],0)))</f>
        <v>1</v>
      </c>
      <c r="S17440">
        <f>Consol_GLE[[#This Row],[Cons_FX2]]/Consol_GLE[[#This Row],[Cons_FX1]]</f>
        <v>1.3747405177272789</v>
      </c>
      <c r="T17440" s="8">
        <f>Consol_GLE[[#This Row],[Entity_Value]]*Consol_GLE[[#This Row],[Cons_ER]]</f>
        <v>17900.269449141473</v>
      </c>
      <c r="U17440" s="2" cm="1">
        <f t="array" ref="U17440">IF($C$2=Consol_GLE[[#This Row],[Entity_Curr]],1,INDEX(EXRates[[#All],[ER]],MATCH($C$3&amp;Consol_GLE[[#This Row],[Entity_Curr]],EXRates[[#All],[Period]]&amp;EXRates[[#All],[To_Curr]],0)))</f>
        <v>0.72741</v>
      </c>
      <c r="V17440" s="2" cm="1">
        <f t="array" ref="V17440">IF($C$2=Consol_GLE[[#This Row],[Entity_Curr]],1,INDEX(EXRates[[#All],[ER]],MATCH($C$3&amp;$C$2,EXRates[[#All],[Period]]&amp;EXRates[[#All],[To_Curr]],0)))</f>
        <v>1</v>
      </c>
      <c r="W17440" s="2">
        <f>Consol_GLE[[#This Row],[BS_FX2]]/Consol_GLE[[#This Row],[BS_FX1]]</f>
        <v>1.3747405177272789</v>
      </c>
      <c r="X17440" s="8">
        <f>Consol_GLE[[#This Row],[Entity_Value]]*Consol_GLE[[#This Row],[BS_ER]]</f>
        <v>17900.269449141473</v>
      </c>
    </row>
    <row r="17441" spans="2:24" hidden="1" x14ac:dyDescent="0.55000000000000004">
      <c r="B17441" t="s">
        <v>15</v>
      </c>
      <c r="C17441" s="5" t="s">
        <v>25322</v>
      </c>
      <c r="D17441" s="1">
        <v>44469</v>
      </c>
      <c r="E17441" t="s">
        <v>35</v>
      </c>
      <c r="F17441" t="s">
        <v>17</v>
      </c>
      <c r="G17441" t="s">
        <v>18</v>
      </c>
      <c r="H17441" t="str">
        <f>"Reference - "&amp;ROW()-ROW(Consol_GLE[[#Headers],[Narrative]])</f>
        <v>Reference - 17433</v>
      </c>
      <c r="I17441">
        <v>6010</v>
      </c>
      <c r="J17441" t="s">
        <v>19739</v>
      </c>
      <c r="K17441" t="s">
        <v>19220</v>
      </c>
      <c r="L17441" t="str">
        <f>"Description - "&amp;ROW()-ROW(Consol_GLE[[#Headers],[Narrative]])</f>
        <v>Description - 17433</v>
      </c>
      <c r="M17441" t="str">
        <f>"UserName - "&amp;ROW()-ROW(Consol_GLE[[#Headers],[Narrative]])</f>
        <v>UserName - 17433</v>
      </c>
      <c r="N17441" t="s">
        <v>20</v>
      </c>
      <c r="O17441" s="8">
        <v>-383.36500000000001</v>
      </c>
      <c r="P17441" t="s">
        <v>22840</v>
      </c>
      <c r="Q17441" cm="1">
        <f t="array" ref="Q17441">IF($C$2=Consol_GLE[[#This Row],[Entity_Curr]],1,INDEX(EXRates[[#All],[ER]],MATCH(Consol_GLE[[#This Row],[Period]]&amp;Consol_GLE[[#This Row],[Entity_Curr]],EXRates[[#All],[Period]]&amp;EXRates[[#All],[To_Curr]],0)))</f>
        <v>0.72741</v>
      </c>
      <c r="R17441" cm="1">
        <f t="array" ref="R17441">IF($C$2=Consol_GLE[[#This Row],[Entity_Curr]],1,INDEX(EXRates[[#All],[ER]],MATCH(Consol_GLE[[#This Row],[Period]]&amp;$C$2,EXRates[[#All],[Period]]&amp;EXRates[[#All],[To_Curr]],0)))</f>
        <v>1</v>
      </c>
      <c r="S17441">
        <f>Consol_GLE[[#This Row],[Cons_FX2]]/Consol_GLE[[#This Row],[Cons_FX1]]</f>
        <v>1.3747405177272789</v>
      </c>
      <c r="T17441" s="8">
        <f>Consol_GLE[[#This Row],[Entity_Value]]*Consol_GLE[[#This Row],[Cons_ER]]</f>
        <v>-527.02739857851827</v>
      </c>
      <c r="U17441" s="2" cm="1">
        <f t="array" ref="U17441">IF($C$2=Consol_GLE[[#This Row],[Entity_Curr]],1,INDEX(EXRates[[#All],[ER]],MATCH($C$3&amp;Consol_GLE[[#This Row],[Entity_Curr]],EXRates[[#All],[Period]]&amp;EXRates[[#All],[To_Curr]],0)))</f>
        <v>0.72741</v>
      </c>
      <c r="V17441" s="2" cm="1">
        <f t="array" ref="V17441">IF($C$2=Consol_GLE[[#This Row],[Entity_Curr]],1,INDEX(EXRates[[#All],[ER]],MATCH($C$3&amp;$C$2,EXRates[[#All],[Period]]&amp;EXRates[[#All],[To_Curr]],0)))</f>
        <v>1</v>
      </c>
      <c r="W17441" s="2">
        <f>Consol_GLE[[#This Row],[BS_FX2]]/Consol_GLE[[#This Row],[BS_FX1]]</f>
        <v>1.3747405177272789</v>
      </c>
      <c r="X17441" s="8">
        <f>Consol_GLE[[#This Row],[Entity_Value]]*Consol_GLE[[#This Row],[BS_ER]]</f>
        <v>-527.02739857851827</v>
      </c>
    </row>
    <row r="17442" spans="2:24" hidden="1" x14ac:dyDescent="0.55000000000000004">
      <c r="B17442" t="s">
        <v>15</v>
      </c>
      <c r="C17442" s="5" t="s">
        <v>25322</v>
      </c>
      <c r="D17442" s="1">
        <v>44469</v>
      </c>
      <c r="E17442" t="s">
        <v>35</v>
      </c>
      <c r="F17442" t="s">
        <v>17</v>
      </c>
      <c r="G17442" t="s">
        <v>18</v>
      </c>
      <c r="H17442" t="str">
        <f>"Reference - "&amp;ROW()-ROW(Consol_GLE[[#Headers],[Narrative]])</f>
        <v>Reference - 17434</v>
      </c>
      <c r="I17442">
        <v>6010</v>
      </c>
      <c r="J17442" t="s">
        <v>19739</v>
      </c>
      <c r="K17442" t="s">
        <v>19126</v>
      </c>
      <c r="L17442" t="str">
        <f>"Description - "&amp;ROW()-ROW(Consol_GLE[[#Headers],[Narrative]])</f>
        <v>Description - 17434</v>
      </c>
      <c r="M17442" t="str">
        <f>"UserName - "&amp;ROW()-ROW(Consol_GLE[[#Headers],[Narrative]])</f>
        <v>UserName - 17434</v>
      </c>
      <c r="N17442" t="s">
        <v>20</v>
      </c>
      <c r="O17442" s="8">
        <v>-239.845</v>
      </c>
      <c r="P17442" t="s">
        <v>22841</v>
      </c>
      <c r="Q17442" cm="1">
        <f t="array" ref="Q17442">IF($C$2=Consol_GLE[[#This Row],[Entity_Curr]],1,INDEX(EXRates[[#All],[ER]],MATCH(Consol_GLE[[#This Row],[Period]]&amp;Consol_GLE[[#This Row],[Entity_Curr]],EXRates[[#All],[Period]]&amp;EXRates[[#All],[To_Curr]],0)))</f>
        <v>0.72741</v>
      </c>
      <c r="R17442" cm="1">
        <f t="array" ref="R17442">IF($C$2=Consol_GLE[[#This Row],[Entity_Curr]],1,INDEX(EXRates[[#All],[ER]],MATCH(Consol_GLE[[#This Row],[Period]]&amp;$C$2,EXRates[[#All],[Period]]&amp;EXRates[[#All],[To_Curr]],0)))</f>
        <v>1</v>
      </c>
      <c r="S17442">
        <f>Consol_GLE[[#This Row],[Cons_FX2]]/Consol_GLE[[#This Row],[Cons_FX1]]</f>
        <v>1.3747405177272789</v>
      </c>
      <c r="T17442" s="8">
        <f>Consol_GLE[[#This Row],[Entity_Value]]*Consol_GLE[[#This Row],[Cons_ER]]</f>
        <v>-329.72463947429918</v>
      </c>
      <c r="U17442" s="2" cm="1">
        <f t="array" ref="U17442">IF($C$2=Consol_GLE[[#This Row],[Entity_Curr]],1,INDEX(EXRates[[#All],[ER]],MATCH($C$3&amp;Consol_GLE[[#This Row],[Entity_Curr]],EXRates[[#All],[Period]]&amp;EXRates[[#All],[To_Curr]],0)))</f>
        <v>0.72741</v>
      </c>
      <c r="V17442" s="2" cm="1">
        <f t="array" ref="V17442">IF($C$2=Consol_GLE[[#This Row],[Entity_Curr]],1,INDEX(EXRates[[#All],[ER]],MATCH($C$3&amp;$C$2,EXRates[[#All],[Period]]&amp;EXRates[[#All],[To_Curr]],0)))</f>
        <v>1</v>
      </c>
      <c r="W17442" s="2">
        <f>Consol_GLE[[#This Row],[BS_FX2]]/Consol_GLE[[#This Row],[BS_FX1]]</f>
        <v>1.3747405177272789</v>
      </c>
      <c r="X17442" s="8">
        <f>Consol_GLE[[#This Row],[Entity_Value]]*Consol_GLE[[#This Row],[BS_ER]]</f>
        <v>-329.72463947429918</v>
      </c>
    </row>
    <row r="17443" spans="2:24" hidden="1" x14ac:dyDescent="0.55000000000000004">
      <c r="B17443" t="s">
        <v>15</v>
      </c>
      <c r="C17443" s="5" t="s">
        <v>25322</v>
      </c>
      <c r="D17443" s="1">
        <v>44469</v>
      </c>
      <c r="E17443" t="s">
        <v>35</v>
      </c>
      <c r="F17443" t="s">
        <v>17</v>
      </c>
      <c r="G17443" t="s">
        <v>18</v>
      </c>
      <c r="H17443" t="str">
        <f>"Reference - "&amp;ROW()-ROW(Consol_GLE[[#Headers],[Narrative]])</f>
        <v>Reference - 17435</v>
      </c>
      <c r="I17443">
        <v>6010</v>
      </c>
      <c r="J17443" t="s">
        <v>19739</v>
      </c>
      <c r="K17443" t="s">
        <v>19220</v>
      </c>
      <c r="L17443" t="str">
        <f>"Description - "&amp;ROW()-ROW(Consol_GLE[[#Headers],[Narrative]])</f>
        <v>Description - 17435</v>
      </c>
      <c r="M17443" t="str">
        <f>"UserName - "&amp;ROW()-ROW(Consol_GLE[[#Headers],[Narrative]])</f>
        <v>UserName - 17435</v>
      </c>
      <c r="N17443" t="s">
        <v>20</v>
      </c>
      <c r="O17443" s="8">
        <v>-473.13499999999999</v>
      </c>
      <c r="P17443" t="s">
        <v>22842</v>
      </c>
      <c r="Q17443" cm="1">
        <f t="array" ref="Q17443">IF($C$2=Consol_GLE[[#This Row],[Entity_Curr]],1,INDEX(EXRates[[#All],[ER]],MATCH(Consol_GLE[[#This Row],[Period]]&amp;Consol_GLE[[#This Row],[Entity_Curr]],EXRates[[#All],[Period]]&amp;EXRates[[#All],[To_Curr]],0)))</f>
        <v>0.72741</v>
      </c>
      <c r="R17443" cm="1">
        <f t="array" ref="R17443">IF($C$2=Consol_GLE[[#This Row],[Entity_Curr]],1,INDEX(EXRates[[#All],[ER]],MATCH(Consol_GLE[[#This Row],[Period]]&amp;$C$2,EXRates[[#All],[Period]]&amp;EXRates[[#All],[To_Curr]],0)))</f>
        <v>1</v>
      </c>
      <c r="S17443">
        <f>Consol_GLE[[#This Row],[Cons_FX2]]/Consol_GLE[[#This Row],[Cons_FX1]]</f>
        <v>1.3747405177272789</v>
      </c>
      <c r="T17443" s="8">
        <f>Consol_GLE[[#This Row],[Entity_Value]]*Consol_GLE[[#This Row],[Cons_ER]]</f>
        <v>-650.43785485489605</v>
      </c>
      <c r="U17443" s="2" cm="1">
        <f t="array" ref="U17443">IF($C$2=Consol_GLE[[#This Row],[Entity_Curr]],1,INDEX(EXRates[[#All],[ER]],MATCH($C$3&amp;Consol_GLE[[#This Row],[Entity_Curr]],EXRates[[#All],[Period]]&amp;EXRates[[#All],[To_Curr]],0)))</f>
        <v>0.72741</v>
      </c>
      <c r="V17443" s="2" cm="1">
        <f t="array" ref="V17443">IF($C$2=Consol_GLE[[#This Row],[Entity_Curr]],1,INDEX(EXRates[[#All],[ER]],MATCH($C$3&amp;$C$2,EXRates[[#All],[Period]]&amp;EXRates[[#All],[To_Curr]],0)))</f>
        <v>1</v>
      </c>
      <c r="W17443" s="2">
        <f>Consol_GLE[[#This Row],[BS_FX2]]/Consol_GLE[[#This Row],[BS_FX1]]</f>
        <v>1.3747405177272789</v>
      </c>
      <c r="X17443" s="8">
        <f>Consol_GLE[[#This Row],[Entity_Value]]*Consol_GLE[[#This Row],[BS_ER]]</f>
        <v>-650.43785485489605</v>
      </c>
    </row>
    <row r="17444" spans="2:24" hidden="1" x14ac:dyDescent="0.55000000000000004">
      <c r="B17444" t="s">
        <v>15</v>
      </c>
      <c r="C17444" s="5" t="s">
        <v>25322</v>
      </c>
      <c r="D17444" s="1">
        <v>44469</v>
      </c>
      <c r="E17444" t="s">
        <v>35</v>
      </c>
      <c r="F17444" t="s">
        <v>17</v>
      </c>
      <c r="G17444" t="s">
        <v>18</v>
      </c>
      <c r="H17444" t="str">
        <f>"Reference - "&amp;ROW()-ROW(Consol_GLE[[#Headers],[Narrative]])</f>
        <v>Reference - 17436</v>
      </c>
      <c r="I17444">
        <v>6010</v>
      </c>
      <c r="J17444" t="s">
        <v>19739</v>
      </c>
      <c r="K17444" t="s">
        <v>19126</v>
      </c>
      <c r="L17444" t="str">
        <f>"Description - "&amp;ROW()-ROW(Consol_GLE[[#Headers],[Narrative]])</f>
        <v>Description - 17436</v>
      </c>
      <c r="M17444" t="str">
        <f>"UserName - "&amp;ROW()-ROW(Consol_GLE[[#Headers],[Narrative]])</f>
        <v>UserName - 17436</v>
      </c>
      <c r="N17444" t="s">
        <v>20</v>
      </c>
      <c r="O17444" s="8">
        <v>-268.41000000000003</v>
      </c>
      <c r="P17444" t="s">
        <v>22843</v>
      </c>
      <c r="Q17444" cm="1">
        <f t="array" ref="Q17444">IF($C$2=Consol_GLE[[#This Row],[Entity_Curr]],1,INDEX(EXRates[[#All],[ER]],MATCH(Consol_GLE[[#This Row],[Period]]&amp;Consol_GLE[[#This Row],[Entity_Curr]],EXRates[[#All],[Period]]&amp;EXRates[[#All],[To_Curr]],0)))</f>
        <v>0.72741</v>
      </c>
      <c r="R17444" cm="1">
        <f t="array" ref="R17444">IF($C$2=Consol_GLE[[#This Row],[Entity_Curr]],1,INDEX(EXRates[[#All],[ER]],MATCH(Consol_GLE[[#This Row],[Period]]&amp;$C$2,EXRates[[#All],[Period]]&amp;EXRates[[#All],[To_Curr]],0)))</f>
        <v>1</v>
      </c>
      <c r="S17444">
        <f>Consol_GLE[[#This Row],[Cons_FX2]]/Consol_GLE[[#This Row],[Cons_FX1]]</f>
        <v>1.3747405177272789</v>
      </c>
      <c r="T17444" s="8">
        <f>Consol_GLE[[#This Row],[Entity_Value]]*Consol_GLE[[#This Row],[Cons_ER]]</f>
        <v>-368.99410236317897</v>
      </c>
      <c r="U17444" s="2" cm="1">
        <f t="array" ref="U17444">IF($C$2=Consol_GLE[[#This Row],[Entity_Curr]],1,INDEX(EXRates[[#All],[ER]],MATCH($C$3&amp;Consol_GLE[[#This Row],[Entity_Curr]],EXRates[[#All],[Period]]&amp;EXRates[[#All],[To_Curr]],0)))</f>
        <v>0.72741</v>
      </c>
      <c r="V17444" s="2" cm="1">
        <f t="array" ref="V17444">IF($C$2=Consol_GLE[[#This Row],[Entity_Curr]],1,INDEX(EXRates[[#All],[ER]],MATCH($C$3&amp;$C$2,EXRates[[#All],[Period]]&amp;EXRates[[#All],[To_Curr]],0)))</f>
        <v>1</v>
      </c>
      <c r="W17444" s="2">
        <f>Consol_GLE[[#This Row],[BS_FX2]]/Consol_GLE[[#This Row],[BS_FX1]]</f>
        <v>1.3747405177272789</v>
      </c>
      <c r="X17444" s="8">
        <f>Consol_GLE[[#This Row],[Entity_Value]]*Consol_GLE[[#This Row],[BS_ER]]</f>
        <v>-368.99410236317897</v>
      </c>
    </row>
    <row r="17445" spans="2:24" hidden="1" x14ac:dyDescent="0.55000000000000004">
      <c r="B17445" t="s">
        <v>15</v>
      </c>
      <c r="C17445" s="5" t="s">
        <v>25322</v>
      </c>
      <c r="D17445" s="1">
        <v>44469</v>
      </c>
      <c r="E17445" t="s">
        <v>35</v>
      </c>
      <c r="F17445" t="s">
        <v>17</v>
      </c>
      <c r="G17445" t="s">
        <v>18</v>
      </c>
      <c r="H17445" t="str">
        <f>"Reference - "&amp;ROW()-ROW(Consol_GLE[[#Headers],[Narrative]])</f>
        <v>Reference - 17437</v>
      </c>
      <c r="I17445">
        <v>6010</v>
      </c>
      <c r="J17445" t="s">
        <v>19739</v>
      </c>
      <c r="K17445" t="s">
        <v>19220</v>
      </c>
      <c r="L17445" t="str">
        <f>"Description - "&amp;ROW()-ROW(Consol_GLE[[#Headers],[Narrative]])</f>
        <v>Description - 17437</v>
      </c>
      <c r="M17445" t="str">
        <f>"UserName - "&amp;ROW()-ROW(Consol_GLE[[#Headers],[Narrative]])</f>
        <v>UserName - 17437</v>
      </c>
      <c r="N17445" t="s">
        <v>20</v>
      </c>
      <c r="O17445" s="8">
        <v>-79.28</v>
      </c>
      <c r="P17445" t="s">
        <v>22844</v>
      </c>
      <c r="Q17445" cm="1">
        <f t="array" ref="Q17445">IF($C$2=Consol_GLE[[#This Row],[Entity_Curr]],1,INDEX(EXRates[[#All],[ER]],MATCH(Consol_GLE[[#This Row],[Period]]&amp;Consol_GLE[[#This Row],[Entity_Curr]],EXRates[[#All],[Period]]&amp;EXRates[[#All],[To_Curr]],0)))</f>
        <v>0.72741</v>
      </c>
      <c r="R17445" cm="1">
        <f t="array" ref="R17445">IF($C$2=Consol_GLE[[#This Row],[Entity_Curr]],1,INDEX(EXRates[[#All],[ER]],MATCH(Consol_GLE[[#This Row],[Period]]&amp;$C$2,EXRates[[#All],[Period]]&amp;EXRates[[#All],[To_Curr]],0)))</f>
        <v>1</v>
      </c>
      <c r="S17445">
        <f>Consol_GLE[[#This Row],[Cons_FX2]]/Consol_GLE[[#This Row],[Cons_FX1]]</f>
        <v>1.3747405177272789</v>
      </c>
      <c r="T17445" s="8">
        <f>Consol_GLE[[#This Row],[Entity_Value]]*Consol_GLE[[#This Row],[Cons_ER]]</f>
        <v>-108.98942824541868</v>
      </c>
      <c r="U17445" s="2" cm="1">
        <f t="array" ref="U17445">IF($C$2=Consol_GLE[[#This Row],[Entity_Curr]],1,INDEX(EXRates[[#All],[ER]],MATCH($C$3&amp;Consol_GLE[[#This Row],[Entity_Curr]],EXRates[[#All],[Period]]&amp;EXRates[[#All],[To_Curr]],0)))</f>
        <v>0.72741</v>
      </c>
      <c r="V17445" s="2" cm="1">
        <f t="array" ref="V17445">IF($C$2=Consol_GLE[[#This Row],[Entity_Curr]],1,INDEX(EXRates[[#All],[ER]],MATCH($C$3&amp;$C$2,EXRates[[#All],[Period]]&amp;EXRates[[#All],[To_Curr]],0)))</f>
        <v>1</v>
      </c>
      <c r="W17445" s="2">
        <f>Consol_GLE[[#This Row],[BS_FX2]]/Consol_GLE[[#This Row],[BS_FX1]]</f>
        <v>1.3747405177272789</v>
      </c>
      <c r="X17445" s="8">
        <f>Consol_GLE[[#This Row],[Entity_Value]]*Consol_GLE[[#This Row],[BS_ER]]</f>
        <v>-108.98942824541868</v>
      </c>
    </row>
    <row r="17446" spans="2:24" hidden="1" x14ac:dyDescent="0.55000000000000004">
      <c r="B17446" t="s">
        <v>15</v>
      </c>
      <c r="C17446" s="5" t="s">
        <v>25322</v>
      </c>
      <c r="D17446" s="1">
        <v>44469</v>
      </c>
      <c r="E17446" t="s">
        <v>35</v>
      </c>
      <c r="F17446" t="s">
        <v>17</v>
      </c>
      <c r="G17446" t="s">
        <v>18</v>
      </c>
      <c r="H17446" t="str">
        <f>"Reference - "&amp;ROW()-ROW(Consol_GLE[[#Headers],[Narrative]])</f>
        <v>Reference - 17438</v>
      </c>
      <c r="I17446">
        <v>6010</v>
      </c>
      <c r="J17446" t="s">
        <v>19739</v>
      </c>
      <c r="K17446" t="s">
        <v>19211</v>
      </c>
      <c r="L17446" t="str">
        <f>"Description - "&amp;ROW()-ROW(Consol_GLE[[#Headers],[Narrative]])</f>
        <v>Description - 17438</v>
      </c>
      <c r="M17446" t="str">
        <f>"UserName - "&amp;ROW()-ROW(Consol_GLE[[#Headers],[Narrative]])</f>
        <v>UserName - 17438</v>
      </c>
      <c r="N17446" t="s">
        <v>20</v>
      </c>
      <c r="O17446" s="8">
        <v>795.36500000000001</v>
      </c>
      <c r="P17446" t="s">
        <v>22845</v>
      </c>
      <c r="Q17446" cm="1">
        <f t="array" ref="Q17446">IF($C$2=Consol_GLE[[#This Row],[Entity_Curr]],1,INDEX(EXRates[[#All],[ER]],MATCH(Consol_GLE[[#This Row],[Period]]&amp;Consol_GLE[[#This Row],[Entity_Curr]],EXRates[[#All],[Period]]&amp;EXRates[[#All],[To_Curr]],0)))</f>
        <v>0.72741</v>
      </c>
      <c r="R17446" cm="1">
        <f t="array" ref="R17446">IF($C$2=Consol_GLE[[#This Row],[Entity_Curr]],1,INDEX(EXRates[[#All],[ER]],MATCH(Consol_GLE[[#This Row],[Period]]&amp;$C$2,EXRates[[#All],[Period]]&amp;EXRates[[#All],[To_Curr]],0)))</f>
        <v>1</v>
      </c>
      <c r="S17446">
        <f>Consol_GLE[[#This Row],[Cons_FX2]]/Consol_GLE[[#This Row],[Cons_FX1]]</f>
        <v>1.3747405177272789</v>
      </c>
      <c r="T17446" s="8">
        <f>Consol_GLE[[#This Row],[Entity_Value]]*Consol_GLE[[#This Row],[Cons_ER]]</f>
        <v>1093.4204918821572</v>
      </c>
      <c r="U17446" s="2" cm="1">
        <f t="array" ref="U17446">IF($C$2=Consol_GLE[[#This Row],[Entity_Curr]],1,INDEX(EXRates[[#All],[ER]],MATCH($C$3&amp;Consol_GLE[[#This Row],[Entity_Curr]],EXRates[[#All],[Period]]&amp;EXRates[[#All],[To_Curr]],0)))</f>
        <v>0.72741</v>
      </c>
      <c r="V17446" s="2" cm="1">
        <f t="array" ref="V17446">IF($C$2=Consol_GLE[[#This Row],[Entity_Curr]],1,INDEX(EXRates[[#All],[ER]],MATCH($C$3&amp;$C$2,EXRates[[#All],[Period]]&amp;EXRates[[#All],[To_Curr]],0)))</f>
        <v>1</v>
      </c>
      <c r="W17446" s="2">
        <f>Consol_GLE[[#This Row],[BS_FX2]]/Consol_GLE[[#This Row],[BS_FX1]]</f>
        <v>1.3747405177272789</v>
      </c>
      <c r="X17446" s="8">
        <f>Consol_GLE[[#This Row],[Entity_Value]]*Consol_GLE[[#This Row],[BS_ER]]</f>
        <v>1093.4204918821572</v>
      </c>
    </row>
    <row r="17447" spans="2:24" hidden="1" x14ac:dyDescent="0.55000000000000004">
      <c r="B17447" t="s">
        <v>15</v>
      </c>
      <c r="C17447" s="5" t="s">
        <v>25322</v>
      </c>
      <c r="D17447" s="1">
        <v>44469</v>
      </c>
      <c r="E17447" t="s">
        <v>35</v>
      </c>
      <c r="F17447" t="s">
        <v>17</v>
      </c>
      <c r="G17447" t="s">
        <v>18</v>
      </c>
      <c r="H17447" t="str">
        <f>"Reference - "&amp;ROW()-ROW(Consol_GLE[[#Headers],[Narrative]])</f>
        <v>Reference - 17439</v>
      </c>
      <c r="I17447">
        <v>6010</v>
      </c>
      <c r="J17447" t="s">
        <v>19739</v>
      </c>
      <c r="K17447" t="s">
        <v>19265</v>
      </c>
      <c r="L17447" t="str">
        <f>"Description - "&amp;ROW()-ROW(Consol_GLE[[#Headers],[Narrative]])</f>
        <v>Description - 17439</v>
      </c>
      <c r="M17447" t="str">
        <f>"UserName - "&amp;ROW()-ROW(Consol_GLE[[#Headers],[Narrative]])</f>
        <v>UserName - 17439</v>
      </c>
      <c r="N17447" t="s">
        <v>20</v>
      </c>
      <c r="O17447" s="8">
        <v>228.875</v>
      </c>
      <c r="P17447" t="s">
        <v>22846</v>
      </c>
      <c r="Q17447" cm="1">
        <f t="array" ref="Q17447">IF($C$2=Consol_GLE[[#This Row],[Entity_Curr]],1,INDEX(EXRates[[#All],[ER]],MATCH(Consol_GLE[[#This Row],[Period]]&amp;Consol_GLE[[#This Row],[Entity_Curr]],EXRates[[#All],[Period]]&amp;EXRates[[#All],[To_Curr]],0)))</f>
        <v>0.72741</v>
      </c>
      <c r="R17447" cm="1">
        <f t="array" ref="R17447">IF($C$2=Consol_GLE[[#This Row],[Entity_Curr]],1,INDEX(EXRates[[#All],[ER]],MATCH(Consol_GLE[[#This Row],[Period]]&amp;$C$2,EXRates[[#All],[Period]]&amp;EXRates[[#All],[To_Curr]],0)))</f>
        <v>1</v>
      </c>
      <c r="S17447">
        <f>Consol_GLE[[#This Row],[Cons_FX2]]/Consol_GLE[[#This Row],[Cons_FX1]]</f>
        <v>1.3747405177272789</v>
      </c>
      <c r="T17447" s="8">
        <f>Consol_GLE[[#This Row],[Entity_Value]]*Consol_GLE[[#This Row],[Cons_ER]]</f>
        <v>314.64373599483093</v>
      </c>
      <c r="U17447" s="2" cm="1">
        <f t="array" ref="U17447">IF($C$2=Consol_GLE[[#This Row],[Entity_Curr]],1,INDEX(EXRates[[#All],[ER]],MATCH($C$3&amp;Consol_GLE[[#This Row],[Entity_Curr]],EXRates[[#All],[Period]]&amp;EXRates[[#All],[To_Curr]],0)))</f>
        <v>0.72741</v>
      </c>
      <c r="V17447" s="2" cm="1">
        <f t="array" ref="V17447">IF($C$2=Consol_GLE[[#This Row],[Entity_Curr]],1,INDEX(EXRates[[#All],[ER]],MATCH($C$3&amp;$C$2,EXRates[[#All],[Period]]&amp;EXRates[[#All],[To_Curr]],0)))</f>
        <v>1</v>
      </c>
      <c r="W17447" s="2">
        <f>Consol_GLE[[#This Row],[BS_FX2]]/Consol_GLE[[#This Row],[BS_FX1]]</f>
        <v>1.3747405177272789</v>
      </c>
      <c r="X17447" s="8">
        <f>Consol_GLE[[#This Row],[Entity_Value]]*Consol_GLE[[#This Row],[BS_ER]]</f>
        <v>314.64373599483093</v>
      </c>
    </row>
    <row r="17448" spans="2:24" hidden="1" x14ac:dyDescent="0.55000000000000004">
      <c r="B17448" t="s">
        <v>15</v>
      </c>
      <c r="C17448" s="5" t="s">
        <v>25322</v>
      </c>
      <c r="D17448" s="1">
        <v>44469</v>
      </c>
      <c r="E17448" t="s">
        <v>35</v>
      </c>
      <c r="F17448" t="s">
        <v>17</v>
      </c>
      <c r="G17448" t="s">
        <v>18</v>
      </c>
      <c r="H17448" t="str">
        <f>"Reference - "&amp;ROW()-ROW(Consol_GLE[[#Headers],[Narrative]])</f>
        <v>Reference - 17440</v>
      </c>
      <c r="I17448">
        <v>6010</v>
      </c>
      <c r="J17448" t="s">
        <v>19739</v>
      </c>
      <c r="K17448" t="s">
        <v>19212</v>
      </c>
      <c r="L17448" t="str">
        <f>"Description - "&amp;ROW()-ROW(Consol_GLE[[#Headers],[Narrative]])</f>
        <v>Description - 17440</v>
      </c>
      <c r="M17448" t="str">
        <f>"UserName - "&amp;ROW()-ROW(Consol_GLE[[#Headers],[Narrative]])</f>
        <v>UserName - 17440</v>
      </c>
      <c r="N17448" t="s">
        <v>20</v>
      </c>
      <c r="O17448" s="8">
        <v>752.51499999999999</v>
      </c>
      <c r="P17448" t="s">
        <v>22847</v>
      </c>
      <c r="Q17448" cm="1">
        <f t="array" ref="Q17448">IF($C$2=Consol_GLE[[#This Row],[Entity_Curr]],1,INDEX(EXRates[[#All],[ER]],MATCH(Consol_GLE[[#This Row],[Period]]&amp;Consol_GLE[[#This Row],[Entity_Curr]],EXRates[[#All],[Period]]&amp;EXRates[[#All],[To_Curr]],0)))</f>
        <v>0.72741</v>
      </c>
      <c r="R17448" cm="1">
        <f t="array" ref="R17448">IF($C$2=Consol_GLE[[#This Row],[Entity_Curr]],1,INDEX(EXRates[[#All],[ER]],MATCH(Consol_GLE[[#This Row],[Period]]&amp;$C$2,EXRates[[#All],[Period]]&amp;EXRates[[#All],[To_Curr]],0)))</f>
        <v>1</v>
      </c>
      <c r="S17448">
        <f>Consol_GLE[[#This Row],[Cons_FX2]]/Consol_GLE[[#This Row],[Cons_FX1]]</f>
        <v>1.3747405177272789</v>
      </c>
      <c r="T17448" s="8">
        <f>Consol_GLE[[#This Row],[Entity_Value]]*Consol_GLE[[#This Row],[Cons_ER]]</f>
        <v>1034.5128606975434</v>
      </c>
      <c r="U17448" s="2" cm="1">
        <f t="array" ref="U17448">IF($C$2=Consol_GLE[[#This Row],[Entity_Curr]],1,INDEX(EXRates[[#All],[ER]],MATCH($C$3&amp;Consol_GLE[[#This Row],[Entity_Curr]],EXRates[[#All],[Period]]&amp;EXRates[[#All],[To_Curr]],0)))</f>
        <v>0.72741</v>
      </c>
      <c r="V17448" s="2" cm="1">
        <f t="array" ref="V17448">IF($C$2=Consol_GLE[[#This Row],[Entity_Curr]],1,INDEX(EXRates[[#All],[ER]],MATCH($C$3&amp;$C$2,EXRates[[#All],[Period]]&amp;EXRates[[#All],[To_Curr]],0)))</f>
        <v>1</v>
      </c>
      <c r="W17448" s="2">
        <f>Consol_GLE[[#This Row],[BS_FX2]]/Consol_GLE[[#This Row],[BS_FX1]]</f>
        <v>1.3747405177272789</v>
      </c>
      <c r="X17448" s="8">
        <f>Consol_GLE[[#This Row],[Entity_Value]]*Consol_GLE[[#This Row],[BS_ER]]</f>
        <v>1034.5128606975434</v>
      </c>
    </row>
    <row r="17449" spans="2:24" hidden="1" x14ac:dyDescent="0.55000000000000004">
      <c r="B17449" t="s">
        <v>15</v>
      </c>
      <c r="C17449" s="5" t="s">
        <v>25322</v>
      </c>
      <c r="D17449" s="1">
        <v>44469</v>
      </c>
      <c r="E17449" t="s">
        <v>35</v>
      </c>
      <c r="F17449" t="s">
        <v>17</v>
      </c>
      <c r="G17449" t="s">
        <v>18</v>
      </c>
      <c r="H17449" t="str">
        <f>"Reference - "&amp;ROW()-ROW(Consol_GLE[[#Headers],[Narrative]])</f>
        <v>Reference - 17441</v>
      </c>
      <c r="I17449">
        <v>6010</v>
      </c>
      <c r="J17449" t="s">
        <v>19739</v>
      </c>
      <c r="K17449" t="s">
        <v>19240</v>
      </c>
      <c r="L17449" t="str">
        <f>"Description - "&amp;ROW()-ROW(Consol_GLE[[#Headers],[Narrative]])</f>
        <v>Description - 17441</v>
      </c>
      <c r="M17449" t="str">
        <f>"UserName - "&amp;ROW()-ROW(Consol_GLE[[#Headers],[Narrative]])</f>
        <v>UserName - 17441</v>
      </c>
      <c r="N17449" t="s">
        <v>20</v>
      </c>
      <c r="O17449" s="8">
        <v>431.80500000000001</v>
      </c>
      <c r="P17449" t="s">
        <v>22848</v>
      </c>
      <c r="Q17449" cm="1">
        <f t="array" ref="Q17449">IF($C$2=Consol_GLE[[#This Row],[Entity_Curr]],1,INDEX(EXRates[[#All],[ER]],MATCH(Consol_GLE[[#This Row],[Period]]&amp;Consol_GLE[[#This Row],[Entity_Curr]],EXRates[[#All],[Period]]&amp;EXRates[[#All],[To_Curr]],0)))</f>
        <v>0.72741</v>
      </c>
      <c r="R17449" cm="1">
        <f t="array" ref="R17449">IF($C$2=Consol_GLE[[#This Row],[Entity_Curr]],1,INDEX(EXRates[[#All],[ER]],MATCH(Consol_GLE[[#This Row],[Period]]&amp;$C$2,EXRates[[#All],[Period]]&amp;EXRates[[#All],[To_Curr]],0)))</f>
        <v>1</v>
      </c>
      <c r="S17449">
        <f>Consol_GLE[[#This Row],[Cons_FX2]]/Consol_GLE[[#This Row],[Cons_FX1]]</f>
        <v>1.3747405177272789</v>
      </c>
      <c r="T17449" s="8">
        <f>Consol_GLE[[#This Row],[Entity_Value]]*Consol_GLE[[#This Row],[Cons_ER]]</f>
        <v>593.61982925722771</v>
      </c>
      <c r="U17449" s="2" cm="1">
        <f t="array" ref="U17449">IF($C$2=Consol_GLE[[#This Row],[Entity_Curr]],1,INDEX(EXRates[[#All],[ER]],MATCH($C$3&amp;Consol_GLE[[#This Row],[Entity_Curr]],EXRates[[#All],[Period]]&amp;EXRates[[#All],[To_Curr]],0)))</f>
        <v>0.72741</v>
      </c>
      <c r="V17449" s="2" cm="1">
        <f t="array" ref="V17449">IF($C$2=Consol_GLE[[#This Row],[Entity_Curr]],1,INDEX(EXRates[[#All],[ER]],MATCH($C$3&amp;$C$2,EXRates[[#All],[Period]]&amp;EXRates[[#All],[To_Curr]],0)))</f>
        <v>1</v>
      </c>
      <c r="W17449" s="2">
        <f>Consol_GLE[[#This Row],[BS_FX2]]/Consol_GLE[[#This Row],[BS_FX1]]</f>
        <v>1.3747405177272789</v>
      </c>
      <c r="X17449" s="8">
        <f>Consol_GLE[[#This Row],[Entity_Value]]*Consol_GLE[[#This Row],[BS_ER]]</f>
        <v>593.61982925722771</v>
      </c>
    </row>
    <row r="17450" spans="2:24" hidden="1" x14ac:dyDescent="0.55000000000000004">
      <c r="B17450" t="s">
        <v>15</v>
      </c>
      <c r="C17450" s="5" t="s">
        <v>25322</v>
      </c>
      <c r="D17450" s="1">
        <v>44469</v>
      </c>
      <c r="E17450" t="s">
        <v>35</v>
      </c>
      <c r="F17450" t="s">
        <v>17</v>
      </c>
      <c r="G17450" t="s">
        <v>18</v>
      </c>
      <c r="H17450" t="str">
        <f>"Reference - "&amp;ROW()-ROW(Consol_GLE[[#Headers],[Narrative]])</f>
        <v>Reference - 17442</v>
      </c>
      <c r="I17450">
        <v>6010</v>
      </c>
      <c r="J17450" t="s">
        <v>19739</v>
      </c>
      <c r="K17450" t="s">
        <v>19126</v>
      </c>
      <c r="L17450" t="str">
        <f>"Description - "&amp;ROW()-ROW(Consol_GLE[[#Headers],[Narrative]])</f>
        <v>Description - 17442</v>
      </c>
      <c r="M17450" t="str">
        <f>"UserName - "&amp;ROW()-ROW(Consol_GLE[[#Headers],[Narrative]])</f>
        <v>UserName - 17442</v>
      </c>
      <c r="N17450" t="s">
        <v>20</v>
      </c>
      <c r="O17450" s="8">
        <v>2756.7049999999999</v>
      </c>
      <c r="P17450" t="s">
        <v>22849</v>
      </c>
      <c r="Q17450" cm="1">
        <f t="array" ref="Q17450">IF($C$2=Consol_GLE[[#This Row],[Entity_Curr]],1,INDEX(EXRates[[#All],[ER]],MATCH(Consol_GLE[[#This Row],[Period]]&amp;Consol_GLE[[#This Row],[Entity_Curr]],EXRates[[#All],[Period]]&amp;EXRates[[#All],[To_Curr]],0)))</f>
        <v>0.72741</v>
      </c>
      <c r="R17450" cm="1">
        <f t="array" ref="R17450">IF($C$2=Consol_GLE[[#This Row],[Entity_Curr]],1,INDEX(EXRates[[#All],[ER]],MATCH(Consol_GLE[[#This Row],[Period]]&amp;$C$2,EXRates[[#All],[Period]]&amp;EXRates[[#All],[To_Curr]],0)))</f>
        <v>1</v>
      </c>
      <c r="S17450">
        <f>Consol_GLE[[#This Row],[Cons_FX2]]/Consol_GLE[[#This Row],[Cons_FX1]]</f>
        <v>1.3747405177272789</v>
      </c>
      <c r="T17450" s="8">
        <f>Consol_GLE[[#This Row],[Entity_Value]]*Consol_GLE[[#This Row],[Cons_ER]]</f>
        <v>3789.7540589213781</v>
      </c>
      <c r="U17450" s="2" cm="1">
        <f t="array" ref="U17450">IF($C$2=Consol_GLE[[#This Row],[Entity_Curr]],1,INDEX(EXRates[[#All],[ER]],MATCH($C$3&amp;Consol_GLE[[#This Row],[Entity_Curr]],EXRates[[#All],[Period]]&amp;EXRates[[#All],[To_Curr]],0)))</f>
        <v>0.72741</v>
      </c>
      <c r="V17450" s="2" cm="1">
        <f t="array" ref="V17450">IF($C$2=Consol_GLE[[#This Row],[Entity_Curr]],1,INDEX(EXRates[[#All],[ER]],MATCH($C$3&amp;$C$2,EXRates[[#All],[Period]]&amp;EXRates[[#All],[To_Curr]],0)))</f>
        <v>1</v>
      </c>
      <c r="W17450" s="2">
        <f>Consol_GLE[[#This Row],[BS_FX2]]/Consol_GLE[[#This Row],[BS_FX1]]</f>
        <v>1.3747405177272789</v>
      </c>
      <c r="X17450" s="8">
        <f>Consol_GLE[[#This Row],[Entity_Value]]*Consol_GLE[[#This Row],[BS_ER]]</f>
        <v>3789.7540589213781</v>
      </c>
    </row>
    <row r="17451" spans="2:24" hidden="1" x14ac:dyDescent="0.55000000000000004">
      <c r="B17451" t="s">
        <v>15</v>
      </c>
      <c r="C17451" s="5" t="s">
        <v>25322</v>
      </c>
      <c r="D17451" s="1">
        <v>44469</v>
      </c>
      <c r="E17451" t="s">
        <v>35</v>
      </c>
      <c r="F17451" t="s">
        <v>17</v>
      </c>
      <c r="G17451" t="s">
        <v>18</v>
      </c>
      <c r="H17451" t="str">
        <f>"Reference - "&amp;ROW()-ROW(Consol_GLE[[#Headers],[Narrative]])</f>
        <v>Reference - 17443</v>
      </c>
      <c r="I17451">
        <v>6010</v>
      </c>
      <c r="J17451" t="s">
        <v>19739</v>
      </c>
      <c r="K17451" t="s">
        <v>19216</v>
      </c>
      <c r="L17451" t="str">
        <f>"Description - "&amp;ROW()-ROW(Consol_GLE[[#Headers],[Narrative]])</f>
        <v>Description - 17443</v>
      </c>
      <c r="M17451" t="str">
        <f>"UserName - "&amp;ROW()-ROW(Consol_GLE[[#Headers],[Narrative]])</f>
        <v>UserName - 17443</v>
      </c>
      <c r="N17451" t="s">
        <v>20</v>
      </c>
      <c r="O17451" s="8">
        <v>1773.3050000000001</v>
      </c>
      <c r="P17451" t="s">
        <v>22850</v>
      </c>
      <c r="Q17451" cm="1">
        <f t="array" ref="Q17451">IF($C$2=Consol_GLE[[#This Row],[Entity_Curr]],1,INDEX(EXRates[[#All],[ER]],MATCH(Consol_GLE[[#This Row],[Period]]&amp;Consol_GLE[[#This Row],[Entity_Curr]],EXRates[[#All],[Period]]&amp;EXRates[[#All],[To_Curr]],0)))</f>
        <v>0.72741</v>
      </c>
      <c r="R17451" cm="1">
        <f t="array" ref="R17451">IF($C$2=Consol_GLE[[#This Row],[Entity_Curr]],1,INDEX(EXRates[[#All],[ER]],MATCH(Consol_GLE[[#This Row],[Period]]&amp;$C$2,EXRates[[#All],[Period]]&amp;EXRates[[#All],[To_Curr]],0)))</f>
        <v>1</v>
      </c>
      <c r="S17451">
        <f>Consol_GLE[[#This Row],[Cons_FX2]]/Consol_GLE[[#This Row],[Cons_FX1]]</f>
        <v>1.3747405177272789</v>
      </c>
      <c r="T17451" s="8">
        <f>Consol_GLE[[#This Row],[Entity_Value]]*Consol_GLE[[#This Row],[Cons_ER]]</f>
        <v>2437.8342337883723</v>
      </c>
      <c r="U17451" s="2" cm="1">
        <f t="array" ref="U17451">IF($C$2=Consol_GLE[[#This Row],[Entity_Curr]],1,INDEX(EXRates[[#All],[ER]],MATCH($C$3&amp;Consol_GLE[[#This Row],[Entity_Curr]],EXRates[[#All],[Period]]&amp;EXRates[[#All],[To_Curr]],0)))</f>
        <v>0.72741</v>
      </c>
      <c r="V17451" s="2" cm="1">
        <f t="array" ref="V17451">IF($C$2=Consol_GLE[[#This Row],[Entity_Curr]],1,INDEX(EXRates[[#All],[ER]],MATCH($C$3&amp;$C$2,EXRates[[#All],[Period]]&amp;EXRates[[#All],[To_Curr]],0)))</f>
        <v>1</v>
      </c>
      <c r="W17451" s="2">
        <f>Consol_GLE[[#This Row],[BS_FX2]]/Consol_GLE[[#This Row],[BS_FX1]]</f>
        <v>1.3747405177272789</v>
      </c>
      <c r="X17451" s="8">
        <f>Consol_GLE[[#This Row],[Entity_Value]]*Consol_GLE[[#This Row],[BS_ER]]</f>
        <v>2437.8342337883723</v>
      </c>
    </row>
    <row r="17452" spans="2:24" hidden="1" x14ac:dyDescent="0.55000000000000004">
      <c r="B17452" t="s">
        <v>15</v>
      </c>
      <c r="C17452" s="5" t="s">
        <v>25322</v>
      </c>
      <c r="D17452" s="1">
        <v>44469</v>
      </c>
      <c r="E17452" t="s">
        <v>35</v>
      </c>
      <c r="F17452" t="s">
        <v>17</v>
      </c>
      <c r="G17452" t="s">
        <v>18</v>
      </c>
      <c r="H17452" t="str">
        <f>"Reference - "&amp;ROW()-ROW(Consol_GLE[[#Headers],[Narrative]])</f>
        <v>Reference - 17444</v>
      </c>
      <c r="I17452">
        <v>6010</v>
      </c>
      <c r="J17452" t="s">
        <v>19739</v>
      </c>
      <c r="K17452" t="s">
        <v>19220</v>
      </c>
      <c r="L17452" t="str">
        <f>"Description - "&amp;ROW()-ROW(Consol_GLE[[#Headers],[Narrative]])</f>
        <v>Description - 17444</v>
      </c>
      <c r="M17452" t="str">
        <f>"UserName - "&amp;ROW()-ROW(Consol_GLE[[#Headers],[Narrative]])</f>
        <v>UserName - 17444</v>
      </c>
      <c r="N17452" t="s">
        <v>20</v>
      </c>
      <c r="O17452" s="8">
        <v>944.13</v>
      </c>
      <c r="P17452" t="s">
        <v>22851</v>
      </c>
      <c r="Q17452" cm="1">
        <f t="array" ref="Q17452">IF($C$2=Consol_GLE[[#This Row],[Entity_Curr]],1,INDEX(EXRates[[#All],[ER]],MATCH(Consol_GLE[[#This Row],[Period]]&amp;Consol_GLE[[#This Row],[Entity_Curr]],EXRates[[#All],[Period]]&amp;EXRates[[#All],[To_Curr]],0)))</f>
        <v>0.72741</v>
      </c>
      <c r="R17452" cm="1">
        <f t="array" ref="R17452">IF($C$2=Consol_GLE[[#This Row],[Entity_Curr]],1,INDEX(EXRates[[#All],[ER]],MATCH(Consol_GLE[[#This Row],[Period]]&amp;$C$2,EXRates[[#All],[Period]]&amp;EXRates[[#All],[To_Curr]],0)))</f>
        <v>1</v>
      </c>
      <c r="S17452">
        <f>Consol_GLE[[#This Row],[Cons_FX2]]/Consol_GLE[[#This Row],[Cons_FX1]]</f>
        <v>1.3747405177272789</v>
      </c>
      <c r="T17452" s="8">
        <f>Consol_GLE[[#This Row],[Entity_Value]]*Consol_GLE[[#This Row],[Cons_ER]]</f>
        <v>1297.9337650018558</v>
      </c>
      <c r="U17452" s="2" cm="1">
        <f t="array" ref="U17452">IF($C$2=Consol_GLE[[#This Row],[Entity_Curr]],1,INDEX(EXRates[[#All],[ER]],MATCH($C$3&amp;Consol_GLE[[#This Row],[Entity_Curr]],EXRates[[#All],[Period]]&amp;EXRates[[#All],[To_Curr]],0)))</f>
        <v>0.72741</v>
      </c>
      <c r="V17452" s="2" cm="1">
        <f t="array" ref="V17452">IF($C$2=Consol_GLE[[#This Row],[Entity_Curr]],1,INDEX(EXRates[[#All],[ER]],MATCH($C$3&amp;$C$2,EXRates[[#All],[Period]]&amp;EXRates[[#All],[To_Curr]],0)))</f>
        <v>1</v>
      </c>
      <c r="W17452" s="2">
        <f>Consol_GLE[[#This Row],[BS_FX2]]/Consol_GLE[[#This Row],[BS_FX1]]</f>
        <v>1.3747405177272789</v>
      </c>
      <c r="X17452" s="8">
        <f>Consol_GLE[[#This Row],[Entity_Value]]*Consol_GLE[[#This Row],[BS_ER]]</f>
        <v>1297.9337650018558</v>
      </c>
    </row>
    <row r="17453" spans="2:24" hidden="1" x14ac:dyDescent="0.55000000000000004">
      <c r="B17453" t="s">
        <v>15</v>
      </c>
      <c r="C17453" s="5" t="s">
        <v>25322</v>
      </c>
      <c r="D17453" s="1">
        <v>44469</v>
      </c>
      <c r="E17453" t="s">
        <v>35</v>
      </c>
      <c r="F17453" t="s">
        <v>17</v>
      </c>
      <c r="G17453" t="s">
        <v>18</v>
      </c>
      <c r="H17453" t="str">
        <f>"Reference - "&amp;ROW()-ROW(Consol_GLE[[#Headers],[Narrative]])</f>
        <v>Reference - 17445</v>
      </c>
      <c r="I17453">
        <v>6010</v>
      </c>
      <c r="J17453" t="s">
        <v>19739</v>
      </c>
      <c r="K17453" t="s">
        <v>19211</v>
      </c>
      <c r="L17453" t="str">
        <f>"Description - "&amp;ROW()-ROW(Consol_GLE[[#Headers],[Narrative]])</f>
        <v>Description - 17445</v>
      </c>
      <c r="M17453" t="str">
        <f>"UserName - "&amp;ROW()-ROW(Consol_GLE[[#Headers],[Narrative]])</f>
        <v>UserName - 17445</v>
      </c>
      <c r="N17453" t="s">
        <v>20</v>
      </c>
      <c r="O17453" s="8">
        <v>1604.95</v>
      </c>
      <c r="P17453" t="s">
        <v>22852</v>
      </c>
      <c r="Q17453" cm="1">
        <f t="array" ref="Q17453">IF($C$2=Consol_GLE[[#This Row],[Entity_Curr]],1,INDEX(EXRates[[#All],[ER]],MATCH(Consol_GLE[[#This Row],[Period]]&amp;Consol_GLE[[#This Row],[Entity_Curr]],EXRates[[#All],[Period]]&amp;EXRates[[#All],[To_Curr]],0)))</f>
        <v>0.72741</v>
      </c>
      <c r="R17453" cm="1">
        <f t="array" ref="R17453">IF($C$2=Consol_GLE[[#This Row],[Entity_Curr]],1,INDEX(EXRates[[#All],[ER]],MATCH(Consol_GLE[[#This Row],[Period]]&amp;$C$2,EXRates[[#All],[Period]]&amp;EXRates[[#All],[To_Curr]],0)))</f>
        <v>1</v>
      </c>
      <c r="S17453">
        <f>Consol_GLE[[#This Row],[Cons_FX2]]/Consol_GLE[[#This Row],[Cons_FX1]]</f>
        <v>1.3747405177272789</v>
      </c>
      <c r="T17453" s="8">
        <f>Consol_GLE[[#This Row],[Entity_Value]]*Consol_GLE[[#This Row],[Cons_ER]]</f>
        <v>2206.3897939263961</v>
      </c>
      <c r="U17453" s="2" cm="1">
        <f t="array" ref="U17453">IF($C$2=Consol_GLE[[#This Row],[Entity_Curr]],1,INDEX(EXRates[[#All],[ER]],MATCH($C$3&amp;Consol_GLE[[#This Row],[Entity_Curr]],EXRates[[#All],[Period]]&amp;EXRates[[#All],[To_Curr]],0)))</f>
        <v>0.72741</v>
      </c>
      <c r="V17453" s="2" cm="1">
        <f t="array" ref="V17453">IF($C$2=Consol_GLE[[#This Row],[Entity_Curr]],1,INDEX(EXRates[[#All],[ER]],MATCH($C$3&amp;$C$2,EXRates[[#All],[Period]]&amp;EXRates[[#All],[To_Curr]],0)))</f>
        <v>1</v>
      </c>
      <c r="W17453" s="2">
        <f>Consol_GLE[[#This Row],[BS_FX2]]/Consol_GLE[[#This Row],[BS_FX1]]</f>
        <v>1.3747405177272789</v>
      </c>
      <c r="X17453" s="8">
        <f>Consol_GLE[[#This Row],[Entity_Value]]*Consol_GLE[[#This Row],[BS_ER]]</f>
        <v>2206.3897939263961</v>
      </c>
    </row>
    <row r="17454" spans="2:24" hidden="1" x14ac:dyDescent="0.55000000000000004">
      <c r="B17454" t="s">
        <v>15</v>
      </c>
      <c r="C17454" s="5" t="s">
        <v>25322</v>
      </c>
      <c r="D17454" s="1">
        <v>44469</v>
      </c>
      <c r="E17454" t="s">
        <v>35</v>
      </c>
      <c r="F17454" t="s">
        <v>17</v>
      </c>
      <c r="G17454" t="s">
        <v>18</v>
      </c>
      <c r="H17454" t="str">
        <f>"Reference - "&amp;ROW()-ROW(Consol_GLE[[#Headers],[Narrative]])</f>
        <v>Reference - 17446</v>
      </c>
      <c r="I17454">
        <v>6090</v>
      </c>
      <c r="J17454" t="s">
        <v>19180</v>
      </c>
      <c r="K17454" t="s">
        <v>19240</v>
      </c>
      <c r="L17454" t="str">
        <f>"Description - "&amp;ROW()-ROW(Consol_GLE[[#Headers],[Narrative]])</f>
        <v>Description - 17446</v>
      </c>
      <c r="M17454" t="str">
        <f>"UserName - "&amp;ROW()-ROW(Consol_GLE[[#Headers],[Narrative]])</f>
        <v>UserName - 17446</v>
      </c>
      <c r="N17454" t="s">
        <v>20</v>
      </c>
      <c r="O17454" s="8">
        <v>208.505</v>
      </c>
      <c r="P17454" t="s">
        <v>22934</v>
      </c>
      <c r="Q17454" cm="1">
        <f t="array" ref="Q17454">IF($C$2=Consol_GLE[[#This Row],[Entity_Curr]],1,INDEX(EXRates[[#All],[ER]],MATCH(Consol_GLE[[#This Row],[Period]]&amp;Consol_GLE[[#This Row],[Entity_Curr]],EXRates[[#All],[Period]]&amp;EXRates[[#All],[To_Curr]],0)))</f>
        <v>0.72741</v>
      </c>
      <c r="R17454" cm="1">
        <f t="array" ref="R17454">IF($C$2=Consol_GLE[[#This Row],[Entity_Curr]],1,INDEX(EXRates[[#All],[ER]],MATCH(Consol_GLE[[#This Row],[Period]]&amp;$C$2,EXRates[[#All],[Period]]&amp;EXRates[[#All],[To_Curr]],0)))</f>
        <v>1</v>
      </c>
      <c r="S17454">
        <f>Consol_GLE[[#This Row],[Cons_FX2]]/Consol_GLE[[#This Row],[Cons_FX1]]</f>
        <v>1.3747405177272789</v>
      </c>
      <c r="T17454" s="8">
        <f>Consol_GLE[[#This Row],[Entity_Value]]*Consol_GLE[[#This Row],[Cons_ER]]</f>
        <v>286.6402716487263</v>
      </c>
      <c r="U17454" s="2" cm="1">
        <f t="array" ref="U17454">IF($C$2=Consol_GLE[[#This Row],[Entity_Curr]],1,INDEX(EXRates[[#All],[ER]],MATCH($C$3&amp;Consol_GLE[[#This Row],[Entity_Curr]],EXRates[[#All],[Period]]&amp;EXRates[[#All],[To_Curr]],0)))</f>
        <v>0.72741</v>
      </c>
      <c r="V17454" s="2" cm="1">
        <f t="array" ref="V17454">IF($C$2=Consol_GLE[[#This Row],[Entity_Curr]],1,INDEX(EXRates[[#All],[ER]],MATCH($C$3&amp;$C$2,EXRates[[#All],[Period]]&amp;EXRates[[#All],[To_Curr]],0)))</f>
        <v>1</v>
      </c>
      <c r="W17454" s="2">
        <f>Consol_GLE[[#This Row],[BS_FX2]]/Consol_GLE[[#This Row],[BS_FX1]]</f>
        <v>1.3747405177272789</v>
      </c>
      <c r="X17454" s="8">
        <f>Consol_GLE[[#This Row],[Entity_Value]]*Consol_GLE[[#This Row],[BS_ER]]</f>
        <v>286.6402716487263</v>
      </c>
    </row>
    <row r="17455" spans="2:24" hidden="1" x14ac:dyDescent="0.55000000000000004">
      <c r="B17455" t="s">
        <v>15</v>
      </c>
      <c r="C17455" s="5" t="s">
        <v>25322</v>
      </c>
      <c r="D17455" s="1">
        <v>44469</v>
      </c>
      <c r="E17455" t="s">
        <v>35</v>
      </c>
      <c r="F17455" t="s">
        <v>17</v>
      </c>
      <c r="G17455" t="s">
        <v>18</v>
      </c>
      <c r="H17455" t="str">
        <f>"Reference - "&amp;ROW()-ROW(Consol_GLE[[#Headers],[Narrative]])</f>
        <v>Reference - 17447</v>
      </c>
      <c r="I17455">
        <v>6090</v>
      </c>
      <c r="J17455" t="s">
        <v>19180</v>
      </c>
      <c r="K17455" t="s">
        <v>19126</v>
      </c>
      <c r="L17455" t="str">
        <f>"Description - "&amp;ROW()-ROW(Consol_GLE[[#Headers],[Narrative]])</f>
        <v>Description - 17447</v>
      </c>
      <c r="M17455" t="str">
        <f>"UserName - "&amp;ROW()-ROW(Consol_GLE[[#Headers],[Narrative]])</f>
        <v>UserName - 17447</v>
      </c>
      <c r="N17455" t="s">
        <v>20</v>
      </c>
      <c r="O17455" s="8">
        <v>437.815</v>
      </c>
      <c r="P17455" t="s">
        <v>22935</v>
      </c>
      <c r="Q17455" cm="1">
        <f t="array" ref="Q17455">IF($C$2=Consol_GLE[[#This Row],[Entity_Curr]],1,INDEX(EXRates[[#All],[ER]],MATCH(Consol_GLE[[#This Row],[Period]]&amp;Consol_GLE[[#This Row],[Entity_Curr]],EXRates[[#All],[Period]]&amp;EXRates[[#All],[To_Curr]],0)))</f>
        <v>0.72741</v>
      </c>
      <c r="R17455" cm="1">
        <f t="array" ref="R17455">IF($C$2=Consol_GLE[[#This Row],[Entity_Curr]],1,INDEX(EXRates[[#All],[ER]],MATCH(Consol_GLE[[#This Row],[Period]]&amp;$C$2,EXRates[[#All],[Period]]&amp;EXRates[[#All],[To_Curr]],0)))</f>
        <v>1</v>
      </c>
      <c r="S17455">
        <f>Consol_GLE[[#This Row],[Cons_FX2]]/Consol_GLE[[#This Row],[Cons_FX1]]</f>
        <v>1.3747405177272789</v>
      </c>
      <c r="T17455" s="8">
        <f>Consol_GLE[[#This Row],[Entity_Value]]*Consol_GLE[[#This Row],[Cons_ER]]</f>
        <v>601.8820197687686</v>
      </c>
      <c r="U17455" s="2" cm="1">
        <f t="array" ref="U17455">IF($C$2=Consol_GLE[[#This Row],[Entity_Curr]],1,INDEX(EXRates[[#All],[ER]],MATCH($C$3&amp;Consol_GLE[[#This Row],[Entity_Curr]],EXRates[[#All],[Period]]&amp;EXRates[[#All],[To_Curr]],0)))</f>
        <v>0.72741</v>
      </c>
      <c r="V17455" s="2" cm="1">
        <f t="array" ref="V17455">IF($C$2=Consol_GLE[[#This Row],[Entity_Curr]],1,INDEX(EXRates[[#All],[ER]],MATCH($C$3&amp;$C$2,EXRates[[#All],[Period]]&amp;EXRates[[#All],[To_Curr]],0)))</f>
        <v>1</v>
      </c>
      <c r="W17455" s="2">
        <f>Consol_GLE[[#This Row],[BS_FX2]]/Consol_GLE[[#This Row],[BS_FX1]]</f>
        <v>1.3747405177272789</v>
      </c>
      <c r="X17455" s="8">
        <f>Consol_GLE[[#This Row],[Entity_Value]]*Consol_GLE[[#This Row],[BS_ER]]</f>
        <v>601.8820197687686</v>
      </c>
    </row>
    <row r="17456" spans="2:24" hidden="1" x14ac:dyDescent="0.55000000000000004">
      <c r="B17456" t="s">
        <v>15</v>
      </c>
      <c r="C17456" s="5" t="s">
        <v>25322</v>
      </c>
      <c r="D17456" s="1">
        <v>44469</v>
      </c>
      <c r="E17456" t="s">
        <v>35</v>
      </c>
      <c r="F17456" t="s">
        <v>17</v>
      </c>
      <c r="G17456" t="s">
        <v>18</v>
      </c>
      <c r="H17456" t="str">
        <f>"Reference - "&amp;ROW()-ROW(Consol_GLE[[#Headers],[Narrative]])</f>
        <v>Reference - 17448</v>
      </c>
      <c r="I17456">
        <v>6090</v>
      </c>
      <c r="J17456" t="s">
        <v>19180</v>
      </c>
      <c r="K17456" t="s">
        <v>19220</v>
      </c>
      <c r="L17456" t="str">
        <f>"Description - "&amp;ROW()-ROW(Consol_GLE[[#Headers],[Narrative]])</f>
        <v>Description - 17448</v>
      </c>
      <c r="M17456" t="str">
        <f>"UserName - "&amp;ROW()-ROW(Consol_GLE[[#Headers],[Narrative]])</f>
        <v>UserName - 17448</v>
      </c>
      <c r="N17456" t="s">
        <v>20</v>
      </c>
      <c r="O17456" s="8">
        <v>345.76</v>
      </c>
      <c r="P17456" t="s">
        <v>22936</v>
      </c>
      <c r="Q17456" cm="1">
        <f t="array" ref="Q17456">IF($C$2=Consol_GLE[[#This Row],[Entity_Curr]],1,INDEX(EXRates[[#All],[ER]],MATCH(Consol_GLE[[#This Row],[Period]]&amp;Consol_GLE[[#This Row],[Entity_Curr]],EXRates[[#All],[Period]]&amp;EXRates[[#All],[To_Curr]],0)))</f>
        <v>0.72741</v>
      </c>
      <c r="R17456" cm="1">
        <f t="array" ref="R17456">IF($C$2=Consol_GLE[[#This Row],[Entity_Curr]],1,INDEX(EXRates[[#All],[ER]],MATCH(Consol_GLE[[#This Row],[Period]]&amp;$C$2,EXRates[[#All],[Period]]&amp;EXRates[[#All],[To_Curr]],0)))</f>
        <v>1</v>
      </c>
      <c r="S17456">
        <f>Consol_GLE[[#This Row],[Cons_FX2]]/Consol_GLE[[#This Row],[Cons_FX1]]</f>
        <v>1.3747405177272789</v>
      </c>
      <c r="T17456" s="8">
        <f>Consol_GLE[[#This Row],[Entity_Value]]*Consol_GLE[[#This Row],[Cons_ER]]</f>
        <v>475.33028140938393</v>
      </c>
      <c r="U17456" s="2" cm="1">
        <f t="array" ref="U17456">IF($C$2=Consol_GLE[[#This Row],[Entity_Curr]],1,INDEX(EXRates[[#All],[ER]],MATCH($C$3&amp;Consol_GLE[[#This Row],[Entity_Curr]],EXRates[[#All],[Period]]&amp;EXRates[[#All],[To_Curr]],0)))</f>
        <v>0.72741</v>
      </c>
      <c r="V17456" s="2" cm="1">
        <f t="array" ref="V17456">IF($C$2=Consol_GLE[[#This Row],[Entity_Curr]],1,INDEX(EXRates[[#All],[ER]],MATCH($C$3&amp;$C$2,EXRates[[#All],[Period]]&amp;EXRates[[#All],[To_Curr]],0)))</f>
        <v>1</v>
      </c>
      <c r="W17456" s="2">
        <f>Consol_GLE[[#This Row],[BS_FX2]]/Consol_GLE[[#This Row],[BS_FX1]]</f>
        <v>1.3747405177272789</v>
      </c>
      <c r="X17456" s="8">
        <f>Consol_GLE[[#This Row],[Entity_Value]]*Consol_GLE[[#This Row],[BS_ER]]</f>
        <v>475.33028140938393</v>
      </c>
    </row>
    <row r="17457" spans="2:24" hidden="1" x14ac:dyDescent="0.55000000000000004">
      <c r="B17457" t="s">
        <v>15</v>
      </c>
      <c r="C17457" s="5" t="s">
        <v>25322</v>
      </c>
      <c r="D17457" s="1">
        <v>44469</v>
      </c>
      <c r="E17457" t="s">
        <v>35</v>
      </c>
      <c r="F17457" t="s">
        <v>17</v>
      </c>
      <c r="G17457" t="s">
        <v>18</v>
      </c>
      <c r="H17457" t="str">
        <f>"Reference - "&amp;ROW()-ROW(Consol_GLE[[#Headers],[Narrative]])</f>
        <v>Reference - 17449</v>
      </c>
      <c r="I17457">
        <v>6090</v>
      </c>
      <c r="J17457" t="s">
        <v>19180</v>
      </c>
      <c r="K17457" t="s">
        <v>19126</v>
      </c>
      <c r="L17457" t="str">
        <f>"Description - "&amp;ROW()-ROW(Consol_GLE[[#Headers],[Narrative]])</f>
        <v>Description - 17449</v>
      </c>
      <c r="M17457" t="str">
        <f>"UserName - "&amp;ROW()-ROW(Consol_GLE[[#Headers],[Narrative]])</f>
        <v>UserName - 17449</v>
      </c>
      <c r="N17457" t="s">
        <v>20</v>
      </c>
      <c r="O17457" s="8">
        <v>844.995</v>
      </c>
      <c r="P17457" t="s">
        <v>22937</v>
      </c>
      <c r="Q17457" cm="1">
        <f t="array" ref="Q17457">IF($C$2=Consol_GLE[[#This Row],[Entity_Curr]],1,INDEX(EXRates[[#All],[ER]],MATCH(Consol_GLE[[#This Row],[Period]]&amp;Consol_GLE[[#This Row],[Entity_Curr]],EXRates[[#All],[Period]]&amp;EXRates[[#All],[To_Curr]],0)))</f>
        <v>0.72741</v>
      </c>
      <c r="R17457" cm="1">
        <f t="array" ref="R17457">IF($C$2=Consol_GLE[[#This Row],[Entity_Curr]],1,INDEX(EXRates[[#All],[ER]],MATCH(Consol_GLE[[#This Row],[Period]]&amp;$C$2,EXRates[[#All],[Period]]&amp;EXRates[[#All],[To_Curr]],0)))</f>
        <v>1</v>
      </c>
      <c r="S17457">
        <f>Consol_GLE[[#This Row],[Cons_FX2]]/Consol_GLE[[#This Row],[Cons_FX1]]</f>
        <v>1.3747405177272789</v>
      </c>
      <c r="T17457" s="8">
        <f>Consol_GLE[[#This Row],[Entity_Value]]*Consol_GLE[[#This Row],[Cons_ER]]</f>
        <v>1161.6488637769621</v>
      </c>
      <c r="U17457" s="2" cm="1">
        <f t="array" ref="U17457">IF($C$2=Consol_GLE[[#This Row],[Entity_Curr]],1,INDEX(EXRates[[#All],[ER]],MATCH($C$3&amp;Consol_GLE[[#This Row],[Entity_Curr]],EXRates[[#All],[Period]]&amp;EXRates[[#All],[To_Curr]],0)))</f>
        <v>0.72741</v>
      </c>
      <c r="V17457" s="2" cm="1">
        <f t="array" ref="V17457">IF($C$2=Consol_GLE[[#This Row],[Entity_Curr]],1,INDEX(EXRates[[#All],[ER]],MATCH($C$3&amp;$C$2,EXRates[[#All],[Period]]&amp;EXRates[[#All],[To_Curr]],0)))</f>
        <v>1</v>
      </c>
      <c r="W17457" s="2">
        <f>Consol_GLE[[#This Row],[BS_FX2]]/Consol_GLE[[#This Row],[BS_FX1]]</f>
        <v>1.3747405177272789</v>
      </c>
      <c r="X17457" s="8">
        <f>Consol_GLE[[#This Row],[Entity_Value]]*Consol_GLE[[#This Row],[BS_ER]]</f>
        <v>1161.6488637769621</v>
      </c>
    </row>
    <row r="17458" spans="2:24" hidden="1" x14ac:dyDescent="0.55000000000000004">
      <c r="B17458" t="s">
        <v>15</v>
      </c>
      <c r="C17458" s="5" t="s">
        <v>25322</v>
      </c>
      <c r="D17458" s="1">
        <v>44469</v>
      </c>
      <c r="E17458" t="s">
        <v>35</v>
      </c>
      <c r="F17458" t="s">
        <v>17</v>
      </c>
      <c r="G17458" t="s">
        <v>18</v>
      </c>
      <c r="H17458" t="str">
        <f>"Reference - "&amp;ROW()-ROW(Consol_GLE[[#Headers],[Narrative]])</f>
        <v>Reference - 17450</v>
      </c>
      <c r="I17458">
        <v>6090</v>
      </c>
      <c r="J17458" t="s">
        <v>19180</v>
      </c>
      <c r="K17458" t="s">
        <v>19211</v>
      </c>
      <c r="L17458" t="str">
        <f>"Description - "&amp;ROW()-ROW(Consol_GLE[[#Headers],[Narrative]])</f>
        <v>Description - 17450</v>
      </c>
      <c r="M17458" t="str">
        <f>"UserName - "&amp;ROW()-ROW(Consol_GLE[[#Headers],[Narrative]])</f>
        <v>UserName - 17450</v>
      </c>
      <c r="N17458" t="s">
        <v>20</v>
      </c>
      <c r="O17458" s="8">
        <v>862.21500000000003</v>
      </c>
      <c r="P17458" t="s">
        <v>23020</v>
      </c>
      <c r="Q17458" cm="1">
        <f t="array" ref="Q17458">IF($C$2=Consol_GLE[[#This Row],[Entity_Curr]],1,INDEX(EXRates[[#All],[ER]],MATCH(Consol_GLE[[#This Row],[Period]]&amp;Consol_GLE[[#This Row],[Entity_Curr]],EXRates[[#All],[Period]]&amp;EXRates[[#All],[To_Curr]],0)))</f>
        <v>0.72741</v>
      </c>
      <c r="R17458" cm="1">
        <f t="array" ref="R17458">IF($C$2=Consol_GLE[[#This Row],[Entity_Curr]],1,INDEX(EXRates[[#All],[ER]],MATCH(Consol_GLE[[#This Row],[Period]]&amp;$C$2,EXRates[[#All],[Period]]&amp;EXRates[[#All],[To_Curr]],0)))</f>
        <v>1</v>
      </c>
      <c r="S17458">
        <f>Consol_GLE[[#This Row],[Cons_FX2]]/Consol_GLE[[#This Row],[Cons_FX1]]</f>
        <v>1.3747405177272789</v>
      </c>
      <c r="T17458" s="8">
        <f>Consol_GLE[[#This Row],[Entity_Value]]*Consol_GLE[[#This Row],[Cons_ER]]</f>
        <v>1185.3218954922258</v>
      </c>
      <c r="U17458" s="2" cm="1">
        <f t="array" ref="U17458">IF($C$2=Consol_GLE[[#This Row],[Entity_Curr]],1,INDEX(EXRates[[#All],[ER]],MATCH($C$3&amp;Consol_GLE[[#This Row],[Entity_Curr]],EXRates[[#All],[Period]]&amp;EXRates[[#All],[To_Curr]],0)))</f>
        <v>0.72741</v>
      </c>
      <c r="V17458" s="2" cm="1">
        <f t="array" ref="V17458">IF($C$2=Consol_GLE[[#This Row],[Entity_Curr]],1,INDEX(EXRates[[#All],[ER]],MATCH($C$3&amp;$C$2,EXRates[[#All],[Period]]&amp;EXRates[[#All],[To_Curr]],0)))</f>
        <v>1</v>
      </c>
      <c r="W17458" s="2">
        <f>Consol_GLE[[#This Row],[BS_FX2]]/Consol_GLE[[#This Row],[BS_FX1]]</f>
        <v>1.3747405177272789</v>
      </c>
      <c r="X17458" s="8">
        <f>Consol_GLE[[#This Row],[Entity_Value]]*Consol_GLE[[#This Row],[BS_ER]]</f>
        <v>1185.3218954922258</v>
      </c>
    </row>
    <row r="17459" spans="2:24" hidden="1" x14ac:dyDescent="0.55000000000000004">
      <c r="B17459" t="s">
        <v>15</v>
      </c>
      <c r="C17459" s="5" t="s">
        <v>25322</v>
      </c>
      <c r="D17459" s="1">
        <v>44469</v>
      </c>
      <c r="E17459" t="s">
        <v>35</v>
      </c>
      <c r="F17459" t="s">
        <v>17</v>
      </c>
      <c r="G17459" t="s">
        <v>18</v>
      </c>
      <c r="H17459" t="str">
        <f>"Reference - "&amp;ROW()-ROW(Consol_GLE[[#Headers],[Narrative]])</f>
        <v>Reference - 17451</v>
      </c>
      <c r="I17459">
        <v>6090</v>
      </c>
      <c r="J17459" t="s">
        <v>19180</v>
      </c>
      <c r="K17459" t="s">
        <v>19265</v>
      </c>
      <c r="L17459" t="str">
        <f>"Description - "&amp;ROW()-ROW(Consol_GLE[[#Headers],[Narrative]])</f>
        <v>Description - 17451</v>
      </c>
      <c r="M17459" t="str">
        <f>"UserName - "&amp;ROW()-ROW(Consol_GLE[[#Headers],[Narrative]])</f>
        <v>UserName - 17451</v>
      </c>
      <c r="N17459" t="s">
        <v>20</v>
      </c>
      <c r="O17459" s="8">
        <v>26.484999999999999</v>
      </c>
      <c r="P17459" t="s">
        <v>23021</v>
      </c>
      <c r="Q17459" cm="1">
        <f t="array" ref="Q17459">IF($C$2=Consol_GLE[[#This Row],[Entity_Curr]],1,INDEX(EXRates[[#All],[ER]],MATCH(Consol_GLE[[#This Row],[Period]]&amp;Consol_GLE[[#This Row],[Entity_Curr]],EXRates[[#All],[Period]]&amp;EXRates[[#All],[To_Curr]],0)))</f>
        <v>0.72741</v>
      </c>
      <c r="R17459" cm="1">
        <f t="array" ref="R17459">IF($C$2=Consol_GLE[[#This Row],[Entity_Curr]],1,INDEX(EXRates[[#All],[ER]],MATCH(Consol_GLE[[#This Row],[Period]]&amp;$C$2,EXRates[[#All],[Period]]&amp;EXRates[[#All],[To_Curr]],0)))</f>
        <v>1</v>
      </c>
      <c r="S17459">
        <f>Consol_GLE[[#This Row],[Cons_FX2]]/Consol_GLE[[#This Row],[Cons_FX1]]</f>
        <v>1.3747405177272789</v>
      </c>
      <c r="T17459" s="8">
        <f>Consol_GLE[[#This Row],[Entity_Value]]*Consol_GLE[[#This Row],[Cons_ER]]</f>
        <v>36.410002612006984</v>
      </c>
      <c r="U17459" s="2" cm="1">
        <f t="array" ref="U17459">IF($C$2=Consol_GLE[[#This Row],[Entity_Curr]],1,INDEX(EXRates[[#All],[ER]],MATCH($C$3&amp;Consol_GLE[[#This Row],[Entity_Curr]],EXRates[[#All],[Period]]&amp;EXRates[[#All],[To_Curr]],0)))</f>
        <v>0.72741</v>
      </c>
      <c r="V17459" s="2" cm="1">
        <f t="array" ref="V17459">IF($C$2=Consol_GLE[[#This Row],[Entity_Curr]],1,INDEX(EXRates[[#All],[ER]],MATCH($C$3&amp;$C$2,EXRates[[#All],[Period]]&amp;EXRates[[#All],[To_Curr]],0)))</f>
        <v>1</v>
      </c>
      <c r="W17459" s="2">
        <f>Consol_GLE[[#This Row],[BS_FX2]]/Consol_GLE[[#This Row],[BS_FX1]]</f>
        <v>1.3747405177272789</v>
      </c>
      <c r="X17459" s="8">
        <f>Consol_GLE[[#This Row],[Entity_Value]]*Consol_GLE[[#This Row],[BS_ER]]</f>
        <v>36.410002612006984</v>
      </c>
    </row>
    <row r="17460" spans="2:24" hidden="1" x14ac:dyDescent="0.55000000000000004">
      <c r="B17460" t="s">
        <v>15</v>
      </c>
      <c r="C17460" s="5" t="s">
        <v>25322</v>
      </c>
      <c r="D17460" s="1">
        <v>44469</v>
      </c>
      <c r="E17460" t="s">
        <v>35</v>
      </c>
      <c r="F17460" t="s">
        <v>17</v>
      </c>
      <c r="G17460" t="s">
        <v>18</v>
      </c>
      <c r="H17460" t="str">
        <f>"Reference - "&amp;ROW()-ROW(Consol_GLE[[#Headers],[Narrative]])</f>
        <v>Reference - 17452</v>
      </c>
      <c r="I17460">
        <v>6090</v>
      </c>
      <c r="J17460" t="s">
        <v>19180</v>
      </c>
      <c r="K17460" t="s">
        <v>19212</v>
      </c>
      <c r="L17460" t="str">
        <f>"Description - "&amp;ROW()-ROW(Consol_GLE[[#Headers],[Narrative]])</f>
        <v>Description - 17452</v>
      </c>
      <c r="M17460" t="str">
        <f>"UserName - "&amp;ROW()-ROW(Consol_GLE[[#Headers],[Narrative]])</f>
        <v>UserName - 17452</v>
      </c>
      <c r="N17460" t="s">
        <v>20</v>
      </c>
      <c r="O17460" s="8">
        <v>58.39</v>
      </c>
      <c r="P17460" t="s">
        <v>23022</v>
      </c>
      <c r="Q17460" cm="1">
        <f t="array" ref="Q17460">IF($C$2=Consol_GLE[[#This Row],[Entity_Curr]],1,INDEX(EXRates[[#All],[ER]],MATCH(Consol_GLE[[#This Row],[Period]]&amp;Consol_GLE[[#This Row],[Entity_Curr]],EXRates[[#All],[Period]]&amp;EXRates[[#All],[To_Curr]],0)))</f>
        <v>0.72741</v>
      </c>
      <c r="R17460" cm="1">
        <f t="array" ref="R17460">IF($C$2=Consol_GLE[[#This Row],[Entity_Curr]],1,INDEX(EXRates[[#All],[ER]],MATCH(Consol_GLE[[#This Row],[Period]]&amp;$C$2,EXRates[[#All],[Period]]&amp;EXRates[[#All],[To_Curr]],0)))</f>
        <v>1</v>
      </c>
      <c r="S17460">
        <f>Consol_GLE[[#This Row],[Cons_FX2]]/Consol_GLE[[#This Row],[Cons_FX1]]</f>
        <v>1.3747405177272789</v>
      </c>
      <c r="T17460" s="8">
        <f>Consol_GLE[[#This Row],[Entity_Value]]*Consol_GLE[[#This Row],[Cons_ER]]</f>
        <v>80.271098830095809</v>
      </c>
      <c r="U17460" s="2" cm="1">
        <f t="array" ref="U17460">IF($C$2=Consol_GLE[[#This Row],[Entity_Curr]],1,INDEX(EXRates[[#All],[ER]],MATCH($C$3&amp;Consol_GLE[[#This Row],[Entity_Curr]],EXRates[[#All],[Period]]&amp;EXRates[[#All],[To_Curr]],0)))</f>
        <v>0.72741</v>
      </c>
      <c r="V17460" s="2" cm="1">
        <f t="array" ref="V17460">IF($C$2=Consol_GLE[[#This Row],[Entity_Curr]],1,INDEX(EXRates[[#All],[ER]],MATCH($C$3&amp;$C$2,EXRates[[#All],[Period]]&amp;EXRates[[#All],[To_Curr]],0)))</f>
        <v>1</v>
      </c>
      <c r="W17460" s="2">
        <f>Consol_GLE[[#This Row],[BS_FX2]]/Consol_GLE[[#This Row],[BS_FX1]]</f>
        <v>1.3747405177272789</v>
      </c>
      <c r="X17460" s="8">
        <f>Consol_GLE[[#This Row],[Entity_Value]]*Consol_GLE[[#This Row],[BS_ER]]</f>
        <v>80.271098830095809</v>
      </c>
    </row>
    <row r="17461" spans="2:24" hidden="1" x14ac:dyDescent="0.55000000000000004">
      <c r="B17461" t="s">
        <v>15</v>
      </c>
      <c r="C17461" s="5" t="s">
        <v>25322</v>
      </c>
      <c r="D17461" s="1">
        <v>44469</v>
      </c>
      <c r="E17461" t="s">
        <v>35</v>
      </c>
      <c r="F17461" t="s">
        <v>17</v>
      </c>
      <c r="G17461" t="s">
        <v>18</v>
      </c>
      <c r="H17461" t="str">
        <f>"Reference - "&amp;ROW()-ROW(Consol_GLE[[#Headers],[Narrative]])</f>
        <v>Reference - 17453</v>
      </c>
      <c r="I17461">
        <v>6090</v>
      </c>
      <c r="J17461" t="s">
        <v>19180</v>
      </c>
      <c r="K17461" t="s">
        <v>19240</v>
      </c>
      <c r="L17461" t="str">
        <f>"Description - "&amp;ROW()-ROW(Consol_GLE[[#Headers],[Narrative]])</f>
        <v>Description - 17453</v>
      </c>
      <c r="M17461" t="str">
        <f>"UserName - "&amp;ROW()-ROW(Consol_GLE[[#Headers],[Narrative]])</f>
        <v>UserName - 17453</v>
      </c>
      <c r="N17461" t="s">
        <v>20</v>
      </c>
      <c r="O17461" s="8">
        <v>36.14</v>
      </c>
      <c r="P17461" t="s">
        <v>23023</v>
      </c>
      <c r="Q17461" cm="1">
        <f t="array" ref="Q17461">IF($C$2=Consol_GLE[[#This Row],[Entity_Curr]],1,INDEX(EXRates[[#All],[ER]],MATCH(Consol_GLE[[#This Row],[Period]]&amp;Consol_GLE[[#This Row],[Entity_Curr]],EXRates[[#All],[Period]]&amp;EXRates[[#All],[To_Curr]],0)))</f>
        <v>0.72741</v>
      </c>
      <c r="R17461" cm="1">
        <f t="array" ref="R17461">IF($C$2=Consol_GLE[[#This Row],[Entity_Curr]],1,INDEX(EXRates[[#All],[ER]],MATCH(Consol_GLE[[#This Row],[Period]]&amp;$C$2,EXRates[[#All],[Period]]&amp;EXRates[[#All],[To_Curr]],0)))</f>
        <v>1</v>
      </c>
      <c r="S17461">
        <f>Consol_GLE[[#This Row],[Cons_FX2]]/Consol_GLE[[#This Row],[Cons_FX1]]</f>
        <v>1.3747405177272789</v>
      </c>
      <c r="T17461" s="8">
        <f>Consol_GLE[[#This Row],[Entity_Value]]*Consol_GLE[[#This Row],[Cons_ER]]</f>
        <v>49.683122310663862</v>
      </c>
      <c r="U17461" s="2" cm="1">
        <f t="array" ref="U17461">IF($C$2=Consol_GLE[[#This Row],[Entity_Curr]],1,INDEX(EXRates[[#All],[ER]],MATCH($C$3&amp;Consol_GLE[[#This Row],[Entity_Curr]],EXRates[[#All],[Period]]&amp;EXRates[[#All],[To_Curr]],0)))</f>
        <v>0.72741</v>
      </c>
      <c r="V17461" s="2" cm="1">
        <f t="array" ref="V17461">IF($C$2=Consol_GLE[[#This Row],[Entity_Curr]],1,INDEX(EXRates[[#All],[ER]],MATCH($C$3&amp;$C$2,EXRates[[#All],[Period]]&amp;EXRates[[#All],[To_Curr]],0)))</f>
        <v>1</v>
      </c>
      <c r="W17461" s="2">
        <f>Consol_GLE[[#This Row],[BS_FX2]]/Consol_GLE[[#This Row],[BS_FX1]]</f>
        <v>1.3747405177272789</v>
      </c>
      <c r="X17461" s="8">
        <f>Consol_GLE[[#This Row],[Entity_Value]]*Consol_GLE[[#This Row],[BS_ER]]</f>
        <v>49.683122310663862</v>
      </c>
    </row>
    <row r="17462" spans="2:24" hidden="1" x14ac:dyDescent="0.55000000000000004">
      <c r="B17462" t="s">
        <v>15</v>
      </c>
      <c r="C17462" s="5" t="s">
        <v>25322</v>
      </c>
      <c r="D17462" s="1">
        <v>44469</v>
      </c>
      <c r="E17462" t="s">
        <v>35</v>
      </c>
      <c r="F17462" t="s">
        <v>17</v>
      </c>
      <c r="G17462" t="s">
        <v>18</v>
      </c>
      <c r="H17462" t="str">
        <f>"Reference - "&amp;ROW()-ROW(Consol_GLE[[#Headers],[Narrative]])</f>
        <v>Reference - 17454</v>
      </c>
      <c r="I17462">
        <v>6090</v>
      </c>
      <c r="J17462" t="s">
        <v>19180</v>
      </c>
      <c r="K17462" t="s">
        <v>19216</v>
      </c>
      <c r="L17462" t="str">
        <f>"Description - "&amp;ROW()-ROW(Consol_GLE[[#Headers],[Narrative]])</f>
        <v>Description - 17454</v>
      </c>
      <c r="M17462" t="str">
        <f>"UserName - "&amp;ROW()-ROW(Consol_GLE[[#Headers],[Narrative]])</f>
        <v>UserName - 17454</v>
      </c>
      <c r="N17462" t="s">
        <v>20</v>
      </c>
      <c r="O17462" s="8">
        <v>45.524999999999999</v>
      </c>
      <c r="P17462" t="s">
        <v>23024</v>
      </c>
      <c r="Q17462" cm="1">
        <f t="array" ref="Q17462">IF($C$2=Consol_GLE[[#This Row],[Entity_Curr]],1,INDEX(EXRates[[#All],[ER]],MATCH(Consol_GLE[[#This Row],[Period]]&amp;Consol_GLE[[#This Row],[Entity_Curr]],EXRates[[#All],[Period]]&amp;EXRates[[#All],[To_Curr]],0)))</f>
        <v>0.72741</v>
      </c>
      <c r="R17462" cm="1">
        <f t="array" ref="R17462">IF($C$2=Consol_GLE[[#This Row],[Entity_Curr]],1,INDEX(EXRates[[#All],[ER]],MATCH(Consol_GLE[[#This Row],[Period]]&amp;$C$2,EXRates[[#All],[Period]]&amp;EXRates[[#All],[To_Curr]],0)))</f>
        <v>1</v>
      </c>
      <c r="S17462">
        <f>Consol_GLE[[#This Row],[Cons_FX2]]/Consol_GLE[[#This Row],[Cons_FX1]]</f>
        <v>1.3747405177272789</v>
      </c>
      <c r="T17462" s="8">
        <f>Consol_GLE[[#This Row],[Entity_Value]]*Consol_GLE[[#This Row],[Cons_ER]]</f>
        <v>62.585062069534366</v>
      </c>
      <c r="U17462" s="2" cm="1">
        <f t="array" ref="U17462">IF($C$2=Consol_GLE[[#This Row],[Entity_Curr]],1,INDEX(EXRates[[#All],[ER]],MATCH($C$3&amp;Consol_GLE[[#This Row],[Entity_Curr]],EXRates[[#All],[Period]]&amp;EXRates[[#All],[To_Curr]],0)))</f>
        <v>0.72741</v>
      </c>
      <c r="V17462" s="2" cm="1">
        <f t="array" ref="V17462">IF($C$2=Consol_GLE[[#This Row],[Entity_Curr]],1,INDEX(EXRates[[#All],[ER]],MATCH($C$3&amp;$C$2,EXRates[[#All],[Period]]&amp;EXRates[[#All],[To_Curr]],0)))</f>
        <v>1</v>
      </c>
      <c r="W17462" s="2">
        <f>Consol_GLE[[#This Row],[BS_FX2]]/Consol_GLE[[#This Row],[BS_FX1]]</f>
        <v>1.3747405177272789</v>
      </c>
      <c r="X17462" s="8">
        <f>Consol_GLE[[#This Row],[Entity_Value]]*Consol_GLE[[#This Row],[BS_ER]]</f>
        <v>62.585062069534366</v>
      </c>
    </row>
    <row r="17463" spans="2:24" hidden="1" x14ac:dyDescent="0.55000000000000004">
      <c r="B17463" t="s">
        <v>15</v>
      </c>
      <c r="C17463" s="5" t="s">
        <v>25322</v>
      </c>
      <c r="D17463" s="1">
        <v>44469</v>
      </c>
      <c r="E17463" t="s">
        <v>35</v>
      </c>
      <c r="F17463" t="s">
        <v>17</v>
      </c>
      <c r="G17463" t="s">
        <v>18</v>
      </c>
      <c r="H17463" t="str">
        <f>"Reference - "&amp;ROW()-ROW(Consol_GLE[[#Headers],[Narrative]])</f>
        <v>Reference - 17455</v>
      </c>
      <c r="I17463">
        <v>6090</v>
      </c>
      <c r="J17463" t="s">
        <v>19180</v>
      </c>
      <c r="K17463" t="s">
        <v>19211</v>
      </c>
      <c r="L17463" t="str">
        <f>"Description - "&amp;ROW()-ROW(Consol_GLE[[#Headers],[Narrative]])</f>
        <v>Description - 17455</v>
      </c>
      <c r="M17463" t="str">
        <f>"UserName - "&amp;ROW()-ROW(Consol_GLE[[#Headers],[Narrative]])</f>
        <v>UserName - 17455</v>
      </c>
      <c r="N17463" t="s">
        <v>20</v>
      </c>
      <c r="O17463" s="8">
        <v>84</v>
      </c>
      <c r="P17463" t="s">
        <v>23025</v>
      </c>
      <c r="Q17463" cm="1">
        <f t="array" ref="Q17463">IF($C$2=Consol_GLE[[#This Row],[Entity_Curr]],1,INDEX(EXRates[[#All],[ER]],MATCH(Consol_GLE[[#This Row],[Period]]&amp;Consol_GLE[[#This Row],[Entity_Curr]],EXRates[[#All],[Period]]&amp;EXRates[[#All],[To_Curr]],0)))</f>
        <v>0.72741</v>
      </c>
      <c r="R17463" cm="1">
        <f t="array" ref="R17463">IF($C$2=Consol_GLE[[#This Row],[Entity_Curr]],1,INDEX(EXRates[[#All],[ER]],MATCH(Consol_GLE[[#This Row],[Period]]&amp;$C$2,EXRates[[#All],[Period]]&amp;EXRates[[#All],[To_Curr]],0)))</f>
        <v>1</v>
      </c>
      <c r="S17463">
        <f>Consol_GLE[[#This Row],[Cons_FX2]]/Consol_GLE[[#This Row],[Cons_FX1]]</f>
        <v>1.3747405177272789</v>
      </c>
      <c r="T17463" s="8">
        <f>Consol_GLE[[#This Row],[Entity_Value]]*Consol_GLE[[#This Row],[Cons_ER]]</f>
        <v>115.47820348909143</v>
      </c>
      <c r="U17463" s="2" cm="1">
        <f t="array" ref="U17463">IF($C$2=Consol_GLE[[#This Row],[Entity_Curr]],1,INDEX(EXRates[[#All],[ER]],MATCH($C$3&amp;Consol_GLE[[#This Row],[Entity_Curr]],EXRates[[#All],[Period]]&amp;EXRates[[#All],[To_Curr]],0)))</f>
        <v>0.72741</v>
      </c>
      <c r="V17463" s="2" cm="1">
        <f t="array" ref="V17463">IF($C$2=Consol_GLE[[#This Row],[Entity_Curr]],1,INDEX(EXRates[[#All],[ER]],MATCH($C$3&amp;$C$2,EXRates[[#All],[Period]]&amp;EXRates[[#All],[To_Curr]],0)))</f>
        <v>1</v>
      </c>
      <c r="W17463" s="2">
        <f>Consol_GLE[[#This Row],[BS_FX2]]/Consol_GLE[[#This Row],[BS_FX1]]</f>
        <v>1.3747405177272789</v>
      </c>
      <c r="X17463" s="8">
        <f>Consol_GLE[[#This Row],[Entity_Value]]*Consol_GLE[[#This Row],[BS_ER]]</f>
        <v>115.47820348909143</v>
      </c>
    </row>
    <row r="17464" spans="2:24" hidden="1" x14ac:dyDescent="0.55000000000000004">
      <c r="B17464" t="s">
        <v>15</v>
      </c>
      <c r="C17464" s="5" t="s">
        <v>25322</v>
      </c>
      <c r="D17464" s="1">
        <v>44469</v>
      </c>
      <c r="E17464" t="s">
        <v>35</v>
      </c>
      <c r="F17464" t="s">
        <v>17</v>
      </c>
      <c r="G17464" t="s">
        <v>18</v>
      </c>
      <c r="H17464" t="str">
        <f>"Reference - "&amp;ROW()-ROW(Consol_GLE[[#Headers],[Narrative]])</f>
        <v>Reference - 17456</v>
      </c>
      <c r="I17464">
        <v>6090</v>
      </c>
      <c r="J17464" t="s">
        <v>19180</v>
      </c>
      <c r="K17464" t="s">
        <v>19220</v>
      </c>
      <c r="L17464" t="str">
        <f>"Description - "&amp;ROW()-ROW(Consol_GLE[[#Headers],[Narrative]])</f>
        <v>Description - 17456</v>
      </c>
      <c r="M17464" t="str">
        <f>"UserName - "&amp;ROW()-ROW(Consol_GLE[[#Headers],[Narrative]])</f>
        <v>UserName - 17456</v>
      </c>
      <c r="N17464" t="s">
        <v>20</v>
      </c>
      <c r="O17464" s="8">
        <v>52.26</v>
      </c>
      <c r="P17464" t="s">
        <v>23026</v>
      </c>
      <c r="Q17464" cm="1">
        <f t="array" ref="Q17464">IF($C$2=Consol_GLE[[#This Row],[Entity_Curr]],1,INDEX(EXRates[[#All],[ER]],MATCH(Consol_GLE[[#This Row],[Period]]&amp;Consol_GLE[[#This Row],[Entity_Curr]],EXRates[[#All],[Period]]&amp;EXRates[[#All],[To_Curr]],0)))</f>
        <v>0.72741</v>
      </c>
      <c r="R17464" cm="1">
        <f t="array" ref="R17464">IF($C$2=Consol_GLE[[#This Row],[Entity_Curr]],1,INDEX(EXRates[[#All],[ER]],MATCH(Consol_GLE[[#This Row],[Period]]&amp;$C$2,EXRates[[#All],[Period]]&amp;EXRates[[#All],[To_Curr]],0)))</f>
        <v>1</v>
      </c>
      <c r="S17464">
        <f>Consol_GLE[[#This Row],[Cons_FX2]]/Consol_GLE[[#This Row],[Cons_FX1]]</f>
        <v>1.3747405177272789</v>
      </c>
      <c r="T17464" s="8">
        <f>Consol_GLE[[#This Row],[Entity_Value]]*Consol_GLE[[#This Row],[Cons_ER]]</f>
        <v>71.843939456427591</v>
      </c>
      <c r="U17464" s="2" cm="1">
        <f t="array" ref="U17464">IF($C$2=Consol_GLE[[#This Row],[Entity_Curr]],1,INDEX(EXRates[[#All],[ER]],MATCH($C$3&amp;Consol_GLE[[#This Row],[Entity_Curr]],EXRates[[#All],[Period]]&amp;EXRates[[#All],[To_Curr]],0)))</f>
        <v>0.72741</v>
      </c>
      <c r="V17464" s="2" cm="1">
        <f t="array" ref="V17464">IF($C$2=Consol_GLE[[#This Row],[Entity_Curr]],1,INDEX(EXRates[[#All],[ER]],MATCH($C$3&amp;$C$2,EXRates[[#All],[Period]]&amp;EXRates[[#All],[To_Curr]],0)))</f>
        <v>1</v>
      </c>
      <c r="W17464" s="2">
        <f>Consol_GLE[[#This Row],[BS_FX2]]/Consol_GLE[[#This Row],[BS_FX1]]</f>
        <v>1.3747405177272789</v>
      </c>
      <c r="X17464" s="8">
        <f>Consol_GLE[[#This Row],[Entity_Value]]*Consol_GLE[[#This Row],[BS_ER]]</f>
        <v>71.843939456427591</v>
      </c>
    </row>
    <row r="17465" spans="2:24" hidden="1" x14ac:dyDescent="0.55000000000000004">
      <c r="B17465" t="s">
        <v>15</v>
      </c>
      <c r="C17465" s="5" t="s">
        <v>25322</v>
      </c>
      <c r="D17465" s="1">
        <v>44469</v>
      </c>
      <c r="E17465" t="s">
        <v>35</v>
      </c>
      <c r="F17465" t="s">
        <v>662</v>
      </c>
      <c r="G17465" t="s">
        <v>537</v>
      </c>
      <c r="H17465" t="str">
        <f>"Reference - "&amp;ROW()-ROW(Consol_GLE[[#Headers],[Narrative]])</f>
        <v>Reference - 17457</v>
      </c>
      <c r="I17465">
        <v>6370</v>
      </c>
      <c r="J17465" t="s">
        <v>1670</v>
      </c>
      <c r="K17465" t="s">
        <v>19212</v>
      </c>
      <c r="L17465" t="str">
        <f>"Description - "&amp;ROW()-ROW(Consol_GLE[[#Headers],[Narrative]])</f>
        <v>Description - 17457</v>
      </c>
      <c r="M17465" t="str">
        <f>"UserName - "&amp;ROW()-ROW(Consol_GLE[[#Headers],[Narrative]])</f>
        <v>UserName - 17457</v>
      </c>
      <c r="N17465" t="s">
        <v>20</v>
      </c>
      <c r="O17465" s="8">
        <v>8.9700000000000006</v>
      </c>
      <c r="P17465" t="s">
        <v>23090</v>
      </c>
      <c r="Q17465" cm="1">
        <f t="array" ref="Q17465">IF($C$2=Consol_GLE[[#This Row],[Entity_Curr]],1,INDEX(EXRates[[#All],[ER]],MATCH(Consol_GLE[[#This Row],[Period]]&amp;Consol_GLE[[#This Row],[Entity_Curr]],EXRates[[#All],[Period]]&amp;EXRates[[#All],[To_Curr]],0)))</f>
        <v>0.72741</v>
      </c>
      <c r="R17465" cm="1">
        <f t="array" ref="R17465">IF($C$2=Consol_GLE[[#This Row],[Entity_Curr]],1,INDEX(EXRates[[#All],[ER]],MATCH(Consol_GLE[[#This Row],[Period]]&amp;$C$2,EXRates[[#All],[Period]]&amp;EXRates[[#All],[To_Curr]],0)))</f>
        <v>1</v>
      </c>
      <c r="S17465">
        <f>Consol_GLE[[#This Row],[Cons_FX2]]/Consol_GLE[[#This Row],[Cons_FX1]]</f>
        <v>1.3747405177272789</v>
      </c>
      <c r="T17465" s="8">
        <f>Consol_GLE[[#This Row],[Entity_Value]]*Consol_GLE[[#This Row],[Cons_ER]]</f>
        <v>12.331422444013693</v>
      </c>
      <c r="U17465" s="2" cm="1">
        <f t="array" ref="U17465">IF($C$2=Consol_GLE[[#This Row],[Entity_Curr]],1,INDEX(EXRates[[#All],[ER]],MATCH($C$3&amp;Consol_GLE[[#This Row],[Entity_Curr]],EXRates[[#All],[Period]]&amp;EXRates[[#All],[To_Curr]],0)))</f>
        <v>0.72741</v>
      </c>
      <c r="V17465" s="2" cm="1">
        <f t="array" ref="V17465">IF($C$2=Consol_GLE[[#This Row],[Entity_Curr]],1,INDEX(EXRates[[#All],[ER]],MATCH($C$3&amp;$C$2,EXRates[[#All],[Period]]&amp;EXRates[[#All],[To_Curr]],0)))</f>
        <v>1</v>
      </c>
      <c r="W17465" s="2">
        <f>Consol_GLE[[#This Row],[BS_FX2]]/Consol_GLE[[#This Row],[BS_FX1]]</f>
        <v>1.3747405177272789</v>
      </c>
      <c r="X17465" s="8">
        <f>Consol_GLE[[#This Row],[Entity_Value]]*Consol_GLE[[#This Row],[BS_ER]]</f>
        <v>12.331422444013693</v>
      </c>
    </row>
    <row r="17466" spans="2:24" hidden="1" x14ac:dyDescent="0.55000000000000004">
      <c r="B17466" t="s">
        <v>15</v>
      </c>
      <c r="C17466" s="5" t="s">
        <v>25322</v>
      </c>
      <c r="D17466" s="1">
        <v>44469</v>
      </c>
      <c r="E17466" t="s">
        <v>35</v>
      </c>
      <c r="F17466" t="s">
        <v>662</v>
      </c>
      <c r="G17466" t="s">
        <v>537</v>
      </c>
      <c r="H17466" t="str">
        <f>"Reference - "&amp;ROW()-ROW(Consol_GLE[[#Headers],[Narrative]])</f>
        <v>Reference - 17458</v>
      </c>
      <c r="I17466">
        <v>6370</v>
      </c>
      <c r="J17466" t="s">
        <v>1670</v>
      </c>
      <c r="K17466" t="s">
        <v>19212</v>
      </c>
      <c r="L17466" t="str">
        <f>"Description - "&amp;ROW()-ROW(Consol_GLE[[#Headers],[Narrative]])</f>
        <v>Description - 17458</v>
      </c>
      <c r="M17466" t="str">
        <f>"UserName - "&amp;ROW()-ROW(Consol_GLE[[#Headers],[Narrative]])</f>
        <v>UserName - 17458</v>
      </c>
      <c r="N17466" t="s">
        <v>20</v>
      </c>
      <c r="O17466" s="8">
        <v>7.4749999999999996</v>
      </c>
      <c r="P17466" t="s">
        <v>23091</v>
      </c>
      <c r="Q17466" cm="1">
        <f t="array" ref="Q17466">IF($C$2=Consol_GLE[[#This Row],[Entity_Curr]],1,INDEX(EXRates[[#All],[ER]],MATCH(Consol_GLE[[#This Row],[Period]]&amp;Consol_GLE[[#This Row],[Entity_Curr]],EXRates[[#All],[Period]]&amp;EXRates[[#All],[To_Curr]],0)))</f>
        <v>0.72741</v>
      </c>
      <c r="R17466" cm="1">
        <f t="array" ref="R17466">IF($C$2=Consol_GLE[[#This Row],[Entity_Curr]],1,INDEX(EXRates[[#All],[ER]],MATCH(Consol_GLE[[#This Row],[Period]]&amp;$C$2,EXRates[[#All],[Period]]&amp;EXRates[[#All],[To_Curr]],0)))</f>
        <v>1</v>
      </c>
      <c r="S17466">
        <f>Consol_GLE[[#This Row],[Cons_FX2]]/Consol_GLE[[#This Row],[Cons_FX1]]</f>
        <v>1.3747405177272789</v>
      </c>
      <c r="T17466" s="8">
        <f>Consol_GLE[[#This Row],[Entity_Value]]*Consol_GLE[[#This Row],[Cons_ER]]</f>
        <v>10.27618537001141</v>
      </c>
      <c r="U17466" s="2" cm="1">
        <f t="array" ref="U17466">IF($C$2=Consol_GLE[[#This Row],[Entity_Curr]],1,INDEX(EXRates[[#All],[ER]],MATCH($C$3&amp;Consol_GLE[[#This Row],[Entity_Curr]],EXRates[[#All],[Period]]&amp;EXRates[[#All],[To_Curr]],0)))</f>
        <v>0.72741</v>
      </c>
      <c r="V17466" s="2" cm="1">
        <f t="array" ref="V17466">IF($C$2=Consol_GLE[[#This Row],[Entity_Curr]],1,INDEX(EXRates[[#All],[ER]],MATCH($C$3&amp;$C$2,EXRates[[#All],[Period]]&amp;EXRates[[#All],[To_Curr]],0)))</f>
        <v>1</v>
      </c>
      <c r="W17466" s="2">
        <f>Consol_GLE[[#This Row],[BS_FX2]]/Consol_GLE[[#This Row],[BS_FX1]]</f>
        <v>1.3747405177272789</v>
      </c>
      <c r="X17466" s="8">
        <f>Consol_GLE[[#This Row],[Entity_Value]]*Consol_GLE[[#This Row],[BS_ER]]</f>
        <v>10.27618537001141</v>
      </c>
    </row>
    <row r="17467" spans="2:24" hidden="1" x14ac:dyDescent="0.55000000000000004">
      <c r="B17467" t="s">
        <v>15</v>
      </c>
      <c r="C17467" s="5" t="s">
        <v>25322</v>
      </c>
      <c r="D17467" s="1">
        <v>44469</v>
      </c>
      <c r="E17467" t="s">
        <v>35</v>
      </c>
      <c r="F17467" t="s">
        <v>226</v>
      </c>
      <c r="G17467" t="s">
        <v>802</v>
      </c>
      <c r="H17467" t="str">
        <f>"Reference - "&amp;ROW()-ROW(Consol_GLE[[#Headers],[Narrative]])</f>
        <v>Reference - 17459</v>
      </c>
      <c r="I17467">
        <v>6300</v>
      </c>
      <c r="J17467" t="s">
        <v>19444</v>
      </c>
      <c r="K17467" t="s">
        <v>19211</v>
      </c>
      <c r="L17467" t="str">
        <f>"Description - "&amp;ROW()-ROW(Consol_GLE[[#Headers],[Narrative]])</f>
        <v>Description - 17459</v>
      </c>
      <c r="M17467" t="str">
        <f>"UserName - "&amp;ROW()-ROW(Consol_GLE[[#Headers],[Narrative]])</f>
        <v>UserName - 17459</v>
      </c>
      <c r="N17467" t="s">
        <v>20</v>
      </c>
      <c r="O17467" s="8">
        <v>6396.33</v>
      </c>
      <c r="P17467" t="s">
        <v>23211</v>
      </c>
      <c r="Q17467" cm="1">
        <f t="array" ref="Q17467">IF($C$2=Consol_GLE[[#This Row],[Entity_Curr]],1,INDEX(EXRates[[#All],[ER]],MATCH(Consol_GLE[[#This Row],[Period]]&amp;Consol_GLE[[#This Row],[Entity_Curr]],EXRates[[#All],[Period]]&amp;EXRates[[#All],[To_Curr]],0)))</f>
        <v>0.72741</v>
      </c>
      <c r="R17467" cm="1">
        <f t="array" ref="R17467">IF($C$2=Consol_GLE[[#This Row],[Entity_Curr]],1,INDEX(EXRates[[#All],[ER]],MATCH(Consol_GLE[[#This Row],[Period]]&amp;$C$2,EXRates[[#All],[Period]]&amp;EXRates[[#All],[To_Curr]],0)))</f>
        <v>1</v>
      </c>
      <c r="S17467">
        <f>Consol_GLE[[#This Row],[Cons_FX2]]/Consol_GLE[[#This Row],[Cons_FX1]]</f>
        <v>1.3747405177272789</v>
      </c>
      <c r="T17467" s="8">
        <f>Consol_GLE[[#This Row],[Entity_Value]]*Consol_GLE[[#This Row],[Cons_ER]]</f>
        <v>8793.2940157545254</v>
      </c>
      <c r="U17467" s="2" cm="1">
        <f t="array" ref="U17467">IF($C$2=Consol_GLE[[#This Row],[Entity_Curr]],1,INDEX(EXRates[[#All],[ER]],MATCH($C$3&amp;Consol_GLE[[#This Row],[Entity_Curr]],EXRates[[#All],[Period]]&amp;EXRates[[#All],[To_Curr]],0)))</f>
        <v>0.72741</v>
      </c>
      <c r="V17467" s="2" cm="1">
        <f t="array" ref="V17467">IF($C$2=Consol_GLE[[#This Row],[Entity_Curr]],1,INDEX(EXRates[[#All],[ER]],MATCH($C$3&amp;$C$2,EXRates[[#All],[Period]]&amp;EXRates[[#All],[To_Curr]],0)))</f>
        <v>1</v>
      </c>
      <c r="W17467" s="2">
        <f>Consol_GLE[[#This Row],[BS_FX2]]/Consol_GLE[[#This Row],[BS_FX1]]</f>
        <v>1.3747405177272789</v>
      </c>
      <c r="X17467" s="8">
        <f>Consol_GLE[[#This Row],[Entity_Value]]*Consol_GLE[[#This Row],[BS_ER]]</f>
        <v>8793.2940157545254</v>
      </c>
    </row>
    <row r="17468" spans="2:24" hidden="1" x14ac:dyDescent="0.55000000000000004">
      <c r="B17468" t="s">
        <v>15</v>
      </c>
      <c r="C17468" s="5" t="s">
        <v>25322</v>
      </c>
      <c r="D17468" s="1">
        <v>44469</v>
      </c>
      <c r="E17468" t="s">
        <v>16</v>
      </c>
      <c r="F17468" t="s">
        <v>226</v>
      </c>
      <c r="G17468" t="s">
        <v>227</v>
      </c>
      <c r="H17468" t="str">
        <f>"Reference - "&amp;ROW()-ROW(Consol_GLE[[#Headers],[Narrative]])</f>
        <v>Reference - 17460</v>
      </c>
      <c r="I17468">
        <v>1050</v>
      </c>
      <c r="J17468" t="s">
        <v>115</v>
      </c>
      <c r="L17468" t="str">
        <f>"Description - "&amp;ROW()-ROW(Consol_GLE[[#Headers],[Narrative]])</f>
        <v>Description - 17460</v>
      </c>
      <c r="M17468" t="str">
        <f>"UserName - "&amp;ROW()-ROW(Consol_GLE[[#Headers],[Narrative]])</f>
        <v>UserName - 17460</v>
      </c>
      <c r="N17468" t="s">
        <v>20</v>
      </c>
      <c r="O17468" s="8">
        <v>3938.0149999999999</v>
      </c>
      <c r="P17468" t="s">
        <v>23296</v>
      </c>
      <c r="Q17468" cm="1">
        <f t="array" ref="Q17468">IF($C$2=Consol_GLE[[#This Row],[Entity_Curr]],1,INDEX(EXRates[[#All],[ER]],MATCH(Consol_GLE[[#This Row],[Period]]&amp;Consol_GLE[[#This Row],[Entity_Curr]],EXRates[[#All],[Period]]&amp;EXRates[[#All],[To_Curr]],0)))</f>
        <v>0.72741</v>
      </c>
      <c r="R17468" cm="1">
        <f t="array" ref="R17468">IF($C$2=Consol_GLE[[#This Row],[Entity_Curr]],1,INDEX(EXRates[[#All],[ER]],MATCH(Consol_GLE[[#This Row],[Period]]&amp;$C$2,EXRates[[#All],[Period]]&amp;EXRates[[#All],[To_Curr]],0)))</f>
        <v>1</v>
      </c>
      <c r="S17468">
        <f>Consol_GLE[[#This Row],[Cons_FX2]]/Consol_GLE[[#This Row],[Cons_FX1]]</f>
        <v>1.3747405177272789</v>
      </c>
      <c r="T17468" s="8">
        <f>Consol_GLE[[#This Row],[Entity_Value]]*Consol_GLE[[#This Row],[Cons_ER]]</f>
        <v>5413.7487799177898</v>
      </c>
      <c r="U17468" s="2" cm="1">
        <f t="array" ref="U17468">IF($C$2=Consol_GLE[[#This Row],[Entity_Curr]],1,INDEX(EXRates[[#All],[ER]],MATCH($C$3&amp;Consol_GLE[[#This Row],[Entity_Curr]],EXRates[[#All],[Period]]&amp;EXRates[[#All],[To_Curr]],0)))</f>
        <v>0.72741</v>
      </c>
      <c r="V17468" s="2" cm="1">
        <f t="array" ref="V17468">IF($C$2=Consol_GLE[[#This Row],[Entity_Curr]],1,INDEX(EXRates[[#All],[ER]],MATCH($C$3&amp;$C$2,EXRates[[#All],[Period]]&amp;EXRates[[#All],[To_Curr]],0)))</f>
        <v>1</v>
      </c>
      <c r="W17468" s="2">
        <f>Consol_GLE[[#This Row],[BS_FX2]]/Consol_GLE[[#This Row],[BS_FX1]]</f>
        <v>1.3747405177272789</v>
      </c>
      <c r="X17468" s="8">
        <f>Consol_GLE[[#This Row],[Entity_Value]]*Consol_GLE[[#This Row],[BS_ER]]</f>
        <v>5413.7487799177898</v>
      </c>
    </row>
    <row r="17469" spans="2:24" hidden="1" x14ac:dyDescent="0.55000000000000004">
      <c r="B17469" t="s">
        <v>15</v>
      </c>
      <c r="C17469" s="5" t="s">
        <v>25322</v>
      </c>
      <c r="D17469" s="1">
        <v>44469</v>
      </c>
      <c r="E17469" t="s">
        <v>35</v>
      </c>
      <c r="F17469" t="s">
        <v>226</v>
      </c>
      <c r="G17469" t="s">
        <v>227</v>
      </c>
      <c r="H17469" t="str">
        <f>"Reference - "&amp;ROW()-ROW(Consol_GLE[[#Headers],[Narrative]])</f>
        <v>Reference - 17461</v>
      </c>
      <c r="I17469">
        <v>5090</v>
      </c>
      <c r="J17469" t="s">
        <v>25457</v>
      </c>
      <c r="L17469" t="str">
        <f>"Description - "&amp;ROW()-ROW(Consol_GLE[[#Headers],[Narrative]])</f>
        <v>Description - 17461</v>
      </c>
      <c r="M17469" t="str">
        <f>"UserName - "&amp;ROW()-ROW(Consol_GLE[[#Headers],[Narrative]])</f>
        <v>UserName - 17461</v>
      </c>
      <c r="N17469" t="s">
        <v>20</v>
      </c>
      <c r="O17469" s="8">
        <v>392.94</v>
      </c>
      <c r="P17469" t="s">
        <v>23297</v>
      </c>
      <c r="Q17469" cm="1">
        <f t="array" ref="Q17469">IF($C$2=Consol_GLE[[#This Row],[Entity_Curr]],1,INDEX(EXRates[[#All],[ER]],MATCH(Consol_GLE[[#This Row],[Period]]&amp;Consol_GLE[[#This Row],[Entity_Curr]],EXRates[[#All],[Period]]&amp;EXRates[[#All],[To_Curr]],0)))</f>
        <v>0.72741</v>
      </c>
      <c r="R17469" cm="1">
        <f t="array" ref="R17469">IF($C$2=Consol_GLE[[#This Row],[Entity_Curr]],1,INDEX(EXRates[[#All],[ER]],MATCH(Consol_GLE[[#This Row],[Period]]&amp;$C$2,EXRates[[#All],[Period]]&amp;EXRates[[#All],[To_Curr]],0)))</f>
        <v>1</v>
      </c>
      <c r="S17469">
        <f>Consol_GLE[[#This Row],[Cons_FX2]]/Consol_GLE[[#This Row],[Cons_FX1]]</f>
        <v>1.3747405177272789</v>
      </c>
      <c r="T17469" s="8">
        <f>Consol_GLE[[#This Row],[Entity_Value]]*Consol_GLE[[#This Row],[Cons_ER]]</f>
        <v>540.19053903575696</v>
      </c>
      <c r="U17469" s="2" cm="1">
        <f t="array" ref="U17469">IF($C$2=Consol_GLE[[#This Row],[Entity_Curr]],1,INDEX(EXRates[[#All],[ER]],MATCH($C$3&amp;Consol_GLE[[#This Row],[Entity_Curr]],EXRates[[#All],[Period]]&amp;EXRates[[#All],[To_Curr]],0)))</f>
        <v>0.72741</v>
      </c>
      <c r="V17469" s="2" cm="1">
        <f t="array" ref="V17469">IF($C$2=Consol_GLE[[#This Row],[Entity_Curr]],1,INDEX(EXRates[[#All],[ER]],MATCH($C$3&amp;$C$2,EXRates[[#All],[Period]]&amp;EXRates[[#All],[To_Curr]],0)))</f>
        <v>1</v>
      </c>
      <c r="W17469" s="2">
        <f>Consol_GLE[[#This Row],[BS_FX2]]/Consol_GLE[[#This Row],[BS_FX1]]</f>
        <v>1.3747405177272789</v>
      </c>
      <c r="X17469" s="8">
        <f>Consol_GLE[[#This Row],[Entity_Value]]*Consol_GLE[[#This Row],[BS_ER]]</f>
        <v>540.19053903575696</v>
      </c>
    </row>
    <row r="17470" spans="2:24" hidden="1" x14ac:dyDescent="0.55000000000000004">
      <c r="B17470" t="s">
        <v>15</v>
      </c>
      <c r="C17470" s="5" t="s">
        <v>25322</v>
      </c>
      <c r="D17470" s="1">
        <v>44469</v>
      </c>
      <c r="E17470" t="s">
        <v>35</v>
      </c>
      <c r="F17470" t="s">
        <v>226</v>
      </c>
      <c r="G17470" t="s">
        <v>227</v>
      </c>
      <c r="H17470" t="str">
        <f>"Reference - "&amp;ROW()-ROW(Consol_GLE[[#Headers],[Narrative]])</f>
        <v>Reference - 17462</v>
      </c>
      <c r="I17470">
        <v>5090</v>
      </c>
      <c r="J17470" t="s">
        <v>25457</v>
      </c>
      <c r="L17470" t="str">
        <f>"Description - "&amp;ROW()-ROW(Consol_GLE[[#Headers],[Narrative]])</f>
        <v>Description - 17462</v>
      </c>
      <c r="M17470" t="str">
        <f>"UserName - "&amp;ROW()-ROW(Consol_GLE[[#Headers],[Narrative]])</f>
        <v>UserName - 17462</v>
      </c>
      <c r="N17470" t="s">
        <v>20</v>
      </c>
      <c r="O17470" s="8">
        <v>185.67500000000001</v>
      </c>
      <c r="P17470" t="s">
        <v>23298</v>
      </c>
      <c r="Q17470" cm="1">
        <f t="array" ref="Q17470">IF($C$2=Consol_GLE[[#This Row],[Entity_Curr]],1,INDEX(EXRates[[#All],[ER]],MATCH(Consol_GLE[[#This Row],[Period]]&amp;Consol_GLE[[#This Row],[Entity_Curr]],EXRates[[#All],[Period]]&amp;EXRates[[#All],[To_Curr]],0)))</f>
        <v>0.72741</v>
      </c>
      <c r="R17470" cm="1">
        <f t="array" ref="R17470">IF($C$2=Consol_GLE[[#This Row],[Entity_Curr]],1,INDEX(EXRates[[#All],[ER]],MATCH(Consol_GLE[[#This Row],[Period]]&amp;$C$2,EXRates[[#All],[Period]]&amp;EXRates[[#All],[To_Curr]],0)))</f>
        <v>1</v>
      </c>
      <c r="S17470">
        <f>Consol_GLE[[#This Row],[Cons_FX2]]/Consol_GLE[[#This Row],[Cons_FX1]]</f>
        <v>1.3747405177272789</v>
      </c>
      <c r="T17470" s="8">
        <f>Consol_GLE[[#This Row],[Entity_Value]]*Consol_GLE[[#This Row],[Cons_ER]]</f>
        <v>255.25494562901252</v>
      </c>
      <c r="U17470" s="2" cm="1">
        <f t="array" ref="U17470">IF($C$2=Consol_GLE[[#This Row],[Entity_Curr]],1,INDEX(EXRates[[#All],[ER]],MATCH($C$3&amp;Consol_GLE[[#This Row],[Entity_Curr]],EXRates[[#All],[Period]]&amp;EXRates[[#All],[To_Curr]],0)))</f>
        <v>0.72741</v>
      </c>
      <c r="V17470" s="2" cm="1">
        <f t="array" ref="V17470">IF($C$2=Consol_GLE[[#This Row],[Entity_Curr]],1,INDEX(EXRates[[#All],[ER]],MATCH($C$3&amp;$C$2,EXRates[[#All],[Period]]&amp;EXRates[[#All],[To_Curr]],0)))</f>
        <v>1</v>
      </c>
      <c r="W17470" s="2">
        <f>Consol_GLE[[#This Row],[BS_FX2]]/Consol_GLE[[#This Row],[BS_FX1]]</f>
        <v>1.3747405177272789</v>
      </c>
      <c r="X17470" s="8">
        <f>Consol_GLE[[#This Row],[Entity_Value]]*Consol_GLE[[#This Row],[BS_ER]]</f>
        <v>255.25494562901252</v>
      </c>
    </row>
    <row r="17471" spans="2:24" hidden="1" x14ac:dyDescent="0.55000000000000004">
      <c r="B17471" t="s">
        <v>15</v>
      </c>
      <c r="C17471" s="5" t="s">
        <v>25322</v>
      </c>
      <c r="D17471" s="1">
        <v>44469</v>
      </c>
      <c r="E17471" t="s">
        <v>35</v>
      </c>
      <c r="F17471" t="s">
        <v>226</v>
      </c>
      <c r="G17471" t="s">
        <v>227</v>
      </c>
      <c r="H17471" t="str">
        <f>"Reference - "&amp;ROW()-ROW(Consol_GLE[[#Headers],[Narrative]])</f>
        <v>Reference - 17463</v>
      </c>
      <c r="I17471">
        <v>6520</v>
      </c>
      <c r="J17471" t="s">
        <v>50</v>
      </c>
      <c r="L17471" t="str">
        <f>"Description - "&amp;ROW()-ROW(Consol_GLE[[#Headers],[Narrative]])</f>
        <v>Description - 17463</v>
      </c>
      <c r="M17471" t="str">
        <f>"UserName - "&amp;ROW()-ROW(Consol_GLE[[#Headers],[Narrative]])</f>
        <v>UserName - 17463</v>
      </c>
      <c r="N17471" t="s">
        <v>20</v>
      </c>
      <c r="O17471" s="8">
        <v>19.38</v>
      </c>
      <c r="P17471" t="s">
        <v>23333</v>
      </c>
      <c r="Q17471" cm="1">
        <f t="array" ref="Q17471">IF($C$2=Consol_GLE[[#This Row],[Entity_Curr]],1,INDEX(EXRates[[#All],[ER]],MATCH(Consol_GLE[[#This Row],[Period]]&amp;Consol_GLE[[#This Row],[Entity_Curr]],EXRates[[#All],[Period]]&amp;EXRates[[#All],[To_Curr]],0)))</f>
        <v>0.72741</v>
      </c>
      <c r="R17471" cm="1">
        <f t="array" ref="R17471">IF($C$2=Consol_GLE[[#This Row],[Entity_Curr]],1,INDEX(EXRates[[#All],[ER]],MATCH(Consol_GLE[[#This Row],[Period]]&amp;$C$2,EXRates[[#All],[Period]]&amp;EXRates[[#All],[To_Curr]],0)))</f>
        <v>1</v>
      </c>
      <c r="S17471">
        <f>Consol_GLE[[#This Row],[Cons_FX2]]/Consol_GLE[[#This Row],[Cons_FX1]]</f>
        <v>1.3747405177272789</v>
      </c>
      <c r="T17471" s="8">
        <f>Consol_GLE[[#This Row],[Entity_Value]]*Consol_GLE[[#This Row],[Cons_ER]]</f>
        <v>26.642471233554662</v>
      </c>
      <c r="U17471" s="2" cm="1">
        <f t="array" ref="U17471">IF($C$2=Consol_GLE[[#This Row],[Entity_Curr]],1,INDEX(EXRates[[#All],[ER]],MATCH($C$3&amp;Consol_GLE[[#This Row],[Entity_Curr]],EXRates[[#All],[Period]]&amp;EXRates[[#All],[To_Curr]],0)))</f>
        <v>0.72741</v>
      </c>
      <c r="V17471" s="2" cm="1">
        <f t="array" ref="V17471">IF($C$2=Consol_GLE[[#This Row],[Entity_Curr]],1,INDEX(EXRates[[#All],[ER]],MATCH($C$3&amp;$C$2,EXRates[[#All],[Period]]&amp;EXRates[[#All],[To_Curr]],0)))</f>
        <v>1</v>
      </c>
      <c r="W17471" s="2">
        <f>Consol_GLE[[#This Row],[BS_FX2]]/Consol_GLE[[#This Row],[BS_FX1]]</f>
        <v>1.3747405177272789</v>
      </c>
      <c r="X17471" s="8">
        <f>Consol_GLE[[#This Row],[Entity_Value]]*Consol_GLE[[#This Row],[BS_ER]]</f>
        <v>26.642471233554662</v>
      </c>
    </row>
    <row r="17472" spans="2:24" hidden="1" x14ac:dyDescent="0.55000000000000004">
      <c r="B17472" t="s">
        <v>15</v>
      </c>
      <c r="C17472" s="5" t="s">
        <v>25322</v>
      </c>
      <c r="D17472" s="1">
        <v>44469</v>
      </c>
      <c r="E17472" t="s">
        <v>16</v>
      </c>
      <c r="F17472" t="s">
        <v>226</v>
      </c>
      <c r="G17472" t="s">
        <v>802</v>
      </c>
      <c r="H17472" t="str">
        <f>"Reference - "&amp;ROW()-ROW(Consol_GLE[[#Headers],[Narrative]])</f>
        <v>Reference - 17464</v>
      </c>
      <c r="I17472">
        <v>2000</v>
      </c>
      <c r="J17472" t="s">
        <v>19</v>
      </c>
      <c r="L17472" t="str">
        <f>"Description - "&amp;ROW()-ROW(Consol_GLE[[#Headers],[Narrative]])</f>
        <v>Description - 17464</v>
      </c>
      <c r="M17472" t="str">
        <f>"UserName - "&amp;ROW()-ROW(Consol_GLE[[#Headers],[Narrative]])</f>
        <v>UserName - 17464</v>
      </c>
      <c r="N17472" t="s">
        <v>20</v>
      </c>
      <c r="O17472" s="8">
        <v>-6396.33</v>
      </c>
      <c r="P17472" t="s">
        <v>23942</v>
      </c>
      <c r="Q17472" cm="1">
        <f t="array" ref="Q17472">IF($C$2=Consol_GLE[[#This Row],[Entity_Curr]],1,INDEX(EXRates[[#All],[ER]],MATCH(Consol_GLE[[#This Row],[Period]]&amp;Consol_GLE[[#This Row],[Entity_Curr]],EXRates[[#All],[Period]]&amp;EXRates[[#All],[To_Curr]],0)))</f>
        <v>0.72741</v>
      </c>
      <c r="R17472" cm="1">
        <f t="array" ref="R17472">IF($C$2=Consol_GLE[[#This Row],[Entity_Curr]],1,INDEX(EXRates[[#All],[ER]],MATCH(Consol_GLE[[#This Row],[Period]]&amp;$C$2,EXRates[[#All],[Period]]&amp;EXRates[[#All],[To_Curr]],0)))</f>
        <v>1</v>
      </c>
      <c r="S17472">
        <f>Consol_GLE[[#This Row],[Cons_FX2]]/Consol_GLE[[#This Row],[Cons_FX1]]</f>
        <v>1.3747405177272789</v>
      </c>
      <c r="T17472" s="8">
        <f>Consol_GLE[[#This Row],[Entity_Value]]*Consol_GLE[[#This Row],[Cons_ER]]</f>
        <v>-8793.2940157545254</v>
      </c>
      <c r="U17472" s="2" cm="1">
        <f t="array" ref="U17472">IF($C$2=Consol_GLE[[#This Row],[Entity_Curr]],1,INDEX(EXRates[[#All],[ER]],MATCH($C$3&amp;Consol_GLE[[#This Row],[Entity_Curr]],EXRates[[#All],[Period]]&amp;EXRates[[#All],[To_Curr]],0)))</f>
        <v>0.72741</v>
      </c>
      <c r="V17472" s="2" cm="1">
        <f t="array" ref="V17472">IF($C$2=Consol_GLE[[#This Row],[Entity_Curr]],1,INDEX(EXRates[[#All],[ER]],MATCH($C$3&amp;$C$2,EXRates[[#All],[Period]]&amp;EXRates[[#All],[To_Curr]],0)))</f>
        <v>1</v>
      </c>
      <c r="W17472" s="2">
        <f>Consol_GLE[[#This Row],[BS_FX2]]/Consol_GLE[[#This Row],[BS_FX1]]</f>
        <v>1.3747405177272789</v>
      </c>
      <c r="X17472" s="8">
        <f>Consol_GLE[[#This Row],[Entity_Value]]*Consol_GLE[[#This Row],[BS_ER]]</f>
        <v>-8793.2940157545254</v>
      </c>
    </row>
    <row r="17473" spans="2:24" hidden="1" x14ac:dyDescent="0.55000000000000004">
      <c r="B17473" t="s">
        <v>15</v>
      </c>
      <c r="C17473" s="5" t="s">
        <v>25322</v>
      </c>
      <c r="D17473" s="1">
        <v>44469</v>
      </c>
      <c r="E17473" t="s">
        <v>16</v>
      </c>
      <c r="F17473" t="s">
        <v>226</v>
      </c>
      <c r="G17473" t="s">
        <v>227</v>
      </c>
      <c r="H17473" t="str">
        <f>"Reference - "&amp;ROW()-ROW(Consol_GLE[[#Headers],[Narrative]])</f>
        <v>Reference - 17465</v>
      </c>
      <c r="I17473">
        <v>2000</v>
      </c>
      <c r="J17473" t="s">
        <v>19</v>
      </c>
      <c r="L17473" t="str">
        <f>"Description - "&amp;ROW()-ROW(Consol_GLE[[#Headers],[Narrative]])</f>
        <v>Description - 17465</v>
      </c>
      <c r="M17473" t="str">
        <f>"UserName - "&amp;ROW()-ROW(Consol_GLE[[#Headers],[Narrative]])</f>
        <v>UserName - 17465</v>
      </c>
      <c r="N17473" t="s">
        <v>20</v>
      </c>
      <c r="O17473" s="8">
        <v>-3938.0149999999999</v>
      </c>
      <c r="P17473" t="s">
        <v>23944</v>
      </c>
      <c r="Q17473" cm="1">
        <f t="array" ref="Q17473">IF($C$2=Consol_GLE[[#This Row],[Entity_Curr]],1,INDEX(EXRates[[#All],[ER]],MATCH(Consol_GLE[[#This Row],[Period]]&amp;Consol_GLE[[#This Row],[Entity_Curr]],EXRates[[#All],[Period]]&amp;EXRates[[#All],[To_Curr]],0)))</f>
        <v>0.72741</v>
      </c>
      <c r="R17473" cm="1">
        <f t="array" ref="R17473">IF($C$2=Consol_GLE[[#This Row],[Entity_Curr]],1,INDEX(EXRates[[#All],[ER]],MATCH(Consol_GLE[[#This Row],[Period]]&amp;$C$2,EXRates[[#All],[Period]]&amp;EXRates[[#All],[To_Curr]],0)))</f>
        <v>1</v>
      </c>
      <c r="S17473">
        <f>Consol_GLE[[#This Row],[Cons_FX2]]/Consol_GLE[[#This Row],[Cons_FX1]]</f>
        <v>1.3747405177272789</v>
      </c>
      <c r="T17473" s="8">
        <f>Consol_GLE[[#This Row],[Entity_Value]]*Consol_GLE[[#This Row],[Cons_ER]]</f>
        <v>-5413.7487799177898</v>
      </c>
      <c r="U17473" s="2" cm="1">
        <f t="array" ref="U17473">IF($C$2=Consol_GLE[[#This Row],[Entity_Curr]],1,INDEX(EXRates[[#All],[ER]],MATCH($C$3&amp;Consol_GLE[[#This Row],[Entity_Curr]],EXRates[[#All],[Period]]&amp;EXRates[[#All],[To_Curr]],0)))</f>
        <v>0.72741</v>
      </c>
      <c r="V17473" s="2" cm="1">
        <f t="array" ref="V17473">IF($C$2=Consol_GLE[[#This Row],[Entity_Curr]],1,INDEX(EXRates[[#All],[ER]],MATCH($C$3&amp;$C$2,EXRates[[#All],[Period]]&amp;EXRates[[#All],[To_Curr]],0)))</f>
        <v>1</v>
      </c>
      <c r="W17473" s="2">
        <f>Consol_GLE[[#This Row],[BS_FX2]]/Consol_GLE[[#This Row],[BS_FX1]]</f>
        <v>1.3747405177272789</v>
      </c>
      <c r="X17473" s="8">
        <f>Consol_GLE[[#This Row],[Entity_Value]]*Consol_GLE[[#This Row],[BS_ER]]</f>
        <v>-5413.7487799177898</v>
      </c>
    </row>
    <row r="17474" spans="2:24" hidden="1" x14ac:dyDescent="0.55000000000000004">
      <c r="B17474" t="s">
        <v>15</v>
      </c>
      <c r="C17474" s="5" t="s">
        <v>25322</v>
      </c>
      <c r="D17474" s="1">
        <v>44469</v>
      </c>
      <c r="E17474" t="s">
        <v>16</v>
      </c>
      <c r="F17474" t="s">
        <v>226</v>
      </c>
      <c r="G17474" t="s">
        <v>227</v>
      </c>
      <c r="H17474" t="str">
        <f>"Reference - "&amp;ROW()-ROW(Consol_GLE[[#Headers],[Narrative]])</f>
        <v>Reference - 17466</v>
      </c>
      <c r="I17474">
        <v>2000</v>
      </c>
      <c r="J17474" t="s">
        <v>19</v>
      </c>
      <c r="L17474" t="str">
        <f>"Description - "&amp;ROW()-ROW(Consol_GLE[[#Headers],[Narrative]])</f>
        <v>Description - 17466</v>
      </c>
      <c r="M17474" t="str">
        <f>"UserName - "&amp;ROW()-ROW(Consol_GLE[[#Headers],[Narrative]])</f>
        <v>UserName - 17466</v>
      </c>
      <c r="N17474" t="s">
        <v>20</v>
      </c>
      <c r="O17474" s="8">
        <v>-392.94</v>
      </c>
      <c r="P17474" t="s">
        <v>23946</v>
      </c>
      <c r="Q17474" cm="1">
        <f t="array" ref="Q17474">IF($C$2=Consol_GLE[[#This Row],[Entity_Curr]],1,INDEX(EXRates[[#All],[ER]],MATCH(Consol_GLE[[#This Row],[Period]]&amp;Consol_GLE[[#This Row],[Entity_Curr]],EXRates[[#All],[Period]]&amp;EXRates[[#All],[To_Curr]],0)))</f>
        <v>0.72741</v>
      </c>
      <c r="R17474" cm="1">
        <f t="array" ref="R17474">IF($C$2=Consol_GLE[[#This Row],[Entity_Curr]],1,INDEX(EXRates[[#All],[ER]],MATCH(Consol_GLE[[#This Row],[Period]]&amp;$C$2,EXRates[[#All],[Period]]&amp;EXRates[[#All],[To_Curr]],0)))</f>
        <v>1</v>
      </c>
      <c r="S17474">
        <f>Consol_GLE[[#This Row],[Cons_FX2]]/Consol_GLE[[#This Row],[Cons_FX1]]</f>
        <v>1.3747405177272789</v>
      </c>
      <c r="T17474" s="8">
        <f>Consol_GLE[[#This Row],[Entity_Value]]*Consol_GLE[[#This Row],[Cons_ER]]</f>
        <v>-540.19053903575696</v>
      </c>
      <c r="U17474" s="2" cm="1">
        <f t="array" ref="U17474">IF($C$2=Consol_GLE[[#This Row],[Entity_Curr]],1,INDEX(EXRates[[#All],[ER]],MATCH($C$3&amp;Consol_GLE[[#This Row],[Entity_Curr]],EXRates[[#All],[Period]]&amp;EXRates[[#All],[To_Curr]],0)))</f>
        <v>0.72741</v>
      </c>
      <c r="V17474" s="2" cm="1">
        <f t="array" ref="V17474">IF($C$2=Consol_GLE[[#This Row],[Entity_Curr]],1,INDEX(EXRates[[#All],[ER]],MATCH($C$3&amp;$C$2,EXRates[[#All],[Period]]&amp;EXRates[[#All],[To_Curr]],0)))</f>
        <v>1</v>
      </c>
      <c r="W17474" s="2">
        <f>Consol_GLE[[#This Row],[BS_FX2]]/Consol_GLE[[#This Row],[BS_FX1]]</f>
        <v>1.3747405177272789</v>
      </c>
      <c r="X17474" s="8">
        <f>Consol_GLE[[#This Row],[Entity_Value]]*Consol_GLE[[#This Row],[BS_ER]]</f>
        <v>-540.19053903575696</v>
      </c>
    </row>
    <row r="17475" spans="2:24" hidden="1" x14ac:dyDescent="0.55000000000000004">
      <c r="B17475" t="s">
        <v>15</v>
      </c>
      <c r="C17475" s="5" t="s">
        <v>25322</v>
      </c>
      <c r="D17475" s="1">
        <v>44469</v>
      </c>
      <c r="E17475" t="s">
        <v>16</v>
      </c>
      <c r="F17475" t="s">
        <v>226</v>
      </c>
      <c r="G17475" t="s">
        <v>227</v>
      </c>
      <c r="H17475" t="str">
        <f>"Reference - "&amp;ROW()-ROW(Consol_GLE[[#Headers],[Narrative]])</f>
        <v>Reference - 17467</v>
      </c>
      <c r="I17475">
        <v>2000</v>
      </c>
      <c r="J17475" t="s">
        <v>19</v>
      </c>
      <c r="L17475" t="str">
        <f>"Description - "&amp;ROW()-ROW(Consol_GLE[[#Headers],[Narrative]])</f>
        <v>Description - 17467</v>
      </c>
      <c r="M17475" t="str">
        <f>"UserName - "&amp;ROW()-ROW(Consol_GLE[[#Headers],[Narrative]])</f>
        <v>UserName - 17467</v>
      </c>
      <c r="N17475" t="s">
        <v>20</v>
      </c>
      <c r="O17475" s="8">
        <v>-185.67500000000001</v>
      </c>
      <c r="P17475" t="s">
        <v>23947</v>
      </c>
      <c r="Q17475" cm="1">
        <f t="array" ref="Q17475">IF($C$2=Consol_GLE[[#This Row],[Entity_Curr]],1,INDEX(EXRates[[#All],[ER]],MATCH(Consol_GLE[[#This Row],[Period]]&amp;Consol_GLE[[#This Row],[Entity_Curr]],EXRates[[#All],[Period]]&amp;EXRates[[#All],[To_Curr]],0)))</f>
        <v>0.72741</v>
      </c>
      <c r="R17475" cm="1">
        <f t="array" ref="R17475">IF($C$2=Consol_GLE[[#This Row],[Entity_Curr]],1,INDEX(EXRates[[#All],[ER]],MATCH(Consol_GLE[[#This Row],[Period]]&amp;$C$2,EXRates[[#All],[Period]]&amp;EXRates[[#All],[To_Curr]],0)))</f>
        <v>1</v>
      </c>
      <c r="S17475">
        <f>Consol_GLE[[#This Row],[Cons_FX2]]/Consol_GLE[[#This Row],[Cons_FX1]]</f>
        <v>1.3747405177272789</v>
      </c>
      <c r="T17475" s="8">
        <f>Consol_GLE[[#This Row],[Entity_Value]]*Consol_GLE[[#This Row],[Cons_ER]]</f>
        <v>-255.25494562901252</v>
      </c>
      <c r="U17475" s="2" cm="1">
        <f t="array" ref="U17475">IF($C$2=Consol_GLE[[#This Row],[Entity_Curr]],1,INDEX(EXRates[[#All],[ER]],MATCH($C$3&amp;Consol_GLE[[#This Row],[Entity_Curr]],EXRates[[#All],[Period]]&amp;EXRates[[#All],[To_Curr]],0)))</f>
        <v>0.72741</v>
      </c>
      <c r="V17475" s="2" cm="1">
        <f t="array" ref="V17475">IF($C$2=Consol_GLE[[#This Row],[Entity_Curr]],1,INDEX(EXRates[[#All],[ER]],MATCH($C$3&amp;$C$2,EXRates[[#All],[Period]]&amp;EXRates[[#All],[To_Curr]],0)))</f>
        <v>1</v>
      </c>
      <c r="W17475" s="2">
        <f>Consol_GLE[[#This Row],[BS_FX2]]/Consol_GLE[[#This Row],[BS_FX1]]</f>
        <v>1.3747405177272789</v>
      </c>
      <c r="X17475" s="8">
        <f>Consol_GLE[[#This Row],[Entity_Value]]*Consol_GLE[[#This Row],[BS_ER]]</f>
        <v>-255.25494562901252</v>
      </c>
    </row>
    <row r="17476" spans="2:24" hidden="1" x14ac:dyDescent="0.55000000000000004">
      <c r="B17476" t="s">
        <v>15</v>
      </c>
      <c r="C17476" s="5" t="s">
        <v>25322</v>
      </c>
      <c r="D17476" s="1">
        <v>44469</v>
      </c>
      <c r="E17476" t="s">
        <v>16</v>
      </c>
      <c r="F17476" t="s">
        <v>226</v>
      </c>
      <c r="G17476" t="s">
        <v>227</v>
      </c>
      <c r="H17476" t="str">
        <f>"Reference - "&amp;ROW()-ROW(Consol_GLE[[#Headers],[Narrative]])</f>
        <v>Reference - 17468</v>
      </c>
      <c r="I17476">
        <v>2000</v>
      </c>
      <c r="J17476" t="s">
        <v>19</v>
      </c>
      <c r="L17476" t="str">
        <f>"Description - "&amp;ROW()-ROW(Consol_GLE[[#Headers],[Narrative]])</f>
        <v>Description - 17468</v>
      </c>
      <c r="M17476" t="str">
        <f>"UserName - "&amp;ROW()-ROW(Consol_GLE[[#Headers],[Narrative]])</f>
        <v>UserName - 17468</v>
      </c>
      <c r="N17476" t="s">
        <v>20</v>
      </c>
      <c r="O17476" s="8">
        <v>-19.38</v>
      </c>
      <c r="P17476" t="s">
        <v>24012</v>
      </c>
      <c r="Q17476" cm="1">
        <f t="array" ref="Q17476">IF($C$2=Consol_GLE[[#This Row],[Entity_Curr]],1,INDEX(EXRates[[#All],[ER]],MATCH(Consol_GLE[[#This Row],[Period]]&amp;Consol_GLE[[#This Row],[Entity_Curr]],EXRates[[#All],[Period]]&amp;EXRates[[#All],[To_Curr]],0)))</f>
        <v>0.72741</v>
      </c>
      <c r="R17476" cm="1">
        <f t="array" ref="R17476">IF($C$2=Consol_GLE[[#This Row],[Entity_Curr]],1,INDEX(EXRates[[#All],[ER]],MATCH(Consol_GLE[[#This Row],[Period]]&amp;$C$2,EXRates[[#All],[Period]]&amp;EXRates[[#All],[To_Curr]],0)))</f>
        <v>1</v>
      </c>
      <c r="S17476">
        <f>Consol_GLE[[#This Row],[Cons_FX2]]/Consol_GLE[[#This Row],[Cons_FX1]]</f>
        <v>1.3747405177272789</v>
      </c>
      <c r="T17476" s="8">
        <f>Consol_GLE[[#This Row],[Entity_Value]]*Consol_GLE[[#This Row],[Cons_ER]]</f>
        <v>-26.642471233554662</v>
      </c>
      <c r="U17476" s="2" cm="1">
        <f t="array" ref="U17476">IF($C$2=Consol_GLE[[#This Row],[Entity_Curr]],1,INDEX(EXRates[[#All],[ER]],MATCH($C$3&amp;Consol_GLE[[#This Row],[Entity_Curr]],EXRates[[#All],[Period]]&amp;EXRates[[#All],[To_Curr]],0)))</f>
        <v>0.72741</v>
      </c>
      <c r="V17476" s="2" cm="1">
        <f t="array" ref="V17476">IF($C$2=Consol_GLE[[#This Row],[Entity_Curr]],1,INDEX(EXRates[[#All],[ER]],MATCH($C$3&amp;$C$2,EXRates[[#All],[Period]]&amp;EXRates[[#All],[To_Curr]],0)))</f>
        <v>1</v>
      </c>
      <c r="W17476" s="2">
        <f>Consol_GLE[[#This Row],[BS_FX2]]/Consol_GLE[[#This Row],[BS_FX1]]</f>
        <v>1.3747405177272789</v>
      </c>
      <c r="X17476" s="8">
        <f>Consol_GLE[[#This Row],[Entity_Value]]*Consol_GLE[[#This Row],[BS_ER]]</f>
        <v>-26.642471233554662</v>
      </c>
    </row>
    <row r="17477" spans="2:24" hidden="1" x14ac:dyDescent="0.55000000000000004">
      <c r="B17477" t="s">
        <v>15</v>
      </c>
      <c r="C17477" s="5" t="s">
        <v>25322</v>
      </c>
      <c r="D17477" s="1">
        <v>44469</v>
      </c>
      <c r="E17477" t="s">
        <v>16</v>
      </c>
      <c r="F17477" t="s">
        <v>662</v>
      </c>
      <c r="G17477" t="s">
        <v>537</v>
      </c>
      <c r="H17477" t="str">
        <f>"Reference - "&amp;ROW()-ROW(Consol_GLE[[#Headers],[Narrative]])</f>
        <v>Reference - 17469</v>
      </c>
      <c r="I17477">
        <v>2230</v>
      </c>
      <c r="J17477" t="s">
        <v>25427</v>
      </c>
      <c r="L17477" t="str">
        <f>"Description - "&amp;ROW()-ROW(Consol_GLE[[#Headers],[Narrative]])</f>
        <v>Description - 17469</v>
      </c>
      <c r="M17477" t="str">
        <f>"UserName - "&amp;ROW()-ROW(Consol_GLE[[#Headers],[Narrative]])</f>
        <v>UserName - 17469</v>
      </c>
      <c r="N17477" t="s">
        <v>20</v>
      </c>
      <c r="O17477" s="8">
        <v>5762.4949999999999</v>
      </c>
      <c r="P17477" t="s">
        <v>24270</v>
      </c>
      <c r="Q17477" cm="1">
        <f t="array" ref="Q17477">IF($C$2=Consol_GLE[[#This Row],[Entity_Curr]],1,INDEX(EXRates[[#All],[ER]],MATCH(Consol_GLE[[#This Row],[Period]]&amp;Consol_GLE[[#This Row],[Entity_Curr]],EXRates[[#All],[Period]]&amp;EXRates[[#All],[To_Curr]],0)))</f>
        <v>0.72741</v>
      </c>
      <c r="R17477" cm="1">
        <f t="array" ref="R17477">IF($C$2=Consol_GLE[[#This Row],[Entity_Curr]],1,INDEX(EXRates[[#All],[ER]],MATCH(Consol_GLE[[#This Row],[Period]]&amp;$C$2,EXRates[[#All],[Period]]&amp;EXRates[[#All],[To_Curr]],0)))</f>
        <v>1</v>
      </c>
      <c r="S17477">
        <f>Consol_GLE[[#This Row],[Cons_FX2]]/Consol_GLE[[#This Row],[Cons_FX1]]</f>
        <v>1.3747405177272789</v>
      </c>
      <c r="T17477" s="8">
        <f>Consol_GLE[[#This Row],[Entity_Value]]*Consol_GLE[[#This Row],[Cons_ER]]</f>
        <v>7921.9353597008558</v>
      </c>
      <c r="U17477" s="2" cm="1">
        <f t="array" ref="U17477">IF($C$2=Consol_GLE[[#This Row],[Entity_Curr]],1,INDEX(EXRates[[#All],[ER]],MATCH($C$3&amp;Consol_GLE[[#This Row],[Entity_Curr]],EXRates[[#All],[Period]]&amp;EXRates[[#All],[To_Curr]],0)))</f>
        <v>0.72741</v>
      </c>
      <c r="V17477" s="2" cm="1">
        <f t="array" ref="V17477">IF($C$2=Consol_GLE[[#This Row],[Entity_Curr]],1,INDEX(EXRates[[#All],[ER]],MATCH($C$3&amp;$C$2,EXRates[[#All],[Period]]&amp;EXRates[[#All],[To_Curr]],0)))</f>
        <v>1</v>
      </c>
      <c r="W17477" s="2">
        <f>Consol_GLE[[#This Row],[BS_FX2]]/Consol_GLE[[#This Row],[BS_FX1]]</f>
        <v>1.3747405177272789</v>
      </c>
      <c r="X17477" s="8">
        <f>Consol_GLE[[#This Row],[Entity_Value]]*Consol_GLE[[#This Row],[BS_ER]]</f>
        <v>7921.9353597008558</v>
      </c>
    </row>
    <row r="17478" spans="2:24" hidden="1" x14ac:dyDescent="0.55000000000000004">
      <c r="B17478" t="s">
        <v>15</v>
      </c>
      <c r="C17478" s="5" t="s">
        <v>25322</v>
      </c>
      <c r="D17478" s="1">
        <v>44469</v>
      </c>
      <c r="E17478" t="s">
        <v>16</v>
      </c>
      <c r="F17478" t="s">
        <v>662</v>
      </c>
      <c r="G17478" t="s">
        <v>537</v>
      </c>
      <c r="H17478" t="str">
        <f>"Reference - "&amp;ROW()-ROW(Consol_GLE[[#Headers],[Narrative]])</f>
        <v>Reference - 17470</v>
      </c>
      <c r="I17478">
        <v>2230</v>
      </c>
      <c r="J17478" t="s">
        <v>25427</v>
      </c>
      <c r="L17478" t="str">
        <f>"Description - "&amp;ROW()-ROW(Consol_GLE[[#Headers],[Narrative]])</f>
        <v>Description - 17470</v>
      </c>
      <c r="M17478" t="str">
        <f>"UserName - "&amp;ROW()-ROW(Consol_GLE[[#Headers],[Narrative]])</f>
        <v>UserName - 17470</v>
      </c>
      <c r="N17478" t="s">
        <v>20</v>
      </c>
      <c r="O17478" s="8">
        <v>43607.82</v>
      </c>
      <c r="P17478" t="s">
        <v>24271</v>
      </c>
      <c r="Q17478" cm="1">
        <f t="array" ref="Q17478">IF($C$2=Consol_GLE[[#This Row],[Entity_Curr]],1,INDEX(EXRates[[#All],[ER]],MATCH(Consol_GLE[[#This Row],[Period]]&amp;Consol_GLE[[#This Row],[Entity_Curr]],EXRates[[#All],[Period]]&amp;EXRates[[#All],[To_Curr]],0)))</f>
        <v>0.72741</v>
      </c>
      <c r="R17478" cm="1">
        <f t="array" ref="R17478">IF($C$2=Consol_GLE[[#This Row],[Entity_Curr]],1,INDEX(EXRates[[#All],[ER]],MATCH(Consol_GLE[[#This Row],[Period]]&amp;$C$2,EXRates[[#All],[Period]]&amp;EXRates[[#All],[To_Curr]],0)))</f>
        <v>1</v>
      </c>
      <c r="S17478">
        <f>Consol_GLE[[#This Row],[Cons_FX2]]/Consol_GLE[[#This Row],[Cons_FX1]]</f>
        <v>1.3747405177272789</v>
      </c>
      <c r="T17478" s="8">
        <f>Consol_GLE[[#This Row],[Entity_Value]]*Consol_GLE[[#This Row],[Cons_ER]]</f>
        <v>59949.437043757986</v>
      </c>
      <c r="U17478" s="2" cm="1">
        <f t="array" ref="U17478">IF($C$2=Consol_GLE[[#This Row],[Entity_Curr]],1,INDEX(EXRates[[#All],[ER]],MATCH($C$3&amp;Consol_GLE[[#This Row],[Entity_Curr]],EXRates[[#All],[Period]]&amp;EXRates[[#All],[To_Curr]],0)))</f>
        <v>0.72741</v>
      </c>
      <c r="V17478" s="2" cm="1">
        <f t="array" ref="V17478">IF($C$2=Consol_GLE[[#This Row],[Entity_Curr]],1,INDEX(EXRates[[#All],[ER]],MATCH($C$3&amp;$C$2,EXRates[[#All],[Period]]&amp;EXRates[[#All],[To_Curr]],0)))</f>
        <v>1</v>
      </c>
      <c r="W17478" s="2">
        <f>Consol_GLE[[#This Row],[BS_FX2]]/Consol_GLE[[#This Row],[BS_FX1]]</f>
        <v>1.3747405177272789</v>
      </c>
      <c r="X17478" s="8">
        <f>Consol_GLE[[#This Row],[Entity_Value]]*Consol_GLE[[#This Row],[BS_ER]]</f>
        <v>59949.437043757986</v>
      </c>
    </row>
    <row r="17479" spans="2:24" hidden="1" x14ac:dyDescent="0.55000000000000004">
      <c r="B17479" t="s">
        <v>15</v>
      </c>
      <c r="C17479" s="5" t="s">
        <v>25322</v>
      </c>
      <c r="D17479" s="1">
        <v>44469</v>
      </c>
      <c r="E17479" t="s">
        <v>16</v>
      </c>
      <c r="F17479" t="s">
        <v>662</v>
      </c>
      <c r="G17479" t="s">
        <v>537</v>
      </c>
      <c r="H17479" t="str">
        <f>"Reference - "&amp;ROW()-ROW(Consol_GLE[[#Headers],[Narrative]])</f>
        <v>Reference - 17471</v>
      </c>
      <c r="I17479">
        <v>1540</v>
      </c>
      <c r="J17479" t="s">
        <v>25410</v>
      </c>
      <c r="L17479" t="str">
        <f>"Description - "&amp;ROW()-ROW(Consol_GLE[[#Headers],[Narrative]])</f>
        <v>Description - 17471</v>
      </c>
      <c r="M17479" t="str">
        <f>"UserName - "&amp;ROW()-ROW(Consol_GLE[[#Headers],[Narrative]])</f>
        <v>UserName - 17471</v>
      </c>
      <c r="N17479" t="s">
        <v>20</v>
      </c>
      <c r="O17479" s="8">
        <v>-5762.4949999999999</v>
      </c>
      <c r="P17479" t="s">
        <v>24413</v>
      </c>
      <c r="Q17479" cm="1">
        <f t="array" ref="Q17479">IF($C$2=Consol_GLE[[#This Row],[Entity_Curr]],1,INDEX(EXRates[[#All],[ER]],MATCH(Consol_GLE[[#This Row],[Period]]&amp;Consol_GLE[[#This Row],[Entity_Curr]],EXRates[[#All],[Period]]&amp;EXRates[[#All],[To_Curr]],0)))</f>
        <v>0.72741</v>
      </c>
      <c r="R17479" cm="1">
        <f t="array" ref="R17479">IF($C$2=Consol_GLE[[#This Row],[Entity_Curr]],1,INDEX(EXRates[[#All],[ER]],MATCH(Consol_GLE[[#This Row],[Period]]&amp;$C$2,EXRates[[#All],[Period]]&amp;EXRates[[#All],[To_Curr]],0)))</f>
        <v>1</v>
      </c>
      <c r="S17479">
        <f>Consol_GLE[[#This Row],[Cons_FX2]]/Consol_GLE[[#This Row],[Cons_FX1]]</f>
        <v>1.3747405177272789</v>
      </c>
      <c r="T17479" s="8">
        <f>Consol_GLE[[#This Row],[Entity_Value]]*Consol_GLE[[#This Row],[Cons_ER]]</f>
        <v>-7921.9353597008558</v>
      </c>
      <c r="U17479" s="2" cm="1">
        <f t="array" ref="U17479">IF($C$2=Consol_GLE[[#This Row],[Entity_Curr]],1,INDEX(EXRates[[#All],[ER]],MATCH($C$3&amp;Consol_GLE[[#This Row],[Entity_Curr]],EXRates[[#All],[Period]]&amp;EXRates[[#All],[To_Curr]],0)))</f>
        <v>0.72741</v>
      </c>
      <c r="V17479" s="2" cm="1">
        <f t="array" ref="V17479">IF($C$2=Consol_GLE[[#This Row],[Entity_Curr]],1,INDEX(EXRates[[#All],[ER]],MATCH($C$3&amp;$C$2,EXRates[[#All],[Period]]&amp;EXRates[[#All],[To_Curr]],0)))</f>
        <v>1</v>
      </c>
      <c r="W17479" s="2">
        <f>Consol_GLE[[#This Row],[BS_FX2]]/Consol_GLE[[#This Row],[BS_FX1]]</f>
        <v>1.3747405177272789</v>
      </c>
      <c r="X17479" s="8">
        <f>Consol_GLE[[#This Row],[Entity_Value]]*Consol_GLE[[#This Row],[BS_ER]]</f>
        <v>-7921.9353597008558</v>
      </c>
    </row>
    <row r="17480" spans="2:24" hidden="1" x14ac:dyDescent="0.55000000000000004">
      <c r="B17480" t="s">
        <v>15</v>
      </c>
      <c r="C17480" s="5" t="s">
        <v>25322</v>
      </c>
      <c r="D17480" s="1">
        <v>44469</v>
      </c>
      <c r="E17480" t="s">
        <v>16</v>
      </c>
      <c r="F17480" t="s">
        <v>662</v>
      </c>
      <c r="G17480" t="s">
        <v>537</v>
      </c>
      <c r="H17480" t="str">
        <f>"Reference - "&amp;ROW()-ROW(Consol_GLE[[#Headers],[Narrative]])</f>
        <v>Reference - 17472</v>
      </c>
      <c r="I17480">
        <v>1540</v>
      </c>
      <c r="J17480" t="s">
        <v>25410</v>
      </c>
      <c r="L17480" t="str">
        <f>"Description - "&amp;ROW()-ROW(Consol_GLE[[#Headers],[Narrative]])</f>
        <v>Description - 17472</v>
      </c>
      <c r="M17480" t="str">
        <f>"UserName - "&amp;ROW()-ROW(Consol_GLE[[#Headers],[Narrative]])</f>
        <v>UserName - 17472</v>
      </c>
      <c r="N17480" t="s">
        <v>20</v>
      </c>
      <c r="O17480" s="8">
        <v>-8.9700000000000006</v>
      </c>
      <c r="P17480" t="s">
        <v>24488</v>
      </c>
      <c r="Q17480" cm="1">
        <f t="array" ref="Q17480">IF($C$2=Consol_GLE[[#This Row],[Entity_Curr]],1,INDEX(EXRates[[#All],[ER]],MATCH(Consol_GLE[[#This Row],[Period]]&amp;Consol_GLE[[#This Row],[Entity_Curr]],EXRates[[#All],[Period]]&amp;EXRates[[#All],[To_Curr]],0)))</f>
        <v>0.72741</v>
      </c>
      <c r="R17480" cm="1">
        <f t="array" ref="R17480">IF($C$2=Consol_GLE[[#This Row],[Entity_Curr]],1,INDEX(EXRates[[#All],[ER]],MATCH(Consol_GLE[[#This Row],[Period]]&amp;$C$2,EXRates[[#All],[Period]]&amp;EXRates[[#All],[To_Curr]],0)))</f>
        <v>1</v>
      </c>
      <c r="S17480">
        <f>Consol_GLE[[#This Row],[Cons_FX2]]/Consol_GLE[[#This Row],[Cons_FX1]]</f>
        <v>1.3747405177272789</v>
      </c>
      <c r="T17480" s="8">
        <f>Consol_GLE[[#This Row],[Entity_Value]]*Consol_GLE[[#This Row],[Cons_ER]]</f>
        <v>-12.331422444013693</v>
      </c>
      <c r="U17480" s="2" cm="1">
        <f t="array" ref="U17480">IF($C$2=Consol_GLE[[#This Row],[Entity_Curr]],1,INDEX(EXRates[[#All],[ER]],MATCH($C$3&amp;Consol_GLE[[#This Row],[Entity_Curr]],EXRates[[#All],[Period]]&amp;EXRates[[#All],[To_Curr]],0)))</f>
        <v>0.72741</v>
      </c>
      <c r="V17480" s="2" cm="1">
        <f t="array" ref="V17480">IF($C$2=Consol_GLE[[#This Row],[Entity_Curr]],1,INDEX(EXRates[[#All],[ER]],MATCH($C$3&amp;$C$2,EXRates[[#All],[Period]]&amp;EXRates[[#All],[To_Curr]],0)))</f>
        <v>1</v>
      </c>
      <c r="W17480" s="2">
        <f>Consol_GLE[[#This Row],[BS_FX2]]/Consol_GLE[[#This Row],[BS_FX1]]</f>
        <v>1.3747405177272789</v>
      </c>
      <c r="X17480" s="8">
        <f>Consol_GLE[[#This Row],[Entity_Value]]*Consol_GLE[[#This Row],[BS_ER]]</f>
        <v>-12.331422444013693</v>
      </c>
    </row>
    <row r="17481" spans="2:24" hidden="1" x14ac:dyDescent="0.55000000000000004">
      <c r="B17481" t="s">
        <v>15</v>
      </c>
      <c r="C17481" s="5" t="s">
        <v>25322</v>
      </c>
      <c r="D17481" s="1">
        <v>44469</v>
      </c>
      <c r="E17481" t="s">
        <v>16</v>
      </c>
      <c r="F17481" t="s">
        <v>662</v>
      </c>
      <c r="G17481" t="s">
        <v>537</v>
      </c>
      <c r="H17481" t="str">
        <f>"Reference - "&amp;ROW()-ROW(Consol_GLE[[#Headers],[Narrative]])</f>
        <v>Reference - 17473</v>
      </c>
      <c r="I17481">
        <v>1540</v>
      </c>
      <c r="J17481" t="s">
        <v>25410</v>
      </c>
      <c r="L17481" t="str">
        <f>"Description - "&amp;ROW()-ROW(Consol_GLE[[#Headers],[Narrative]])</f>
        <v>Description - 17473</v>
      </c>
      <c r="M17481" t="str">
        <f>"UserName - "&amp;ROW()-ROW(Consol_GLE[[#Headers],[Narrative]])</f>
        <v>UserName - 17473</v>
      </c>
      <c r="N17481" t="s">
        <v>20</v>
      </c>
      <c r="O17481" s="8">
        <v>-7.4749999999999996</v>
      </c>
      <c r="P17481" t="s">
        <v>24489</v>
      </c>
      <c r="Q17481" cm="1">
        <f t="array" ref="Q17481">IF($C$2=Consol_GLE[[#This Row],[Entity_Curr]],1,INDEX(EXRates[[#All],[ER]],MATCH(Consol_GLE[[#This Row],[Period]]&amp;Consol_GLE[[#This Row],[Entity_Curr]],EXRates[[#All],[Period]]&amp;EXRates[[#All],[To_Curr]],0)))</f>
        <v>0.72741</v>
      </c>
      <c r="R17481" cm="1">
        <f t="array" ref="R17481">IF($C$2=Consol_GLE[[#This Row],[Entity_Curr]],1,INDEX(EXRates[[#All],[ER]],MATCH(Consol_GLE[[#This Row],[Period]]&amp;$C$2,EXRates[[#All],[Period]]&amp;EXRates[[#All],[To_Curr]],0)))</f>
        <v>1</v>
      </c>
      <c r="S17481">
        <f>Consol_GLE[[#This Row],[Cons_FX2]]/Consol_GLE[[#This Row],[Cons_FX1]]</f>
        <v>1.3747405177272789</v>
      </c>
      <c r="T17481" s="8">
        <f>Consol_GLE[[#This Row],[Entity_Value]]*Consol_GLE[[#This Row],[Cons_ER]]</f>
        <v>-10.27618537001141</v>
      </c>
      <c r="U17481" s="2" cm="1">
        <f t="array" ref="U17481">IF($C$2=Consol_GLE[[#This Row],[Entity_Curr]],1,INDEX(EXRates[[#All],[ER]],MATCH($C$3&amp;Consol_GLE[[#This Row],[Entity_Curr]],EXRates[[#All],[Period]]&amp;EXRates[[#All],[To_Curr]],0)))</f>
        <v>0.72741</v>
      </c>
      <c r="V17481" s="2" cm="1">
        <f t="array" ref="V17481">IF($C$2=Consol_GLE[[#This Row],[Entity_Curr]],1,INDEX(EXRates[[#All],[ER]],MATCH($C$3&amp;$C$2,EXRates[[#All],[Period]]&amp;EXRates[[#All],[To_Curr]],0)))</f>
        <v>1</v>
      </c>
      <c r="W17481" s="2">
        <f>Consol_GLE[[#This Row],[BS_FX2]]/Consol_GLE[[#This Row],[BS_FX1]]</f>
        <v>1.3747405177272789</v>
      </c>
      <c r="X17481" s="8">
        <f>Consol_GLE[[#This Row],[Entity_Value]]*Consol_GLE[[#This Row],[BS_ER]]</f>
        <v>-10.27618537001141</v>
      </c>
    </row>
    <row r="17482" spans="2:24" hidden="1" x14ac:dyDescent="0.55000000000000004">
      <c r="B17482" t="s">
        <v>15</v>
      </c>
      <c r="C17482" s="5" t="s">
        <v>25322</v>
      </c>
      <c r="D17482" s="1">
        <v>44469</v>
      </c>
      <c r="E17482" t="s">
        <v>35</v>
      </c>
      <c r="F17482" t="s">
        <v>226</v>
      </c>
      <c r="G17482" t="s">
        <v>1590</v>
      </c>
      <c r="H17482" t="str">
        <f>"Reference - "&amp;ROW()-ROW(Consol_GLE[[#Headers],[Narrative]])</f>
        <v>Reference - 17474</v>
      </c>
      <c r="I17482">
        <v>4000</v>
      </c>
      <c r="J17482" t="s">
        <v>25436</v>
      </c>
      <c r="L17482" t="str">
        <f>"Description - "&amp;ROW()-ROW(Consol_GLE[[#Headers],[Narrative]])</f>
        <v>Description - 17474</v>
      </c>
      <c r="M17482" t="str">
        <f>"UserName - "&amp;ROW()-ROW(Consol_GLE[[#Headers],[Narrative]])</f>
        <v>UserName - 17474</v>
      </c>
      <c r="N17482" t="s">
        <v>20</v>
      </c>
      <c r="O17482" s="8">
        <v>-1535.38</v>
      </c>
      <c r="P17482" t="s">
        <v>24745</v>
      </c>
      <c r="Q17482" cm="1">
        <f t="array" ref="Q17482">IF($C$2=Consol_GLE[[#This Row],[Entity_Curr]],1,INDEX(EXRates[[#All],[ER]],MATCH(Consol_GLE[[#This Row],[Period]]&amp;Consol_GLE[[#This Row],[Entity_Curr]],EXRates[[#All],[Period]]&amp;EXRates[[#All],[To_Curr]],0)))</f>
        <v>0.72741</v>
      </c>
      <c r="R17482" cm="1">
        <f t="array" ref="R17482">IF($C$2=Consol_GLE[[#This Row],[Entity_Curr]],1,INDEX(EXRates[[#All],[ER]],MATCH(Consol_GLE[[#This Row],[Period]]&amp;$C$2,EXRates[[#All],[Period]]&amp;EXRates[[#All],[To_Curr]],0)))</f>
        <v>1</v>
      </c>
      <c r="S17482">
        <f>Consol_GLE[[#This Row],[Cons_FX2]]/Consol_GLE[[#This Row],[Cons_FX1]]</f>
        <v>1.3747405177272789</v>
      </c>
      <c r="T17482" s="8">
        <f>Consol_GLE[[#This Row],[Entity_Value]]*Consol_GLE[[#This Row],[Cons_ER]]</f>
        <v>-2110.7490961081098</v>
      </c>
      <c r="U17482" s="2" cm="1">
        <f t="array" ref="U17482">IF($C$2=Consol_GLE[[#This Row],[Entity_Curr]],1,INDEX(EXRates[[#All],[ER]],MATCH($C$3&amp;Consol_GLE[[#This Row],[Entity_Curr]],EXRates[[#All],[Period]]&amp;EXRates[[#All],[To_Curr]],0)))</f>
        <v>0.72741</v>
      </c>
      <c r="V17482" s="2" cm="1">
        <f t="array" ref="V17482">IF($C$2=Consol_GLE[[#This Row],[Entity_Curr]],1,INDEX(EXRates[[#All],[ER]],MATCH($C$3&amp;$C$2,EXRates[[#All],[Period]]&amp;EXRates[[#All],[To_Curr]],0)))</f>
        <v>1</v>
      </c>
      <c r="W17482" s="2">
        <f>Consol_GLE[[#This Row],[BS_FX2]]/Consol_GLE[[#This Row],[BS_FX1]]</f>
        <v>1.3747405177272789</v>
      </c>
      <c r="X17482" s="8">
        <f>Consol_GLE[[#This Row],[Entity_Value]]*Consol_GLE[[#This Row],[BS_ER]]</f>
        <v>-2110.7490961081098</v>
      </c>
    </row>
    <row r="17483" spans="2:24" hidden="1" x14ac:dyDescent="0.55000000000000004">
      <c r="B17483" t="s">
        <v>15</v>
      </c>
      <c r="C17483" s="5" t="s">
        <v>25322</v>
      </c>
      <c r="D17483" s="1">
        <v>44469</v>
      </c>
      <c r="E17483" t="s">
        <v>35</v>
      </c>
      <c r="F17483" t="s">
        <v>226</v>
      </c>
      <c r="G17483" t="s">
        <v>1590</v>
      </c>
      <c r="H17483" t="str">
        <f>"Reference - "&amp;ROW()-ROW(Consol_GLE[[#Headers],[Narrative]])</f>
        <v>Reference - 17475</v>
      </c>
      <c r="I17483">
        <v>4010</v>
      </c>
      <c r="J17483" t="s">
        <v>25437</v>
      </c>
      <c r="L17483" t="str">
        <f>"Description - "&amp;ROW()-ROW(Consol_GLE[[#Headers],[Narrative]])</f>
        <v>Description - 17475</v>
      </c>
      <c r="M17483" t="str">
        <f>"UserName - "&amp;ROW()-ROW(Consol_GLE[[#Headers],[Narrative]])</f>
        <v>UserName - 17475</v>
      </c>
      <c r="N17483" t="s">
        <v>20</v>
      </c>
      <c r="O17483" s="8">
        <v>-1335.115</v>
      </c>
      <c r="P17483" t="s">
        <v>24746</v>
      </c>
      <c r="Q17483" cm="1">
        <f t="array" ref="Q17483">IF($C$2=Consol_GLE[[#This Row],[Entity_Curr]],1,INDEX(EXRates[[#All],[ER]],MATCH(Consol_GLE[[#This Row],[Period]]&amp;Consol_GLE[[#This Row],[Entity_Curr]],EXRates[[#All],[Period]]&amp;EXRates[[#All],[To_Curr]],0)))</f>
        <v>0.72741</v>
      </c>
      <c r="R17483" cm="1">
        <f t="array" ref="R17483">IF($C$2=Consol_GLE[[#This Row],[Entity_Curr]],1,INDEX(EXRates[[#All],[ER]],MATCH(Consol_GLE[[#This Row],[Period]]&amp;$C$2,EXRates[[#All],[Period]]&amp;EXRates[[#All],[To_Curr]],0)))</f>
        <v>1</v>
      </c>
      <c r="S17483">
        <f>Consol_GLE[[#This Row],[Cons_FX2]]/Consol_GLE[[#This Row],[Cons_FX1]]</f>
        <v>1.3747405177272789</v>
      </c>
      <c r="T17483" s="8">
        <f>Consol_GLE[[#This Row],[Entity_Value]]*Consol_GLE[[#This Row],[Cons_ER]]</f>
        <v>-1835.4366863254559</v>
      </c>
      <c r="U17483" s="2" cm="1">
        <f t="array" ref="U17483">IF($C$2=Consol_GLE[[#This Row],[Entity_Curr]],1,INDEX(EXRates[[#All],[ER]],MATCH($C$3&amp;Consol_GLE[[#This Row],[Entity_Curr]],EXRates[[#All],[Period]]&amp;EXRates[[#All],[To_Curr]],0)))</f>
        <v>0.72741</v>
      </c>
      <c r="V17483" s="2" cm="1">
        <f t="array" ref="V17483">IF($C$2=Consol_GLE[[#This Row],[Entity_Curr]],1,INDEX(EXRates[[#All],[ER]],MATCH($C$3&amp;$C$2,EXRates[[#All],[Period]]&amp;EXRates[[#All],[To_Curr]],0)))</f>
        <v>1</v>
      </c>
      <c r="W17483" s="2">
        <f>Consol_GLE[[#This Row],[BS_FX2]]/Consol_GLE[[#This Row],[BS_FX1]]</f>
        <v>1.3747405177272789</v>
      </c>
      <c r="X17483" s="8">
        <f>Consol_GLE[[#This Row],[Entity_Value]]*Consol_GLE[[#This Row],[BS_ER]]</f>
        <v>-1835.4366863254559</v>
      </c>
    </row>
    <row r="17484" spans="2:24" hidden="1" x14ac:dyDescent="0.55000000000000004">
      <c r="B17484" t="s">
        <v>15</v>
      </c>
      <c r="C17484" s="5" t="s">
        <v>25322</v>
      </c>
      <c r="D17484" s="1">
        <v>44469</v>
      </c>
      <c r="E17484" t="s">
        <v>16</v>
      </c>
      <c r="F17484" t="s">
        <v>226</v>
      </c>
      <c r="G17484" t="s">
        <v>227</v>
      </c>
      <c r="H17484" t="str">
        <f>"Reference - "&amp;ROW()-ROW(Consol_GLE[[#Headers],[Narrative]])</f>
        <v>Reference - 17476</v>
      </c>
      <c r="I17484">
        <v>1540</v>
      </c>
      <c r="J17484" t="s">
        <v>25410</v>
      </c>
      <c r="L17484" t="str">
        <f>"Description - "&amp;ROW()-ROW(Consol_GLE[[#Headers],[Narrative]])</f>
        <v>Description - 17476</v>
      </c>
      <c r="M17484" t="str">
        <f>"UserName - "&amp;ROW()-ROW(Consol_GLE[[#Headers],[Narrative]])</f>
        <v>UserName - 17476</v>
      </c>
      <c r="N17484" t="s">
        <v>20</v>
      </c>
      <c r="O17484" s="8">
        <v>-12700.264999999999</v>
      </c>
      <c r="P17484" t="s">
        <v>24747</v>
      </c>
      <c r="Q17484" cm="1">
        <f t="array" ref="Q17484">IF($C$2=Consol_GLE[[#This Row],[Entity_Curr]],1,INDEX(EXRates[[#All],[ER]],MATCH(Consol_GLE[[#This Row],[Period]]&amp;Consol_GLE[[#This Row],[Entity_Curr]],EXRates[[#All],[Period]]&amp;EXRates[[#All],[To_Curr]],0)))</f>
        <v>0.72741</v>
      </c>
      <c r="R17484" cm="1">
        <f t="array" ref="R17484">IF($C$2=Consol_GLE[[#This Row],[Entity_Curr]],1,INDEX(EXRates[[#All],[ER]],MATCH(Consol_GLE[[#This Row],[Period]]&amp;$C$2,EXRates[[#All],[Period]]&amp;EXRates[[#All],[To_Curr]],0)))</f>
        <v>1</v>
      </c>
      <c r="S17484">
        <f>Consol_GLE[[#This Row],[Cons_FX2]]/Consol_GLE[[#This Row],[Cons_FX1]]</f>
        <v>1.3747405177272789</v>
      </c>
      <c r="T17484" s="8">
        <f>Consol_GLE[[#This Row],[Entity_Value]]*Consol_GLE[[#This Row],[Cons_ER]]</f>
        <v>-17459.568881373638</v>
      </c>
      <c r="U17484" s="2" cm="1">
        <f t="array" ref="U17484">IF($C$2=Consol_GLE[[#This Row],[Entity_Curr]],1,INDEX(EXRates[[#All],[ER]],MATCH($C$3&amp;Consol_GLE[[#This Row],[Entity_Curr]],EXRates[[#All],[Period]]&amp;EXRates[[#All],[To_Curr]],0)))</f>
        <v>0.72741</v>
      </c>
      <c r="V17484" s="2" cm="1">
        <f t="array" ref="V17484">IF($C$2=Consol_GLE[[#This Row],[Entity_Curr]],1,INDEX(EXRates[[#All],[ER]],MATCH($C$3&amp;$C$2,EXRates[[#All],[Period]]&amp;EXRates[[#All],[To_Curr]],0)))</f>
        <v>1</v>
      </c>
      <c r="W17484" s="2">
        <f>Consol_GLE[[#This Row],[BS_FX2]]/Consol_GLE[[#This Row],[BS_FX1]]</f>
        <v>1.3747405177272789</v>
      </c>
      <c r="X17484" s="8">
        <f>Consol_GLE[[#This Row],[Entity_Value]]*Consol_GLE[[#This Row],[BS_ER]]</f>
        <v>-17459.568881373638</v>
      </c>
    </row>
    <row r="17485" spans="2:24" hidden="1" x14ac:dyDescent="0.55000000000000004">
      <c r="B17485" t="s">
        <v>15</v>
      </c>
      <c r="C17485" s="5" t="s">
        <v>25322</v>
      </c>
      <c r="D17485" s="1">
        <v>44469</v>
      </c>
      <c r="E17485" t="s">
        <v>35</v>
      </c>
      <c r="F17485" t="s">
        <v>226</v>
      </c>
      <c r="G17485" t="s">
        <v>227</v>
      </c>
      <c r="H17485" t="str">
        <f>"Reference - "&amp;ROW()-ROW(Consol_GLE[[#Headers],[Narrative]])</f>
        <v>Reference - 17477</v>
      </c>
      <c r="I17485">
        <v>6520</v>
      </c>
      <c r="J17485" t="s">
        <v>50</v>
      </c>
      <c r="L17485" t="str">
        <f>"Description - "&amp;ROW()-ROW(Consol_GLE[[#Headers],[Narrative]])</f>
        <v>Description - 17477</v>
      </c>
      <c r="M17485" t="str">
        <f>"UserName - "&amp;ROW()-ROW(Consol_GLE[[#Headers],[Narrative]])</f>
        <v>UserName - 17477</v>
      </c>
      <c r="N17485" t="s">
        <v>20</v>
      </c>
      <c r="O17485" s="8">
        <v>255.68</v>
      </c>
      <c r="P17485" t="s">
        <v>24748</v>
      </c>
      <c r="Q17485" cm="1">
        <f t="array" ref="Q17485">IF($C$2=Consol_GLE[[#This Row],[Entity_Curr]],1,INDEX(EXRates[[#All],[ER]],MATCH(Consol_GLE[[#This Row],[Period]]&amp;Consol_GLE[[#This Row],[Entity_Curr]],EXRates[[#All],[Period]]&amp;EXRates[[#All],[To_Curr]],0)))</f>
        <v>0.72741</v>
      </c>
      <c r="R17485" cm="1">
        <f t="array" ref="R17485">IF($C$2=Consol_GLE[[#This Row],[Entity_Curr]],1,INDEX(EXRates[[#All],[ER]],MATCH(Consol_GLE[[#This Row],[Period]]&amp;$C$2,EXRates[[#All],[Period]]&amp;EXRates[[#All],[To_Curr]],0)))</f>
        <v>1</v>
      </c>
      <c r="S17485">
        <f>Consol_GLE[[#This Row],[Cons_FX2]]/Consol_GLE[[#This Row],[Cons_FX1]]</f>
        <v>1.3747405177272789</v>
      </c>
      <c r="T17485" s="8">
        <f>Consol_GLE[[#This Row],[Entity_Value]]*Consol_GLE[[#This Row],[Cons_ER]]</f>
        <v>351.4936555725107</v>
      </c>
      <c r="U17485" s="2" cm="1">
        <f t="array" ref="U17485">IF($C$2=Consol_GLE[[#This Row],[Entity_Curr]],1,INDEX(EXRates[[#All],[ER]],MATCH($C$3&amp;Consol_GLE[[#This Row],[Entity_Curr]],EXRates[[#All],[Period]]&amp;EXRates[[#All],[To_Curr]],0)))</f>
        <v>0.72741</v>
      </c>
      <c r="V17485" s="2" cm="1">
        <f t="array" ref="V17485">IF($C$2=Consol_GLE[[#This Row],[Entity_Curr]],1,INDEX(EXRates[[#All],[ER]],MATCH($C$3&amp;$C$2,EXRates[[#All],[Period]]&amp;EXRates[[#All],[To_Curr]],0)))</f>
        <v>1</v>
      </c>
      <c r="W17485" s="2">
        <f>Consol_GLE[[#This Row],[BS_FX2]]/Consol_GLE[[#This Row],[BS_FX1]]</f>
        <v>1.3747405177272789</v>
      </c>
      <c r="X17485" s="8">
        <f>Consol_GLE[[#This Row],[Entity_Value]]*Consol_GLE[[#This Row],[BS_ER]]</f>
        <v>351.4936555725107</v>
      </c>
    </row>
    <row r="17486" spans="2:24" hidden="1" x14ac:dyDescent="0.55000000000000004">
      <c r="B17486" t="s">
        <v>15</v>
      </c>
      <c r="C17486" s="5" t="s">
        <v>25322</v>
      </c>
      <c r="D17486" s="1">
        <v>44469</v>
      </c>
      <c r="E17486" t="s">
        <v>35</v>
      </c>
      <c r="F17486" t="s">
        <v>226</v>
      </c>
      <c r="G17486" t="s">
        <v>1590</v>
      </c>
      <c r="H17486" t="str">
        <f>"Reference - "&amp;ROW()-ROW(Consol_GLE[[#Headers],[Narrative]])</f>
        <v>Reference - 17478</v>
      </c>
      <c r="I17486">
        <v>4030</v>
      </c>
      <c r="J17486" t="s">
        <v>25439</v>
      </c>
      <c r="L17486" t="str">
        <f>"Description - "&amp;ROW()-ROW(Consol_GLE[[#Headers],[Narrative]])</f>
        <v>Description - 17478</v>
      </c>
      <c r="M17486" t="str">
        <f>"UserName - "&amp;ROW()-ROW(Consol_GLE[[#Headers],[Narrative]])</f>
        <v>UserName - 17478</v>
      </c>
      <c r="N17486" t="s">
        <v>20</v>
      </c>
      <c r="O17486" s="8">
        <v>-997.625</v>
      </c>
      <c r="P17486" t="s">
        <v>24749</v>
      </c>
      <c r="Q17486" cm="1">
        <f t="array" ref="Q17486">IF($C$2=Consol_GLE[[#This Row],[Entity_Curr]],1,INDEX(EXRates[[#All],[ER]],MATCH(Consol_GLE[[#This Row],[Period]]&amp;Consol_GLE[[#This Row],[Entity_Curr]],EXRates[[#All],[Period]]&amp;EXRates[[#All],[To_Curr]],0)))</f>
        <v>0.72741</v>
      </c>
      <c r="R17486" cm="1">
        <f t="array" ref="R17486">IF($C$2=Consol_GLE[[#This Row],[Entity_Curr]],1,INDEX(EXRates[[#All],[ER]],MATCH(Consol_GLE[[#This Row],[Period]]&amp;$C$2,EXRates[[#All],[Period]]&amp;EXRates[[#All],[To_Curr]],0)))</f>
        <v>1</v>
      </c>
      <c r="S17486">
        <f>Consol_GLE[[#This Row],[Cons_FX2]]/Consol_GLE[[#This Row],[Cons_FX1]]</f>
        <v>1.3747405177272789</v>
      </c>
      <c r="T17486" s="8">
        <f>Consol_GLE[[#This Row],[Entity_Value]]*Consol_GLE[[#This Row],[Cons_ER]]</f>
        <v>-1371.4755089976766</v>
      </c>
      <c r="U17486" s="2" cm="1">
        <f t="array" ref="U17486">IF($C$2=Consol_GLE[[#This Row],[Entity_Curr]],1,INDEX(EXRates[[#All],[ER]],MATCH($C$3&amp;Consol_GLE[[#This Row],[Entity_Curr]],EXRates[[#All],[Period]]&amp;EXRates[[#All],[To_Curr]],0)))</f>
        <v>0.72741</v>
      </c>
      <c r="V17486" s="2" cm="1">
        <f t="array" ref="V17486">IF($C$2=Consol_GLE[[#This Row],[Entity_Curr]],1,INDEX(EXRates[[#All],[ER]],MATCH($C$3&amp;$C$2,EXRates[[#All],[Period]]&amp;EXRates[[#All],[To_Curr]],0)))</f>
        <v>1</v>
      </c>
      <c r="W17486" s="2">
        <f>Consol_GLE[[#This Row],[BS_FX2]]/Consol_GLE[[#This Row],[BS_FX1]]</f>
        <v>1.3747405177272789</v>
      </c>
      <c r="X17486" s="8">
        <f>Consol_GLE[[#This Row],[Entity_Value]]*Consol_GLE[[#This Row],[BS_ER]]</f>
        <v>-1371.4755089976766</v>
      </c>
    </row>
    <row r="17487" spans="2:24" hidden="1" x14ac:dyDescent="0.55000000000000004">
      <c r="B17487" t="s">
        <v>15</v>
      </c>
      <c r="C17487" s="5" t="s">
        <v>25322</v>
      </c>
      <c r="D17487" s="1">
        <v>44469</v>
      </c>
      <c r="E17487" t="s">
        <v>35</v>
      </c>
      <c r="F17487" t="s">
        <v>226</v>
      </c>
      <c r="G17487" t="s">
        <v>1590</v>
      </c>
      <c r="H17487" t="str">
        <f>"Reference - "&amp;ROW()-ROW(Consol_GLE[[#Headers],[Narrative]])</f>
        <v>Reference - 17479</v>
      </c>
      <c r="I17487">
        <v>4030</v>
      </c>
      <c r="J17487" t="s">
        <v>25439</v>
      </c>
      <c r="L17487" t="str">
        <f>"Description - "&amp;ROW()-ROW(Consol_GLE[[#Headers],[Narrative]])</f>
        <v>Description - 17479</v>
      </c>
      <c r="M17487" t="str">
        <f>"UserName - "&amp;ROW()-ROW(Consol_GLE[[#Headers],[Narrative]])</f>
        <v>UserName - 17479</v>
      </c>
      <c r="N17487" t="s">
        <v>20</v>
      </c>
      <c r="O17487" s="8">
        <v>-2770.36</v>
      </c>
      <c r="P17487" t="s">
        <v>24750</v>
      </c>
      <c r="Q17487" cm="1">
        <f t="array" ref="Q17487">IF($C$2=Consol_GLE[[#This Row],[Entity_Curr]],1,INDEX(EXRates[[#All],[ER]],MATCH(Consol_GLE[[#This Row],[Period]]&amp;Consol_GLE[[#This Row],[Entity_Curr]],EXRates[[#All],[Period]]&amp;EXRates[[#All],[To_Curr]],0)))</f>
        <v>0.72741</v>
      </c>
      <c r="R17487" cm="1">
        <f t="array" ref="R17487">IF($C$2=Consol_GLE[[#This Row],[Entity_Curr]],1,INDEX(EXRates[[#All],[ER]],MATCH(Consol_GLE[[#This Row],[Period]]&amp;$C$2,EXRates[[#All],[Period]]&amp;EXRates[[#All],[To_Curr]],0)))</f>
        <v>1</v>
      </c>
      <c r="S17487">
        <f>Consol_GLE[[#This Row],[Cons_FX2]]/Consol_GLE[[#This Row],[Cons_FX1]]</f>
        <v>1.3747405177272789</v>
      </c>
      <c r="T17487" s="8">
        <f>Consol_GLE[[#This Row],[Entity_Value]]*Consol_GLE[[#This Row],[Cons_ER]]</f>
        <v>-3808.5261406909444</v>
      </c>
      <c r="U17487" s="2" cm="1">
        <f t="array" ref="U17487">IF($C$2=Consol_GLE[[#This Row],[Entity_Curr]],1,INDEX(EXRates[[#All],[ER]],MATCH($C$3&amp;Consol_GLE[[#This Row],[Entity_Curr]],EXRates[[#All],[Period]]&amp;EXRates[[#All],[To_Curr]],0)))</f>
        <v>0.72741</v>
      </c>
      <c r="V17487" s="2" cm="1">
        <f t="array" ref="V17487">IF($C$2=Consol_GLE[[#This Row],[Entity_Curr]],1,INDEX(EXRates[[#All],[ER]],MATCH($C$3&amp;$C$2,EXRates[[#All],[Period]]&amp;EXRates[[#All],[To_Curr]],0)))</f>
        <v>1</v>
      </c>
      <c r="W17487" s="2">
        <f>Consol_GLE[[#This Row],[BS_FX2]]/Consol_GLE[[#This Row],[BS_FX1]]</f>
        <v>1.3747405177272789</v>
      </c>
      <c r="X17487" s="8">
        <f>Consol_GLE[[#This Row],[Entity_Value]]*Consol_GLE[[#This Row],[BS_ER]]</f>
        <v>-3808.5261406909444</v>
      </c>
    </row>
    <row r="17488" spans="2:24" hidden="1" x14ac:dyDescent="0.55000000000000004">
      <c r="B17488" t="s">
        <v>15</v>
      </c>
      <c r="C17488" s="5" t="s">
        <v>25322</v>
      </c>
      <c r="D17488" s="1">
        <v>44469</v>
      </c>
      <c r="E17488" t="s">
        <v>35</v>
      </c>
      <c r="F17488" t="s">
        <v>226</v>
      </c>
      <c r="G17488" t="s">
        <v>1590</v>
      </c>
      <c r="H17488" t="str">
        <f>"Reference - "&amp;ROW()-ROW(Consol_GLE[[#Headers],[Narrative]])</f>
        <v>Reference - 17480</v>
      </c>
      <c r="I17488">
        <v>4010</v>
      </c>
      <c r="J17488" t="s">
        <v>25437</v>
      </c>
      <c r="L17488" t="str">
        <f>"Description - "&amp;ROW()-ROW(Consol_GLE[[#Headers],[Narrative]])</f>
        <v>Description - 17480</v>
      </c>
      <c r="M17488" t="str">
        <f>"UserName - "&amp;ROW()-ROW(Consol_GLE[[#Headers],[Narrative]])</f>
        <v>UserName - 17480</v>
      </c>
      <c r="N17488" t="s">
        <v>20</v>
      </c>
      <c r="O17488" s="8">
        <v>-11993.77</v>
      </c>
      <c r="P17488" t="s">
        <v>24751</v>
      </c>
      <c r="Q17488" cm="1">
        <f t="array" ref="Q17488">IF($C$2=Consol_GLE[[#This Row],[Entity_Curr]],1,INDEX(EXRates[[#All],[ER]],MATCH(Consol_GLE[[#This Row],[Period]]&amp;Consol_GLE[[#This Row],[Entity_Curr]],EXRates[[#All],[Period]]&amp;EXRates[[#All],[To_Curr]],0)))</f>
        <v>0.72741</v>
      </c>
      <c r="R17488" cm="1">
        <f t="array" ref="R17488">IF($C$2=Consol_GLE[[#This Row],[Entity_Curr]],1,INDEX(EXRates[[#All],[ER]],MATCH(Consol_GLE[[#This Row],[Period]]&amp;$C$2,EXRates[[#All],[Period]]&amp;EXRates[[#All],[To_Curr]],0)))</f>
        <v>1</v>
      </c>
      <c r="S17488">
        <f>Consol_GLE[[#This Row],[Cons_FX2]]/Consol_GLE[[#This Row],[Cons_FX1]]</f>
        <v>1.3747405177272789</v>
      </c>
      <c r="T17488" s="8">
        <f>Consol_GLE[[#This Row],[Entity_Value]]*Consol_GLE[[#This Row],[Cons_ER]]</f>
        <v>-16488.321579301908</v>
      </c>
      <c r="U17488" s="2" cm="1">
        <f t="array" ref="U17488">IF($C$2=Consol_GLE[[#This Row],[Entity_Curr]],1,INDEX(EXRates[[#All],[ER]],MATCH($C$3&amp;Consol_GLE[[#This Row],[Entity_Curr]],EXRates[[#All],[Period]]&amp;EXRates[[#All],[To_Curr]],0)))</f>
        <v>0.72741</v>
      </c>
      <c r="V17488" s="2" cm="1">
        <f t="array" ref="V17488">IF($C$2=Consol_GLE[[#This Row],[Entity_Curr]],1,INDEX(EXRates[[#All],[ER]],MATCH($C$3&amp;$C$2,EXRates[[#All],[Period]]&amp;EXRates[[#All],[To_Curr]],0)))</f>
        <v>1</v>
      </c>
      <c r="W17488" s="2">
        <f>Consol_GLE[[#This Row],[BS_FX2]]/Consol_GLE[[#This Row],[BS_FX1]]</f>
        <v>1.3747405177272789</v>
      </c>
      <c r="X17488" s="8">
        <f>Consol_GLE[[#This Row],[Entity_Value]]*Consol_GLE[[#This Row],[BS_ER]]</f>
        <v>-16488.321579301908</v>
      </c>
    </row>
    <row r="17489" spans="2:24" hidden="1" x14ac:dyDescent="0.55000000000000004">
      <c r="B17489" t="s">
        <v>15</v>
      </c>
      <c r="C17489" s="5" t="s">
        <v>25322</v>
      </c>
      <c r="D17489" s="1">
        <v>44469</v>
      </c>
      <c r="E17489" t="s">
        <v>35</v>
      </c>
      <c r="F17489" t="s">
        <v>226</v>
      </c>
      <c r="G17489" t="s">
        <v>1590</v>
      </c>
      <c r="H17489" t="str">
        <f>"Reference - "&amp;ROW()-ROW(Consol_GLE[[#Headers],[Narrative]])</f>
        <v>Reference - 17481</v>
      </c>
      <c r="I17489">
        <v>4000</v>
      </c>
      <c r="J17489" t="s">
        <v>25436</v>
      </c>
      <c r="L17489" t="str">
        <f>"Description - "&amp;ROW()-ROW(Consol_GLE[[#Headers],[Narrative]])</f>
        <v>Description - 17481</v>
      </c>
      <c r="M17489" t="str">
        <f>"UserName - "&amp;ROW()-ROW(Consol_GLE[[#Headers],[Narrative]])</f>
        <v>UserName - 17481</v>
      </c>
      <c r="N17489" t="s">
        <v>20</v>
      </c>
      <c r="O17489" s="8">
        <v>-8433.4650000000001</v>
      </c>
      <c r="P17489" t="s">
        <v>24752</v>
      </c>
      <c r="Q17489" cm="1">
        <f t="array" ref="Q17489">IF($C$2=Consol_GLE[[#This Row],[Entity_Curr]],1,INDEX(EXRates[[#All],[ER]],MATCH(Consol_GLE[[#This Row],[Period]]&amp;Consol_GLE[[#This Row],[Entity_Curr]],EXRates[[#All],[Period]]&amp;EXRates[[#All],[To_Curr]],0)))</f>
        <v>0.72741</v>
      </c>
      <c r="R17489" cm="1">
        <f t="array" ref="R17489">IF($C$2=Consol_GLE[[#This Row],[Entity_Curr]],1,INDEX(EXRates[[#All],[ER]],MATCH(Consol_GLE[[#This Row],[Period]]&amp;$C$2,EXRates[[#All],[Period]]&amp;EXRates[[#All],[To_Curr]],0)))</f>
        <v>1</v>
      </c>
      <c r="S17489">
        <f>Consol_GLE[[#This Row],[Cons_FX2]]/Consol_GLE[[#This Row],[Cons_FX1]]</f>
        <v>1.3747405177272789</v>
      </c>
      <c r="T17489" s="8">
        <f>Consol_GLE[[#This Row],[Entity_Value]]*Consol_GLE[[#This Row],[Cons_ER]]</f>
        <v>-11593.826040334887</v>
      </c>
      <c r="U17489" s="2" cm="1">
        <f t="array" ref="U17489">IF($C$2=Consol_GLE[[#This Row],[Entity_Curr]],1,INDEX(EXRates[[#All],[ER]],MATCH($C$3&amp;Consol_GLE[[#This Row],[Entity_Curr]],EXRates[[#All],[Period]]&amp;EXRates[[#All],[To_Curr]],0)))</f>
        <v>0.72741</v>
      </c>
      <c r="V17489" s="2" cm="1">
        <f t="array" ref="V17489">IF($C$2=Consol_GLE[[#This Row],[Entity_Curr]],1,INDEX(EXRates[[#All],[ER]],MATCH($C$3&amp;$C$2,EXRates[[#All],[Period]]&amp;EXRates[[#All],[To_Curr]],0)))</f>
        <v>1</v>
      </c>
      <c r="W17489" s="2">
        <f>Consol_GLE[[#This Row],[BS_FX2]]/Consol_GLE[[#This Row],[BS_FX1]]</f>
        <v>1.3747405177272789</v>
      </c>
      <c r="X17489" s="8">
        <f>Consol_GLE[[#This Row],[Entity_Value]]*Consol_GLE[[#This Row],[BS_ER]]</f>
        <v>-11593.826040334887</v>
      </c>
    </row>
    <row r="17490" spans="2:24" hidden="1" x14ac:dyDescent="0.55000000000000004">
      <c r="B17490" t="s">
        <v>15</v>
      </c>
      <c r="C17490" s="5" t="s">
        <v>25322</v>
      </c>
      <c r="D17490" s="1">
        <v>44469</v>
      </c>
      <c r="E17490" t="s">
        <v>35</v>
      </c>
      <c r="F17490" t="s">
        <v>226</v>
      </c>
      <c r="G17490" t="s">
        <v>1590</v>
      </c>
      <c r="H17490" t="str">
        <f>"Reference - "&amp;ROW()-ROW(Consol_GLE[[#Headers],[Narrative]])</f>
        <v>Reference - 17482</v>
      </c>
      <c r="I17490">
        <v>6520</v>
      </c>
      <c r="J17490" t="s">
        <v>50</v>
      </c>
      <c r="L17490" t="str">
        <f>"Description - "&amp;ROW()-ROW(Consol_GLE[[#Headers],[Narrative]])</f>
        <v>Description - 17482</v>
      </c>
      <c r="M17490" t="str">
        <f>"UserName - "&amp;ROW()-ROW(Consol_GLE[[#Headers],[Narrative]])</f>
        <v>UserName - 17482</v>
      </c>
      <c r="N17490" t="s">
        <v>20</v>
      </c>
      <c r="O17490" s="8">
        <v>-5.0000000000000001E-3</v>
      </c>
      <c r="P17490" t="s">
        <v>24753</v>
      </c>
      <c r="Q17490" cm="1">
        <f t="array" ref="Q17490">IF($C$2=Consol_GLE[[#This Row],[Entity_Curr]],1,INDEX(EXRates[[#All],[ER]],MATCH(Consol_GLE[[#This Row],[Period]]&amp;Consol_GLE[[#This Row],[Entity_Curr]],EXRates[[#All],[Period]]&amp;EXRates[[#All],[To_Curr]],0)))</f>
        <v>0.72741</v>
      </c>
      <c r="R17490" cm="1">
        <f t="array" ref="R17490">IF($C$2=Consol_GLE[[#This Row],[Entity_Curr]],1,INDEX(EXRates[[#All],[ER]],MATCH(Consol_GLE[[#This Row],[Period]]&amp;$C$2,EXRates[[#All],[Period]]&amp;EXRates[[#All],[To_Curr]],0)))</f>
        <v>1</v>
      </c>
      <c r="S17490">
        <f>Consol_GLE[[#This Row],[Cons_FX2]]/Consol_GLE[[#This Row],[Cons_FX1]]</f>
        <v>1.3747405177272789</v>
      </c>
      <c r="T17490" s="8">
        <f>Consol_GLE[[#This Row],[Entity_Value]]*Consol_GLE[[#This Row],[Cons_ER]]</f>
        <v>-6.8737025886363946E-3</v>
      </c>
      <c r="U17490" s="2" cm="1">
        <f t="array" ref="U17490">IF($C$2=Consol_GLE[[#This Row],[Entity_Curr]],1,INDEX(EXRates[[#All],[ER]],MATCH($C$3&amp;Consol_GLE[[#This Row],[Entity_Curr]],EXRates[[#All],[Period]]&amp;EXRates[[#All],[To_Curr]],0)))</f>
        <v>0.72741</v>
      </c>
      <c r="V17490" s="2" cm="1">
        <f t="array" ref="V17490">IF($C$2=Consol_GLE[[#This Row],[Entity_Curr]],1,INDEX(EXRates[[#All],[ER]],MATCH($C$3&amp;$C$2,EXRates[[#All],[Period]]&amp;EXRates[[#All],[To_Curr]],0)))</f>
        <v>1</v>
      </c>
      <c r="W17490" s="2">
        <f>Consol_GLE[[#This Row],[BS_FX2]]/Consol_GLE[[#This Row],[BS_FX1]]</f>
        <v>1.3747405177272789</v>
      </c>
      <c r="X17490" s="8">
        <f>Consol_GLE[[#This Row],[Entity_Value]]*Consol_GLE[[#This Row],[BS_ER]]</f>
        <v>-6.8737025886363946E-3</v>
      </c>
    </row>
    <row r="17491" spans="2:24" hidden="1" x14ac:dyDescent="0.55000000000000004">
      <c r="B17491" t="s">
        <v>15</v>
      </c>
      <c r="C17491" s="5" t="s">
        <v>25322</v>
      </c>
      <c r="D17491" s="1">
        <v>44469</v>
      </c>
      <c r="E17491" t="s">
        <v>35</v>
      </c>
      <c r="F17491" t="s">
        <v>226</v>
      </c>
      <c r="G17491" t="s">
        <v>1590</v>
      </c>
      <c r="H17491" t="str">
        <f>"Reference - "&amp;ROW()-ROW(Consol_GLE[[#Headers],[Narrative]])</f>
        <v>Reference - 17483</v>
      </c>
      <c r="I17491">
        <v>4080</v>
      </c>
      <c r="J17491" t="s">
        <v>25444</v>
      </c>
      <c r="L17491" t="str">
        <f>"Description - "&amp;ROW()-ROW(Consol_GLE[[#Headers],[Narrative]])</f>
        <v>Description - 17483</v>
      </c>
      <c r="M17491" t="str">
        <f>"UserName - "&amp;ROW()-ROW(Consol_GLE[[#Headers],[Narrative]])</f>
        <v>UserName - 17483</v>
      </c>
      <c r="N17491" t="s">
        <v>20</v>
      </c>
      <c r="O17491" s="8">
        <v>-1303.9449999999999</v>
      </c>
      <c r="P17491" t="s">
        <v>24754</v>
      </c>
      <c r="Q17491" cm="1">
        <f t="array" ref="Q17491">IF($C$2=Consol_GLE[[#This Row],[Entity_Curr]],1,INDEX(EXRates[[#All],[ER]],MATCH(Consol_GLE[[#This Row],[Period]]&amp;Consol_GLE[[#This Row],[Entity_Curr]],EXRates[[#All],[Period]]&amp;EXRates[[#All],[To_Curr]],0)))</f>
        <v>0.72741</v>
      </c>
      <c r="R17491" cm="1">
        <f t="array" ref="R17491">IF($C$2=Consol_GLE[[#This Row],[Entity_Curr]],1,INDEX(EXRates[[#All],[ER]],MATCH(Consol_GLE[[#This Row],[Period]]&amp;$C$2,EXRates[[#All],[Period]]&amp;EXRates[[#All],[To_Curr]],0)))</f>
        <v>1</v>
      </c>
      <c r="S17491">
        <f>Consol_GLE[[#This Row],[Cons_FX2]]/Consol_GLE[[#This Row],[Cons_FX1]]</f>
        <v>1.3747405177272789</v>
      </c>
      <c r="T17491" s="8">
        <f>Consol_GLE[[#This Row],[Entity_Value]]*Consol_GLE[[#This Row],[Cons_ER]]</f>
        <v>-1792.5860243878965</v>
      </c>
      <c r="U17491" s="2" cm="1">
        <f t="array" ref="U17491">IF($C$2=Consol_GLE[[#This Row],[Entity_Curr]],1,INDEX(EXRates[[#All],[ER]],MATCH($C$3&amp;Consol_GLE[[#This Row],[Entity_Curr]],EXRates[[#All],[Period]]&amp;EXRates[[#All],[To_Curr]],0)))</f>
        <v>0.72741</v>
      </c>
      <c r="V17491" s="2" cm="1">
        <f t="array" ref="V17491">IF($C$2=Consol_GLE[[#This Row],[Entity_Curr]],1,INDEX(EXRates[[#All],[ER]],MATCH($C$3&amp;$C$2,EXRates[[#All],[Period]]&amp;EXRates[[#All],[To_Curr]],0)))</f>
        <v>1</v>
      </c>
      <c r="W17491" s="2">
        <f>Consol_GLE[[#This Row],[BS_FX2]]/Consol_GLE[[#This Row],[BS_FX1]]</f>
        <v>1.3747405177272789</v>
      </c>
      <c r="X17491" s="8">
        <f>Consol_GLE[[#This Row],[Entity_Value]]*Consol_GLE[[#This Row],[BS_ER]]</f>
        <v>-1792.5860243878965</v>
      </c>
    </row>
    <row r="17492" spans="2:24" hidden="1" x14ac:dyDescent="0.55000000000000004">
      <c r="B17492" t="s">
        <v>15</v>
      </c>
      <c r="C17492" s="5" t="s">
        <v>25322</v>
      </c>
      <c r="D17492" s="1">
        <v>44469</v>
      </c>
      <c r="E17492" t="s">
        <v>35</v>
      </c>
      <c r="F17492" t="s">
        <v>226</v>
      </c>
      <c r="G17492" t="s">
        <v>1590</v>
      </c>
      <c r="H17492" t="str">
        <f>"Reference - "&amp;ROW()-ROW(Consol_GLE[[#Headers],[Narrative]])</f>
        <v>Reference - 17484</v>
      </c>
      <c r="I17492">
        <v>4000</v>
      </c>
      <c r="J17492" t="s">
        <v>25436</v>
      </c>
      <c r="L17492" t="str">
        <f>"Description - "&amp;ROW()-ROW(Consol_GLE[[#Headers],[Narrative]])</f>
        <v>Description - 17484</v>
      </c>
      <c r="M17492" t="str">
        <f>"UserName - "&amp;ROW()-ROW(Consol_GLE[[#Headers],[Narrative]])</f>
        <v>UserName - 17484</v>
      </c>
      <c r="N17492" t="s">
        <v>20</v>
      </c>
      <c r="O17492" s="8">
        <v>-38684.915000000001</v>
      </c>
      <c r="P17492" t="s">
        <v>24755</v>
      </c>
      <c r="Q17492" cm="1">
        <f t="array" ref="Q17492">IF($C$2=Consol_GLE[[#This Row],[Entity_Curr]],1,INDEX(EXRates[[#All],[ER]],MATCH(Consol_GLE[[#This Row],[Period]]&amp;Consol_GLE[[#This Row],[Entity_Curr]],EXRates[[#All],[Period]]&amp;EXRates[[#All],[To_Curr]],0)))</f>
        <v>0.72741</v>
      </c>
      <c r="R17492" cm="1">
        <f t="array" ref="R17492">IF($C$2=Consol_GLE[[#This Row],[Entity_Curr]],1,INDEX(EXRates[[#All],[ER]],MATCH(Consol_GLE[[#This Row],[Period]]&amp;$C$2,EXRates[[#All],[Period]]&amp;EXRates[[#All],[To_Curr]],0)))</f>
        <v>1</v>
      </c>
      <c r="S17492">
        <f>Consol_GLE[[#This Row],[Cons_FX2]]/Consol_GLE[[#This Row],[Cons_FX1]]</f>
        <v>1.3747405177272789</v>
      </c>
      <c r="T17492" s="8">
        <f>Consol_GLE[[#This Row],[Entity_Value]]*Consol_GLE[[#This Row],[Cons_ER]]</f>
        <v>-53181.720075335776</v>
      </c>
      <c r="U17492" s="2" cm="1">
        <f t="array" ref="U17492">IF($C$2=Consol_GLE[[#This Row],[Entity_Curr]],1,INDEX(EXRates[[#All],[ER]],MATCH($C$3&amp;Consol_GLE[[#This Row],[Entity_Curr]],EXRates[[#All],[Period]]&amp;EXRates[[#All],[To_Curr]],0)))</f>
        <v>0.72741</v>
      </c>
      <c r="V17492" s="2" cm="1">
        <f t="array" ref="V17492">IF($C$2=Consol_GLE[[#This Row],[Entity_Curr]],1,INDEX(EXRates[[#All],[ER]],MATCH($C$3&amp;$C$2,EXRates[[#All],[Period]]&amp;EXRates[[#All],[To_Curr]],0)))</f>
        <v>1</v>
      </c>
      <c r="W17492" s="2">
        <f>Consol_GLE[[#This Row],[BS_FX2]]/Consol_GLE[[#This Row],[BS_FX1]]</f>
        <v>1.3747405177272789</v>
      </c>
      <c r="X17492" s="8">
        <f>Consol_GLE[[#This Row],[Entity_Value]]*Consol_GLE[[#This Row],[BS_ER]]</f>
        <v>-53181.720075335776</v>
      </c>
    </row>
    <row r="17493" spans="2:24" hidden="1" x14ac:dyDescent="0.55000000000000004">
      <c r="B17493" t="s">
        <v>15</v>
      </c>
      <c r="C17493" s="5" t="s">
        <v>25322</v>
      </c>
      <c r="D17493" s="1">
        <v>44469</v>
      </c>
      <c r="E17493" t="s">
        <v>35</v>
      </c>
      <c r="F17493" t="s">
        <v>226</v>
      </c>
      <c r="G17493" t="s">
        <v>1590</v>
      </c>
      <c r="H17493" t="str">
        <f>"Reference - "&amp;ROW()-ROW(Consol_GLE[[#Headers],[Narrative]])</f>
        <v>Reference - 17485</v>
      </c>
      <c r="I17493">
        <v>4010</v>
      </c>
      <c r="J17493" t="s">
        <v>25437</v>
      </c>
      <c r="L17493" t="str">
        <f>"Description - "&amp;ROW()-ROW(Consol_GLE[[#Headers],[Narrative]])</f>
        <v>Description - 17485</v>
      </c>
      <c r="M17493" t="str">
        <f>"UserName - "&amp;ROW()-ROW(Consol_GLE[[#Headers],[Narrative]])</f>
        <v>UserName - 17485</v>
      </c>
      <c r="N17493" t="s">
        <v>20</v>
      </c>
      <c r="O17493" s="8">
        <v>-10246.995000000001</v>
      </c>
      <c r="P17493" t="s">
        <v>24756</v>
      </c>
      <c r="Q17493" cm="1">
        <f t="array" ref="Q17493">IF($C$2=Consol_GLE[[#This Row],[Entity_Curr]],1,INDEX(EXRates[[#All],[ER]],MATCH(Consol_GLE[[#This Row],[Period]]&amp;Consol_GLE[[#This Row],[Entity_Curr]],EXRates[[#All],[Period]]&amp;EXRates[[#All],[To_Curr]],0)))</f>
        <v>0.72741</v>
      </c>
      <c r="R17493" cm="1">
        <f t="array" ref="R17493">IF($C$2=Consol_GLE[[#This Row],[Entity_Curr]],1,INDEX(EXRates[[#All],[ER]],MATCH(Consol_GLE[[#This Row],[Period]]&amp;$C$2,EXRates[[#All],[Period]]&amp;EXRates[[#All],[To_Curr]],0)))</f>
        <v>1</v>
      </c>
      <c r="S17493">
        <f>Consol_GLE[[#This Row],[Cons_FX2]]/Consol_GLE[[#This Row],[Cons_FX1]]</f>
        <v>1.3747405177272789</v>
      </c>
      <c r="T17493" s="8">
        <f>Consol_GLE[[#This Row],[Entity_Value]]*Consol_GLE[[#This Row],[Cons_ER]]</f>
        <v>-14086.959211448839</v>
      </c>
      <c r="U17493" s="2" cm="1">
        <f t="array" ref="U17493">IF($C$2=Consol_GLE[[#This Row],[Entity_Curr]],1,INDEX(EXRates[[#All],[ER]],MATCH($C$3&amp;Consol_GLE[[#This Row],[Entity_Curr]],EXRates[[#All],[Period]]&amp;EXRates[[#All],[To_Curr]],0)))</f>
        <v>0.72741</v>
      </c>
      <c r="V17493" s="2" cm="1">
        <f t="array" ref="V17493">IF($C$2=Consol_GLE[[#This Row],[Entity_Curr]],1,INDEX(EXRates[[#All],[ER]],MATCH($C$3&amp;$C$2,EXRates[[#All],[Period]]&amp;EXRates[[#All],[To_Curr]],0)))</f>
        <v>1</v>
      </c>
      <c r="W17493" s="2">
        <f>Consol_GLE[[#This Row],[BS_FX2]]/Consol_GLE[[#This Row],[BS_FX1]]</f>
        <v>1.3747405177272789</v>
      </c>
      <c r="X17493" s="8">
        <f>Consol_GLE[[#This Row],[Entity_Value]]*Consol_GLE[[#This Row],[BS_ER]]</f>
        <v>-14086.959211448839</v>
      </c>
    </row>
    <row r="17494" spans="2:24" hidden="1" x14ac:dyDescent="0.55000000000000004">
      <c r="B17494" t="s">
        <v>15</v>
      </c>
      <c r="C17494" s="5" t="s">
        <v>25322</v>
      </c>
      <c r="D17494" s="1">
        <v>44469</v>
      </c>
      <c r="E17494" t="s">
        <v>35</v>
      </c>
      <c r="F17494" t="s">
        <v>226</v>
      </c>
      <c r="G17494" t="s">
        <v>1590</v>
      </c>
      <c r="H17494" t="str">
        <f>"Reference - "&amp;ROW()-ROW(Consol_GLE[[#Headers],[Narrative]])</f>
        <v>Reference - 17486</v>
      </c>
      <c r="I17494">
        <v>4030</v>
      </c>
      <c r="J17494" t="s">
        <v>25439</v>
      </c>
      <c r="L17494" t="str">
        <f>"Description - "&amp;ROW()-ROW(Consol_GLE[[#Headers],[Narrative]])</f>
        <v>Description - 17486</v>
      </c>
      <c r="M17494" t="str">
        <f>"UserName - "&amp;ROW()-ROW(Consol_GLE[[#Headers],[Narrative]])</f>
        <v>UserName - 17486</v>
      </c>
      <c r="N17494" t="s">
        <v>20</v>
      </c>
      <c r="O17494" s="8">
        <v>-3015.13</v>
      </c>
      <c r="P17494" t="s">
        <v>24757</v>
      </c>
      <c r="Q17494" cm="1">
        <f t="array" ref="Q17494">IF($C$2=Consol_GLE[[#This Row],[Entity_Curr]],1,INDEX(EXRates[[#All],[ER]],MATCH(Consol_GLE[[#This Row],[Period]]&amp;Consol_GLE[[#This Row],[Entity_Curr]],EXRates[[#All],[Period]]&amp;EXRates[[#All],[To_Curr]],0)))</f>
        <v>0.72741</v>
      </c>
      <c r="R17494" cm="1">
        <f t="array" ref="R17494">IF($C$2=Consol_GLE[[#This Row],[Entity_Curr]],1,INDEX(EXRates[[#All],[ER]],MATCH(Consol_GLE[[#This Row],[Period]]&amp;$C$2,EXRates[[#All],[Period]]&amp;EXRates[[#All],[To_Curr]],0)))</f>
        <v>1</v>
      </c>
      <c r="S17494">
        <f>Consol_GLE[[#This Row],[Cons_FX2]]/Consol_GLE[[#This Row],[Cons_FX1]]</f>
        <v>1.3747405177272789</v>
      </c>
      <c r="T17494" s="8">
        <f>Consol_GLE[[#This Row],[Entity_Value]]*Consol_GLE[[#This Row],[Cons_ER]]</f>
        <v>-4145.021377215051</v>
      </c>
      <c r="U17494" s="2" cm="1">
        <f t="array" ref="U17494">IF($C$2=Consol_GLE[[#This Row],[Entity_Curr]],1,INDEX(EXRates[[#All],[ER]],MATCH($C$3&amp;Consol_GLE[[#This Row],[Entity_Curr]],EXRates[[#All],[Period]]&amp;EXRates[[#All],[To_Curr]],0)))</f>
        <v>0.72741</v>
      </c>
      <c r="V17494" s="2" cm="1">
        <f t="array" ref="V17494">IF($C$2=Consol_GLE[[#This Row],[Entity_Curr]],1,INDEX(EXRates[[#All],[ER]],MATCH($C$3&amp;$C$2,EXRates[[#All],[Period]]&amp;EXRates[[#All],[To_Curr]],0)))</f>
        <v>1</v>
      </c>
      <c r="W17494" s="2">
        <f>Consol_GLE[[#This Row],[BS_FX2]]/Consol_GLE[[#This Row],[BS_FX1]]</f>
        <v>1.3747405177272789</v>
      </c>
      <c r="X17494" s="8">
        <f>Consol_GLE[[#This Row],[Entity_Value]]*Consol_GLE[[#This Row],[BS_ER]]</f>
        <v>-4145.021377215051</v>
      </c>
    </row>
    <row r="17495" spans="2:24" hidden="1" x14ac:dyDescent="0.55000000000000004">
      <c r="B17495" t="s">
        <v>15</v>
      </c>
      <c r="C17495" s="5" t="s">
        <v>25322</v>
      </c>
      <c r="D17495" s="1">
        <v>44469</v>
      </c>
      <c r="E17495" t="s">
        <v>35</v>
      </c>
      <c r="F17495" t="s">
        <v>226</v>
      </c>
      <c r="G17495" t="s">
        <v>1590</v>
      </c>
      <c r="H17495" t="str">
        <f>"Reference - "&amp;ROW()-ROW(Consol_GLE[[#Headers],[Narrative]])</f>
        <v>Reference - 17487</v>
      </c>
      <c r="I17495">
        <v>4050</v>
      </c>
      <c r="J17495" t="s">
        <v>25441</v>
      </c>
      <c r="L17495" t="str">
        <f>"Description - "&amp;ROW()-ROW(Consol_GLE[[#Headers],[Narrative]])</f>
        <v>Description - 17487</v>
      </c>
      <c r="M17495" t="str">
        <f>"UserName - "&amp;ROW()-ROW(Consol_GLE[[#Headers],[Narrative]])</f>
        <v>UserName - 17487</v>
      </c>
      <c r="N17495" t="s">
        <v>20</v>
      </c>
      <c r="O17495" s="8">
        <v>-71499.404999999999</v>
      </c>
      <c r="P17495" t="s">
        <v>24758</v>
      </c>
      <c r="Q17495" cm="1">
        <f t="array" ref="Q17495">IF($C$2=Consol_GLE[[#This Row],[Entity_Curr]],1,INDEX(EXRates[[#All],[ER]],MATCH(Consol_GLE[[#This Row],[Period]]&amp;Consol_GLE[[#This Row],[Entity_Curr]],EXRates[[#All],[Period]]&amp;EXRates[[#All],[To_Curr]],0)))</f>
        <v>0.72741</v>
      </c>
      <c r="R17495" cm="1">
        <f t="array" ref="R17495">IF($C$2=Consol_GLE[[#This Row],[Entity_Curr]],1,INDEX(EXRates[[#All],[ER]],MATCH(Consol_GLE[[#This Row],[Period]]&amp;$C$2,EXRates[[#All],[Period]]&amp;EXRates[[#All],[To_Curr]],0)))</f>
        <v>1</v>
      </c>
      <c r="S17495">
        <f>Consol_GLE[[#This Row],[Cons_FX2]]/Consol_GLE[[#This Row],[Cons_FX1]]</f>
        <v>1.3747405177272789</v>
      </c>
      <c r="T17495" s="8">
        <f>Consol_GLE[[#This Row],[Entity_Value]]*Consol_GLE[[#This Row],[Cons_ER]]</f>
        <v>-98293.129046892398</v>
      </c>
      <c r="U17495" s="2" cm="1">
        <f t="array" ref="U17495">IF($C$2=Consol_GLE[[#This Row],[Entity_Curr]],1,INDEX(EXRates[[#All],[ER]],MATCH($C$3&amp;Consol_GLE[[#This Row],[Entity_Curr]],EXRates[[#All],[Period]]&amp;EXRates[[#All],[To_Curr]],0)))</f>
        <v>0.72741</v>
      </c>
      <c r="V17495" s="2" cm="1">
        <f t="array" ref="V17495">IF($C$2=Consol_GLE[[#This Row],[Entity_Curr]],1,INDEX(EXRates[[#All],[ER]],MATCH($C$3&amp;$C$2,EXRates[[#All],[Period]]&amp;EXRates[[#All],[To_Curr]],0)))</f>
        <v>1</v>
      </c>
      <c r="W17495" s="2">
        <f>Consol_GLE[[#This Row],[BS_FX2]]/Consol_GLE[[#This Row],[BS_FX1]]</f>
        <v>1.3747405177272789</v>
      </c>
      <c r="X17495" s="8">
        <f>Consol_GLE[[#This Row],[Entity_Value]]*Consol_GLE[[#This Row],[BS_ER]]</f>
        <v>-98293.129046892398</v>
      </c>
    </row>
    <row r="17496" spans="2:24" hidden="1" x14ac:dyDescent="0.55000000000000004">
      <c r="B17496" t="s">
        <v>15</v>
      </c>
      <c r="C17496" s="5" t="s">
        <v>25322</v>
      </c>
      <c r="D17496" s="1">
        <v>44469</v>
      </c>
      <c r="E17496" t="s">
        <v>35</v>
      </c>
      <c r="F17496" t="s">
        <v>226</v>
      </c>
      <c r="G17496" t="s">
        <v>1590</v>
      </c>
      <c r="H17496" t="str">
        <f>"Reference - "&amp;ROW()-ROW(Consol_GLE[[#Headers],[Narrative]])</f>
        <v>Reference - 17488</v>
      </c>
      <c r="I17496">
        <v>4060</v>
      </c>
      <c r="J17496" t="s">
        <v>25442</v>
      </c>
      <c r="L17496" t="str">
        <f>"Description - "&amp;ROW()-ROW(Consol_GLE[[#Headers],[Narrative]])</f>
        <v>Description - 17488</v>
      </c>
      <c r="M17496" t="str">
        <f>"UserName - "&amp;ROW()-ROW(Consol_GLE[[#Headers],[Narrative]])</f>
        <v>UserName - 17488</v>
      </c>
      <c r="N17496" t="s">
        <v>20</v>
      </c>
      <c r="O17496" s="8">
        <v>-25768.895</v>
      </c>
      <c r="P17496" t="s">
        <v>24759</v>
      </c>
      <c r="Q17496" cm="1">
        <f t="array" ref="Q17496">IF($C$2=Consol_GLE[[#This Row],[Entity_Curr]],1,INDEX(EXRates[[#All],[ER]],MATCH(Consol_GLE[[#This Row],[Period]]&amp;Consol_GLE[[#This Row],[Entity_Curr]],EXRates[[#All],[Period]]&amp;EXRates[[#All],[To_Curr]],0)))</f>
        <v>0.72741</v>
      </c>
      <c r="R17496" cm="1">
        <f t="array" ref="R17496">IF($C$2=Consol_GLE[[#This Row],[Entity_Curr]],1,INDEX(EXRates[[#All],[ER]],MATCH(Consol_GLE[[#This Row],[Period]]&amp;$C$2,EXRates[[#All],[Period]]&amp;EXRates[[#All],[To_Curr]],0)))</f>
        <v>1</v>
      </c>
      <c r="S17496">
        <f>Consol_GLE[[#This Row],[Cons_FX2]]/Consol_GLE[[#This Row],[Cons_FX1]]</f>
        <v>1.3747405177272789</v>
      </c>
      <c r="T17496" s="8">
        <f>Consol_GLE[[#This Row],[Entity_Value]]*Consol_GLE[[#This Row],[Cons_ER]]</f>
        <v>-35425.54405355989</v>
      </c>
      <c r="U17496" s="2" cm="1">
        <f t="array" ref="U17496">IF($C$2=Consol_GLE[[#This Row],[Entity_Curr]],1,INDEX(EXRates[[#All],[ER]],MATCH($C$3&amp;Consol_GLE[[#This Row],[Entity_Curr]],EXRates[[#All],[Period]]&amp;EXRates[[#All],[To_Curr]],0)))</f>
        <v>0.72741</v>
      </c>
      <c r="V17496" s="2" cm="1">
        <f t="array" ref="V17496">IF($C$2=Consol_GLE[[#This Row],[Entity_Curr]],1,INDEX(EXRates[[#All],[ER]],MATCH($C$3&amp;$C$2,EXRates[[#All],[Period]]&amp;EXRates[[#All],[To_Curr]],0)))</f>
        <v>1</v>
      </c>
      <c r="W17496" s="2">
        <f>Consol_GLE[[#This Row],[BS_FX2]]/Consol_GLE[[#This Row],[BS_FX1]]</f>
        <v>1.3747405177272789</v>
      </c>
      <c r="X17496" s="8">
        <f>Consol_GLE[[#This Row],[Entity_Value]]*Consol_GLE[[#This Row],[BS_ER]]</f>
        <v>-35425.54405355989</v>
      </c>
    </row>
    <row r="17497" spans="2:24" hidden="1" x14ac:dyDescent="0.55000000000000004">
      <c r="B17497" t="s">
        <v>15</v>
      </c>
      <c r="C17497" s="5" t="s">
        <v>25322</v>
      </c>
      <c r="D17497" s="1">
        <v>44469</v>
      </c>
      <c r="E17497" t="s">
        <v>35</v>
      </c>
      <c r="F17497" t="s">
        <v>226</v>
      </c>
      <c r="G17497" t="s">
        <v>1590</v>
      </c>
      <c r="H17497" t="str">
        <f>"Reference - "&amp;ROW()-ROW(Consol_GLE[[#Headers],[Narrative]])</f>
        <v>Reference - 17489</v>
      </c>
      <c r="I17497">
        <v>4000</v>
      </c>
      <c r="J17497" t="s">
        <v>25436</v>
      </c>
      <c r="L17497" t="str">
        <f>"Description - "&amp;ROW()-ROW(Consol_GLE[[#Headers],[Narrative]])</f>
        <v>Description - 17489</v>
      </c>
      <c r="M17497" t="str">
        <f>"UserName - "&amp;ROW()-ROW(Consol_GLE[[#Headers],[Narrative]])</f>
        <v>UserName - 17489</v>
      </c>
      <c r="N17497" t="s">
        <v>20</v>
      </c>
      <c r="O17497" s="8">
        <v>-33433.464999999997</v>
      </c>
      <c r="P17497" t="s">
        <v>24760</v>
      </c>
      <c r="Q17497" cm="1">
        <f t="array" ref="Q17497">IF($C$2=Consol_GLE[[#This Row],[Entity_Curr]],1,INDEX(EXRates[[#All],[ER]],MATCH(Consol_GLE[[#This Row],[Period]]&amp;Consol_GLE[[#This Row],[Entity_Curr]],EXRates[[#All],[Period]]&amp;EXRates[[#All],[To_Curr]],0)))</f>
        <v>0.72741</v>
      </c>
      <c r="R17497" cm="1">
        <f t="array" ref="R17497">IF($C$2=Consol_GLE[[#This Row],[Entity_Curr]],1,INDEX(EXRates[[#All],[ER]],MATCH(Consol_GLE[[#This Row],[Period]]&amp;$C$2,EXRates[[#All],[Period]]&amp;EXRates[[#All],[To_Curr]],0)))</f>
        <v>1</v>
      </c>
      <c r="S17497">
        <f>Consol_GLE[[#This Row],[Cons_FX2]]/Consol_GLE[[#This Row],[Cons_FX1]]</f>
        <v>1.3747405177272789</v>
      </c>
      <c r="T17497" s="8">
        <f>Consol_GLE[[#This Row],[Entity_Value]]*Consol_GLE[[#This Row],[Cons_ER]]</f>
        <v>-45962.338983516856</v>
      </c>
      <c r="U17497" s="2" cm="1">
        <f t="array" ref="U17497">IF($C$2=Consol_GLE[[#This Row],[Entity_Curr]],1,INDEX(EXRates[[#All],[ER]],MATCH($C$3&amp;Consol_GLE[[#This Row],[Entity_Curr]],EXRates[[#All],[Period]]&amp;EXRates[[#All],[To_Curr]],0)))</f>
        <v>0.72741</v>
      </c>
      <c r="V17497" s="2" cm="1">
        <f t="array" ref="V17497">IF($C$2=Consol_GLE[[#This Row],[Entity_Curr]],1,INDEX(EXRates[[#All],[ER]],MATCH($C$3&amp;$C$2,EXRates[[#All],[Period]]&amp;EXRates[[#All],[To_Curr]],0)))</f>
        <v>1</v>
      </c>
      <c r="W17497" s="2">
        <f>Consol_GLE[[#This Row],[BS_FX2]]/Consol_GLE[[#This Row],[BS_FX1]]</f>
        <v>1.3747405177272789</v>
      </c>
      <c r="X17497" s="8">
        <f>Consol_GLE[[#This Row],[Entity_Value]]*Consol_GLE[[#This Row],[BS_ER]]</f>
        <v>-45962.338983516856</v>
      </c>
    </row>
    <row r="17498" spans="2:24" hidden="1" x14ac:dyDescent="0.55000000000000004">
      <c r="B17498" t="s">
        <v>15</v>
      </c>
      <c r="C17498" s="5" t="s">
        <v>25322</v>
      </c>
      <c r="D17498" s="1">
        <v>44469</v>
      </c>
      <c r="E17498" t="s">
        <v>35</v>
      </c>
      <c r="F17498" t="s">
        <v>226</v>
      </c>
      <c r="G17498" t="s">
        <v>1590</v>
      </c>
      <c r="H17498" t="str">
        <f>"Reference - "&amp;ROW()-ROW(Consol_GLE[[#Headers],[Narrative]])</f>
        <v>Reference - 17490</v>
      </c>
      <c r="I17498">
        <v>4080</v>
      </c>
      <c r="J17498" t="s">
        <v>25444</v>
      </c>
      <c r="L17498" t="str">
        <f>"Description - "&amp;ROW()-ROW(Consol_GLE[[#Headers],[Narrative]])</f>
        <v>Description - 17490</v>
      </c>
      <c r="M17498" t="str">
        <f>"UserName - "&amp;ROW()-ROW(Consol_GLE[[#Headers],[Narrative]])</f>
        <v>UserName - 17490</v>
      </c>
      <c r="N17498" t="s">
        <v>20</v>
      </c>
      <c r="O17498" s="8">
        <v>-85.995000000000005</v>
      </c>
      <c r="P17498" t="s">
        <v>24761</v>
      </c>
      <c r="Q17498" cm="1">
        <f t="array" ref="Q17498">IF($C$2=Consol_GLE[[#This Row],[Entity_Curr]],1,INDEX(EXRates[[#All],[ER]],MATCH(Consol_GLE[[#This Row],[Period]]&amp;Consol_GLE[[#This Row],[Entity_Curr]],EXRates[[#All],[Period]]&amp;EXRates[[#All],[To_Curr]],0)))</f>
        <v>0.72741</v>
      </c>
      <c r="R17498" cm="1">
        <f t="array" ref="R17498">IF($C$2=Consol_GLE[[#This Row],[Entity_Curr]],1,INDEX(EXRates[[#All],[ER]],MATCH(Consol_GLE[[#This Row],[Period]]&amp;$C$2,EXRates[[#All],[Period]]&amp;EXRates[[#All],[To_Curr]],0)))</f>
        <v>1</v>
      </c>
      <c r="S17498">
        <f>Consol_GLE[[#This Row],[Cons_FX2]]/Consol_GLE[[#This Row],[Cons_FX1]]</f>
        <v>1.3747405177272789</v>
      </c>
      <c r="T17498" s="8">
        <f>Consol_GLE[[#This Row],[Entity_Value]]*Consol_GLE[[#This Row],[Cons_ER]]</f>
        <v>-118.22081082195736</v>
      </c>
      <c r="U17498" s="2" cm="1">
        <f t="array" ref="U17498">IF($C$2=Consol_GLE[[#This Row],[Entity_Curr]],1,INDEX(EXRates[[#All],[ER]],MATCH($C$3&amp;Consol_GLE[[#This Row],[Entity_Curr]],EXRates[[#All],[Period]]&amp;EXRates[[#All],[To_Curr]],0)))</f>
        <v>0.72741</v>
      </c>
      <c r="V17498" s="2" cm="1">
        <f t="array" ref="V17498">IF($C$2=Consol_GLE[[#This Row],[Entity_Curr]],1,INDEX(EXRates[[#All],[ER]],MATCH($C$3&amp;$C$2,EXRates[[#All],[Period]]&amp;EXRates[[#All],[To_Curr]],0)))</f>
        <v>1</v>
      </c>
      <c r="W17498" s="2">
        <f>Consol_GLE[[#This Row],[BS_FX2]]/Consol_GLE[[#This Row],[BS_FX1]]</f>
        <v>1.3747405177272789</v>
      </c>
      <c r="X17498" s="8">
        <f>Consol_GLE[[#This Row],[Entity_Value]]*Consol_GLE[[#This Row],[BS_ER]]</f>
        <v>-118.22081082195736</v>
      </c>
    </row>
    <row r="17499" spans="2:24" hidden="1" x14ac:dyDescent="0.55000000000000004">
      <c r="B17499" t="s">
        <v>15</v>
      </c>
      <c r="C17499" s="5" t="s">
        <v>25322</v>
      </c>
      <c r="D17499" s="1">
        <v>44469</v>
      </c>
      <c r="E17499" t="s">
        <v>35</v>
      </c>
      <c r="F17499" t="s">
        <v>226</v>
      </c>
      <c r="G17499" t="s">
        <v>1590</v>
      </c>
      <c r="H17499" t="str">
        <f>"Reference - "&amp;ROW()-ROW(Consol_GLE[[#Headers],[Narrative]])</f>
        <v>Reference - 17491</v>
      </c>
      <c r="I17499">
        <v>4010</v>
      </c>
      <c r="J17499" t="s">
        <v>25437</v>
      </c>
      <c r="L17499" t="str">
        <f>"Description - "&amp;ROW()-ROW(Consol_GLE[[#Headers],[Narrative]])</f>
        <v>Description - 17491</v>
      </c>
      <c r="M17499" t="str">
        <f>"UserName - "&amp;ROW()-ROW(Consol_GLE[[#Headers],[Narrative]])</f>
        <v>UserName - 17491</v>
      </c>
      <c r="N17499" t="s">
        <v>20</v>
      </c>
      <c r="O17499" s="8">
        <v>-6497.55</v>
      </c>
      <c r="P17499" t="s">
        <v>24762</v>
      </c>
      <c r="Q17499" cm="1">
        <f t="array" ref="Q17499">IF($C$2=Consol_GLE[[#This Row],[Entity_Curr]],1,INDEX(EXRates[[#All],[ER]],MATCH(Consol_GLE[[#This Row],[Period]]&amp;Consol_GLE[[#This Row],[Entity_Curr]],EXRates[[#All],[Period]]&amp;EXRates[[#All],[To_Curr]],0)))</f>
        <v>0.72741</v>
      </c>
      <c r="R17499" cm="1">
        <f t="array" ref="R17499">IF($C$2=Consol_GLE[[#This Row],[Entity_Curr]],1,INDEX(EXRates[[#All],[ER]],MATCH(Consol_GLE[[#This Row],[Period]]&amp;$C$2,EXRates[[#All],[Period]]&amp;EXRates[[#All],[To_Curr]],0)))</f>
        <v>1</v>
      </c>
      <c r="S17499">
        <f>Consol_GLE[[#This Row],[Cons_FX2]]/Consol_GLE[[#This Row],[Cons_FX1]]</f>
        <v>1.3747405177272789</v>
      </c>
      <c r="T17499" s="8">
        <f>Consol_GLE[[#This Row],[Entity_Value]]*Consol_GLE[[#This Row],[Cons_ER]]</f>
        <v>-8932.4452509588809</v>
      </c>
      <c r="U17499" s="2" cm="1">
        <f t="array" ref="U17499">IF($C$2=Consol_GLE[[#This Row],[Entity_Curr]],1,INDEX(EXRates[[#All],[ER]],MATCH($C$3&amp;Consol_GLE[[#This Row],[Entity_Curr]],EXRates[[#All],[Period]]&amp;EXRates[[#All],[To_Curr]],0)))</f>
        <v>0.72741</v>
      </c>
      <c r="V17499" s="2" cm="1">
        <f t="array" ref="V17499">IF($C$2=Consol_GLE[[#This Row],[Entity_Curr]],1,INDEX(EXRates[[#All],[ER]],MATCH($C$3&amp;$C$2,EXRates[[#All],[Period]]&amp;EXRates[[#All],[To_Curr]],0)))</f>
        <v>1</v>
      </c>
      <c r="W17499" s="2">
        <f>Consol_GLE[[#This Row],[BS_FX2]]/Consol_GLE[[#This Row],[BS_FX1]]</f>
        <v>1.3747405177272789</v>
      </c>
      <c r="X17499" s="8">
        <f>Consol_GLE[[#This Row],[Entity_Value]]*Consol_GLE[[#This Row],[BS_ER]]</f>
        <v>-8932.4452509588809</v>
      </c>
    </row>
    <row r="17500" spans="2:24" hidden="1" x14ac:dyDescent="0.55000000000000004">
      <c r="B17500" t="s">
        <v>15</v>
      </c>
      <c r="C17500" s="5" t="s">
        <v>25322</v>
      </c>
      <c r="D17500" s="1">
        <v>44469</v>
      </c>
      <c r="E17500" t="s">
        <v>35</v>
      </c>
      <c r="F17500" t="s">
        <v>226</v>
      </c>
      <c r="G17500" t="s">
        <v>1590</v>
      </c>
      <c r="H17500" t="str">
        <f>"Reference - "&amp;ROW()-ROW(Consol_GLE[[#Headers],[Narrative]])</f>
        <v>Reference - 17492</v>
      </c>
      <c r="I17500">
        <v>4050</v>
      </c>
      <c r="J17500" t="s">
        <v>25441</v>
      </c>
      <c r="L17500" t="str">
        <f>"Description - "&amp;ROW()-ROW(Consol_GLE[[#Headers],[Narrative]])</f>
        <v>Description - 17492</v>
      </c>
      <c r="M17500" t="str">
        <f>"UserName - "&amp;ROW()-ROW(Consol_GLE[[#Headers],[Narrative]])</f>
        <v>UserName - 17492</v>
      </c>
      <c r="N17500" t="s">
        <v>20</v>
      </c>
      <c r="O17500" s="8">
        <v>-4485.6099999999997</v>
      </c>
      <c r="P17500" t="s">
        <v>24763</v>
      </c>
      <c r="Q17500" cm="1">
        <f t="array" ref="Q17500">IF($C$2=Consol_GLE[[#This Row],[Entity_Curr]],1,INDEX(EXRates[[#All],[ER]],MATCH(Consol_GLE[[#This Row],[Period]]&amp;Consol_GLE[[#This Row],[Entity_Curr]],EXRates[[#All],[Period]]&amp;EXRates[[#All],[To_Curr]],0)))</f>
        <v>0.72741</v>
      </c>
      <c r="R17500" cm="1">
        <f t="array" ref="R17500">IF($C$2=Consol_GLE[[#This Row],[Entity_Curr]],1,INDEX(EXRates[[#All],[ER]],MATCH(Consol_GLE[[#This Row],[Period]]&amp;$C$2,EXRates[[#All],[Period]]&amp;EXRates[[#All],[To_Curr]],0)))</f>
        <v>1</v>
      </c>
      <c r="S17500">
        <f>Consol_GLE[[#This Row],[Cons_FX2]]/Consol_GLE[[#This Row],[Cons_FX1]]</f>
        <v>1.3747405177272789</v>
      </c>
      <c r="T17500" s="8">
        <f>Consol_GLE[[#This Row],[Entity_Value]]*Consol_GLE[[#This Row],[Cons_ER]]</f>
        <v>-6166.5498137226587</v>
      </c>
      <c r="U17500" s="2" cm="1">
        <f t="array" ref="U17500">IF($C$2=Consol_GLE[[#This Row],[Entity_Curr]],1,INDEX(EXRates[[#All],[ER]],MATCH($C$3&amp;Consol_GLE[[#This Row],[Entity_Curr]],EXRates[[#All],[Period]]&amp;EXRates[[#All],[To_Curr]],0)))</f>
        <v>0.72741</v>
      </c>
      <c r="V17500" s="2" cm="1">
        <f t="array" ref="V17500">IF($C$2=Consol_GLE[[#This Row],[Entity_Curr]],1,INDEX(EXRates[[#All],[ER]],MATCH($C$3&amp;$C$2,EXRates[[#All],[Period]]&amp;EXRates[[#All],[To_Curr]],0)))</f>
        <v>1</v>
      </c>
      <c r="W17500" s="2">
        <f>Consol_GLE[[#This Row],[BS_FX2]]/Consol_GLE[[#This Row],[BS_FX1]]</f>
        <v>1.3747405177272789</v>
      </c>
      <c r="X17500" s="8">
        <f>Consol_GLE[[#This Row],[Entity_Value]]*Consol_GLE[[#This Row],[BS_ER]]</f>
        <v>-6166.5498137226587</v>
      </c>
    </row>
    <row r="17501" spans="2:24" hidden="1" x14ac:dyDescent="0.55000000000000004">
      <c r="B17501" t="s">
        <v>15</v>
      </c>
      <c r="C17501" s="5" t="s">
        <v>25322</v>
      </c>
      <c r="D17501" s="1">
        <v>44469</v>
      </c>
      <c r="E17501" t="s">
        <v>35</v>
      </c>
      <c r="F17501" t="s">
        <v>226</v>
      </c>
      <c r="G17501" t="s">
        <v>1590</v>
      </c>
      <c r="H17501" t="str">
        <f>"Reference - "&amp;ROW()-ROW(Consol_GLE[[#Headers],[Narrative]])</f>
        <v>Reference - 17493</v>
      </c>
      <c r="I17501">
        <v>4070</v>
      </c>
      <c r="J17501" t="s">
        <v>25443</v>
      </c>
      <c r="L17501" t="str">
        <f>"Description - "&amp;ROW()-ROW(Consol_GLE[[#Headers],[Narrative]])</f>
        <v>Description - 17493</v>
      </c>
      <c r="M17501" t="str">
        <f>"UserName - "&amp;ROW()-ROW(Consol_GLE[[#Headers],[Narrative]])</f>
        <v>UserName - 17493</v>
      </c>
      <c r="N17501" t="s">
        <v>20</v>
      </c>
      <c r="O17501" s="8">
        <v>-166.44499999999999</v>
      </c>
      <c r="P17501" t="s">
        <v>24764</v>
      </c>
      <c r="Q17501" cm="1">
        <f t="array" ref="Q17501">IF($C$2=Consol_GLE[[#This Row],[Entity_Curr]],1,INDEX(EXRates[[#All],[ER]],MATCH(Consol_GLE[[#This Row],[Period]]&amp;Consol_GLE[[#This Row],[Entity_Curr]],EXRates[[#All],[Period]]&amp;EXRates[[#All],[To_Curr]],0)))</f>
        <v>0.72741</v>
      </c>
      <c r="R17501" cm="1">
        <f t="array" ref="R17501">IF($C$2=Consol_GLE[[#This Row],[Entity_Curr]],1,INDEX(EXRates[[#All],[ER]],MATCH(Consol_GLE[[#This Row],[Period]]&amp;$C$2,EXRates[[#All],[Period]]&amp;EXRates[[#All],[To_Curr]],0)))</f>
        <v>1</v>
      </c>
      <c r="S17501">
        <f>Consol_GLE[[#This Row],[Cons_FX2]]/Consol_GLE[[#This Row],[Cons_FX1]]</f>
        <v>1.3747405177272789</v>
      </c>
      <c r="T17501" s="8">
        <f>Consol_GLE[[#This Row],[Entity_Value]]*Consol_GLE[[#This Row],[Cons_ER]]</f>
        <v>-228.81868547311691</v>
      </c>
      <c r="U17501" s="2" cm="1">
        <f t="array" ref="U17501">IF($C$2=Consol_GLE[[#This Row],[Entity_Curr]],1,INDEX(EXRates[[#All],[ER]],MATCH($C$3&amp;Consol_GLE[[#This Row],[Entity_Curr]],EXRates[[#All],[Period]]&amp;EXRates[[#All],[To_Curr]],0)))</f>
        <v>0.72741</v>
      </c>
      <c r="V17501" s="2" cm="1">
        <f t="array" ref="V17501">IF($C$2=Consol_GLE[[#This Row],[Entity_Curr]],1,INDEX(EXRates[[#All],[ER]],MATCH($C$3&amp;$C$2,EXRates[[#All],[Period]]&amp;EXRates[[#All],[To_Curr]],0)))</f>
        <v>1</v>
      </c>
      <c r="W17501" s="2">
        <f>Consol_GLE[[#This Row],[BS_FX2]]/Consol_GLE[[#This Row],[BS_FX1]]</f>
        <v>1.3747405177272789</v>
      </c>
      <c r="X17501" s="8">
        <f>Consol_GLE[[#This Row],[Entity_Value]]*Consol_GLE[[#This Row],[BS_ER]]</f>
        <v>-228.81868547311691</v>
      </c>
    </row>
    <row r="17502" spans="2:24" hidden="1" x14ac:dyDescent="0.55000000000000004">
      <c r="B17502" t="s">
        <v>15</v>
      </c>
      <c r="C17502" s="5" t="s">
        <v>25322</v>
      </c>
      <c r="D17502" s="1">
        <v>44469</v>
      </c>
      <c r="E17502" t="s">
        <v>35</v>
      </c>
      <c r="F17502" t="s">
        <v>226</v>
      </c>
      <c r="G17502" t="s">
        <v>802</v>
      </c>
      <c r="H17502" t="str">
        <f>"Reference - "&amp;ROW()-ROW(Consol_GLE[[#Headers],[Narrative]])</f>
        <v>Reference - 17494</v>
      </c>
      <c r="I17502">
        <v>6520</v>
      </c>
      <c r="J17502" t="s">
        <v>50</v>
      </c>
      <c r="L17502" t="str">
        <f>"Description - "&amp;ROW()-ROW(Consol_GLE[[#Headers],[Narrative]])</f>
        <v>Description - 17494</v>
      </c>
      <c r="M17502" t="str">
        <f>"UserName - "&amp;ROW()-ROW(Consol_GLE[[#Headers],[Narrative]])</f>
        <v>UserName - 17494</v>
      </c>
      <c r="N17502" t="s">
        <v>20</v>
      </c>
      <c r="O17502" s="8">
        <v>-5.0000000000000001E-3</v>
      </c>
      <c r="P17502" t="s">
        <v>24765</v>
      </c>
      <c r="Q17502" cm="1">
        <f t="array" ref="Q17502">IF($C$2=Consol_GLE[[#This Row],[Entity_Curr]],1,INDEX(EXRates[[#All],[ER]],MATCH(Consol_GLE[[#This Row],[Period]]&amp;Consol_GLE[[#This Row],[Entity_Curr]],EXRates[[#All],[Period]]&amp;EXRates[[#All],[To_Curr]],0)))</f>
        <v>0.72741</v>
      </c>
      <c r="R17502" cm="1">
        <f t="array" ref="R17502">IF($C$2=Consol_GLE[[#This Row],[Entity_Curr]],1,INDEX(EXRates[[#All],[ER]],MATCH(Consol_GLE[[#This Row],[Period]]&amp;$C$2,EXRates[[#All],[Period]]&amp;EXRates[[#All],[To_Curr]],0)))</f>
        <v>1</v>
      </c>
      <c r="S17502">
        <f>Consol_GLE[[#This Row],[Cons_FX2]]/Consol_GLE[[#This Row],[Cons_FX1]]</f>
        <v>1.3747405177272789</v>
      </c>
      <c r="T17502" s="8">
        <f>Consol_GLE[[#This Row],[Entity_Value]]*Consol_GLE[[#This Row],[Cons_ER]]</f>
        <v>-6.8737025886363946E-3</v>
      </c>
      <c r="U17502" s="2" cm="1">
        <f t="array" ref="U17502">IF($C$2=Consol_GLE[[#This Row],[Entity_Curr]],1,INDEX(EXRates[[#All],[ER]],MATCH($C$3&amp;Consol_GLE[[#This Row],[Entity_Curr]],EXRates[[#All],[Period]]&amp;EXRates[[#All],[To_Curr]],0)))</f>
        <v>0.72741</v>
      </c>
      <c r="V17502" s="2" cm="1">
        <f t="array" ref="V17502">IF($C$2=Consol_GLE[[#This Row],[Entity_Curr]],1,INDEX(EXRates[[#All],[ER]],MATCH($C$3&amp;$C$2,EXRates[[#All],[Period]]&amp;EXRates[[#All],[To_Curr]],0)))</f>
        <v>1</v>
      </c>
      <c r="W17502" s="2">
        <f>Consol_GLE[[#This Row],[BS_FX2]]/Consol_GLE[[#This Row],[BS_FX1]]</f>
        <v>1.3747405177272789</v>
      </c>
      <c r="X17502" s="8">
        <f>Consol_GLE[[#This Row],[Entity_Value]]*Consol_GLE[[#This Row],[BS_ER]]</f>
        <v>-6.8737025886363946E-3</v>
      </c>
    </row>
    <row r="17503" spans="2:24" hidden="1" x14ac:dyDescent="0.55000000000000004">
      <c r="B17503" t="s">
        <v>15</v>
      </c>
      <c r="C17503" s="5" t="s">
        <v>25322</v>
      </c>
      <c r="D17503" s="1">
        <v>44469</v>
      </c>
      <c r="E17503" t="s">
        <v>35</v>
      </c>
      <c r="F17503" t="s">
        <v>226</v>
      </c>
      <c r="G17503" t="s">
        <v>1590</v>
      </c>
      <c r="H17503" t="str">
        <f>"Reference - "&amp;ROW()-ROW(Consol_GLE[[#Headers],[Narrative]])</f>
        <v>Reference - 17495</v>
      </c>
      <c r="I17503">
        <v>4090</v>
      </c>
      <c r="J17503" t="s">
        <v>25445</v>
      </c>
      <c r="L17503" t="str">
        <f>"Description - "&amp;ROW()-ROW(Consol_GLE[[#Headers],[Narrative]])</f>
        <v>Description - 17495</v>
      </c>
      <c r="M17503" t="str">
        <f>"UserName - "&amp;ROW()-ROW(Consol_GLE[[#Headers],[Narrative]])</f>
        <v>UserName - 17495</v>
      </c>
      <c r="N17503" t="s">
        <v>20</v>
      </c>
      <c r="O17503" s="8">
        <v>-3708.65</v>
      </c>
      <c r="P17503" t="s">
        <v>24766</v>
      </c>
      <c r="Q17503" cm="1">
        <f t="array" ref="Q17503">IF($C$2=Consol_GLE[[#This Row],[Entity_Curr]],1,INDEX(EXRates[[#All],[ER]],MATCH(Consol_GLE[[#This Row],[Period]]&amp;Consol_GLE[[#This Row],[Entity_Curr]],EXRates[[#All],[Period]]&amp;EXRates[[#All],[To_Curr]],0)))</f>
        <v>0.72741</v>
      </c>
      <c r="R17503" cm="1">
        <f t="array" ref="R17503">IF($C$2=Consol_GLE[[#This Row],[Entity_Curr]],1,INDEX(EXRates[[#All],[ER]],MATCH(Consol_GLE[[#This Row],[Period]]&amp;$C$2,EXRates[[#All],[Period]]&amp;EXRates[[#All],[To_Curr]],0)))</f>
        <v>1</v>
      </c>
      <c r="S17503">
        <f>Consol_GLE[[#This Row],[Cons_FX2]]/Consol_GLE[[#This Row],[Cons_FX1]]</f>
        <v>1.3747405177272789</v>
      </c>
      <c r="T17503" s="8">
        <f>Consol_GLE[[#This Row],[Entity_Value]]*Consol_GLE[[#This Row],[Cons_ER]]</f>
        <v>-5098.4314210692728</v>
      </c>
      <c r="U17503" s="2" cm="1">
        <f t="array" ref="U17503">IF($C$2=Consol_GLE[[#This Row],[Entity_Curr]],1,INDEX(EXRates[[#All],[ER]],MATCH($C$3&amp;Consol_GLE[[#This Row],[Entity_Curr]],EXRates[[#All],[Period]]&amp;EXRates[[#All],[To_Curr]],0)))</f>
        <v>0.72741</v>
      </c>
      <c r="V17503" s="2" cm="1">
        <f t="array" ref="V17503">IF($C$2=Consol_GLE[[#This Row],[Entity_Curr]],1,INDEX(EXRates[[#All],[ER]],MATCH($C$3&amp;$C$2,EXRates[[#All],[Period]]&amp;EXRates[[#All],[To_Curr]],0)))</f>
        <v>1</v>
      </c>
      <c r="W17503" s="2">
        <f>Consol_GLE[[#This Row],[BS_FX2]]/Consol_GLE[[#This Row],[BS_FX1]]</f>
        <v>1.3747405177272789</v>
      </c>
      <c r="X17503" s="8">
        <f>Consol_GLE[[#This Row],[Entity_Value]]*Consol_GLE[[#This Row],[BS_ER]]</f>
        <v>-5098.4314210692728</v>
      </c>
    </row>
    <row r="17504" spans="2:24" hidden="1" x14ac:dyDescent="0.55000000000000004">
      <c r="B17504" t="s">
        <v>15</v>
      </c>
      <c r="C17504" s="5" t="s">
        <v>25322</v>
      </c>
      <c r="D17504" s="1">
        <v>44469</v>
      </c>
      <c r="E17504" t="s">
        <v>16</v>
      </c>
      <c r="F17504" t="s">
        <v>226</v>
      </c>
      <c r="G17504" t="s">
        <v>802</v>
      </c>
      <c r="H17504" t="str">
        <f>"Reference - "&amp;ROW()-ROW(Consol_GLE[[#Headers],[Narrative]])</f>
        <v>Reference - 17496</v>
      </c>
      <c r="I17504">
        <v>2100</v>
      </c>
      <c r="J17504" t="s">
        <v>1497</v>
      </c>
      <c r="L17504" t="str">
        <f>"Description - "&amp;ROW()-ROW(Consol_GLE[[#Headers],[Narrative]])</f>
        <v>Description - 17496</v>
      </c>
      <c r="M17504" t="str">
        <f>"UserName - "&amp;ROW()-ROW(Consol_GLE[[#Headers],[Narrative]])</f>
        <v>UserName - 17496</v>
      </c>
      <c r="N17504" t="s">
        <v>20</v>
      </c>
      <c r="O17504" s="8">
        <v>11.87</v>
      </c>
      <c r="P17504" t="s">
        <v>24767</v>
      </c>
      <c r="Q17504" cm="1">
        <f t="array" ref="Q17504">IF($C$2=Consol_GLE[[#This Row],[Entity_Curr]],1,INDEX(EXRates[[#All],[ER]],MATCH(Consol_GLE[[#This Row],[Period]]&amp;Consol_GLE[[#This Row],[Entity_Curr]],EXRates[[#All],[Period]]&amp;EXRates[[#All],[To_Curr]],0)))</f>
        <v>0.72741</v>
      </c>
      <c r="R17504" cm="1">
        <f t="array" ref="R17504">IF($C$2=Consol_GLE[[#This Row],[Entity_Curr]],1,INDEX(EXRates[[#All],[ER]],MATCH(Consol_GLE[[#This Row],[Period]]&amp;$C$2,EXRates[[#All],[Period]]&amp;EXRates[[#All],[To_Curr]],0)))</f>
        <v>1</v>
      </c>
      <c r="S17504">
        <f>Consol_GLE[[#This Row],[Cons_FX2]]/Consol_GLE[[#This Row],[Cons_FX1]]</f>
        <v>1.3747405177272789</v>
      </c>
      <c r="T17504" s="8">
        <f>Consol_GLE[[#This Row],[Entity_Value]]*Consol_GLE[[#This Row],[Cons_ER]]</f>
        <v>16.318169945422799</v>
      </c>
      <c r="U17504" s="2" cm="1">
        <f t="array" ref="U17504">IF($C$2=Consol_GLE[[#This Row],[Entity_Curr]],1,INDEX(EXRates[[#All],[ER]],MATCH($C$3&amp;Consol_GLE[[#This Row],[Entity_Curr]],EXRates[[#All],[Period]]&amp;EXRates[[#All],[To_Curr]],0)))</f>
        <v>0.72741</v>
      </c>
      <c r="V17504" s="2" cm="1">
        <f t="array" ref="V17504">IF($C$2=Consol_GLE[[#This Row],[Entity_Curr]],1,INDEX(EXRates[[#All],[ER]],MATCH($C$3&amp;$C$2,EXRates[[#All],[Period]]&amp;EXRates[[#All],[To_Curr]],0)))</f>
        <v>1</v>
      </c>
      <c r="W17504" s="2">
        <f>Consol_GLE[[#This Row],[BS_FX2]]/Consol_GLE[[#This Row],[BS_FX1]]</f>
        <v>1.3747405177272789</v>
      </c>
      <c r="X17504" s="8">
        <f>Consol_GLE[[#This Row],[Entity_Value]]*Consol_GLE[[#This Row],[BS_ER]]</f>
        <v>16.318169945422799</v>
      </c>
    </row>
    <row r="17505" spans="2:24" hidden="1" x14ac:dyDescent="0.55000000000000004">
      <c r="B17505" t="s">
        <v>15</v>
      </c>
      <c r="C17505" s="5" t="s">
        <v>25322</v>
      </c>
      <c r="D17505" s="1">
        <v>44469</v>
      </c>
      <c r="E17505" t="s">
        <v>35</v>
      </c>
      <c r="F17505" t="s">
        <v>226</v>
      </c>
      <c r="G17505" t="s">
        <v>1590</v>
      </c>
      <c r="H17505" t="str">
        <f>"Reference - "&amp;ROW()-ROW(Consol_GLE[[#Headers],[Narrative]])</f>
        <v>Reference - 17497</v>
      </c>
      <c r="I17505">
        <v>4010</v>
      </c>
      <c r="J17505" t="s">
        <v>25437</v>
      </c>
      <c r="L17505" t="str">
        <f>"Description - "&amp;ROW()-ROW(Consol_GLE[[#Headers],[Narrative]])</f>
        <v>Description - 17497</v>
      </c>
      <c r="M17505" t="str">
        <f>"UserName - "&amp;ROW()-ROW(Consol_GLE[[#Headers],[Narrative]])</f>
        <v>UserName - 17497</v>
      </c>
      <c r="N17505" t="s">
        <v>20</v>
      </c>
      <c r="O17505" s="8">
        <v>-2113.9299999999998</v>
      </c>
      <c r="P17505" t="s">
        <v>24768</v>
      </c>
      <c r="Q17505" cm="1">
        <f t="array" ref="Q17505">IF($C$2=Consol_GLE[[#This Row],[Entity_Curr]],1,INDEX(EXRates[[#All],[ER]],MATCH(Consol_GLE[[#This Row],[Period]]&amp;Consol_GLE[[#This Row],[Entity_Curr]],EXRates[[#All],[Period]]&amp;EXRates[[#All],[To_Curr]],0)))</f>
        <v>0.72741</v>
      </c>
      <c r="R17505" cm="1">
        <f t="array" ref="R17505">IF($C$2=Consol_GLE[[#This Row],[Entity_Curr]],1,INDEX(EXRates[[#All],[ER]],MATCH(Consol_GLE[[#This Row],[Period]]&amp;$C$2,EXRates[[#All],[Period]]&amp;EXRates[[#All],[To_Curr]],0)))</f>
        <v>1</v>
      </c>
      <c r="S17505">
        <f>Consol_GLE[[#This Row],[Cons_FX2]]/Consol_GLE[[#This Row],[Cons_FX1]]</f>
        <v>1.3747405177272789</v>
      </c>
      <c r="T17505" s="8">
        <f>Consol_GLE[[#This Row],[Entity_Value]]*Consol_GLE[[#This Row],[Cons_ER]]</f>
        <v>-2906.1052226392267</v>
      </c>
      <c r="U17505" s="2" cm="1">
        <f t="array" ref="U17505">IF($C$2=Consol_GLE[[#This Row],[Entity_Curr]],1,INDEX(EXRates[[#All],[ER]],MATCH($C$3&amp;Consol_GLE[[#This Row],[Entity_Curr]],EXRates[[#All],[Period]]&amp;EXRates[[#All],[To_Curr]],0)))</f>
        <v>0.72741</v>
      </c>
      <c r="V17505" s="2" cm="1">
        <f t="array" ref="V17505">IF($C$2=Consol_GLE[[#This Row],[Entity_Curr]],1,INDEX(EXRates[[#All],[ER]],MATCH($C$3&amp;$C$2,EXRates[[#All],[Period]]&amp;EXRates[[#All],[To_Curr]],0)))</f>
        <v>1</v>
      </c>
      <c r="W17505" s="2">
        <f>Consol_GLE[[#This Row],[BS_FX2]]/Consol_GLE[[#This Row],[BS_FX1]]</f>
        <v>1.3747405177272789</v>
      </c>
      <c r="X17505" s="8">
        <f>Consol_GLE[[#This Row],[Entity_Value]]*Consol_GLE[[#This Row],[BS_ER]]</f>
        <v>-2906.1052226392267</v>
      </c>
    </row>
    <row r="17506" spans="2:24" hidden="1" x14ac:dyDescent="0.55000000000000004">
      <c r="B17506" t="s">
        <v>15</v>
      </c>
      <c r="C17506" s="5" t="s">
        <v>25322</v>
      </c>
      <c r="D17506" s="1">
        <v>44469</v>
      </c>
      <c r="E17506" t="s">
        <v>35</v>
      </c>
      <c r="F17506" t="s">
        <v>226</v>
      </c>
      <c r="G17506" t="s">
        <v>1590</v>
      </c>
      <c r="H17506" t="str">
        <f>"Reference - "&amp;ROW()-ROW(Consol_GLE[[#Headers],[Narrative]])</f>
        <v>Reference - 17498</v>
      </c>
      <c r="I17506">
        <v>6520</v>
      </c>
      <c r="J17506" t="s">
        <v>50</v>
      </c>
      <c r="L17506" t="str">
        <f>"Description - "&amp;ROW()-ROW(Consol_GLE[[#Headers],[Narrative]])</f>
        <v>Description - 17498</v>
      </c>
      <c r="M17506" t="str">
        <f>"UserName - "&amp;ROW()-ROW(Consol_GLE[[#Headers],[Narrative]])</f>
        <v>UserName - 17498</v>
      </c>
      <c r="N17506" t="s">
        <v>20</v>
      </c>
      <c r="O17506" s="8">
        <v>-5.0000000000000001E-3</v>
      </c>
      <c r="P17506" t="s">
        <v>24769</v>
      </c>
      <c r="Q17506" cm="1">
        <f t="array" ref="Q17506">IF($C$2=Consol_GLE[[#This Row],[Entity_Curr]],1,INDEX(EXRates[[#All],[ER]],MATCH(Consol_GLE[[#This Row],[Period]]&amp;Consol_GLE[[#This Row],[Entity_Curr]],EXRates[[#All],[Period]]&amp;EXRates[[#All],[To_Curr]],0)))</f>
        <v>0.72741</v>
      </c>
      <c r="R17506" cm="1">
        <f t="array" ref="R17506">IF($C$2=Consol_GLE[[#This Row],[Entity_Curr]],1,INDEX(EXRates[[#All],[ER]],MATCH(Consol_GLE[[#This Row],[Period]]&amp;$C$2,EXRates[[#All],[Period]]&amp;EXRates[[#All],[To_Curr]],0)))</f>
        <v>1</v>
      </c>
      <c r="S17506">
        <f>Consol_GLE[[#This Row],[Cons_FX2]]/Consol_GLE[[#This Row],[Cons_FX1]]</f>
        <v>1.3747405177272789</v>
      </c>
      <c r="T17506" s="8">
        <f>Consol_GLE[[#This Row],[Entity_Value]]*Consol_GLE[[#This Row],[Cons_ER]]</f>
        <v>-6.8737025886363946E-3</v>
      </c>
      <c r="U17506" s="2" cm="1">
        <f t="array" ref="U17506">IF($C$2=Consol_GLE[[#This Row],[Entity_Curr]],1,INDEX(EXRates[[#All],[ER]],MATCH($C$3&amp;Consol_GLE[[#This Row],[Entity_Curr]],EXRates[[#All],[Period]]&amp;EXRates[[#All],[To_Curr]],0)))</f>
        <v>0.72741</v>
      </c>
      <c r="V17506" s="2" cm="1">
        <f t="array" ref="V17506">IF($C$2=Consol_GLE[[#This Row],[Entity_Curr]],1,INDEX(EXRates[[#All],[ER]],MATCH($C$3&amp;$C$2,EXRates[[#All],[Period]]&amp;EXRates[[#All],[To_Curr]],0)))</f>
        <v>1</v>
      </c>
      <c r="W17506" s="2">
        <f>Consol_GLE[[#This Row],[BS_FX2]]/Consol_GLE[[#This Row],[BS_FX1]]</f>
        <v>1.3747405177272789</v>
      </c>
      <c r="X17506" s="8">
        <f>Consol_GLE[[#This Row],[Entity_Value]]*Consol_GLE[[#This Row],[BS_ER]]</f>
        <v>-6.8737025886363946E-3</v>
      </c>
    </row>
    <row r="17507" spans="2:24" hidden="1" x14ac:dyDescent="0.55000000000000004">
      <c r="B17507" t="s">
        <v>15</v>
      </c>
      <c r="C17507" s="5" t="s">
        <v>25322</v>
      </c>
      <c r="D17507" s="1">
        <v>44469</v>
      </c>
      <c r="E17507" t="s">
        <v>35</v>
      </c>
      <c r="F17507" t="s">
        <v>226</v>
      </c>
      <c r="G17507" t="s">
        <v>1590</v>
      </c>
      <c r="H17507" t="str">
        <f>"Reference - "&amp;ROW()-ROW(Consol_GLE[[#Headers],[Narrative]])</f>
        <v>Reference - 17499</v>
      </c>
      <c r="I17507">
        <v>4090</v>
      </c>
      <c r="J17507" t="s">
        <v>25445</v>
      </c>
      <c r="L17507" t="str">
        <f>"Description - "&amp;ROW()-ROW(Consol_GLE[[#Headers],[Narrative]])</f>
        <v>Description - 17499</v>
      </c>
      <c r="M17507" t="str">
        <f>"UserName - "&amp;ROW()-ROW(Consol_GLE[[#Headers],[Narrative]])</f>
        <v>UserName - 17499</v>
      </c>
      <c r="N17507" t="s">
        <v>20</v>
      </c>
      <c r="O17507" s="8">
        <v>-1112.595</v>
      </c>
      <c r="P17507" t="s">
        <v>24770</v>
      </c>
      <c r="Q17507" cm="1">
        <f t="array" ref="Q17507">IF($C$2=Consol_GLE[[#This Row],[Entity_Curr]],1,INDEX(EXRates[[#All],[ER]],MATCH(Consol_GLE[[#This Row],[Period]]&amp;Consol_GLE[[#This Row],[Entity_Curr]],EXRates[[#All],[Period]]&amp;EXRates[[#All],[To_Curr]],0)))</f>
        <v>0.72741</v>
      </c>
      <c r="R17507" cm="1">
        <f t="array" ref="R17507">IF($C$2=Consol_GLE[[#This Row],[Entity_Curr]],1,INDEX(EXRates[[#All],[ER]],MATCH(Consol_GLE[[#This Row],[Period]]&amp;$C$2,EXRates[[#All],[Period]]&amp;EXRates[[#All],[To_Curr]],0)))</f>
        <v>1</v>
      </c>
      <c r="S17507">
        <f>Consol_GLE[[#This Row],[Cons_FX2]]/Consol_GLE[[#This Row],[Cons_FX1]]</f>
        <v>1.3747405177272789</v>
      </c>
      <c r="T17507" s="8">
        <f>Consol_GLE[[#This Row],[Entity_Value]]*Consol_GLE[[#This Row],[Cons_ER]]</f>
        <v>-1529.5294263207818</v>
      </c>
      <c r="U17507" s="2" cm="1">
        <f t="array" ref="U17507">IF($C$2=Consol_GLE[[#This Row],[Entity_Curr]],1,INDEX(EXRates[[#All],[ER]],MATCH($C$3&amp;Consol_GLE[[#This Row],[Entity_Curr]],EXRates[[#All],[Period]]&amp;EXRates[[#All],[To_Curr]],0)))</f>
        <v>0.72741</v>
      </c>
      <c r="V17507" s="2" cm="1">
        <f t="array" ref="V17507">IF($C$2=Consol_GLE[[#This Row],[Entity_Curr]],1,INDEX(EXRates[[#All],[ER]],MATCH($C$3&amp;$C$2,EXRates[[#All],[Period]]&amp;EXRates[[#All],[To_Curr]],0)))</f>
        <v>1</v>
      </c>
      <c r="W17507" s="2">
        <f>Consol_GLE[[#This Row],[BS_FX2]]/Consol_GLE[[#This Row],[BS_FX1]]</f>
        <v>1.3747405177272789</v>
      </c>
      <c r="X17507" s="8">
        <f>Consol_GLE[[#This Row],[Entity_Value]]*Consol_GLE[[#This Row],[BS_ER]]</f>
        <v>-1529.5294263207818</v>
      </c>
    </row>
    <row r="17508" spans="2:24" hidden="1" x14ac:dyDescent="0.55000000000000004">
      <c r="B17508" t="s">
        <v>15</v>
      </c>
      <c r="C17508" s="5" t="s">
        <v>25322</v>
      </c>
      <c r="D17508" s="1">
        <v>44469</v>
      </c>
      <c r="E17508" t="s">
        <v>35</v>
      </c>
      <c r="F17508" t="s">
        <v>226</v>
      </c>
      <c r="G17508" t="s">
        <v>802</v>
      </c>
      <c r="H17508" t="str">
        <f>"Reference - "&amp;ROW()-ROW(Consol_GLE[[#Headers],[Narrative]])</f>
        <v>Reference - 17500</v>
      </c>
      <c r="I17508">
        <v>5010</v>
      </c>
      <c r="J17508" t="s">
        <v>25448</v>
      </c>
      <c r="L17508" t="str">
        <f>"Description - "&amp;ROW()-ROW(Consol_GLE[[#Headers],[Narrative]])</f>
        <v>Description - 17500</v>
      </c>
      <c r="M17508" t="str">
        <f>"UserName - "&amp;ROW()-ROW(Consol_GLE[[#Headers],[Narrative]])</f>
        <v>UserName - 17500</v>
      </c>
      <c r="N17508" t="s">
        <v>20</v>
      </c>
      <c r="O17508" s="8">
        <v>59.34</v>
      </c>
      <c r="P17508" t="s">
        <v>24993</v>
      </c>
      <c r="Q17508" cm="1">
        <f t="array" ref="Q17508">IF($C$2=Consol_GLE[[#This Row],[Entity_Curr]],1,INDEX(EXRates[[#All],[ER]],MATCH(Consol_GLE[[#This Row],[Period]]&amp;Consol_GLE[[#This Row],[Entity_Curr]],EXRates[[#All],[Period]]&amp;EXRates[[#All],[To_Curr]],0)))</f>
        <v>0.72741</v>
      </c>
      <c r="R17508" cm="1">
        <f t="array" ref="R17508">IF($C$2=Consol_GLE[[#This Row],[Entity_Curr]],1,INDEX(EXRates[[#All],[ER]],MATCH(Consol_GLE[[#This Row],[Period]]&amp;$C$2,EXRates[[#All],[Period]]&amp;EXRates[[#All],[To_Curr]],0)))</f>
        <v>1</v>
      </c>
      <c r="S17508">
        <f>Consol_GLE[[#This Row],[Cons_FX2]]/Consol_GLE[[#This Row],[Cons_FX1]]</f>
        <v>1.3747405177272789</v>
      </c>
      <c r="T17508" s="8">
        <f>Consol_GLE[[#This Row],[Entity_Value]]*Consol_GLE[[#This Row],[Cons_ER]]</f>
        <v>81.577102321936735</v>
      </c>
      <c r="U17508" s="2" cm="1">
        <f t="array" ref="U17508">IF($C$2=Consol_GLE[[#This Row],[Entity_Curr]],1,INDEX(EXRates[[#All],[ER]],MATCH($C$3&amp;Consol_GLE[[#This Row],[Entity_Curr]],EXRates[[#All],[Period]]&amp;EXRates[[#All],[To_Curr]],0)))</f>
        <v>0.72741</v>
      </c>
      <c r="V17508" s="2" cm="1">
        <f t="array" ref="V17508">IF($C$2=Consol_GLE[[#This Row],[Entity_Curr]],1,INDEX(EXRates[[#All],[ER]],MATCH($C$3&amp;$C$2,EXRates[[#All],[Period]]&amp;EXRates[[#All],[To_Curr]],0)))</f>
        <v>1</v>
      </c>
      <c r="W17508" s="2">
        <f>Consol_GLE[[#This Row],[BS_FX2]]/Consol_GLE[[#This Row],[BS_FX1]]</f>
        <v>1.3747405177272789</v>
      </c>
      <c r="X17508" s="8">
        <f>Consol_GLE[[#This Row],[Entity_Value]]*Consol_GLE[[#This Row],[BS_ER]]</f>
        <v>81.577102321936735</v>
      </c>
    </row>
    <row r="17509" spans="2:24" hidden="1" x14ac:dyDescent="0.55000000000000004">
      <c r="B17509" t="s">
        <v>15</v>
      </c>
      <c r="C17509" s="5" t="s">
        <v>25322</v>
      </c>
      <c r="D17509" s="1">
        <v>44469</v>
      </c>
      <c r="E17509" t="s">
        <v>16</v>
      </c>
      <c r="F17509" t="s">
        <v>226</v>
      </c>
      <c r="G17509" t="s">
        <v>1590</v>
      </c>
      <c r="H17509" t="str">
        <f>"Reference - "&amp;ROW()-ROW(Consol_GLE[[#Headers],[Narrative]])</f>
        <v>Reference - 17501</v>
      </c>
      <c r="I17509">
        <v>1400</v>
      </c>
      <c r="J17509" t="s">
        <v>43</v>
      </c>
      <c r="L17509" t="str">
        <f>"Description - "&amp;ROW()-ROW(Consol_GLE[[#Headers],[Narrative]])</f>
        <v>Description - 17501</v>
      </c>
      <c r="M17509" t="str">
        <f>"UserName - "&amp;ROW()-ROW(Consol_GLE[[#Headers],[Narrative]])</f>
        <v>UserName - 17501</v>
      </c>
      <c r="N17509" t="s">
        <v>20</v>
      </c>
      <c r="O17509" s="8">
        <v>150519.29</v>
      </c>
      <c r="P17509" t="s">
        <v>25065</v>
      </c>
      <c r="Q17509" cm="1">
        <f t="array" ref="Q17509">IF($C$2=Consol_GLE[[#This Row],[Entity_Curr]],1,INDEX(EXRates[[#All],[ER]],MATCH(Consol_GLE[[#This Row],[Period]]&amp;Consol_GLE[[#This Row],[Entity_Curr]],EXRates[[#All],[Period]]&amp;EXRates[[#All],[To_Curr]],0)))</f>
        <v>0.72741</v>
      </c>
      <c r="R17509" cm="1">
        <f t="array" ref="R17509">IF($C$2=Consol_GLE[[#This Row],[Entity_Curr]],1,INDEX(EXRates[[#All],[ER]],MATCH(Consol_GLE[[#This Row],[Period]]&amp;$C$2,EXRates[[#All],[Period]]&amp;EXRates[[#All],[To_Curr]],0)))</f>
        <v>1</v>
      </c>
      <c r="S17509">
        <f>Consol_GLE[[#This Row],[Cons_FX2]]/Consol_GLE[[#This Row],[Cons_FX1]]</f>
        <v>1.3747405177272789</v>
      </c>
      <c r="T17509" s="8">
        <f>Consol_GLE[[#This Row],[Entity_Value]]*Consol_GLE[[#This Row],[Cons_ER]]</f>
        <v>206924.96666254246</v>
      </c>
      <c r="U17509" s="2" cm="1">
        <f t="array" ref="U17509">IF($C$2=Consol_GLE[[#This Row],[Entity_Curr]],1,INDEX(EXRates[[#All],[ER]],MATCH($C$3&amp;Consol_GLE[[#This Row],[Entity_Curr]],EXRates[[#All],[Period]]&amp;EXRates[[#All],[To_Curr]],0)))</f>
        <v>0.72741</v>
      </c>
      <c r="V17509" s="2" cm="1">
        <f t="array" ref="V17509">IF($C$2=Consol_GLE[[#This Row],[Entity_Curr]],1,INDEX(EXRates[[#All],[ER]],MATCH($C$3&amp;$C$2,EXRates[[#All],[Period]]&amp;EXRates[[#All],[To_Curr]],0)))</f>
        <v>1</v>
      </c>
      <c r="W17509" s="2">
        <f>Consol_GLE[[#This Row],[BS_FX2]]/Consol_GLE[[#This Row],[BS_FX1]]</f>
        <v>1.3747405177272789</v>
      </c>
      <c r="X17509" s="8">
        <f>Consol_GLE[[#This Row],[Entity_Value]]*Consol_GLE[[#This Row],[BS_ER]]</f>
        <v>206924.96666254246</v>
      </c>
    </row>
    <row r="17510" spans="2:24" hidden="1" x14ac:dyDescent="0.55000000000000004">
      <c r="B17510" t="s">
        <v>15</v>
      </c>
      <c r="C17510" s="5" t="s">
        <v>25322</v>
      </c>
      <c r="D17510" s="1">
        <v>44469</v>
      </c>
      <c r="E17510" t="s">
        <v>16</v>
      </c>
      <c r="F17510" t="s">
        <v>226</v>
      </c>
      <c r="G17510" t="s">
        <v>1590</v>
      </c>
      <c r="H17510" t="str">
        <f>"Reference - "&amp;ROW()-ROW(Consol_GLE[[#Headers],[Narrative]])</f>
        <v>Reference - 17502</v>
      </c>
      <c r="I17510">
        <v>1400</v>
      </c>
      <c r="J17510" t="s">
        <v>43</v>
      </c>
      <c r="L17510" t="str">
        <f>"Description - "&amp;ROW()-ROW(Consol_GLE[[#Headers],[Narrative]])</f>
        <v>Description - 17502</v>
      </c>
      <c r="M17510" t="str">
        <f>"UserName - "&amp;ROW()-ROW(Consol_GLE[[#Headers],[Narrative]])</f>
        <v>UserName - 17502</v>
      </c>
      <c r="N17510" t="s">
        <v>20</v>
      </c>
      <c r="O17510" s="8">
        <v>2870.4949999999999</v>
      </c>
      <c r="P17510" t="s">
        <v>25120</v>
      </c>
      <c r="Q17510" cm="1">
        <f t="array" ref="Q17510">IF($C$2=Consol_GLE[[#This Row],[Entity_Curr]],1,INDEX(EXRates[[#All],[ER]],MATCH(Consol_GLE[[#This Row],[Period]]&amp;Consol_GLE[[#This Row],[Entity_Curr]],EXRates[[#All],[Period]]&amp;EXRates[[#All],[To_Curr]],0)))</f>
        <v>0.72741</v>
      </c>
      <c r="R17510" cm="1">
        <f t="array" ref="R17510">IF($C$2=Consol_GLE[[#This Row],[Entity_Curr]],1,INDEX(EXRates[[#All],[ER]],MATCH(Consol_GLE[[#This Row],[Period]]&amp;$C$2,EXRates[[#All],[Period]]&amp;EXRates[[#All],[To_Curr]],0)))</f>
        <v>1</v>
      </c>
      <c r="S17510">
        <f>Consol_GLE[[#This Row],[Cons_FX2]]/Consol_GLE[[#This Row],[Cons_FX1]]</f>
        <v>1.3747405177272789</v>
      </c>
      <c r="T17510" s="8">
        <f>Consol_GLE[[#This Row],[Entity_Value]]*Consol_GLE[[#This Row],[Cons_ER]]</f>
        <v>3946.1857824335652</v>
      </c>
      <c r="U17510" s="2" cm="1">
        <f t="array" ref="U17510">IF($C$2=Consol_GLE[[#This Row],[Entity_Curr]],1,INDEX(EXRates[[#All],[ER]],MATCH($C$3&amp;Consol_GLE[[#This Row],[Entity_Curr]],EXRates[[#All],[Period]]&amp;EXRates[[#All],[To_Curr]],0)))</f>
        <v>0.72741</v>
      </c>
      <c r="V17510" s="2" cm="1">
        <f t="array" ref="V17510">IF($C$2=Consol_GLE[[#This Row],[Entity_Curr]],1,INDEX(EXRates[[#All],[ER]],MATCH($C$3&amp;$C$2,EXRates[[#All],[Period]]&amp;EXRates[[#All],[To_Curr]],0)))</f>
        <v>1</v>
      </c>
      <c r="W17510" s="2">
        <f>Consol_GLE[[#This Row],[BS_FX2]]/Consol_GLE[[#This Row],[BS_FX1]]</f>
        <v>1.3747405177272789</v>
      </c>
      <c r="X17510" s="8">
        <f>Consol_GLE[[#This Row],[Entity_Value]]*Consol_GLE[[#This Row],[BS_ER]]</f>
        <v>3946.1857824335652</v>
      </c>
    </row>
    <row r="17511" spans="2:24" hidden="1" x14ac:dyDescent="0.55000000000000004">
      <c r="B17511" t="s">
        <v>15</v>
      </c>
      <c r="C17511" s="5" t="s">
        <v>25322</v>
      </c>
      <c r="D17511" s="1">
        <v>44469</v>
      </c>
      <c r="E17511" t="s">
        <v>16</v>
      </c>
      <c r="F17511" t="s">
        <v>226</v>
      </c>
      <c r="G17511" t="s">
        <v>1590</v>
      </c>
      <c r="H17511" t="str">
        <f>"Reference - "&amp;ROW()-ROW(Consol_GLE[[#Headers],[Narrative]])</f>
        <v>Reference - 17503</v>
      </c>
      <c r="I17511">
        <v>1400</v>
      </c>
      <c r="J17511" t="s">
        <v>43</v>
      </c>
      <c r="L17511" t="str">
        <f>"Description - "&amp;ROW()-ROW(Consol_GLE[[#Headers],[Narrative]])</f>
        <v>Description - 17503</v>
      </c>
      <c r="M17511" t="str">
        <f>"UserName - "&amp;ROW()-ROW(Consol_GLE[[#Headers],[Narrative]])</f>
        <v>UserName - 17503</v>
      </c>
      <c r="N17511" t="s">
        <v>20</v>
      </c>
      <c r="O17511" s="8">
        <v>2113.9299999999998</v>
      </c>
      <c r="P17511" t="s">
        <v>25121</v>
      </c>
      <c r="Q17511" cm="1">
        <f t="array" ref="Q17511">IF($C$2=Consol_GLE[[#This Row],[Entity_Curr]],1,INDEX(EXRates[[#All],[ER]],MATCH(Consol_GLE[[#This Row],[Period]]&amp;Consol_GLE[[#This Row],[Entity_Curr]],EXRates[[#All],[Period]]&amp;EXRates[[#All],[To_Curr]],0)))</f>
        <v>0.72741</v>
      </c>
      <c r="R17511" cm="1">
        <f t="array" ref="R17511">IF($C$2=Consol_GLE[[#This Row],[Entity_Curr]],1,INDEX(EXRates[[#All],[ER]],MATCH(Consol_GLE[[#This Row],[Period]]&amp;$C$2,EXRates[[#All],[Period]]&amp;EXRates[[#All],[To_Curr]],0)))</f>
        <v>1</v>
      </c>
      <c r="S17511">
        <f>Consol_GLE[[#This Row],[Cons_FX2]]/Consol_GLE[[#This Row],[Cons_FX1]]</f>
        <v>1.3747405177272789</v>
      </c>
      <c r="T17511" s="8">
        <f>Consol_GLE[[#This Row],[Entity_Value]]*Consol_GLE[[#This Row],[Cons_ER]]</f>
        <v>2906.1052226392267</v>
      </c>
      <c r="U17511" s="2" cm="1">
        <f t="array" ref="U17511">IF($C$2=Consol_GLE[[#This Row],[Entity_Curr]],1,INDEX(EXRates[[#All],[ER]],MATCH($C$3&amp;Consol_GLE[[#This Row],[Entity_Curr]],EXRates[[#All],[Period]]&amp;EXRates[[#All],[To_Curr]],0)))</f>
        <v>0.72741</v>
      </c>
      <c r="V17511" s="2" cm="1">
        <f t="array" ref="V17511">IF($C$2=Consol_GLE[[#This Row],[Entity_Curr]],1,INDEX(EXRates[[#All],[ER]],MATCH($C$3&amp;$C$2,EXRates[[#All],[Period]]&amp;EXRates[[#All],[To_Curr]],0)))</f>
        <v>1</v>
      </c>
      <c r="W17511" s="2">
        <f>Consol_GLE[[#This Row],[BS_FX2]]/Consol_GLE[[#This Row],[BS_FX1]]</f>
        <v>1.3747405177272789</v>
      </c>
      <c r="X17511" s="8">
        <f>Consol_GLE[[#This Row],[Entity_Value]]*Consol_GLE[[#This Row],[BS_ER]]</f>
        <v>2906.1052226392267</v>
      </c>
    </row>
    <row r="17512" spans="2:24" hidden="1" x14ac:dyDescent="0.55000000000000004">
      <c r="B17512" t="s">
        <v>15</v>
      </c>
      <c r="C17512" s="5" t="s">
        <v>25322</v>
      </c>
      <c r="D17512" s="1">
        <v>44469</v>
      </c>
      <c r="E17512" t="s">
        <v>16</v>
      </c>
      <c r="F17512" t="s">
        <v>226</v>
      </c>
      <c r="G17512" t="s">
        <v>1590</v>
      </c>
      <c r="H17512" t="str">
        <f>"Reference - "&amp;ROW()-ROW(Consol_GLE[[#Headers],[Narrative]])</f>
        <v>Reference - 17504</v>
      </c>
      <c r="I17512">
        <v>1400</v>
      </c>
      <c r="J17512" t="s">
        <v>43</v>
      </c>
      <c r="L17512" t="str">
        <f>"Description - "&amp;ROW()-ROW(Consol_GLE[[#Headers],[Narrative]])</f>
        <v>Description - 17504</v>
      </c>
      <c r="M17512" t="str">
        <f>"UserName - "&amp;ROW()-ROW(Consol_GLE[[#Headers],[Narrative]])</f>
        <v>UserName - 17504</v>
      </c>
      <c r="N17512" t="s">
        <v>20</v>
      </c>
      <c r="O17512" s="8">
        <v>27072.69</v>
      </c>
      <c r="P17512" t="s">
        <v>25122</v>
      </c>
      <c r="Q17512" cm="1">
        <f t="array" ref="Q17512">IF($C$2=Consol_GLE[[#This Row],[Entity_Curr]],1,INDEX(EXRates[[#All],[ER]],MATCH(Consol_GLE[[#This Row],[Period]]&amp;Consol_GLE[[#This Row],[Entity_Curr]],EXRates[[#All],[Period]]&amp;EXRates[[#All],[To_Curr]],0)))</f>
        <v>0.72741</v>
      </c>
      <c r="R17512" cm="1">
        <f t="array" ref="R17512">IF($C$2=Consol_GLE[[#This Row],[Entity_Curr]],1,INDEX(EXRates[[#All],[ER]],MATCH(Consol_GLE[[#This Row],[Period]]&amp;$C$2,EXRates[[#All],[Period]]&amp;EXRates[[#All],[To_Curr]],0)))</f>
        <v>1</v>
      </c>
      <c r="S17512">
        <f>Consol_GLE[[#This Row],[Cons_FX2]]/Consol_GLE[[#This Row],[Cons_FX1]]</f>
        <v>1.3747405177272789</v>
      </c>
      <c r="T17512" s="8">
        <f>Consol_GLE[[#This Row],[Entity_Value]]*Consol_GLE[[#This Row],[Cons_ER]]</f>
        <v>37217.923866870122</v>
      </c>
      <c r="U17512" s="2" cm="1">
        <f t="array" ref="U17512">IF($C$2=Consol_GLE[[#This Row],[Entity_Curr]],1,INDEX(EXRates[[#All],[ER]],MATCH($C$3&amp;Consol_GLE[[#This Row],[Entity_Curr]],EXRates[[#All],[Period]]&amp;EXRates[[#All],[To_Curr]],0)))</f>
        <v>0.72741</v>
      </c>
      <c r="V17512" s="2" cm="1">
        <f t="array" ref="V17512">IF($C$2=Consol_GLE[[#This Row],[Entity_Curr]],1,INDEX(EXRates[[#All],[ER]],MATCH($C$3&amp;$C$2,EXRates[[#All],[Period]]&amp;EXRates[[#All],[To_Curr]],0)))</f>
        <v>1</v>
      </c>
      <c r="W17512" s="2">
        <f>Consol_GLE[[#This Row],[BS_FX2]]/Consol_GLE[[#This Row],[BS_FX1]]</f>
        <v>1.3747405177272789</v>
      </c>
      <c r="X17512" s="8">
        <f>Consol_GLE[[#This Row],[Entity_Value]]*Consol_GLE[[#This Row],[BS_ER]]</f>
        <v>37217.923866870122</v>
      </c>
    </row>
    <row r="17513" spans="2:24" hidden="1" x14ac:dyDescent="0.55000000000000004">
      <c r="B17513" t="s">
        <v>15</v>
      </c>
      <c r="C17513" s="5" t="s">
        <v>25322</v>
      </c>
      <c r="D17513" s="1">
        <v>44469</v>
      </c>
      <c r="E17513" t="s">
        <v>16</v>
      </c>
      <c r="F17513" t="s">
        <v>226</v>
      </c>
      <c r="G17513" t="s">
        <v>1590</v>
      </c>
      <c r="H17513" t="str">
        <f>"Reference - "&amp;ROW()-ROW(Consol_GLE[[#Headers],[Narrative]])</f>
        <v>Reference - 17505</v>
      </c>
      <c r="I17513">
        <v>1400</v>
      </c>
      <c r="J17513" t="s">
        <v>43</v>
      </c>
      <c r="L17513" t="str">
        <f>"Description - "&amp;ROW()-ROW(Consol_GLE[[#Headers],[Narrative]])</f>
        <v>Description - 17505</v>
      </c>
      <c r="M17513" t="str">
        <f>"UserName - "&amp;ROW()-ROW(Consol_GLE[[#Headers],[Narrative]])</f>
        <v>UserName - 17505</v>
      </c>
      <c r="N17513" t="s">
        <v>20</v>
      </c>
      <c r="O17513" s="8">
        <v>46612.845000000001</v>
      </c>
      <c r="P17513" t="s">
        <v>25123</v>
      </c>
      <c r="Q17513" cm="1">
        <f t="array" ref="Q17513">IF($C$2=Consol_GLE[[#This Row],[Entity_Curr]],1,INDEX(EXRates[[#All],[ER]],MATCH(Consol_GLE[[#This Row],[Period]]&amp;Consol_GLE[[#This Row],[Entity_Curr]],EXRates[[#All],[Period]]&amp;EXRates[[#All],[To_Curr]],0)))</f>
        <v>0.72741</v>
      </c>
      <c r="R17513" cm="1">
        <f t="array" ref="R17513">IF($C$2=Consol_GLE[[#This Row],[Entity_Curr]],1,INDEX(EXRates[[#All],[ER]],MATCH(Consol_GLE[[#This Row],[Period]]&amp;$C$2,EXRates[[#All],[Period]]&amp;EXRates[[#All],[To_Curr]],0)))</f>
        <v>1</v>
      </c>
      <c r="S17513">
        <f>Consol_GLE[[#This Row],[Cons_FX2]]/Consol_GLE[[#This Row],[Cons_FX1]]</f>
        <v>1.3747405177272789</v>
      </c>
      <c r="T17513" s="8">
        <f>Consol_GLE[[#This Row],[Entity_Value]]*Consol_GLE[[#This Row],[Cons_ER]]</f>
        <v>64080.566668041407</v>
      </c>
      <c r="U17513" s="2" cm="1">
        <f t="array" ref="U17513">IF($C$2=Consol_GLE[[#This Row],[Entity_Curr]],1,INDEX(EXRates[[#All],[ER]],MATCH($C$3&amp;Consol_GLE[[#This Row],[Entity_Curr]],EXRates[[#All],[Period]]&amp;EXRates[[#All],[To_Curr]],0)))</f>
        <v>0.72741</v>
      </c>
      <c r="V17513" s="2" cm="1">
        <f t="array" ref="V17513">IF($C$2=Consol_GLE[[#This Row],[Entity_Curr]],1,INDEX(EXRates[[#All],[ER]],MATCH($C$3&amp;$C$2,EXRates[[#All],[Period]]&amp;EXRates[[#All],[To_Curr]],0)))</f>
        <v>1</v>
      </c>
      <c r="W17513" s="2">
        <f>Consol_GLE[[#This Row],[BS_FX2]]/Consol_GLE[[#This Row],[BS_FX1]]</f>
        <v>1.3747405177272789</v>
      </c>
      <c r="X17513" s="8">
        <f>Consol_GLE[[#This Row],[Entity_Value]]*Consol_GLE[[#This Row],[BS_ER]]</f>
        <v>64080.566668041407</v>
      </c>
    </row>
    <row r="17514" spans="2:24" hidden="1" x14ac:dyDescent="0.55000000000000004">
      <c r="B17514" t="s">
        <v>15</v>
      </c>
      <c r="C17514" s="5" t="s">
        <v>25322</v>
      </c>
      <c r="D17514" s="1">
        <v>44469</v>
      </c>
      <c r="E17514" t="s">
        <v>16</v>
      </c>
      <c r="F17514" t="s">
        <v>226</v>
      </c>
      <c r="G17514" t="s">
        <v>802</v>
      </c>
      <c r="H17514" t="str">
        <f>"Reference - "&amp;ROW()-ROW(Consol_GLE[[#Headers],[Narrative]])</f>
        <v>Reference - 17506</v>
      </c>
      <c r="I17514">
        <v>2000</v>
      </c>
      <c r="J17514" t="s">
        <v>19</v>
      </c>
      <c r="L17514" t="str">
        <f>"Description - "&amp;ROW()-ROW(Consol_GLE[[#Headers],[Narrative]])</f>
        <v>Description - 17506</v>
      </c>
      <c r="M17514" t="str">
        <f>"UserName - "&amp;ROW()-ROW(Consol_GLE[[#Headers],[Narrative]])</f>
        <v>UserName - 17506</v>
      </c>
      <c r="N17514" t="s">
        <v>20</v>
      </c>
      <c r="O17514" s="8">
        <v>-71.204999999999998</v>
      </c>
      <c r="P17514" t="s">
        <v>25140</v>
      </c>
      <c r="Q17514" cm="1">
        <f t="array" ref="Q17514">IF($C$2=Consol_GLE[[#This Row],[Entity_Curr]],1,INDEX(EXRates[[#All],[ER]],MATCH(Consol_GLE[[#This Row],[Period]]&amp;Consol_GLE[[#This Row],[Entity_Curr]],EXRates[[#All],[Period]]&amp;EXRates[[#All],[To_Curr]],0)))</f>
        <v>0.72741</v>
      </c>
      <c r="R17514" cm="1">
        <f t="array" ref="R17514">IF($C$2=Consol_GLE[[#This Row],[Entity_Curr]],1,INDEX(EXRates[[#All],[ER]],MATCH(Consol_GLE[[#This Row],[Period]]&amp;$C$2,EXRates[[#All],[Period]]&amp;EXRates[[#All],[To_Curr]],0)))</f>
        <v>1</v>
      </c>
      <c r="S17514">
        <f>Consol_GLE[[#This Row],[Cons_FX2]]/Consol_GLE[[#This Row],[Cons_FX1]]</f>
        <v>1.3747405177272789</v>
      </c>
      <c r="T17514" s="8">
        <f>Consol_GLE[[#This Row],[Entity_Value]]*Consol_GLE[[#This Row],[Cons_ER]]</f>
        <v>-97.888398564770895</v>
      </c>
      <c r="U17514" s="2" cm="1">
        <f t="array" ref="U17514">IF($C$2=Consol_GLE[[#This Row],[Entity_Curr]],1,INDEX(EXRates[[#All],[ER]],MATCH($C$3&amp;Consol_GLE[[#This Row],[Entity_Curr]],EXRates[[#All],[Period]]&amp;EXRates[[#All],[To_Curr]],0)))</f>
        <v>0.72741</v>
      </c>
      <c r="V17514" s="2" cm="1">
        <f t="array" ref="V17514">IF($C$2=Consol_GLE[[#This Row],[Entity_Curr]],1,INDEX(EXRates[[#All],[ER]],MATCH($C$3&amp;$C$2,EXRates[[#All],[Period]]&amp;EXRates[[#All],[To_Curr]],0)))</f>
        <v>1</v>
      </c>
      <c r="W17514" s="2">
        <f>Consol_GLE[[#This Row],[BS_FX2]]/Consol_GLE[[#This Row],[BS_FX1]]</f>
        <v>1.3747405177272789</v>
      </c>
      <c r="X17514" s="8">
        <f>Consol_GLE[[#This Row],[Entity_Value]]*Consol_GLE[[#This Row],[BS_ER]]</f>
        <v>-97.888398564770895</v>
      </c>
    </row>
    <row r="17515" spans="2:24" hidden="1" x14ac:dyDescent="0.55000000000000004">
      <c r="B17515" t="s">
        <v>15</v>
      </c>
      <c r="C17515" s="5" t="s">
        <v>25322</v>
      </c>
      <c r="D17515" s="1">
        <v>44469</v>
      </c>
      <c r="E17515" t="s">
        <v>16</v>
      </c>
      <c r="F17515" t="s">
        <v>226</v>
      </c>
      <c r="G17515" t="s">
        <v>227</v>
      </c>
      <c r="H17515" t="str">
        <f>"Reference - "&amp;ROW()-ROW(Consol_GLE[[#Headers],[Narrative]])</f>
        <v>Reference - 17507</v>
      </c>
      <c r="I17515">
        <v>2000</v>
      </c>
      <c r="J17515" t="s">
        <v>19</v>
      </c>
      <c r="L17515" t="str">
        <f>"Description - "&amp;ROW()-ROW(Consol_GLE[[#Headers],[Narrative]])</f>
        <v>Description - 17507</v>
      </c>
      <c r="M17515" t="str">
        <f>"UserName - "&amp;ROW()-ROW(Consol_GLE[[#Headers],[Narrative]])</f>
        <v>UserName - 17507</v>
      </c>
      <c r="N17515" t="s">
        <v>20</v>
      </c>
      <c r="O17515" s="8">
        <v>12700.264999999999</v>
      </c>
      <c r="P17515" t="s">
        <v>25215</v>
      </c>
      <c r="Q17515" cm="1">
        <f t="array" ref="Q17515">IF($C$2=Consol_GLE[[#This Row],[Entity_Curr]],1,INDEX(EXRates[[#All],[ER]],MATCH(Consol_GLE[[#This Row],[Period]]&amp;Consol_GLE[[#This Row],[Entity_Curr]],EXRates[[#All],[Period]]&amp;EXRates[[#All],[To_Curr]],0)))</f>
        <v>0.72741</v>
      </c>
      <c r="R17515" cm="1">
        <f t="array" ref="R17515">IF($C$2=Consol_GLE[[#This Row],[Entity_Curr]],1,INDEX(EXRates[[#All],[ER]],MATCH(Consol_GLE[[#This Row],[Period]]&amp;$C$2,EXRates[[#All],[Period]]&amp;EXRates[[#All],[To_Curr]],0)))</f>
        <v>1</v>
      </c>
      <c r="S17515">
        <f>Consol_GLE[[#This Row],[Cons_FX2]]/Consol_GLE[[#This Row],[Cons_FX1]]</f>
        <v>1.3747405177272789</v>
      </c>
      <c r="T17515" s="8">
        <f>Consol_GLE[[#This Row],[Entity_Value]]*Consol_GLE[[#This Row],[Cons_ER]]</f>
        <v>17459.568881373638</v>
      </c>
      <c r="U17515" s="2" cm="1">
        <f t="array" ref="U17515">IF($C$2=Consol_GLE[[#This Row],[Entity_Curr]],1,INDEX(EXRates[[#All],[ER]],MATCH($C$3&amp;Consol_GLE[[#This Row],[Entity_Curr]],EXRates[[#All],[Period]]&amp;EXRates[[#All],[To_Curr]],0)))</f>
        <v>0.72741</v>
      </c>
      <c r="V17515" s="2" cm="1">
        <f t="array" ref="V17515">IF($C$2=Consol_GLE[[#This Row],[Entity_Curr]],1,INDEX(EXRates[[#All],[ER]],MATCH($C$3&amp;$C$2,EXRates[[#All],[Period]]&amp;EXRates[[#All],[To_Curr]],0)))</f>
        <v>1</v>
      </c>
      <c r="W17515" s="2">
        <f>Consol_GLE[[#This Row],[BS_FX2]]/Consol_GLE[[#This Row],[BS_FX1]]</f>
        <v>1.3747405177272789</v>
      </c>
      <c r="X17515" s="8">
        <f>Consol_GLE[[#This Row],[Entity_Value]]*Consol_GLE[[#This Row],[BS_ER]]</f>
        <v>17459.568881373638</v>
      </c>
    </row>
    <row r="17516" spans="2:24" hidden="1" x14ac:dyDescent="0.55000000000000004">
      <c r="B17516" t="s">
        <v>15</v>
      </c>
      <c r="C17516" s="5" t="s">
        <v>25322</v>
      </c>
      <c r="D17516" s="1">
        <v>44469</v>
      </c>
      <c r="E17516" t="s">
        <v>16</v>
      </c>
      <c r="F17516" t="s">
        <v>226</v>
      </c>
      <c r="G17516" t="s">
        <v>227</v>
      </c>
      <c r="H17516" t="str">
        <f>"Reference - "&amp;ROW()-ROW(Consol_GLE[[#Headers],[Narrative]])</f>
        <v>Reference - 17508</v>
      </c>
      <c r="I17516">
        <v>2000</v>
      </c>
      <c r="J17516" t="s">
        <v>19</v>
      </c>
      <c r="L17516" t="str">
        <f>"Description - "&amp;ROW()-ROW(Consol_GLE[[#Headers],[Narrative]])</f>
        <v>Description - 17508</v>
      </c>
      <c r="M17516" t="str">
        <f>"UserName - "&amp;ROW()-ROW(Consol_GLE[[#Headers],[Narrative]])</f>
        <v>UserName - 17508</v>
      </c>
      <c r="N17516" t="s">
        <v>20</v>
      </c>
      <c r="O17516" s="8">
        <v>-255.68</v>
      </c>
      <c r="P17516" t="s">
        <v>25216</v>
      </c>
      <c r="Q17516" cm="1">
        <f t="array" ref="Q17516">IF($C$2=Consol_GLE[[#This Row],[Entity_Curr]],1,INDEX(EXRates[[#All],[ER]],MATCH(Consol_GLE[[#This Row],[Period]]&amp;Consol_GLE[[#This Row],[Entity_Curr]],EXRates[[#All],[Period]]&amp;EXRates[[#All],[To_Curr]],0)))</f>
        <v>0.72741</v>
      </c>
      <c r="R17516" cm="1">
        <f t="array" ref="R17516">IF($C$2=Consol_GLE[[#This Row],[Entity_Curr]],1,INDEX(EXRates[[#All],[ER]],MATCH(Consol_GLE[[#This Row],[Period]]&amp;$C$2,EXRates[[#All],[Period]]&amp;EXRates[[#All],[To_Curr]],0)))</f>
        <v>1</v>
      </c>
      <c r="S17516">
        <f>Consol_GLE[[#This Row],[Cons_FX2]]/Consol_GLE[[#This Row],[Cons_FX1]]</f>
        <v>1.3747405177272789</v>
      </c>
      <c r="T17516" s="8">
        <f>Consol_GLE[[#This Row],[Entity_Value]]*Consol_GLE[[#This Row],[Cons_ER]]</f>
        <v>-351.4936555725107</v>
      </c>
      <c r="U17516" s="2" cm="1">
        <f t="array" ref="U17516">IF($C$2=Consol_GLE[[#This Row],[Entity_Curr]],1,INDEX(EXRates[[#All],[ER]],MATCH($C$3&amp;Consol_GLE[[#This Row],[Entity_Curr]],EXRates[[#All],[Period]]&amp;EXRates[[#All],[To_Curr]],0)))</f>
        <v>0.72741</v>
      </c>
      <c r="V17516" s="2" cm="1">
        <f t="array" ref="V17516">IF($C$2=Consol_GLE[[#This Row],[Entity_Curr]],1,INDEX(EXRates[[#All],[ER]],MATCH($C$3&amp;$C$2,EXRates[[#All],[Period]]&amp;EXRates[[#All],[To_Curr]],0)))</f>
        <v>1</v>
      </c>
      <c r="W17516" s="2">
        <f>Consol_GLE[[#This Row],[BS_FX2]]/Consol_GLE[[#This Row],[BS_FX1]]</f>
        <v>1.3747405177272789</v>
      </c>
      <c r="X17516" s="8">
        <f>Consol_GLE[[#This Row],[Entity_Value]]*Consol_GLE[[#This Row],[BS_ER]]</f>
        <v>-351.4936555725107</v>
      </c>
    </row>
    <row r="17517" spans="2:24" hidden="1" x14ac:dyDescent="0.55000000000000004">
      <c r="B17517" t="s">
        <v>21</v>
      </c>
      <c r="C17517" s="5" t="s">
        <v>25322</v>
      </c>
      <c r="D17517" s="1">
        <v>44469</v>
      </c>
      <c r="E17517" t="s">
        <v>16</v>
      </c>
      <c r="F17517" t="s">
        <v>17</v>
      </c>
      <c r="G17517" t="s">
        <v>18</v>
      </c>
      <c r="H17517" t="str">
        <f>"Reference - "&amp;ROW()-ROW(Consol_GLE[[#Headers],[Narrative]])</f>
        <v>Reference - 17509</v>
      </c>
      <c r="I17517">
        <v>1440</v>
      </c>
      <c r="J17517" t="s">
        <v>45</v>
      </c>
      <c r="L17517" t="str">
        <f>"Description - "&amp;ROW()-ROW(Consol_GLE[[#Headers],[Narrative]])</f>
        <v>Description - 17509</v>
      </c>
      <c r="M17517" t="str">
        <f>"UserName - "&amp;ROW()-ROW(Consol_GLE[[#Headers],[Narrative]])</f>
        <v>UserName - 17509</v>
      </c>
      <c r="N17517" t="s">
        <v>22</v>
      </c>
      <c r="O17517" s="8">
        <v>-12248.965</v>
      </c>
      <c r="P17517" t="s">
        <v>89</v>
      </c>
      <c r="Q17517" cm="1">
        <f t="array" ref="Q17517">IF($C$2=Consol_GLE[[#This Row],[Entity_Curr]],1,INDEX(EXRates[[#All],[ER]],MATCH(Consol_GLE[[#This Row],[Period]]&amp;Consol_GLE[[#This Row],[Entity_Curr]],EXRates[[#All],[Period]]&amp;EXRates[[#All],[To_Curr]],0)))</f>
        <v>1</v>
      </c>
      <c r="R17517" cm="1">
        <f t="array" ref="R17517">IF($C$2=Consol_GLE[[#This Row],[Entity_Curr]],1,INDEX(EXRates[[#All],[ER]],MATCH(Consol_GLE[[#This Row],[Period]]&amp;$C$2,EXRates[[#All],[Period]]&amp;EXRates[[#All],[To_Curr]],0)))</f>
        <v>1</v>
      </c>
      <c r="S17517">
        <f>Consol_GLE[[#This Row],[Cons_FX2]]/Consol_GLE[[#This Row],[Cons_FX1]]</f>
        <v>1</v>
      </c>
      <c r="T17517" s="8">
        <f>Consol_GLE[[#This Row],[Entity_Value]]*Consol_GLE[[#This Row],[Cons_ER]]</f>
        <v>-12248.965</v>
      </c>
      <c r="U17517" s="2" cm="1">
        <f t="array" ref="U17517">IF($C$2=Consol_GLE[[#This Row],[Entity_Curr]],1,INDEX(EXRates[[#All],[ER]],MATCH($C$3&amp;Consol_GLE[[#This Row],[Entity_Curr]],EXRates[[#All],[Period]]&amp;EXRates[[#All],[To_Curr]],0)))</f>
        <v>1</v>
      </c>
      <c r="V17517" s="2" cm="1">
        <f t="array" ref="V17517">IF($C$2=Consol_GLE[[#This Row],[Entity_Curr]],1,INDEX(EXRates[[#All],[ER]],MATCH($C$3&amp;$C$2,EXRates[[#All],[Period]]&amp;EXRates[[#All],[To_Curr]],0)))</f>
        <v>1</v>
      </c>
      <c r="W17517" s="2">
        <f>Consol_GLE[[#This Row],[BS_FX2]]/Consol_GLE[[#This Row],[BS_FX1]]</f>
        <v>1</v>
      </c>
      <c r="X17517" s="8">
        <f>Consol_GLE[[#This Row],[Entity_Value]]*Consol_GLE[[#This Row],[BS_ER]]</f>
        <v>-12248.965</v>
      </c>
    </row>
    <row r="17518" spans="2:24" hidden="1" x14ac:dyDescent="0.55000000000000004">
      <c r="B17518" t="s">
        <v>21</v>
      </c>
      <c r="C17518" s="5" t="s">
        <v>25322</v>
      </c>
      <c r="D17518" s="1">
        <v>44469</v>
      </c>
      <c r="E17518" t="s">
        <v>16</v>
      </c>
      <c r="F17518" t="s">
        <v>17</v>
      </c>
      <c r="G17518" t="s">
        <v>18</v>
      </c>
      <c r="H17518" t="str">
        <f>"Reference - "&amp;ROW()-ROW(Consol_GLE[[#Headers],[Narrative]])</f>
        <v>Reference - 17510</v>
      </c>
      <c r="I17518">
        <v>1510</v>
      </c>
      <c r="J17518" t="s">
        <v>25407</v>
      </c>
      <c r="L17518" t="str">
        <f>"Description - "&amp;ROW()-ROW(Consol_GLE[[#Headers],[Narrative]])</f>
        <v>Description - 17510</v>
      </c>
      <c r="M17518" t="str">
        <f>"UserName - "&amp;ROW()-ROW(Consol_GLE[[#Headers],[Narrative]])</f>
        <v>UserName - 17510</v>
      </c>
      <c r="N17518" t="s">
        <v>22</v>
      </c>
      <c r="O17518" s="8">
        <v>-25624.26</v>
      </c>
      <c r="P17518" t="s">
        <v>90</v>
      </c>
      <c r="Q17518" cm="1">
        <f t="array" ref="Q17518">IF($C$2=Consol_GLE[[#This Row],[Entity_Curr]],1,INDEX(EXRates[[#All],[ER]],MATCH(Consol_GLE[[#This Row],[Period]]&amp;Consol_GLE[[#This Row],[Entity_Curr]],EXRates[[#All],[Period]]&amp;EXRates[[#All],[To_Curr]],0)))</f>
        <v>1</v>
      </c>
      <c r="R17518" cm="1">
        <f t="array" ref="R17518">IF($C$2=Consol_GLE[[#This Row],[Entity_Curr]],1,INDEX(EXRates[[#All],[ER]],MATCH(Consol_GLE[[#This Row],[Period]]&amp;$C$2,EXRates[[#All],[Period]]&amp;EXRates[[#All],[To_Curr]],0)))</f>
        <v>1</v>
      </c>
      <c r="S17518">
        <f>Consol_GLE[[#This Row],[Cons_FX2]]/Consol_GLE[[#This Row],[Cons_FX1]]</f>
        <v>1</v>
      </c>
      <c r="T17518" s="8">
        <f>Consol_GLE[[#This Row],[Entity_Value]]*Consol_GLE[[#This Row],[Cons_ER]]</f>
        <v>-25624.26</v>
      </c>
      <c r="U17518" s="2" cm="1">
        <f t="array" ref="U17518">IF($C$2=Consol_GLE[[#This Row],[Entity_Curr]],1,INDEX(EXRates[[#All],[ER]],MATCH($C$3&amp;Consol_GLE[[#This Row],[Entity_Curr]],EXRates[[#All],[Period]]&amp;EXRates[[#All],[To_Curr]],0)))</f>
        <v>1</v>
      </c>
      <c r="V17518" s="2" cm="1">
        <f t="array" ref="V17518">IF($C$2=Consol_GLE[[#This Row],[Entity_Curr]],1,INDEX(EXRates[[#All],[ER]],MATCH($C$3&amp;$C$2,EXRates[[#All],[Period]]&amp;EXRates[[#All],[To_Curr]],0)))</f>
        <v>1</v>
      </c>
      <c r="W17518" s="2">
        <f>Consol_GLE[[#This Row],[BS_FX2]]/Consol_GLE[[#This Row],[BS_FX1]]</f>
        <v>1</v>
      </c>
      <c r="X17518" s="8">
        <f>Consol_GLE[[#This Row],[Entity_Value]]*Consol_GLE[[#This Row],[BS_ER]]</f>
        <v>-25624.26</v>
      </c>
    </row>
    <row r="17519" spans="2:24" hidden="1" x14ac:dyDescent="0.55000000000000004">
      <c r="B17519" t="s">
        <v>21</v>
      </c>
      <c r="C17519" s="5" t="s">
        <v>25322</v>
      </c>
      <c r="D17519" s="1">
        <v>44469</v>
      </c>
      <c r="E17519" t="s">
        <v>16</v>
      </c>
      <c r="F17519" t="s">
        <v>17</v>
      </c>
      <c r="G17519" t="s">
        <v>18</v>
      </c>
      <c r="H17519" t="str">
        <f>"Reference - "&amp;ROW()-ROW(Consol_GLE[[#Headers],[Narrative]])</f>
        <v>Reference - 17511</v>
      </c>
      <c r="I17519">
        <v>1440</v>
      </c>
      <c r="J17519" t="s">
        <v>45</v>
      </c>
      <c r="L17519" t="str">
        <f>"Description - "&amp;ROW()-ROW(Consol_GLE[[#Headers],[Narrative]])</f>
        <v>Description - 17511</v>
      </c>
      <c r="M17519" t="str">
        <f>"UserName - "&amp;ROW()-ROW(Consol_GLE[[#Headers],[Narrative]])</f>
        <v>UserName - 17511</v>
      </c>
      <c r="N17519" t="s">
        <v>22</v>
      </c>
      <c r="O17519" s="8">
        <v>-92.32</v>
      </c>
      <c r="P17519" t="s">
        <v>91</v>
      </c>
      <c r="Q17519" cm="1">
        <f t="array" ref="Q17519">IF($C$2=Consol_GLE[[#This Row],[Entity_Curr]],1,INDEX(EXRates[[#All],[ER]],MATCH(Consol_GLE[[#This Row],[Period]]&amp;Consol_GLE[[#This Row],[Entity_Curr]],EXRates[[#All],[Period]]&amp;EXRates[[#All],[To_Curr]],0)))</f>
        <v>1</v>
      </c>
      <c r="R17519" cm="1">
        <f t="array" ref="R17519">IF($C$2=Consol_GLE[[#This Row],[Entity_Curr]],1,INDEX(EXRates[[#All],[ER]],MATCH(Consol_GLE[[#This Row],[Period]]&amp;$C$2,EXRates[[#All],[Period]]&amp;EXRates[[#All],[To_Curr]],0)))</f>
        <v>1</v>
      </c>
      <c r="S17519">
        <f>Consol_GLE[[#This Row],[Cons_FX2]]/Consol_GLE[[#This Row],[Cons_FX1]]</f>
        <v>1</v>
      </c>
      <c r="T17519" s="8">
        <f>Consol_GLE[[#This Row],[Entity_Value]]*Consol_GLE[[#This Row],[Cons_ER]]</f>
        <v>-92.32</v>
      </c>
      <c r="U17519" s="2" cm="1">
        <f t="array" ref="U17519">IF($C$2=Consol_GLE[[#This Row],[Entity_Curr]],1,INDEX(EXRates[[#All],[ER]],MATCH($C$3&amp;Consol_GLE[[#This Row],[Entity_Curr]],EXRates[[#All],[Period]]&amp;EXRates[[#All],[To_Curr]],0)))</f>
        <v>1</v>
      </c>
      <c r="V17519" s="2" cm="1">
        <f t="array" ref="V17519">IF($C$2=Consol_GLE[[#This Row],[Entity_Curr]],1,INDEX(EXRates[[#All],[ER]],MATCH($C$3&amp;$C$2,EXRates[[#All],[Period]]&amp;EXRates[[#All],[To_Curr]],0)))</f>
        <v>1</v>
      </c>
      <c r="W17519" s="2">
        <f>Consol_GLE[[#This Row],[BS_FX2]]/Consol_GLE[[#This Row],[BS_FX1]]</f>
        <v>1</v>
      </c>
      <c r="X17519" s="8">
        <f>Consol_GLE[[#This Row],[Entity_Value]]*Consol_GLE[[#This Row],[BS_ER]]</f>
        <v>-92.32</v>
      </c>
    </row>
    <row r="17520" spans="2:24" hidden="1" x14ac:dyDescent="0.55000000000000004">
      <c r="B17520" t="s">
        <v>21</v>
      </c>
      <c r="C17520" s="5" t="s">
        <v>25322</v>
      </c>
      <c r="D17520" s="1">
        <v>44469</v>
      </c>
      <c r="E17520" t="s">
        <v>16</v>
      </c>
      <c r="F17520" t="s">
        <v>17</v>
      </c>
      <c r="G17520" t="s">
        <v>18</v>
      </c>
      <c r="H17520" t="str">
        <f>"Reference - "&amp;ROW()-ROW(Consol_GLE[[#Headers],[Narrative]])</f>
        <v>Reference - 17512</v>
      </c>
      <c r="I17520">
        <v>1440</v>
      </c>
      <c r="J17520" t="s">
        <v>45</v>
      </c>
      <c r="L17520" t="str">
        <f>"Description - "&amp;ROW()-ROW(Consol_GLE[[#Headers],[Narrative]])</f>
        <v>Description - 17512</v>
      </c>
      <c r="M17520" t="str">
        <f>"UserName - "&amp;ROW()-ROW(Consol_GLE[[#Headers],[Narrative]])</f>
        <v>UserName - 17512</v>
      </c>
      <c r="N17520" t="s">
        <v>22</v>
      </c>
      <c r="O17520" s="8">
        <v>-73950.425000000003</v>
      </c>
      <c r="P17520" t="s">
        <v>92</v>
      </c>
      <c r="Q17520" cm="1">
        <f t="array" ref="Q17520">IF($C$2=Consol_GLE[[#This Row],[Entity_Curr]],1,INDEX(EXRates[[#All],[ER]],MATCH(Consol_GLE[[#This Row],[Period]]&amp;Consol_GLE[[#This Row],[Entity_Curr]],EXRates[[#All],[Period]]&amp;EXRates[[#All],[To_Curr]],0)))</f>
        <v>1</v>
      </c>
      <c r="R17520" cm="1">
        <f t="array" ref="R17520">IF($C$2=Consol_GLE[[#This Row],[Entity_Curr]],1,INDEX(EXRates[[#All],[ER]],MATCH(Consol_GLE[[#This Row],[Period]]&amp;$C$2,EXRates[[#All],[Period]]&amp;EXRates[[#All],[To_Curr]],0)))</f>
        <v>1</v>
      </c>
      <c r="S17520">
        <f>Consol_GLE[[#This Row],[Cons_FX2]]/Consol_GLE[[#This Row],[Cons_FX1]]</f>
        <v>1</v>
      </c>
      <c r="T17520" s="8">
        <f>Consol_GLE[[#This Row],[Entity_Value]]*Consol_GLE[[#This Row],[Cons_ER]]</f>
        <v>-73950.425000000003</v>
      </c>
      <c r="U17520" s="2" cm="1">
        <f t="array" ref="U17520">IF($C$2=Consol_GLE[[#This Row],[Entity_Curr]],1,INDEX(EXRates[[#All],[ER]],MATCH($C$3&amp;Consol_GLE[[#This Row],[Entity_Curr]],EXRates[[#All],[Period]]&amp;EXRates[[#All],[To_Curr]],0)))</f>
        <v>1</v>
      </c>
      <c r="V17520" s="2" cm="1">
        <f t="array" ref="V17520">IF($C$2=Consol_GLE[[#This Row],[Entity_Curr]],1,INDEX(EXRates[[#All],[ER]],MATCH($C$3&amp;$C$2,EXRates[[#All],[Period]]&amp;EXRates[[#All],[To_Curr]],0)))</f>
        <v>1</v>
      </c>
      <c r="W17520" s="2">
        <f>Consol_GLE[[#This Row],[BS_FX2]]/Consol_GLE[[#This Row],[BS_FX1]]</f>
        <v>1</v>
      </c>
      <c r="X17520" s="8">
        <f>Consol_GLE[[#This Row],[Entity_Value]]*Consol_GLE[[#This Row],[BS_ER]]</f>
        <v>-73950.425000000003</v>
      </c>
    </row>
    <row r="17521" spans="2:24" hidden="1" x14ac:dyDescent="0.55000000000000004">
      <c r="B17521" t="s">
        <v>21</v>
      </c>
      <c r="C17521" s="5" t="s">
        <v>25322</v>
      </c>
      <c r="D17521" s="1">
        <v>44469</v>
      </c>
      <c r="E17521" t="s">
        <v>16</v>
      </c>
      <c r="F17521" t="s">
        <v>17</v>
      </c>
      <c r="G17521" t="s">
        <v>18</v>
      </c>
      <c r="H17521" t="str">
        <f>"Reference - "&amp;ROW()-ROW(Consol_GLE[[#Headers],[Narrative]])</f>
        <v>Reference - 17513</v>
      </c>
      <c r="I17521">
        <v>1440</v>
      </c>
      <c r="J17521" t="s">
        <v>45</v>
      </c>
      <c r="L17521" t="str">
        <f>"Description - "&amp;ROW()-ROW(Consol_GLE[[#Headers],[Narrative]])</f>
        <v>Description - 17513</v>
      </c>
      <c r="M17521" t="str">
        <f>"UserName - "&amp;ROW()-ROW(Consol_GLE[[#Headers],[Narrative]])</f>
        <v>UserName - 17513</v>
      </c>
      <c r="N17521" t="s">
        <v>22</v>
      </c>
      <c r="O17521" s="8">
        <v>908.22</v>
      </c>
      <c r="P17521" t="s">
        <v>93</v>
      </c>
      <c r="Q17521" cm="1">
        <f t="array" ref="Q17521">IF($C$2=Consol_GLE[[#This Row],[Entity_Curr]],1,INDEX(EXRates[[#All],[ER]],MATCH(Consol_GLE[[#This Row],[Period]]&amp;Consol_GLE[[#This Row],[Entity_Curr]],EXRates[[#All],[Period]]&amp;EXRates[[#All],[To_Curr]],0)))</f>
        <v>1</v>
      </c>
      <c r="R17521" cm="1">
        <f t="array" ref="R17521">IF($C$2=Consol_GLE[[#This Row],[Entity_Curr]],1,INDEX(EXRates[[#All],[ER]],MATCH(Consol_GLE[[#This Row],[Period]]&amp;$C$2,EXRates[[#All],[Period]]&amp;EXRates[[#All],[To_Curr]],0)))</f>
        <v>1</v>
      </c>
      <c r="S17521">
        <f>Consol_GLE[[#This Row],[Cons_FX2]]/Consol_GLE[[#This Row],[Cons_FX1]]</f>
        <v>1</v>
      </c>
      <c r="T17521" s="8">
        <f>Consol_GLE[[#This Row],[Entity_Value]]*Consol_GLE[[#This Row],[Cons_ER]]</f>
        <v>908.22</v>
      </c>
      <c r="U17521" s="2" cm="1">
        <f t="array" ref="U17521">IF($C$2=Consol_GLE[[#This Row],[Entity_Curr]],1,INDEX(EXRates[[#All],[ER]],MATCH($C$3&amp;Consol_GLE[[#This Row],[Entity_Curr]],EXRates[[#All],[Period]]&amp;EXRates[[#All],[To_Curr]],0)))</f>
        <v>1</v>
      </c>
      <c r="V17521" s="2" cm="1">
        <f t="array" ref="V17521">IF($C$2=Consol_GLE[[#This Row],[Entity_Curr]],1,INDEX(EXRates[[#All],[ER]],MATCH($C$3&amp;$C$2,EXRates[[#All],[Period]]&amp;EXRates[[#All],[To_Curr]],0)))</f>
        <v>1</v>
      </c>
      <c r="W17521" s="2">
        <f>Consol_GLE[[#This Row],[BS_FX2]]/Consol_GLE[[#This Row],[BS_FX1]]</f>
        <v>1</v>
      </c>
      <c r="X17521" s="8">
        <f>Consol_GLE[[#This Row],[Entity_Value]]*Consol_GLE[[#This Row],[BS_ER]]</f>
        <v>908.22</v>
      </c>
    </row>
    <row r="17522" spans="2:24" hidden="1" x14ac:dyDescent="0.55000000000000004">
      <c r="B17522" t="s">
        <v>21</v>
      </c>
      <c r="C17522" s="5" t="s">
        <v>25322</v>
      </c>
      <c r="D17522" s="1">
        <v>44469</v>
      </c>
      <c r="E17522" t="s">
        <v>16</v>
      </c>
      <c r="F17522" t="s">
        <v>17</v>
      </c>
      <c r="G17522" t="s">
        <v>18</v>
      </c>
      <c r="H17522" t="str">
        <f>"Reference - "&amp;ROW()-ROW(Consol_GLE[[#Headers],[Narrative]])</f>
        <v>Reference - 17514</v>
      </c>
      <c r="I17522">
        <v>2210</v>
      </c>
      <c r="J17522" t="s">
        <v>25425</v>
      </c>
      <c r="L17522" t="str">
        <f>"Description - "&amp;ROW()-ROW(Consol_GLE[[#Headers],[Narrative]])</f>
        <v>Description - 17514</v>
      </c>
      <c r="M17522" t="str">
        <f>"UserName - "&amp;ROW()-ROW(Consol_GLE[[#Headers],[Narrative]])</f>
        <v>UserName - 17514</v>
      </c>
      <c r="N17522" t="s">
        <v>22</v>
      </c>
      <c r="O17522" s="8">
        <v>357.02</v>
      </c>
      <c r="P17522" t="s">
        <v>94</v>
      </c>
      <c r="Q17522" cm="1">
        <f t="array" ref="Q17522">IF($C$2=Consol_GLE[[#This Row],[Entity_Curr]],1,INDEX(EXRates[[#All],[ER]],MATCH(Consol_GLE[[#This Row],[Period]]&amp;Consol_GLE[[#This Row],[Entity_Curr]],EXRates[[#All],[Period]]&amp;EXRates[[#All],[To_Curr]],0)))</f>
        <v>1</v>
      </c>
      <c r="R17522" cm="1">
        <f t="array" ref="R17522">IF($C$2=Consol_GLE[[#This Row],[Entity_Curr]],1,INDEX(EXRates[[#All],[ER]],MATCH(Consol_GLE[[#This Row],[Period]]&amp;$C$2,EXRates[[#All],[Period]]&amp;EXRates[[#All],[To_Curr]],0)))</f>
        <v>1</v>
      </c>
      <c r="S17522">
        <f>Consol_GLE[[#This Row],[Cons_FX2]]/Consol_GLE[[#This Row],[Cons_FX1]]</f>
        <v>1</v>
      </c>
      <c r="T17522" s="8">
        <f>Consol_GLE[[#This Row],[Entity_Value]]*Consol_GLE[[#This Row],[Cons_ER]]</f>
        <v>357.02</v>
      </c>
      <c r="U17522" s="2" cm="1">
        <f t="array" ref="U17522">IF($C$2=Consol_GLE[[#This Row],[Entity_Curr]],1,INDEX(EXRates[[#All],[ER]],MATCH($C$3&amp;Consol_GLE[[#This Row],[Entity_Curr]],EXRates[[#All],[Period]]&amp;EXRates[[#All],[To_Curr]],0)))</f>
        <v>1</v>
      </c>
      <c r="V17522" s="2" cm="1">
        <f t="array" ref="V17522">IF($C$2=Consol_GLE[[#This Row],[Entity_Curr]],1,INDEX(EXRates[[#All],[ER]],MATCH($C$3&amp;$C$2,EXRates[[#All],[Period]]&amp;EXRates[[#All],[To_Curr]],0)))</f>
        <v>1</v>
      </c>
      <c r="W17522" s="2">
        <f>Consol_GLE[[#This Row],[BS_FX2]]/Consol_GLE[[#This Row],[BS_FX1]]</f>
        <v>1</v>
      </c>
      <c r="X17522" s="8">
        <f>Consol_GLE[[#This Row],[Entity_Value]]*Consol_GLE[[#This Row],[BS_ER]]</f>
        <v>357.02</v>
      </c>
    </row>
    <row r="17523" spans="2:24" hidden="1" x14ac:dyDescent="0.55000000000000004">
      <c r="B17523" t="s">
        <v>21</v>
      </c>
      <c r="C17523" s="5" t="s">
        <v>25322</v>
      </c>
      <c r="D17523" s="1">
        <v>44469</v>
      </c>
      <c r="E17523" t="s">
        <v>16</v>
      </c>
      <c r="F17523" t="s">
        <v>226</v>
      </c>
      <c r="G17523" t="s">
        <v>227</v>
      </c>
      <c r="H17523" t="str">
        <f>"Reference - "&amp;ROW()-ROW(Consol_GLE[[#Headers],[Narrative]])</f>
        <v>Reference - 17515</v>
      </c>
      <c r="I17523">
        <v>1500</v>
      </c>
      <c r="J17523" t="s">
        <v>25406</v>
      </c>
      <c r="L17523" t="str">
        <f>"Description - "&amp;ROW()-ROW(Consol_GLE[[#Headers],[Narrative]])</f>
        <v>Description - 17515</v>
      </c>
      <c r="M17523" t="str">
        <f>"UserName - "&amp;ROW()-ROW(Consol_GLE[[#Headers],[Narrative]])</f>
        <v>UserName - 17515</v>
      </c>
      <c r="N17523" t="s">
        <v>22</v>
      </c>
      <c r="O17523" s="8">
        <v>-3411.61</v>
      </c>
      <c r="P17523" t="s">
        <v>423</v>
      </c>
      <c r="Q17523" cm="1">
        <f t="array" ref="Q17523">IF($C$2=Consol_GLE[[#This Row],[Entity_Curr]],1,INDEX(EXRates[[#All],[ER]],MATCH(Consol_GLE[[#This Row],[Period]]&amp;Consol_GLE[[#This Row],[Entity_Curr]],EXRates[[#All],[Period]]&amp;EXRates[[#All],[To_Curr]],0)))</f>
        <v>1</v>
      </c>
      <c r="R17523" cm="1">
        <f t="array" ref="R17523">IF($C$2=Consol_GLE[[#This Row],[Entity_Curr]],1,INDEX(EXRates[[#All],[ER]],MATCH(Consol_GLE[[#This Row],[Period]]&amp;$C$2,EXRates[[#All],[Period]]&amp;EXRates[[#All],[To_Curr]],0)))</f>
        <v>1</v>
      </c>
      <c r="S17523">
        <f>Consol_GLE[[#This Row],[Cons_FX2]]/Consol_GLE[[#This Row],[Cons_FX1]]</f>
        <v>1</v>
      </c>
      <c r="T17523" s="8">
        <f>Consol_GLE[[#This Row],[Entity_Value]]*Consol_GLE[[#This Row],[Cons_ER]]</f>
        <v>-3411.61</v>
      </c>
      <c r="U17523" s="2" cm="1">
        <f t="array" ref="U17523">IF($C$2=Consol_GLE[[#This Row],[Entity_Curr]],1,INDEX(EXRates[[#All],[ER]],MATCH($C$3&amp;Consol_GLE[[#This Row],[Entity_Curr]],EXRates[[#All],[Period]]&amp;EXRates[[#All],[To_Curr]],0)))</f>
        <v>1</v>
      </c>
      <c r="V17523" s="2" cm="1">
        <f t="array" ref="V17523">IF($C$2=Consol_GLE[[#This Row],[Entity_Curr]],1,INDEX(EXRates[[#All],[ER]],MATCH($C$3&amp;$C$2,EXRates[[#All],[Period]]&amp;EXRates[[#All],[To_Curr]],0)))</f>
        <v>1</v>
      </c>
      <c r="W17523" s="2">
        <f>Consol_GLE[[#This Row],[BS_FX2]]/Consol_GLE[[#This Row],[BS_FX1]]</f>
        <v>1</v>
      </c>
      <c r="X17523" s="8">
        <f>Consol_GLE[[#This Row],[Entity_Value]]*Consol_GLE[[#This Row],[BS_ER]]</f>
        <v>-3411.61</v>
      </c>
    </row>
    <row r="17524" spans="2:24" hidden="1" x14ac:dyDescent="0.55000000000000004">
      <c r="B17524" t="s">
        <v>21</v>
      </c>
      <c r="C17524" s="5" t="s">
        <v>25322</v>
      </c>
      <c r="D17524" s="1">
        <v>44469</v>
      </c>
      <c r="E17524" t="s">
        <v>16</v>
      </c>
      <c r="F17524" t="s">
        <v>226</v>
      </c>
      <c r="G17524" t="s">
        <v>227</v>
      </c>
      <c r="H17524" t="str">
        <f>"Reference - "&amp;ROW()-ROW(Consol_GLE[[#Headers],[Narrative]])</f>
        <v>Reference - 17516</v>
      </c>
      <c r="I17524">
        <v>1500</v>
      </c>
      <c r="J17524" t="s">
        <v>25406</v>
      </c>
      <c r="L17524" t="str">
        <f>"Description - "&amp;ROW()-ROW(Consol_GLE[[#Headers],[Narrative]])</f>
        <v>Description - 17516</v>
      </c>
      <c r="M17524" t="str">
        <f>"UserName - "&amp;ROW()-ROW(Consol_GLE[[#Headers],[Narrative]])</f>
        <v>UserName - 17516</v>
      </c>
      <c r="N17524" t="s">
        <v>22</v>
      </c>
      <c r="O17524" s="8">
        <v>-25604.584999999999</v>
      </c>
      <c r="P17524" t="s">
        <v>424</v>
      </c>
      <c r="Q17524" cm="1">
        <f t="array" ref="Q17524">IF($C$2=Consol_GLE[[#This Row],[Entity_Curr]],1,INDEX(EXRates[[#All],[ER]],MATCH(Consol_GLE[[#This Row],[Period]]&amp;Consol_GLE[[#This Row],[Entity_Curr]],EXRates[[#All],[Period]]&amp;EXRates[[#All],[To_Curr]],0)))</f>
        <v>1</v>
      </c>
      <c r="R17524" cm="1">
        <f t="array" ref="R17524">IF($C$2=Consol_GLE[[#This Row],[Entity_Curr]],1,INDEX(EXRates[[#All],[ER]],MATCH(Consol_GLE[[#This Row],[Period]]&amp;$C$2,EXRates[[#All],[Period]]&amp;EXRates[[#All],[To_Curr]],0)))</f>
        <v>1</v>
      </c>
      <c r="S17524">
        <f>Consol_GLE[[#This Row],[Cons_FX2]]/Consol_GLE[[#This Row],[Cons_FX1]]</f>
        <v>1</v>
      </c>
      <c r="T17524" s="8">
        <f>Consol_GLE[[#This Row],[Entity_Value]]*Consol_GLE[[#This Row],[Cons_ER]]</f>
        <v>-25604.584999999999</v>
      </c>
      <c r="U17524" s="2" cm="1">
        <f t="array" ref="U17524">IF($C$2=Consol_GLE[[#This Row],[Entity_Curr]],1,INDEX(EXRates[[#All],[ER]],MATCH($C$3&amp;Consol_GLE[[#This Row],[Entity_Curr]],EXRates[[#All],[Period]]&amp;EXRates[[#All],[To_Curr]],0)))</f>
        <v>1</v>
      </c>
      <c r="V17524" s="2" cm="1">
        <f t="array" ref="V17524">IF($C$2=Consol_GLE[[#This Row],[Entity_Curr]],1,INDEX(EXRates[[#All],[ER]],MATCH($C$3&amp;$C$2,EXRates[[#All],[Period]]&amp;EXRates[[#All],[To_Curr]],0)))</f>
        <v>1</v>
      </c>
      <c r="W17524" s="2">
        <f>Consol_GLE[[#This Row],[BS_FX2]]/Consol_GLE[[#This Row],[BS_FX1]]</f>
        <v>1</v>
      </c>
      <c r="X17524" s="8">
        <f>Consol_GLE[[#This Row],[Entity_Value]]*Consol_GLE[[#This Row],[BS_ER]]</f>
        <v>-25604.584999999999</v>
      </c>
    </row>
    <row r="17525" spans="2:24" hidden="1" x14ac:dyDescent="0.55000000000000004">
      <c r="B17525" t="s">
        <v>21</v>
      </c>
      <c r="C17525" s="5" t="s">
        <v>25322</v>
      </c>
      <c r="D17525" s="1">
        <v>44469</v>
      </c>
      <c r="E17525" t="s">
        <v>16</v>
      </c>
      <c r="F17525" t="s">
        <v>226</v>
      </c>
      <c r="G17525" t="s">
        <v>227</v>
      </c>
      <c r="H17525" t="str">
        <f>"Reference - "&amp;ROW()-ROW(Consol_GLE[[#Headers],[Narrative]])</f>
        <v>Reference - 17517</v>
      </c>
      <c r="I17525">
        <v>1500</v>
      </c>
      <c r="J17525" t="s">
        <v>25406</v>
      </c>
      <c r="L17525" t="str">
        <f>"Description - "&amp;ROW()-ROW(Consol_GLE[[#Headers],[Narrative]])</f>
        <v>Description - 17517</v>
      </c>
      <c r="M17525" t="str">
        <f>"UserName - "&amp;ROW()-ROW(Consol_GLE[[#Headers],[Narrative]])</f>
        <v>UserName - 17517</v>
      </c>
      <c r="N17525" t="s">
        <v>22</v>
      </c>
      <c r="O17525" s="8">
        <v>-3740.4749999999999</v>
      </c>
      <c r="P17525" t="s">
        <v>425</v>
      </c>
      <c r="Q17525" cm="1">
        <f t="array" ref="Q17525">IF($C$2=Consol_GLE[[#This Row],[Entity_Curr]],1,INDEX(EXRates[[#All],[ER]],MATCH(Consol_GLE[[#This Row],[Period]]&amp;Consol_GLE[[#This Row],[Entity_Curr]],EXRates[[#All],[Period]]&amp;EXRates[[#All],[To_Curr]],0)))</f>
        <v>1</v>
      </c>
      <c r="R17525" cm="1">
        <f t="array" ref="R17525">IF($C$2=Consol_GLE[[#This Row],[Entity_Curr]],1,INDEX(EXRates[[#All],[ER]],MATCH(Consol_GLE[[#This Row],[Period]]&amp;$C$2,EXRates[[#All],[Period]]&amp;EXRates[[#All],[To_Curr]],0)))</f>
        <v>1</v>
      </c>
      <c r="S17525">
        <f>Consol_GLE[[#This Row],[Cons_FX2]]/Consol_GLE[[#This Row],[Cons_FX1]]</f>
        <v>1</v>
      </c>
      <c r="T17525" s="8">
        <f>Consol_GLE[[#This Row],[Entity_Value]]*Consol_GLE[[#This Row],[Cons_ER]]</f>
        <v>-3740.4749999999999</v>
      </c>
      <c r="U17525" s="2" cm="1">
        <f t="array" ref="U17525">IF($C$2=Consol_GLE[[#This Row],[Entity_Curr]],1,INDEX(EXRates[[#All],[ER]],MATCH($C$3&amp;Consol_GLE[[#This Row],[Entity_Curr]],EXRates[[#All],[Period]]&amp;EXRates[[#All],[To_Curr]],0)))</f>
        <v>1</v>
      </c>
      <c r="V17525" s="2" cm="1">
        <f t="array" ref="V17525">IF($C$2=Consol_GLE[[#This Row],[Entity_Curr]],1,INDEX(EXRates[[#All],[ER]],MATCH($C$3&amp;$C$2,EXRates[[#All],[Period]]&amp;EXRates[[#All],[To_Curr]],0)))</f>
        <v>1</v>
      </c>
      <c r="W17525" s="2">
        <f>Consol_GLE[[#This Row],[BS_FX2]]/Consol_GLE[[#This Row],[BS_FX1]]</f>
        <v>1</v>
      </c>
      <c r="X17525" s="8">
        <f>Consol_GLE[[#This Row],[Entity_Value]]*Consol_GLE[[#This Row],[BS_ER]]</f>
        <v>-3740.4749999999999</v>
      </c>
    </row>
    <row r="17526" spans="2:24" hidden="1" x14ac:dyDescent="0.55000000000000004">
      <c r="B17526" t="s">
        <v>21</v>
      </c>
      <c r="C17526" s="5" t="s">
        <v>25322</v>
      </c>
      <c r="D17526" s="1">
        <v>44469</v>
      </c>
      <c r="E17526" t="s">
        <v>16</v>
      </c>
      <c r="F17526" t="s">
        <v>226</v>
      </c>
      <c r="G17526" t="s">
        <v>227</v>
      </c>
      <c r="H17526" t="str">
        <f>"Reference - "&amp;ROW()-ROW(Consol_GLE[[#Headers],[Narrative]])</f>
        <v>Reference - 17518</v>
      </c>
      <c r="I17526">
        <v>1500</v>
      </c>
      <c r="J17526" t="s">
        <v>25406</v>
      </c>
      <c r="L17526" t="str">
        <f>"Description - "&amp;ROW()-ROW(Consol_GLE[[#Headers],[Narrative]])</f>
        <v>Description - 17518</v>
      </c>
      <c r="M17526" t="str">
        <f>"UserName - "&amp;ROW()-ROW(Consol_GLE[[#Headers],[Narrative]])</f>
        <v>UserName - 17518</v>
      </c>
      <c r="N17526" t="s">
        <v>22</v>
      </c>
      <c r="O17526" s="8">
        <v>-1171.93</v>
      </c>
      <c r="P17526" t="s">
        <v>426</v>
      </c>
      <c r="Q17526" cm="1">
        <f t="array" ref="Q17526">IF($C$2=Consol_GLE[[#This Row],[Entity_Curr]],1,INDEX(EXRates[[#All],[ER]],MATCH(Consol_GLE[[#This Row],[Period]]&amp;Consol_GLE[[#This Row],[Entity_Curr]],EXRates[[#All],[Period]]&amp;EXRates[[#All],[To_Curr]],0)))</f>
        <v>1</v>
      </c>
      <c r="R17526" cm="1">
        <f t="array" ref="R17526">IF($C$2=Consol_GLE[[#This Row],[Entity_Curr]],1,INDEX(EXRates[[#All],[ER]],MATCH(Consol_GLE[[#This Row],[Period]]&amp;$C$2,EXRates[[#All],[Period]]&amp;EXRates[[#All],[To_Curr]],0)))</f>
        <v>1</v>
      </c>
      <c r="S17526">
        <f>Consol_GLE[[#This Row],[Cons_FX2]]/Consol_GLE[[#This Row],[Cons_FX1]]</f>
        <v>1</v>
      </c>
      <c r="T17526" s="8">
        <f>Consol_GLE[[#This Row],[Entity_Value]]*Consol_GLE[[#This Row],[Cons_ER]]</f>
        <v>-1171.93</v>
      </c>
      <c r="U17526" s="2" cm="1">
        <f t="array" ref="U17526">IF($C$2=Consol_GLE[[#This Row],[Entity_Curr]],1,INDEX(EXRates[[#All],[ER]],MATCH($C$3&amp;Consol_GLE[[#This Row],[Entity_Curr]],EXRates[[#All],[Period]]&amp;EXRates[[#All],[To_Curr]],0)))</f>
        <v>1</v>
      </c>
      <c r="V17526" s="2" cm="1">
        <f t="array" ref="V17526">IF($C$2=Consol_GLE[[#This Row],[Entity_Curr]],1,INDEX(EXRates[[#All],[ER]],MATCH($C$3&amp;$C$2,EXRates[[#All],[Period]]&amp;EXRates[[#All],[To_Curr]],0)))</f>
        <v>1</v>
      </c>
      <c r="W17526" s="2">
        <f>Consol_GLE[[#This Row],[BS_FX2]]/Consol_GLE[[#This Row],[BS_FX1]]</f>
        <v>1</v>
      </c>
      <c r="X17526" s="8">
        <f>Consol_GLE[[#This Row],[Entity_Value]]*Consol_GLE[[#This Row],[BS_ER]]</f>
        <v>-1171.93</v>
      </c>
    </row>
    <row r="17527" spans="2:24" hidden="1" x14ac:dyDescent="0.55000000000000004">
      <c r="B17527" t="s">
        <v>21</v>
      </c>
      <c r="C17527" s="5" t="s">
        <v>25322</v>
      </c>
      <c r="D17527" s="1">
        <v>44469</v>
      </c>
      <c r="E17527" t="s">
        <v>16</v>
      </c>
      <c r="F17527" t="s">
        <v>226</v>
      </c>
      <c r="G17527" t="s">
        <v>227</v>
      </c>
      <c r="H17527" t="str">
        <f>"Reference - "&amp;ROW()-ROW(Consol_GLE[[#Headers],[Narrative]])</f>
        <v>Reference - 17519</v>
      </c>
      <c r="I17527">
        <v>1500</v>
      </c>
      <c r="J17527" t="s">
        <v>25406</v>
      </c>
      <c r="L17527" t="str">
        <f>"Description - "&amp;ROW()-ROW(Consol_GLE[[#Headers],[Narrative]])</f>
        <v>Description - 17519</v>
      </c>
      <c r="M17527" t="str">
        <f>"UserName - "&amp;ROW()-ROW(Consol_GLE[[#Headers],[Narrative]])</f>
        <v>UserName - 17519</v>
      </c>
      <c r="N17527" t="s">
        <v>22</v>
      </c>
      <c r="O17527" s="8">
        <v>-423.04500000000002</v>
      </c>
      <c r="P17527" t="s">
        <v>427</v>
      </c>
      <c r="Q17527" cm="1">
        <f t="array" ref="Q17527">IF($C$2=Consol_GLE[[#This Row],[Entity_Curr]],1,INDEX(EXRates[[#All],[ER]],MATCH(Consol_GLE[[#This Row],[Period]]&amp;Consol_GLE[[#This Row],[Entity_Curr]],EXRates[[#All],[Period]]&amp;EXRates[[#All],[To_Curr]],0)))</f>
        <v>1</v>
      </c>
      <c r="R17527" cm="1">
        <f t="array" ref="R17527">IF($C$2=Consol_GLE[[#This Row],[Entity_Curr]],1,INDEX(EXRates[[#All],[ER]],MATCH(Consol_GLE[[#This Row],[Period]]&amp;$C$2,EXRates[[#All],[Period]]&amp;EXRates[[#All],[To_Curr]],0)))</f>
        <v>1</v>
      </c>
      <c r="S17527">
        <f>Consol_GLE[[#This Row],[Cons_FX2]]/Consol_GLE[[#This Row],[Cons_FX1]]</f>
        <v>1</v>
      </c>
      <c r="T17527" s="8">
        <f>Consol_GLE[[#This Row],[Entity_Value]]*Consol_GLE[[#This Row],[Cons_ER]]</f>
        <v>-423.04500000000002</v>
      </c>
      <c r="U17527" s="2" cm="1">
        <f t="array" ref="U17527">IF($C$2=Consol_GLE[[#This Row],[Entity_Curr]],1,INDEX(EXRates[[#All],[ER]],MATCH($C$3&amp;Consol_GLE[[#This Row],[Entity_Curr]],EXRates[[#All],[Period]]&amp;EXRates[[#All],[To_Curr]],0)))</f>
        <v>1</v>
      </c>
      <c r="V17527" s="2" cm="1">
        <f t="array" ref="V17527">IF($C$2=Consol_GLE[[#This Row],[Entity_Curr]],1,INDEX(EXRates[[#All],[ER]],MATCH($C$3&amp;$C$2,EXRates[[#All],[Period]]&amp;EXRates[[#All],[To_Curr]],0)))</f>
        <v>1</v>
      </c>
      <c r="W17527" s="2">
        <f>Consol_GLE[[#This Row],[BS_FX2]]/Consol_GLE[[#This Row],[BS_FX1]]</f>
        <v>1</v>
      </c>
      <c r="X17527" s="8">
        <f>Consol_GLE[[#This Row],[Entity_Value]]*Consol_GLE[[#This Row],[BS_ER]]</f>
        <v>-423.04500000000002</v>
      </c>
    </row>
    <row r="17528" spans="2:24" hidden="1" x14ac:dyDescent="0.55000000000000004">
      <c r="B17528" t="s">
        <v>21</v>
      </c>
      <c r="C17528" s="5" t="s">
        <v>25322</v>
      </c>
      <c r="D17528" s="1">
        <v>44469</v>
      </c>
      <c r="E17528" t="s">
        <v>16</v>
      </c>
      <c r="F17528" t="s">
        <v>226</v>
      </c>
      <c r="G17528" t="s">
        <v>227</v>
      </c>
      <c r="H17528" t="str">
        <f>"Reference - "&amp;ROW()-ROW(Consol_GLE[[#Headers],[Narrative]])</f>
        <v>Reference - 17520</v>
      </c>
      <c r="I17528">
        <v>1500</v>
      </c>
      <c r="J17528" t="s">
        <v>25406</v>
      </c>
      <c r="L17528" t="str">
        <f>"Description - "&amp;ROW()-ROW(Consol_GLE[[#Headers],[Narrative]])</f>
        <v>Description - 17520</v>
      </c>
      <c r="M17528" t="str">
        <f>"UserName - "&amp;ROW()-ROW(Consol_GLE[[#Headers],[Narrative]])</f>
        <v>UserName - 17520</v>
      </c>
      <c r="N17528" t="s">
        <v>22</v>
      </c>
      <c r="O17528" s="8">
        <v>-45.63</v>
      </c>
      <c r="P17528" t="s">
        <v>428</v>
      </c>
      <c r="Q17528" cm="1">
        <f t="array" ref="Q17528">IF($C$2=Consol_GLE[[#This Row],[Entity_Curr]],1,INDEX(EXRates[[#All],[ER]],MATCH(Consol_GLE[[#This Row],[Period]]&amp;Consol_GLE[[#This Row],[Entity_Curr]],EXRates[[#All],[Period]]&amp;EXRates[[#All],[To_Curr]],0)))</f>
        <v>1</v>
      </c>
      <c r="R17528" cm="1">
        <f t="array" ref="R17528">IF($C$2=Consol_GLE[[#This Row],[Entity_Curr]],1,INDEX(EXRates[[#All],[ER]],MATCH(Consol_GLE[[#This Row],[Period]]&amp;$C$2,EXRates[[#All],[Period]]&amp;EXRates[[#All],[To_Curr]],0)))</f>
        <v>1</v>
      </c>
      <c r="S17528">
        <f>Consol_GLE[[#This Row],[Cons_FX2]]/Consol_GLE[[#This Row],[Cons_FX1]]</f>
        <v>1</v>
      </c>
      <c r="T17528" s="8">
        <f>Consol_GLE[[#This Row],[Entity_Value]]*Consol_GLE[[#This Row],[Cons_ER]]</f>
        <v>-45.63</v>
      </c>
      <c r="U17528" s="2" cm="1">
        <f t="array" ref="U17528">IF($C$2=Consol_GLE[[#This Row],[Entity_Curr]],1,INDEX(EXRates[[#All],[ER]],MATCH($C$3&amp;Consol_GLE[[#This Row],[Entity_Curr]],EXRates[[#All],[Period]]&amp;EXRates[[#All],[To_Curr]],0)))</f>
        <v>1</v>
      </c>
      <c r="V17528" s="2" cm="1">
        <f t="array" ref="V17528">IF($C$2=Consol_GLE[[#This Row],[Entity_Curr]],1,INDEX(EXRates[[#All],[ER]],MATCH($C$3&amp;$C$2,EXRates[[#All],[Period]]&amp;EXRates[[#All],[To_Curr]],0)))</f>
        <v>1</v>
      </c>
      <c r="W17528" s="2">
        <f>Consol_GLE[[#This Row],[BS_FX2]]/Consol_GLE[[#This Row],[BS_FX1]]</f>
        <v>1</v>
      </c>
      <c r="X17528" s="8">
        <f>Consol_GLE[[#This Row],[Entity_Value]]*Consol_GLE[[#This Row],[BS_ER]]</f>
        <v>-45.63</v>
      </c>
    </row>
    <row r="17529" spans="2:24" hidden="1" x14ac:dyDescent="0.55000000000000004">
      <c r="B17529" t="s">
        <v>21</v>
      </c>
      <c r="C17529" s="5" t="s">
        <v>25322</v>
      </c>
      <c r="D17529" s="1">
        <v>44469</v>
      </c>
      <c r="E17529" t="s">
        <v>16</v>
      </c>
      <c r="F17529" t="s">
        <v>662</v>
      </c>
      <c r="G17529" t="s">
        <v>537</v>
      </c>
      <c r="H17529" t="str">
        <f>"Reference - "&amp;ROW()-ROW(Consol_GLE[[#Headers],[Narrative]])</f>
        <v>Reference - 17521</v>
      </c>
      <c r="I17529">
        <v>1500</v>
      </c>
      <c r="J17529" t="s">
        <v>25406</v>
      </c>
      <c r="L17529" t="str">
        <f>"Description - "&amp;ROW()-ROW(Consol_GLE[[#Headers],[Narrative]])</f>
        <v>Description - 17521</v>
      </c>
      <c r="M17529" t="str">
        <f>"UserName - "&amp;ROW()-ROW(Consol_GLE[[#Headers],[Narrative]])</f>
        <v>UserName - 17521</v>
      </c>
      <c r="N17529" t="s">
        <v>22</v>
      </c>
      <c r="O17529" s="8">
        <v>-1747.5</v>
      </c>
      <c r="P17529" t="s">
        <v>684</v>
      </c>
      <c r="Q17529" cm="1">
        <f t="array" ref="Q17529">IF($C$2=Consol_GLE[[#This Row],[Entity_Curr]],1,INDEX(EXRates[[#All],[ER]],MATCH(Consol_GLE[[#This Row],[Period]]&amp;Consol_GLE[[#This Row],[Entity_Curr]],EXRates[[#All],[Period]]&amp;EXRates[[#All],[To_Curr]],0)))</f>
        <v>1</v>
      </c>
      <c r="R17529" cm="1">
        <f t="array" ref="R17529">IF($C$2=Consol_GLE[[#This Row],[Entity_Curr]],1,INDEX(EXRates[[#All],[ER]],MATCH(Consol_GLE[[#This Row],[Period]]&amp;$C$2,EXRates[[#All],[Period]]&amp;EXRates[[#All],[To_Curr]],0)))</f>
        <v>1</v>
      </c>
      <c r="S17529">
        <f>Consol_GLE[[#This Row],[Cons_FX2]]/Consol_GLE[[#This Row],[Cons_FX1]]</f>
        <v>1</v>
      </c>
      <c r="T17529" s="8">
        <f>Consol_GLE[[#This Row],[Entity_Value]]*Consol_GLE[[#This Row],[Cons_ER]]</f>
        <v>-1747.5</v>
      </c>
      <c r="U17529" s="2" cm="1">
        <f t="array" ref="U17529">IF($C$2=Consol_GLE[[#This Row],[Entity_Curr]],1,INDEX(EXRates[[#All],[ER]],MATCH($C$3&amp;Consol_GLE[[#This Row],[Entity_Curr]],EXRates[[#All],[Period]]&amp;EXRates[[#All],[To_Curr]],0)))</f>
        <v>1</v>
      </c>
      <c r="V17529" s="2" cm="1">
        <f t="array" ref="V17529">IF($C$2=Consol_GLE[[#This Row],[Entity_Curr]],1,INDEX(EXRates[[#All],[ER]],MATCH($C$3&amp;$C$2,EXRates[[#All],[Period]]&amp;EXRates[[#All],[To_Curr]],0)))</f>
        <v>1</v>
      </c>
      <c r="W17529" s="2">
        <f>Consol_GLE[[#This Row],[BS_FX2]]/Consol_GLE[[#This Row],[BS_FX1]]</f>
        <v>1</v>
      </c>
      <c r="X17529" s="8">
        <f>Consol_GLE[[#This Row],[Entity_Value]]*Consol_GLE[[#This Row],[BS_ER]]</f>
        <v>-1747.5</v>
      </c>
    </row>
    <row r="17530" spans="2:24" hidden="1" x14ac:dyDescent="0.55000000000000004">
      <c r="B17530" t="s">
        <v>21</v>
      </c>
      <c r="C17530" s="5" t="s">
        <v>25322</v>
      </c>
      <c r="D17530" s="1">
        <v>44469</v>
      </c>
      <c r="E17530" t="s">
        <v>16</v>
      </c>
      <c r="F17530" t="s">
        <v>662</v>
      </c>
      <c r="G17530" t="s">
        <v>537</v>
      </c>
      <c r="H17530" t="str">
        <f>"Reference - "&amp;ROW()-ROW(Consol_GLE[[#Headers],[Narrative]])</f>
        <v>Reference - 17522</v>
      </c>
      <c r="I17530">
        <v>1500</v>
      </c>
      <c r="J17530" t="s">
        <v>25406</v>
      </c>
      <c r="L17530" t="str">
        <f>"Description - "&amp;ROW()-ROW(Consol_GLE[[#Headers],[Narrative]])</f>
        <v>Description - 17522</v>
      </c>
      <c r="M17530" t="str">
        <f>"UserName - "&amp;ROW()-ROW(Consol_GLE[[#Headers],[Narrative]])</f>
        <v>UserName - 17522</v>
      </c>
      <c r="N17530" t="s">
        <v>22</v>
      </c>
      <c r="O17530" s="8">
        <v>-1648.115</v>
      </c>
      <c r="P17530" t="s">
        <v>685</v>
      </c>
      <c r="Q17530" cm="1">
        <f t="array" ref="Q17530">IF($C$2=Consol_GLE[[#This Row],[Entity_Curr]],1,INDEX(EXRates[[#All],[ER]],MATCH(Consol_GLE[[#This Row],[Period]]&amp;Consol_GLE[[#This Row],[Entity_Curr]],EXRates[[#All],[Period]]&amp;EXRates[[#All],[To_Curr]],0)))</f>
        <v>1</v>
      </c>
      <c r="R17530" cm="1">
        <f t="array" ref="R17530">IF($C$2=Consol_GLE[[#This Row],[Entity_Curr]],1,INDEX(EXRates[[#All],[ER]],MATCH(Consol_GLE[[#This Row],[Period]]&amp;$C$2,EXRates[[#All],[Period]]&amp;EXRates[[#All],[To_Curr]],0)))</f>
        <v>1</v>
      </c>
      <c r="S17530">
        <f>Consol_GLE[[#This Row],[Cons_FX2]]/Consol_GLE[[#This Row],[Cons_FX1]]</f>
        <v>1</v>
      </c>
      <c r="T17530" s="8">
        <f>Consol_GLE[[#This Row],[Entity_Value]]*Consol_GLE[[#This Row],[Cons_ER]]</f>
        <v>-1648.115</v>
      </c>
      <c r="U17530" s="2" cm="1">
        <f t="array" ref="U17530">IF($C$2=Consol_GLE[[#This Row],[Entity_Curr]],1,INDEX(EXRates[[#All],[ER]],MATCH($C$3&amp;Consol_GLE[[#This Row],[Entity_Curr]],EXRates[[#All],[Period]]&amp;EXRates[[#All],[To_Curr]],0)))</f>
        <v>1</v>
      </c>
      <c r="V17530" s="2" cm="1">
        <f t="array" ref="V17530">IF($C$2=Consol_GLE[[#This Row],[Entity_Curr]],1,INDEX(EXRates[[#All],[ER]],MATCH($C$3&amp;$C$2,EXRates[[#All],[Period]]&amp;EXRates[[#All],[To_Curr]],0)))</f>
        <v>1</v>
      </c>
      <c r="W17530" s="2">
        <f>Consol_GLE[[#This Row],[BS_FX2]]/Consol_GLE[[#This Row],[BS_FX1]]</f>
        <v>1</v>
      </c>
      <c r="X17530" s="8">
        <f>Consol_GLE[[#This Row],[Entity_Value]]*Consol_GLE[[#This Row],[BS_ER]]</f>
        <v>-1648.115</v>
      </c>
    </row>
    <row r="17531" spans="2:24" hidden="1" x14ac:dyDescent="0.55000000000000004">
      <c r="B17531" t="s">
        <v>21</v>
      </c>
      <c r="C17531" s="5" t="s">
        <v>25322</v>
      </c>
      <c r="D17531" s="1">
        <v>44469</v>
      </c>
      <c r="E17531" t="s">
        <v>16</v>
      </c>
      <c r="F17531" t="s">
        <v>662</v>
      </c>
      <c r="G17531" t="s">
        <v>537</v>
      </c>
      <c r="H17531" t="str">
        <f>"Reference - "&amp;ROW()-ROW(Consol_GLE[[#Headers],[Narrative]])</f>
        <v>Reference - 17523</v>
      </c>
      <c r="I17531">
        <v>1500</v>
      </c>
      <c r="J17531" t="s">
        <v>25406</v>
      </c>
      <c r="L17531" t="str">
        <f>"Description - "&amp;ROW()-ROW(Consol_GLE[[#Headers],[Narrative]])</f>
        <v>Description - 17523</v>
      </c>
      <c r="M17531" t="str">
        <f>"UserName - "&amp;ROW()-ROW(Consol_GLE[[#Headers],[Narrative]])</f>
        <v>UserName - 17523</v>
      </c>
      <c r="N17531" t="s">
        <v>22</v>
      </c>
      <c r="O17531" s="8">
        <v>-15000</v>
      </c>
      <c r="P17531" t="s">
        <v>686</v>
      </c>
      <c r="Q17531" cm="1">
        <f t="array" ref="Q17531">IF($C$2=Consol_GLE[[#This Row],[Entity_Curr]],1,INDEX(EXRates[[#All],[ER]],MATCH(Consol_GLE[[#This Row],[Period]]&amp;Consol_GLE[[#This Row],[Entity_Curr]],EXRates[[#All],[Period]]&amp;EXRates[[#All],[To_Curr]],0)))</f>
        <v>1</v>
      </c>
      <c r="R17531" cm="1">
        <f t="array" ref="R17531">IF($C$2=Consol_GLE[[#This Row],[Entity_Curr]],1,INDEX(EXRates[[#All],[ER]],MATCH(Consol_GLE[[#This Row],[Period]]&amp;$C$2,EXRates[[#All],[Period]]&amp;EXRates[[#All],[To_Curr]],0)))</f>
        <v>1</v>
      </c>
      <c r="S17531">
        <f>Consol_GLE[[#This Row],[Cons_FX2]]/Consol_GLE[[#This Row],[Cons_FX1]]</f>
        <v>1</v>
      </c>
      <c r="T17531" s="8">
        <f>Consol_GLE[[#This Row],[Entity_Value]]*Consol_GLE[[#This Row],[Cons_ER]]</f>
        <v>-15000</v>
      </c>
      <c r="U17531" s="2" cm="1">
        <f t="array" ref="U17531">IF($C$2=Consol_GLE[[#This Row],[Entity_Curr]],1,INDEX(EXRates[[#All],[ER]],MATCH($C$3&amp;Consol_GLE[[#This Row],[Entity_Curr]],EXRates[[#All],[Period]]&amp;EXRates[[#All],[To_Curr]],0)))</f>
        <v>1</v>
      </c>
      <c r="V17531" s="2" cm="1">
        <f t="array" ref="V17531">IF($C$2=Consol_GLE[[#This Row],[Entity_Curr]],1,INDEX(EXRates[[#All],[ER]],MATCH($C$3&amp;$C$2,EXRates[[#All],[Period]]&amp;EXRates[[#All],[To_Curr]],0)))</f>
        <v>1</v>
      </c>
      <c r="W17531" s="2">
        <f>Consol_GLE[[#This Row],[BS_FX2]]/Consol_GLE[[#This Row],[BS_FX1]]</f>
        <v>1</v>
      </c>
      <c r="X17531" s="8">
        <f>Consol_GLE[[#This Row],[Entity_Value]]*Consol_GLE[[#This Row],[BS_ER]]</f>
        <v>-15000</v>
      </c>
    </row>
    <row r="17532" spans="2:24" hidden="1" x14ac:dyDescent="0.55000000000000004">
      <c r="B17532" t="s">
        <v>21</v>
      </c>
      <c r="C17532" s="5" t="s">
        <v>25322</v>
      </c>
      <c r="D17532" s="1">
        <v>44469</v>
      </c>
      <c r="E17532" t="s">
        <v>16</v>
      </c>
      <c r="F17532" t="s">
        <v>226</v>
      </c>
      <c r="G17532" t="s">
        <v>227</v>
      </c>
      <c r="H17532" t="str">
        <f>"Reference - "&amp;ROW()-ROW(Consol_GLE[[#Headers],[Narrative]])</f>
        <v>Reference - 17524</v>
      </c>
      <c r="I17532">
        <v>2000</v>
      </c>
      <c r="J17532" t="s">
        <v>19</v>
      </c>
      <c r="L17532" t="str">
        <f>"Description - "&amp;ROW()-ROW(Consol_GLE[[#Headers],[Narrative]])</f>
        <v>Description - 17524</v>
      </c>
      <c r="M17532" t="str">
        <f>"UserName - "&amp;ROW()-ROW(Consol_GLE[[#Headers],[Narrative]])</f>
        <v>UserName - 17524</v>
      </c>
      <c r="N17532" t="s">
        <v>22</v>
      </c>
      <c r="O17532" s="8">
        <v>3411.61</v>
      </c>
      <c r="P17532" t="s">
        <v>997</v>
      </c>
      <c r="Q17532" cm="1">
        <f t="array" ref="Q17532">IF($C$2=Consol_GLE[[#This Row],[Entity_Curr]],1,INDEX(EXRates[[#All],[ER]],MATCH(Consol_GLE[[#This Row],[Period]]&amp;Consol_GLE[[#This Row],[Entity_Curr]],EXRates[[#All],[Period]]&amp;EXRates[[#All],[To_Curr]],0)))</f>
        <v>1</v>
      </c>
      <c r="R17532" cm="1">
        <f t="array" ref="R17532">IF($C$2=Consol_GLE[[#This Row],[Entity_Curr]],1,INDEX(EXRates[[#All],[ER]],MATCH(Consol_GLE[[#This Row],[Period]]&amp;$C$2,EXRates[[#All],[Period]]&amp;EXRates[[#All],[To_Curr]],0)))</f>
        <v>1</v>
      </c>
      <c r="S17532">
        <f>Consol_GLE[[#This Row],[Cons_FX2]]/Consol_GLE[[#This Row],[Cons_FX1]]</f>
        <v>1</v>
      </c>
      <c r="T17532" s="8">
        <f>Consol_GLE[[#This Row],[Entity_Value]]*Consol_GLE[[#This Row],[Cons_ER]]</f>
        <v>3411.61</v>
      </c>
      <c r="U17532" s="2" cm="1">
        <f t="array" ref="U17532">IF($C$2=Consol_GLE[[#This Row],[Entity_Curr]],1,INDEX(EXRates[[#All],[ER]],MATCH($C$3&amp;Consol_GLE[[#This Row],[Entity_Curr]],EXRates[[#All],[Period]]&amp;EXRates[[#All],[To_Curr]],0)))</f>
        <v>1</v>
      </c>
      <c r="V17532" s="2" cm="1">
        <f t="array" ref="V17532">IF($C$2=Consol_GLE[[#This Row],[Entity_Curr]],1,INDEX(EXRates[[#All],[ER]],MATCH($C$3&amp;$C$2,EXRates[[#All],[Period]]&amp;EXRates[[#All],[To_Curr]],0)))</f>
        <v>1</v>
      </c>
      <c r="W17532" s="2">
        <f>Consol_GLE[[#This Row],[BS_FX2]]/Consol_GLE[[#This Row],[BS_FX1]]</f>
        <v>1</v>
      </c>
      <c r="X17532" s="8">
        <f>Consol_GLE[[#This Row],[Entity_Value]]*Consol_GLE[[#This Row],[BS_ER]]</f>
        <v>3411.61</v>
      </c>
    </row>
    <row r="17533" spans="2:24" hidden="1" x14ac:dyDescent="0.55000000000000004">
      <c r="B17533" t="s">
        <v>21</v>
      </c>
      <c r="C17533" s="5" t="s">
        <v>25322</v>
      </c>
      <c r="D17533" s="1">
        <v>44469</v>
      </c>
      <c r="E17533" t="s">
        <v>16</v>
      </c>
      <c r="F17533" t="s">
        <v>226</v>
      </c>
      <c r="G17533" t="s">
        <v>227</v>
      </c>
      <c r="H17533" t="str">
        <f>"Reference - "&amp;ROW()-ROW(Consol_GLE[[#Headers],[Narrative]])</f>
        <v>Reference - 17525</v>
      </c>
      <c r="I17533">
        <v>2000</v>
      </c>
      <c r="J17533" t="s">
        <v>19</v>
      </c>
      <c r="L17533" t="str">
        <f>"Description - "&amp;ROW()-ROW(Consol_GLE[[#Headers],[Narrative]])</f>
        <v>Description - 17525</v>
      </c>
      <c r="M17533" t="str">
        <f>"UserName - "&amp;ROW()-ROW(Consol_GLE[[#Headers],[Narrative]])</f>
        <v>UserName - 17525</v>
      </c>
      <c r="N17533" t="s">
        <v>22</v>
      </c>
      <c r="O17533" s="8">
        <v>25604.584999999999</v>
      </c>
      <c r="P17533" t="s">
        <v>998</v>
      </c>
      <c r="Q17533" cm="1">
        <f t="array" ref="Q17533">IF($C$2=Consol_GLE[[#This Row],[Entity_Curr]],1,INDEX(EXRates[[#All],[ER]],MATCH(Consol_GLE[[#This Row],[Period]]&amp;Consol_GLE[[#This Row],[Entity_Curr]],EXRates[[#All],[Period]]&amp;EXRates[[#All],[To_Curr]],0)))</f>
        <v>1</v>
      </c>
      <c r="R17533" cm="1">
        <f t="array" ref="R17533">IF($C$2=Consol_GLE[[#This Row],[Entity_Curr]],1,INDEX(EXRates[[#All],[ER]],MATCH(Consol_GLE[[#This Row],[Period]]&amp;$C$2,EXRates[[#All],[Period]]&amp;EXRates[[#All],[To_Curr]],0)))</f>
        <v>1</v>
      </c>
      <c r="S17533">
        <f>Consol_GLE[[#This Row],[Cons_FX2]]/Consol_GLE[[#This Row],[Cons_FX1]]</f>
        <v>1</v>
      </c>
      <c r="T17533" s="8">
        <f>Consol_GLE[[#This Row],[Entity_Value]]*Consol_GLE[[#This Row],[Cons_ER]]</f>
        <v>25604.584999999999</v>
      </c>
      <c r="U17533" s="2" cm="1">
        <f t="array" ref="U17533">IF($C$2=Consol_GLE[[#This Row],[Entity_Curr]],1,INDEX(EXRates[[#All],[ER]],MATCH($C$3&amp;Consol_GLE[[#This Row],[Entity_Curr]],EXRates[[#All],[Period]]&amp;EXRates[[#All],[To_Curr]],0)))</f>
        <v>1</v>
      </c>
      <c r="V17533" s="2" cm="1">
        <f t="array" ref="V17533">IF($C$2=Consol_GLE[[#This Row],[Entity_Curr]],1,INDEX(EXRates[[#All],[ER]],MATCH($C$3&amp;$C$2,EXRates[[#All],[Period]]&amp;EXRates[[#All],[To_Curr]],0)))</f>
        <v>1</v>
      </c>
      <c r="W17533" s="2">
        <f>Consol_GLE[[#This Row],[BS_FX2]]/Consol_GLE[[#This Row],[BS_FX1]]</f>
        <v>1</v>
      </c>
      <c r="X17533" s="8">
        <f>Consol_GLE[[#This Row],[Entity_Value]]*Consol_GLE[[#This Row],[BS_ER]]</f>
        <v>25604.584999999999</v>
      </c>
    </row>
    <row r="17534" spans="2:24" hidden="1" x14ac:dyDescent="0.55000000000000004">
      <c r="B17534" t="s">
        <v>21</v>
      </c>
      <c r="C17534" s="5" t="s">
        <v>25322</v>
      </c>
      <c r="D17534" s="1">
        <v>44469</v>
      </c>
      <c r="E17534" t="s">
        <v>16</v>
      </c>
      <c r="F17534" t="s">
        <v>226</v>
      </c>
      <c r="G17534" t="s">
        <v>227</v>
      </c>
      <c r="H17534" t="str">
        <f>"Reference - "&amp;ROW()-ROW(Consol_GLE[[#Headers],[Narrative]])</f>
        <v>Reference - 17526</v>
      </c>
      <c r="I17534">
        <v>2000</v>
      </c>
      <c r="J17534" t="s">
        <v>19</v>
      </c>
      <c r="L17534" t="str">
        <f>"Description - "&amp;ROW()-ROW(Consol_GLE[[#Headers],[Narrative]])</f>
        <v>Description - 17526</v>
      </c>
      <c r="M17534" t="str">
        <f>"UserName - "&amp;ROW()-ROW(Consol_GLE[[#Headers],[Narrative]])</f>
        <v>UserName - 17526</v>
      </c>
      <c r="N17534" t="s">
        <v>22</v>
      </c>
      <c r="O17534" s="8">
        <v>3740.4749999999999</v>
      </c>
      <c r="P17534" t="s">
        <v>999</v>
      </c>
      <c r="Q17534" cm="1">
        <f t="array" ref="Q17534">IF($C$2=Consol_GLE[[#This Row],[Entity_Curr]],1,INDEX(EXRates[[#All],[ER]],MATCH(Consol_GLE[[#This Row],[Period]]&amp;Consol_GLE[[#This Row],[Entity_Curr]],EXRates[[#All],[Period]]&amp;EXRates[[#All],[To_Curr]],0)))</f>
        <v>1</v>
      </c>
      <c r="R17534" cm="1">
        <f t="array" ref="R17534">IF($C$2=Consol_GLE[[#This Row],[Entity_Curr]],1,INDEX(EXRates[[#All],[ER]],MATCH(Consol_GLE[[#This Row],[Period]]&amp;$C$2,EXRates[[#All],[Period]]&amp;EXRates[[#All],[To_Curr]],0)))</f>
        <v>1</v>
      </c>
      <c r="S17534">
        <f>Consol_GLE[[#This Row],[Cons_FX2]]/Consol_GLE[[#This Row],[Cons_FX1]]</f>
        <v>1</v>
      </c>
      <c r="T17534" s="8">
        <f>Consol_GLE[[#This Row],[Entity_Value]]*Consol_GLE[[#This Row],[Cons_ER]]</f>
        <v>3740.4749999999999</v>
      </c>
      <c r="U17534" s="2" cm="1">
        <f t="array" ref="U17534">IF($C$2=Consol_GLE[[#This Row],[Entity_Curr]],1,INDEX(EXRates[[#All],[ER]],MATCH($C$3&amp;Consol_GLE[[#This Row],[Entity_Curr]],EXRates[[#All],[Period]]&amp;EXRates[[#All],[To_Curr]],0)))</f>
        <v>1</v>
      </c>
      <c r="V17534" s="2" cm="1">
        <f t="array" ref="V17534">IF($C$2=Consol_GLE[[#This Row],[Entity_Curr]],1,INDEX(EXRates[[#All],[ER]],MATCH($C$3&amp;$C$2,EXRates[[#All],[Period]]&amp;EXRates[[#All],[To_Curr]],0)))</f>
        <v>1</v>
      </c>
      <c r="W17534" s="2">
        <f>Consol_GLE[[#This Row],[BS_FX2]]/Consol_GLE[[#This Row],[BS_FX1]]</f>
        <v>1</v>
      </c>
      <c r="X17534" s="8">
        <f>Consol_GLE[[#This Row],[Entity_Value]]*Consol_GLE[[#This Row],[BS_ER]]</f>
        <v>3740.4749999999999</v>
      </c>
    </row>
    <row r="17535" spans="2:24" hidden="1" x14ac:dyDescent="0.55000000000000004">
      <c r="B17535" t="s">
        <v>21</v>
      </c>
      <c r="C17535" s="5" t="s">
        <v>25322</v>
      </c>
      <c r="D17535" s="1">
        <v>44469</v>
      </c>
      <c r="E17535" t="s">
        <v>16</v>
      </c>
      <c r="F17535" t="s">
        <v>226</v>
      </c>
      <c r="G17535" t="s">
        <v>227</v>
      </c>
      <c r="H17535" t="str">
        <f>"Reference - "&amp;ROW()-ROW(Consol_GLE[[#Headers],[Narrative]])</f>
        <v>Reference - 17527</v>
      </c>
      <c r="I17535">
        <v>2000</v>
      </c>
      <c r="J17535" t="s">
        <v>19</v>
      </c>
      <c r="L17535" t="str">
        <f>"Description - "&amp;ROW()-ROW(Consol_GLE[[#Headers],[Narrative]])</f>
        <v>Description - 17527</v>
      </c>
      <c r="M17535" t="str">
        <f>"UserName - "&amp;ROW()-ROW(Consol_GLE[[#Headers],[Narrative]])</f>
        <v>UserName - 17527</v>
      </c>
      <c r="N17535" t="s">
        <v>22</v>
      </c>
      <c r="O17535" s="8">
        <v>1171.93</v>
      </c>
      <c r="P17535" t="s">
        <v>1000</v>
      </c>
      <c r="Q17535" cm="1">
        <f t="array" ref="Q17535">IF($C$2=Consol_GLE[[#This Row],[Entity_Curr]],1,INDEX(EXRates[[#All],[ER]],MATCH(Consol_GLE[[#This Row],[Period]]&amp;Consol_GLE[[#This Row],[Entity_Curr]],EXRates[[#All],[Period]]&amp;EXRates[[#All],[To_Curr]],0)))</f>
        <v>1</v>
      </c>
      <c r="R17535" cm="1">
        <f t="array" ref="R17535">IF($C$2=Consol_GLE[[#This Row],[Entity_Curr]],1,INDEX(EXRates[[#All],[ER]],MATCH(Consol_GLE[[#This Row],[Period]]&amp;$C$2,EXRates[[#All],[Period]]&amp;EXRates[[#All],[To_Curr]],0)))</f>
        <v>1</v>
      </c>
      <c r="S17535">
        <f>Consol_GLE[[#This Row],[Cons_FX2]]/Consol_GLE[[#This Row],[Cons_FX1]]</f>
        <v>1</v>
      </c>
      <c r="T17535" s="8">
        <f>Consol_GLE[[#This Row],[Entity_Value]]*Consol_GLE[[#This Row],[Cons_ER]]</f>
        <v>1171.93</v>
      </c>
      <c r="U17535" s="2" cm="1">
        <f t="array" ref="U17535">IF($C$2=Consol_GLE[[#This Row],[Entity_Curr]],1,INDEX(EXRates[[#All],[ER]],MATCH($C$3&amp;Consol_GLE[[#This Row],[Entity_Curr]],EXRates[[#All],[Period]]&amp;EXRates[[#All],[To_Curr]],0)))</f>
        <v>1</v>
      </c>
      <c r="V17535" s="2" cm="1">
        <f t="array" ref="V17535">IF($C$2=Consol_GLE[[#This Row],[Entity_Curr]],1,INDEX(EXRates[[#All],[ER]],MATCH($C$3&amp;$C$2,EXRates[[#All],[Period]]&amp;EXRates[[#All],[To_Curr]],0)))</f>
        <v>1</v>
      </c>
      <c r="W17535" s="2">
        <f>Consol_GLE[[#This Row],[BS_FX2]]/Consol_GLE[[#This Row],[BS_FX1]]</f>
        <v>1</v>
      </c>
      <c r="X17535" s="8">
        <f>Consol_GLE[[#This Row],[Entity_Value]]*Consol_GLE[[#This Row],[BS_ER]]</f>
        <v>1171.93</v>
      </c>
    </row>
    <row r="17536" spans="2:24" hidden="1" x14ac:dyDescent="0.55000000000000004">
      <c r="B17536" t="s">
        <v>21</v>
      </c>
      <c r="C17536" s="5" t="s">
        <v>25322</v>
      </c>
      <c r="D17536" s="1">
        <v>44469</v>
      </c>
      <c r="E17536" t="s">
        <v>16</v>
      </c>
      <c r="F17536" t="s">
        <v>226</v>
      </c>
      <c r="G17536" t="s">
        <v>227</v>
      </c>
      <c r="H17536" t="str">
        <f>"Reference - "&amp;ROW()-ROW(Consol_GLE[[#Headers],[Narrative]])</f>
        <v>Reference - 17528</v>
      </c>
      <c r="I17536">
        <v>2000</v>
      </c>
      <c r="J17536" t="s">
        <v>19</v>
      </c>
      <c r="L17536" t="str">
        <f>"Description - "&amp;ROW()-ROW(Consol_GLE[[#Headers],[Narrative]])</f>
        <v>Description - 17528</v>
      </c>
      <c r="M17536" t="str">
        <f>"UserName - "&amp;ROW()-ROW(Consol_GLE[[#Headers],[Narrative]])</f>
        <v>UserName - 17528</v>
      </c>
      <c r="N17536" t="s">
        <v>22</v>
      </c>
      <c r="O17536" s="8">
        <v>423.04500000000002</v>
      </c>
      <c r="P17536" t="s">
        <v>1001</v>
      </c>
      <c r="Q17536" cm="1">
        <f t="array" ref="Q17536">IF($C$2=Consol_GLE[[#This Row],[Entity_Curr]],1,INDEX(EXRates[[#All],[ER]],MATCH(Consol_GLE[[#This Row],[Period]]&amp;Consol_GLE[[#This Row],[Entity_Curr]],EXRates[[#All],[Period]]&amp;EXRates[[#All],[To_Curr]],0)))</f>
        <v>1</v>
      </c>
      <c r="R17536" cm="1">
        <f t="array" ref="R17536">IF($C$2=Consol_GLE[[#This Row],[Entity_Curr]],1,INDEX(EXRates[[#All],[ER]],MATCH(Consol_GLE[[#This Row],[Period]]&amp;$C$2,EXRates[[#All],[Period]]&amp;EXRates[[#All],[To_Curr]],0)))</f>
        <v>1</v>
      </c>
      <c r="S17536">
        <f>Consol_GLE[[#This Row],[Cons_FX2]]/Consol_GLE[[#This Row],[Cons_FX1]]</f>
        <v>1</v>
      </c>
      <c r="T17536" s="8">
        <f>Consol_GLE[[#This Row],[Entity_Value]]*Consol_GLE[[#This Row],[Cons_ER]]</f>
        <v>423.04500000000002</v>
      </c>
      <c r="U17536" s="2" cm="1">
        <f t="array" ref="U17536">IF($C$2=Consol_GLE[[#This Row],[Entity_Curr]],1,INDEX(EXRates[[#All],[ER]],MATCH($C$3&amp;Consol_GLE[[#This Row],[Entity_Curr]],EXRates[[#All],[Period]]&amp;EXRates[[#All],[To_Curr]],0)))</f>
        <v>1</v>
      </c>
      <c r="V17536" s="2" cm="1">
        <f t="array" ref="V17536">IF($C$2=Consol_GLE[[#This Row],[Entity_Curr]],1,INDEX(EXRates[[#All],[ER]],MATCH($C$3&amp;$C$2,EXRates[[#All],[Period]]&amp;EXRates[[#All],[To_Curr]],0)))</f>
        <v>1</v>
      </c>
      <c r="W17536" s="2">
        <f>Consol_GLE[[#This Row],[BS_FX2]]/Consol_GLE[[#This Row],[BS_FX1]]</f>
        <v>1</v>
      </c>
      <c r="X17536" s="8">
        <f>Consol_GLE[[#This Row],[Entity_Value]]*Consol_GLE[[#This Row],[BS_ER]]</f>
        <v>423.04500000000002</v>
      </c>
    </row>
    <row r="17537" spans="2:24" hidden="1" x14ac:dyDescent="0.55000000000000004">
      <c r="B17537" t="s">
        <v>21</v>
      </c>
      <c r="C17537" s="5" t="s">
        <v>25322</v>
      </c>
      <c r="D17537" s="1">
        <v>44469</v>
      </c>
      <c r="E17537" t="s">
        <v>16</v>
      </c>
      <c r="F17537" t="s">
        <v>226</v>
      </c>
      <c r="G17537" t="s">
        <v>227</v>
      </c>
      <c r="H17537" t="str">
        <f>"Reference - "&amp;ROW()-ROW(Consol_GLE[[#Headers],[Narrative]])</f>
        <v>Reference - 17529</v>
      </c>
      <c r="I17537">
        <v>2000</v>
      </c>
      <c r="J17537" t="s">
        <v>19</v>
      </c>
      <c r="L17537" t="str">
        <f>"Description - "&amp;ROW()-ROW(Consol_GLE[[#Headers],[Narrative]])</f>
        <v>Description - 17529</v>
      </c>
      <c r="M17537" t="str">
        <f>"UserName - "&amp;ROW()-ROW(Consol_GLE[[#Headers],[Narrative]])</f>
        <v>UserName - 17529</v>
      </c>
      <c r="N17537" t="s">
        <v>22</v>
      </c>
      <c r="O17537" s="8">
        <v>45.63</v>
      </c>
      <c r="P17537" t="s">
        <v>1002</v>
      </c>
      <c r="Q17537" cm="1">
        <f t="array" ref="Q17537">IF($C$2=Consol_GLE[[#This Row],[Entity_Curr]],1,INDEX(EXRates[[#All],[ER]],MATCH(Consol_GLE[[#This Row],[Period]]&amp;Consol_GLE[[#This Row],[Entity_Curr]],EXRates[[#All],[Period]]&amp;EXRates[[#All],[To_Curr]],0)))</f>
        <v>1</v>
      </c>
      <c r="R17537" cm="1">
        <f t="array" ref="R17537">IF($C$2=Consol_GLE[[#This Row],[Entity_Curr]],1,INDEX(EXRates[[#All],[ER]],MATCH(Consol_GLE[[#This Row],[Period]]&amp;$C$2,EXRates[[#All],[Period]]&amp;EXRates[[#All],[To_Curr]],0)))</f>
        <v>1</v>
      </c>
      <c r="S17537">
        <f>Consol_GLE[[#This Row],[Cons_FX2]]/Consol_GLE[[#This Row],[Cons_FX1]]</f>
        <v>1</v>
      </c>
      <c r="T17537" s="8">
        <f>Consol_GLE[[#This Row],[Entity_Value]]*Consol_GLE[[#This Row],[Cons_ER]]</f>
        <v>45.63</v>
      </c>
      <c r="U17537" s="2" cm="1">
        <f t="array" ref="U17537">IF($C$2=Consol_GLE[[#This Row],[Entity_Curr]],1,INDEX(EXRates[[#All],[ER]],MATCH($C$3&amp;Consol_GLE[[#This Row],[Entity_Curr]],EXRates[[#All],[Period]]&amp;EXRates[[#All],[To_Curr]],0)))</f>
        <v>1</v>
      </c>
      <c r="V17537" s="2" cm="1">
        <f t="array" ref="V17537">IF($C$2=Consol_GLE[[#This Row],[Entity_Curr]],1,INDEX(EXRates[[#All],[ER]],MATCH($C$3&amp;$C$2,EXRates[[#All],[Period]]&amp;EXRates[[#All],[To_Curr]],0)))</f>
        <v>1</v>
      </c>
      <c r="W17537" s="2">
        <f>Consol_GLE[[#This Row],[BS_FX2]]/Consol_GLE[[#This Row],[BS_FX1]]</f>
        <v>1</v>
      </c>
      <c r="X17537" s="8">
        <f>Consol_GLE[[#This Row],[Entity_Value]]*Consol_GLE[[#This Row],[BS_ER]]</f>
        <v>45.63</v>
      </c>
    </row>
    <row r="17538" spans="2:24" hidden="1" x14ac:dyDescent="0.55000000000000004">
      <c r="B17538" t="s">
        <v>21</v>
      </c>
      <c r="C17538" s="5" t="s">
        <v>25322</v>
      </c>
      <c r="D17538" s="1">
        <v>44469</v>
      </c>
      <c r="E17538" t="s">
        <v>16</v>
      </c>
      <c r="F17538" t="s">
        <v>662</v>
      </c>
      <c r="G17538" t="s">
        <v>537</v>
      </c>
      <c r="H17538" t="str">
        <f>"Reference - "&amp;ROW()-ROW(Consol_GLE[[#Headers],[Narrative]])</f>
        <v>Reference - 17530</v>
      </c>
      <c r="I17538">
        <v>2250</v>
      </c>
      <c r="J17538" t="s">
        <v>25429</v>
      </c>
      <c r="L17538" t="str">
        <f>"Description - "&amp;ROW()-ROW(Consol_GLE[[#Headers],[Narrative]])</f>
        <v>Description - 17530</v>
      </c>
      <c r="M17538" t="str">
        <f>"UserName - "&amp;ROW()-ROW(Consol_GLE[[#Headers],[Narrative]])</f>
        <v>UserName - 17530</v>
      </c>
      <c r="N17538" t="s">
        <v>22</v>
      </c>
      <c r="O17538" s="8">
        <v>1648.115</v>
      </c>
      <c r="P17538" t="s">
        <v>1339</v>
      </c>
      <c r="Q17538" cm="1">
        <f t="array" ref="Q17538">IF($C$2=Consol_GLE[[#This Row],[Entity_Curr]],1,INDEX(EXRates[[#All],[ER]],MATCH(Consol_GLE[[#This Row],[Period]]&amp;Consol_GLE[[#This Row],[Entity_Curr]],EXRates[[#All],[Period]]&amp;EXRates[[#All],[To_Curr]],0)))</f>
        <v>1</v>
      </c>
      <c r="R17538" cm="1">
        <f t="array" ref="R17538">IF($C$2=Consol_GLE[[#This Row],[Entity_Curr]],1,INDEX(EXRates[[#All],[ER]],MATCH(Consol_GLE[[#This Row],[Period]]&amp;$C$2,EXRates[[#All],[Period]]&amp;EXRates[[#All],[To_Curr]],0)))</f>
        <v>1</v>
      </c>
      <c r="S17538">
        <f>Consol_GLE[[#This Row],[Cons_FX2]]/Consol_GLE[[#This Row],[Cons_FX1]]</f>
        <v>1</v>
      </c>
      <c r="T17538" s="8">
        <f>Consol_GLE[[#This Row],[Entity_Value]]*Consol_GLE[[#This Row],[Cons_ER]]</f>
        <v>1648.115</v>
      </c>
      <c r="U17538" s="2" cm="1">
        <f t="array" ref="U17538">IF($C$2=Consol_GLE[[#This Row],[Entity_Curr]],1,INDEX(EXRates[[#All],[ER]],MATCH($C$3&amp;Consol_GLE[[#This Row],[Entity_Curr]],EXRates[[#All],[Period]]&amp;EXRates[[#All],[To_Curr]],0)))</f>
        <v>1</v>
      </c>
      <c r="V17538" s="2" cm="1">
        <f t="array" ref="V17538">IF($C$2=Consol_GLE[[#This Row],[Entity_Curr]],1,INDEX(EXRates[[#All],[ER]],MATCH($C$3&amp;$C$2,EXRates[[#All],[Period]]&amp;EXRates[[#All],[To_Curr]],0)))</f>
        <v>1</v>
      </c>
      <c r="W17538" s="2">
        <f>Consol_GLE[[#This Row],[BS_FX2]]/Consol_GLE[[#This Row],[BS_FX1]]</f>
        <v>1</v>
      </c>
      <c r="X17538" s="8">
        <f>Consol_GLE[[#This Row],[Entity_Value]]*Consol_GLE[[#This Row],[BS_ER]]</f>
        <v>1648.115</v>
      </c>
    </row>
    <row r="17539" spans="2:24" hidden="1" x14ac:dyDescent="0.55000000000000004">
      <c r="B17539" t="s">
        <v>21</v>
      </c>
      <c r="C17539" s="5" t="s">
        <v>25322</v>
      </c>
      <c r="D17539" s="1">
        <v>44469</v>
      </c>
      <c r="E17539" t="s">
        <v>16</v>
      </c>
      <c r="F17539" t="s">
        <v>662</v>
      </c>
      <c r="G17539" t="s">
        <v>537</v>
      </c>
      <c r="H17539" t="str">
        <f>"Reference - "&amp;ROW()-ROW(Consol_GLE[[#Headers],[Narrative]])</f>
        <v>Reference - 17531</v>
      </c>
      <c r="I17539">
        <v>1440</v>
      </c>
      <c r="J17539" t="s">
        <v>45</v>
      </c>
      <c r="L17539" t="str">
        <f>"Description - "&amp;ROW()-ROW(Consol_GLE[[#Headers],[Narrative]])</f>
        <v>Description - 17531</v>
      </c>
      <c r="M17539" t="str">
        <f>"UserName - "&amp;ROW()-ROW(Consol_GLE[[#Headers],[Narrative]])</f>
        <v>UserName - 17531</v>
      </c>
      <c r="N17539" t="s">
        <v>22</v>
      </c>
      <c r="O17539" s="8">
        <v>15000</v>
      </c>
      <c r="P17539" t="s">
        <v>1340</v>
      </c>
      <c r="Q17539" cm="1">
        <f t="array" ref="Q17539">IF($C$2=Consol_GLE[[#This Row],[Entity_Curr]],1,INDEX(EXRates[[#All],[ER]],MATCH(Consol_GLE[[#This Row],[Period]]&amp;Consol_GLE[[#This Row],[Entity_Curr]],EXRates[[#All],[Period]]&amp;EXRates[[#All],[To_Curr]],0)))</f>
        <v>1</v>
      </c>
      <c r="R17539" cm="1">
        <f t="array" ref="R17539">IF($C$2=Consol_GLE[[#This Row],[Entity_Curr]],1,INDEX(EXRates[[#All],[ER]],MATCH(Consol_GLE[[#This Row],[Period]]&amp;$C$2,EXRates[[#All],[Period]]&amp;EXRates[[#All],[To_Curr]],0)))</f>
        <v>1</v>
      </c>
      <c r="S17539">
        <f>Consol_GLE[[#This Row],[Cons_FX2]]/Consol_GLE[[#This Row],[Cons_FX1]]</f>
        <v>1</v>
      </c>
      <c r="T17539" s="8">
        <f>Consol_GLE[[#This Row],[Entity_Value]]*Consol_GLE[[#This Row],[Cons_ER]]</f>
        <v>15000</v>
      </c>
      <c r="U17539" s="2" cm="1">
        <f t="array" ref="U17539">IF($C$2=Consol_GLE[[#This Row],[Entity_Curr]],1,INDEX(EXRates[[#All],[ER]],MATCH($C$3&amp;Consol_GLE[[#This Row],[Entity_Curr]],EXRates[[#All],[Period]]&amp;EXRates[[#All],[To_Curr]],0)))</f>
        <v>1</v>
      </c>
      <c r="V17539" s="2" cm="1">
        <f t="array" ref="V17539">IF($C$2=Consol_GLE[[#This Row],[Entity_Curr]],1,INDEX(EXRates[[#All],[ER]],MATCH($C$3&amp;$C$2,EXRates[[#All],[Period]]&amp;EXRates[[#All],[To_Curr]],0)))</f>
        <v>1</v>
      </c>
      <c r="W17539" s="2">
        <f>Consol_GLE[[#This Row],[BS_FX2]]/Consol_GLE[[#This Row],[BS_FX1]]</f>
        <v>1</v>
      </c>
      <c r="X17539" s="8">
        <f>Consol_GLE[[#This Row],[Entity_Value]]*Consol_GLE[[#This Row],[BS_ER]]</f>
        <v>15000</v>
      </c>
    </row>
    <row r="17540" spans="2:24" hidden="1" x14ac:dyDescent="0.55000000000000004">
      <c r="B17540" t="s">
        <v>21</v>
      </c>
      <c r="C17540" s="5" t="s">
        <v>25322</v>
      </c>
      <c r="D17540" s="1">
        <v>44469</v>
      </c>
      <c r="E17540" t="s">
        <v>16</v>
      </c>
      <c r="F17540" t="s">
        <v>226</v>
      </c>
      <c r="G17540" t="s">
        <v>1590</v>
      </c>
      <c r="H17540" t="str">
        <f>"Reference - "&amp;ROW()-ROW(Consol_GLE[[#Headers],[Narrative]])</f>
        <v>Reference - 17532</v>
      </c>
      <c r="I17540">
        <v>1400</v>
      </c>
      <c r="J17540" t="s">
        <v>43</v>
      </c>
      <c r="L17540" t="str">
        <f>"Description - "&amp;ROW()-ROW(Consol_GLE[[#Headers],[Narrative]])</f>
        <v>Description - 17532</v>
      </c>
      <c r="M17540" t="str">
        <f>"UserName - "&amp;ROW()-ROW(Consol_GLE[[#Headers],[Narrative]])</f>
        <v>UserName - 17532</v>
      </c>
      <c r="N17540" t="s">
        <v>22</v>
      </c>
      <c r="O17540" s="8">
        <v>-15708.5</v>
      </c>
      <c r="P17540" t="s">
        <v>2290</v>
      </c>
      <c r="Q17540" cm="1">
        <f t="array" ref="Q17540">IF($C$2=Consol_GLE[[#This Row],[Entity_Curr]],1,INDEX(EXRates[[#All],[ER]],MATCH(Consol_GLE[[#This Row],[Period]]&amp;Consol_GLE[[#This Row],[Entity_Curr]],EXRates[[#All],[Period]]&amp;EXRates[[#All],[To_Curr]],0)))</f>
        <v>1</v>
      </c>
      <c r="R17540" cm="1">
        <f t="array" ref="R17540">IF($C$2=Consol_GLE[[#This Row],[Entity_Curr]],1,INDEX(EXRates[[#All],[ER]],MATCH(Consol_GLE[[#This Row],[Period]]&amp;$C$2,EXRates[[#All],[Period]]&amp;EXRates[[#All],[To_Curr]],0)))</f>
        <v>1</v>
      </c>
      <c r="S17540">
        <f>Consol_GLE[[#This Row],[Cons_FX2]]/Consol_GLE[[#This Row],[Cons_FX1]]</f>
        <v>1</v>
      </c>
      <c r="T17540" s="8">
        <f>Consol_GLE[[#This Row],[Entity_Value]]*Consol_GLE[[#This Row],[Cons_ER]]</f>
        <v>-15708.5</v>
      </c>
      <c r="U17540" s="2" cm="1">
        <f t="array" ref="U17540">IF($C$2=Consol_GLE[[#This Row],[Entity_Curr]],1,INDEX(EXRates[[#All],[ER]],MATCH($C$3&amp;Consol_GLE[[#This Row],[Entity_Curr]],EXRates[[#All],[Period]]&amp;EXRates[[#All],[To_Curr]],0)))</f>
        <v>1</v>
      </c>
      <c r="V17540" s="2" cm="1">
        <f t="array" ref="V17540">IF($C$2=Consol_GLE[[#This Row],[Entity_Curr]],1,INDEX(EXRates[[#All],[ER]],MATCH($C$3&amp;$C$2,EXRates[[#All],[Period]]&amp;EXRates[[#All],[To_Curr]],0)))</f>
        <v>1</v>
      </c>
      <c r="W17540" s="2">
        <f>Consol_GLE[[#This Row],[BS_FX2]]/Consol_GLE[[#This Row],[BS_FX1]]</f>
        <v>1</v>
      </c>
      <c r="X17540" s="8">
        <f>Consol_GLE[[#This Row],[Entity_Value]]*Consol_GLE[[#This Row],[BS_ER]]</f>
        <v>-15708.5</v>
      </c>
    </row>
    <row r="17541" spans="2:24" hidden="1" x14ac:dyDescent="0.55000000000000004">
      <c r="B17541" t="s">
        <v>21</v>
      </c>
      <c r="C17541" s="5" t="s">
        <v>25322</v>
      </c>
      <c r="D17541" s="1">
        <v>44469</v>
      </c>
      <c r="E17541" t="s">
        <v>35</v>
      </c>
      <c r="F17541" t="s">
        <v>226</v>
      </c>
      <c r="G17541" t="s">
        <v>1590</v>
      </c>
      <c r="H17541" t="str">
        <f>"Reference - "&amp;ROW()-ROW(Consol_GLE[[#Headers],[Narrative]])</f>
        <v>Reference - 17533</v>
      </c>
      <c r="I17541">
        <v>4080</v>
      </c>
      <c r="J17541" t="s">
        <v>25444</v>
      </c>
      <c r="L17541" t="str">
        <f>"Description - "&amp;ROW()-ROW(Consol_GLE[[#Headers],[Narrative]])</f>
        <v>Description - 17533</v>
      </c>
      <c r="M17541" t="str">
        <f>"UserName - "&amp;ROW()-ROW(Consol_GLE[[#Headers],[Narrative]])</f>
        <v>UserName - 17533</v>
      </c>
      <c r="N17541" t="s">
        <v>22</v>
      </c>
      <c r="O17541" s="8">
        <v>2400</v>
      </c>
      <c r="P17541" t="s">
        <v>2291</v>
      </c>
      <c r="Q17541" cm="1">
        <f t="array" ref="Q17541">IF($C$2=Consol_GLE[[#This Row],[Entity_Curr]],1,INDEX(EXRates[[#All],[ER]],MATCH(Consol_GLE[[#This Row],[Period]]&amp;Consol_GLE[[#This Row],[Entity_Curr]],EXRates[[#All],[Period]]&amp;EXRates[[#All],[To_Curr]],0)))</f>
        <v>1</v>
      </c>
      <c r="R17541" cm="1">
        <f t="array" ref="R17541">IF($C$2=Consol_GLE[[#This Row],[Entity_Curr]],1,INDEX(EXRates[[#All],[ER]],MATCH(Consol_GLE[[#This Row],[Period]]&amp;$C$2,EXRates[[#All],[Period]]&amp;EXRates[[#All],[To_Curr]],0)))</f>
        <v>1</v>
      </c>
      <c r="S17541">
        <f>Consol_GLE[[#This Row],[Cons_FX2]]/Consol_GLE[[#This Row],[Cons_FX1]]</f>
        <v>1</v>
      </c>
      <c r="T17541" s="8">
        <f>Consol_GLE[[#This Row],[Entity_Value]]*Consol_GLE[[#This Row],[Cons_ER]]</f>
        <v>2400</v>
      </c>
      <c r="U17541" s="2" cm="1">
        <f t="array" ref="U17541">IF($C$2=Consol_GLE[[#This Row],[Entity_Curr]],1,INDEX(EXRates[[#All],[ER]],MATCH($C$3&amp;Consol_GLE[[#This Row],[Entity_Curr]],EXRates[[#All],[Period]]&amp;EXRates[[#All],[To_Curr]],0)))</f>
        <v>1</v>
      </c>
      <c r="V17541" s="2" cm="1">
        <f t="array" ref="V17541">IF($C$2=Consol_GLE[[#This Row],[Entity_Curr]],1,INDEX(EXRates[[#All],[ER]],MATCH($C$3&amp;$C$2,EXRates[[#All],[Period]]&amp;EXRates[[#All],[To_Curr]],0)))</f>
        <v>1</v>
      </c>
      <c r="W17541" s="2">
        <f>Consol_GLE[[#This Row],[BS_FX2]]/Consol_GLE[[#This Row],[BS_FX1]]</f>
        <v>1</v>
      </c>
      <c r="X17541" s="8">
        <f>Consol_GLE[[#This Row],[Entity_Value]]*Consol_GLE[[#This Row],[BS_ER]]</f>
        <v>2400</v>
      </c>
    </row>
    <row r="17542" spans="2:24" hidden="1" x14ac:dyDescent="0.55000000000000004">
      <c r="B17542" t="s">
        <v>21</v>
      </c>
      <c r="C17542" s="5" t="s">
        <v>25322</v>
      </c>
      <c r="D17542" s="1">
        <v>44469</v>
      </c>
      <c r="E17542" t="s">
        <v>35</v>
      </c>
      <c r="F17542" t="s">
        <v>226</v>
      </c>
      <c r="G17542" t="s">
        <v>1590</v>
      </c>
      <c r="H17542" t="str">
        <f>"Reference - "&amp;ROW()-ROW(Consol_GLE[[#Headers],[Narrative]])</f>
        <v>Reference - 17534</v>
      </c>
      <c r="I17542">
        <v>4000</v>
      </c>
      <c r="J17542" t="s">
        <v>25436</v>
      </c>
      <c r="L17542" t="str">
        <f>"Description - "&amp;ROW()-ROW(Consol_GLE[[#Headers],[Narrative]])</f>
        <v>Description - 17534</v>
      </c>
      <c r="M17542" t="str">
        <f>"UserName - "&amp;ROW()-ROW(Consol_GLE[[#Headers],[Narrative]])</f>
        <v>UserName - 17534</v>
      </c>
      <c r="N17542" t="s">
        <v>22</v>
      </c>
      <c r="O17542" s="8">
        <v>201</v>
      </c>
      <c r="P17542" t="s">
        <v>2292</v>
      </c>
      <c r="Q17542" cm="1">
        <f t="array" ref="Q17542">IF($C$2=Consol_GLE[[#This Row],[Entity_Curr]],1,INDEX(EXRates[[#All],[ER]],MATCH(Consol_GLE[[#This Row],[Period]]&amp;Consol_GLE[[#This Row],[Entity_Curr]],EXRates[[#All],[Period]]&amp;EXRates[[#All],[To_Curr]],0)))</f>
        <v>1</v>
      </c>
      <c r="R17542" cm="1">
        <f t="array" ref="R17542">IF($C$2=Consol_GLE[[#This Row],[Entity_Curr]],1,INDEX(EXRates[[#All],[ER]],MATCH(Consol_GLE[[#This Row],[Period]]&amp;$C$2,EXRates[[#All],[Period]]&amp;EXRates[[#All],[To_Curr]],0)))</f>
        <v>1</v>
      </c>
      <c r="S17542">
        <f>Consol_GLE[[#This Row],[Cons_FX2]]/Consol_GLE[[#This Row],[Cons_FX1]]</f>
        <v>1</v>
      </c>
      <c r="T17542" s="8">
        <f>Consol_GLE[[#This Row],[Entity_Value]]*Consol_GLE[[#This Row],[Cons_ER]]</f>
        <v>201</v>
      </c>
      <c r="U17542" s="2" cm="1">
        <f t="array" ref="U17542">IF($C$2=Consol_GLE[[#This Row],[Entity_Curr]],1,INDEX(EXRates[[#All],[ER]],MATCH($C$3&amp;Consol_GLE[[#This Row],[Entity_Curr]],EXRates[[#All],[Period]]&amp;EXRates[[#All],[To_Curr]],0)))</f>
        <v>1</v>
      </c>
      <c r="V17542" s="2" cm="1">
        <f t="array" ref="V17542">IF($C$2=Consol_GLE[[#This Row],[Entity_Curr]],1,INDEX(EXRates[[#All],[ER]],MATCH($C$3&amp;$C$2,EXRates[[#All],[Period]]&amp;EXRates[[#All],[To_Curr]],0)))</f>
        <v>1</v>
      </c>
      <c r="W17542" s="2">
        <f>Consol_GLE[[#This Row],[BS_FX2]]/Consol_GLE[[#This Row],[BS_FX1]]</f>
        <v>1</v>
      </c>
      <c r="X17542" s="8">
        <f>Consol_GLE[[#This Row],[Entity_Value]]*Consol_GLE[[#This Row],[BS_ER]]</f>
        <v>201</v>
      </c>
    </row>
    <row r="17543" spans="2:24" hidden="1" x14ac:dyDescent="0.55000000000000004">
      <c r="B17543" t="s">
        <v>21</v>
      </c>
      <c r="C17543" s="5" t="s">
        <v>25322</v>
      </c>
      <c r="D17543" s="1">
        <v>44469</v>
      </c>
      <c r="E17543" t="s">
        <v>35</v>
      </c>
      <c r="F17543" t="s">
        <v>226</v>
      </c>
      <c r="G17543" t="s">
        <v>1590</v>
      </c>
      <c r="H17543" t="str">
        <f>"Reference - "&amp;ROW()-ROW(Consol_GLE[[#Headers],[Narrative]])</f>
        <v>Reference - 17535</v>
      </c>
      <c r="I17543">
        <v>4010</v>
      </c>
      <c r="J17543" t="s">
        <v>25437</v>
      </c>
      <c r="L17543" t="str">
        <f>"Description - "&amp;ROW()-ROW(Consol_GLE[[#Headers],[Narrative]])</f>
        <v>Description - 17535</v>
      </c>
      <c r="M17543" t="str">
        <f>"UserName - "&amp;ROW()-ROW(Consol_GLE[[#Headers],[Narrative]])</f>
        <v>UserName - 17535</v>
      </c>
      <c r="N17543" t="s">
        <v>22</v>
      </c>
      <c r="O17543" s="8">
        <v>582.5</v>
      </c>
      <c r="P17543" t="s">
        <v>2293</v>
      </c>
      <c r="Q17543" cm="1">
        <f t="array" ref="Q17543">IF($C$2=Consol_GLE[[#This Row],[Entity_Curr]],1,INDEX(EXRates[[#All],[ER]],MATCH(Consol_GLE[[#This Row],[Period]]&amp;Consol_GLE[[#This Row],[Entity_Curr]],EXRates[[#All],[Period]]&amp;EXRates[[#All],[To_Curr]],0)))</f>
        <v>1</v>
      </c>
      <c r="R17543" cm="1">
        <f t="array" ref="R17543">IF($C$2=Consol_GLE[[#This Row],[Entity_Curr]],1,INDEX(EXRates[[#All],[ER]],MATCH(Consol_GLE[[#This Row],[Period]]&amp;$C$2,EXRates[[#All],[Period]]&amp;EXRates[[#All],[To_Curr]],0)))</f>
        <v>1</v>
      </c>
      <c r="S17543">
        <f>Consol_GLE[[#This Row],[Cons_FX2]]/Consol_GLE[[#This Row],[Cons_FX1]]</f>
        <v>1</v>
      </c>
      <c r="T17543" s="8">
        <f>Consol_GLE[[#This Row],[Entity_Value]]*Consol_GLE[[#This Row],[Cons_ER]]</f>
        <v>582.5</v>
      </c>
      <c r="U17543" s="2" cm="1">
        <f t="array" ref="U17543">IF($C$2=Consol_GLE[[#This Row],[Entity_Curr]],1,INDEX(EXRates[[#All],[ER]],MATCH($C$3&amp;Consol_GLE[[#This Row],[Entity_Curr]],EXRates[[#All],[Period]]&amp;EXRates[[#All],[To_Curr]],0)))</f>
        <v>1</v>
      </c>
      <c r="V17543" s="2" cm="1">
        <f t="array" ref="V17543">IF($C$2=Consol_GLE[[#This Row],[Entity_Curr]],1,INDEX(EXRates[[#All],[ER]],MATCH($C$3&amp;$C$2,EXRates[[#All],[Period]]&amp;EXRates[[#All],[To_Curr]],0)))</f>
        <v>1</v>
      </c>
      <c r="W17543" s="2">
        <f>Consol_GLE[[#This Row],[BS_FX2]]/Consol_GLE[[#This Row],[BS_FX1]]</f>
        <v>1</v>
      </c>
      <c r="X17543" s="8">
        <f>Consol_GLE[[#This Row],[Entity_Value]]*Consol_GLE[[#This Row],[BS_ER]]</f>
        <v>582.5</v>
      </c>
    </row>
    <row r="17544" spans="2:24" hidden="1" x14ac:dyDescent="0.55000000000000004">
      <c r="B17544" t="s">
        <v>21</v>
      </c>
      <c r="C17544" s="5" t="s">
        <v>25322</v>
      </c>
      <c r="D17544" s="1">
        <v>44469</v>
      </c>
      <c r="E17544" t="s">
        <v>35</v>
      </c>
      <c r="F17544" t="s">
        <v>226</v>
      </c>
      <c r="G17544" t="s">
        <v>1590</v>
      </c>
      <c r="H17544" t="str">
        <f>"Reference - "&amp;ROW()-ROW(Consol_GLE[[#Headers],[Narrative]])</f>
        <v>Reference - 17536</v>
      </c>
      <c r="I17544">
        <v>4060</v>
      </c>
      <c r="J17544" t="s">
        <v>25442</v>
      </c>
      <c r="L17544" t="str">
        <f>"Description - "&amp;ROW()-ROW(Consol_GLE[[#Headers],[Narrative]])</f>
        <v>Description - 17536</v>
      </c>
      <c r="M17544" t="str">
        <f>"UserName - "&amp;ROW()-ROW(Consol_GLE[[#Headers],[Narrative]])</f>
        <v>UserName - 17536</v>
      </c>
      <c r="N17544" t="s">
        <v>22</v>
      </c>
      <c r="O17544" s="8">
        <v>950</v>
      </c>
      <c r="P17544" t="s">
        <v>2294</v>
      </c>
      <c r="Q17544" cm="1">
        <f t="array" ref="Q17544">IF($C$2=Consol_GLE[[#This Row],[Entity_Curr]],1,INDEX(EXRates[[#All],[ER]],MATCH(Consol_GLE[[#This Row],[Period]]&amp;Consol_GLE[[#This Row],[Entity_Curr]],EXRates[[#All],[Period]]&amp;EXRates[[#All],[To_Curr]],0)))</f>
        <v>1</v>
      </c>
      <c r="R17544" cm="1">
        <f t="array" ref="R17544">IF($C$2=Consol_GLE[[#This Row],[Entity_Curr]],1,INDEX(EXRates[[#All],[ER]],MATCH(Consol_GLE[[#This Row],[Period]]&amp;$C$2,EXRates[[#All],[Period]]&amp;EXRates[[#All],[To_Curr]],0)))</f>
        <v>1</v>
      </c>
      <c r="S17544">
        <f>Consol_GLE[[#This Row],[Cons_FX2]]/Consol_GLE[[#This Row],[Cons_FX1]]</f>
        <v>1</v>
      </c>
      <c r="T17544" s="8">
        <f>Consol_GLE[[#This Row],[Entity_Value]]*Consol_GLE[[#This Row],[Cons_ER]]</f>
        <v>950</v>
      </c>
      <c r="U17544" s="2" cm="1">
        <f t="array" ref="U17544">IF($C$2=Consol_GLE[[#This Row],[Entity_Curr]],1,INDEX(EXRates[[#All],[ER]],MATCH($C$3&amp;Consol_GLE[[#This Row],[Entity_Curr]],EXRates[[#All],[Period]]&amp;EXRates[[#All],[To_Curr]],0)))</f>
        <v>1</v>
      </c>
      <c r="V17544" s="2" cm="1">
        <f t="array" ref="V17544">IF($C$2=Consol_GLE[[#This Row],[Entity_Curr]],1,INDEX(EXRates[[#All],[ER]],MATCH($C$3&amp;$C$2,EXRates[[#All],[Period]]&amp;EXRates[[#All],[To_Curr]],0)))</f>
        <v>1</v>
      </c>
      <c r="W17544" s="2">
        <f>Consol_GLE[[#This Row],[BS_FX2]]/Consol_GLE[[#This Row],[BS_FX1]]</f>
        <v>1</v>
      </c>
      <c r="X17544" s="8">
        <f>Consol_GLE[[#This Row],[Entity_Value]]*Consol_GLE[[#This Row],[BS_ER]]</f>
        <v>950</v>
      </c>
    </row>
    <row r="17545" spans="2:24" hidden="1" x14ac:dyDescent="0.55000000000000004">
      <c r="B17545" t="s">
        <v>21</v>
      </c>
      <c r="C17545" s="5" t="s">
        <v>25322</v>
      </c>
      <c r="D17545" s="1">
        <v>44469</v>
      </c>
      <c r="E17545" t="s">
        <v>35</v>
      </c>
      <c r="F17545" t="s">
        <v>226</v>
      </c>
      <c r="G17545" t="s">
        <v>1590</v>
      </c>
      <c r="H17545" t="str">
        <f>"Reference - "&amp;ROW()-ROW(Consol_GLE[[#Headers],[Narrative]])</f>
        <v>Reference - 17537</v>
      </c>
      <c r="I17545">
        <v>4050</v>
      </c>
      <c r="J17545" t="s">
        <v>25441</v>
      </c>
      <c r="L17545" t="str">
        <f>"Description - "&amp;ROW()-ROW(Consol_GLE[[#Headers],[Narrative]])</f>
        <v>Description - 17537</v>
      </c>
      <c r="M17545" t="str">
        <f>"UserName - "&amp;ROW()-ROW(Consol_GLE[[#Headers],[Narrative]])</f>
        <v>UserName - 17537</v>
      </c>
      <c r="N17545" t="s">
        <v>22</v>
      </c>
      <c r="O17545" s="8">
        <v>11575</v>
      </c>
      <c r="P17545" t="s">
        <v>2295</v>
      </c>
      <c r="Q17545" cm="1">
        <f t="array" ref="Q17545">IF($C$2=Consol_GLE[[#This Row],[Entity_Curr]],1,INDEX(EXRates[[#All],[ER]],MATCH(Consol_GLE[[#This Row],[Period]]&amp;Consol_GLE[[#This Row],[Entity_Curr]],EXRates[[#All],[Period]]&amp;EXRates[[#All],[To_Curr]],0)))</f>
        <v>1</v>
      </c>
      <c r="R17545" cm="1">
        <f t="array" ref="R17545">IF($C$2=Consol_GLE[[#This Row],[Entity_Curr]],1,INDEX(EXRates[[#All],[ER]],MATCH(Consol_GLE[[#This Row],[Period]]&amp;$C$2,EXRates[[#All],[Period]]&amp;EXRates[[#All],[To_Curr]],0)))</f>
        <v>1</v>
      </c>
      <c r="S17545">
        <f>Consol_GLE[[#This Row],[Cons_FX2]]/Consol_GLE[[#This Row],[Cons_FX1]]</f>
        <v>1</v>
      </c>
      <c r="T17545" s="8">
        <f>Consol_GLE[[#This Row],[Entity_Value]]*Consol_GLE[[#This Row],[Cons_ER]]</f>
        <v>11575</v>
      </c>
      <c r="U17545" s="2" cm="1">
        <f t="array" ref="U17545">IF($C$2=Consol_GLE[[#This Row],[Entity_Curr]],1,INDEX(EXRates[[#All],[ER]],MATCH($C$3&amp;Consol_GLE[[#This Row],[Entity_Curr]],EXRates[[#All],[Period]]&amp;EXRates[[#All],[To_Curr]],0)))</f>
        <v>1</v>
      </c>
      <c r="V17545" s="2" cm="1">
        <f t="array" ref="V17545">IF($C$2=Consol_GLE[[#This Row],[Entity_Curr]],1,INDEX(EXRates[[#All],[ER]],MATCH($C$3&amp;$C$2,EXRates[[#All],[Period]]&amp;EXRates[[#All],[To_Curr]],0)))</f>
        <v>1</v>
      </c>
      <c r="W17545" s="2">
        <f>Consol_GLE[[#This Row],[BS_FX2]]/Consol_GLE[[#This Row],[BS_FX1]]</f>
        <v>1</v>
      </c>
      <c r="X17545" s="8">
        <f>Consol_GLE[[#This Row],[Entity_Value]]*Consol_GLE[[#This Row],[BS_ER]]</f>
        <v>11575</v>
      </c>
    </row>
    <row r="17546" spans="2:24" hidden="1" x14ac:dyDescent="0.55000000000000004">
      <c r="B17546" t="s">
        <v>21</v>
      </c>
      <c r="C17546" s="5" t="s">
        <v>25322</v>
      </c>
      <c r="D17546" s="1">
        <v>44469</v>
      </c>
      <c r="E17546" t="s">
        <v>35</v>
      </c>
      <c r="F17546" t="s">
        <v>17</v>
      </c>
      <c r="G17546" t="s">
        <v>18</v>
      </c>
      <c r="H17546" t="str">
        <f>"Reference - "&amp;ROW()-ROW(Consol_GLE[[#Headers],[Narrative]])</f>
        <v>Reference - 17538</v>
      </c>
      <c r="I17546">
        <v>9998</v>
      </c>
      <c r="J17546" t="s">
        <v>49</v>
      </c>
      <c r="L17546" t="str">
        <f>"Description - "&amp;ROW()-ROW(Consol_GLE[[#Headers],[Narrative]])</f>
        <v>Description - 17538</v>
      </c>
      <c r="M17546" t="str">
        <f>"UserName - "&amp;ROW()-ROW(Consol_GLE[[#Headers],[Narrative]])</f>
        <v>UserName - 17538</v>
      </c>
      <c r="N17546" t="s">
        <v>22</v>
      </c>
      <c r="O17546" s="8">
        <v>2.2599999999999998</v>
      </c>
      <c r="P17546" t="s">
        <v>2746</v>
      </c>
      <c r="Q17546" cm="1">
        <f t="array" ref="Q17546">IF($C$2=Consol_GLE[[#This Row],[Entity_Curr]],1,INDEX(EXRates[[#All],[ER]],MATCH(Consol_GLE[[#This Row],[Period]]&amp;Consol_GLE[[#This Row],[Entity_Curr]],EXRates[[#All],[Period]]&amp;EXRates[[#All],[To_Curr]],0)))</f>
        <v>1</v>
      </c>
      <c r="R17546" cm="1">
        <f t="array" ref="R17546">IF($C$2=Consol_GLE[[#This Row],[Entity_Curr]],1,INDEX(EXRates[[#All],[ER]],MATCH(Consol_GLE[[#This Row],[Period]]&amp;$C$2,EXRates[[#All],[Period]]&amp;EXRates[[#All],[To_Curr]],0)))</f>
        <v>1</v>
      </c>
      <c r="S17546">
        <f>Consol_GLE[[#This Row],[Cons_FX2]]/Consol_GLE[[#This Row],[Cons_FX1]]</f>
        <v>1</v>
      </c>
      <c r="T17546" s="8">
        <f>Consol_GLE[[#This Row],[Entity_Value]]*Consol_GLE[[#This Row],[Cons_ER]]</f>
        <v>2.2599999999999998</v>
      </c>
      <c r="U17546" s="2" cm="1">
        <f t="array" ref="U17546">IF($C$2=Consol_GLE[[#This Row],[Entity_Curr]],1,INDEX(EXRates[[#All],[ER]],MATCH($C$3&amp;Consol_GLE[[#This Row],[Entity_Curr]],EXRates[[#All],[Period]]&amp;EXRates[[#All],[To_Curr]],0)))</f>
        <v>1</v>
      </c>
      <c r="V17546" s="2" cm="1">
        <f t="array" ref="V17546">IF($C$2=Consol_GLE[[#This Row],[Entity_Curr]],1,INDEX(EXRates[[#All],[ER]],MATCH($C$3&amp;$C$2,EXRates[[#All],[Period]]&amp;EXRates[[#All],[To_Curr]],0)))</f>
        <v>1</v>
      </c>
      <c r="W17546" s="2">
        <f>Consol_GLE[[#This Row],[BS_FX2]]/Consol_GLE[[#This Row],[BS_FX1]]</f>
        <v>1</v>
      </c>
      <c r="X17546" s="8">
        <f>Consol_GLE[[#This Row],[Entity_Value]]*Consol_GLE[[#This Row],[BS_ER]]</f>
        <v>2.2599999999999998</v>
      </c>
    </row>
    <row r="17547" spans="2:24" hidden="1" x14ac:dyDescent="0.55000000000000004">
      <c r="B17547" t="s">
        <v>21</v>
      </c>
      <c r="C17547" s="5" t="s">
        <v>25322</v>
      </c>
      <c r="D17547" s="1">
        <v>44469</v>
      </c>
      <c r="E17547" t="s">
        <v>16</v>
      </c>
      <c r="F17547" t="s">
        <v>17</v>
      </c>
      <c r="G17547" t="s">
        <v>18</v>
      </c>
      <c r="H17547" t="str">
        <f>"Reference - "&amp;ROW()-ROW(Consol_GLE[[#Headers],[Narrative]])</f>
        <v>Reference - 17539</v>
      </c>
      <c r="I17547">
        <v>1030</v>
      </c>
      <c r="J17547" t="s">
        <v>2819</v>
      </c>
      <c r="L17547" t="str">
        <f>"Description - "&amp;ROW()-ROW(Consol_GLE[[#Headers],[Narrative]])</f>
        <v>Description - 17539</v>
      </c>
      <c r="M17547" t="str">
        <f>"UserName - "&amp;ROW()-ROW(Consol_GLE[[#Headers],[Narrative]])</f>
        <v>UserName - 17539</v>
      </c>
      <c r="N17547" t="s">
        <v>22</v>
      </c>
      <c r="O17547" s="8">
        <v>1301.7049999999999</v>
      </c>
      <c r="P17547" t="s">
        <v>2820</v>
      </c>
      <c r="Q17547" cm="1">
        <f t="array" ref="Q17547">IF($C$2=Consol_GLE[[#This Row],[Entity_Curr]],1,INDEX(EXRates[[#All],[ER]],MATCH(Consol_GLE[[#This Row],[Period]]&amp;Consol_GLE[[#This Row],[Entity_Curr]],EXRates[[#All],[Period]]&amp;EXRates[[#All],[To_Curr]],0)))</f>
        <v>1</v>
      </c>
      <c r="R17547" cm="1">
        <f t="array" ref="R17547">IF($C$2=Consol_GLE[[#This Row],[Entity_Curr]],1,INDEX(EXRates[[#All],[ER]],MATCH(Consol_GLE[[#This Row],[Period]]&amp;$C$2,EXRates[[#All],[Period]]&amp;EXRates[[#All],[To_Curr]],0)))</f>
        <v>1</v>
      </c>
      <c r="S17547">
        <f>Consol_GLE[[#This Row],[Cons_FX2]]/Consol_GLE[[#This Row],[Cons_FX1]]</f>
        <v>1</v>
      </c>
      <c r="T17547" s="8">
        <f>Consol_GLE[[#This Row],[Entity_Value]]*Consol_GLE[[#This Row],[Cons_ER]]</f>
        <v>1301.7049999999999</v>
      </c>
      <c r="U17547" s="2" cm="1">
        <f t="array" ref="U17547">IF($C$2=Consol_GLE[[#This Row],[Entity_Curr]],1,INDEX(EXRates[[#All],[ER]],MATCH($C$3&amp;Consol_GLE[[#This Row],[Entity_Curr]],EXRates[[#All],[Period]]&amp;EXRates[[#All],[To_Curr]],0)))</f>
        <v>1</v>
      </c>
      <c r="V17547" s="2" cm="1">
        <f t="array" ref="V17547">IF($C$2=Consol_GLE[[#This Row],[Entity_Curr]],1,INDEX(EXRates[[#All],[ER]],MATCH($C$3&amp;$C$2,EXRates[[#All],[Period]]&amp;EXRates[[#All],[To_Curr]],0)))</f>
        <v>1</v>
      </c>
      <c r="W17547" s="2">
        <f>Consol_GLE[[#This Row],[BS_FX2]]/Consol_GLE[[#This Row],[BS_FX1]]</f>
        <v>1</v>
      </c>
      <c r="X17547" s="8">
        <f>Consol_GLE[[#This Row],[Entity_Value]]*Consol_GLE[[#This Row],[BS_ER]]</f>
        <v>1301.7049999999999</v>
      </c>
    </row>
    <row r="17548" spans="2:24" hidden="1" x14ac:dyDescent="0.55000000000000004">
      <c r="B17548" t="s">
        <v>21</v>
      </c>
      <c r="C17548" s="5" t="s">
        <v>25322</v>
      </c>
      <c r="D17548" s="1">
        <v>44469</v>
      </c>
      <c r="E17548" t="s">
        <v>16</v>
      </c>
      <c r="F17548" t="s">
        <v>17</v>
      </c>
      <c r="G17548" t="s">
        <v>18</v>
      </c>
      <c r="H17548" t="str">
        <f>"Reference - "&amp;ROW()-ROW(Consol_GLE[[#Headers],[Narrative]])</f>
        <v>Reference - 17540</v>
      </c>
      <c r="I17548">
        <v>1040</v>
      </c>
      <c r="J17548" t="s">
        <v>1403</v>
      </c>
      <c r="L17548" t="str">
        <f>"Description - "&amp;ROW()-ROW(Consol_GLE[[#Headers],[Narrative]])</f>
        <v>Description - 17540</v>
      </c>
      <c r="M17548" t="str">
        <f>"UserName - "&amp;ROW()-ROW(Consol_GLE[[#Headers],[Narrative]])</f>
        <v>UserName - 17540</v>
      </c>
      <c r="N17548" t="s">
        <v>22</v>
      </c>
      <c r="O17548" s="8">
        <v>243.02</v>
      </c>
      <c r="P17548" t="s">
        <v>2821</v>
      </c>
      <c r="Q17548" cm="1">
        <f t="array" ref="Q17548">IF($C$2=Consol_GLE[[#This Row],[Entity_Curr]],1,INDEX(EXRates[[#All],[ER]],MATCH(Consol_GLE[[#This Row],[Period]]&amp;Consol_GLE[[#This Row],[Entity_Curr]],EXRates[[#All],[Period]]&amp;EXRates[[#All],[To_Curr]],0)))</f>
        <v>1</v>
      </c>
      <c r="R17548" cm="1">
        <f t="array" ref="R17548">IF($C$2=Consol_GLE[[#This Row],[Entity_Curr]],1,INDEX(EXRates[[#All],[ER]],MATCH(Consol_GLE[[#This Row],[Period]]&amp;$C$2,EXRates[[#All],[Period]]&amp;EXRates[[#All],[To_Curr]],0)))</f>
        <v>1</v>
      </c>
      <c r="S17548">
        <f>Consol_GLE[[#This Row],[Cons_FX2]]/Consol_GLE[[#This Row],[Cons_FX1]]</f>
        <v>1</v>
      </c>
      <c r="T17548" s="8">
        <f>Consol_GLE[[#This Row],[Entity_Value]]*Consol_GLE[[#This Row],[Cons_ER]]</f>
        <v>243.02</v>
      </c>
      <c r="U17548" s="2" cm="1">
        <f t="array" ref="U17548">IF($C$2=Consol_GLE[[#This Row],[Entity_Curr]],1,INDEX(EXRates[[#All],[ER]],MATCH($C$3&amp;Consol_GLE[[#This Row],[Entity_Curr]],EXRates[[#All],[Period]]&amp;EXRates[[#All],[To_Curr]],0)))</f>
        <v>1</v>
      </c>
      <c r="V17548" s="2" cm="1">
        <f t="array" ref="V17548">IF($C$2=Consol_GLE[[#This Row],[Entity_Curr]],1,INDEX(EXRates[[#All],[ER]],MATCH($C$3&amp;$C$2,EXRates[[#All],[Period]]&amp;EXRates[[#All],[To_Curr]],0)))</f>
        <v>1</v>
      </c>
      <c r="W17548" s="2">
        <f>Consol_GLE[[#This Row],[BS_FX2]]/Consol_GLE[[#This Row],[BS_FX1]]</f>
        <v>1</v>
      </c>
      <c r="X17548" s="8">
        <f>Consol_GLE[[#This Row],[Entity_Value]]*Consol_GLE[[#This Row],[BS_ER]]</f>
        <v>243.02</v>
      </c>
    </row>
    <row r="17549" spans="2:24" hidden="1" x14ac:dyDescent="0.55000000000000004">
      <c r="B17549" t="s">
        <v>21</v>
      </c>
      <c r="C17549" s="5" t="s">
        <v>25322</v>
      </c>
      <c r="D17549" s="1">
        <v>44469</v>
      </c>
      <c r="E17549" t="s">
        <v>16</v>
      </c>
      <c r="F17549" t="s">
        <v>17</v>
      </c>
      <c r="G17549" t="s">
        <v>18</v>
      </c>
      <c r="H17549" t="str">
        <f>"Reference - "&amp;ROW()-ROW(Consol_GLE[[#Headers],[Narrative]])</f>
        <v>Reference - 17541</v>
      </c>
      <c r="I17549">
        <v>1000</v>
      </c>
      <c r="J17549" t="s">
        <v>44</v>
      </c>
      <c r="L17549" t="str">
        <f>"Description - "&amp;ROW()-ROW(Consol_GLE[[#Headers],[Narrative]])</f>
        <v>Description - 17541</v>
      </c>
      <c r="M17549" t="str">
        <f>"UserName - "&amp;ROW()-ROW(Consol_GLE[[#Headers],[Narrative]])</f>
        <v>UserName - 17541</v>
      </c>
      <c r="N17549" t="s">
        <v>22</v>
      </c>
      <c r="O17549" s="8">
        <v>3528.915</v>
      </c>
      <c r="P17549" t="s">
        <v>2822</v>
      </c>
      <c r="Q17549" cm="1">
        <f t="array" ref="Q17549">IF($C$2=Consol_GLE[[#This Row],[Entity_Curr]],1,INDEX(EXRates[[#All],[ER]],MATCH(Consol_GLE[[#This Row],[Period]]&amp;Consol_GLE[[#This Row],[Entity_Curr]],EXRates[[#All],[Period]]&amp;EXRates[[#All],[To_Curr]],0)))</f>
        <v>1</v>
      </c>
      <c r="R17549" cm="1">
        <f t="array" ref="R17549">IF($C$2=Consol_GLE[[#This Row],[Entity_Curr]],1,INDEX(EXRates[[#All],[ER]],MATCH(Consol_GLE[[#This Row],[Period]]&amp;$C$2,EXRates[[#All],[Period]]&amp;EXRates[[#All],[To_Curr]],0)))</f>
        <v>1</v>
      </c>
      <c r="S17549">
        <f>Consol_GLE[[#This Row],[Cons_FX2]]/Consol_GLE[[#This Row],[Cons_FX1]]</f>
        <v>1</v>
      </c>
      <c r="T17549" s="8">
        <f>Consol_GLE[[#This Row],[Entity_Value]]*Consol_GLE[[#This Row],[Cons_ER]]</f>
        <v>3528.915</v>
      </c>
      <c r="U17549" s="2" cm="1">
        <f t="array" ref="U17549">IF($C$2=Consol_GLE[[#This Row],[Entity_Curr]],1,INDEX(EXRates[[#All],[ER]],MATCH($C$3&amp;Consol_GLE[[#This Row],[Entity_Curr]],EXRates[[#All],[Period]]&amp;EXRates[[#All],[To_Curr]],0)))</f>
        <v>1</v>
      </c>
      <c r="V17549" s="2" cm="1">
        <f t="array" ref="V17549">IF($C$2=Consol_GLE[[#This Row],[Entity_Curr]],1,INDEX(EXRates[[#All],[ER]],MATCH($C$3&amp;$C$2,EXRates[[#All],[Period]]&amp;EXRates[[#All],[To_Curr]],0)))</f>
        <v>1</v>
      </c>
      <c r="W17549" s="2">
        <f>Consol_GLE[[#This Row],[BS_FX2]]/Consol_GLE[[#This Row],[BS_FX1]]</f>
        <v>1</v>
      </c>
      <c r="X17549" s="8">
        <f>Consol_GLE[[#This Row],[Entity_Value]]*Consol_GLE[[#This Row],[BS_ER]]</f>
        <v>3528.915</v>
      </c>
    </row>
    <row r="17550" spans="2:24" hidden="1" x14ac:dyDescent="0.55000000000000004">
      <c r="B17550" t="s">
        <v>21</v>
      </c>
      <c r="C17550" s="5" t="s">
        <v>25322</v>
      </c>
      <c r="D17550" s="1">
        <v>44469</v>
      </c>
      <c r="E17550" t="s">
        <v>16</v>
      </c>
      <c r="F17550" t="s">
        <v>17</v>
      </c>
      <c r="G17550" t="s">
        <v>18</v>
      </c>
      <c r="H17550" t="str">
        <f>"Reference - "&amp;ROW()-ROW(Consol_GLE[[#Headers],[Narrative]])</f>
        <v>Reference - 17542</v>
      </c>
      <c r="I17550">
        <v>1000</v>
      </c>
      <c r="J17550" t="s">
        <v>44</v>
      </c>
      <c r="L17550" t="str">
        <f>"Description - "&amp;ROW()-ROW(Consol_GLE[[#Headers],[Narrative]])</f>
        <v>Description - 17542</v>
      </c>
      <c r="M17550" t="str">
        <f>"UserName - "&amp;ROW()-ROW(Consol_GLE[[#Headers],[Narrative]])</f>
        <v>UserName - 17542</v>
      </c>
      <c r="N17550" t="s">
        <v>22</v>
      </c>
      <c r="O17550" s="8">
        <v>698.44</v>
      </c>
      <c r="P17550" t="s">
        <v>2823</v>
      </c>
      <c r="Q17550" cm="1">
        <f t="array" ref="Q17550">IF($C$2=Consol_GLE[[#This Row],[Entity_Curr]],1,INDEX(EXRates[[#All],[ER]],MATCH(Consol_GLE[[#This Row],[Period]]&amp;Consol_GLE[[#This Row],[Entity_Curr]],EXRates[[#All],[Period]]&amp;EXRates[[#All],[To_Curr]],0)))</f>
        <v>1</v>
      </c>
      <c r="R17550" cm="1">
        <f t="array" ref="R17550">IF($C$2=Consol_GLE[[#This Row],[Entity_Curr]],1,INDEX(EXRates[[#All],[ER]],MATCH(Consol_GLE[[#This Row],[Period]]&amp;$C$2,EXRates[[#All],[Period]]&amp;EXRates[[#All],[To_Curr]],0)))</f>
        <v>1</v>
      </c>
      <c r="S17550">
        <f>Consol_GLE[[#This Row],[Cons_FX2]]/Consol_GLE[[#This Row],[Cons_FX1]]</f>
        <v>1</v>
      </c>
      <c r="T17550" s="8">
        <f>Consol_GLE[[#This Row],[Entity_Value]]*Consol_GLE[[#This Row],[Cons_ER]]</f>
        <v>698.44</v>
      </c>
      <c r="U17550" s="2" cm="1">
        <f t="array" ref="U17550">IF($C$2=Consol_GLE[[#This Row],[Entity_Curr]],1,INDEX(EXRates[[#All],[ER]],MATCH($C$3&amp;Consol_GLE[[#This Row],[Entity_Curr]],EXRates[[#All],[Period]]&amp;EXRates[[#All],[To_Curr]],0)))</f>
        <v>1</v>
      </c>
      <c r="V17550" s="2" cm="1">
        <f t="array" ref="V17550">IF($C$2=Consol_GLE[[#This Row],[Entity_Curr]],1,INDEX(EXRates[[#All],[ER]],MATCH($C$3&amp;$C$2,EXRates[[#All],[Period]]&amp;EXRates[[#All],[To_Curr]],0)))</f>
        <v>1</v>
      </c>
      <c r="W17550" s="2">
        <f>Consol_GLE[[#This Row],[BS_FX2]]/Consol_GLE[[#This Row],[BS_FX1]]</f>
        <v>1</v>
      </c>
      <c r="X17550" s="8">
        <f>Consol_GLE[[#This Row],[Entity_Value]]*Consol_GLE[[#This Row],[BS_ER]]</f>
        <v>698.44</v>
      </c>
    </row>
    <row r="17551" spans="2:24" hidden="1" x14ac:dyDescent="0.55000000000000004">
      <c r="B17551" t="s">
        <v>21</v>
      </c>
      <c r="C17551" s="5" t="s">
        <v>25322</v>
      </c>
      <c r="D17551" s="1">
        <v>44469</v>
      </c>
      <c r="E17551" t="s">
        <v>16</v>
      </c>
      <c r="F17551" t="s">
        <v>17</v>
      </c>
      <c r="G17551" t="s">
        <v>18</v>
      </c>
      <c r="H17551" t="str">
        <f>"Reference - "&amp;ROW()-ROW(Consol_GLE[[#Headers],[Narrative]])</f>
        <v>Reference - 17543</v>
      </c>
      <c r="I17551">
        <v>1020</v>
      </c>
      <c r="J17551" t="s">
        <v>46</v>
      </c>
      <c r="L17551" t="str">
        <f>"Description - "&amp;ROW()-ROW(Consol_GLE[[#Headers],[Narrative]])</f>
        <v>Description - 17543</v>
      </c>
      <c r="M17551" t="str">
        <f>"UserName - "&amp;ROW()-ROW(Consol_GLE[[#Headers],[Narrative]])</f>
        <v>UserName - 17543</v>
      </c>
      <c r="N17551" t="s">
        <v>22</v>
      </c>
      <c r="O17551" s="8">
        <v>247.75</v>
      </c>
      <c r="P17551" t="s">
        <v>2824</v>
      </c>
      <c r="Q17551" cm="1">
        <f t="array" ref="Q17551">IF($C$2=Consol_GLE[[#This Row],[Entity_Curr]],1,INDEX(EXRates[[#All],[ER]],MATCH(Consol_GLE[[#This Row],[Period]]&amp;Consol_GLE[[#This Row],[Entity_Curr]],EXRates[[#All],[Period]]&amp;EXRates[[#All],[To_Curr]],0)))</f>
        <v>1</v>
      </c>
      <c r="R17551" cm="1">
        <f t="array" ref="R17551">IF($C$2=Consol_GLE[[#This Row],[Entity_Curr]],1,INDEX(EXRates[[#All],[ER]],MATCH(Consol_GLE[[#This Row],[Period]]&amp;$C$2,EXRates[[#All],[Period]]&amp;EXRates[[#All],[To_Curr]],0)))</f>
        <v>1</v>
      </c>
      <c r="S17551">
        <f>Consol_GLE[[#This Row],[Cons_FX2]]/Consol_GLE[[#This Row],[Cons_FX1]]</f>
        <v>1</v>
      </c>
      <c r="T17551" s="8">
        <f>Consol_GLE[[#This Row],[Entity_Value]]*Consol_GLE[[#This Row],[Cons_ER]]</f>
        <v>247.75</v>
      </c>
      <c r="U17551" s="2" cm="1">
        <f t="array" ref="U17551">IF($C$2=Consol_GLE[[#This Row],[Entity_Curr]],1,INDEX(EXRates[[#All],[ER]],MATCH($C$3&amp;Consol_GLE[[#This Row],[Entity_Curr]],EXRates[[#All],[Period]]&amp;EXRates[[#All],[To_Curr]],0)))</f>
        <v>1</v>
      </c>
      <c r="V17551" s="2" cm="1">
        <f t="array" ref="V17551">IF($C$2=Consol_GLE[[#This Row],[Entity_Curr]],1,INDEX(EXRates[[#All],[ER]],MATCH($C$3&amp;$C$2,EXRates[[#All],[Period]]&amp;EXRates[[#All],[To_Curr]],0)))</f>
        <v>1</v>
      </c>
      <c r="W17551" s="2">
        <f>Consol_GLE[[#This Row],[BS_FX2]]/Consol_GLE[[#This Row],[BS_FX1]]</f>
        <v>1</v>
      </c>
      <c r="X17551" s="8">
        <f>Consol_GLE[[#This Row],[Entity_Value]]*Consol_GLE[[#This Row],[BS_ER]]</f>
        <v>247.75</v>
      </c>
    </row>
    <row r="17552" spans="2:24" hidden="1" x14ac:dyDescent="0.55000000000000004">
      <c r="B17552" t="s">
        <v>21</v>
      </c>
      <c r="C17552" s="5" t="s">
        <v>25322</v>
      </c>
      <c r="D17552" s="1">
        <v>44469</v>
      </c>
      <c r="E17552" t="s">
        <v>16</v>
      </c>
      <c r="F17552" t="s">
        <v>17</v>
      </c>
      <c r="G17552" t="s">
        <v>18</v>
      </c>
      <c r="H17552" t="str">
        <f>"Reference - "&amp;ROW()-ROW(Consol_GLE[[#Headers],[Narrative]])</f>
        <v>Reference - 17544</v>
      </c>
      <c r="I17552">
        <v>1020</v>
      </c>
      <c r="J17552" t="s">
        <v>46</v>
      </c>
      <c r="L17552" t="str">
        <f>"Description - "&amp;ROW()-ROW(Consol_GLE[[#Headers],[Narrative]])</f>
        <v>Description - 17544</v>
      </c>
      <c r="M17552" t="str">
        <f>"UserName - "&amp;ROW()-ROW(Consol_GLE[[#Headers],[Narrative]])</f>
        <v>UserName - 17544</v>
      </c>
      <c r="N17552" t="s">
        <v>22</v>
      </c>
      <c r="O17552" s="8">
        <v>170.41499999999999</v>
      </c>
      <c r="P17552" t="s">
        <v>2825</v>
      </c>
      <c r="Q17552" cm="1">
        <f t="array" ref="Q17552">IF($C$2=Consol_GLE[[#This Row],[Entity_Curr]],1,INDEX(EXRates[[#All],[ER]],MATCH(Consol_GLE[[#This Row],[Period]]&amp;Consol_GLE[[#This Row],[Entity_Curr]],EXRates[[#All],[Period]]&amp;EXRates[[#All],[To_Curr]],0)))</f>
        <v>1</v>
      </c>
      <c r="R17552" cm="1">
        <f t="array" ref="R17552">IF($C$2=Consol_GLE[[#This Row],[Entity_Curr]],1,INDEX(EXRates[[#All],[ER]],MATCH(Consol_GLE[[#This Row],[Period]]&amp;$C$2,EXRates[[#All],[Period]]&amp;EXRates[[#All],[To_Curr]],0)))</f>
        <v>1</v>
      </c>
      <c r="S17552">
        <f>Consol_GLE[[#This Row],[Cons_FX2]]/Consol_GLE[[#This Row],[Cons_FX1]]</f>
        <v>1</v>
      </c>
      <c r="T17552" s="8">
        <f>Consol_GLE[[#This Row],[Entity_Value]]*Consol_GLE[[#This Row],[Cons_ER]]</f>
        <v>170.41499999999999</v>
      </c>
      <c r="U17552" s="2" cm="1">
        <f t="array" ref="U17552">IF($C$2=Consol_GLE[[#This Row],[Entity_Curr]],1,INDEX(EXRates[[#All],[ER]],MATCH($C$3&amp;Consol_GLE[[#This Row],[Entity_Curr]],EXRates[[#All],[Period]]&amp;EXRates[[#All],[To_Curr]],0)))</f>
        <v>1</v>
      </c>
      <c r="V17552" s="2" cm="1">
        <f t="array" ref="V17552">IF($C$2=Consol_GLE[[#This Row],[Entity_Curr]],1,INDEX(EXRates[[#All],[ER]],MATCH($C$3&amp;$C$2,EXRates[[#All],[Period]]&amp;EXRates[[#All],[To_Curr]],0)))</f>
        <v>1</v>
      </c>
      <c r="W17552" s="2">
        <f>Consol_GLE[[#This Row],[BS_FX2]]/Consol_GLE[[#This Row],[BS_FX1]]</f>
        <v>1</v>
      </c>
      <c r="X17552" s="8">
        <f>Consol_GLE[[#This Row],[Entity_Value]]*Consol_GLE[[#This Row],[BS_ER]]</f>
        <v>170.41499999999999</v>
      </c>
    </row>
    <row r="17553" spans="2:24" hidden="1" x14ac:dyDescent="0.55000000000000004">
      <c r="B17553" t="s">
        <v>21</v>
      </c>
      <c r="C17553" s="5" t="s">
        <v>25322</v>
      </c>
      <c r="D17553" s="1">
        <v>44469</v>
      </c>
      <c r="E17553" t="s">
        <v>16</v>
      </c>
      <c r="F17553" t="s">
        <v>17</v>
      </c>
      <c r="G17553" t="s">
        <v>18</v>
      </c>
      <c r="H17553" t="str">
        <f>"Reference - "&amp;ROW()-ROW(Consol_GLE[[#Headers],[Narrative]])</f>
        <v>Reference - 17545</v>
      </c>
      <c r="I17553">
        <v>1020</v>
      </c>
      <c r="J17553" t="s">
        <v>46</v>
      </c>
      <c r="L17553" t="str">
        <f>"Description - "&amp;ROW()-ROW(Consol_GLE[[#Headers],[Narrative]])</f>
        <v>Description - 17545</v>
      </c>
      <c r="M17553" t="str">
        <f>"UserName - "&amp;ROW()-ROW(Consol_GLE[[#Headers],[Narrative]])</f>
        <v>UserName - 17545</v>
      </c>
      <c r="N17553" t="s">
        <v>22</v>
      </c>
      <c r="O17553" s="8">
        <v>390.47</v>
      </c>
      <c r="P17553" t="s">
        <v>2826</v>
      </c>
      <c r="Q17553" cm="1">
        <f t="array" ref="Q17553">IF($C$2=Consol_GLE[[#This Row],[Entity_Curr]],1,INDEX(EXRates[[#All],[ER]],MATCH(Consol_GLE[[#This Row],[Period]]&amp;Consol_GLE[[#This Row],[Entity_Curr]],EXRates[[#All],[Period]]&amp;EXRates[[#All],[To_Curr]],0)))</f>
        <v>1</v>
      </c>
      <c r="R17553" cm="1">
        <f t="array" ref="R17553">IF($C$2=Consol_GLE[[#This Row],[Entity_Curr]],1,INDEX(EXRates[[#All],[ER]],MATCH(Consol_GLE[[#This Row],[Period]]&amp;$C$2,EXRates[[#All],[Period]]&amp;EXRates[[#All],[To_Curr]],0)))</f>
        <v>1</v>
      </c>
      <c r="S17553">
        <f>Consol_GLE[[#This Row],[Cons_FX2]]/Consol_GLE[[#This Row],[Cons_FX1]]</f>
        <v>1</v>
      </c>
      <c r="T17553" s="8">
        <f>Consol_GLE[[#This Row],[Entity_Value]]*Consol_GLE[[#This Row],[Cons_ER]]</f>
        <v>390.47</v>
      </c>
      <c r="U17553" s="2" cm="1">
        <f t="array" ref="U17553">IF($C$2=Consol_GLE[[#This Row],[Entity_Curr]],1,INDEX(EXRates[[#All],[ER]],MATCH($C$3&amp;Consol_GLE[[#This Row],[Entity_Curr]],EXRates[[#All],[Period]]&amp;EXRates[[#All],[To_Curr]],0)))</f>
        <v>1</v>
      </c>
      <c r="V17553" s="2" cm="1">
        <f t="array" ref="V17553">IF($C$2=Consol_GLE[[#This Row],[Entity_Curr]],1,INDEX(EXRates[[#All],[ER]],MATCH($C$3&amp;$C$2,EXRates[[#All],[Period]]&amp;EXRates[[#All],[To_Curr]],0)))</f>
        <v>1</v>
      </c>
      <c r="W17553" s="2">
        <f>Consol_GLE[[#This Row],[BS_FX2]]/Consol_GLE[[#This Row],[BS_FX1]]</f>
        <v>1</v>
      </c>
      <c r="X17553" s="8">
        <f>Consol_GLE[[#This Row],[Entity_Value]]*Consol_GLE[[#This Row],[BS_ER]]</f>
        <v>390.47</v>
      </c>
    </row>
    <row r="17554" spans="2:24" hidden="1" x14ac:dyDescent="0.55000000000000004">
      <c r="B17554" t="s">
        <v>21</v>
      </c>
      <c r="C17554" s="5" t="s">
        <v>25322</v>
      </c>
      <c r="D17554" s="1">
        <v>44469</v>
      </c>
      <c r="E17554" t="s">
        <v>16</v>
      </c>
      <c r="F17554" t="s">
        <v>17</v>
      </c>
      <c r="G17554" t="s">
        <v>18</v>
      </c>
      <c r="H17554" t="str">
        <f>"Reference - "&amp;ROW()-ROW(Consol_GLE[[#Headers],[Narrative]])</f>
        <v>Reference - 17546</v>
      </c>
      <c r="I17554">
        <v>1000</v>
      </c>
      <c r="J17554" t="s">
        <v>44</v>
      </c>
      <c r="L17554" t="str">
        <f>"Description - "&amp;ROW()-ROW(Consol_GLE[[#Headers],[Narrative]])</f>
        <v>Description - 17546</v>
      </c>
      <c r="M17554" t="str">
        <f>"UserName - "&amp;ROW()-ROW(Consol_GLE[[#Headers],[Narrative]])</f>
        <v>UserName - 17546</v>
      </c>
      <c r="N17554" t="s">
        <v>22</v>
      </c>
      <c r="O17554" s="8">
        <v>10000</v>
      </c>
      <c r="P17554" t="s">
        <v>2827</v>
      </c>
      <c r="Q17554" cm="1">
        <f t="array" ref="Q17554">IF($C$2=Consol_GLE[[#This Row],[Entity_Curr]],1,INDEX(EXRates[[#All],[ER]],MATCH(Consol_GLE[[#This Row],[Period]]&amp;Consol_GLE[[#This Row],[Entity_Curr]],EXRates[[#All],[Period]]&amp;EXRates[[#All],[To_Curr]],0)))</f>
        <v>1</v>
      </c>
      <c r="R17554" cm="1">
        <f t="array" ref="R17554">IF($C$2=Consol_GLE[[#This Row],[Entity_Curr]],1,INDEX(EXRates[[#All],[ER]],MATCH(Consol_GLE[[#This Row],[Period]]&amp;$C$2,EXRates[[#All],[Period]]&amp;EXRates[[#All],[To_Curr]],0)))</f>
        <v>1</v>
      </c>
      <c r="S17554">
        <f>Consol_GLE[[#This Row],[Cons_FX2]]/Consol_GLE[[#This Row],[Cons_FX1]]</f>
        <v>1</v>
      </c>
      <c r="T17554" s="8">
        <f>Consol_GLE[[#This Row],[Entity_Value]]*Consol_GLE[[#This Row],[Cons_ER]]</f>
        <v>10000</v>
      </c>
      <c r="U17554" s="2" cm="1">
        <f t="array" ref="U17554">IF($C$2=Consol_GLE[[#This Row],[Entity_Curr]],1,INDEX(EXRates[[#All],[ER]],MATCH($C$3&amp;Consol_GLE[[#This Row],[Entity_Curr]],EXRates[[#All],[Period]]&amp;EXRates[[#All],[To_Curr]],0)))</f>
        <v>1</v>
      </c>
      <c r="V17554" s="2" cm="1">
        <f t="array" ref="V17554">IF($C$2=Consol_GLE[[#This Row],[Entity_Curr]],1,INDEX(EXRates[[#All],[ER]],MATCH($C$3&amp;$C$2,EXRates[[#All],[Period]]&amp;EXRates[[#All],[To_Curr]],0)))</f>
        <v>1</v>
      </c>
      <c r="W17554" s="2">
        <f>Consol_GLE[[#This Row],[BS_FX2]]/Consol_GLE[[#This Row],[BS_FX1]]</f>
        <v>1</v>
      </c>
      <c r="X17554" s="8">
        <f>Consol_GLE[[#This Row],[Entity_Value]]*Consol_GLE[[#This Row],[BS_ER]]</f>
        <v>10000</v>
      </c>
    </row>
    <row r="17555" spans="2:24" hidden="1" x14ac:dyDescent="0.55000000000000004">
      <c r="B17555" t="s">
        <v>21</v>
      </c>
      <c r="C17555" s="5" t="s">
        <v>25322</v>
      </c>
      <c r="D17555" s="1">
        <v>44469</v>
      </c>
      <c r="E17555" t="s">
        <v>16</v>
      </c>
      <c r="F17555" t="s">
        <v>17</v>
      </c>
      <c r="G17555" t="s">
        <v>18</v>
      </c>
      <c r="H17555" t="str">
        <f>"Reference - "&amp;ROW()-ROW(Consol_GLE[[#Headers],[Narrative]])</f>
        <v>Reference - 17547</v>
      </c>
      <c r="I17555">
        <v>1010</v>
      </c>
      <c r="J17555" t="s">
        <v>2828</v>
      </c>
      <c r="L17555" t="str">
        <f>"Description - "&amp;ROW()-ROW(Consol_GLE[[#Headers],[Narrative]])</f>
        <v>Description - 17547</v>
      </c>
      <c r="M17555" t="str">
        <f>"UserName - "&amp;ROW()-ROW(Consol_GLE[[#Headers],[Narrative]])</f>
        <v>UserName - 17547</v>
      </c>
      <c r="N17555" t="s">
        <v>22</v>
      </c>
      <c r="O17555" s="8">
        <v>10.52</v>
      </c>
      <c r="P17555" t="s">
        <v>2829</v>
      </c>
      <c r="Q17555" cm="1">
        <f t="array" ref="Q17555">IF($C$2=Consol_GLE[[#This Row],[Entity_Curr]],1,INDEX(EXRates[[#All],[ER]],MATCH(Consol_GLE[[#This Row],[Period]]&amp;Consol_GLE[[#This Row],[Entity_Curr]],EXRates[[#All],[Period]]&amp;EXRates[[#All],[To_Curr]],0)))</f>
        <v>1</v>
      </c>
      <c r="R17555" cm="1">
        <f t="array" ref="R17555">IF($C$2=Consol_GLE[[#This Row],[Entity_Curr]],1,INDEX(EXRates[[#All],[ER]],MATCH(Consol_GLE[[#This Row],[Period]]&amp;$C$2,EXRates[[#All],[Period]]&amp;EXRates[[#All],[To_Curr]],0)))</f>
        <v>1</v>
      </c>
      <c r="S17555">
        <f>Consol_GLE[[#This Row],[Cons_FX2]]/Consol_GLE[[#This Row],[Cons_FX1]]</f>
        <v>1</v>
      </c>
      <c r="T17555" s="8">
        <f>Consol_GLE[[#This Row],[Entity_Value]]*Consol_GLE[[#This Row],[Cons_ER]]</f>
        <v>10.52</v>
      </c>
      <c r="U17555" s="2" cm="1">
        <f t="array" ref="U17555">IF($C$2=Consol_GLE[[#This Row],[Entity_Curr]],1,INDEX(EXRates[[#All],[ER]],MATCH($C$3&amp;Consol_GLE[[#This Row],[Entity_Curr]],EXRates[[#All],[Period]]&amp;EXRates[[#All],[To_Curr]],0)))</f>
        <v>1</v>
      </c>
      <c r="V17555" s="2" cm="1">
        <f t="array" ref="V17555">IF($C$2=Consol_GLE[[#This Row],[Entity_Curr]],1,INDEX(EXRates[[#All],[ER]],MATCH($C$3&amp;$C$2,EXRates[[#All],[Period]]&amp;EXRates[[#All],[To_Curr]],0)))</f>
        <v>1</v>
      </c>
      <c r="W17555" s="2">
        <f>Consol_GLE[[#This Row],[BS_FX2]]/Consol_GLE[[#This Row],[BS_FX1]]</f>
        <v>1</v>
      </c>
      <c r="X17555" s="8">
        <f>Consol_GLE[[#This Row],[Entity_Value]]*Consol_GLE[[#This Row],[BS_ER]]</f>
        <v>10.52</v>
      </c>
    </row>
    <row r="17556" spans="2:24" hidden="1" x14ac:dyDescent="0.55000000000000004">
      <c r="B17556" t="s">
        <v>21</v>
      </c>
      <c r="C17556" s="5" t="s">
        <v>25322</v>
      </c>
      <c r="D17556" s="1">
        <v>44469</v>
      </c>
      <c r="E17556" t="s">
        <v>16</v>
      </c>
      <c r="F17556" t="s">
        <v>17</v>
      </c>
      <c r="G17556" t="s">
        <v>18</v>
      </c>
      <c r="H17556" t="str">
        <f>"Reference - "&amp;ROW()-ROW(Consol_GLE[[#Headers],[Narrative]])</f>
        <v>Reference - 17548</v>
      </c>
      <c r="I17556">
        <v>1440</v>
      </c>
      <c r="J17556" t="s">
        <v>45</v>
      </c>
      <c r="L17556" t="str">
        <f>"Description - "&amp;ROW()-ROW(Consol_GLE[[#Headers],[Narrative]])</f>
        <v>Description - 17548</v>
      </c>
      <c r="M17556" t="str">
        <f>"UserName - "&amp;ROW()-ROW(Consol_GLE[[#Headers],[Narrative]])</f>
        <v>UserName - 17548</v>
      </c>
      <c r="N17556" t="s">
        <v>22</v>
      </c>
      <c r="O17556" s="8">
        <v>-40837.065000000002</v>
      </c>
      <c r="P17556" t="s">
        <v>2830</v>
      </c>
      <c r="Q17556" cm="1">
        <f t="array" ref="Q17556">IF($C$2=Consol_GLE[[#This Row],[Entity_Curr]],1,INDEX(EXRates[[#All],[ER]],MATCH(Consol_GLE[[#This Row],[Period]]&amp;Consol_GLE[[#This Row],[Entity_Curr]],EXRates[[#All],[Period]]&amp;EXRates[[#All],[To_Curr]],0)))</f>
        <v>1</v>
      </c>
      <c r="R17556" cm="1">
        <f t="array" ref="R17556">IF($C$2=Consol_GLE[[#This Row],[Entity_Curr]],1,INDEX(EXRates[[#All],[ER]],MATCH(Consol_GLE[[#This Row],[Period]]&amp;$C$2,EXRates[[#All],[Period]]&amp;EXRates[[#All],[To_Curr]],0)))</f>
        <v>1</v>
      </c>
      <c r="S17556">
        <f>Consol_GLE[[#This Row],[Cons_FX2]]/Consol_GLE[[#This Row],[Cons_FX1]]</f>
        <v>1</v>
      </c>
      <c r="T17556" s="8">
        <f>Consol_GLE[[#This Row],[Entity_Value]]*Consol_GLE[[#This Row],[Cons_ER]]</f>
        <v>-40837.065000000002</v>
      </c>
      <c r="U17556" s="2" cm="1">
        <f t="array" ref="U17556">IF($C$2=Consol_GLE[[#This Row],[Entity_Curr]],1,INDEX(EXRates[[#All],[ER]],MATCH($C$3&amp;Consol_GLE[[#This Row],[Entity_Curr]],EXRates[[#All],[Period]]&amp;EXRates[[#All],[To_Curr]],0)))</f>
        <v>1</v>
      </c>
      <c r="V17556" s="2" cm="1">
        <f t="array" ref="V17556">IF($C$2=Consol_GLE[[#This Row],[Entity_Curr]],1,INDEX(EXRates[[#All],[ER]],MATCH($C$3&amp;$C$2,EXRates[[#All],[Period]]&amp;EXRates[[#All],[To_Curr]],0)))</f>
        <v>1</v>
      </c>
      <c r="W17556" s="2">
        <f>Consol_GLE[[#This Row],[BS_FX2]]/Consol_GLE[[#This Row],[BS_FX1]]</f>
        <v>1</v>
      </c>
      <c r="X17556" s="8">
        <f>Consol_GLE[[#This Row],[Entity_Value]]*Consol_GLE[[#This Row],[BS_ER]]</f>
        <v>-40837.065000000002</v>
      </c>
    </row>
    <row r="17557" spans="2:24" hidden="1" x14ac:dyDescent="0.55000000000000004">
      <c r="B17557" t="s">
        <v>21</v>
      </c>
      <c r="C17557" s="5" t="s">
        <v>25322</v>
      </c>
      <c r="D17557" s="1">
        <v>44469</v>
      </c>
      <c r="E17557" t="s">
        <v>16</v>
      </c>
      <c r="F17557" t="s">
        <v>17</v>
      </c>
      <c r="G17557" t="s">
        <v>18</v>
      </c>
      <c r="H17557" t="str">
        <f>"Reference - "&amp;ROW()-ROW(Consol_GLE[[#Headers],[Narrative]])</f>
        <v>Reference - 17549</v>
      </c>
      <c r="I17557">
        <v>2210</v>
      </c>
      <c r="J17557" t="s">
        <v>25425</v>
      </c>
      <c r="L17557" t="str">
        <f>"Description - "&amp;ROW()-ROW(Consol_GLE[[#Headers],[Narrative]])</f>
        <v>Description - 17549</v>
      </c>
      <c r="M17557" t="str">
        <f>"UserName - "&amp;ROW()-ROW(Consol_GLE[[#Headers],[Narrative]])</f>
        <v>UserName - 17549</v>
      </c>
      <c r="N17557" t="s">
        <v>22</v>
      </c>
      <c r="O17557" s="8">
        <v>774.92499999999995</v>
      </c>
      <c r="P17557" t="s">
        <v>2831</v>
      </c>
      <c r="Q17557" cm="1">
        <f t="array" ref="Q17557">IF($C$2=Consol_GLE[[#This Row],[Entity_Curr]],1,INDEX(EXRates[[#All],[ER]],MATCH(Consol_GLE[[#This Row],[Period]]&amp;Consol_GLE[[#This Row],[Entity_Curr]],EXRates[[#All],[Period]]&amp;EXRates[[#All],[To_Curr]],0)))</f>
        <v>1</v>
      </c>
      <c r="R17557" cm="1">
        <f t="array" ref="R17557">IF($C$2=Consol_GLE[[#This Row],[Entity_Curr]],1,INDEX(EXRates[[#All],[ER]],MATCH(Consol_GLE[[#This Row],[Period]]&amp;$C$2,EXRates[[#All],[Period]]&amp;EXRates[[#All],[To_Curr]],0)))</f>
        <v>1</v>
      </c>
      <c r="S17557">
        <f>Consol_GLE[[#This Row],[Cons_FX2]]/Consol_GLE[[#This Row],[Cons_FX1]]</f>
        <v>1</v>
      </c>
      <c r="T17557" s="8">
        <f>Consol_GLE[[#This Row],[Entity_Value]]*Consol_GLE[[#This Row],[Cons_ER]]</f>
        <v>774.92499999999995</v>
      </c>
      <c r="U17557" s="2" cm="1">
        <f t="array" ref="U17557">IF($C$2=Consol_GLE[[#This Row],[Entity_Curr]],1,INDEX(EXRates[[#All],[ER]],MATCH($C$3&amp;Consol_GLE[[#This Row],[Entity_Curr]],EXRates[[#All],[Period]]&amp;EXRates[[#All],[To_Curr]],0)))</f>
        <v>1</v>
      </c>
      <c r="V17557" s="2" cm="1">
        <f t="array" ref="V17557">IF($C$2=Consol_GLE[[#This Row],[Entity_Curr]],1,INDEX(EXRates[[#All],[ER]],MATCH($C$3&amp;$C$2,EXRates[[#All],[Period]]&amp;EXRates[[#All],[To_Curr]],0)))</f>
        <v>1</v>
      </c>
      <c r="W17557" s="2">
        <f>Consol_GLE[[#This Row],[BS_FX2]]/Consol_GLE[[#This Row],[BS_FX1]]</f>
        <v>1</v>
      </c>
      <c r="X17557" s="8">
        <f>Consol_GLE[[#This Row],[Entity_Value]]*Consol_GLE[[#This Row],[BS_ER]]</f>
        <v>774.92499999999995</v>
      </c>
    </row>
    <row r="17558" spans="2:24" hidden="1" x14ac:dyDescent="0.55000000000000004">
      <c r="B17558" t="s">
        <v>21</v>
      </c>
      <c r="C17558" s="5" t="s">
        <v>25322</v>
      </c>
      <c r="D17558" s="1">
        <v>44469</v>
      </c>
      <c r="E17558" t="s">
        <v>16</v>
      </c>
      <c r="F17558" t="s">
        <v>17</v>
      </c>
      <c r="G17558" t="s">
        <v>18</v>
      </c>
      <c r="H17558" t="str">
        <f>"Reference - "&amp;ROW()-ROW(Consol_GLE[[#Headers],[Narrative]])</f>
        <v>Reference - 17550</v>
      </c>
      <c r="I17558">
        <v>1030</v>
      </c>
      <c r="J17558" t="s">
        <v>2819</v>
      </c>
      <c r="L17558" t="str">
        <f>"Description - "&amp;ROW()-ROW(Consol_GLE[[#Headers],[Narrative]])</f>
        <v>Description - 17550</v>
      </c>
      <c r="M17558" t="str">
        <f>"UserName - "&amp;ROW()-ROW(Consol_GLE[[#Headers],[Narrative]])</f>
        <v>UserName - 17550</v>
      </c>
      <c r="N17558" t="s">
        <v>22</v>
      </c>
      <c r="O17558" s="8">
        <v>4201.8900000000003</v>
      </c>
      <c r="P17558" t="s">
        <v>2832</v>
      </c>
      <c r="Q17558" cm="1">
        <f t="array" ref="Q17558">IF($C$2=Consol_GLE[[#This Row],[Entity_Curr]],1,INDEX(EXRates[[#All],[ER]],MATCH(Consol_GLE[[#This Row],[Period]]&amp;Consol_GLE[[#This Row],[Entity_Curr]],EXRates[[#All],[Period]]&amp;EXRates[[#All],[To_Curr]],0)))</f>
        <v>1</v>
      </c>
      <c r="R17558" cm="1">
        <f t="array" ref="R17558">IF($C$2=Consol_GLE[[#This Row],[Entity_Curr]],1,INDEX(EXRates[[#All],[ER]],MATCH(Consol_GLE[[#This Row],[Period]]&amp;$C$2,EXRates[[#All],[Period]]&amp;EXRates[[#All],[To_Curr]],0)))</f>
        <v>1</v>
      </c>
      <c r="S17558">
        <f>Consol_GLE[[#This Row],[Cons_FX2]]/Consol_GLE[[#This Row],[Cons_FX1]]</f>
        <v>1</v>
      </c>
      <c r="T17558" s="8">
        <f>Consol_GLE[[#This Row],[Entity_Value]]*Consol_GLE[[#This Row],[Cons_ER]]</f>
        <v>4201.8900000000003</v>
      </c>
      <c r="U17558" s="2" cm="1">
        <f t="array" ref="U17558">IF($C$2=Consol_GLE[[#This Row],[Entity_Curr]],1,INDEX(EXRates[[#All],[ER]],MATCH($C$3&amp;Consol_GLE[[#This Row],[Entity_Curr]],EXRates[[#All],[Period]]&amp;EXRates[[#All],[To_Curr]],0)))</f>
        <v>1</v>
      </c>
      <c r="V17558" s="2" cm="1">
        <f t="array" ref="V17558">IF($C$2=Consol_GLE[[#This Row],[Entity_Curr]],1,INDEX(EXRates[[#All],[ER]],MATCH($C$3&amp;$C$2,EXRates[[#All],[Period]]&amp;EXRates[[#All],[To_Curr]],0)))</f>
        <v>1</v>
      </c>
      <c r="W17558" s="2">
        <f>Consol_GLE[[#This Row],[BS_FX2]]/Consol_GLE[[#This Row],[BS_FX1]]</f>
        <v>1</v>
      </c>
      <c r="X17558" s="8">
        <f>Consol_GLE[[#This Row],[Entity_Value]]*Consol_GLE[[#This Row],[BS_ER]]</f>
        <v>4201.8900000000003</v>
      </c>
    </row>
    <row r="17559" spans="2:24" hidden="1" x14ac:dyDescent="0.55000000000000004">
      <c r="B17559" t="s">
        <v>21</v>
      </c>
      <c r="C17559" s="5" t="s">
        <v>25322</v>
      </c>
      <c r="D17559" s="1">
        <v>44469</v>
      </c>
      <c r="E17559" t="s">
        <v>16</v>
      </c>
      <c r="F17559" t="s">
        <v>17</v>
      </c>
      <c r="G17559" t="s">
        <v>18</v>
      </c>
      <c r="H17559" t="str">
        <f>"Reference - "&amp;ROW()-ROW(Consol_GLE[[#Headers],[Narrative]])</f>
        <v>Reference - 17551</v>
      </c>
      <c r="I17559">
        <v>1000</v>
      </c>
      <c r="J17559" t="s">
        <v>44</v>
      </c>
      <c r="L17559" t="str">
        <f>"Description - "&amp;ROW()-ROW(Consol_GLE[[#Headers],[Narrative]])</f>
        <v>Description - 17551</v>
      </c>
      <c r="M17559" t="str">
        <f>"UserName - "&amp;ROW()-ROW(Consol_GLE[[#Headers],[Narrative]])</f>
        <v>UserName - 17551</v>
      </c>
      <c r="N17559" t="s">
        <v>22</v>
      </c>
      <c r="O17559" s="8">
        <v>94.694999999999993</v>
      </c>
      <c r="P17559" t="s">
        <v>2833</v>
      </c>
      <c r="Q17559" cm="1">
        <f t="array" ref="Q17559">IF($C$2=Consol_GLE[[#This Row],[Entity_Curr]],1,INDEX(EXRates[[#All],[ER]],MATCH(Consol_GLE[[#This Row],[Period]]&amp;Consol_GLE[[#This Row],[Entity_Curr]],EXRates[[#All],[Period]]&amp;EXRates[[#All],[To_Curr]],0)))</f>
        <v>1</v>
      </c>
      <c r="R17559" cm="1">
        <f t="array" ref="R17559">IF($C$2=Consol_GLE[[#This Row],[Entity_Curr]],1,INDEX(EXRates[[#All],[ER]],MATCH(Consol_GLE[[#This Row],[Period]]&amp;$C$2,EXRates[[#All],[Period]]&amp;EXRates[[#All],[To_Curr]],0)))</f>
        <v>1</v>
      </c>
      <c r="S17559">
        <f>Consol_GLE[[#This Row],[Cons_FX2]]/Consol_GLE[[#This Row],[Cons_FX1]]</f>
        <v>1</v>
      </c>
      <c r="T17559" s="8">
        <f>Consol_GLE[[#This Row],[Entity_Value]]*Consol_GLE[[#This Row],[Cons_ER]]</f>
        <v>94.694999999999993</v>
      </c>
      <c r="U17559" s="2" cm="1">
        <f t="array" ref="U17559">IF($C$2=Consol_GLE[[#This Row],[Entity_Curr]],1,INDEX(EXRates[[#All],[ER]],MATCH($C$3&amp;Consol_GLE[[#This Row],[Entity_Curr]],EXRates[[#All],[Period]]&amp;EXRates[[#All],[To_Curr]],0)))</f>
        <v>1</v>
      </c>
      <c r="V17559" s="2" cm="1">
        <f t="array" ref="V17559">IF($C$2=Consol_GLE[[#This Row],[Entity_Curr]],1,INDEX(EXRates[[#All],[ER]],MATCH($C$3&amp;$C$2,EXRates[[#All],[Period]]&amp;EXRates[[#All],[To_Curr]],0)))</f>
        <v>1</v>
      </c>
      <c r="W17559" s="2">
        <f>Consol_GLE[[#This Row],[BS_FX2]]/Consol_GLE[[#This Row],[BS_FX1]]</f>
        <v>1</v>
      </c>
      <c r="X17559" s="8">
        <f>Consol_GLE[[#This Row],[Entity_Value]]*Consol_GLE[[#This Row],[BS_ER]]</f>
        <v>94.694999999999993</v>
      </c>
    </row>
    <row r="17560" spans="2:24" hidden="1" x14ac:dyDescent="0.55000000000000004">
      <c r="B17560" t="s">
        <v>21</v>
      </c>
      <c r="C17560" s="5" t="s">
        <v>25322</v>
      </c>
      <c r="D17560" s="1">
        <v>44469</v>
      </c>
      <c r="E17560" t="s">
        <v>16</v>
      </c>
      <c r="F17560" t="s">
        <v>17</v>
      </c>
      <c r="G17560" t="s">
        <v>18</v>
      </c>
      <c r="H17560" t="str">
        <f>"Reference - "&amp;ROW()-ROW(Consol_GLE[[#Headers],[Narrative]])</f>
        <v>Reference - 17552</v>
      </c>
      <c r="I17560">
        <v>1000</v>
      </c>
      <c r="J17560" t="s">
        <v>44</v>
      </c>
      <c r="L17560" t="str">
        <f>"Description - "&amp;ROW()-ROW(Consol_GLE[[#Headers],[Narrative]])</f>
        <v>Description - 17552</v>
      </c>
      <c r="M17560" t="str">
        <f>"UserName - "&amp;ROW()-ROW(Consol_GLE[[#Headers],[Narrative]])</f>
        <v>UserName - 17552</v>
      </c>
      <c r="N17560" t="s">
        <v>22</v>
      </c>
      <c r="O17560" s="8">
        <v>118.175</v>
      </c>
      <c r="P17560" t="s">
        <v>2834</v>
      </c>
      <c r="Q17560" cm="1">
        <f t="array" ref="Q17560">IF($C$2=Consol_GLE[[#This Row],[Entity_Curr]],1,INDEX(EXRates[[#All],[ER]],MATCH(Consol_GLE[[#This Row],[Period]]&amp;Consol_GLE[[#This Row],[Entity_Curr]],EXRates[[#All],[Period]]&amp;EXRates[[#All],[To_Curr]],0)))</f>
        <v>1</v>
      </c>
      <c r="R17560" cm="1">
        <f t="array" ref="R17560">IF($C$2=Consol_GLE[[#This Row],[Entity_Curr]],1,INDEX(EXRates[[#All],[ER]],MATCH(Consol_GLE[[#This Row],[Period]]&amp;$C$2,EXRates[[#All],[Period]]&amp;EXRates[[#All],[To_Curr]],0)))</f>
        <v>1</v>
      </c>
      <c r="S17560">
        <f>Consol_GLE[[#This Row],[Cons_FX2]]/Consol_GLE[[#This Row],[Cons_FX1]]</f>
        <v>1</v>
      </c>
      <c r="T17560" s="8">
        <f>Consol_GLE[[#This Row],[Entity_Value]]*Consol_GLE[[#This Row],[Cons_ER]]</f>
        <v>118.175</v>
      </c>
      <c r="U17560" s="2" cm="1">
        <f t="array" ref="U17560">IF($C$2=Consol_GLE[[#This Row],[Entity_Curr]],1,INDEX(EXRates[[#All],[ER]],MATCH($C$3&amp;Consol_GLE[[#This Row],[Entity_Curr]],EXRates[[#All],[Period]]&amp;EXRates[[#All],[To_Curr]],0)))</f>
        <v>1</v>
      </c>
      <c r="V17560" s="2" cm="1">
        <f t="array" ref="V17560">IF($C$2=Consol_GLE[[#This Row],[Entity_Curr]],1,INDEX(EXRates[[#All],[ER]],MATCH($C$3&amp;$C$2,EXRates[[#All],[Period]]&amp;EXRates[[#All],[To_Curr]],0)))</f>
        <v>1</v>
      </c>
      <c r="W17560" s="2">
        <f>Consol_GLE[[#This Row],[BS_FX2]]/Consol_GLE[[#This Row],[BS_FX1]]</f>
        <v>1</v>
      </c>
      <c r="X17560" s="8">
        <f>Consol_GLE[[#This Row],[Entity_Value]]*Consol_GLE[[#This Row],[BS_ER]]</f>
        <v>118.175</v>
      </c>
    </row>
    <row r="17561" spans="2:24" hidden="1" x14ac:dyDescent="0.55000000000000004">
      <c r="B17561" t="s">
        <v>21</v>
      </c>
      <c r="C17561" s="5" t="s">
        <v>25322</v>
      </c>
      <c r="D17561" s="1">
        <v>44469</v>
      </c>
      <c r="E17561" t="s">
        <v>16</v>
      </c>
      <c r="F17561" t="s">
        <v>17</v>
      </c>
      <c r="G17561" t="s">
        <v>18</v>
      </c>
      <c r="H17561" t="str">
        <f>"Reference - "&amp;ROW()-ROW(Consol_GLE[[#Headers],[Narrative]])</f>
        <v>Reference - 17553</v>
      </c>
      <c r="I17561">
        <v>1000</v>
      </c>
      <c r="J17561" t="s">
        <v>44</v>
      </c>
      <c r="L17561" t="str">
        <f>"Description - "&amp;ROW()-ROW(Consol_GLE[[#Headers],[Narrative]])</f>
        <v>Description - 17553</v>
      </c>
      <c r="M17561" t="str">
        <f>"UserName - "&amp;ROW()-ROW(Consol_GLE[[#Headers],[Narrative]])</f>
        <v>UserName - 17553</v>
      </c>
      <c r="N17561" t="s">
        <v>22</v>
      </c>
      <c r="O17561" s="8">
        <v>1379.645</v>
      </c>
      <c r="P17561" t="s">
        <v>2835</v>
      </c>
      <c r="Q17561" cm="1">
        <f t="array" ref="Q17561">IF($C$2=Consol_GLE[[#This Row],[Entity_Curr]],1,INDEX(EXRates[[#All],[ER]],MATCH(Consol_GLE[[#This Row],[Period]]&amp;Consol_GLE[[#This Row],[Entity_Curr]],EXRates[[#All],[Period]]&amp;EXRates[[#All],[To_Curr]],0)))</f>
        <v>1</v>
      </c>
      <c r="R17561" cm="1">
        <f t="array" ref="R17561">IF($C$2=Consol_GLE[[#This Row],[Entity_Curr]],1,INDEX(EXRates[[#All],[ER]],MATCH(Consol_GLE[[#This Row],[Period]]&amp;$C$2,EXRates[[#All],[Period]]&amp;EXRates[[#All],[To_Curr]],0)))</f>
        <v>1</v>
      </c>
      <c r="S17561">
        <f>Consol_GLE[[#This Row],[Cons_FX2]]/Consol_GLE[[#This Row],[Cons_FX1]]</f>
        <v>1</v>
      </c>
      <c r="T17561" s="8">
        <f>Consol_GLE[[#This Row],[Entity_Value]]*Consol_GLE[[#This Row],[Cons_ER]]</f>
        <v>1379.645</v>
      </c>
      <c r="U17561" s="2" cm="1">
        <f t="array" ref="U17561">IF($C$2=Consol_GLE[[#This Row],[Entity_Curr]],1,INDEX(EXRates[[#All],[ER]],MATCH($C$3&amp;Consol_GLE[[#This Row],[Entity_Curr]],EXRates[[#All],[Period]]&amp;EXRates[[#All],[To_Curr]],0)))</f>
        <v>1</v>
      </c>
      <c r="V17561" s="2" cm="1">
        <f t="array" ref="V17561">IF($C$2=Consol_GLE[[#This Row],[Entity_Curr]],1,INDEX(EXRates[[#All],[ER]],MATCH($C$3&amp;$C$2,EXRates[[#All],[Period]]&amp;EXRates[[#All],[To_Curr]],0)))</f>
        <v>1</v>
      </c>
      <c r="W17561" s="2">
        <f>Consol_GLE[[#This Row],[BS_FX2]]/Consol_GLE[[#This Row],[BS_FX1]]</f>
        <v>1</v>
      </c>
      <c r="X17561" s="8">
        <f>Consol_GLE[[#This Row],[Entity_Value]]*Consol_GLE[[#This Row],[BS_ER]]</f>
        <v>1379.645</v>
      </c>
    </row>
    <row r="17562" spans="2:24" hidden="1" x14ac:dyDescent="0.55000000000000004">
      <c r="B17562" t="s">
        <v>21</v>
      </c>
      <c r="C17562" s="5" t="s">
        <v>25322</v>
      </c>
      <c r="D17562" s="1">
        <v>44469</v>
      </c>
      <c r="E17562" t="s">
        <v>16</v>
      </c>
      <c r="F17562" t="s">
        <v>17</v>
      </c>
      <c r="G17562" t="s">
        <v>18</v>
      </c>
      <c r="H17562" t="str">
        <f>"Reference - "&amp;ROW()-ROW(Consol_GLE[[#Headers],[Narrative]])</f>
        <v>Reference - 17554</v>
      </c>
      <c r="I17562">
        <v>1000</v>
      </c>
      <c r="J17562" t="s">
        <v>44</v>
      </c>
      <c r="L17562" t="str">
        <f>"Description - "&amp;ROW()-ROW(Consol_GLE[[#Headers],[Narrative]])</f>
        <v>Description - 17554</v>
      </c>
      <c r="M17562" t="str">
        <f>"UserName - "&amp;ROW()-ROW(Consol_GLE[[#Headers],[Narrative]])</f>
        <v>UserName - 17554</v>
      </c>
      <c r="N17562" t="s">
        <v>22</v>
      </c>
      <c r="O17562" s="8">
        <v>216.49</v>
      </c>
      <c r="P17562" t="s">
        <v>2836</v>
      </c>
      <c r="Q17562" cm="1">
        <f t="array" ref="Q17562">IF($C$2=Consol_GLE[[#This Row],[Entity_Curr]],1,INDEX(EXRates[[#All],[ER]],MATCH(Consol_GLE[[#This Row],[Period]]&amp;Consol_GLE[[#This Row],[Entity_Curr]],EXRates[[#All],[Period]]&amp;EXRates[[#All],[To_Curr]],0)))</f>
        <v>1</v>
      </c>
      <c r="R17562" cm="1">
        <f t="array" ref="R17562">IF($C$2=Consol_GLE[[#This Row],[Entity_Curr]],1,INDEX(EXRates[[#All],[ER]],MATCH(Consol_GLE[[#This Row],[Period]]&amp;$C$2,EXRates[[#All],[Period]]&amp;EXRates[[#All],[To_Curr]],0)))</f>
        <v>1</v>
      </c>
      <c r="S17562">
        <f>Consol_GLE[[#This Row],[Cons_FX2]]/Consol_GLE[[#This Row],[Cons_FX1]]</f>
        <v>1</v>
      </c>
      <c r="T17562" s="8">
        <f>Consol_GLE[[#This Row],[Entity_Value]]*Consol_GLE[[#This Row],[Cons_ER]]</f>
        <v>216.49</v>
      </c>
      <c r="U17562" s="2" cm="1">
        <f t="array" ref="U17562">IF($C$2=Consol_GLE[[#This Row],[Entity_Curr]],1,INDEX(EXRates[[#All],[ER]],MATCH($C$3&amp;Consol_GLE[[#This Row],[Entity_Curr]],EXRates[[#All],[Period]]&amp;EXRates[[#All],[To_Curr]],0)))</f>
        <v>1</v>
      </c>
      <c r="V17562" s="2" cm="1">
        <f t="array" ref="V17562">IF($C$2=Consol_GLE[[#This Row],[Entity_Curr]],1,INDEX(EXRates[[#All],[ER]],MATCH($C$3&amp;$C$2,EXRates[[#All],[Period]]&amp;EXRates[[#All],[To_Curr]],0)))</f>
        <v>1</v>
      </c>
      <c r="W17562" s="2">
        <f>Consol_GLE[[#This Row],[BS_FX2]]/Consol_GLE[[#This Row],[BS_FX1]]</f>
        <v>1</v>
      </c>
      <c r="X17562" s="8">
        <f>Consol_GLE[[#This Row],[Entity_Value]]*Consol_GLE[[#This Row],[BS_ER]]</f>
        <v>216.49</v>
      </c>
    </row>
    <row r="17563" spans="2:24" hidden="1" x14ac:dyDescent="0.55000000000000004">
      <c r="B17563" t="s">
        <v>21</v>
      </c>
      <c r="C17563" s="5" t="s">
        <v>25322</v>
      </c>
      <c r="D17563" s="1">
        <v>44469</v>
      </c>
      <c r="E17563" t="s">
        <v>16</v>
      </c>
      <c r="F17563" t="s">
        <v>17</v>
      </c>
      <c r="G17563" t="s">
        <v>18</v>
      </c>
      <c r="H17563" t="str">
        <f>"Reference - "&amp;ROW()-ROW(Consol_GLE[[#Headers],[Narrative]])</f>
        <v>Reference - 17555</v>
      </c>
      <c r="I17563">
        <v>1000</v>
      </c>
      <c r="J17563" t="s">
        <v>44</v>
      </c>
      <c r="L17563" t="str">
        <f>"Description - "&amp;ROW()-ROW(Consol_GLE[[#Headers],[Narrative]])</f>
        <v>Description - 17555</v>
      </c>
      <c r="M17563" t="str">
        <f>"UserName - "&amp;ROW()-ROW(Consol_GLE[[#Headers],[Narrative]])</f>
        <v>UserName - 17555</v>
      </c>
      <c r="N17563" t="s">
        <v>22</v>
      </c>
      <c r="O17563" s="8">
        <v>291.18</v>
      </c>
      <c r="P17563" t="s">
        <v>2837</v>
      </c>
      <c r="Q17563" cm="1">
        <f t="array" ref="Q17563">IF($C$2=Consol_GLE[[#This Row],[Entity_Curr]],1,INDEX(EXRates[[#All],[ER]],MATCH(Consol_GLE[[#This Row],[Period]]&amp;Consol_GLE[[#This Row],[Entity_Curr]],EXRates[[#All],[Period]]&amp;EXRates[[#All],[To_Curr]],0)))</f>
        <v>1</v>
      </c>
      <c r="R17563" cm="1">
        <f t="array" ref="R17563">IF($C$2=Consol_GLE[[#This Row],[Entity_Curr]],1,INDEX(EXRates[[#All],[ER]],MATCH(Consol_GLE[[#This Row],[Period]]&amp;$C$2,EXRates[[#All],[Period]]&amp;EXRates[[#All],[To_Curr]],0)))</f>
        <v>1</v>
      </c>
      <c r="S17563">
        <f>Consol_GLE[[#This Row],[Cons_FX2]]/Consol_GLE[[#This Row],[Cons_FX1]]</f>
        <v>1</v>
      </c>
      <c r="T17563" s="8">
        <f>Consol_GLE[[#This Row],[Entity_Value]]*Consol_GLE[[#This Row],[Cons_ER]]</f>
        <v>291.18</v>
      </c>
      <c r="U17563" s="2" cm="1">
        <f t="array" ref="U17563">IF($C$2=Consol_GLE[[#This Row],[Entity_Curr]],1,INDEX(EXRates[[#All],[ER]],MATCH($C$3&amp;Consol_GLE[[#This Row],[Entity_Curr]],EXRates[[#All],[Period]]&amp;EXRates[[#All],[To_Curr]],0)))</f>
        <v>1</v>
      </c>
      <c r="V17563" s="2" cm="1">
        <f t="array" ref="V17563">IF($C$2=Consol_GLE[[#This Row],[Entity_Curr]],1,INDEX(EXRates[[#All],[ER]],MATCH($C$3&amp;$C$2,EXRates[[#All],[Period]]&amp;EXRates[[#All],[To_Curr]],0)))</f>
        <v>1</v>
      </c>
      <c r="W17563" s="2">
        <f>Consol_GLE[[#This Row],[BS_FX2]]/Consol_GLE[[#This Row],[BS_FX1]]</f>
        <v>1</v>
      </c>
      <c r="X17563" s="8">
        <f>Consol_GLE[[#This Row],[Entity_Value]]*Consol_GLE[[#This Row],[BS_ER]]</f>
        <v>291.18</v>
      </c>
    </row>
    <row r="17564" spans="2:24" hidden="1" x14ac:dyDescent="0.55000000000000004">
      <c r="B17564" t="s">
        <v>21</v>
      </c>
      <c r="C17564" s="5" t="s">
        <v>25322</v>
      </c>
      <c r="D17564" s="1">
        <v>44469</v>
      </c>
      <c r="E17564" t="s">
        <v>16</v>
      </c>
      <c r="F17564" t="s">
        <v>17</v>
      </c>
      <c r="G17564" t="s">
        <v>18</v>
      </c>
      <c r="H17564" t="str">
        <f>"Reference - "&amp;ROW()-ROW(Consol_GLE[[#Headers],[Narrative]])</f>
        <v>Reference - 17556</v>
      </c>
      <c r="I17564">
        <v>1020</v>
      </c>
      <c r="J17564" t="s">
        <v>46</v>
      </c>
      <c r="L17564" t="str">
        <f>"Description - "&amp;ROW()-ROW(Consol_GLE[[#Headers],[Narrative]])</f>
        <v>Description - 17556</v>
      </c>
      <c r="M17564" t="str">
        <f>"UserName - "&amp;ROW()-ROW(Consol_GLE[[#Headers],[Narrative]])</f>
        <v>UserName - 17556</v>
      </c>
      <c r="N17564" t="s">
        <v>22</v>
      </c>
      <c r="O17564" s="8">
        <v>373.99</v>
      </c>
      <c r="P17564" t="s">
        <v>2838</v>
      </c>
      <c r="Q17564" cm="1">
        <f t="array" ref="Q17564">IF($C$2=Consol_GLE[[#This Row],[Entity_Curr]],1,INDEX(EXRates[[#All],[ER]],MATCH(Consol_GLE[[#This Row],[Period]]&amp;Consol_GLE[[#This Row],[Entity_Curr]],EXRates[[#All],[Period]]&amp;EXRates[[#All],[To_Curr]],0)))</f>
        <v>1</v>
      </c>
      <c r="R17564" cm="1">
        <f t="array" ref="R17564">IF($C$2=Consol_GLE[[#This Row],[Entity_Curr]],1,INDEX(EXRates[[#All],[ER]],MATCH(Consol_GLE[[#This Row],[Period]]&amp;$C$2,EXRates[[#All],[Period]]&amp;EXRates[[#All],[To_Curr]],0)))</f>
        <v>1</v>
      </c>
      <c r="S17564">
        <f>Consol_GLE[[#This Row],[Cons_FX2]]/Consol_GLE[[#This Row],[Cons_FX1]]</f>
        <v>1</v>
      </c>
      <c r="T17564" s="8">
        <f>Consol_GLE[[#This Row],[Entity_Value]]*Consol_GLE[[#This Row],[Cons_ER]]</f>
        <v>373.99</v>
      </c>
      <c r="U17564" s="2" cm="1">
        <f t="array" ref="U17564">IF($C$2=Consol_GLE[[#This Row],[Entity_Curr]],1,INDEX(EXRates[[#All],[ER]],MATCH($C$3&amp;Consol_GLE[[#This Row],[Entity_Curr]],EXRates[[#All],[Period]]&amp;EXRates[[#All],[To_Curr]],0)))</f>
        <v>1</v>
      </c>
      <c r="V17564" s="2" cm="1">
        <f t="array" ref="V17564">IF($C$2=Consol_GLE[[#This Row],[Entity_Curr]],1,INDEX(EXRates[[#All],[ER]],MATCH($C$3&amp;$C$2,EXRates[[#All],[Period]]&amp;EXRates[[#All],[To_Curr]],0)))</f>
        <v>1</v>
      </c>
      <c r="W17564" s="2">
        <f>Consol_GLE[[#This Row],[BS_FX2]]/Consol_GLE[[#This Row],[BS_FX1]]</f>
        <v>1</v>
      </c>
      <c r="X17564" s="8">
        <f>Consol_GLE[[#This Row],[Entity_Value]]*Consol_GLE[[#This Row],[BS_ER]]</f>
        <v>373.99</v>
      </c>
    </row>
    <row r="17565" spans="2:24" hidden="1" x14ac:dyDescent="0.55000000000000004">
      <c r="B17565" t="s">
        <v>21</v>
      </c>
      <c r="C17565" s="5" t="s">
        <v>25322</v>
      </c>
      <c r="D17565" s="1">
        <v>44469</v>
      </c>
      <c r="E17565" t="s">
        <v>16</v>
      </c>
      <c r="F17565" t="s">
        <v>17</v>
      </c>
      <c r="G17565" t="s">
        <v>18</v>
      </c>
      <c r="H17565" t="str">
        <f>"Reference - "&amp;ROW()-ROW(Consol_GLE[[#Headers],[Narrative]])</f>
        <v>Reference - 17557</v>
      </c>
      <c r="I17565">
        <v>1020</v>
      </c>
      <c r="J17565" t="s">
        <v>46</v>
      </c>
      <c r="L17565" t="str">
        <f>"Description - "&amp;ROW()-ROW(Consol_GLE[[#Headers],[Narrative]])</f>
        <v>Description - 17557</v>
      </c>
      <c r="M17565" t="str">
        <f>"UserName - "&amp;ROW()-ROW(Consol_GLE[[#Headers],[Narrative]])</f>
        <v>UserName - 17557</v>
      </c>
      <c r="N17565" t="s">
        <v>22</v>
      </c>
      <c r="O17565" s="8">
        <v>703.08500000000004</v>
      </c>
      <c r="P17565" t="s">
        <v>2839</v>
      </c>
      <c r="Q17565" cm="1">
        <f t="array" ref="Q17565">IF($C$2=Consol_GLE[[#This Row],[Entity_Curr]],1,INDEX(EXRates[[#All],[ER]],MATCH(Consol_GLE[[#This Row],[Period]]&amp;Consol_GLE[[#This Row],[Entity_Curr]],EXRates[[#All],[Period]]&amp;EXRates[[#All],[To_Curr]],0)))</f>
        <v>1</v>
      </c>
      <c r="R17565" cm="1">
        <f t="array" ref="R17565">IF($C$2=Consol_GLE[[#This Row],[Entity_Curr]],1,INDEX(EXRates[[#All],[ER]],MATCH(Consol_GLE[[#This Row],[Period]]&amp;$C$2,EXRates[[#All],[Period]]&amp;EXRates[[#All],[To_Curr]],0)))</f>
        <v>1</v>
      </c>
      <c r="S17565">
        <f>Consol_GLE[[#This Row],[Cons_FX2]]/Consol_GLE[[#This Row],[Cons_FX1]]</f>
        <v>1</v>
      </c>
      <c r="T17565" s="8">
        <f>Consol_GLE[[#This Row],[Entity_Value]]*Consol_GLE[[#This Row],[Cons_ER]]</f>
        <v>703.08500000000004</v>
      </c>
      <c r="U17565" s="2" cm="1">
        <f t="array" ref="U17565">IF($C$2=Consol_GLE[[#This Row],[Entity_Curr]],1,INDEX(EXRates[[#All],[ER]],MATCH($C$3&amp;Consol_GLE[[#This Row],[Entity_Curr]],EXRates[[#All],[Period]]&amp;EXRates[[#All],[To_Curr]],0)))</f>
        <v>1</v>
      </c>
      <c r="V17565" s="2" cm="1">
        <f t="array" ref="V17565">IF($C$2=Consol_GLE[[#This Row],[Entity_Curr]],1,INDEX(EXRates[[#All],[ER]],MATCH($C$3&amp;$C$2,EXRates[[#All],[Period]]&amp;EXRates[[#All],[To_Curr]],0)))</f>
        <v>1</v>
      </c>
      <c r="W17565" s="2">
        <f>Consol_GLE[[#This Row],[BS_FX2]]/Consol_GLE[[#This Row],[BS_FX1]]</f>
        <v>1</v>
      </c>
      <c r="X17565" s="8">
        <f>Consol_GLE[[#This Row],[Entity_Value]]*Consol_GLE[[#This Row],[BS_ER]]</f>
        <v>703.08500000000004</v>
      </c>
    </row>
    <row r="17566" spans="2:24" hidden="1" x14ac:dyDescent="0.55000000000000004">
      <c r="B17566" t="s">
        <v>21</v>
      </c>
      <c r="C17566" s="5" t="s">
        <v>25322</v>
      </c>
      <c r="D17566" s="1">
        <v>44469</v>
      </c>
      <c r="E17566" t="s">
        <v>16</v>
      </c>
      <c r="F17566" t="s">
        <v>17</v>
      </c>
      <c r="G17566" t="s">
        <v>18</v>
      </c>
      <c r="H17566" t="str">
        <f>"Reference - "&amp;ROW()-ROW(Consol_GLE[[#Headers],[Narrative]])</f>
        <v>Reference - 17558</v>
      </c>
      <c r="I17566">
        <v>1020</v>
      </c>
      <c r="J17566" t="s">
        <v>46</v>
      </c>
      <c r="L17566" t="str">
        <f>"Description - "&amp;ROW()-ROW(Consol_GLE[[#Headers],[Narrative]])</f>
        <v>Description - 17558</v>
      </c>
      <c r="M17566" t="str">
        <f>"UserName - "&amp;ROW()-ROW(Consol_GLE[[#Headers],[Narrative]])</f>
        <v>UserName - 17558</v>
      </c>
      <c r="N17566" t="s">
        <v>22</v>
      </c>
      <c r="O17566" s="8">
        <v>63.805</v>
      </c>
      <c r="P17566" t="s">
        <v>2840</v>
      </c>
      <c r="Q17566" cm="1">
        <f t="array" ref="Q17566">IF($C$2=Consol_GLE[[#This Row],[Entity_Curr]],1,INDEX(EXRates[[#All],[ER]],MATCH(Consol_GLE[[#This Row],[Period]]&amp;Consol_GLE[[#This Row],[Entity_Curr]],EXRates[[#All],[Period]]&amp;EXRates[[#All],[To_Curr]],0)))</f>
        <v>1</v>
      </c>
      <c r="R17566" cm="1">
        <f t="array" ref="R17566">IF($C$2=Consol_GLE[[#This Row],[Entity_Curr]],1,INDEX(EXRates[[#All],[ER]],MATCH(Consol_GLE[[#This Row],[Period]]&amp;$C$2,EXRates[[#All],[Period]]&amp;EXRates[[#All],[To_Curr]],0)))</f>
        <v>1</v>
      </c>
      <c r="S17566">
        <f>Consol_GLE[[#This Row],[Cons_FX2]]/Consol_GLE[[#This Row],[Cons_FX1]]</f>
        <v>1</v>
      </c>
      <c r="T17566" s="8">
        <f>Consol_GLE[[#This Row],[Entity_Value]]*Consol_GLE[[#This Row],[Cons_ER]]</f>
        <v>63.805</v>
      </c>
      <c r="U17566" s="2" cm="1">
        <f t="array" ref="U17566">IF($C$2=Consol_GLE[[#This Row],[Entity_Curr]],1,INDEX(EXRates[[#All],[ER]],MATCH($C$3&amp;Consol_GLE[[#This Row],[Entity_Curr]],EXRates[[#All],[Period]]&amp;EXRates[[#All],[To_Curr]],0)))</f>
        <v>1</v>
      </c>
      <c r="V17566" s="2" cm="1">
        <f t="array" ref="V17566">IF($C$2=Consol_GLE[[#This Row],[Entity_Curr]],1,INDEX(EXRates[[#All],[ER]],MATCH($C$3&amp;$C$2,EXRates[[#All],[Period]]&amp;EXRates[[#All],[To_Curr]],0)))</f>
        <v>1</v>
      </c>
      <c r="W17566" s="2">
        <f>Consol_GLE[[#This Row],[BS_FX2]]/Consol_GLE[[#This Row],[BS_FX1]]</f>
        <v>1</v>
      </c>
      <c r="X17566" s="8">
        <f>Consol_GLE[[#This Row],[Entity_Value]]*Consol_GLE[[#This Row],[BS_ER]]</f>
        <v>63.805</v>
      </c>
    </row>
    <row r="17567" spans="2:24" hidden="1" x14ac:dyDescent="0.55000000000000004">
      <c r="B17567" t="s">
        <v>21</v>
      </c>
      <c r="C17567" s="5" t="s">
        <v>25322</v>
      </c>
      <c r="D17567" s="1">
        <v>44469</v>
      </c>
      <c r="E17567" t="s">
        <v>16</v>
      </c>
      <c r="F17567" t="s">
        <v>17</v>
      </c>
      <c r="G17567" t="s">
        <v>18</v>
      </c>
      <c r="H17567" t="str">
        <f>"Reference - "&amp;ROW()-ROW(Consol_GLE[[#Headers],[Narrative]])</f>
        <v>Reference - 17559</v>
      </c>
      <c r="I17567">
        <v>1020</v>
      </c>
      <c r="J17567" t="s">
        <v>46</v>
      </c>
      <c r="L17567" t="str">
        <f>"Description - "&amp;ROW()-ROW(Consol_GLE[[#Headers],[Narrative]])</f>
        <v>Description - 17559</v>
      </c>
      <c r="M17567" t="str">
        <f>"UserName - "&amp;ROW()-ROW(Consol_GLE[[#Headers],[Narrative]])</f>
        <v>UserName - 17559</v>
      </c>
      <c r="N17567" t="s">
        <v>22</v>
      </c>
      <c r="O17567" s="8">
        <v>115.32</v>
      </c>
      <c r="P17567" t="s">
        <v>2841</v>
      </c>
      <c r="Q17567" cm="1">
        <f t="array" ref="Q17567">IF($C$2=Consol_GLE[[#This Row],[Entity_Curr]],1,INDEX(EXRates[[#All],[ER]],MATCH(Consol_GLE[[#This Row],[Period]]&amp;Consol_GLE[[#This Row],[Entity_Curr]],EXRates[[#All],[Period]]&amp;EXRates[[#All],[To_Curr]],0)))</f>
        <v>1</v>
      </c>
      <c r="R17567" cm="1">
        <f t="array" ref="R17567">IF($C$2=Consol_GLE[[#This Row],[Entity_Curr]],1,INDEX(EXRates[[#All],[ER]],MATCH(Consol_GLE[[#This Row],[Period]]&amp;$C$2,EXRates[[#All],[Period]]&amp;EXRates[[#All],[To_Curr]],0)))</f>
        <v>1</v>
      </c>
      <c r="S17567">
        <f>Consol_GLE[[#This Row],[Cons_FX2]]/Consol_GLE[[#This Row],[Cons_FX1]]</f>
        <v>1</v>
      </c>
      <c r="T17567" s="8">
        <f>Consol_GLE[[#This Row],[Entity_Value]]*Consol_GLE[[#This Row],[Cons_ER]]</f>
        <v>115.32</v>
      </c>
      <c r="U17567" s="2" cm="1">
        <f t="array" ref="U17567">IF($C$2=Consol_GLE[[#This Row],[Entity_Curr]],1,INDEX(EXRates[[#All],[ER]],MATCH($C$3&amp;Consol_GLE[[#This Row],[Entity_Curr]],EXRates[[#All],[Period]]&amp;EXRates[[#All],[To_Curr]],0)))</f>
        <v>1</v>
      </c>
      <c r="V17567" s="2" cm="1">
        <f t="array" ref="V17567">IF($C$2=Consol_GLE[[#This Row],[Entity_Curr]],1,INDEX(EXRates[[#All],[ER]],MATCH($C$3&amp;$C$2,EXRates[[#All],[Period]]&amp;EXRates[[#All],[To_Curr]],0)))</f>
        <v>1</v>
      </c>
      <c r="W17567" s="2">
        <f>Consol_GLE[[#This Row],[BS_FX2]]/Consol_GLE[[#This Row],[BS_FX1]]</f>
        <v>1</v>
      </c>
      <c r="X17567" s="8">
        <f>Consol_GLE[[#This Row],[Entity_Value]]*Consol_GLE[[#This Row],[BS_ER]]</f>
        <v>115.32</v>
      </c>
    </row>
    <row r="17568" spans="2:24" hidden="1" x14ac:dyDescent="0.55000000000000004">
      <c r="B17568" t="s">
        <v>21</v>
      </c>
      <c r="C17568" s="5" t="s">
        <v>25322</v>
      </c>
      <c r="D17568" s="1">
        <v>44469</v>
      </c>
      <c r="E17568" t="s">
        <v>16</v>
      </c>
      <c r="F17568" t="s">
        <v>17</v>
      </c>
      <c r="G17568" t="s">
        <v>18</v>
      </c>
      <c r="H17568" t="str">
        <f>"Reference - "&amp;ROW()-ROW(Consol_GLE[[#Headers],[Narrative]])</f>
        <v>Reference - 17560</v>
      </c>
      <c r="I17568">
        <v>1030</v>
      </c>
      <c r="J17568" t="s">
        <v>2819</v>
      </c>
      <c r="L17568" t="str">
        <f>"Description - "&amp;ROW()-ROW(Consol_GLE[[#Headers],[Narrative]])</f>
        <v>Description - 17560</v>
      </c>
      <c r="M17568" t="str">
        <f>"UserName - "&amp;ROW()-ROW(Consol_GLE[[#Headers],[Narrative]])</f>
        <v>UserName - 17560</v>
      </c>
      <c r="N17568" t="s">
        <v>22</v>
      </c>
      <c r="O17568" s="8">
        <v>658.15499999999997</v>
      </c>
      <c r="P17568" t="s">
        <v>2842</v>
      </c>
      <c r="Q17568" cm="1">
        <f t="array" ref="Q17568">IF($C$2=Consol_GLE[[#This Row],[Entity_Curr]],1,INDEX(EXRates[[#All],[ER]],MATCH(Consol_GLE[[#This Row],[Period]]&amp;Consol_GLE[[#This Row],[Entity_Curr]],EXRates[[#All],[Period]]&amp;EXRates[[#All],[To_Curr]],0)))</f>
        <v>1</v>
      </c>
      <c r="R17568" cm="1">
        <f t="array" ref="R17568">IF($C$2=Consol_GLE[[#This Row],[Entity_Curr]],1,INDEX(EXRates[[#All],[ER]],MATCH(Consol_GLE[[#This Row],[Period]]&amp;$C$2,EXRates[[#All],[Period]]&amp;EXRates[[#All],[To_Curr]],0)))</f>
        <v>1</v>
      </c>
      <c r="S17568">
        <f>Consol_GLE[[#This Row],[Cons_FX2]]/Consol_GLE[[#This Row],[Cons_FX1]]</f>
        <v>1</v>
      </c>
      <c r="T17568" s="8">
        <f>Consol_GLE[[#This Row],[Entity_Value]]*Consol_GLE[[#This Row],[Cons_ER]]</f>
        <v>658.15499999999997</v>
      </c>
      <c r="U17568" s="2" cm="1">
        <f t="array" ref="U17568">IF($C$2=Consol_GLE[[#This Row],[Entity_Curr]],1,INDEX(EXRates[[#All],[ER]],MATCH($C$3&amp;Consol_GLE[[#This Row],[Entity_Curr]],EXRates[[#All],[Period]]&amp;EXRates[[#All],[To_Curr]],0)))</f>
        <v>1</v>
      </c>
      <c r="V17568" s="2" cm="1">
        <f t="array" ref="V17568">IF($C$2=Consol_GLE[[#This Row],[Entity_Curr]],1,INDEX(EXRates[[#All],[ER]],MATCH($C$3&amp;$C$2,EXRates[[#All],[Period]]&amp;EXRates[[#All],[To_Curr]],0)))</f>
        <v>1</v>
      </c>
      <c r="W17568" s="2">
        <f>Consol_GLE[[#This Row],[BS_FX2]]/Consol_GLE[[#This Row],[BS_FX1]]</f>
        <v>1</v>
      </c>
      <c r="X17568" s="8">
        <f>Consol_GLE[[#This Row],[Entity_Value]]*Consol_GLE[[#This Row],[BS_ER]]</f>
        <v>658.15499999999997</v>
      </c>
    </row>
    <row r="17569" spans="2:24" hidden="1" x14ac:dyDescent="0.55000000000000004">
      <c r="B17569" t="s">
        <v>21</v>
      </c>
      <c r="C17569" s="5" t="s">
        <v>25322</v>
      </c>
      <c r="D17569" s="1">
        <v>44469</v>
      </c>
      <c r="E17569" t="s">
        <v>16</v>
      </c>
      <c r="F17569" t="s">
        <v>17</v>
      </c>
      <c r="G17569" t="s">
        <v>18</v>
      </c>
      <c r="H17569" t="str">
        <f>"Reference - "&amp;ROW()-ROW(Consol_GLE[[#Headers],[Narrative]])</f>
        <v>Reference - 17561</v>
      </c>
      <c r="I17569">
        <v>1020</v>
      </c>
      <c r="J17569" t="s">
        <v>46</v>
      </c>
      <c r="L17569" t="str">
        <f>"Description - "&amp;ROW()-ROW(Consol_GLE[[#Headers],[Narrative]])</f>
        <v>Description - 17561</v>
      </c>
      <c r="M17569" t="str">
        <f>"UserName - "&amp;ROW()-ROW(Consol_GLE[[#Headers],[Narrative]])</f>
        <v>UserName - 17561</v>
      </c>
      <c r="N17569" t="s">
        <v>22</v>
      </c>
      <c r="O17569" s="8">
        <v>12.72</v>
      </c>
      <c r="P17569" t="s">
        <v>2843</v>
      </c>
      <c r="Q17569" cm="1">
        <f t="array" ref="Q17569">IF($C$2=Consol_GLE[[#This Row],[Entity_Curr]],1,INDEX(EXRates[[#All],[ER]],MATCH(Consol_GLE[[#This Row],[Period]]&amp;Consol_GLE[[#This Row],[Entity_Curr]],EXRates[[#All],[Period]]&amp;EXRates[[#All],[To_Curr]],0)))</f>
        <v>1</v>
      </c>
      <c r="R17569" cm="1">
        <f t="array" ref="R17569">IF($C$2=Consol_GLE[[#This Row],[Entity_Curr]],1,INDEX(EXRates[[#All],[ER]],MATCH(Consol_GLE[[#This Row],[Period]]&amp;$C$2,EXRates[[#All],[Period]]&amp;EXRates[[#All],[To_Curr]],0)))</f>
        <v>1</v>
      </c>
      <c r="S17569">
        <f>Consol_GLE[[#This Row],[Cons_FX2]]/Consol_GLE[[#This Row],[Cons_FX1]]</f>
        <v>1</v>
      </c>
      <c r="T17569" s="8">
        <f>Consol_GLE[[#This Row],[Entity_Value]]*Consol_GLE[[#This Row],[Cons_ER]]</f>
        <v>12.72</v>
      </c>
      <c r="U17569" s="2" cm="1">
        <f t="array" ref="U17569">IF($C$2=Consol_GLE[[#This Row],[Entity_Curr]],1,INDEX(EXRates[[#All],[ER]],MATCH($C$3&amp;Consol_GLE[[#This Row],[Entity_Curr]],EXRates[[#All],[Period]]&amp;EXRates[[#All],[To_Curr]],0)))</f>
        <v>1</v>
      </c>
      <c r="V17569" s="2" cm="1">
        <f t="array" ref="V17569">IF($C$2=Consol_GLE[[#This Row],[Entity_Curr]],1,INDEX(EXRates[[#All],[ER]],MATCH($C$3&amp;$C$2,EXRates[[#All],[Period]]&amp;EXRates[[#All],[To_Curr]],0)))</f>
        <v>1</v>
      </c>
      <c r="W17569" s="2">
        <f>Consol_GLE[[#This Row],[BS_FX2]]/Consol_GLE[[#This Row],[BS_FX1]]</f>
        <v>1</v>
      </c>
      <c r="X17569" s="8">
        <f>Consol_GLE[[#This Row],[Entity_Value]]*Consol_GLE[[#This Row],[BS_ER]]</f>
        <v>12.72</v>
      </c>
    </row>
    <row r="17570" spans="2:24" hidden="1" x14ac:dyDescent="0.55000000000000004">
      <c r="B17570" t="s">
        <v>21</v>
      </c>
      <c r="C17570" s="5" t="s">
        <v>25322</v>
      </c>
      <c r="D17570" s="1">
        <v>44469</v>
      </c>
      <c r="E17570" t="s">
        <v>16</v>
      </c>
      <c r="F17570" t="s">
        <v>17</v>
      </c>
      <c r="G17570" t="s">
        <v>18</v>
      </c>
      <c r="H17570" t="str">
        <f>"Reference - "&amp;ROW()-ROW(Consol_GLE[[#Headers],[Narrative]])</f>
        <v>Reference - 17562</v>
      </c>
      <c r="I17570">
        <v>1040</v>
      </c>
      <c r="J17570" t="s">
        <v>1403</v>
      </c>
      <c r="L17570" t="str">
        <f>"Description - "&amp;ROW()-ROW(Consol_GLE[[#Headers],[Narrative]])</f>
        <v>Description - 17562</v>
      </c>
      <c r="M17570" t="str">
        <f>"UserName - "&amp;ROW()-ROW(Consol_GLE[[#Headers],[Narrative]])</f>
        <v>UserName - 17562</v>
      </c>
      <c r="N17570" t="s">
        <v>22</v>
      </c>
      <c r="O17570" s="8">
        <v>27.055</v>
      </c>
      <c r="P17570" t="s">
        <v>2844</v>
      </c>
      <c r="Q17570" cm="1">
        <f t="array" ref="Q17570">IF($C$2=Consol_GLE[[#This Row],[Entity_Curr]],1,INDEX(EXRates[[#All],[ER]],MATCH(Consol_GLE[[#This Row],[Period]]&amp;Consol_GLE[[#This Row],[Entity_Curr]],EXRates[[#All],[Period]]&amp;EXRates[[#All],[To_Curr]],0)))</f>
        <v>1</v>
      </c>
      <c r="R17570" cm="1">
        <f t="array" ref="R17570">IF($C$2=Consol_GLE[[#This Row],[Entity_Curr]],1,INDEX(EXRates[[#All],[ER]],MATCH(Consol_GLE[[#This Row],[Period]]&amp;$C$2,EXRates[[#All],[Period]]&amp;EXRates[[#All],[To_Curr]],0)))</f>
        <v>1</v>
      </c>
      <c r="S17570">
        <f>Consol_GLE[[#This Row],[Cons_FX2]]/Consol_GLE[[#This Row],[Cons_FX1]]</f>
        <v>1</v>
      </c>
      <c r="T17570" s="8">
        <f>Consol_GLE[[#This Row],[Entity_Value]]*Consol_GLE[[#This Row],[Cons_ER]]</f>
        <v>27.055</v>
      </c>
      <c r="U17570" s="2" cm="1">
        <f t="array" ref="U17570">IF($C$2=Consol_GLE[[#This Row],[Entity_Curr]],1,INDEX(EXRates[[#All],[ER]],MATCH($C$3&amp;Consol_GLE[[#This Row],[Entity_Curr]],EXRates[[#All],[Period]]&amp;EXRates[[#All],[To_Curr]],0)))</f>
        <v>1</v>
      </c>
      <c r="V17570" s="2" cm="1">
        <f t="array" ref="V17570">IF($C$2=Consol_GLE[[#This Row],[Entity_Curr]],1,INDEX(EXRates[[#All],[ER]],MATCH($C$3&amp;$C$2,EXRates[[#All],[Period]]&amp;EXRates[[#All],[To_Curr]],0)))</f>
        <v>1</v>
      </c>
      <c r="W17570" s="2">
        <f>Consol_GLE[[#This Row],[BS_FX2]]/Consol_GLE[[#This Row],[BS_FX1]]</f>
        <v>1</v>
      </c>
      <c r="X17570" s="8">
        <f>Consol_GLE[[#This Row],[Entity_Value]]*Consol_GLE[[#This Row],[BS_ER]]</f>
        <v>27.055</v>
      </c>
    </row>
    <row r="17571" spans="2:24" hidden="1" x14ac:dyDescent="0.55000000000000004">
      <c r="B17571" t="s">
        <v>21</v>
      </c>
      <c r="C17571" s="5" t="s">
        <v>25322</v>
      </c>
      <c r="D17571" s="1">
        <v>44469</v>
      </c>
      <c r="E17571" t="s">
        <v>16</v>
      </c>
      <c r="F17571" t="s">
        <v>17</v>
      </c>
      <c r="G17571" t="s">
        <v>18</v>
      </c>
      <c r="H17571" t="str">
        <f>"Reference - "&amp;ROW()-ROW(Consol_GLE[[#Headers],[Narrative]])</f>
        <v>Reference - 17563</v>
      </c>
      <c r="I17571">
        <v>1020</v>
      </c>
      <c r="J17571" t="s">
        <v>46</v>
      </c>
      <c r="L17571" t="str">
        <f>"Description - "&amp;ROW()-ROW(Consol_GLE[[#Headers],[Narrative]])</f>
        <v>Description - 17563</v>
      </c>
      <c r="M17571" t="str">
        <f>"UserName - "&amp;ROW()-ROW(Consol_GLE[[#Headers],[Narrative]])</f>
        <v>UserName - 17563</v>
      </c>
      <c r="N17571" t="s">
        <v>22</v>
      </c>
      <c r="O17571" s="8">
        <v>363.33</v>
      </c>
      <c r="P17571" t="s">
        <v>2845</v>
      </c>
      <c r="Q17571" cm="1">
        <f t="array" ref="Q17571">IF($C$2=Consol_GLE[[#This Row],[Entity_Curr]],1,INDEX(EXRates[[#All],[ER]],MATCH(Consol_GLE[[#This Row],[Period]]&amp;Consol_GLE[[#This Row],[Entity_Curr]],EXRates[[#All],[Period]]&amp;EXRates[[#All],[To_Curr]],0)))</f>
        <v>1</v>
      </c>
      <c r="R17571" cm="1">
        <f t="array" ref="R17571">IF($C$2=Consol_GLE[[#This Row],[Entity_Curr]],1,INDEX(EXRates[[#All],[ER]],MATCH(Consol_GLE[[#This Row],[Period]]&amp;$C$2,EXRates[[#All],[Period]]&amp;EXRates[[#All],[To_Curr]],0)))</f>
        <v>1</v>
      </c>
      <c r="S17571">
        <f>Consol_GLE[[#This Row],[Cons_FX2]]/Consol_GLE[[#This Row],[Cons_FX1]]</f>
        <v>1</v>
      </c>
      <c r="T17571" s="8">
        <f>Consol_GLE[[#This Row],[Entity_Value]]*Consol_GLE[[#This Row],[Cons_ER]]</f>
        <v>363.33</v>
      </c>
      <c r="U17571" s="2" cm="1">
        <f t="array" ref="U17571">IF($C$2=Consol_GLE[[#This Row],[Entity_Curr]],1,INDEX(EXRates[[#All],[ER]],MATCH($C$3&amp;Consol_GLE[[#This Row],[Entity_Curr]],EXRates[[#All],[Period]]&amp;EXRates[[#All],[To_Curr]],0)))</f>
        <v>1</v>
      </c>
      <c r="V17571" s="2" cm="1">
        <f t="array" ref="V17571">IF($C$2=Consol_GLE[[#This Row],[Entity_Curr]],1,INDEX(EXRates[[#All],[ER]],MATCH($C$3&amp;$C$2,EXRates[[#All],[Period]]&amp;EXRates[[#All],[To_Curr]],0)))</f>
        <v>1</v>
      </c>
      <c r="W17571" s="2">
        <f>Consol_GLE[[#This Row],[BS_FX2]]/Consol_GLE[[#This Row],[BS_FX1]]</f>
        <v>1</v>
      </c>
      <c r="X17571" s="8">
        <f>Consol_GLE[[#This Row],[Entity_Value]]*Consol_GLE[[#This Row],[BS_ER]]</f>
        <v>363.33</v>
      </c>
    </row>
    <row r="17572" spans="2:24" hidden="1" x14ac:dyDescent="0.55000000000000004">
      <c r="B17572" t="s">
        <v>21</v>
      </c>
      <c r="C17572" s="5" t="s">
        <v>25322</v>
      </c>
      <c r="D17572" s="1">
        <v>44469</v>
      </c>
      <c r="E17572" t="s">
        <v>16</v>
      </c>
      <c r="F17572" t="s">
        <v>17</v>
      </c>
      <c r="G17572" t="s">
        <v>18</v>
      </c>
      <c r="H17572" t="str">
        <f>"Reference - "&amp;ROW()-ROW(Consol_GLE[[#Headers],[Narrative]])</f>
        <v>Reference - 17564</v>
      </c>
      <c r="I17572">
        <v>1000</v>
      </c>
      <c r="J17572" t="s">
        <v>44</v>
      </c>
      <c r="L17572" t="str">
        <f>"Description - "&amp;ROW()-ROW(Consol_GLE[[#Headers],[Narrative]])</f>
        <v>Description - 17564</v>
      </c>
      <c r="M17572" t="str">
        <f>"UserName - "&amp;ROW()-ROW(Consol_GLE[[#Headers],[Narrative]])</f>
        <v>UserName - 17564</v>
      </c>
      <c r="N17572" t="s">
        <v>22</v>
      </c>
      <c r="O17572" s="8">
        <v>1001.295</v>
      </c>
      <c r="P17572" t="s">
        <v>2846</v>
      </c>
      <c r="Q17572" cm="1">
        <f t="array" ref="Q17572">IF($C$2=Consol_GLE[[#This Row],[Entity_Curr]],1,INDEX(EXRates[[#All],[ER]],MATCH(Consol_GLE[[#This Row],[Period]]&amp;Consol_GLE[[#This Row],[Entity_Curr]],EXRates[[#All],[Period]]&amp;EXRates[[#All],[To_Curr]],0)))</f>
        <v>1</v>
      </c>
      <c r="R17572" cm="1">
        <f t="array" ref="R17572">IF($C$2=Consol_GLE[[#This Row],[Entity_Curr]],1,INDEX(EXRates[[#All],[ER]],MATCH(Consol_GLE[[#This Row],[Period]]&amp;$C$2,EXRates[[#All],[Period]]&amp;EXRates[[#All],[To_Curr]],0)))</f>
        <v>1</v>
      </c>
      <c r="S17572">
        <f>Consol_GLE[[#This Row],[Cons_FX2]]/Consol_GLE[[#This Row],[Cons_FX1]]</f>
        <v>1</v>
      </c>
      <c r="T17572" s="8">
        <f>Consol_GLE[[#This Row],[Entity_Value]]*Consol_GLE[[#This Row],[Cons_ER]]</f>
        <v>1001.295</v>
      </c>
      <c r="U17572" s="2" cm="1">
        <f t="array" ref="U17572">IF($C$2=Consol_GLE[[#This Row],[Entity_Curr]],1,INDEX(EXRates[[#All],[ER]],MATCH($C$3&amp;Consol_GLE[[#This Row],[Entity_Curr]],EXRates[[#All],[Period]]&amp;EXRates[[#All],[To_Curr]],0)))</f>
        <v>1</v>
      </c>
      <c r="V17572" s="2" cm="1">
        <f t="array" ref="V17572">IF($C$2=Consol_GLE[[#This Row],[Entity_Curr]],1,INDEX(EXRates[[#All],[ER]],MATCH($C$3&amp;$C$2,EXRates[[#All],[Period]]&amp;EXRates[[#All],[To_Curr]],0)))</f>
        <v>1</v>
      </c>
      <c r="W17572" s="2">
        <f>Consol_GLE[[#This Row],[BS_FX2]]/Consol_GLE[[#This Row],[BS_FX1]]</f>
        <v>1</v>
      </c>
      <c r="X17572" s="8">
        <f>Consol_GLE[[#This Row],[Entity_Value]]*Consol_GLE[[#This Row],[BS_ER]]</f>
        <v>1001.295</v>
      </c>
    </row>
    <row r="17573" spans="2:24" hidden="1" x14ac:dyDescent="0.55000000000000004">
      <c r="B17573" t="s">
        <v>21</v>
      </c>
      <c r="C17573" s="5" t="s">
        <v>25322</v>
      </c>
      <c r="D17573" s="1">
        <v>44469</v>
      </c>
      <c r="E17573" t="s">
        <v>16</v>
      </c>
      <c r="F17573" t="s">
        <v>17</v>
      </c>
      <c r="G17573" t="s">
        <v>18</v>
      </c>
      <c r="H17573" t="str">
        <f>"Reference - "&amp;ROW()-ROW(Consol_GLE[[#Headers],[Narrative]])</f>
        <v>Reference - 17565</v>
      </c>
      <c r="I17573">
        <v>1000</v>
      </c>
      <c r="J17573" t="s">
        <v>44</v>
      </c>
      <c r="L17573" t="str">
        <f>"Description - "&amp;ROW()-ROW(Consol_GLE[[#Headers],[Narrative]])</f>
        <v>Description - 17565</v>
      </c>
      <c r="M17573" t="str">
        <f>"UserName - "&amp;ROW()-ROW(Consol_GLE[[#Headers],[Narrative]])</f>
        <v>UserName - 17565</v>
      </c>
      <c r="N17573" t="s">
        <v>22</v>
      </c>
      <c r="O17573" s="8">
        <v>318.77499999999998</v>
      </c>
      <c r="P17573" t="s">
        <v>2847</v>
      </c>
      <c r="Q17573" cm="1">
        <f t="array" ref="Q17573">IF($C$2=Consol_GLE[[#This Row],[Entity_Curr]],1,INDEX(EXRates[[#All],[ER]],MATCH(Consol_GLE[[#This Row],[Period]]&amp;Consol_GLE[[#This Row],[Entity_Curr]],EXRates[[#All],[Period]]&amp;EXRates[[#All],[To_Curr]],0)))</f>
        <v>1</v>
      </c>
      <c r="R17573" cm="1">
        <f t="array" ref="R17573">IF($C$2=Consol_GLE[[#This Row],[Entity_Curr]],1,INDEX(EXRates[[#All],[ER]],MATCH(Consol_GLE[[#This Row],[Period]]&amp;$C$2,EXRates[[#All],[Period]]&amp;EXRates[[#All],[To_Curr]],0)))</f>
        <v>1</v>
      </c>
      <c r="S17573">
        <f>Consol_GLE[[#This Row],[Cons_FX2]]/Consol_GLE[[#This Row],[Cons_FX1]]</f>
        <v>1</v>
      </c>
      <c r="T17573" s="8">
        <f>Consol_GLE[[#This Row],[Entity_Value]]*Consol_GLE[[#This Row],[Cons_ER]]</f>
        <v>318.77499999999998</v>
      </c>
      <c r="U17573" s="2" cm="1">
        <f t="array" ref="U17573">IF($C$2=Consol_GLE[[#This Row],[Entity_Curr]],1,INDEX(EXRates[[#All],[ER]],MATCH($C$3&amp;Consol_GLE[[#This Row],[Entity_Curr]],EXRates[[#All],[Period]]&amp;EXRates[[#All],[To_Curr]],0)))</f>
        <v>1</v>
      </c>
      <c r="V17573" s="2" cm="1">
        <f t="array" ref="V17573">IF($C$2=Consol_GLE[[#This Row],[Entity_Curr]],1,INDEX(EXRates[[#All],[ER]],MATCH($C$3&amp;$C$2,EXRates[[#All],[Period]]&amp;EXRates[[#All],[To_Curr]],0)))</f>
        <v>1</v>
      </c>
      <c r="W17573" s="2">
        <f>Consol_GLE[[#This Row],[BS_FX2]]/Consol_GLE[[#This Row],[BS_FX1]]</f>
        <v>1</v>
      </c>
      <c r="X17573" s="8">
        <f>Consol_GLE[[#This Row],[Entity_Value]]*Consol_GLE[[#This Row],[BS_ER]]</f>
        <v>318.77499999999998</v>
      </c>
    </row>
    <row r="17574" spans="2:24" hidden="1" x14ac:dyDescent="0.55000000000000004">
      <c r="B17574" t="s">
        <v>21</v>
      </c>
      <c r="C17574" s="5" t="s">
        <v>25322</v>
      </c>
      <c r="D17574" s="1">
        <v>44469</v>
      </c>
      <c r="E17574" t="s">
        <v>16</v>
      </c>
      <c r="F17574" t="s">
        <v>17</v>
      </c>
      <c r="G17574" t="s">
        <v>18</v>
      </c>
      <c r="H17574" t="str">
        <f>"Reference - "&amp;ROW()-ROW(Consol_GLE[[#Headers],[Narrative]])</f>
        <v>Reference - 17566</v>
      </c>
      <c r="I17574">
        <v>2210</v>
      </c>
      <c r="J17574" t="s">
        <v>25425</v>
      </c>
      <c r="L17574" t="str">
        <f>"Description - "&amp;ROW()-ROW(Consol_GLE[[#Headers],[Narrative]])</f>
        <v>Description - 17566</v>
      </c>
      <c r="M17574" t="str">
        <f>"UserName - "&amp;ROW()-ROW(Consol_GLE[[#Headers],[Narrative]])</f>
        <v>UserName - 17566</v>
      </c>
      <c r="N17574" t="s">
        <v>22</v>
      </c>
      <c r="O17574" s="8">
        <v>532.82500000000005</v>
      </c>
      <c r="P17574" t="s">
        <v>2848</v>
      </c>
      <c r="Q17574" cm="1">
        <f t="array" ref="Q17574">IF($C$2=Consol_GLE[[#This Row],[Entity_Curr]],1,INDEX(EXRates[[#All],[ER]],MATCH(Consol_GLE[[#This Row],[Period]]&amp;Consol_GLE[[#This Row],[Entity_Curr]],EXRates[[#All],[Period]]&amp;EXRates[[#All],[To_Curr]],0)))</f>
        <v>1</v>
      </c>
      <c r="R17574" cm="1">
        <f t="array" ref="R17574">IF($C$2=Consol_GLE[[#This Row],[Entity_Curr]],1,INDEX(EXRates[[#All],[ER]],MATCH(Consol_GLE[[#This Row],[Period]]&amp;$C$2,EXRates[[#All],[Period]]&amp;EXRates[[#All],[To_Curr]],0)))</f>
        <v>1</v>
      </c>
      <c r="S17574">
        <f>Consol_GLE[[#This Row],[Cons_FX2]]/Consol_GLE[[#This Row],[Cons_FX1]]</f>
        <v>1</v>
      </c>
      <c r="T17574" s="8">
        <f>Consol_GLE[[#This Row],[Entity_Value]]*Consol_GLE[[#This Row],[Cons_ER]]</f>
        <v>532.82500000000005</v>
      </c>
      <c r="U17574" s="2" cm="1">
        <f t="array" ref="U17574">IF($C$2=Consol_GLE[[#This Row],[Entity_Curr]],1,INDEX(EXRates[[#All],[ER]],MATCH($C$3&amp;Consol_GLE[[#This Row],[Entity_Curr]],EXRates[[#All],[Period]]&amp;EXRates[[#All],[To_Curr]],0)))</f>
        <v>1</v>
      </c>
      <c r="V17574" s="2" cm="1">
        <f t="array" ref="V17574">IF($C$2=Consol_GLE[[#This Row],[Entity_Curr]],1,INDEX(EXRates[[#All],[ER]],MATCH($C$3&amp;$C$2,EXRates[[#All],[Period]]&amp;EXRates[[#All],[To_Curr]],0)))</f>
        <v>1</v>
      </c>
      <c r="W17574" s="2">
        <f>Consol_GLE[[#This Row],[BS_FX2]]/Consol_GLE[[#This Row],[BS_FX1]]</f>
        <v>1</v>
      </c>
      <c r="X17574" s="8">
        <f>Consol_GLE[[#This Row],[Entity_Value]]*Consol_GLE[[#This Row],[BS_ER]]</f>
        <v>532.82500000000005</v>
      </c>
    </row>
    <row r="17575" spans="2:24" hidden="1" x14ac:dyDescent="0.55000000000000004">
      <c r="B17575" t="s">
        <v>21</v>
      </c>
      <c r="C17575" s="5" t="s">
        <v>25322</v>
      </c>
      <c r="D17575" s="1">
        <v>44469</v>
      </c>
      <c r="E17575" t="s">
        <v>35</v>
      </c>
      <c r="F17575" t="s">
        <v>17</v>
      </c>
      <c r="G17575" t="s">
        <v>18</v>
      </c>
      <c r="H17575" t="str">
        <f>"Reference - "&amp;ROW()-ROW(Consol_GLE[[#Headers],[Narrative]])</f>
        <v>Reference - 17567</v>
      </c>
      <c r="I17575">
        <v>6520</v>
      </c>
      <c r="J17575" t="s">
        <v>50</v>
      </c>
      <c r="L17575" t="str">
        <f>"Description - "&amp;ROW()-ROW(Consol_GLE[[#Headers],[Narrative]])</f>
        <v>Description - 17567</v>
      </c>
      <c r="M17575" t="str">
        <f>"UserName - "&amp;ROW()-ROW(Consol_GLE[[#Headers],[Narrative]])</f>
        <v>UserName - 17567</v>
      </c>
      <c r="N17575" t="s">
        <v>22</v>
      </c>
      <c r="O17575" s="8">
        <v>2.8</v>
      </c>
      <c r="P17575" t="s">
        <v>2849</v>
      </c>
      <c r="Q17575" cm="1">
        <f t="array" ref="Q17575">IF($C$2=Consol_GLE[[#This Row],[Entity_Curr]],1,INDEX(EXRates[[#All],[ER]],MATCH(Consol_GLE[[#This Row],[Period]]&amp;Consol_GLE[[#This Row],[Entity_Curr]],EXRates[[#All],[Period]]&amp;EXRates[[#All],[To_Curr]],0)))</f>
        <v>1</v>
      </c>
      <c r="R17575" cm="1">
        <f t="array" ref="R17575">IF($C$2=Consol_GLE[[#This Row],[Entity_Curr]],1,INDEX(EXRates[[#All],[ER]],MATCH(Consol_GLE[[#This Row],[Period]]&amp;$C$2,EXRates[[#All],[Period]]&amp;EXRates[[#All],[To_Curr]],0)))</f>
        <v>1</v>
      </c>
      <c r="S17575">
        <f>Consol_GLE[[#This Row],[Cons_FX2]]/Consol_GLE[[#This Row],[Cons_FX1]]</f>
        <v>1</v>
      </c>
      <c r="T17575" s="8">
        <f>Consol_GLE[[#This Row],[Entity_Value]]*Consol_GLE[[#This Row],[Cons_ER]]</f>
        <v>2.8</v>
      </c>
      <c r="U17575" s="2" cm="1">
        <f t="array" ref="U17575">IF($C$2=Consol_GLE[[#This Row],[Entity_Curr]],1,INDEX(EXRates[[#All],[ER]],MATCH($C$3&amp;Consol_GLE[[#This Row],[Entity_Curr]],EXRates[[#All],[Period]]&amp;EXRates[[#All],[To_Curr]],0)))</f>
        <v>1</v>
      </c>
      <c r="V17575" s="2" cm="1">
        <f t="array" ref="V17575">IF($C$2=Consol_GLE[[#This Row],[Entity_Curr]],1,INDEX(EXRates[[#All],[ER]],MATCH($C$3&amp;$C$2,EXRates[[#All],[Period]]&amp;EXRates[[#All],[To_Curr]],0)))</f>
        <v>1</v>
      </c>
      <c r="W17575" s="2">
        <f>Consol_GLE[[#This Row],[BS_FX2]]/Consol_GLE[[#This Row],[BS_FX1]]</f>
        <v>1</v>
      </c>
      <c r="X17575" s="8">
        <f>Consol_GLE[[#This Row],[Entity_Value]]*Consol_GLE[[#This Row],[BS_ER]]</f>
        <v>2.8</v>
      </c>
    </row>
    <row r="17576" spans="2:24" hidden="1" x14ac:dyDescent="0.55000000000000004">
      <c r="B17576" t="s">
        <v>21</v>
      </c>
      <c r="C17576" s="5" t="s">
        <v>25322</v>
      </c>
      <c r="D17576" s="1">
        <v>44469</v>
      </c>
      <c r="E17576" t="s">
        <v>16</v>
      </c>
      <c r="F17576" t="s">
        <v>17</v>
      </c>
      <c r="G17576" t="s">
        <v>18</v>
      </c>
      <c r="H17576" t="str">
        <f>"Reference - "&amp;ROW()-ROW(Consol_GLE[[#Headers],[Narrative]])</f>
        <v>Reference - 17568</v>
      </c>
      <c r="I17576">
        <v>1000</v>
      </c>
      <c r="J17576" t="s">
        <v>44</v>
      </c>
      <c r="L17576" t="str">
        <f>"Description - "&amp;ROW()-ROW(Consol_GLE[[#Headers],[Narrative]])</f>
        <v>Description - 17568</v>
      </c>
      <c r="M17576" t="str">
        <f>"UserName - "&amp;ROW()-ROW(Consol_GLE[[#Headers],[Narrative]])</f>
        <v>UserName - 17568</v>
      </c>
      <c r="N17576" t="s">
        <v>22</v>
      </c>
      <c r="O17576" s="8">
        <v>37.65</v>
      </c>
      <c r="P17576" t="s">
        <v>2850</v>
      </c>
      <c r="Q17576" cm="1">
        <f t="array" ref="Q17576">IF($C$2=Consol_GLE[[#This Row],[Entity_Curr]],1,INDEX(EXRates[[#All],[ER]],MATCH(Consol_GLE[[#This Row],[Period]]&amp;Consol_GLE[[#This Row],[Entity_Curr]],EXRates[[#All],[Period]]&amp;EXRates[[#All],[To_Curr]],0)))</f>
        <v>1</v>
      </c>
      <c r="R17576" cm="1">
        <f t="array" ref="R17576">IF($C$2=Consol_GLE[[#This Row],[Entity_Curr]],1,INDEX(EXRates[[#All],[ER]],MATCH(Consol_GLE[[#This Row],[Period]]&amp;$C$2,EXRates[[#All],[Period]]&amp;EXRates[[#All],[To_Curr]],0)))</f>
        <v>1</v>
      </c>
      <c r="S17576">
        <f>Consol_GLE[[#This Row],[Cons_FX2]]/Consol_GLE[[#This Row],[Cons_FX1]]</f>
        <v>1</v>
      </c>
      <c r="T17576" s="8">
        <f>Consol_GLE[[#This Row],[Entity_Value]]*Consol_GLE[[#This Row],[Cons_ER]]</f>
        <v>37.65</v>
      </c>
      <c r="U17576" s="2" cm="1">
        <f t="array" ref="U17576">IF($C$2=Consol_GLE[[#This Row],[Entity_Curr]],1,INDEX(EXRates[[#All],[ER]],MATCH($C$3&amp;Consol_GLE[[#This Row],[Entity_Curr]],EXRates[[#All],[Period]]&amp;EXRates[[#All],[To_Curr]],0)))</f>
        <v>1</v>
      </c>
      <c r="V17576" s="2" cm="1">
        <f t="array" ref="V17576">IF($C$2=Consol_GLE[[#This Row],[Entity_Curr]],1,INDEX(EXRates[[#All],[ER]],MATCH($C$3&amp;$C$2,EXRates[[#All],[Period]]&amp;EXRates[[#All],[To_Curr]],0)))</f>
        <v>1</v>
      </c>
      <c r="W17576" s="2">
        <f>Consol_GLE[[#This Row],[BS_FX2]]/Consol_GLE[[#This Row],[BS_FX1]]</f>
        <v>1</v>
      </c>
      <c r="X17576" s="8">
        <f>Consol_GLE[[#This Row],[Entity_Value]]*Consol_GLE[[#This Row],[BS_ER]]</f>
        <v>37.65</v>
      </c>
    </row>
    <row r="17577" spans="2:24" hidden="1" x14ac:dyDescent="0.55000000000000004">
      <c r="B17577" t="s">
        <v>21</v>
      </c>
      <c r="C17577" s="5" t="s">
        <v>25322</v>
      </c>
      <c r="D17577" s="1">
        <v>44469</v>
      </c>
      <c r="E17577" t="s">
        <v>16</v>
      </c>
      <c r="F17577" t="s">
        <v>17</v>
      </c>
      <c r="G17577" t="s">
        <v>18</v>
      </c>
      <c r="H17577" t="str">
        <f>"Reference - "&amp;ROW()-ROW(Consol_GLE[[#Headers],[Narrative]])</f>
        <v>Reference - 17569</v>
      </c>
      <c r="I17577">
        <v>1040</v>
      </c>
      <c r="J17577" t="s">
        <v>1403</v>
      </c>
      <c r="L17577" t="str">
        <f>"Description - "&amp;ROW()-ROW(Consol_GLE[[#Headers],[Narrative]])</f>
        <v>Description - 17569</v>
      </c>
      <c r="M17577" t="str">
        <f>"UserName - "&amp;ROW()-ROW(Consol_GLE[[#Headers],[Narrative]])</f>
        <v>UserName - 17569</v>
      </c>
      <c r="N17577" t="s">
        <v>22</v>
      </c>
      <c r="O17577" s="8">
        <v>280</v>
      </c>
      <c r="P17577" t="s">
        <v>2851</v>
      </c>
      <c r="Q17577" cm="1">
        <f t="array" ref="Q17577">IF($C$2=Consol_GLE[[#This Row],[Entity_Curr]],1,INDEX(EXRates[[#All],[ER]],MATCH(Consol_GLE[[#This Row],[Period]]&amp;Consol_GLE[[#This Row],[Entity_Curr]],EXRates[[#All],[Period]]&amp;EXRates[[#All],[To_Curr]],0)))</f>
        <v>1</v>
      </c>
      <c r="R17577" cm="1">
        <f t="array" ref="R17577">IF($C$2=Consol_GLE[[#This Row],[Entity_Curr]],1,INDEX(EXRates[[#All],[ER]],MATCH(Consol_GLE[[#This Row],[Period]]&amp;$C$2,EXRates[[#All],[Period]]&amp;EXRates[[#All],[To_Curr]],0)))</f>
        <v>1</v>
      </c>
      <c r="S17577">
        <f>Consol_GLE[[#This Row],[Cons_FX2]]/Consol_GLE[[#This Row],[Cons_FX1]]</f>
        <v>1</v>
      </c>
      <c r="T17577" s="8">
        <f>Consol_GLE[[#This Row],[Entity_Value]]*Consol_GLE[[#This Row],[Cons_ER]]</f>
        <v>280</v>
      </c>
      <c r="U17577" s="2" cm="1">
        <f t="array" ref="U17577">IF($C$2=Consol_GLE[[#This Row],[Entity_Curr]],1,INDEX(EXRates[[#All],[ER]],MATCH($C$3&amp;Consol_GLE[[#This Row],[Entity_Curr]],EXRates[[#All],[Period]]&amp;EXRates[[#All],[To_Curr]],0)))</f>
        <v>1</v>
      </c>
      <c r="V17577" s="2" cm="1">
        <f t="array" ref="V17577">IF($C$2=Consol_GLE[[#This Row],[Entity_Curr]],1,INDEX(EXRates[[#All],[ER]],MATCH($C$3&amp;$C$2,EXRates[[#All],[Period]]&amp;EXRates[[#All],[To_Curr]],0)))</f>
        <v>1</v>
      </c>
      <c r="W17577" s="2">
        <f>Consol_GLE[[#This Row],[BS_FX2]]/Consol_GLE[[#This Row],[BS_FX1]]</f>
        <v>1</v>
      </c>
      <c r="X17577" s="8">
        <f>Consol_GLE[[#This Row],[Entity_Value]]*Consol_GLE[[#This Row],[BS_ER]]</f>
        <v>280</v>
      </c>
    </row>
    <row r="17578" spans="2:24" hidden="1" x14ac:dyDescent="0.55000000000000004">
      <c r="B17578" t="s">
        <v>21</v>
      </c>
      <c r="C17578" s="5" t="s">
        <v>25322</v>
      </c>
      <c r="D17578" s="1">
        <v>44469</v>
      </c>
      <c r="E17578" t="s">
        <v>35</v>
      </c>
      <c r="F17578" t="s">
        <v>17</v>
      </c>
      <c r="G17578" t="s">
        <v>537</v>
      </c>
      <c r="H17578" t="str">
        <f>"Reference - "&amp;ROW()-ROW(Consol_GLE[[#Headers],[Narrative]])</f>
        <v>Reference - 17570</v>
      </c>
      <c r="I17578">
        <v>6700</v>
      </c>
      <c r="J17578" t="s">
        <v>2104</v>
      </c>
      <c r="L17578" t="str">
        <f>"Description - "&amp;ROW()-ROW(Consol_GLE[[#Headers],[Narrative]])</f>
        <v>Description - 17570</v>
      </c>
      <c r="M17578" t="str">
        <f>"UserName - "&amp;ROW()-ROW(Consol_GLE[[#Headers],[Narrative]])</f>
        <v>UserName - 17570</v>
      </c>
      <c r="N17578" t="s">
        <v>22</v>
      </c>
      <c r="O17578" s="8">
        <v>-12.24</v>
      </c>
      <c r="P17578" t="s">
        <v>3078</v>
      </c>
      <c r="Q17578" cm="1">
        <f t="array" ref="Q17578">IF($C$2=Consol_GLE[[#This Row],[Entity_Curr]],1,INDEX(EXRates[[#All],[ER]],MATCH(Consol_GLE[[#This Row],[Period]]&amp;Consol_GLE[[#This Row],[Entity_Curr]],EXRates[[#All],[Period]]&amp;EXRates[[#All],[To_Curr]],0)))</f>
        <v>1</v>
      </c>
      <c r="R17578" cm="1">
        <f t="array" ref="R17578">IF($C$2=Consol_GLE[[#This Row],[Entity_Curr]],1,INDEX(EXRates[[#All],[ER]],MATCH(Consol_GLE[[#This Row],[Period]]&amp;$C$2,EXRates[[#All],[Period]]&amp;EXRates[[#All],[To_Curr]],0)))</f>
        <v>1</v>
      </c>
      <c r="S17578">
        <f>Consol_GLE[[#This Row],[Cons_FX2]]/Consol_GLE[[#This Row],[Cons_FX1]]</f>
        <v>1</v>
      </c>
      <c r="T17578" s="8">
        <f>Consol_GLE[[#This Row],[Entity_Value]]*Consol_GLE[[#This Row],[Cons_ER]]</f>
        <v>-12.24</v>
      </c>
      <c r="U17578" s="2" cm="1">
        <f t="array" ref="U17578">IF($C$2=Consol_GLE[[#This Row],[Entity_Curr]],1,INDEX(EXRates[[#All],[ER]],MATCH($C$3&amp;Consol_GLE[[#This Row],[Entity_Curr]],EXRates[[#All],[Period]]&amp;EXRates[[#All],[To_Curr]],0)))</f>
        <v>1</v>
      </c>
      <c r="V17578" s="2" cm="1">
        <f t="array" ref="V17578">IF($C$2=Consol_GLE[[#This Row],[Entity_Curr]],1,INDEX(EXRates[[#All],[ER]],MATCH($C$3&amp;$C$2,EXRates[[#All],[Period]]&amp;EXRates[[#All],[To_Curr]],0)))</f>
        <v>1</v>
      </c>
      <c r="W17578" s="2">
        <f>Consol_GLE[[#This Row],[BS_FX2]]/Consol_GLE[[#This Row],[BS_FX1]]</f>
        <v>1</v>
      </c>
      <c r="X17578" s="8">
        <f>Consol_GLE[[#This Row],[Entity_Value]]*Consol_GLE[[#This Row],[BS_ER]]</f>
        <v>-12.24</v>
      </c>
    </row>
    <row r="17579" spans="2:24" hidden="1" x14ac:dyDescent="0.55000000000000004">
      <c r="B17579" t="s">
        <v>21</v>
      </c>
      <c r="C17579" s="5" t="s">
        <v>25322</v>
      </c>
      <c r="D17579" s="1">
        <v>44469</v>
      </c>
      <c r="E17579" t="s">
        <v>16</v>
      </c>
      <c r="F17579" t="s">
        <v>17</v>
      </c>
      <c r="G17579" t="s">
        <v>537</v>
      </c>
      <c r="H17579" t="str">
        <f>"Reference - "&amp;ROW()-ROW(Consol_GLE[[#Headers],[Narrative]])</f>
        <v>Reference - 17571</v>
      </c>
      <c r="I17579">
        <v>1120</v>
      </c>
      <c r="J17579" t="s">
        <v>2239</v>
      </c>
      <c r="L17579" t="str">
        <f>"Description - "&amp;ROW()-ROW(Consol_GLE[[#Headers],[Narrative]])</f>
        <v>Description - 17571</v>
      </c>
      <c r="M17579" t="str">
        <f>"UserName - "&amp;ROW()-ROW(Consol_GLE[[#Headers],[Narrative]])</f>
        <v>UserName - 17571</v>
      </c>
      <c r="N17579" t="s">
        <v>22</v>
      </c>
      <c r="O17579" s="8">
        <v>12.24</v>
      </c>
      <c r="P17579" t="s">
        <v>3079</v>
      </c>
      <c r="Q17579" cm="1">
        <f t="array" ref="Q17579">IF($C$2=Consol_GLE[[#This Row],[Entity_Curr]],1,INDEX(EXRates[[#All],[ER]],MATCH(Consol_GLE[[#This Row],[Period]]&amp;Consol_GLE[[#This Row],[Entity_Curr]],EXRates[[#All],[Period]]&amp;EXRates[[#All],[To_Curr]],0)))</f>
        <v>1</v>
      </c>
      <c r="R17579" cm="1">
        <f t="array" ref="R17579">IF($C$2=Consol_GLE[[#This Row],[Entity_Curr]],1,INDEX(EXRates[[#All],[ER]],MATCH(Consol_GLE[[#This Row],[Period]]&amp;$C$2,EXRates[[#All],[Period]]&amp;EXRates[[#All],[To_Curr]],0)))</f>
        <v>1</v>
      </c>
      <c r="S17579">
        <f>Consol_GLE[[#This Row],[Cons_FX2]]/Consol_GLE[[#This Row],[Cons_FX1]]</f>
        <v>1</v>
      </c>
      <c r="T17579" s="8">
        <f>Consol_GLE[[#This Row],[Entity_Value]]*Consol_GLE[[#This Row],[Cons_ER]]</f>
        <v>12.24</v>
      </c>
      <c r="U17579" s="2" cm="1">
        <f t="array" ref="U17579">IF($C$2=Consol_GLE[[#This Row],[Entity_Curr]],1,INDEX(EXRates[[#All],[ER]],MATCH($C$3&amp;Consol_GLE[[#This Row],[Entity_Curr]],EXRates[[#All],[Period]]&amp;EXRates[[#All],[To_Curr]],0)))</f>
        <v>1</v>
      </c>
      <c r="V17579" s="2" cm="1">
        <f t="array" ref="V17579">IF($C$2=Consol_GLE[[#This Row],[Entity_Curr]],1,INDEX(EXRates[[#All],[ER]],MATCH($C$3&amp;$C$2,EXRates[[#All],[Period]]&amp;EXRates[[#All],[To_Curr]],0)))</f>
        <v>1</v>
      </c>
      <c r="W17579" s="2">
        <f>Consol_GLE[[#This Row],[BS_FX2]]/Consol_GLE[[#This Row],[BS_FX1]]</f>
        <v>1</v>
      </c>
      <c r="X17579" s="8">
        <f>Consol_GLE[[#This Row],[Entity_Value]]*Consol_GLE[[#This Row],[BS_ER]]</f>
        <v>12.24</v>
      </c>
    </row>
    <row r="17580" spans="2:24" hidden="1" x14ac:dyDescent="0.55000000000000004">
      <c r="B17580" t="s">
        <v>21</v>
      </c>
      <c r="C17580" s="5" t="s">
        <v>25322</v>
      </c>
      <c r="D17580" s="1">
        <v>44469</v>
      </c>
      <c r="E17580" t="s">
        <v>16</v>
      </c>
      <c r="F17580" t="s">
        <v>17</v>
      </c>
      <c r="G17580" t="s">
        <v>537</v>
      </c>
      <c r="H17580" t="str">
        <f>"Reference - "&amp;ROW()-ROW(Consol_GLE[[#Headers],[Narrative]])</f>
        <v>Reference - 17572</v>
      </c>
      <c r="I17580">
        <v>1450</v>
      </c>
      <c r="J17580" t="s">
        <v>42</v>
      </c>
      <c r="L17580" t="str">
        <f>"Description - "&amp;ROW()-ROW(Consol_GLE[[#Headers],[Narrative]])</f>
        <v>Description - 17572</v>
      </c>
      <c r="M17580" t="str">
        <f>"UserName - "&amp;ROW()-ROW(Consol_GLE[[#Headers],[Narrative]])</f>
        <v>UserName - 17572</v>
      </c>
      <c r="N17580" t="s">
        <v>22</v>
      </c>
      <c r="O17580" s="8">
        <v>-18.125</v>
      </c>
      <c r="P17580" t="s">
        <v>3080</v>
      </c>
      <c r="Q17580" cm="1">
        <f t="array" ref="Q17580">IF($C$2=Consol_GLE[[#This Row],[Entity_Curr]],1,INDEX(EXRates[[#All],[ER]],MATCH(Consol_GLE[[#This Row],[Period]]&amp;Consol_GLE[[#This Row],[Entity_Curr]],EXRates[[#All],[Period]]&amp;EXRates[[#All],[To_Curr]],0)))</f>
        <v>1</v>
      </c>
      <c r="R17580" cm="1">
        <f t="array" ref="R17580">IF($C$2=Consol_GLE[[#This Row],[Entity_Curr]],1,INDEX(EXRates[[#All],[ER]],MATCH(Consol_GLE[[#This Row],[Period]]&amp;$C$2,EXRates[[#All],[Period]]&amp;EXRates[[#All],[To_Curr]],0)))</f>
        <v>1</v>
      </c>
      <c r="S17580">
        <f>Consol_GLE[[#This Row],[Cons_FX2]]/Consol_GLE[[#This Row],[Cons_FX1]]</f>
        <v>1</v>
      </c>
      <c r="T17580" s="8">
        <f>Consol_GLE[[#This Row],[Entity_Value]]*Consol_GLE[[#This Row],[Cons_ER]]</f>
        <v>-18.125</v>
      </c>
      <c r="U17580" s="2" cm="1">
        <f t="array" ref="U17580">IF($C$2=Consol_GLE[[#This Row],[Entity_Curr]],1,INDEX(EXRates[[#All],[ER]],MATCH($C$3&amp;Consol_GLE[[#This Row],[Entity_Curr]],EXRates[[#All],[Period]]&amp;EXRates[[#All],[To_Curr]],0)))</f>
        <v>1</v>
      </c>
      <c r="V17580" s="2" cm="1">
        <f t="array" ref="V17580">IF($C$2=Consol_GLE[[#This Row],[Entity_Curr]],1,INDEX(EXRates[[#All],[ER]],MATCH($C$3&amp;$C$2,EXRates[[#All],[Period]]&amp;EXRates[[#All],[To_Curr]],0)))</f>
        <v>1</v>
      </c>
      <c r="W17580" s="2">
        <f>Consol_GLE[[#This Row],[BS_FX2]]/Consol_GLE[[#This Row],[BS_FX1]]</f>
        <v>1</v>
      </c>
      <c r="X17580" s="8">
        <f>Consol_GLE[[#This Row],[Entity_Value]]*Consol_GLE[[#This Row],[BS_ER]]</f>
        <v>-18.125</v>
      </c>
    </row>
    <row r="17581" spans="2:24" hidden="1" x14ac:dyDescent="0.55000000000000004">
      <c r="B17581" t="s">
        <v>21</v>
      </c>
      <c r="C17581" s="5" t="s">
        <v>25322</v>
      </c>
      <c r="D17581" s="1">
        <v>44469</v>
      </c>
      <c r="E17581" t="s">
        <v>16</v>
      </c>
      <c r="F17581" t="s">
        <v>17</v>
      </c>
      <c r="G17581" t="s">
        <v>537</v>
      </c>
      <c r="H17581" t="str">
        <f>"Reference - "&amp;ROW()-ROW(Consol_GLE[[#Headers],[Narrative]])</f>
        <v>Reference - 17573</v>
      </c>
      <c r="I17581">
        <v>1450</v>
      </c>
      <c r="J17581" t="s">
        <v>42</v>
      </c>
      <c r="L17581" t="str">
        <f>"Description - "&amp;ROW()-ROW(Consol_GLE[[#Headers],[Narrative]])</f>
        <v>Description - 17573</v>
      </c>
      <c r="M17581" t="str">
        <f>"UserName - "&amp;ROW()-ROW(Consol_GLE[[#Headers],[Narrative]])</f>
        <v>UserName - 17573</v>
      </c>
      <c r="N17581" t="s">
        <v>22</v>
      </c>
      <c r="O17581" s="8">
        <v>-258.30500000000001</v>
      </c>
      <c r="P17581" t="s">
        <v>3081</v>
      </c>
      <c r="Q17581" cm="1">
        <f t="array" ref="Q17581">IF($C$2=Consol_GLE[[#This Row],[Entity_Curr]],1,INDEX(EXRates[[#All],[ER]],MATCH(Consol_GLE[[#This Row],[Period]]&amp;Consol_GLE[[#This Row],[Entity_Curr]],EXRates[[#All],[Period]]&amp;EXRates[[#All],[To_Curr]],0)))</f>
        <v>1</v>
      </c>
      <c r="R17581" cm="1">
        <f t="array" ref="R17581">IF($C$2=Consol_GLE[[#This Row],[Entity_Curr]],1,INDEX(EXRates[[#All],[ER]],MATCH(Consol_GLE[[#This Row],[Period]]&amp;$C$2,EXRates[[#All],[Period]]&amp;EXRates[[#All],[To_Curr]],0)))</f>
        <v>1</v>
      </c>
      <c r="S17581">
        <f>Consol_GLE[[#This Row],[Cons_FX2]]/Consol_GLE[[#This Row],[Cons_FX1]]</f>
        <v>1</v>
      </c>
      <c r="T17581" s="8">
        <f>Consol_GLE[[#This Row],[Entity_Value]]*Consol_GLE[[#This Row],[Cons_ER]]</f>
        <v>-258.30500000000001</v>
      </c>
      <c r="U17581" s="2" cm="1">
        <f t="array" ref="U17581">IF($C$2=Consol_GLE[[#This Row],[Entity_Curr]],1,INDEX(EXRates[[#All],[ER]],MATCH($C$3&amp;Consol_GLE[[#This Row],[Entity_Curr]],EXRates[[#All],[Period]]&amp;EXRates[[#All],[To_Curr]],0)))</f>
        <v>1</v>
      </c>
      <c r="V17581" s="2" cm="1">
        <f t="array" ref="V17581">IF($C$2=Consol_GLE[[#This Row],[Entity_Curr]],1,INDEX(EXRates[[#All],[ER]],MATCH($C$3&amp;$C$2,EXRates[[#All],[Period]]&amp;EXRates[[#All],[To_Curr]],0)))</f>
        <v>1</v>
      </c>
      <c r="W17581" s="2">
        <f>Consol_GLE[[#This Row],[BS_FX2]]/Consol_GLE[[#This Row],[BS_FX1]]</f>
        <v>1</v>
      </c>
      <c r="X17581" s="8">
        <f>Consol_GLE[[#This Row],[Entity_Value]]*Consol_GLE[[#This Row],[BS_ER]]</f>
        <v>-258.30500000000001</v>
      </c>
    </row>
    <row r="17582" spans="2:24" hidden="1" x14ac:dyDescent="0.55000000000000004">
      <c r="B17582" t="s">
        <v>21</v>
      </c>
      <c r="C17582" s="5" t="s">
        <v>25322</v>
      </c>
      <c r="D17582" s="1">
        <v>44469</v>
      </c>
      <c r="E17582" t="s">
        <v>35</v>
      </c>
      <c r="F17582" t="s">
        <v>17</v>
      </c>
      <c r="G17582" t="s">
        <v>537</v>
      </c>
      <c r="H17582" t="str">
        <f>"Reference - "&amp;ROW()-ROW(Consol_GLE[[#Headers],[Narrative]])</f>
        <v>Reference - 17574</v>
      </c>
      <c r="I17582">
        <v>6700</v>
      </c>
      <c r="J17582" t="s">
        <v>2104</v>
      </c>
      <c r="L17582" t="str">
        <f>"Description - "&amp;ROW()-ROW(Consol_GLE[[#Headers],[Narrative]])</f>
        <v>Description - 17574</v>
      </c>
      <c r="M17582" t="str">
        <f>"UserName - "&amp;ROW()-ROW(Consol_GLE[[#Headers],[Narrative]])</f>
        <v>UserName - 17574</v>
      </c>
      <c r="N17582" t="s">
        <v>22</v>
      </c>
      <c r="O17582" s="8">
        <v>1768.11</v>
      </c>
      <c r="P17582" t="s">
        <v>3082</v>
      </c>
      <c r="Q17582" cm="1">
        <f t="array" ref="Q17582">IF($C$2=Consol_GLE[[#This Row],[Entity_Curr]],1,INDEX(EXRates[[#All],[ER]],MATCH(Consol_GLE[[#This Row],[Period]]&amp;Consol_GLE[[#This Row],[Entity_Curr]],EXRates[[#All],[Period]]&amp;EXRates[[#All],[To_Curr]],0)))</f>
        <v>1</v>
      </c>
      <c r="R17582" cm="1">
        <f t="array" ref="R17582">IF($C$2=Consol_GLE[[#This Row],[Entity_Curr]],1,INDEX(EXRates[[#All],[ER]],MATCH(Consol_GLE[[#This Row],[Period]]&amp;$C$2,EXRates[[#All],[Period]]&amp;EXRates[[#All],[To_Curr]],0)))</f>
        <v>1</v>
      </c>
      <c r="S17582">
        <f>Consol_GLE[[#This Row],[Cons_FX2]]/Consol_GLE[[#This Row],[Cons_FX1]]</f>
        <v>1</v>
      </c>
      <c r="T17582" s="8">
        <f>Consol_GLE[[#This Row],[Entity_Value]]*Consol_GLE[[#This Row],[Cons_ER]]</f>
        <v>1768.11</v>
      </c>
      <c r="U17582" s="2" cm="1">
        <f t="array" ref="U17582">IF($C$2=Consol_GLE[[#This Row],[Entity_Curr]],1,INDEX(EXRates[[#All],[ER]],MATCH($C$3&amp;Consol_GLE[[#This Row],[Entity_Curr]],EXRates[[#All],[Period]]&amp;EXRates[[#All],[To_Curr]],0)))</f>
        <v>1</v>
      </c>
      <c r="V17582" s="2" cm="1">
        <f t="array" ref="V17582">IF($C$2=Consol_GLE[[#This Row],[Entity_Curr]],1,INDEX(EXRates[[#All],[ER]],MATCH($C$3&amp;$C$2,EXRates[[#All],[Period]]&amp;EXRates[[#All],[To_Curr]],0)))</f>
        <v>1</v>
      </c>
      <c r="W17582" s="2">
        <f>Consol_GLE[[#This Row],[BS_FX2]]/Consol_GLE[[#This Row],[BS_FX1]]</f>
        <v>1</v>
      </c>
      <c r="X17582" s="8">
        <f>Consol_GLE[[#This Row],[Entity_Value]]*Consol_GLE[[#This Row],[BS_ER]]</f>
        <v>1768.11</v>
      </c>
    </row>
    <row r="17583" spans="2:24" hidden="1" x14ac:dyDescent="0.55000000000000004">
      <c r="B17583" t="s">
        <v>21</v>
      </c>
      <c r="C17583" s="5" t="s">
        <v>25322</v>
      </c>
      <c r="D17583" s="1">
        <v>44469</v>
      </c>
      <c r="E17583" t="s">
        <v>16</v>
      </c>
      <c r="F17583" t="s">
        <v>17</v>
      </c>
      <c r="G17583" t="s">
        <v>537</v>
      </c>
      <c r="H17583" t="str">
        <f>"Reference - "&amp;ROW()-ROW(Consol_GLE[[#Headers],[Narrative]])</f>
        <v>Reference - 17575</v>
      </c>
      <c r="I17583">
        <v>1140</v>
      </c>
      <c r="J17583" t="s">
        <v>2236</v>
      </c>
      <c r="L17583" t="str">
        <f>"Description - "&amp;ROW()-ROW(Consol_GLE[[#Headers],[Narrative]])</f>
        <v>Description - 17575</v>
      </c>
      <c r="M17583" t="str">
        <f>"UserName - "&amp;ROW()-ROW(Consol_GLE[[#Headers],[Narrative]])</f>
        <v>UserName - 17575</v>
      </c>
      <c r="N17583" t="s">
        <v>22</v>
      </c>
      <c r="O17583" s="8">
        <v>-172.56</v>
      </c>
      <c r="P17583" t="s">
        <v>3083</v>
      </c>
      <c r="Q17583" cm="1">
        <f t="array" ref="Q17583">IF($C$2=Consol_GLE[[#This Row],[Entity_Curr]],1,INDEX(EXRates[[#All],[ER]],MATCH(Consol_GLE[[#This Row],[Period]]&amp;Consol_GLE[[#This Row],[Entity_Curr]],EXRates[[#All],[Period]]&amp;EXRates[[#All],[To_Curr]],0)))</f>
        <v>1</v>
      </c>
      <c r="R17583" cm="1">
        <f t="array" ref="R17583">IF($C$2=Consol_GLE[[#This Row],[Entity_Curr]],1,INDEX(EXRates[[#All],[ER]],MATCH(Consol_GLE[[#This Row],[Period]]&amp;$C$2,EXRates[[#All],[Period]]&amp;EXRates[[#All],[To_Curr]],0)))</f>
        <v>1</v>
      </c>
      <c r="S17583">
        <f>Consol_GLE[[#This Row],[Cons_FX2]]/Consol_GLE[[#This Row],[Cons_FX1]]</f>
        <v>1</v>
      </c>
      <c r="T17583" s="8">
        <f>Consol_GLE[[#This Row],[Entity_Value]]*Consol_GLE[[#This Row],[Cons_ER]]</f>
        <v>-172.56</v>
      </c>
      <c r="U17583" s="2" cm="1">
        <f t="array" ref="U17583">IF($C$2=Consol_GLE[[#This Row],[Entity_Curr]],1,INDEX(EXRates[[#All],[ER]],MATCH($C$3&amp;Consol_GLE[[#This Row],[Entity_Curr]],EXRates[[#All],[Period]]&amp;EXRates[[#All],[To_Curr]],0)))</f>
        <v>1</v>
      </c>
      <c r="V17583" s="2" cm="1">
        <f t="array" ref="V17583">IF($C$2=Consol_GLE[[#This Row],[Entity_Curr]],1,INDEX(EXRates[[#All],[ER]],MATCH($C$3&amp;$C$2,EXRates[[#All],[Period]]&amp;EXRates[[#All],[To_Curr]],0)))</f>
        <v>1</v>
      </c>
      <c r="W17583" s="2">
        <f>Consol_GLE[[#This Row],[BS_FX2]]/Consol_GLE[[#This Row],[BS_FX1]]</f>
        <v>1</v>
      </c>
      <c r="X17583" s="8">
        <f>Consol_GLE[[#This Row],[Entity_Value]]*Consol_GLE[[#This Row],[BS_ER]]</f>
        <v>-172.56</v>
      </c>
    </row>
    <row r="17584" spans="2:24" hidden="1" x14ac:dyDescent="0.55000000000000004">
      <c r="B17584" t="s">
        <v>21</v>
      </c>
      <c r="C17584" s="5" t="s">
        <v>25322</v>
      </c>
      <c r="D17584" s="1">
        <v>44469</v>
      </c>
      <c r="E17584" t="s">
        <v>16</v>
      </c>
      <c r="F17584" t="s">
        <v>17</v>
      </c>
      <c r="G17584" t="s">
        <v>537</v>
      </c>
      <c r="H17584" t="str">
        <f>"Reference - "&amp;ROW()-ROW(Consol_GLE[[#Headers],[Narrative]])</f>
        <v>Reference - 17576</v>
      </c>
      <c r="I17584">
        <v>1130</v>
      </c>
      <c r="J17584" t="s">
        <v>2531</v>
      </c>
      <c r="L17584" t="str">
        <f>"Description - "&amp;ROW()-ROW(Consol_GLE[[#Headers],[Narrative]])</f>
        <v>Description - 17576</v>
      </c>
      <c r="M17584" t="str">
        <f>"UserName - "&amp;ROW()-ROW(Consol_GLE[[#Headers],[Narrative]])</f>
        <v>UserName - 17576</v>
      </c>
      <c r="N17584" t="s">
        <v>22</v>
      </c>
      <c r="O17584" s="8">
        <v>-102.69499999999999</v>
      </c>
      <c r="P17584" t="s">
        <v>3084</v>
      </c>
      <c r="Q17584" cm="1">
        <f t="array" ref="Q17584">IF($C$2=Consol_GLE[[#This Row],[Entity_Curr]],1,INDEX(EXRates[[#All],[ER]],MATCH(Consol_GLE[[#This Row],[Period]]&amp;Consol_GLE[[#This Row],[Entity_Curr]],EXRates[[#All],[Period]]&amp;EXRates[[#All],[To_Curr]],0)))</f>
        <v>1</v>
      </c>
      <c r="R17584" cm="1">
        <f t="array" ref="R17584">IF($C$2=Consol_GLE[[#This Row],[Entity_Curr]],1,INDEX(EXRates[[#All],[ER]],MATCH(Consol_GLE[[#This Row],[Period]]&amp;$C$2,EXRates[[#All],[Period]]&amp;EXRates[[#All],[To_Curr]],0)))</f>
        <v>1</v>
      </c>
      <c r="S17584">
        <f>Consol_GLE[[#This Row],[Cons_FX2]]/Consol_GLE[[#This Row],[Cons_FX1]]</f>
        <v>1</v>
      </c>
      <c r="T17584" s="8">
        <f>Consol_GLE[[#This Row],[Entity_Value]]*Consol_GLE[[#This Row],[Cons_ER]]</f>
        <v>-102.69499999999999</v>
      </c>
      <c r="U17584" s="2" cm="1">
        <f t="array" ref="U17584">IF($C$2=Consol_GLE[[#This Row],[Entity_Curr]],1,INDEX(EXRates[[#All],[ER]],MATCH($C$3&amp;Consol_GLE[[#This Row],[Entity_Curr]],EXRates[[#All],[Period]]&amp;EXRates[[#All],[To_Curr]],0)))</f>
        <v>1</v>
      </c>
      <c r="V17584" s="2" cm="1">
        <f t="array" ref="V17584">IF($C$2=Consol_GLE[[#This Row],[Entity_Curr]],1,INDEX(EXRates[[#All],[ER]],MATCH($C$3&amp;$C$2,EXRates[[#All],[Period]]&amp;EXRates[[#All],[To_Curr]],0)))</f>
        <v>1</v>
      </c>
      <c r="W17584" s="2">
        <f>Consol_GLE[[#This Row],[BS_FX2]]/Consol_GLE[[#This Row],[BS_FX1]]</f>
        <v>1</v>
      </c>
      <c r="X17584" s="8">
        <f>Consol_GLE[[#This Row],[Entity_Value]]*Consol_GLE[[#This Row],[BS_ER]]</f>
        <v>-102.69499999999999</v>
      </c>
    </row>
    <row r="17585" spans="2:24" hidden="1" x14ac:dyDescent="0.55000000000000004">
      <c r="B17585" t="s">
        <v>21</v>
      </c>
      <c r="C17585" s="5" t="s">
        <v>25322</v>
      </c>
      <c r="D17585" s="1">
        <v>44469</v>
      </c>
      <c r="E17585" t="s">
        <v>16</v>
      </c>
      <c r="F17585" t="s">
        <v>17</v>
      </c>
      <c r="G17585" t="s">
        <v>537</v>
      </c>
      <c r="H17585" t="str">
        <f>"Reference - "&amp;ROW()-ROW(Consol_GLE[[#Headers],[Narrative]])</f>
        <v>Reference - 17577</v>
      </c>
      <c r="I17585">
        <v>1120</v>
      </c>
      <c r="J17585" t="s">
        <v>2239</v>
      </c>
      <c r="L17585" t="str">
        <f>"Description - "&amp;ROW()-ROW(Consol_GLE[[#Headers],[Narrative]])</f>
        <v>Description - 17577</v>
      </c>
      <c r="M17585" t="str">
        <f>"UserName - "&amp;ROW()-ROW(Consol_GLE[[#Headers],[Narrative]])</f>
        <v>UserName - 17577</v>
      </c>
      <c r="N17585" t="s">
        <v>22</v>
      </c>
      <c r="O17585" s="8">
        <v>-188.95500000000001</v>
      </c>
      <c r="P17585" t="s">
        <v>3085</v>
      </c>
      <c r="Q17585" cm="1">
        <f t="array" ref="Q17585">IF($C$2=Consol_GLE[[#This Row],[Entity_Curr]],1,INDEX(EXRates[[#All],[ER]],MATCH(Consol_GLE[[#This Row],[Period]]&amp;Consol_GLE[[#This Row],[Entity_Curr]],EXRates[[#All],[Period]]&amp;EXRates[[#All],[To_Curr]],0)))</f>
        <v>1</v>
      </c>
      <c r="R17585" cm="1">
        <f t="array" ref="R17585">IF($C$2=Consol_GLE[[#This Row],[Entity_Curr]],1,INDEX(EXRates[[#All],[ER]],MATCH(Consol_GLE[[#This Row],[Period]]&amp;$C$2,EXRates[[#All],[Period]]&amp;EXRates[[#All],[To_Curr]],0)))</f>
        <v>1</v>
      </c>
      <c r="S17585">
        <f>Consol_GLE[[#This Row],[Cons_FX2]]/Consol_GLE[[#This Row],[Cons_FX1]]</f>
        <v>1</v>
      </c>
      <c r="T17585" s="8">
        <f>Consol_GLE[[#This Row],[Entity_Value]]*Consol_GLE[[#This Row],[Cons_ER]]</f>
        <v>-188.95500000000001</v>
      </c>
      <c r="U17585" s="2" cm="1">
        <f t="array" ref="U17585">IF($C$2=Consol_GLE[[#This Row],[Entity_Curr]],1,INDEX(EXRates[[#All],[ER]],MATCH($C$3&amp;Consol_GLE[[#This Row],[Entity_Curr]],EXRates[[#All],[Period]]&amp;EXRates[[#All],[To_Curr]],0)))</f>
        <v>1</v>
      </c>
      <c r="V17585" s="2" cm="1">
        <f t="array" ref="V17585">IF($C$2=Consol_GLE[[#This Row],[Entity_Curr]],1,INDEX(EXRates[[#All],[ER]],MATCH($C$3&amp;$C$2,EXRates[[#All],[Period]]&amp;EXRates[[#All],[To_Curr]],0)))</f>
        <v>1</v>
      </c>
      <c r="W17585" s="2">
        <f>Consol_GLE[[#This Row],[BS_FX2]]/Consol_GLE[[#This Row],[BS_FX1]]</f>
        <v>1</v>
      </c>
      <c r="X17585" s="8">
        <f>Consol_GLE[[#This Row],[Entity_Value]]*Consol_GLE[[#This Row],[BS_ER]]</f>
        <v>-188.95500000000001</v>
      </c>
    </row>
    <row r="17586" spans="2:24" hidden="1" x14ac:dyDescent="0.55000000000000004">
      <c r="B17586" t="s">
        <v>21</v>
      </c>
      <c r="C17586" s="5" t="s">
        <v>25322</v>
      </c>
      <c r="D17586" s="1">
        <v>44469</v>
      </c>
      <c r="E17586" t="s">
        <v>16</v>
      </c>
      <c r="F17586" t="s">
        <v>17</v>
      </c>
      <c r="G17586" t="s">
        <v>537</v>
      </c>
      <c r="H17586" t="str">
        <f>"Reference - "&amp;ROW()-ROW(Consol_GLE[[#Headers],[Narrative]])</f>
        <v>Reference - 17578</v>
      </c>
      <c r="I17586">
        <v>1110</v>
      </c>
      <c r="J17586" t="s">
        <v>3086</v>
      </c>
      <c r="L17586" t="str">
        <f>"Description - "&amp;ROW()-ROW(Consol_GLE[[#Headers],[Narrative]])</f>
        <v>Description - 17578</v>
      </c>
      <c r="M17586" t="str">
        <f>"UserName - "&amp;ROW()-ROW(Consol_GLE[[#Headers],[Narrative]])</f>
        <v>UserName - 17578</v>
      </c>
      <c r="N17586" t="s">
        <v>22</v>
      </c>
      <c r="O17586" s="8">
        <v>-0.17499999999999999</v>
      </c>
      <c r="P17586" t="s">
        <v>3087</v>
      </c>
      <c r="Q17586" cm="1">
        <f t="array" ref="Q17586">IF($C$2=Consol_GLE[[#This Row],[Entity_Curr]],1,INDEX(EXRates[[#All],[ER]],MATCH(Consol_GLE[[#This Row],[Period]]&amp;Consol_GLE[[#This Row],[Entity_Curr]],EXRates[[#All],[Period]]&amp;EXRates[[#All],[To_Curr]],0)))</f>
        <v>1</v>
      </c>
      <c r="R17586" cm="1">
        <f t="array" ref="R17586">IF($C$2=Consol_GLE[[#This Row],[Entity_Curr]],1,INDEX(EXRates[[#All],[ER]],MATCH(Consol_GLE[[#This Row],[Period]]&amp;$C$2,EXRates[[#All],[Period]]&amp;EXRates[[#All],[To_Curr]],0)))</f>
        <v>1</v>
      </c>
      <c r="S17586">
        <f>Consol_GLE[[#This Row],[Cons_FX2]]/Consol_GLE[[#This Row],[Cons_FX1]]</f>
        <v>1</v>
      </c>
      <c r="T17586" s="8">
        <f>Consol_GLE[[#This Row],[Entity_Value]]*Consol_GLE[[#This Row],[Cons_ER]]</f>
        <v>-0.17499999999999999</v>
      </c>
      <c r="U17586" s="2" cm="1">
        <f t="array" ref="U17586">IF($C$2=Consol_GLE[[#This Row],[Entity_Curr]],1,INDEX(EXRates[[#All],[ER]],MATCH($C$3&amp;Consol_GLE[[#This Row],[Entity_Curr]],EXRates[[#All],[Period]]&amp;EXRates[[#All],[To_Curr]],0)))</f>
        <v>1</v>
      </c>
      <c r="V17586" s="2" cm="1">
        <f t="array" ref="V17586">IF($C$2=Consol_GLE[[#This Row],[Entity_Curr]],1,INDEX(EXRates[[#All],[ER]],MATCH($C$3&amp;$C$2,EXRates[[#All],[Period]]&amp;EXRates[[#All],[To_Curr]],0)))</f>
        <v>1</v>
      </c>
      <c r="W17586" s="2">
        <f>Consol_GLE[[#This Row],[BS_FX2]]/Consol_GLE[[#This Row],[BS_FX1]]</f>
        <v>1</v>
      </c>
      <c r="X17586" s="8">
        <f>Consol_GLE[[#This Row],[Entity_Value]]*Consol_GLE[[#This Row],[BS_ER]]</f>
        <v>-0.17499999999999999</v>
      </c>
    </row>
    <row r="17587" spans="2:24" hidden="1" x14ac:dyDescent="0.55000000000000004">
      <c r="B17587" t="s">
        <v>21</v>
      </c>
      <c r="C17587" s="5" t="s">
        <v>25322</v>
      </c>
      <c r="D17587" s="1">
        <v>44469</v>
      </c>
      <c r="E17587" t="s">
        <v>16</v>
      </c>
      <c r="F17587" t="s">
        <v>17</v>
      </c>
      <c r="G17587" t="s">
        <v>537</v>
      </c>
      <c r="H17587" t="str">
        <f>"Reference - "&amp;ROW()-ROW(Consol_GLE[[#Headers],[Narrative]])</f>
        <v>Reference - 17579</v>
      </c>
      <c r="I17587">
        <v>1100</v>
      </c>
      <c r="J17587" t="s">
        <v>2105</v>
      </c>
      <c r="L17587" t="str">
        <f>"Description - "&amp;ROW()-ROW(Consol_GLE[[#Headers],[Narrative]])</f>
        <v>Description - 17579</v>
      </c>
      <c r="M17587" t="str">
        <f>"UserName - "&amp;ROW()-ROW(Consol_GLE[[#Headers],[Narrative]])</f>
        <v>UserName - 17579</v>
      </c>
      <c r="N17587" t="s">
        <v>22</v>
      </c>
      <c r="O17587" s="8">
        <v>-1303.7249999999999</v>
      </c>
      <c r="P17587" t="s">
        <v>3088</v>
      </c>
      <c r="Q17587" cm="1">
        <f t="array" ref="Q17587">IF($C$2=Consol_GLE[[#This Row],[Entity_Curr]],1,INDEX(EXRates[[#All],[ER]],MATCH(Consol_GLE[[#This Row],[Period]]&amp;Consol_GLE[[#This Row],[Entity_Curr]],EXRates[[#All],[Period]]&amp;EXRates[[#All],[To_Curr]],0)))</f>
        <v>1</v>
      </c>
      <c r="R17587" cm="1">
        <f t="array" ref="R17587">IF($C$2=Consol_GLE[[#This Row],[Entity_Curr]],1,INDEX(EXRates[[#All],[ER]],MATCH(Consol_GLE[[#This Row],[Period]]&amp;$C$2,EXRates[[#All],[Period]]&amp;EXRates[[#All],[To_Curr]],0)))</f>
        <v>1</v>
      </c>
      <c r="S17587">
        <f>Consol_GLE[[#This Row],[Cons_FX2]]/Consol_GLE[[#This Row],[Cons_FX1]]</f>
        <v>1</v>
      </c>
      <c r="T17587" s="8">
        <f>Consol_GLE[[#This Row],[Entity_Value]]*Consol_GLE[[#This Row],[Cons_ER]]</f>
        <v>-1303.7249999999999</v>
      </c>
      <c r="U17587" s="2" cm="1">
        <f t="array" ref="U17587">IF($C$2=Consol_GLE[[#This Row],[Entity_Curr]],1,INDEX(EXRates[[#All],[ER]],MATCH($C$3&amp;Consol_GLE[[#This Row],[Entity_Curr]],EXRates[[#All],[Period]]&amp;EXRates[[#All],[To_Curr]],0)))</f>
        <v>1</v>
      </c>
      <c r="V17587" s="2" cm="1">
        <f t="array" ref="V17587">IF($C$2=Consol_GLE[[#This Row],[Entity_Curr]],1,INDEX(EXRates[[#All],[ER]],MATCH($C$3&amp;$C$2,EXRates[[#All],[Period]]&amp;EXRates[[#All],[To_Curr]],0)))</f>
        <v>1</v>
      </c>
      <c r="W17587" s="2">
        <f>Consol_GLE[[#This Row],[BS_FX2]]/Consol_GLE[[#This Row],[BS_FX1]]</f>
        <v>1</v>
      </c>
      <c r="X17587" s="8">
        <f>Consol_GLE[[#This Row],[Entity_Value]]*Consol_GLE[[#This Row],[BS_ER]]</f>
        <v>-1303.7249999999999</v>
      </c>
    </row>
    <row r="17588" spans="2:24" hidden="1" x14ac:dyDescent="0.55000000000000004">
      <c r="B17588" t="s">
        <v>21</v>
      </c>
      <c r="C17588" s="5" t="s">
        <v>25322</v>
      </c>
      <c r="D17588" s="1">
        <v>44469</v>
      </c>
      <c r="E17588" t="s">
        <v>16</v>
      </c>
      <c r="F17588" t="s">
        <v>17</v>
      </c>
      <c r="G17588" t="s">
        <v>537</v>
      </c>
      <c r="H17588" t="str">
        <f>"Reference - "&amp;ROW()-ROW(Consol_GLE[[#Headers],[Narrative]])</f>
        <v>Reference - 17580</v>
      </c>
      <c r="I17588">
        <v>2070</v>
      </c>
      <c r="J17588" t="s">
        <v>40</v>
      </c>
      <c r="L17588" t="str">
        <f>"Description - "&amp;ROW()-ROW(Consol_GLE[[#Headers],[Narrative]])</f>
        <v>Description - 17580</v>
      </c>
      <c r="M17588" t="str">
        <f>"UserName - "&amp;ROW()-ROW(Consol_GLE[[#Headers],[Narrative]])</f>
        <v>UserName - 17580</v>
      </c>
      <c r="N17588" t="s">
        <v>22</v>
      </c>
      <c r="O17588" s="8">
        <v>-31261.674999999999</v>
      </c>
      <c r="P17588" t="s">
        <v>3089</v>
      </c>
      <c r="Q17588" cm="1">
        <f t="array" ref="Q17588">IF($C$2=Consol_GLE[[#This Row],[Entity_Curr]],1,INDEX(EXRates[[#All],[ER]],MATCH(Consol_GLE[[#This Row],[Period]]&amp;Consol_GLE[[#This Row],[Entity_Curr]],EXRates[[#All],[Period]]&amp;EXRates[[#All],[To_Curr]],0)))</f>
        <v>1</v>
      </c>
      <c r="R17588" cm="1">
        <f t="array" ref="R17588">IF($C$2=Consol_GLE[[#This Row],[Entity_Curr]],1,INDEX(EXRates[[#All],[ER]],MATCH(Consol_GLE[[#This Row],[Period]]&amp;$C$2,EXRates[[#All],[Period]]&amp;EXRates[[#All],[To_Curr]],0)))</f>
        <v>1</v>
      </c>
      <c r="S17588">
        <f>Consol_GLE[[#This Row],[Cons_FX2]]/Consol_GLE[[#This Row],[Cons_FX1]]</f>
        <v>1</v>
      </c>
      <c r="T17588" s="8">
        <f>Consol_GLE[[#This Row],[Entity_Value]]*Consol_GLE[[#This Row],[Cons_ER]]</f>
        <v>-31261.674999999999</v>
      </c>
      <c r="U17588" s="2" cm="1">
        <f t="array" ref="U17588">IF($C$2=Consol_GLE[[#This Row],[Entity_Curr]],1,INDEX(EXRates[[#All],[ER]],MATCH($C$3&amp;Consol_GLE[[#This Row],[Entity_Curr]],EXRates[[#All],[Period]]&amp;EXRates[[#All],[To_Curr]],0)))</f>
        <v>1</v>
      </c>
      <c r="V17588" s="2" cm="1">
        <f t="array" ref="V17588">IF($C$2=Consol_GLE[[#This Row],[Entity_Curr]],1,INDEX(EXRates[[#All],[ER]],MATCH($C$3&amp;$C$2,EXRates[[#All],[Period]]&amp;EXRates[[#All],[To_Curr]],0)))</f>
        <v>1</v>
      </c>
      <c r="W17588" s="2">
        <f>Consol_GLE[[#This Row],[BS_FX2]]/Consol_GLE[[#This Row],[BS_FX1]]</f>
        <v>1</v>
      </c>
      <c r="X17588" s="8">
        <f>Consol_GLE[[#This Row],[Entity_Value]]*Consol_GLE[[#This Row],[BS_ER]]</f>
        <v>-31261.674999999999</v>
      </c>
    </row>
    <row r="17589" spans="2:24" hidden="1" x14ac:dyDescent="0.55000000000000004">
      <c r="B17589" t="s">
        <v>21</v>
      </c>
      <c r="C17589" s="5" t="s">
        <v>25322</v>
      </c>
      <c r="D17589" s="1">
        <v>44469</v>
      </c>
      <c r="E17589" t="s">
        <v>35</v>
      </c>
      <c r="F17589" t="s">
        <v>17</v>
      </c>
      <c r="G17589" t="s">
        <v>537</v>
      </c>
      <c r="H17589" t="str">
        <f>"Reference - "&amp;ROW()-ROW(Consol_GLE[[#Headers],[Narrative]])</f>
        <v>Reference - 17581</v>
      </c>
      <c r="I17589">
        <v>4150</v>
      </c>
      <c r="J17589" t="s">
        <v>25446</v>
      </c>
      <c r="L17589" t="str">
        <f>"Description - "&amp;ROW()-ROW(Consol_GLE[[#Headers],[Narrative]])</f>
        <v>Description - 17581</v>
      </c>
      <c r="M17589" t="str">
        <f>"UserName - "&amp;ROW()-ROW(Consol_GLE[[#Headers],[Narrative]])</f>
        <v>UserName - 17581</v>
      </c>
      <c r="N17589" t="s">
        <v>22</v>
      </c>
      <c r="O17589" s="8">
        <v>-1675</v>
      </c>
      <c r="P17589" t="s">
        <v>3090</v>
      </c>
      <c r="Q17589" cm="1">
        <f t="array" ref="Q17589">IF($C$2=Consol_GLE[[#This Row],[Entity_Curr]],1,INDEX(EXRates[[#All],[ER]],MATCH(Consol_GLE[[#This Row],[Period]]&amp;Consol_GLE[[#This Row],[Entity_Curr]],EXRates[[#All],[Period]]&amp;EXRates[[#All],[To_Curr]],0)))</f>
        <v>1</v>
      </c>
      <c r="R17589" cm="1">
        <f t="array" ref="R17589">IF($C$2=Consol_GLE[[#This Row],[Entity_Curr]],1,INDEX(EXRates[[#All],[ER]],MATCH(Consol_GLE[[#This Row],[Period]]&amp;$C$2,EXRates[[#All],[Period]]&amp;EXRates[[#All],[To_Curr]],0)))</f>
        <v>1</v>
      </c>
      <c r="S17589">
        <f>Consol_GLE[[#This Row],[Cons_FX2]]/Consol_GLE[[#This Row],[Cons_FX1]]</f>
        <v>1</v>
      </c>
      <c r="T17589" s="8">
        <f>Consol_GLE[[#This Row],[Entity_Value]]*Consol_GLE[[#This Row],[Cons_ER]]</f>
        <v>-1675</v>
      </c>
      <c r="U17589" s="2" cm="1">
        <f t="array" ref="U17589">IF($C$2=Consol_GLE[[#This Row],[Entity_Curr]],1,INDEX(EXRates[[#All],[ER]],MATCH($C$3&amp;Consol_GLE[[#This Row],[Entity_Curr]],EXRates[[#All],[Period]]&amp;EXRates[[#All],[To_Curr]],0)))</f>
        <v>1</v>
      </c>
      <c r="V17589" s="2" cm="1">
        <f t="array" ref="V17589">IF($C$2=Consol_GLE[[#This Row],[Entity_Curr]],1,INDEX(EXRates[[#All],[ER]],MATCH($C$3&amp;$C$2,EXRates[[#All],[Period]]&amp;EXRates[[#All],[To_Curr]],0)))</f>
        <v>1</v>
      </c>
      <c r="W17589" s="2">
        <f>Consol_GLE[[#This Row],[BS_FX2]]/Consol_GLE[[#This Row],[BS_FX1]]</f>
        <v>1</v>
      </c>
      <c r="X17589" s="8">
        <f>Consol_GLE[[#This Row],[Entity_Value]]*Consol_GLE[[#This Row],[BS_ER]]</f>
        <v>-1675</v>
      </c>
    </row>
    <row r="17590" spans="2:24" hidden="1" x14ac:dyDescent="0.55000000000000004">
      <c r="B17590" t="s">
        <v>21</v>
      </c>
      <c r="C17590" s="5" t="s">
        <v>25322</v>
      </c>
      <c r="D17590" s="1">
        <v>44469</v>
      </c>
      <c r="E17590" t="s">
        <v>16</v>
      </c>
      <c r="F17590" t="s">
        <v>17</v>
      </c>
      <c r="G17590" t="s">
        <v>537</v>
      </c>
      <c r="H17590" t="str">
        <f>"Reference - "&amp;ROW()-ROW(Consol_GLE[[#Headers],[Narrative]])</f>
        <v>Reference - 17582</v>
      </c>
      <c r="I17590">
        <v>2250</v>
      </c>
      <c r="J17590" t="s">
        <v>25429</v>
      </c>
      <c r="L17590" t="str">
        <f>"Description - "&amp;ROW()-ROW(Consol_GLE[[#Headers],[Narrative]])</f>
        <v>Description - 17582</v>
      </c>
      <c r="M17590" t="str">
        <f>"UserName - "&amp;ROW()-ROW(Consol_GLE[[#Headers],[Narrative]])</f>
        <v>UserName - 17582</v>
      </c>
      <c r="N17590" t="s">
        <v>22</v>
      </c>
      <c r="O17590" s="8">
        <v>1675</v>
      </c>
      <c r="P17590" t="s">
        <v>3091</v>
      </c>
      <c r="Q17590" cm="1">
        <f t="array" ref="Q17590">IF($C$2=Consol_GLE[[#This Row],[Entity_Curr]],1,INDEX(EXRates[[#All],[ER]],MATCH(Consol_GLE[[#This Row],[Period]]&amp;Consol_GLE[[#This Row],[Entity_Curr]],EXRates[[#All],[Period]]&amp;EXRates[[#All],[To_Curr]],0)))</f>
        <v>1</v>
      </c>
      <c r="R17590" cm="1">
        <f t="array" ref="R17590">IF($C$2=Consol_GLE[[#This Row],[Entity_Curr]],1,INDEX(EXRates[[#All],[ER]],MATCH(Consol_GLE[[#This Row],[Period]]&amp;$C$2,EXRates[[#All],[Period]]&amp;EXRates[[#All],[To_Curr]],0)))</f>
        <v>1</v>
      </c>
      <c r="S17590">
        <f>Consol_GLE[[#This Row],[Cons_FX2]]/Consol_GLE[[#This Row],[Cons_FX1]]</f>
        <v>1</v>
      </c>
      <c r="T17590" s="8">
        <f>Consol_GLE[[#This Row],[Entity_Value]]*Consol_GLE[[#This Row],[Cons_ER]]</f>
        <v>1675</v>
      </c>
      <c r="U17590" s="2" cm="1">
        <f t="array" ref="U17590">IF($C$2=Consol_GLE[[#This Row],[Entity_Curr]],1,INDEX(EXRates[[#All],[ER]],MATCH($C$3&amp;Consol_GLE[[#This Row],[Entity_Curr]],EXRates[[#All],[Period]]&amp;EXRates[[#All],[To_Curr]],0)))</f>
        <v>1</v>
      </c>
      <c r="V17590" s="2" cm="1">
        <f t="array" ref="V17590">IF($C$2=Consol_GLE[[#This Row],[Entity_Curr]],1,INDEX(EXRates[[#All],[ER]],MATCH($C$3&amp;$C$2,EXRates[[#All],[Period]]&amp;EXRates[[#All],[To_Curr]],0)))</f>
        <v>1</v>
      </c>
      <c r="W17590" s="2">
        <f>Consol_GLE[[#This Row],[BS_FX2]]/Consol_GLE[[#This Row],[BS_FX1]]</f>
        <v>1</v>
      </c>
      <c r="X17590" s="8">
        <f>Consol_GLE[[#This Row],[Entity_Value]]*Consol_GLE[[#This Row],[BS_ER]]</f>
        <v>1675</v>
      </c>
    </row>
    <row r="17591" spans="2:24" hidden="1" x14ac:dyDescent="0.55000000000000004">
      <c r="B17591" t="s">
        <v>21</v>
      </c>
      <c r="C17591" s="5" t="s">
        <v>25322</v>
      </c>
      <c r="D17591" s="1">
        <v>44469</v>
      </c>
      <c r="E17591" t="s">
        <v>35</v>
      </c>
      <c r="F17591" t="s">
        <v>17</v>
      </c>
      <c r="G17591" t="s">
        <v>537</v>
      </c>
      <c r="H17591" t="str">
        <f>"Reference - "&amp;ROW()-ROW(Consol_GLE[[#Headers],[Narrative]])</f>
        <v>Reference - 17583</v>
      </c>
      <c r="I17591">
        <v>5150</v>
      </c>
      <c r="J17591" t="s">
        <v>25460</v>
      </c>
      <c r="L17591" t="str">
        <f>"Description - "&amp;ROW()-ROW(Consol_GLE[[#Headers],[Narrative]])</f>
        <v>Description - 17583</v>
      </c>
      <c r="M17591" t="str">
        <f>"UserName - "&amp;ROW()-ROW(Consol_GLE[[#Headers],[Narrative]])</f>
        <v>UserName - 17583</v>
      </c>
      <c r="N17591" t="s">
        <v>22</v>
      </c>
      <c r="O17591" s="8">
        <v>1591.25</v>
      </c>
      <c r="P17591" t="s">
        <v>3092</v>
      </c>
      <c r="Q17591" cm="1">
        <f t="array" ref="Q17591">IF($C$2=Consol_GLE[[#This Row],[Entity_Curr]],1,INDEX(EXRates[[#All],[ER]],MATCH(Consol_GLE[[#This Row],[Period]]&amp;Consol_GLE[[#This Row],[Entity_Curr]],EXRates[[#All],[Period]]&amp;EXRates[[#All],[To_Curr]],0)))</f>
        <v>1</v>
      </c>
      <c r="R17591" cm="1">
        <f t="array" ref="R17591">IF($C$2=Consol_GLE[[#This Row],[Entity_Curr]],1,INDEX(EXRates[[#All],[ER]],MATCH(Consol_GLE[[#This Row],[Period]]&amp;$C$2,EXRates[[#All],[Period]]&amp;EXRates[[#All],[To_Curr]],0)))</f>
        <v>1</v>
      </c>
      <c r="S17591">
        <f>Consol_GLE[[#This Row],[Cons_FX2]]/Consol_GLE[[#This Row],[Cons_FX1]]</f>
        <v>1</v>
      </c>
      <c r="T17591" s="8">
        <f>Consol_GLE[[#This Row],[Entity_Value]]*Consol_GLE[[#This Row],[Cons_ER]]</f>
        <v>1591.25</v>
      </c>
      <c r="U17591" s="2" cm="1">
        <f t="array" ref="U17591">IF($C$2=Consol_GLE[[#This Row],[Entity_Curr]],1,INDEX(EXRates[[#All],[ER]],MATCH($C$3&amp;Consol_GLE[[#This Row],[Entity_Curr]],EXRates[[#All],[Period]]&amp;EXRates[[#All],[To_Curr]],0)))</f>
        <v>1</v>
      </c>
      <c r="V17591" s="2" cm="1">
        <f t="array" ref="V17591">IF($C$2=Consol_GLE[[#This Row],[Entity_Curr]],1,INDEX(EXRates[[#All],[ER]],MATCH($C$3&amp;$C$2,EXRates[[#All],[Period]]&amp;EXRates[[#All],[To_Curr]],0)))</f>
        <v>1</v>
      </c>
      <c r="W17591" s="2">
        <f>Consol_GLE[[#This Row],[BS_FX2]]/Consol_GLE[[#This Row],[BS_FX1]]</f>
        <v>1</v>
      </c>
      <c r="X17591" s="8">
        <f>Consol_GLE[[#This Row],[Entity_Value]]*Consol_GLE[[#This Row],[BS_ER]]</f>
        <v>1591.25</v>
      </c>
    </row>
    <row r="17592" spans="2:24" hidden="1" x14ac:dyDescent="0.55000000000000004">
      <c r="B17592" t="s">
        <v>21</v>
      </c>
      <c r="C17592" s="5" t="s">
        <v>25322</v>
      </c>
      <c r="D17592" s="1">
        <v>44469</v>
      </c>
      <c r="E17592" t="s">
        <v>35</v>
      </c>
      <c r="F17592" t="s">
        <v>17</v>
      </c>
      <c r="G17592" t="s">
        <v>537</v>
      </c>
      <c r="H17592" t="str">
        <f>"Reference - "&amp;ROW()-ROW(Consol_GLE[[#Headers],[Narrative]])</f>
        <v>Reference - 17584</v>
      </c>
      <c r="I17592">
        <v>4150</v>
      </c>
      <c r="J17592" t="s">
        <v>25446</v>
      </c>
      <c r="L17592" t="str">
        <f>"Description - "&amp;ROW()-ROW(Consol_GLE[[#Headers],[Narrative]])</f>
        <v>Description - 17584</v>
      </c>
      <c r="M17592" t="str">
        <f>"UserName - "&amp;ROW()-ROW(Consol_GLE[[#Headers],[Narrative]])</f>
        <v>UserName - 17584</v>
      </c>
      <c r="N17592" t="s">
        <v>22</v>
      </c>
      <c r="O17592" s="8">
        <v>-21300</v>
      </c>
      <c r="P17592" t="s">
        <v>3093</v>
      </c>
      <c r="Q17592" cm="1">
        <f t="array" ref="Q17592">IF($C$2=Consol_GLE[[#This Row],[Entity_Curr]],1,INDEX(EXRates[[#All],[ER]],MATCH(Consol_GLE[[#This Row],[Period]]&amp;Consol_GLE[[#This Row],[Entity_Curr]],EXRates[[#All],[Period]]&amp;EXRates[[#All],[To_Curr]],0)))</f>
        <v>1</v>
      </c>
      <c r="R17592" cm="1">
        <f t="array" ref="R17592">IF($C$2=Consol_GLE[[#This Row],[Entity_Curr]],1,INDEX(EXRates[[#All],[ER]],MATCH(Consol_GLE[[#This Row],[Period]]&amp;$C$2,EXRates[[#All],[Period]]&amp;EXRates[[#All],[To_Curr]],0)))</f>
        <v>1</v>
      </c>
      <c r="S17592">
        <f>Consol_GLE[[#This Row],[Cons_FX2]]/Consol_GLE[[#This Row],[Cons_FX1]]</f>
        <v>1</v>
      </c>
      <c r="T17592" s="8">
        <f>Consol_GLE[[#This Row],[Entity_Value]]*Consol_GLE[[#This Row],[Cons_ER]]</f>
        <v>-21300</v>
      </c>
      <c r="U17592" s="2" cm="1">
        <f t="array" ref="U17592">IF($C$2=Consol_GLE[[#This Row],[Entity_Curr]],1,INDEX(EXRates[[#All],[ER]],MATCH($C$3&amp;Consol_GLE[[#This Row],[Entity_Curr]],EXRates[[#All],[Period]]&amp;EXRates[[#All],[To_Curr]],0)))</f>
        <v>1</v>
      </c>
      <c r="V17592" s="2" cm="1">
        <f t="array" ref="V17592">IF($C$2=Consol_GLE[[#This Row],[Entity_Curr]],1,INDEX(EXRates[[#All],[ER]],MATCH($C$3&amp;$C$2,EXRates[[#All],[Period]]&amp;EXRates[[#All],[To_Curr]],0)))</f>
        <v>1</v>
      </c>
      <c r="W17592" s="2">
        <f>Consol_GLE[[#This Row],[BS_FX2]]/Consol_GLE[[#This Row],[BS_FX1]]</f>
        <v>1</v>
      </c>
      <c r="X17592" s="8">
        <f>Consol_GLE[[#This Row],[Entity_Value]]*Consol_GLE[[#This Row],[BS_ER]]</f>
        <v>-21300</v>
      </c>
    </row>
    <row r="17593" spans="2:24" hidden="1" x14ac:dyDescent="0.55000000000000004">
      <c r="B17593" t="s">
        <v>21</v>
      </c>
      <c r="C17593" s="5" t="s">
        <v>25322</v>
      </c>
      <c r="D17593" s="1">
        <v>44469</v>
      </c>
      <c r="E17593" t="s">
        <v>16</v>
      </c>
      <c r="F17593" t="s">
        <v>17</v>
      </c>
      <c r="G17593" t="s">
        <v>537</v>
      </c>
      <c r="H17593" t="str">
        <f>"Reference - "&amp;ROW()-ROW(Consol_GLE[[#Headers],[Narrative]])</f>
        <v>Reference - 17585</v>
      </c>
      <c r="I17593">
        <v>2210</v>
      </c>
      <c r="J17593" t="s">
        <v>25425</v>
      </c>
      <c r="L17593" t="str">
        <f>"Description - "&amp;ROW()-ROW(Consol_GLE[[#Headers],[Narrative]])</f>
        <v>Description - 17585</v>
      </c>
      <c r="M17593" t="str">
        <f>"UserName - "&amp;ROW()-ROW(Consol_GLE[[#Headers],[Narrative]])</f>
        <v>UserName - 17585</v>
      </c>
      <c r="N17593" t="s">
        <v>22</v>
      </c>
      <c r="O17593" s="8">
        <v>21300</v>
      </c>
      <c r="P17593" t="s">
        <v>3094</v>
      </c>
      <c r="Q17593" cm="1">
        <f t="array" ref="Q17593">IF($C$2=Consol_GLE[[#This Row],[Entity_Curr]],1,INDEX(EXRates[[#All],[ER]],MATCH(Consol_GLE[[#This Row],[Period]]&amp;Consol_GLE[[#This Row],[Entity_Curr]],EXRates[[#All],[Period]]&amp;EXRates[[#All],[To_Curr]],0)))</f>
        <v>1</v>
      </c>
      <c r="R17593" cm="1">
        <f t="array" ref="R17593">IF($C$2=Consol_GLE[[#This Row],[Entity_Curr]],1,INDEX(EXRates[[#All],[ER]],MATCH(Consol_GLE[[#This Row],[Period]]&amp;$C$2,EXRates[[#All],[Period]]&amp;EXRates[[#All],[To_Curr]],0)))</f>
        <v>1</v>
      </c>
      <c r="S17593">
        <f>Consol_GLE[[#This Row],[Cons_FX2]]/Consol_GLE[[#This Row],[Cons_FX1]]</f>
        <v>1</v>
      </c>
      <c r="T17593" s="8">
        <f>Consol_GLE[[#This Row],[Entity_Value]]*Consol_GLE[[#This Row],[Cons_ER]]</f>
        <v>21300</v>
      </c>
      <c r="U17593" s="2" cm="1">
        <f t="array" ref="U17593">IF($C$2=Consol_GLE[[#This Row],[Entity_Curr]],1,INDEX(EXRates[[#All],[ER]],MATCH($C$3&amp;Consol_GLE[[#This Row],[Entity_Curr]],EXRates[[#All],[Period]]&amp;EXRates[[#All],[To_Curr]],0)))</f>
        <v>1</v>
      </c>
      <c r="V17593" s="2" cm="1">
        <f t="array" ref="V17593">IF($C$2=Consol_GLE[[#This Row],[Entity_Curr]],1,INDEX(EXRates[[#All],[ER]],MATCH($C$3&amp;$C$2,EXRates[[#All],[Period]]&amp;EXRates[[#All],[To_Curr]],0)))</f>
        <v>1</v>
      </c>
      <c r="W17593" s="2">
        <f>Consol_GLE[[#This Row],[BS_FX2]]/Consol_GLE[[#This Row],[BS_FX1]]</f>
        <v>1</v>
      </c>
      <c r="X17593" s="8">
        <f>Consol_GLE[[#This Row],[Entity_Value]]*Consol_GLE[[#This Row],[BS_ER]]</f>
        <v>21300</v>
      </c>
    </row>
    <row r="17594" spans="2:24" hidden="1" x14ac:dyDescent="0.55000000000000004">
      <c r="B17594" t="s">
        <v>21</v>
      </c>
      <c r="C17594" s="5" t="s">
        <v>25322</v>
      </c>
      <c r="D17594" s="1">
        <v>44469</v>
      </c>
      <c r="E17594" t="s">
        <v>35</v>
      </c>
      <c r="F17594" t="s">
        <v>17</v>
      </c>
      <c r="G17594" t="s">
        <v>537</v>
      </c>
      <c r="H17594" t="str">
        <f>"Reference - "&amp;ROW()-ROW(Consol_GLE[[#Headers],[Narrative]])</f>
        <v>Reference - 17586</v>
      </c>
      <c r="I17594">
        <v>5150</v>
      </c>
      <c r="J17594" t="s">
        <v>25460</v>
      </c>
      <c r="L17594" t="str">
        <f>"Description - "&amp;ROW()-ROW(Consol_GLE[[#Headers],[Narrative]])</f>
        <v>Description - 17586</v>
      </c>
      <c r="M17594" t="str">
        <f>"UserName - "&amp;ROW()-ROW(Consol_GLE[[#Headers],[Narrative]])</f>
        <v>UserName - 17586</v>
      </c>
      <c r="N17594" t="s">
        <v>22</v>
      </c>
      <c r="O17594" s="8">
        <v>20235</v>
      </c>
      <c r="P17594" t="s">
        <v>3095</v>
      </c>
      <c r="Q17594" cm="1">
        <f t="array" ref="Q17594">IF($C$2=Consol_GLE[[#This Row],[Entity_Curr]],1,INDEX(EXRates[[#All],[ER]],MATCH(Consol_GLE[[#This Row],[Period]]&amp;Consol_GLE[[#This Row],[Entity_Curr]],EXRates[[#All],[Period]]&amp;EXRates[[#All],[To_Curr]],0)))</f>
        <v>1</v>
      </c>
      <c r="R17594" cm="1">
        <f t="array" ref="R17594">IF($C$2=Consol_GLE[[#This Row],[Entity_Curr]],1,INDEX(EXRates[[#All],[ER]],MATCH(Consol_GLE[[#This Row],[Period]]&amp;$C$2,EXRates[[#All],[Period]]&amp;EXRates[[#All],[To_Curr]],0)))</f>
        <v>1</v>
      </c>
      <c r="S17594">
        <f>Consol_GLE[[#This Row],[Cons_FX2]]/Consol_GLE[[#This Row],[Cons_FX1]]</f>
        <v>1</v>
      </c>
      <c r="T17594" s="8">
        <f>Consol_GLE[[#This Row],[Entity_Value]]*Consol_GLE[[#This Row],[Cons_ER]]</f>
        <v>20235</v>
      </c>
      <c r="U17594" s="2" cm="1">
        <f t="array" ref="U17594">IF($C$2=Consol_GLE[[#This Row],[Entity_Curr]],1,INDEX(EXRates[[#All],[ER]],MATCH($C$3&amp;Consol_GLE[[#This Row],[Entity_Curr]],EXRates[[#All],[Period]]&amp;EXRates[[#All],[To_Curr]],0)))</f>
        <v>1</v>
      </c>
      <c r="V17594" s="2" cm="1">
        <f t="array" ref="V17594">IF($C$2=Consol_GLE[[#This Row],[Entity_Curr]],1,INDEX(EXRates[[#All],[ER]],MATCH($C$3&amp;$C$2,EXRates[[#All],[Period]]&amp;EXRates[[#All],[To_Curr]],0)))</f>
        <v>1</v>
      </c>
      <c r="W17594" s="2">
        <f>Consol_GLE[[#This Row],[BS_FX2]]/Consol_GLE[[#This Row],[BS_FX1]]</f>
        <v>1</v>
      </c>
      <c r="X17594" s="8">
        <f>Consol_GLE[[#This Row],[Entity_Value]]*Consol_GLE[[#This Row],[BS_ER]]</f>
        <v>20235</v>
      </c>
    </row>
    <row r="17595" spans="2:24" hidden="1" x14ac:dyDescent="0.55000000000000004">
      <c r="B17595" t="s">
        <v>21</v>
      </c>
      <c r="C17595" s="5" t="s">
        <v>25322</v>
      </c>
      <c r="D17595" s="1">
        <v>44469</v>
      </c>
      <c r="E17595" t="s">
        <v>16</v>
      </c>
      <c r="F17595" t="s">
        <v>17</v>
      </c>
      <c r="G17595" t="s">
        <v>537</v>
      </c>
      <c r="H17595" t="str">
        <f>"Reference - "&amp;ROW()-ROW(Consol_GLE[[#Headers],[Narrative]])</f>
        <v>Reference - 17587</v>
      </c>
      <c r="I17595">
        <v>2200</v>
      </c>
      <c r="J17595" t="s">
        <v>25424</v>
      </c>
      <c r="L17595" t="str">
        <f>"Description - "&amp;ROW()-ROW(Consol_GLE[[#Headers],[Narrative]])</f>
        <v>Description - 17587</v>
      </c>
      <c r="M17595" t="str">
        <f>"UserName - "&amp;ROW()-ROW(Consol_GLE[[#Headers],[Narrative]])</f>
        <v>UserName - 17587</v>
      </c>
      <c r="N17595" t="s">
        <v>22</v>
      </c>
      <c r="O17595" s="8">
        <v>1187.54</v>
      </c>
      <c r="P17595" t="s">
        <v>3096</v>
      </c>
      <c r="Q17595" cm="1">
        <f t="array" ref="Q17595">IF($C$2=Consol_GLE[[#This Row],[Entity_Curr]],1,INDEX(EXRates[[#All],[ER]],MATCH(Consol_GLE[[#This Row],[Period]]&amp;Consol_GLE[[#This Row],[Entity_Curr]],EXRates[[#All],[Period]]&amp;EXRates[[#All],[To_Curr]],0)))</f>
        <v>1</v>
      </c>
      <c r="R17595" cm="1">
        <f t="array" ref="R17595">IF($C$2=Consol_GLE[[#This Row],[Entity_Curr]],1,INDEX(EXRates[[#All],[ER]],MATCH(Consol_GLE[[#This Row],[Period]]&amp;$C$2,EXRates[[#All],[Period]]&amp;EXRates[[#All],[To_Curr]],0)))</f>
        <v>1</v>
      </c>
      <c r="S17595">
        <f>Consol_GLE[[#This Row],[Cons_FX2]]/Consol_GLE[[#This Row],[Cons_FX1]]</f>
        <v>1</v>
      </c>
      <c r="T17595" s="8">
        <f>Consol_GLE[[#This Row],[Entity_Value]]*Consol_GLE[[#This Row],[Cons_ER]]</f>
        <v>1187.54</v>
      </c>
      <c r="U17595" s="2" cm="1">
        <f t="array" ref="U17595">IF($C$2=Consol_GLE[[#This Row],[Entity_Curr]],1,INDEX(EXRates[[#All],[ER]],MATCH($C$3&amp;Consol_GLE[[#This Row],[Entity_Curr]],EXRates[[#All],[Period]]&amp;EXRates[[#All],[To_Curr]],0)))</f>
        <v>1</v>
      </c>
      <c r="V17595" s="2" cm="1">
        <f t="array" ref="V17595">IF($C$2=Consol_GLE[[#This Row],[Entity_Curr]],1,INDEX(EXRates[[#All],[ER]],MATCH($C$3&amp;$C$2,EXRates[[#All],[Period]]&amp;EXRates[[#All],[To_Curr]],0)))</f>
        <v>1</v>
      </c>
      <c r="W17595" s="2">
        <f>Consol_GLE[[#This Row],[BS_FX2]]/Consol_GLE[[#This Row],[BS_FX1]]</f>
        <v>1</v>
      </c>
      <c r="X17595" s="8">
        <f>Consol_GLE[[#This Row],[Entity_Value]]*Consol_GLE[[#This Row],[BS_ER]]</f>
        <v>1187.54</v>
      </c>
    </row>
    <row r="17596" spans="2:24" hidden="1" x14ac:dyDescent="0.55000000000000004">
      <c r="B17596" t="s">
        <v>21</v>
      </c>
      <c r="C17596" s="5" t="s">
        <v>25322</v>
      </c>
      <c r="D17596" s="1">
        <v>44469</v>
      </c>
      <c r="E17596" t="s">
        <v>16</v>
      </c>
      <c r="F17596" t="s">
        <v>17</v>
      </c>
      <c r="G17596" t="s">
        <v>537</v>
      </c>
      <c r="H17596" t="str">
        <f>"Reference - "&amp;ROW()-ROW(Consol_GLE[[#Headers],[Narrative]])</f>
        <v>Reference - 17588</v>
      </c>
      <c r="I17596">
        <v>2230</v>
      </c>
      <c r="J17596" t="s">
        <v>25427</v>
      </c>
      <c r="L17596" t="str">
        <f>"Description - "&amp;ROW()-ROW(Consol_GLE[[#Headers],[Narrative]])</f>
        <v>Description - 17588</v>
      </c>
      <c r="M17596" t="str">
        <f>"UserName - "&amp;ROW()-ROW(Consol_GLE[[#Headers],[Narrative]])</f>
        <v>UserName - 17588</v>
      </c>
      <c r="N17596" t="s">
        <v>22</v>
      </c>
      <c r="O17596" s="8">
        <v>2293.5</v>
      </c>
      <c r="P17596" t="s">
        <v>3097</v>
      </c>
      <c r="Q17596" cm="1">
        <f t="array" ref="Q17596">IF($C$2=Consol_GLE[[#This Row],[Entity_Curr]],1,INDEX(EXRates[[#All],[ER]],MATCH(Consol_GLE[[#This Row],[Period]]&amp;Consol_GLE[[#This Row],[Entity_Curr]],EXRates[[#All],[Period]]&amp;EXRates[[#All],[To_Curr]],0)))</f>
        <v>1</v>
      </c>
      <c r="R17596" cm="1">
        <f t="array" ref="R17596">IF($C$2=Consol_GLE[[#This Row],[Entity_Curr]],1,INDEX(EXRates[[#All],[ER]],MATCH(Consol_GLE[[#This Row],[Period]]&amp;$C$2,EXRates[[#All],[Period]]&amp;EXRates[[#All],[To_Curr]],0)))</f>
        <v>1</v>
      </c>
      <c r="S17596">
        <f>Consol_GLE[[#This Row],[Cons_FX2]]/Consol_GLE[[#This Row],[Cons_FX1]]</f>
        <v>1</v>
      </c>
      <c r="T17596" s="8">
        <f>Consol_GLE[[#This Row],[Entity_Value]]*Consol_GLE[[#This Row],[Cons_ER]]</f>
        <v>2293.5</v>
      </c>
      <c r="U17596" s="2" cm="1">
        <f t="array" ref="U17596">IF($C$2=Consol_GLE[[#This Row],[Entity_Curr]],1,INDEX(EXRates[[#All],[ER]],MATCH($C$3&amp;Consol_GLE[[#This Row],[Entity_Curr]],EXRates[[#All],[Period]]&amp;EXRates[[#All],[To_Curr]],0)))</f>
        <v>1</v>
      </c>
      <c r="V17596" s="2" cm="1">
        <f t="array" ref="V17596">IF($C$2=Consol_GLE[[#This Row],[Entity_Curr]],1,INDEX(EXRates[[#All],[ER]],MATCH($C$3&amp;$C$2,EXRates[[#All],[Period]]&amp;EXRates[[#All],[To_Curr]],0)))</f>
        <v>1</v>
      </c>
      <c r="W17596" s="2">
        <f>Consol_GLE[[#This Row],[BS_FX2]]/Consol_GLE[[#This Row],[BS_FX1]]</f>
        <v>1</v>
      </c>
      <c r="X17596" s="8">
        <f>Consol_GLE[[#This Row],[Entity_Value]]*Consol_GLE[[#This Row],[BS_ER]]</f>
        <v>2293.5</v>
      </c>
    </row>
    <row r="17597" spans="2:24" hidden="1" x14ac:dyDescent="0.55000000000000004">
      <c r="B17597" t="s">
        <v>21</v>
      </c>
      <c r="C17597" s="5" t="s">
        <v>25322</v>
      </c>
      <c r="D17597" s="1">
        <v>44469</v>
      </c>
      <c r="E17597" t="s">
        <v>16</v>
      </c>
      <c r="F17597" t="s">
        <v>17</v>
      </c>
      <c r="G17597" t="s">
        <v>537</v>
      </c>
      <c r="H17597" t="str">
        <f>"Reference - "&amp;ROW()-ROW(Consol_GLE[[#Headers],[Narrative]])</f>
        <v>Reference - 17589</v>
      </c>
      <c r="I17597">
        <v>2210</v>
      </c>
      <c r="J17597" t="s">
        <v>25425</v>
      </c>
      <c r="L17597" t="str">
        <f>"Description - "&amp;ROW()-ROW(Consol_GLE[[#Headers],[Narrative]])</f>
        <v>Description - 17589</v>
      </c>
      <c r="M17597" t="str">
        <f>"UserName - "&amp;ROW()-ROW(Consol_GLE[[#Headers],[Narrative]])</f>
        <v>UserName - 17589</v>
      </c>
      <c r="N17597" t="s">
        <v>22</v>
      </c>
      <c r="O17597" s="8">
        <v>5169.665</v>
      </c>
      <c r="P17597" t="s">
        <v>3098</v>
      </c>
      <c r="Q17597" cm="1">
        <f t="array" ref="Q17597">IF($C$2=Consol_GLE[[#This Row],[Entity_Curr]],1,INDEX(EXRates[[#All],[ER]],MATCH(Consol_GLE[[#This Row],[Period]]&amp;Consol_GLE[[#This Row],[Entity_Curr]],EXRates[[#All],[Period]]&amp;EXRates[[#All],[To_Curr]],0)))</f>
        <v>1</v>
      </c>
      <c r="R17597" cm="1">
        <f t="array" ref="R17597">IF($C$2=Consol_GLE[[#This Row],[Entity_Curr]],1,INDEX(EXRates[[#All],[ER]],MATCH(Consol_GLE[[#This Row],[Period]]&amp;$C$2,EXRates[[#All],[Period]]&amp;EXRates[[#All],[To_Curr]],0)))</f>
        <v>1</v>
      </c>
      <c r="S17597">
        <f>Consol_GLE[[#This Row],[Cons_FX2]]/Consol_GLE[[#This Row],[Cons_FX1]]</f>
        <v>1</v>
      </c>
      <c r="T17597" s="8">
        <f>Consol_GLE[[#This Row],[Entity_Value]]*Consol_GLE[[#This Row],[Cons_ER]]</f>
        <v>5169.665</v>
      </c>
      <c r="U17597" s="2" cm="1">
        <f t="array" ref="U17597">IF($C$2=Consol_GLE[[#This Row],[Entity_Curr]],1,INDEX(EXRates[[#All],[ER]],MATCH($C$3&amp;Consol_GLE[[#This Row],[Entity_Curr]],EXRates[[#All],[Period]]&amp;EXRates[[#All],[To_Curr]],0)))</f>
        <v>1</v>
      </c>
      <c r="V17597" s="2" cm="1">
        <f t="array" ref="V17597">IF($C$2=Consol_GLE[[#This Row],[Entity_Curr]],1,INDEX(EXRates[[#All],[ER]],MATCH($C$3&amp;$C$2,EXRates[[#All],[Period]]&amp;EXRates[[#All],[To_Curr]],0)))</f>
        <v>1</v>
      </c>
      <c r="W17597" s="2">
        <f>Consol_GLE[[#This Row],[BS_FX2]]/Consol_GLE[[#This Row],[BS_FX1]]</f>
        <v>1</v>
      </c>
      <c r="X17597" s="8">
        <f>Consol_GLE[[#This Row],[Entity_Value]]*Consol_GLE[[#This Row],[BS_ER]]</f>
        <v>5169.665</v>
      </c>
    </row>
    <row r="17598" spans="2:24" hidden="1" x14ac:dyDescent="0.55000000000000004">
      <c r="B17598" t="s">
        <v>21</v>
      </c>
      <c r="C17598" s="5" t="s">
        <v>25322</v>
      </c>
      <c r="D17598" s="1">
        <v>44469</v>
      </c>
      <c r="E17598" t="s">
        <v>35</v>
      </c>
      <c r="F17598" t="s">
        <v>226</v>
      </c>
      <c r="G17598" t="s">
        <v>802</v>
      </c>
      <c r="H17598" t="str">
        <f>"Reference - "&amp;ROW()-ROW(Consol_GLE[[#Headers],[Narrative]])</f>
        <v>Reference - 17590</v>
      </c>
      <c r="I17598">
        <v>5090</v>
      </c>
      <c r="J17598" t="s">
        <v>25457</v>
      </c>
      <c r="L17598" t="str">
        <f>"Description - "&amp;ROW()-ROW(Consol_GLE[[#Headers],[Narrative]])</f>
        <v>Description - 17590</v>
      </c>
      <c r="M17598" t="str">
        <f>"UserName - "&amp;ROW()-ROW(Consol_GLE[[#Headers],[Narrative]])</f>
        <v>UserName - 17590</v>
      </c>
      <c r="N17598" t="s">
        <v>22</v>
      </c>
      <c r="O17598" s="8">
        <v>872.44</v>
      </c>
      <c r="P17598" t="s">
        <v>3371</v>
      </c>
      <c r="Q17598" cm="1">
        <f t="array" ref="Q17598">IF($C$2=Consol_GLE[[#This Row],[Entity_Curr]],1,INDEX(EXRates[[#All],[ER]],MATCH(Consol_GLE[[#This Row],[Period]]&amp;Consol_GLE[[#This Row],[Entity_Curr]],EXRates[[#All],[Period]]&amp;EXRates[[#All],[To_Curr]],0)))</f>
        <v>1</v>
      </c>
      <c r="R17598" cm="1">
        <f t="array" ref="R17598">IF($C$2=Consol_GLE[[#This Row],[Entity_Curr]],1,INDEX(EXRates[[#All],[ER]],MATCH(Consol_GLE[[#This Row],[Period]]&amp;$C$2,EXRates[[#All],[Period]]&amp;EXRates[[#All],[To_Curr]],0)))</f>
        <v>1</v>
      </c>
      <c r="S17598">
        <f>Consol_GLE[[#This Row],[Cons_FX2]]/Consol_GLE[[#This Row],[Cons_FX1]]</f>
        <v>1</v>
      </c>
      <c r="T17598" s="8">
        <f>Consol_GLE[[#This Row],[Entity_Value]]*Consol_GLE[[#This Row],[Cons_ER]]</f>
        <v>872.44</v>
      </c>
      <c r="U17598" s="2" cm="1">
        <f t="array" ref="U17598">IF($C$2=Consol_GLE[[#This Row],[Entity_Curr]],1,INDEX(EXRates[[#All],[ER]],MATCH($C$3&amp;Consol_GLE[[#This Row],[Entity_Curr]],EXRates[[#All],[Period]]&amp;EXRates[[#All],[To_Curr]],0)))</f>
        <v>1</v>
      </c>
      <c r="V17598" s="2" cm="1">
        <f t="array" ref="V17598">IF($C$2=Consol_GLE[[#This Row],[Entity_Curr]],1,INDEX(EXRates[[#All],[ER]],MATCH($C$3&amp;$C$2,EXRates[[#All],[Period]]&amp;EXRates[[#All],[To_Curr]],0)))</f>
        <v>1</v>
      </c>
      <c r="W17598" s="2">
        <f>Consol_GLE[[#This Row],[BS_FX2]]/Consol_GLE[[#This Row],[BS_FX1]]</f>
        <v>1</v>
      </c>
      <c r="X17598" s="8">
        <f>Consol_GLE[[#This Row],[Entity_Value]]*Consol_GLE[[#This Row],[BS_ER]]</f>
        <v>872.44</v>
      </c>
    </row>
    <row r="17599" spans="2:24" hidden="1" x14ac:dyDescent="0.55000000000000004">
      <c r="B17599" t="s">
        <v>21</v>
      </c>
      <c r="C17599" s="5" t="s">
        <v>25322</v>
      </c>
      <c r="D17599" s="1">
        <v>44469</v>
      </c>
      <c r="E17599" t="s">
        <v>35</v>
      </c>
      <c r="F17599" t="s">
        <v>226</v>
      </c>
      <c r="G17599" t="s">
        <v>802</v>
      </c>
      <c r="H17599" t="str">
        <f>"Reference - "&amp;ROW()-ROW(Consol_GLE[[#Headers],[Narrative]])</f>
        <v>Reference - 17591</v>
      </c>
      <c r="I17599">
        <v>5090</v>
      </c>
      <c r="J17599" t="s">
        <v>25457</v>
      </c>
      <c r="L17599" t="str">
        <f>"Description - "&amp;ROW()-ROW(Consol_GLE[[#Headers],[Narrative]])</f>
        <v>Description - 17591</v>
      </c>
      <c r="M17599" t="str">
        <f>"UserName - "&amp;ROW()-ROW(Consol_GLE[[#Headers],[Narrative]])</f>
        <v>UserName - 17591</v>
      </c>
      <c r="N17599" t="s">
        <v>22</v>
      </c>
      <c r="O17599" s="8">
        <v>71.5</v>
      </c>
      <c r="P17599" t="s">
        <v>3372</v>
      </c>
      <c r="Q17599" cm="1">
        <f t="array" ref="Q17599">IF($C$2=Consol_GLE[[#This Row],[Entity_Curr]],1,INDEX(EXRates[[#All],[ER]],MATCH(Consol_GLE[[#This Row],[Period]]&amp;Consol_GLE[[#This Row],[Entity_Curr]],EXRates[[#All],[Period]]&amp;EXRates[[#All],[To_Curr]],0)))</f>
        <v>1</v>
      </c>
      <c r="R17599" cm="1">
        <f t="array" ref="R17599">IF($C$2=Consol_GLE[[#This Row],[Entity_Curr]],1,INDEX(EXRates[[#All],[ER]],MATCH(Consol_GLE[[#This Row],[Period]]&amp;$C$2,EXRates[[#All],[Period]]&amp;EXRates[[#All],[To_Curr]],0)))</f>
        <v>1</v>
      </c>
      <c r="S17599">
        <f>Consol_GLE[[#This Row],[Cons_FX2]]/Consol_GLE[[#This Row],[Cons_FX1]]</f>
        <v>1</v>
      </c>
      <c r="T17599" s="8">
        <f>Consol_GLE[[#This Row],[Entity_Value]]*Consol_GLE[[#This Row],[Cons_ER]]</f>
        <v>71.5</v>
      </c>
      <c r="U17599" s="2" cm="1">
        <f t="array" ref="U17599">IF($C$2=Consol_GLE[[#This Row],[Entity_Curr]],1,INDEX(EXRates[[#All],[ER]],MATCH($C$3&amp;Consol_GLE[[#This Row],[Entity_Curr]],EXRates[[#All],[Period]]&amp;EXRates[[#All],[To_Curr]],0)))</f>
        <v>1</v>
      </c>
      <c r="V17599" s="2" cm="1">
        <f t="array" ref="V17599">IF($C$2=Consol_GLE[[#This Row],[Entity_Curr]],1,INDEX(EXRates[[#All],[ER]],MATCH($C$3&amp;$C$2,EXRates[[#All],[Period]]&amp;EXRates[[#All],[To_Curr]],0)))</f>
        <v>1</v>
      </c>
      <c r="W17599" s="2">
        <f>Consol_GLE[[#This Row],[BS_FX2]]/Consol_GLE[[#This Row],[BS_FX1]]</f>
        <v>1</v>
      </c>
      <c r="X17599" s="8">
        <f>Consol_GLE[[#This Row],[Entity_Value]]*Consol_GLE[[#This Row],[BS_ER]]</f>
        <v>71.5</v>
      </c>
    </row>
    <row r="17600" spans="2:24" hidden="1" x14ac:dyDescent="0.55000000000000004">
      <c r="B17600" t="s">
        <v>21</v>
      </c>
      <c r="C17600" s="5" t="s">
        <v>25322</v>
      </c>
      <c r="D17600" s="1">
        <v>44469</v>
      </c>
      <c r="E17600" t="s">
        <v>35</v>
      </c>
      <c r="F17600" t="s">
        <v>226</v>
      </c>
      <c r="G17600" t="s">
        <v>802</v>
      </c>
      <c r="H17600" t="str">
        <f>"Reference - "&amp;ROW()-ROW(Consol_GLE[[#Headers],[Narrative]])</f>
        <v>Reference - 17592</v>
      </c>
      <c r="I17600">
        <v>5080</v>
      </c>
      <c r="J17600" t="s">
        <v>25456</v>
      </c>
      <c r="L17600" t="str">
        <f>"Description - "&amp;ROW()-ROW(Consol_GLE[[#Headers],[Narrative]])</f>
        <v>Description - 17592</v>
      </c>
      <c r="M17600" t="str">
        <f>"UserName - "&amp;ROW()-ROW(Consol_GLE[[#Headers],[Narrative]])</f>
        <v>UserName - 17592</v>
      </c>
      <c r="N17600" t="s">
        <v>22</v>
      </c>
      <c r="O17600" s="8">
        <v>88.534999999999997</v>
      </c>
      <c r="P17600" t="s">
        <v>3401</v>
      </c>
      <c r="Q17600" cm="1">
        <f t="array" ref="Q17600">IF($C$2=Consol_GLE[[#This Row],[Entity_Curr]],1,INDEX(EXRates[[#All],[ER]],MATCH(Consol_GLE[[#This Row],[Period]]&amp;Consol_GLE[[#This Row],[Entity_Curr]],EXRates[[#All],[Period]]&amp;EXRates[[#All],[To_Curr]],0)))</f>
        <v>1</v>
      </c>
      <c r="R17600" cm="1">
        <f t="array" ref="R17600">IF($C$2=Consol_GLE[[#This Row],[Entity_Curr]],1,INDEX(EXRates[[#All],[ER]],MATCH(Consol_GLE[[#This Row],[Period]]&amp;$C$2,EXRates[[#All],[Period]]&amp;EXRates[[#All],[To_Curr]],0)))</f>
        <v>1</v>
      </c>
      <c r="S17600">
        <f>Consol_GLE[[#This Row],[Cons_FX2]]/Consol_GLE[[#This Row],[Cons_FX1]]</f>
        <v>1</v>
      </c>
      <c r="T17600" s="8">
        <f>Consol_GLE[[#This Row],[Entity_Value]]*Consol_GLE[[#This Row],[Cons_ER]]</f>
        <v>88.534999999999997</v>
      </c>
      <c r="U17600" s="2" cm="1">
        <f t="array" ref="U17600">IF($C$2=Consol_GLE[[#This Row],[Entity_Curr]],1,INDEX(EXRates[[#All],[ER]],MATCH($C$3&amp;Consol_GLE[[#This Row],[Entity_Curr]],EXRates[[#All],[Period]]&amp;EXRates[[#All],[To_Curr]],0)))</f>
        <v>1</v>
      </c>
      <c r="V17600" s="2" cm="1">
        <f t="array" ref="V17600">IF($C$2=Consol_GLE[[#This Row],[Entity_Curr]],1,INDEX(EXRates[[#All],[ER]],MATCH($C$3&amp;$C$2,EXRates[[#All],[Period]]&amp;EXRates[[#All],[To_Curr]],0)))</f>
        <v>1</v>
      </c>
      <c r="W17600" s="2">
        <f>Consol_GLE[[#This Row],[BS_FX2]]/Consol_GLE[[#This Row],[BS_FX1]]</f>
        <v>1</v>
      </c>
      <c r="X17600" s="8">
        <f>Consol_GLE[[#This Row],[Entity_Value]]*Consol_GLE[[#This Row],[BS_ER]]</f>
        <v>88.534999999999997</v>
      </c>
    </row>
    <row r="17601" spans="2:24" hidden="1" x14ac:dyDescent="0.55000000000000004">
      <c r="B17601" t="s">
        <v>21</v>
      </c>
      <c r="C17601" s="5" t="s">
        <v>25322</v>
      </c>
      <c r="D17601" s="1">
        <v>44469</v>
      </c>
      <c r="E17601" t="s">
        <v>35</v>
      </c>
      <c r="F17601" t="s">
        <v>226</v>
      </c>
      <c r="G17601" t="s">
        <v>802</v>
      </c>
      <c r="H17601" t="str">
        <f>"Reference - "&amp;ROW()-ROW(Consol_GLE[[#Headers],[Narrative]])</f>
        <v>Reference - 17593</v>
      </c>
      <c r="I17601">
        <v>5080</v>
      </c>
      <c r="J17601" t="s">
        <v>25456</v>
      </c>
      <c r="L17601" t="str">
        <f>"Description - "&amp;ROW()-ROW(Consol_GLE[[#Headers],[Narrative]])</f>
        <v>Description - 17593</v>
      </c>
      <c r="M17601" t="str">
        <f>"UserName - "&amp;ROW()-ROW(Consol_GLE[[#Headers],[Narrative]])</f>
        <v>UserName - 17593</v>
      </c>
      <c r="N17601" t="s">
        <v>22</v>
      </c>
      <c r="O17601" s="8">
        <v>1101.8900000000001</v>
      </c>
      <c r="P17601" t="s">
        <v>3402</v>
      </c>
      <c r="Q17601" cm="1">
        <f t="array" ref="Q17601">IF($C$2=Consol_GLE[[#This Row],[Entity_Curr]],1,INDEX(EXRates[[#All],[ER]],MATCH(Consol_GLE[[#This Row],[Period]]&amp;Consol_GLE[[#This Row],[Entity_Curr]],EXRates[[#All],[Period]]&amp;EXRates[[#All],[To_Curr]],0)))</f>
        <v>1</v>
      </c>
      <c r="R17601" cm="1">
        <f t="array" ref="R17601">IF($C$2=Consol_GLE[[#This Row],[Entity_Curr]],1,INDEX(EXRates[[#All],[ER]],MATCH(Consol_GLE[[#This Row],[Period]]&amp;$C$2,EXRates[[#All],[Period]]&amp;EXRates[[#All],[To_Curr]],0)))</f>
        <v>1</v>
      </c>
      <c r="S17601">
        <f>Consol_GLE[[#This Row],[Cons_FX2]]/Consol_GLE[[#This Row],[Cons_FX1]]</f>
        <v>1</v>
      </c>
      <c r="T17601" s="8">
        <f>Consol_GLE[[#This Row],[Entity_Value]]*Consol_GLE[[#This Row],[Cons_ER]]</f>
        <v>1101.8900000000001</v>
      </c>
      <c r="U17601" s="2" cm="1">
        <f t="array" ref="U17601">IF($C$2=Consol_GLE[[#This Row],[Entity_Curr]],1,INDEX(EXRates[[#All],[ER]],MATCH($C$3&amp;Consol_GLE[[#This Row],[Entity_Curr]],EXRates[[#All],[Period]]&amp;EXRates[[#All],[To_Curr]],0)))</f>
        <v>1</v>
      </c>
      <c r="V17601" s="2" cm="1">
        <f t="array" ref="V17601">IF($C$2=Consol_GLE[[#This Row],[Entity_Curr]],1,INDEX(EXRates[[#All],[ER]],MATCH($C$3&amp;$C$2,EXRates[[#All],[Period]]&amp;EXRates[[#All],[To_Curr]],0)))</f>
        <v>1</v>
      </c>
      <c r="W17601" s="2">
        <f>Consol_GLE[[#This Row],[BS_FX2]]/Consol_GLE[[#This Row],[BS_FX1]]</f>
        <v>1</v>
      </c>
      <c r="X17601" s="8">
        <f>Consol_GLE[[#This Row],[Entity_Value]]*Consol_GLE[[#This Row],[BS_ER]]</f>
        <v>1101.8900000000001</v>
      </c>
    </row>
    <row r="17602" spans="2:24" hidden="1" x14ac:dyDescent="0.55000000000000004">
      <c r="B17602" t="s">
        <v>21</v>
      </c>
      <c r="C17602" s="5" t="s">
        <v>25322</v>
      </c>
      <c r="D17602" s="1">
        <v>44469</v>
      </c>
      <c r="E17602" t="s">
        <v>35</v>
      </c>
      <c r="F17602" t="s">
        <v>226</v>
      </c>
      <c r="G17602" t="s">
        <v>802</v>
      </c>
      <c r="H17602" t="str">
        <f>"Reference - "&amp;ROW()-ROW(Consol_GLE[[#Headers],[Narrative]])</f>
        <v>Reference - 17594</v>
      </c>
      <c r="I17602">
        <v>5080</v>
      </c>
      <c r="J17602" t="s">
        <v>25456</v>
      </c>
      <c r="L17602" t="str">
        <f>"Description - "&amp;ROW()-ROW(Consol_GLE[[#Headers],[Narrative]])</f>
        <v>Description - 17594</v>
      </c>
      <c r="M17602" t="str">
        <f>"UserName - "&amp;ROW()-ROW(Consol_GLE[[#Headers],[Narrative]])</f>
        <v>UserName - 17594</v>
      </c>
      <c r="N17602" t="s">
        <v>22</v>
      </c>
      <c r="O17602" s="8">
        <v>93.875</v>
      </c>
      <c r="P17602" t="s">
        <v>3403</v>
      </c>
      <c r="Q17602" cm="1">
        <f t="array" ref="Q17602">IF($C$2=Consol_GLE[[#This Row],[Entity_Curr]],1,INDEX(EXRates[[#All],[ER]],MATCH(Consol_GLE[[#This Row],[Period]]&amp;Consol_GLE[[#This Row],[Entity_Curr]],EXRates[[#All],[Period]]&amp;EXRates[[#All],[To_Curr]],0)))</f>
        <v>1</v>
      </c>
      <c r="R17602" cm="1">
        <f t="array" ref="R17602">IF($C$2=Consol_GLE[[#This Row],[Entity_Curr]],1,INDEX(EXRates[[#All],[ER]],MATCH(Consol_GLE[[#This Row],[Period]]&amp;$C$2,EXRates[[#All],[Period]]&amp;EXRates[[#All],[To_Curr]],0)))</f>
        <v>1</v>
      </c>
      <c r="S17602">
        <f>Consol_GLE[[#This Row],[Cons_FX2]]/Consol_GLE[[#This Row],[Cons_FX1]]</f>
        <v>1</v>
      </c>
      <c r="T17602" s="8">
        <f>Consol_GLE[[#This Row],[Entity_Value]]*Consol_GLE[[#This Row],[Cons_ER]]</f>
        <v>93.875</v>
      </c>
      <c r="U17602" s="2" cm="1">
        <f t="array" ref="U17602">IF($C$2=Consol_GLE[[#This Row],[Entity_Curr]],1,INDEX(EXRates[[#All],[ER]],MATCH($C$3&amp;Consol_GLE[[#This Row],[Entity_Curr]],EXRates[[#All],[Period]]&amp;EXRates[[#All],[To_Curr]],0)))</f>
        <v>1</v>
      </c>
      <c r="V17602" s="2" cm="1">
        <f t="array" ref="V17602">IF($C$2=Consol_GLE[[#This Row],[Entity_Curr]],1,INDEX(EXRates[[#All],[ER]],MATCH($C$3&amp;$C$2,EXRates[[#All],[Period]]&amp;EXRates[[#All],[To_Curr]],0)))</f>
        <v>1</v>
      </c>
      <c r="W17602" s="2">
        <f>Consol_GLE[[#This Row],[BS_FX2]]/Consol_GLE[[#This Row],[BS_FX1]]</f>
        <v>1</v>
      </c>
      <c r="X17602" s="8">
        <f>Consol_GLE[[#This Row],[Entity_Value]]*Consol_GLE[[#This Row],[BS_ER]]</f>
        <v>93.875</v>
      </c>
    </row>
    <row r="17603" spans="2:24" hidden="1" x14ac:dyDescent="0.55000000000000004">
      <c r="B17603" t="s">
        <v>21</v>
      </c>
      <c r="C17603" s="5" t="s">
        <v>25322</v>
      </c>
      <c r="D17603" s="1">
        <v>44469</v>
      </c>
      <c r="E17603" t="s">
        <v>35</v>
      </c>
      <c r="F17603" t="s">
        <v>226</v>
      </c>
      <c r="G17603" t="s">
        <v>802</v>
      </c>
      <c r="H17603" t="str">
        <f>"Reference - "&amp;ROW()-ROW(Consol_GLE[[#Headers],[Narrative]])</f>
        <v>Reference - 17595</v>
      </c>
      <c r="I17603">
        <v>5080</v>
      </c>
      <c r="J17603" t="s">
        <v>25456</v>
      </c>
      <c r="L17603" t="str">
        <f>"Description - "&amp;ROW()-ROW(Consol_GLE[[#Headers],[Narrative]])</f>
        <v>Description - 17595</v>
      </c>
      <c r="M17603" t="str">
        <f>"UserName - "&amp;ROW()-ROW(Consol_GLE[[#Headers],[Narrative]])</f>
        <v>UserName - 17595</v>
      </c>
      <c r="N17603" t="s">
        <v>22</v>
      </c>
      <c r="O17603" s="8">
        <v>56.645000000000003</v>
      </c>
      <c r="P17603" t="s">
        <v>3404</v>
      </c>
      <c r="Q17603" cm="1">
        <f t="array" ref="Q17603">IF($C$2=Consol_GLE[[#This Row],[Entity_Curr]],1,INDEX(EXRates[[#All],[ER]],MATCH(Consol_GLE[[#This Row],[Period]]&amp;Consol_GLE[[#This Row],[Entity_Curr]],EXRates[[#All],[Period]]&amp;EXRates[[#All],[To_Curr]],0)))</f>
        <v>1</v>
      </c>
      <c r="R17603" cm="1">
        <f t="array" ref="R17603">IF($C$2=Consol_GLE[[#This Row],[Entity_Curr]],1,INDEX(EXRates[[#All],[ER]],MATCH(Consol_GLE[[#This Row],[Period]]&amp;$C$2,EXRates[[#All],[Period]]&amp;EXRates[[#All],[To_Curr]],0)))</f>
        <v>1</v>
      </c>
      <c r="S17603">
        <f>Consol_GLE[[#This Row],[Cons_FX2]]/Consol_GLE[[#This Row],[Cons_FX1]]</f>
        <v>1</v>
      </c>
      <c r="T17603" s="8">
        <f>Consol_GLE[[#This Row],[Entity_Value]]*Consol_GLE[[#This Row],[Cons_ER]]</f>
        <v>56.645000000000003</v>
      </c>
      <c r="U17603" s="2" cm="1">
        <f t="array" ref="U17603">IF($C$2=Consol_GLE[[#This Row],[Entity_Curr]],1,INDEX(EXRates[[#All],[ER]],MATCH($C$3&amp;Consol_GLE[[#This Row],[Entity_Curr]],EXRates[[#All],[Period]]&amp;EXRates[[#All],[To_Curr]],0)))</f>
        <v>1</v>
      </c>
      <c r="V17603" s="2" cm="1">
        <f t="array" ref="V17603">IF($C$2=Consol_GLE[[#This Row],[Entity_Curr]],1,INDEX(EXRates[[#All],[ER]],MATCH($C$3&amp;$C$2,EXRates[[#All],[Period]]&amp;EXRates[[#All],[To_Curr]],0)))</f>
        <v>1</v>
      </c>
      <c r="W17603" s="2">
        <f>Consol_GLE[[#This Row],[BS_FX2]]/Consol_GLE[[#This Row],[BS_FX1]]</f>
        <v>1</v>
      </c>
      <c r="X17603" s="8">
        <f>Consol_GLE[[#This Row],[Entity_Value]]*Consol_GLE[[#This Row],[BS_ER]]</f>
        <v>56.645000000000003</v>
      </c>
    </row>
    <row r="17604" spans="2:24" hidden="1" x14ac:dyDescent="0.55000000000000004">
      <c r="B17604" t="s">
        <v>21</v>
      </c>
      <c r="C17604" s="5" t="s">
        <v>25322</v>
      </c>
      <c r="D17604" s="1">
        <v>44469</v>
      </c>
      <c r="E17604" t="s">
        <v>35</v>
      </c>
      <c r="F17604" t="s">
        <v>226</v>
      </c>
      <c r="G17604" t="s">
        <v>802</v>
      </c>
      <c r="H17604" t="str">
        <f>"Reference - "&amp;ROW()-ROW(Consol_GLE[[#Headers],[Narrative]])</f>
        <v>Reference - 17596</v>
      </c>
      <c r="I17604">
        <v>5070</v>
      </c>
      <c r="J17604" t="s">
        <v>25455</v>
      </c>
      <c r="L17604" t="str">
        <f>"Description - "&amp;ROW()-ROW(Consol_GLE[[#Headers],[Narrative]])</f>
        <v>Description - 17596</v>
      </c>
      <c r="M17604" t="str">
        <f>"UserName - "&amp;ROW()-ROW(Consol_GLE[[#Headers],[Narrative]])</f>
        <v>UserName - 17596</v>
      </c>
      <c r="N17604" t="s">
        <v>22</v>
      </c>
      <c r="O17604" s="8">
        <v>342</v>
      </c>
      <c r="P17604" t="s">
        <v>3562</v>
      </c>
      <c r="Q17604" cm="1">
        <f t="array" ref="Q17604">IF($C$2=Consol_GLE[[#This Row],[Entity_Curr]],1,INDEX(EXRates[[#All],[ER]],MATCH(Consol_GLE[[#This Row],[Period]]&amp;Consol_GLE[[#This Row],[Entity_Curr]],EXRates[[#All],[Period]]&amp;EXRates[[#All],[To_Curr]],0)))</f>
        <v>1</v>
      </c>
      <c r="R17604" cm="1">
        <f t="array" ref="R17604">IF($C$2=Consol_GLE[[#This Row],[Entity_Curr]],1,INDEX(EXRates[[#All],[ER]],MATCH(Consol_GLE[[#This Row],[Period]]&amp;$C$2,EXRates[[#All],[Period]]&amp;EXRates[[#All],[To_Curr]],0)))</f>
        <v>1</v>
      </c>
      <c r="S17604">
        <f>Consol_GLE[[#This Row],[Cons_FX2]]/Consol_GLE[[#This Row],[Cons_FX1]]</f>
        <v>1</v>
      </c>
      <c r="T17604" s="8">
        <f>Consol_GLE[[#This Row],[Entity_Value]]*Consol_GLE[[#This Row],[Cons_ER]]</f>
        <v>342</v>
      </c>
      <c r="U17604" s="2" cm="1">
        <f t="array" ref="U17604">IF($C$2=Consol_GLE[[#This Row],[Entity_Curr]],1,INDEX(EXRates[[#All],[ER]],MATCH($C$3&amp;Consol_GLE[[#This Row],[Entity_Curr]],EXRates[[#All],[Period]]&amp;EXRates[[#All],[To_Curr]],0)))</f>
        <v>1</v>
      </c>
      <c r="V17604" s="2" cm="1">
        <f t="array" ref="V17604">IF($C$2=Consol_GLE[[#This Row],[Entity_Curr]],1,INDEX(EXRates[[#All],[ER]],MATCH($C$3&amp;$C$2,EXRates[[#All],[Period]]&amp;EXRates[[#All],[To_Curr]],0)))</f>
        <v>1</v>
      </c>
      <c r="W17604" s="2">
        <f>Consol_GLE[[#This Row],[BS_FX2]]/Consol_GLE[[#This Row],[BS_FX1]]</f>
        <v>1</v>
      </c>
      <c r="X17604" s="8">
        <f>Consol_GLE[[#This Row],[Entity_Value]]*Consol_GLE[[#This Row],[BS_ER]]</f>
        <v>342</v>
      </c>
    </row>
    <row r="17605" spans="2:24" hidden="1" x14ac:dyDescent="0.55000000000000004">
      <c r="B17605" t="s">
        <v>21</v>
      </c>
      <c r="C17605" s="5" t="s">
        <v>25322</v>
      </c>
      <c r="D17605" s="1">
        <v>44469</v>
      </c>
      <c r="E17605" t="s">
        <v>35</v>
      </c>
      <c r="F17605" t="s">
        <v>226</v>
      </c>
      <c r="G17605" t="s">
        <v>802</v>
      </c>
      <c r="H17605" t="str">
        <f>"Reference - "&amp;ROW()-ROW(Consol_GLE[[#Headers],[Narrative]])</f>
        <v>Reference - 17597</v>
      </c>
      <c r="I17605">
        <v>5070</v>
      </c>
      <c r="J17605" t="s">
        <v>25455</v>
      </c>
      <c r="L17605" t="str">
        <f>"Description - "&amp;ROW()-ROW(Consol_GLE[[#Headers],[Narrative]])</f>
        <v>Description - 17597</v>
      </c>
      <c r="M17605" t="str">
        <f>"UserName - "&amp;ROW()-ROW(Consol_GLE[[#Headers],[Narrative]])</f>
        <v>UserName - 17597</v>
      </c>
      <c r="N17605" t="s">
        <v>22</v>
      </c>
      <c r="O17605" s="8">
        <v>25</v>
      </c>
      <c r="P17605" t="s">
        <v>3563</v>
      </c>
      <c r="Q17605" cm="1">
        <f t="array" ref="Q17605">IF($C$2=Consol_GLE[[#This Row],[Entity_Curr]],1,INDEX(EXRates[[#All],[ER]],MATCH(Consol_GLE[[#This Row],[Period]]&amp;Consol_GLE[[#This Row],[Entity_Curr]],EXRates[[#All],[Period]]&amp;EXRates[[#All],[To_Curr]],0)))</f>
        <v>1</v>
      </c>
      <c r="R17605" cm="1">
        <f t="array" ref="R17605">IF($C$2=Consol_GLE[[#This Row],[Entity_Curr]],1,INDEX(EXRates[[#All],[ER]],MATCH(Consol_GLE[[#This Row],[Period]]&amp;$C$2,EXRates[[#All],[Period]]&amp;EXRates[[#All],[To_Curr]],0)))</f>
        <v>1</v>
      </c>
      <c r="S17605">
        <f>Consol_GLE[[#This Row],[Cons_FX2]]/Consol_GLE[[#This Row],[Cons_FX1]]</f>
        <v>1</v>
      </c>
      <c r="T17605" s="8">
        <f>Consol_GLE[[#This Row],[Entity_Value]]*Consol_GLE[[#This Row],[Cons_ER]]</f>
        <v>25</v>
      </c>
      <c r="U17605" s="2" cm="1">
        <f t="array" ref="U17605">IF($C$2=Consol_GLE[[#This Row],[Entity_Curr]],1,INDEX(EXRates[[#All],[ER]],MATCH($C$3&amp;Consol_GLE[[#This Row],[Entity_Curr]],EXRates[[#All],[Period]]&amp;EXRates[[#All],[To_Curr]],0)))</f>
        <v>1</v>
      </c>
      <c r="V17605" s="2" cm="1">
        <f t="array" ref="V17605">IF($C$2=Consol_GLE[[#This Row],[Entity_Curr]],1,INDEX(EXRates[[#All],[ER]],MATCH($C$3&amp;$C$2,EXRates[[#All],[Period]]&amp;EXRates[[#All],[To_Curr]],0)))</f>
        <v>1</v>
      </c>
      <c r="W17605" s="2">
        <f>Consol_GLE[[#This Row],[BS_FX2]]/Consol_GLE[[#This Row],[BS_FX1]]</f>
        <v>1</v>
      </c>
      <c r="X17605" s="8">
        <f>Consol_GLE[[#This Row],[Entity_Value]]*Consol_GLE[[#This Row],[BS_ER]]</f>
        <v>25</v>
      </c>
    </row>
    <row r="17606" spans="2:24" hidden="1" x14ac:dyDescent="0.55000000000000004">
      <c r="B17606" t="s">
        <v>21</v>
      </c>
      <c r="C17606" s="5" t="s">
        <v>25322</v>
      </c>
      <c r="D17606" s="1">
        <v>44469</v>
      </c>
      <c r="E17606" t="s">
        <v>35</v>
      </c>
      <c r="F17606" t="s">
        <v>226</v>
      </c>
      <c r="G17606" t="s">
        <v>802</v>
      </c>
      <c r="H17606" t="str">
        <f>"Reference - "&amp;ROW()-ROW(Consol_GLE[[#Headers],[Narrative]])</f>
        <v>Reference - 17598</v>
      </c>
      <c r="I17606">
        <v>5070</v>
      </c>
      <c r="J17606" t="s">
        <v>25455</v>
      </c>
      <c r="L17606" t="str">
        <f>"Description - "&amp;ROW()-ROW(Consol_GLE[[#Headers],[Narrative]])</f>
        <v>Description - 17598</v>
      </c>
      <c r="M17606" t="str">
        <f>"UserName - "&amp;ROW()-ROW(Consol_GLE[[#Headers],[Narrative]])</f>
        <v>UserName - 17598</v>
      </c>
      <c r="N17606" t="s">
        <v>22</v>
      </c>
      <c r="O17606" s="8">
        <v>514.5</v>
      </c>
      <c r="P17606" t="s">
        <v>3564</v>
      </c>
      <c r="Q17606" cm="1">
        <f t="array" ref="Q17606">IF($C$2=Consol_GLE[[#This Row],[Entity_Curr]],1,INDEX(EXRates[[#All],[ER]],MATCH(Consol_GLE[[#This Row],[Period]]&amp;Consol_GLE[[#This Row],[Entity_Curr]],EXRates[[#All],[Period]]&amp;EXRates[[#All],[To_Curr]],0)))</f>
        <v>1</v>
      </c>
      <c r="R17606" cm="1">
        <f t="array" ref="R17606">IF($C$2=Consol_GLE[[#This Row],[Entity_Curr]],1,INDEX(EXRates[[#All],[ER]],MATCH(Consol_GLE[[#This Row],[Period]]&amp;$C$2,EXRates[[#All],[Period]]&amp;EXRates[[#All],[To_Curr]],0)))</f>
        <v>1</v>
      </c>
      <c r="S17606">
        <f>Consol_GLE[[#This Row],[Cons_FX2]]/Consol_GLE[[#This Row],[Cons_FX1]]</f>
        <v>1</v>
      </c>
      <c r="T17606" s="8">
        <f>Consol_GLE[[#This Row],[Entity_Value]]*Consol_GLE[[#This Row],[Cons_ER]]</f>
        <v>514.5</v>
      </c>
      <c r="U17606" s="2" cm="1">
        <f t="array" ref="U17606">IF($C$2=Consol_GLE[[#This Row],[Entity_Curr]],1,INDEX(EXRates[[#All],[ER]],MATCH($C$3&amp;Consol_GLE[[#This Row],[Entity_Curr]],EXRates[[#All],[Period]]&amp;EXRates[[#All],[To_Curr]],0)))</f>
        <v>1</v>
      </c>
      <c r="V17606" s="2" cm="1">
        <f t="array" ref="V17606">IF($C$2=Consol_GLE[[#This Row],[Entity_Curr]],1,INDEX(EXRates[[#All],[ER]],MATCH($C$3&amp;$C$2,EXRates[[#All],[Period]]&amp;EXRates[[#All],[To_Curr]],0)))</f>
        <v>1</v>
      </c>
      <c r="W17606" s="2">
        <f>Consol_GLE[[#This Row],[BS_FX2]]/Consol_GLE[[#This Row],[BS_FX1]]</f>
        <v>1</v>
      </c>
      <c r="X17606" s="8">
        <f>Consol_GLE[[#This Row],[Entity_Value]]*Consol_GLE[[#This Row],[BS_ER]]</f>
        <v>514.5</v>
      </c>
    </row>
    <row r="17607" spans="2:24" hidden="1" x14ac:dyDescent="0.55000000000000004">
      <c r="B17607" t="s">
        <v>21</v>
      </c>
      <c r="C17607" s="5" t="s">
        <v>25322</v>
      </c>
      <c r="D17607" s="1">
        <v>44469</v>
      </c>
      <c r="E17607" t="s">
        <v>35</v>
      </c>
      <c r="F17607" t="s">
        <v>226</v>
      </c>
      <c r="G17607" t="s">
        <v>802</v>
      </c>
      <c r="H17607" t="str">
        <f>"Reference - "&amp;ROW()-ROW(Consol_GLE[[#Headers],[Narrative]])</f>
        <v>Reference - 17599</v>
      </c>
      <c r="I17607">
        <v>5070</v>
      </c>
      <c r="J17607" t="s">
        <v>25455</v>
      </c>
      <c r="L17607" t="str">
        <f>"Description - "&amp;ROW()-ROW(Consol_GLE[[#Headers],[Narrative]])</f>
        <v>Description - 17599</v>
      </c>
      <c r="M17607" t="str">
        <f>"UserName - "&amp;ROW()-ROW(Consol_GLE[[#Headers],[Narrative]])</f>
        <v>UserName - 17599</v>
      </c>
      <c r="N17607" t="s">
        <v>22</v>
      </c>
      <c r="O17607" s="8">
        <v>214.5</v>
      </c>
      <c r="P17607" t="s">
        <v>3565</v>
      </c>
      <c r="Q17607" cm="1">
        <f t="array" ref="Q17607">IF($C$2=Consol_GLE[[#This Row],[Entity_Curr]],1,INDEX(EXRates[[#All],[ER]],MATCH(Consol_GLE[[#This Row],[Period]]&amp;Consol_GLE[[#This Row],[Entity_Curr]],EXRates[[#All],[Period]]&amp;EXRates[[#All],[To_Curr]],0)))</f>
        <v>1</v>
      </c>
      <c r="R17607" cm="1">
        <f t="array" ref="R17607">IF($C$2=Consol_GLE[[#This Row],[Entity_Curr]],1,INDEX(EXRates[[#All],[ER]],MATCH(Consol_GLE[[#This Row],[Period]]&amp;$C$2,EXRates[[#All],[Period]]&amp;EXRates[[#All],[To_Curr]],0)))</f>
        <v>1</v>
      </c>
      <c r="S17607">
        <f>Consol_GLE[[#This Row],[Cons_FX2]]/Consol_GLE[[#This Row],[Cons_FX1]]</f>
        <v>1</v>
      </c>
      <c r="T17607" s="8">
        <f>Consol_GLE[[#This Row],[Entity_Value]]*Consol_GLE[[#This Row],[Cons_ER]]</f>
        <v>214.5</v>
      </c>
      <c r="U17607" s="2" cm="1">
        <f t="array" ref="U17607">IF($C$2=Consol_GLE[[#This Row],[Entity_Curr]],1,INDEX(EXRates[[#All],[ER]],MATCH($C$3&amp;Consol_GLE[[#This Row],[Entity_Curr]],EXRates[[#All],[Period]]&amp;EXRates[[#All],[To_Curr]],0)))</f>
        <v>1</v>
      </c>
      <c r="V17607" s="2" cm="1">
        <f t="array" ref="V17607">IF($C$2=Consol_GLE[[#This Row],[Entity_Curr]],1,INDEX(EXRates[[#All],[ER]],MATCH($C$3&amp;$C$2,EXRates[[#All],[Period]]&amp;EXRates[[#All],[To_Curr]],0)))</f>
        <v>1</v>
      </c>
      <c r="W17607" s="2">
        <f>Consol_GLE[[#This Row],[BS_FX2]]/Consol_GLE[[#This Row],[BS_FX1]]</f>
        <v>1</v>
      </c>
      <c r="X17607" s="8">
        <f>Consol_GLE[[#This Row],[Entity_Value]]*Consol_GLE[[#This Row],[BS_ER]]</f>
        <v>214.5</v>
      </c>
    </row>
    <row r="17608" spans="2:24" hidden="1" x14ac:dyDescent="0.55000000000000004">
      <c r="B17608" t="s">
        <v>21</v>
      </c>
      <c r="C17608" s="5" t="s">
        <v>25322</v>
      </c>
      <c r="D17608" s="1">
        <v>44469</v>
      </c>
      <c r="E17608" t="s">
        <v>35</v>
      </c>
      <c r="F17608" t="s">
        <v>226</v>
      </c>
      <c r="G17608" t="s">
        <v>802</v>
      </c>
      <c r="H17608" t="str">
        <f>"Reference - "&amp;ROW()-ROW(Consol_GLE[[#Headers],[Narrative]])</f>
        <v>Reference - 17600</v>
      </c>
      <c r="I17608">
        <v>5060</v>
      </c>
      <c r="J17608" t="s">
        <v>25454</v>
      </c>
      <c r="L17608" t="str">
        <f>"Description - "&amp;ROW()-ROW(Consol_GLE[[#Headers],[Narrative]])</f>
        <v>Description - 17600</v>
      </c>
      <c r="M17608" t="str">
        <f>"UserName - "&amp;ROW()-ROW(Consol_GLE[[#Headers],[Narrative]])</f>
        <v>UserName - 17600</v>
      </c>
      <c r="N17608" t="s">
        <v>22</v>
      </c>
      <c r="O17608" s="8">
        <v>375</v>
      </c>
      <c r="P17608" t="s">
        <v>3687</v>
      </c>
      <c r="Q17608" cm="1">
        <f t="array" ref="Q17608">IF($C$2=Consol_GLE[[#This Row],[Entity_Curr]],1,INDEX(EXRates[[#All],[ER]],MATCH(Consol_GLE[[#This Row],[Period]]&amp;Consol_GLE[[#This Row],[Entity_Curr]],EXRates[[#All],[Period]]&amp;EXRates[[#All],[To_Curr]],0)))</f>
        <v>1</v>
      </c>
      <c r="R17608" cm="1">
        <f t="array" ref="R17608">IF($C$2=Consol_GLE[[#This Row],[Entity_Curr]],1,INDEX(EXRates[[#All],[ER]],MATCH(Consol_GLE[[#This Row],[Period]]&amp;$C$2,EXRates[[#All],[Period]]&amp;EXRates[[#All],[To_Curr]],0)))</f>
        <v>1</v>
      </c>
      <c r="S17608">
        <f>Consol_GLE[[#This Row],[Cons_FX2]]/Consol_GLE[[#This Row],[Cons_FX1]]</f>
        <v>1</v>
      </c>
      <c r="T17608" s="8">
        <f>Consol_GLE[[#This Row],[Entity_Value]]*Consol_GLE[[#This Row],[Cons_ER]]</f>
        <v>375</v>
      </c>
      <c r="U17608" s="2" cm="1">
        <f t="array" ref="U17608">IF($C$2=Consol_GLE[[#This Row],[Entity_Curr]],1,INDEX(EXRates[[#All],[ER]],MATCH($C$3&amp;Consol_GLE[[#This Row],[Entity_Curr]],EXRates[[#All],[Period]]&amp;EXRates[[#All],[To_Curr]],0)))</f>
        <v>1</v>
      </c>
      <c r="V17608" s="2" cm="1">
        <f t="array" ref="V17608">IF($C$2=Consol_GLE[[#This Row],[Entity_Curr]],1,INDEX(EXRates[[#All],[ER]],MATCH($C$3&amp;$C$2,EXRates[[#All],[Period]]&amp;EXRates[[#All],[To_Curr]],0)))</f>
        <v>1</v>
      </c>
      <c r="W17608" s="2">
        <f>Consol_GLE[[#This Row],[BS_FX2]]/Consol_GLE[[#This Row],[BS_FX1]]</f>
        <v>1</v>
      </c>
      <c r="X17608" s="8">
        <f>Consol_GLE[[#This Row],[Entity_Value]]*Consol_GLE[[#This Row],[BS_ER]]</f>
        <v>375</v>
      </c>
    </row>
    <row r="17609" spans="2:24" hidden="1" x14ac:dyDescent="0.55000000000000004">
      <c r="B17609" t="s">
        <v>21</v>
      </c>
      <c r="C17609" s="5" t="s">
        <v>25322</v>
      </c>
      <c r="D17609" s="1">
        <v>44469</v>
      </c>
      <c r="E17609" t="s">
        <v>35</v>
      </c>
      <c r="F17609" t="s">
        <v>226</v>
      </c>
      <c r="G17609" t="s">
        <v>802</v>
      </c>
      <c r="H17609" t="str">
        <f>"Reference - "&amp;ROW()-ROW(Consol_GLE[[#Headers],[Narrative]])</f>
        <v>Reference - 17601</v>
      </c>
      <c r="I17609">
        <v>5060</v>
      </c>
      <c r="J17609" t="s">
        <v>25454</v>
      </c>
      <c r="L17609" t="str">
        <f>"Description - "&amp;ROW()-ROW(Consol_GLE[[#Headers],[Narrative]])</f>
        <v>Description - 17601</v>
      </c>
      <c r="M17609" t="str">
        <f>"UserName - "&amp;ROW()-ROW(Consol_GLE[[#Headers],[Narrative]])</f>
        <v>UserName - 17601</v>
      </c>
      <c r="N17609" t="s">
        <v>22</v>
      </c>
      <c r="O17609" s="8">
        <v>1455.84</v>
      </c>
      <c r="P17609" t="s">
        <v>3688</v>
      </c>
      <c r="Q17609" cm="1">
        <f t="array" ref="Q17609">IF($C$2=Consol_GLE[[#This Row],[Entity_Curr]],1,INDEX(EXRates[[#All],[ER]],MATCH(Consol_GLE[[#This Row],[Period]]&amp;Consol_GLE[[#This Row],[Entity_Curr]],EXRates[[#All],[Period]]&amp;EXRates[[#All],[To_Curr]],0)))</f>
        <v>1</v>
      </c>
      <c r="R17609" cm="1">
        <f t="array" ref="R17609">IF($C$2=Consol_GLE[[#This Row],[Entity_Curr]],1,INDEX(EXRates[[#All],[ER]],MATCH(Consol_GLE[[#This Row],[Period]]&amp;$C$2,EXRates[[#All],[Period]]&amp;EXRates[[#All],[To_Curr]],0)))</f>
        <v>1</v>
      </c>
      <c r="S17609">
        <f>Consol_GLE[[#This Row],[Cons_FX2]]/Consol_GLE[[#This Row],[Cons_FX1]]</f>
        <v>1</v>
      </c>
      <c r="T17609" s="8">
        <f>Consol_GLE[[#This Row],[Entity_Value]]*Consol_GLE[[#This Row],[Cons_ER]]</f>
        <v>1455.84</v>
      </c>
      <c r="U17609" s="2" cm="1">
        <f t="array" ref="U17609">IF($C$2=Consol_GLE[[#This Row],[Entity_Curr]],1,INDEX(EXRates[[#All],[ER]],MATCH($C$3&amp;Consol_GLE[[#This Row],[Entity_Curr]],EXRates[[#All],[Period]]&amp;EXRates[[#All],[To_Curr]],0)))</f>
        <v>1</v>
      </c>
      <c r="V17609" s="2" cm="1">
        <f t="array" ref="V17609">IF($C$2=Consol_GLE[[#This Row],[Entity_Curr]],1,INDEX(EXRates[[#All],[ER]],MATCH($C$3&amp;$C$2,EXRates[[#All],[Period]]&amp;EXRates[[#All],[To_Curr]],0)))</f>
        <v>1</v>
      </c>
      <c r="W17609" s="2">
        <f>Consol_GLE[[#This Row],[BS_FX2]]/Consol_GLE[[#This Row],[BS_FX1]]</f>
        <v>1</v>
      </c>
      <c r="X17609" s="8">
        <f>Consol_GLE[[#This Row],[Entity_Value]]*Consol_GLE[[#This Row],[BS_ER]]</f>
        <v>1455.84</v>
      </c>
    </row>
    <row r="17610" spans="2:24" hidden="1" x14ac:dyDescent="0.55000000000000004">
      <c r="B17610" t="s">
        <v>21</v>
      </c>
      <c r="C17610" s="5" t="s">
        <v>25322</v>
      </c>
      <c r="D17610" s="1">
        <v>44469</v>
      </c>
      <c r="E17610" t="s">
        <v>35</v>
      </c>
      <c r="F17610" t="s">
        <v>226</v>
      </c>
      <c r="G17610" t="s">
        <v>802</v>
      </c>
      <c r="H17610" t="str">
        <f>"Reference - "&amp;ROW()-ROW(Consol_GLE[[#Headers],[Narrative]])</f>
        <v>Reference - 17602</v>
      </c>
      <c r="I17610">
        <v>5060</v>
      </c>
      <c r="J17610" t="s">
        <v>25454</v>
      </c>
      <c r="L17610" t="str">
        <f>"Description - "&amp;ROW()-ROW(Consol_GLE[[#Headers],[Narrative]])</f>
        <v>Description - 17602</v>
      </c>
      <c r="M17610" t="str">
        <f>"UserName - "&amp;ROW()-ROW(Consol_GLE[[#Headers],[Narrative]])</f>
        <v>UserName - 17602</v>
      </c>
      <c r="N17610" t="s">
        <v>22</v>
      </c>
      <c r="O17610" s="8">
        <v>800</v>
      </c>
      <c r="P17610" t="s">
        <v>3689</v>
      </c>
      <c r="Q17610" cm="1">
        <f t="array" ref="Q17610">IF($C$2=Consol_GLE[[#This Row],[Entity_Curr]],1,INDEX(EXRates[[#All],[ER]],MATCH(Consol_GLE[[#This Row],[Period]]&amp;Consol_GLE[[#This Row],[Entity_Curr]],EXRates[[#All],[Period]]&amp;EXRates[[#All],[To_Curr]],0)))</f>
        <v>1</v>
      </c>
      <c r="R17610" cm="1">
        <f t="array" ref="R17610">IF($C$2=Consol_GLE[[#This Row],[Entity_Curr]],1,INDEX(EXRates[[#All],[ER]],MATCH(Consol_GLE[[#This Row],[Period]]&amp;$C$2,EXRates[[#All],[Period]]&amp;EXRates[[#All],[To_Curr]],0)))</f>
        <v>1</v>
      </c>
      <c r="S17610">
        <f>Consol_GLE[[#This Row],[Cons_FX2]]/Consol_GLE[[#This Row],[Cons_FX1]]</f>
        <v>1</v>
      </c>
      <c r="T17610" s="8">
        <f>Consol_GLE[[#This Row],[Entity_Value]]*Consol_GLE[[#This Row],[Cons_ER]]</f>
        <v>800</v>
      </c>
      <c r="U17610" s="2" cm="1">
        <f t="array" ref="U17610">IF($C$2=Consol_GLE[[#This Row],[Entity_Curr]],1,INDEX(EXRates[[#All],[ER]],MATCH($C$3&amp;Consol_GLE[[#This Row],[Entity_Curr]],EXRates[[#All],[Period]]&amp;EXRates[[#All],[To_Curr]],0)))</f>
        <v>1</v>
      </c>
      <c r="V17610" s="2" cm="1">
        <f t="array" ref="V17610">IF($C$2=Consol_GLE[[#This Row],[Entity_Curr]],1,INDEX(EXRates[[#All],[ER]],MATCH($C$3&amp;$C$2,EXRates[[#All],[Period]]&amp;EXRates[[#All],[To_Curr]],0)))</f>
        <v>1</v>
      </c>
      <c r="W17610" s="2">
        <f>Consol_GLE[[#This Row],[BS_FX2]]/Consol_GLE[[#This Row],[BS_FX1]]</f>
        <v>1</v>
      </c>
      <c r="X17610" s="8">
        <f>Consol_GLE[[#This Row],[Entity_Value]]*Consol_GLE[[#This Row],[BS_ER]]</f>
        <v>800</v>
      </c>
    </row>
    <row r="17611" spans="2:24" hidden="1" x14ac:dyDescent="0.55000000000000004">
      <c r="B17611" t="s">
        <v>21</v>
      </c>
      <c r="C17611" s="5" t="s">
        <v>25322</v>
      </c>
      <c r="D17611" s="1">
        <v>44469</v>
      </c>
      <c r="E17611" t="s">
        <v>35</v>
      </c>
      <c r="F17611" t="s">
        <v>226</v>
      </c>
      <c r="G17611" t="s">
        <v>802</v>
      </c>
      <c r="H17611" t="str">
        <f>"Reference - "&amp;ROW()-ROW(Consol_GLE[[#Headers],[Narrative]])</f>
        <v>Reference - 17603</v>
      </c>
      <c r="I17611">
        <v>5060</v>
      </c>
      <c r="J17611" t="s">
        <v>25454</v>
      </c>
      <c r="L17611" t="str">
        <f>"Description - "&amp;ROW()-ROW(Consol_GLE[[#Headers],[Narrative]])</f>
        <v>Description - 17603</v>
      </c>
      <c r="M17611" t="str">
        <f>"UserName - "&amp;ROW()-ROW(Consol_GLE[[#Headers],[Narrative]])</f>
        <v>UserName - 17603</v>
      </c>
      <c r="N17611" t="s">
        <v>22</v>
      </c>
      <c r="O17611" s="8">
        <v>1968.75</v>
      </c>
      <c r="P17611" t="s">
        <v>3690</v>
      </c>
      <c r="Q17611" cm="1">
        <f t="array" ref="Q17611">IF($C$2=Consol_GLE[[#This Row],[Entity_Curr]],1,INDEX(EXRates[[#All],[ER]],MATCH(Consol_GLE[[#This Row],[Period]]&amp;Consol_GLE[[#This Row],[Entity_Curr]],EXRates[[#All],[Period]]&amp;EXRates[[#All],[To_Curr]],0)))</f>
        <v>1</v>
      </c>
      <c r="R17611" cm="1">
        <f t="array" ref="R17611">IF($C$2=Consol_GLE[[#This Row],[Entity_Curr]],1,INDEX(EXRates[[#All],[ER]],MATCH(Consol_GLE[[#This Row],[Period]]&amp;$C$2,EXRates[[#All],[Period]]&amp;EXRates[[#All],[To_Curr]],0)))</f>
        <v>1</v>
      </c>
      <c r="S17611">
        <f>Consol_GLE[[#This Row],[Cons_FX2]]/Consol_GLE[[#This Row],[Cons_FX1]]</f>
        <v>1</v>
      </c>
      <c r="T17611" s="8">
        <f>Consol_GLE[[#This Row],[Entity_Value]]*Consol_GLE[[#This Row],[Cons_ER]]</f>
        <v>1968.75</v>
      </c>
      <c r="U17611" s="2" cm="1">
        <f t="array" ref="U17611">IF($C$2=Consol_GLE[[#This Row],[Entity_Curr]],1,INDEX(EXRates[[#All],[ER]],MATCH($C$3&amp;Consol_GLE[[#This Row],[Entity_Curr]],EXRates[[#All],[Period]]&amp;EXRates[[#All],[To_Curr]],0)))</f>
        <v>1</v>
      </c>
      <c r="V17611" s="2" cm="1">
        <f t="array" ref="V17611">IF($C$2=Consol_GLE[[#This Row],[Entity_Curr]],1,INDEX(EXRates[[#All],[ER]],MATCH($C$3&amp;$C$2,EXRates[[#All],[Period]]&amp;EXRates[[#All],[To_Curr]],0)))</f>
        <v>1</v>
      </c>
      <c r="W17611" s="2">
        <f>Consol_GLE[[#This Row],[BS_FX2]]/Consol_GLE[[#This Row],[BS_FX1]]</f>
        <v>1</v>
      </c>
      <c r="X17611" s="8">
        <f>Consol_GLE[[#This Row],[Entity_Value]]*Consol_GLE[[#This Row],[BS_ER]]</f>
        <v>1968.75</v>
      </c>
    </row>
    <row r="17612" spans="2:24" hidden="1" x14ac:dyDescent="0.55000000000000004">
      <c r="B17612" t="s">
        <v>21</v>
      </c>
      <c r="C17612" s="5" t="s">
        <v>25322</v>
      </c>
      <c r="D17612" s="1">
        <v>44469</v>
      </c>
      <c r="E17612" t="s">
        <v>35</v>
      </c>
      <c r="F17612" t="s">
        <v>226</v>
      </c>
      <c r="G17612" t="s">
        <v>802</v>
      </c>
      <c r="H17612" t="str">
        <f>"Reference - "&amp;ROW()-ROW(Consol_GLE[[#Headers],[Narrative]])</f>
        <v>Reference - 17604</v>
      </c>
      <c r="I17612">
        <v>5060</v>
      </c>
      <c r="J17612" t="s">
        <v>25454</v>
      </c>
      <c r="L17612" t="str">
        <f>"Description - "&amp;ROW()-ROW(Consol_GLE[[#Headers],[Narrative]])</f>
        <v>Description - 17604</v>
      </c>
      <c r="M17612" t="str">
        <f>"UserName - "&amp;ROW()-ROW(Consol_GLE[[#Headers],[Narrative]])</f>
        <v>UserName - 17604</v>
      </c>
      <c r="N17612" t="s">
        <v>22</v>
      </c>
      <c r="O17612" s="8">
        <v>325</v>
      </c>
      <c r="P17612" t="s">
        <v>3691</v>
      </c>
      <c r="Q17612" cm="1">
        <f t="array" ref="Q17612">IF($C$2=Consol_GLE[[#This Row],[Entity_Curr]],1,INDEX(EXRates[[#All],[ER]],MATCH(Consol_GLE[[#This Row],[Period]]&amp;Consol_GLE[[#This Row],[Entity_Curr]],EXRates[[#All],[Period]]&amp;EXRates[[#All],[To_Curr]],0)))</f>
        <v>1</v>
      </c>
      <c r="R17612" cm="1">
        <f t="array" ref="R17612">IF($C$2=Consol_GLE[[#This Row],[Entity_Curr]],1,INDEX(EXRates[[#All],[ER]],MATCH(Consol_GLE[[#This Row],[Period]]&amp;$C$2,EXRates[[#All],[Period]]&amp;EXRates[[#All],[To_Curr]],0)))</f>
        <v>1</v>
      </c>
      <c r="S17612">
        <f>Consol_GLE[[#This Row],[Cons_FX2]]/Consol_GLE[[#This Row],[Cons_FX1]]</f>
        <v>1</v>
      </c>
      <c r="T17612" s="8">
        <f>Consol_GLE[[#This Row],[Entity_Value]]*Consol_GLE[[#This Row],[Cons_ER]]</f>
        <v>325</v>
      </c>
      <c r="U17612" s="2" cm="1">
        <f t="array" ref="U17612">IF($C$2=Consol_GLE[[#This Row],[Entity_Curr]],1,INDEX(EXRates[[#All],[ER]],MATCH($C$3&amp;Consol_GLE[[#This Row],[Entity_Curr]],EXRates[[#All],[Period]]&amp;EXRates[[#All],[To_Curr]],0)))</f>
        <v>1</v>
      </c>
      <c r="V17612" s="2" cm="1">
        <f t="array" ref="V17612">IF($C$2=Consol_GLE[[#This Row],[Entity_Curr]],1,INDEX(EXRates[[#All],[ER]],MATCH($C$3&amp;$C$2,EXRates[[#All],[Period]]&amp;EXRates[[#All],[To_Curr]],0)))</f>
        <v>1</v>
      </c>
      <c r="W17612" s="2">
        <f>Consol_GLE[[#This Row],[BS_FX2]]/Consol_GLE[[#This Row],[BS_FX1]]</f>
        <v>1</v>
      </c>
      <c r="X17612" s="8">
        <f>Consol_GLE[[#This Row],[Entity_Value]]*Consol_GLE[[#This Row],[BS_ER]]</f>
        <v>325</v>
      </c>
    </row>
    <row r="17613" spans="2:24" hidden="1" x14ac:dyDescent="0.55000000000000004">
      <c r="B17613" t="s">
        <v>21</v>
      </c>
      <c r="C17613" s="5" t="s">
        <v>25322</v>
      </c>
      <c r="D17613" s="1">
        <v>44469</v>
      </c>
      <c r="E17613" t="s">
        <v>35</v>
      </c>
      <c r="F17613" t="s">
        <v>226</v>
      </c>
      <c r="G17613" t="s">
        <v>802</v>
      </c>
      <c r="H17613" t="str">
        <f>"Reference - "&amp;ROW()-ROW(Consol_GLE[[#Headers],[Narrative]])</f>
        <v>Reference - 17605</v>
      </c>
      <c r="I17613">
        <v>5060</v>
      </c>
      <c r="J17613" t="s">
        <v>25454</v>
      </c>
      <c r="L17613" t="str">
        <f>"Description - "&amp;ROW()-ROW(Consol_GLE[[#Headers],[Narrative]])</f>
        <v>Description - 17605</v>
      </c>
      <c r="M17613" t="str">
        <f>"UserName - "&amp;ROW()-ROW(Consol_GLE[[#Headers],[Narrative]])</f>
        <v>UserName - 17605</v>
      </c>
      <c r="N17613" t="s">
        <v>22</v>
      </c>
      <c r="O17613" s="8">
        <v>1151.0350000000001</v>
      </c>
      <c r="P17613" t="s">
        <v>3692</v>
      </c>
      <c r="Q17613" cm="1">
        <f t="array" ref="Q17613">IF($C$2=Consol_GLE[[#This Row],[Entity_Curr]],1,INDEX(EXRates[[#All],[ER]],MATCH(Consol_GLE[[#This Row],[Period]]&amp;Consol_GLE[[#This Row],[Entity_Curr]],EXRates[[#All],[Period]]&amp;EXRates[[#All],[To_Curr]],0)))</f>
        <v>1</v>
      </c>
      <c r="R17613" cm="1">
        <f t="array" ref="R17613">IF($C$2=Consol_GLE[[#This Row],[Entity_Curr]],1,INDEX(EXRates[[#All],[ER]],MATCH(Consol_GLE[[#This Row],[Period]]&amp;$C$2,EXRates[[#All],[Period]]&amp;EXRates[[#All],[To_Curr]],0)))</f>
        <v>1</v>
      </c>
      <c r="S17613">
        <f>Consol_GLE[[#This Row],[Cons_FX2]]/Consol_GLE[[#This Row],[Cons_FX1]]</f>
        <v>1</v>
      </c>
      <c r="T17613" s="8">
        <f>Consol_GLE[[#This Row],[Entity_Value]]*Consol_GLE[[#This Row],[Cons_ER]]</f>
        <v>1151.0350000000001</v>
      </c>
      <c r="U17613" s="2" cm="1">
        <f t="array" ref="U17613">IF($C$2=Consol_GLE[[#This Row],[Entity_Curr]],1,INDEX(EXRates[[#All],[ER]],MATCH($C$3&amp;Consol_GLE[[#This Row],[Entity_Curr]],EXRates[[#All],[Period]]&amp;EXRates[[#All],[To_Curr]],0)))</f>
        <v>1</v>
      </c>
      <c r="V17613" s="2" cm="1">
        <f t="array" ref="V17613">IF($C$2=Consol_GLE[[#This Row],[Entity_Curr]],1,INDEX(EXRates[[#All],[ER]],MATCH($C$3&amp;$C$2,EXRates[[#All],[Period]]&amp;EXRates[[#All],[To_Curr]],0)))</f>
        <v>1</v>
      </c>
      <c r="W17613" s="2">
        <f>Consol_GLE[[#This Row],[BS_FX2]]/Consol_GLE[[#This Row],[BS_FX1]]</f>
        <v>1</v>
      </c>
      <c r="X17613" s="8">
        <f>Consol_GLE[[#This Row],[Entity_Value]]*Consol_GLE[[#This Row],[BS_ER]]</f>
        <v>1151.0350000000001</v>
      </c>
    </row>
    <row r="17614" spans="2:24" hidden="1" x14ac:dyDescent="0.55000000000000004">
      <c r="B17614" t="s">
        <v>21</v>
      </c>
      <c r="C17614" s="5" t="s">
        <v>25322</v>
      </c>
      <c r="D17614" s="1">
        <v>44469</v>
      </c>
      <c r="E17614" t="s">
        <v>35</v>
      </c>
      <c r="F17614" t="s">
        <v>226</v>
      </c>
      <c r="G17614" t="s">
        <v>802</v>
      </c>
      <c r="H17614" t="str">
        <f>"Reference - "&amp;ROW()-ROW(Consol_GLE[[#Headers],[Narrative]])</f>
        <v>Reference - 17606</v>
      </c>
      <c r="I17614">
        <v>5060</v>
      </c>
      <c r="J17614" t="s">
        <v>25454</v>
      </c>
      <c r="L17614" t="str">
        <f>"Description - "&amp;ROW()-ROW(Consol_GLE[[#Headers],[Narrative]])</f>
        <v>Description - 17606</v>
      </c>
      <c r="M17614" t="str">
        <f>"UserName - "&amp;ROW()-ROW(Consol_GLE[[#Headers],[Narrative]])</f>
        <v>UserName - 17606</v>
      </c>
      <c r="N17614" t="s">
        <v>22</v>
      </c>
      <c r="O17614" s="8">
        <v>328.125</v>
      </c>
      <c r="P17614" t="s">
        <v>3693</v>
      </c>
      <c r="Q17614" cm="1">
        <f t="array" ref="Q17614">IF($C$2=Consol_GLE[[#This Row],[Entity_Curr]],1,INDEX(EXRates[[#All],[ER]],MATCH(Consol_GLE[[#This Row],[Period]]&amp;Consol_GLE[[#This Row],[Entity_Curr]],EXRates[[#All],[Period]]&amp;EXRates[[#All],[To_Curr]],0)))</f>
        <v>1</v>
      </c>
      <c r="R17614" cm="1">
        <f t="array" ref="R17614">IF($C$2=Consol_GLE[[#This Row],[Entity_Curr]],1,INDEX(EXRates[[#All],[ER]],MATCH(Consol_GLE[[#This Row],[Period]]&amp;$C$2,EXRates[[#All],[Period]]&amp;EXRates[[#All],[To_Curr]],0)))</f>
        <v>1</v>
      </c>
      <c r="S17614">
        <f>Consol_GLE[[#This Row],[Cons_FX2]]/Consol_GLE[[#This Row],[Cons_FX1]]</f>
        <v>1</v>
      </c>
      <c r="T17614" s="8">
        <f>Consol_GLE[[#This Row],[Entity_Value]]*Consol_GLE[[#This Row],[Cons_ER]]</f>
        <v>328.125</v>
      </c>
      <c r="U17614" s="2" cm="1">
        <f t="array" ref="U17614">IF($C$2=Consol_GLE[[#This Row],[Entity_Curr]],1,INDEX(EXRates[[#All],[ER]],MATCH($C$3&amp;Consol_GLE[[#This Row],[Entity_Curr]],EXRates[[#All],[Period]]&amp;EXRates[[#All],[To_Curr]],0)))</f>
        <v>1</v>
      </c>
      <c r="V17614" s="2" cm="1">
        <f t="array" ref="V17614">IF($C$2=Consol_GLE[[#This Row],[Entity_Curr]],1,INDEX(EXRates[[#All],[ER]],MATCH($C$3&amp;$C$2,EXRates[[#All],[Period]]&amp;EXRates[[#All],[To_Curr]],0)))</f>
        <v>1</v>
      </c>
      <c r="W17614" s="2">
        <f>Consol_GLE[[#This Row],[BS_FX2]]/Consol_GLE[[#This Row],[BS_FX1]]</f>
        <v>1</v>
      </c>
      <c r="X17614" s="8">
        <f>Consol_GLE[[#This Row],[Entity_Value]]*Consol_GLE[[#This Row],[BS_ER]]</f>
        <v>328.125</v>
      </c>
    </row>
    <row r="17615" spans="2:24" hidden="1" x14ac:dyDescent="0.55000000000000004">
      <c r="B17615" t="s">
        <v>21</v>
      </c>
      <c r="C17615" s="5" t="s">
        <v>25322</v>
      </c>
      <c r="D17615" s="1">
        <v>44469</v>
      </c>
      <c r="E17615" t="s">
        <v>35</v>
      </c>
      <c r="F17615" t="s">
        <v>226</v>
      </c>
      <c r="G17615" t="s">
        <v>802</v>
      </c>
      <c r="H17615" t="str">
        <f>"Reference - "&amp;ROW()-ROW(Consol_GLE[[#Headers],[Narrative]])</f>
        <v>Reference - 17607</v>
      </c>
      <c r="I17615">
        <v>5060</v>
      </c>
      <c r="J17615" t="s">
        <v>25454</v>
      </c>
      <c r="L17615" t="str">
        <f>"Description - "&amp;ROW()-ROW(Consol_GLE[[#Headers],[Narrative]])</f>
        <v>Description - 17607</v>
      </c>
      <c r="M17615" t="str">
        <f>"UserName - "&amp;ROW()-ROW(Consol_GLE[[#Headers],[Narrative]])</f>
        <v>UserName - 17607</v>
      </c>
      <c r="N17615" t="s">
        <v>22</v>
      </c>
      <c r="O17615" s="8">
        <v>125</v>
      </c>
      <c r="P17615" t="s">
        <v>3694</v>
      </c>
      <c r="Q17615" cm="1">
        <f t="array" ref="Q17615">IF($C$2=Consol_GLE[[#This Row],[Entity_Curr]],1,INDEX(EXRates[[#All],[ER]],MATCH(Consol_GLE[[#This Row],[Period]]&amp;Consol_GLE[[#This Row],[Entity_Curr]],EXRates[[#All],[Period]]&amp;EXRates[[#All],[To_Curr]],0)))</f>
        <v>1</v>
      </c>
      <c r="R17615" cm="1">
        <f t="array" ref="R17615">IF($C$2=Consol_GLE[[#This Row],[Entity_Curr]],1,INDEX(EXRates[[#All],[ER]],MATCH(Consol_GLE[[#This Row],[Period]]&amp;$C$2,EXRates[[#All],[Period]]&amp;EXRates[[#All],[To_Curr]],0)))</f>
        <v>1</v>
      </c>
      <c r="S17615">
        <f>Consol_GLE[[#This Row],[Cons_FX2]]/Consol_GLE[[#This Row],[Cons_FX1]]</f>
        <v>1</v>
      </c>
      <c r="T17615" s="8">
        <f>Consol_GLE[[#This Row],[Entity_Value]]*Consol_GLE[[#This Row],[Cons_ER]]</f>
        <v>125</v>
      </c>
      <c r="U17615" s="2" cm="1">
        <f t="array" ref="U17615">IF($C$2=Consol_GLE[[#This Row],[Entity_Curr]],1,INDEX(EXRates[[#All],[ER]],MATCH($C$3&amp;Consol_GLE[[#This Row],[Entity_Curr]],EXRates[[#All],[Period]]&amp;EXRates[[#All],[To_Curr]],0)))</f>
        <v>1</v>
      </c>
      <c r="V17615" s="2" cm="1">
        <f t="array" ref="V17615">IF($C$2=Consol_GLE[[#This Row],[Entity_Curr]],1,INDEX(EXRates[[#All],[ER]],MATCH($C$3&amp;$C$2,EXRates[[#All],[Period]]&amp;EXRates[[#All],[To_Curr]],0)))</f>
        <v>1</v>
      </c>
      <c r="W17615" s="2">
        <f>Consol_GLE[[#This Row],[BS_FX2]]/Consol_GLE[[#This Row],[BS_FX1]]</f>
        <v>1</v>
      </c>
      <c r="X17615" s="8">
        <f>Consol_GLE[[#This Row],[Entity_Value]]*Consol_GLE[[#This Row],[BS_ER]]</f>
        <v>125</v>
      </c>
    </row>
    <row r="17616" spans="2:24" hidden="1" x14ac:dyDescent="0.55000000000000004">
      <c r="B17616" t="s">
        <v>21</v>
      </c>
      <c r="C17616" s="5" t="s">
        <v>25322</v>
      </c>
      <c r="D17616" s="1">
        <v>44469</v>
      </c>
      <c r="E17616" t="s">
        <v>35</v>
      </c>
      <c r="F17616" t="s">
        <v>226</v>
      </c>
      <c r="G17616" t="s">
        <v>802</v>
      </c>
      <c r="H17616" t="str">
        <f>"Reference - "&amp;ROW()-ROW(Consol_GLE[[#Headers],[Narrative]])</f>
        <v>Reference - 17608</v>
      </c>
      <c r="I17616">
        <v>5060</v>
      </c>
      <c r="J17616" t="s">
        <v>25454</v>
      </c>
      <c r="L17616" t="str">
        <f>"Description - "&amp;ROW()-ROW(Consol_GLE[[#Headers],[Narrative]])</f>
        <v>Description - 17608</v>
      </c>
      <c r="M17616" t="str">
        <f>"UserName - "&amp;ROW()-ROW(Consol_GLE[[#Headers],[Narrative]])</f>
        <v>UserName - 17608</v>
      </c>
      <c r="N17616" t="s">
        <v>22</v>
      </c>
      <c r="O17616" s="8">
        <v>687.5</v>
      </c>
      <c r="P17616" t="s">
        <v>3695</v>
      </c>
      <c r="Q17616" cm="1">
        <f t="array" ref="Q17616">IF($C$2=Consol_GLE[[#This Row],[Entity_Curr]],1,INDEX(EXRates[[#All],[ER]],MATCH(Consol_GLE[[#This Row],[Period]]&amp;Consol_GLE[[#This Row],[Entity_Curr]],EXRates[[#All],[Period]]&amp;EXRates[[#All],[To_Curr]],0)))</f>
        <v>1</v>
      </c>
      <c r="R17616" cm="1">
        <f t="array" ref="R17616">IF($C$2=Consol_GLE[[#This Row],[Entity_Curr]],1,INDEX(EXRates[[#All],[ER]],MATCH(Consol_GLE[[#This Row],[Period]]&amp;$C$2,EXRates[[#All],[Period]]&amp;EXRates[[#All],[To_Curr]],0)))</f>
        <v>1</v>
      </c>
      <c r="S17616">
        <f>Consol_GLE[[#This Row],[Cons_FX2]]/Consol_GLE[[#This Row],[Cons_FX1]]</f>
        <v>1</v>
      </c>
      <c r="T17616" s="8">
        <f>Consol_GLE[[#This Row],[Entity_Value]]*Consol_GLE[[#This Row],[Cons_ER]]</f>
        <v>687.5</v>
      </c>
      <c r="U17616" s="2" cm="1">
        <f t="array" ref="U17616">IF($C$2=Consol_GLE[[#This Row],[Entity_Curr]],1,INDEX(EXRates[[#All],[ER]],MATCH($C$3&amp;Consol_GLE[[#This Row],[Entity_Curr]],EXRates[[#All],[Period]]&amp;EXRates[[#All],[To_Curr]],0)))</f>
        <v>1</v>
      </c>
      <c r="V17616" s="2" cm="1">
        <f t="array" ref="V17616">IF($C$2=Consol_GLE[[#This Row],[Entity_Curr]],1,INDEX(EXRates[[#All],[ER]],MATCH($C$3&amp;$C$2,EXRates[[#All],[Period]]&amp;EXRates[[#All],[To_Curr]],0)))</f>
        <v>1</v>
      </c>
      <c r="W17616" s="2">
        <f>Consol_GLE[[#This Row],[BS_FX2]]/Consol_GLE[[#This Row],[BS_FX1]]</f>
        <v>1</v>
      </c>
      <c r="X17616" s="8">
        <f>Consol_GLE[[#This Row],[Entity_Value]]*Consol_GLE[[#This Row],[BS_ER]]</f>
        <v>687.5</v>
      </c>
    </row>
    <row r="17617" spans="2:24" hidden="1" x14ac:dyDescent="0.55000000000000004">
      <c r="B17617" t="s">
        <v>21</v>
      </c>
      <c r="C17617" s="5" t="s">
        <v>25322</v>
      </c>
      <c r="D17617" s="1">
        <v>44469</v>
      </c>
      <c r="E17617" t="s">
        <v>35</v>
      </c>
      <c r="F17617" t="s">
        <v>226</v>
      </c>
      <c r="G17617" t="s">
        <v>802</v>
      </c>
      <c r="H17617" t="str">
        <f>"Reference - "&amp;ROW()-ROW(Consol_GLE[[#Headers],[Narrative]])</f>
        <v>Reference - 17609</v>
      </c>
      <c r="I17617">
        <v>5060</v>
      </c>
      <c r="J17617" t="s">
        <v>25454</v>
      </c>
      <c r="L17617" t="str">
        <f>"Description - "&amp;ROW()-ROW(Consol_GLE[[#Headers],[Narrative]])</f>
        <v>Description - 17609</v>
      </c>
      <c r="M17617" t="str">
        <f>"UserName - "&amp;ROW()-ROW(Consol_GLE[[#Headers],[Narrative]])</f>
        <v>UserName - 17609</v>
      </c>
      <c r="N17617" t="s">
        <v>22</v>
      </c>
      <c r="O17617" s="8">
        <v>885.41</v>
      </c>
      <c r="P17617" t="s">
        <v>3696</v>
      </c>
      <c r="Q17617" cm="1">
        <f t="array" ref="Q17617">IF($C$2=Consol_GLE[[#This Row],[Entity_Curr]],1,INDEX(EXRates[[#All],[ER]],MATCH(Consol_GLE[[#This Row],[Period]]&amp;Consol_GLE[[#This Row],[Entity_Curr]],EXRates[[#All],[Period]]&amp;EXRates[[#All],[To_Curr]],0)))</f>
        <v>1</v>
      </c>
      <c r="R17617" cm="1">
        <f t="array" ref="R17617">IF($C$2=Consol_GLE[[#This Row],[Entity_Curr]],1,INDEX(EXRates[[#All],[ER]],MATCH(Consol_GLE[[#This Row],[Period]]&amp;$C$2,EXRates[[#All],[Period]]&amp;EXRates[[#All],[To_Curr]],0)))</f>
        <v>1</v>
      </c>
      <c r="S17617">
        <f>Consol_GLE[[#This Row],[Cons_FX2]]/Consol_GLE[[#This Row],[Cons_FX1]]</f>
        <v>1</v>
      </c>
      <c r="T17617" s="8">
        <f>Consol_GLE[[#This Row],[Entity_Value]]*Consol_GLE[[#This Row],[Cons_ER]]</f>
        <v>885.41</v>
      </c>
      <c r="U17617" s="2" cm="1">
        <f t="array" ref="U17617">IF($C$2=Consol_GLE[[#This Row],[Entity_Curr]],1,INDEX(EXRates[[#All],[ER]],MATCH($C$3&amp;Consol_GLE[[#This Row],[Entity_Curr]],EXRates[[#All],[Period]]&amp;EXRates[[#All],[To_Curr]],0)))</f>
        <v>1</v>
      </c>
      <c r="V17617" s="2" cm="1">
        <f t="array" ref="V17617">IF($C$2=Consol_GLE[[#This Row],[Entity_Curr]],1,INDEX(EXRates[[#All],[ER]],MATCH($C$3&amp;$C$2,EXRates[[#All],[Period]]&amp;EXRates[[#All],[To_Curr]],0)))</f>
        <v>1</v>
      </c>
      <c r="W17617" s="2">
        <f>Consol_GLE[[#This Row],[BS_FX2]]/Consol_GLE[[#This Row],[BS_FX1]]</f>
        <v>1</v>
      </c>
      <c r="X17617" s="8">
        <f>Consol_GLE[[#This Row],[Entity_Value]]*Consol_GLE[[#This Row],[BS_ER]]</f>
        <v>885.41</v>
      </c>
    </row>
    <row r="17618" spans="2:24" hidden="1" x14ac:dyDescent="0.55000000000000004">
      <c r="B17618" t="s">
        <v>21</v>
      </c>
      <c r="C17618" s="5" t="s">
        <v>25322</v>
      </c>
      <c r="D17618" s="1">
        <v>44469</v>
      </c>
      <c r="E17618" t="s">
        <v>35</v>
      </c>
      <c r="F17618" t="s">
        <v>226</v>
      </c>
      <c r="G17618" t="s">
        <v>802</v>
      </c>
      <c r="H17618" t="str">
        <f>"Reference - "&amp;ROW()-ROW(Consol_GLE[[#Headers],[Narrative]])</f>
        <v>Reference - 17610</v>
      </c>
      <c r="I17618">
        <v>5060</v>
      </c>
      <c r="J17618" t="s">
        <v>25454</v>
      </c>
      <c r="L17618" t="str">
        <f>"Description - "&amp;ROW()-ROW(Consol_GLE[[#Headers],[Narrative]])</f>
        <v>Description - 17610</v>
      </c>
      <c r="M17618" t="str">
        <f>"UserName - "&amp;ROW()-ROW(Consol_GLE[[#Headers],[Narrative]])</f>
        <v>UserName - 17610</v>
      </c>
      <c r="N17618" t="s">
        <v>22</v>
      </c>
      <c r="O17618" s="8">
        <v>1968.75</v>
      </c>
      <c r="P17618" t="s">
        <v>3697</v>
      </c>
      <c r="Q17618" cm="1">
        <f t="array" ref="Q17618">IF($C$2=Consol_GLE[[#This Row],[Entity_Curr]],1,INDEX(EXRates[[#All],[ER]],MATCH(Consol_GLE[[#This Row],[Period]]&amp;Consol_GLE[[#This Row],[Entity_Curr]],EXRates[[#All],[Period]]&amp;EXRates[[#All],[To_Curr]],0)))</f>
        <v>1</v>
      </c>
      <c r="R17618" cm="1">
        <f t="array" ref="R17618">IF($C$2=Consol_GLE[[#This Row],[Entity_Curr]],1,INDEX(EXRates[[#All],[ER]],MATCH(Consol_GLE[[#This Row],[Period]]&amp;$C$2,EXRates[[#All],[Period]]&amp;EXRates[[#All],[To_Curr]],0)))</f>
        <v>1</v>
      </c>
      <c r="S17618">
        <f>Consol_GLE[[#This Row],[Cons_FX2]]/Consol_GLE[[#This Row],[Cons_FX1]]</f>
        <v>1</v>
      </c>
      <c r="T17618" s="8">
        <f>Consol_GLE[[#This Row],[Entity_Value]]*Consol_GLE[[#This Row],[Cons_ER]]</f>
        <v>1968.75</v>
      </c>
      <c r="U17618" s="2" cm="1">
        <f t="array" ref="U17618">IF($C$2=Consol_GLE[[#This Row],[Entity_Curr]],1,INDEX(EXRates[[#All],[ER]],MATCH($C$3&amp;Consol_GLE[[#This Row],[Entity_Curr]],EXRates[[#All],[Period]]&amp;EXRates[[#All],[To_Curr]],0)))</f>
        <v>1</v>
      </c>
      <c r="V17618" s="2" cm="1">
        <f t="array" ref="V17618">IF($C$2=Consol_GLE[[#This Row],[Entity_Curr]],1,INDEX(EXRates[[#All],[ER]],MATCH($C$3&amp;$C$2,EXRates[[#All],[Period]]&amp;EXRates[[#All],[To_Curr]],0)))</f>
        <v>1</v>
      </c>
      <c r="W17618" s="2">
        <f>Consol_GLE[[#This Row],[BS_FX2]]/Consol_GLE[[#This Row],[BS_FX1]]</f>
        <v>1</v>
      </c>
      <c r="X17618" s="8">
        <f>Consol_GLE[[#This Row],[Entity_Value]]*Consol_GLE[[#This Row],[BS_ER]]</f>
        <v>1968.75</v>
      </c>
    </row>
    <row r="17619" spans="2:24" hidden="1" x14ac:dyDescent="0.55000000000000004">
      <c r="B17619" t="s">
        <v>21</v>
      </c>
      <c r="C17619" s="5" t="s">
        <v>25322</v>
      </c>
      <c r="D17619" s="1">
        <v>44469</v>
      </c>
      <c r="E17619" t="s">
        <v>35</v>
      </c>
      <c r="F17619" t="s">
        <v>226</v>
      </c>
      <c r="G17619" t="s">
        <v>802</v>
      </c>
      <c r="H17619" t="str">
        <f>"Reference - "&amp;ROW()-ROW(Consol_GLE[[#Headers],[Narrative]])</f>
        <v>Reference - 17611</v>
      </c>
      <c r="I17619">
        <v>5060</v>
      </c>
      <c r="J17619" t="s">
        <v>25454</v>
      </c>
      <c r="L17619" t="str">
        <f>"Description - "&amp;ROW()-ROW(Consol_GLE[[#Headers],[Narrative]])</f>
        <v>Description - 17611</v>
      </c>
      <c r="M17619" t="str">
        <f>"UserName - "&amp;ROW()-ROW(Consol_GLE[[#Headers],[Narrative]])</f>
        <v>UserName - 17611</v>
      </c>
      <c r="N17619" t="s">
        <v>22</v>
      </c>
      <c r="O17619" s="8">
        <v>584.54999999999995</v>
      </c>
      <c r="P17619" t="s">
        <v>3698</v>
      </c>
      <c r="Q17619" cm="1">
        <f t="array" ref="Q17619">IF($C$2=Consol_GLE[[#This Row],[Entity_Curr]],1,INDEX(EXRates[[#All],[ER]],MATCH(Consol_GLE[[#This Row],[Period]]&amp;Consol_GLE[[#This Row],[Entity_Curr]],EXRates[[#All],[Period]]&amp;EXRates[[#All],[To_Curr]],0)))</f>
        <v>1</v>
      </c>
      <c r="R17619" cm="1">
        <f t="array" ref="R17619">IF($C$2=Consol_GLE[[#This Row],[Entity_Curr]],1,INDEX(EXRates[[#All],[ER]],MATCH(Consol_GLE[[#This Row],[Period]]&amp;$C$2,EXRates[[#All],[Period]]&amp;EXRates[[#All],[To_Curr]],0)))</f>
        <v>1</v>
      </c>
      <c r="S17619">
        <f>Consol_GLE[[#This Row],[Cons_FX2]]/Consol_GLE[[#This Row],[Cons_FX1]]</f>
        <v>1</v>
      </c>
      <c r="T17619" s="8">
        <f>Consol_GLE[[#This Row],[Entity_Value]]*Consol_GLE[[#This Row],[Cons_ER]]</f>
        <v>584.54999999999995</v>
      </c>
      <c r="U17619" s="2" cm="1">
        <f t="array" ref="U17619">IF($C$2=Consol_GLE[[#This Row],[Entity_Curr]],1,INDEX(EXRates[[#All],[ER]],MATCH($C$3&amp;Consol_GLE[[#This Row],[Entity_Curr]],EXRates[[#All],[Period]]&amp;EXRates[[#All],[To_Curr]],0)))</f>
        <v>1</v>
      </c>
      <c r="V17619" s="2" cm="1">
        <f t="array" ref="V17619">IF($C$2=Consol_GLE[[#This Row],[Entity_Curr]],1,INDEX(EXRates[[#All],[ER]],MATCH($C$3&amp;$C$2,EXRates[[#All],[Period]]&amp;EXRates[[#All],[To_Curr]],0)))</f>
        <v>1</v>
      </c>
      <c r="W17619" s="2">
        <f>Consol_GLE[[#This Row],[BS_FX2]]/Consol_GLE[[#This Row],[BS_FX1]]</f>
        <v>1</v>
      </c>
      <c r="X17619" s="8">
        <f>Consol_GLE[[#This Row],[Entity_Value]]*Consol_GLE[[#This Row],[BS_ER]]</f>
        <v>584.54999999999995</v>
      </c>
    </row>
    <row r="17620" spans="2:24" hidden="1" x14ac:dyDescent="0.55000000000000004">
      <c r="B17620" t="s">
        <v>21</v>
      </c>
      <c r="C17620" s="5" t="s">
        <v>25322</v>
      </c>
      <c r="D17620" s="1">
        <v>44469</v>
      </c>
      <c r="E17620" t="s">
        <v>35</v>
      </c>
      <c r="F17620" t="s">
        <v>226</v>
      </c>
      <c r="G17620" t="s">
        <v>802</v>
      </c>
      <c r="H17620" t="str">
        <f>"Reference - "&amp;ROW()-ROW(Consol_GLE[[#Headers],[Narrative]])</f>
        <v>Reference - 17612</v>
      </c>
      <c r="I17620">
        <v>5060</v>
      </c>
      <c r="J17620" t="s">
        <v>25454</v>
      </c>
      <c r="L17620" t="str">
        <f>"Description - "&amp;ROW()-ROW(Consol_GLE[[#Headers],[Narrative]])</f>
        <v>Description - 17612</v>
      </c>
      <c r="M17620" t="str">
        <f>"UserName - "&amp;ROW()-ROW(Consol_GLE[[#Headers],[Narrative]])</f>
        <v>UserName - 17612</v>
      </c>
      <c r="N17620" t="s">
        <v>22</v>
      </c>
      <c r="O17620" s="8">
        <v>750</v>
      </c>
      <c r="P17620" t="s">
        <v>3699</v>
      </c>
      <c r="Q17620" cm="1">
        <f t="array" ref="Q17620">IF($C$2=Consol_GLE[[#This Row],[Entity_Curr]],1,INDEX(EXRates[[#All],[ER]],MATCH(Consol_GLE[[#This Row],[Period]]&amp;Consol_GLE[[#This Row],[Entity_Curr]],EXRates[[#All],[Period]]&amp;EXRates[[#All],[To_Curr]],0)))</f>
        <v>1</v>
      </c>
      <c r="R17620" cm="1">
        <f t="array" ref="R17620">IF($C$2=Consol_GLE[[#This Row],[Entity_Curr]],1,INDEX(EXRates[[#All],[ER]],MATCH(Consol_GLE[[#This Row],[Period]]&amp;$C$2,EXRates[[#All],[Period]]&amp;EXRates[[#All],[To_Curr]],0)))</f>
        <v>1</v>
      </c>
      <c r="S17620">
        <f>Consol_GLE[[#This Row],[Cons_FX2]]/Consol_GLE[[#This Row],[Cons_FX1]]</f>
        <v>1</v>
      </c>
      <c r="T17620" s="8">
        <f>Consol_GLE[[#This Row],[Entity_Value]]*Consol_GLE[[#This Row],[Cons_ER]]</f>
        <v>750</v>
      </c>
      <c r="U17620" s="2" cm="1">
        <f t="array" ref="U17620">IF($C$2=Consol_GLE[[#This Row],[Entity_Curr]],1,INDEX(EXRates[[#All],[ER]],MATCH($C$3&amp;Consol_GLE[[#This Row],[Entity_Curr]],EXRates[[#All],[Period]]&amp;EXRates[[#All],[To_Curr]],0)))</f>
        <v>1</v>
      </c>
      <c r="V17620" s="2" cm="1">
        <f t="array" ref="V17620">IF($C$2=Consol_GLE[[#This Row],[Entity_Curr]],1,INDEX(EXRates[[#All],[ER]],MATCH($C$3&amp;$C$2,EXRates[[#All],[Period]]&amp;EXRates[[#All],[To_Curr]],0)))</f>
        <v>1</v>
      </c>
      <c r="W17620" s="2">
        <f>Consol_GLE[[#This Row],[BS_FX2]]/Consol_GLE[[#This Row],[BS_FX1]]</f>
        <v>1</v>
      </c>
      <c r="X17620" s="8">
        <f>Consol_GLE[[#This Row],[Entity_Value]]*Consol_GLE[[#This Row],[BS_ER]]</f>
        <v>750</v>
      </c>
    </row>
    <row r="17621" spans="2:24" hidden="1" x14ac:dyDescent="0.55000000000000004">
      <c r="B17621" t="s">
        <v>21</v>
      </c>
      <c r="C17621" s="5" t="s">
        <v>25322</v>
      </c>
      <c r="D17621" s="1">
        <v>44469</v>
      </c>
      <c r="E17621" t="s">
        <v>35</v>
      </c>
      <c r="F17621" t="s">
        <v>226</v>
      </c>
      <c r="G17621" t="s">
        <v>802</v>
      </c>
      <c r="H17621" t="str">
        <f>"Reference - "&amp;ROW()-ROW(Consol_GLE[[#Headers],[Narrative]])</f>
        <v>Reference - 17613</v>
      </c>
      <c r="I17621">
        <v>5060</v>
      </c>
      <c r="J17621" t="s">
        <v>25454</v>
      </c>
      <c r="L17621" t="str">
        <f>"Description - "&amp;ROW()-ROW(Consol_GLE[[#Headers],[Narrative]])</f>
        <v>Description - 17613</v>
      </c>
      <c r="M17621" t="str">
        <f>"UserName - "&amp;ROW()-ROW(Consol_GLE[[#Headers],[Narrative]])</f>
        <v>UserName - 17613</v>
      </c>
      <c r="N17621" t="s">
        <v>22</v>
      </c>
      <c r="O17621" s="8">
        <v>1968.75</v>
      </c>
      <c r="P17621" t="s">
        <v>3700</v>
      </c>
      <c r="Q17621" cm="1">
        <f t="array" ref="Q17621">IF($C$2=Consol_GLE[[#This Row],[Entity_Curr]],1,INDEX(EXRates[[#All],[ER]],MATCH(Consol_GLE[[#This Row],[Period]]&amp;Consol_GLE[[#This Row],[Entity_Curr]],EXRates[[#All],[Period]]&amp;EXRates[[#All],[To_Curr]],0)))</f>
        <v>1</v>
      </c>
      <c r="R17621" cm="1">
        <f t="array" ref="R17621">IF($C$2=Consol_GLE[[#This Row],[Entity_Curr]],1,INDEX(EXRates[[#All],[ER]],MATCH(Consol_GLE[[#This Row],[Period]]&amp;$C$2,EXRates[[#All],[Period]]&amp;EXRates[[#All],[To_Curr]],0)))</f>
        <v>1</v>
      </c>
      <c r="S17621">
        <f>Consol_GLE[[#This Row],[Cons_FX2]]/Consol_GLE[[#This Row],[Cons_FX1]]</f>
        <v>1</v>
      </c>
      <c r="T17621" s="8">
        <f>Consol_GLE[[#This Row],[Entity_Value]]*Consol_GLE[[#This Row],[Cons_ER]]</f>
        <v>1968.75</v>
      </c>
      <c r="U17621" s="2" cm="1">
        <f t="array" ref="U17621">IF($C$2=Consol_GLE[[#This Row],[Entity_Curr]],1,INDEX(EXRates[[#All],[ER]],MATCH($C$3&amp;Consol_GLE[[#This Row],[Entity_Curr]],EXRates[[#All],[Period]]&amp;EXRates[[#All],[To_Curr]],0)))</f>
        <v>1</v>
      </c>
      <c r="V17621" s="2" cm="1">
        <f t="array" ref="V17621">IF($C$2=Consol_GLE[[#This Row],[Entity_Curr]],1,INDEX(EXRates[[#All],[ER]],MATCH($C$3&amp;$C$2,EXRates[[#All],[Period]]&amp;EXRates[[#All],[To_Curr]],0)))</f>
        <v>1</v>
      </c>
      <c r="W17621" s="2">
        <f>Consol_GLE[[#This Row],[BS_FX2]]/Consol_GLE[[#This Row],[BS_FX1]]</f>
        <v>1</v>
      </c>
      <c r="X17621" s="8">
        <f>Consol_GLE[[#This Row],[Entity_Value]]*Consol_GLE[[#This Row],[BS_ER]]</f>
        <v>1968.75</v>
      </c>
    </row>
    <row r="17622" spans="2:24" hidden="1" x14ac:dyDescent="0.55000000000000004">
      <c r="B17622" t="s">
        <v>21</v>
      </c>
      <c r="C17622" s="5" t="s">
        <v>25322</v>
      </c>
      <c r="D17622" s="1">
        <v>44469</v>
      </c>
      <c r="E17622" t="s">
        <v>35</v>
      </c>
      <c r="F17622" t="s">
        <v>226</v>
      </c>
      <c r="G17622" t="s">
        <v>802</v>
      </c>
      <c r="H17622" t="str">
        <f>"Reference - "&amp;ROW()-ROW(Consol_GLE[[#Headers],[Narrative]])</f>
        <v>Reference - 17614</v>
      </c>
      <c r="I17622">
        <v>5060</v>
      </c>
      <c r="J17622" t="s">
        <v>25454</v>
      </c>
      <c r="L17622" t="str">
        <f>"Description - "&amp;ROW()-ROW(Consol_GLE[[#Headers],[Narrative]])</f>
        <v>Description - 17614</v>
      </c>
      <c r="M17622" t="str">
        <f>"UserName - "&amp;ROW()-ROW(Consol_GLE[[#Headers],[Narrative]])</f>
        <v>UserName - 17614</v>
      </c>
      <c r="N17622" t="s">
        <v>22</v>
      </c>
      <c r="O17622" s="8">
        <v>3600</v>
      </c>
      <c r="P17622" t="s">
        <v>3701</v>
      </c>
      <c r="Q17622" cm="1">
        <f t="array" ref="Q17622">IF($C$2=Consol_GLE[[#This Row],[Entity_Curr]],1,INDEX(EXRates[[#All],[ER]],MATCH(Consol_GLE[[#This Row],[Period]]&amp;Consol_GLE[[#This Row],[Entity_Curr]],EXRates[[#All],[Period]]&amp;EXRates[[#All],[To_Curr]],0)))</f>
        <v>1</v>
      </c>
      <c r="R17622" cm="1">
        <f t="array" ref="R17622">IF($C$2=Consol_GLE[[#This Row],[Entity_Curr]],1,INDEX(EXRates[[#All],[ER]],MATCH(Consol_GLE[[#This Row],[Period]]&amp;$C$2,EXRates[[#All],[Period]]&amp;EXRates[[#All],[To_Curr]],0)))</f>
        <v>1</v>
      </c>
      <c r="S17622">
        <f>Consol_GLE[[#This Row],[Cons_FX2]]/Consol_GLE[[#This Row],[Cons_FX1]]</f>
        <v>1</v>
      </c>
      <c r="T17622" s="8">
        <f>Consol_GLE[[#This Row],[Entity_Value]]*Consol_GLE[[#This Row],[Cons_ER]]</f>
        <v>3600</v>
      </c>
      <c r="U17622" s="2" cm="1">
        <f t="array" ref="U17622">IF($C$2=Consol_GLE[[#This Row],[Entity_Curr]],1,INDEX(EXRates[[#All],[ER]],MATCH($C$3&amp;Consol_GLE[[#This Row],[Entity_Curr]],EXRates[[#All],[Period]]&amp;EXRates[[#All],[To_Curr]],0)))</f>
        <v>1</v>
      </c>
      <c r="V17622" s="2" cm="1">
        <f t="array" ref="V17622">IF($C$2=Consol_GLE[[#This Row],[Entity_Curr]],1,INDEX(EXRates[[#All],[ER]],MATCH($C$3&amp;$C$2,EXRates[[#All],[Period]]&amp;EXRates[[#All],[To_Curr]],0)))</f>
        <v>1</v>
      </c>
      <c r="W17622" s="2">
        <f>Consol_GLE[[#This Row],[BS_FX2]]/Consol_GLE[[#This Row],[BS_FX1]]</f>
        <v>1</v>
      </c>
      <c r="X17622" s="8">
        <f>Consol_GLE[[#This Row],[Entity_Value]]*Consol_GLE[[#This Row],[BS_ER]]</f>
        <v>3600</v>
      </c>
    </row>
    <row r="17623" spans="2:24" hidden="1" x14ac:dyDescent="0.55000000000000004">
      <c r="B17623" t="s">
        <v>21</v>
      </c>
      <c r="C17623" s="5" t="s">
        <v>25322</v>
      </c>
      <c r="D17623" s="1">
        <v>44469</v>
      </c>
      <c r="E17623" t="s">
        <v>35</v>
      </c>
      <c r="F17623" t="s">
        <v>226</v>
      </c>
      <c r="G17623" t="s">
        <v>1590</v>
      </c>
      <c r="H17623" t="str">
        <f>"Reference - "&amp;ROW()-ROW(Consol_GLE[[#Headers],[Narrative]])</f>
        <v>Reference - 17615</v>
      </c>
      <c r="I17623">
        <v>5050</v>
      </c>
      <c r="J17623" t="s">
        <v>25453</v>
      </c>
      <c r="L17623" t="str">
        <f>"Description - "&amp;ROW()-ROW(Consol_GLE[[#Headers],[Narrative]])</f>
        <v>Description - 17615</v>
      </c>
      <c r="M17623" t="str">
        <f>"UserName - "&amp;ROW()-ROW(Consol_GLE[[#Headers],[Narrative]])</f>
        <v>UserName - 17615</v>
      </c>
      <c r="N17623" t="s">
        <v>22</v>
      </c>
      <c r="O17623" s="8">
        <v>6720</v>
      </c>
      <c r="P17623" t="s">
        <v>3936</v>
      </c>
      <c r="Q17623" cm="1">
        <f t="array" ref="Q17623">IF($C$2=Consol_GLE[[#This Row],[Entity_Curr]],1,INDEX(EXRates[[#All],[ER]],MATCH(Consol_GLE[[#This Row],[Period]]&amp;Consol_GLE[[#This Row],[Entity_Curr]],EXRates[[#All],[Period]]&amp;EXRates[[#All],[To_Curr]],0)))</f>
        <v>1</v>
      </c>
      <c r="R17623" cm="1">
        <f t="array" ref="R17623">IF($C$2=Consol_GLE[[#This Row],[Entity_Curr]],1,INDEX(EXRates[[#All],[ER]],MATCH(Consol_GLE[[#This Row],[Period]]&amp;$C$2,EXRates[[#All],[Period]]&amp;EXRates[[#All],[To_Curr]],0)))</f>
        <v>1</v>
      </c>
      <c r="S17623">
        <f>Consol_GLE[[#This Row],[Cons_FX2]]/Consol_GLE[[#This Row],[Cons_FX1]]</f>
        <v>1</v>
      </c>
      <c r="T17623" s="8">
        <f>Consol_GLE[[#This Row],[Entity_Value]]*Consol_GLE[[#This Row],[Cons_ER]]</f>
        <v>6720</v>
      </c>
      <c r="U17623" s="2" cm="1">
        <f t="array" ref="U17623">IF($C$2=Consol_GLE[[#This Row],[Entity_Curr]],1,INDEX(EXRates[[#All],[ER]],MATCH($C$3&amp;Consol_GLE[[#This Row],[Entity_Curr]],EXRates[[#All],[Period]]&amp;EXRates[[#All],[To_Curr]],0)))</f>
        <v>1</v>
      </c>
      <c r="V17623" s="2" cm="1">
        <f t="array" ref="V17623">IF($C$2=Consol_GLE[[#This Row],[Entity_Curr]],1,INDEX(EXRates[[#All],[ER]],MATCH($C$3&amp;$C$2,EXRates[[#All],[Period]]&amp;EXRates[[#All],[To_Curr]],0)))</f>
        <v>1</v>
      </c>
      <c r="W17623" s="2">
        <f>Consol_GLE[[#This Row],[BS_FX2]]/Consol_GLE[[#This Row],[BS_FX1]]</f>
        <v>1</v>
      </c>
      <c r="X17623" s="8">
        <f>Consol_GLE[[#This Row],[Entity_Value]]*Consol_GLE[[#This Row],[BS_ER]]</f>
        <v>6720</v>
      </c>
    </row>
    <row r="17624" spans="2:24" hidden="1" x14ac:dyDescent="0.55000000000000004">
      <c r="B17624" t="s">
        <v>21</v>
      </c>
      <c r="C17624" s="5" t="s">
        <v>25322</v>
      </c>
      <c r="D17624" s="1">
        <v>44469</v>
      </c>
      <c r="E17624" t="s">
        <v>35</v>
      </c>
      <c r="F17624" t="s">
        <v>226</v>
      </c>
      <c r="G17624" t="s">
        <v>1590</v>
      </c>
      <c r="H17624" t="str">
        <f>"Reference - "&amp;ROW()-ROW(Consol_GLE[[#Headers],[Narrative]])</f>
        <v>Reference - 17616</v>
      </c>
      <c r="I17624">
        <v>5050</v>
      </c>
      <c r="J17624" t="s">
        <v>25453</v>
      </c>
      <c r="L17624" t="str">
        <f>"Description - "&amp;ROW()-ROW(Consol_GLE[[#Headers],[Narrative]])</f>
        <v>Description - 17616</v>
      </c>
      <c r="M17624" t="str">
        <f>"UserName - "&amp;ROW()-ROW(Consol_GLE[[#Headers],[Narrative]])</f>
        <v>UserName - 17616</v>
      </c>
      <c r="N17624" t="s">
        <v>22</v>
      </c>
      <c r="O17624" s="8">
        <v>7100</v>
      </c>
      <c r="P17624" t="s">
        <v>3937</v>
      </c>
      <c r="Q17624" cm="1">
        <f t="array" ref="Q17624">IF($C$2=Consol_GLE[[#This Row],[Entity_Curr]],1,INDEX(EXRates[[#All],[ER]],MATCH(Consol_GLE[[#This Row],[Period]]&amp;Consol_GLE[[#This Row],[Entity_Curr]],EXRates[[#All],[Period]]&amp;EXRates[[#All],[To_Curr]],0)))</f>
        <v>1</v>
      </c>
      <c r="R17624" cm="1">
        <f t="array" ref="R17624">IF($C$2=Consol_GLE[[#This Row],[Entity_Curr]],1,INDEX(EXRates[[#All],[ER]],MATCH(Consol_GLE[[#This Row],[Period]]&amp;$C$2,EXRates[[#All],[Period]]&amp;EXRates[[#All],[To_Curr]],0)))</f>
        <v>1</v>
      </c>
      <c r="S17624">
        <f>Consol_GLE[[#This Row],[Cons_FX2]]/Consol_GLE[[#This Row],[Cons_FX1]]</f>
        <v>1</v>
      </c>
      <c r="T17624" s="8">
        <f>Consol_GLE[[#This Row],[Entity_Value]]*Consol_GLE[[#This Row],[Cons_ER]]</f>
        <v>7100</v>
      </c>
      <c r="U17624" s="2" cm="1">
        <f t="array" ref="U17624">IF($C$2=Consol_GLE[[#This Row],[Entity_Curr]],1,INDEX(EXRates[[#All],[ER]],MATCH($C$3&amp;Consol_GLE[[#This Row],[Entity_Curr]],EXRates[[#All],[Period]]&amp;EXRates[[#All],[To_Curr]],0)))</f>
        <v>1</v>
      </c>
      <c r="V17624" s="2" cm="1">
        <f t="array" ref="V17624">IF($C$2=Consol_GLE[[#This Row],[Entity_Curr]],1,INDEX(EXRates[[#All],[ER]],MATCH($C$3&amp;$C$2,EXRates[[#All],[Period]]&amp;EXRates[[#All],[To_Curr]],0)))</f>
        <v>1</v>
      </c>
      <c r="W17624" s="2">
        <f>Consol_GLE[[#This Row],[BS_FX2]]/Consol_GLE[[#This Row],[BS_FX1]]</f>
        <v>1</v>
      </c>
      <c r="X17624" s="8">
        <f>Consol_GLE[[#This Row],[Entity_Value]]*Consol_GLE[[#This Row],[BS_ER]]</f>
        <v>7100</v>
      </c>
    </row>
    <row r="17625" spans="2:24" hidden="1" x14ac:dyDescent="0.55000000000000004">
      <c r="B17625" t="s">
        <v>21</v>
      </c>
      <c r="C17625" s="5" t="s">
        <v>25322</v>
      </c>
      <c r="D17625" s="1">
        <v>44469</v>
      </c>
      <c r="E17625" t="s">
        <v>35</v>
      </c>
      <c r="F17625" t="s">
        <v>226</v>
      </c>
      <c r="G17625" t="s">
        <v>1590</v>
      </c>
      <c r="H17625" t="str">
        <f>"Reference - "&amp;ROW()-ROW(Consol_GLE[[#Headers],[Narrative]])</f>
        <v>Reference - 17617</v>
      </c>
      <c r="I17625">
        <v>5050</v>
      </c>
      <c r="J17625" t="s">
        <v>25453</v>
      </c>
      <c r="L17625" t="str">
        <f>"Description - "&amp;ROW()-ROW(Consol_GLE[[#Headers],[Narrative]])</f>
        <v>Description - 17617</v>
      </c>
      <c r="M17625" t="str">
        <f>"UserName - "&amp;ROW()-ROW(Consol_GLE[[#Headers],[Narrative]])</f>
        <v>UserName - 17617</v>
      </c>
      <c r="N17625" t="s">
        <v>22</v>
      </c>
      <c r="O17625" s="8">
        <v>5380</v>
      </c>
      <c r="P17625" t="s">
        <v>3938</v>
      </c>
      <c r="Q17625" cm="1">
        <f t="array" ref="Q17625">IF($C$2=Consol_GLE[[#This Row],[Entity_Curr]],1,INDEX(EXRates[[#All],[ER]],MATCH(Consol_GLE[[#This Row],[Period]]&amp;Consol_GLE[[#This Row],[Entity_Curr]],EXRates[[#All],[Period]]&amp;EXRates[[#All],[To_Curr]],0)))</f>
        <v>1</v>
      </c>
      <c r="R17625" cm="1">
        <f t="array" ref="R17625">IF($C$2=Consol_GLE[[#This Row],[Entity_Curr]],1,INDEX(EXRates[[#All],[ER]],MATCH(Consol_GLE[[#This Row],[Period]]&amp;$C$2,EXRates[[#All],[Period]]&amp;EXRates[[#All],[To_Curr]],0)))</f>
        <v>1</v>
      </c>
      <c r="S17625">
        <f>Consol_GLE[[#This Row],[Cons_FX2]]/Consol_GLE[[#This Row],[Cons_FX1]]</f>
        <v>1</v>
      </c>
      <c r="T17625" s="8">
        <f>Consol_GLE[[#This Row],[Entity_Value]]*Consol_GLE[[#This Row],[Cons_ER]]</f>
        <v>5380</v>
      </c>
      <c r="U17625" s="2" cm="1">
        <f t="array" ref="U17625">IF($C$2=Consol_GLE[[#This Row],[Entity_Curr]],1,INDEX(EXRates[[#All],[ER]],MATCH($C$3&amp;Consol_GLE[[#This Row],[Entity_Curr]],EXRates[[#All],[Period]]&amp;EXRates[[#All],[To_Curr]],0)))</f>
        <v>1</v>
      </c>
      <c r="V17625" s="2" cm="1">
        <f t="array" ref="V17625">IF($C$2=Consol_GLE[[#This Row],[Entity_Curr]],1,INDEX(EXRates[[#All],[ER]],MATCH($C$3&amp;$C$2,EXRates[[#All],[Period]]&amp;EXRates[[#All],[To_Curr]],0)))</f>
        <v>1</v>
      </c>
      <c r="W17625" s="2">
        <f>Consol_GLE[[#This Row],[BS_FX2]]/Consol_GLE[[#This Row],[BS_FX1]]</f>
        <v>1</v>
      </c>
      <c r="X17625" s="8">
        <f>Consol_GLE[[#This Row],[Entity_Value]]*Consol_GLE[[#This Row],[BS_ER]]</f>
        <v>5380</v>
      </c>
    </row>
    <row r="17626" spans="2:24" hidden="1" x14ac:dyDescent="0.55000000000000004">
      <c r="B17626" t="s">
        <v>21</v>
      </c>
      <c r="C17626" s="5" t="s">
        <v>25322</v>
      </c>
      <c r="D17626" s="1">
        <v>44469</v>
      </c>
      <c r="E17626" t="s">
        <v>35</v>
      </c>
      <c r="F17626" t="s">
        <v>226</v>
      </c>
      <c r="G17626" t="s">
        <v>1590</v>
      </c>
      <c r="H17626" t="str">
        <f>"Reference - "&amp;ROW()-ROW(Consol_GLE[[#Headers],[Narrative]])</f>
        <v>Reference - 17618</v>
      </c>
      <c r="I17626">
        <v>5050</v>
      </c>
      <c r="J17626" t="s">
        <v>25453</v>
      </c>
      <c r="L17626" t="str">
        <f>"Description - "&amp;ROW()-ROW(Consol_GLE[[#Headers],[Narrative]])</f>
        <v>Description - 17618</v>
      </c>
      <c r="M17626" t="str">
        <f>"UserName - "&amp;ROW()-ROW(Consol_GLE[[#Headers],[Narrative]])</f>
        <v>UserName - 17618</v>
      </c>
      <c r="N17626" t="s">
        <v>22</v>
      </c>
      <c r="O17626" s="8">
        <v>3550</v>
      </c>
      <c r="P17626" t="s">
        <v>3939</v>
      </c>
      <c r="Q17626" cm="1">
        <f t="array" ref="Q17626">IF($C$2=Consol_GLE[[#This Row],[Entity_Curr]],1,INDEX(EXRates[[#All],[ER]],MATCH(Consol_GLE[[#This Row],[Period]]&amp;Consol_GLE[[#This Row],[Entity_Curr]],EXRates[[#All],[Period]]&amp;EXRates[[#All],[To_Curr]],0)))</f>
        <v>1</v>
      </c>
      <c r="R17626" cm="1">
        <f t="array" ref="R17626">IF($C$2=Consol_GLE[[#This Row],[Entity_Curr]],1,INDEX(EXRates[[#All],[ER]],MATCH(Consol_GLE[[#This Row],[Period]]&amp;$C$2,EXRates[[#All],[Period]]&amp;EXRates[[#All],[To_Curr]],0)))</f>
        <v>1</v>
      </c>
      <c r="S17626">
        <f>Consol_GLE[[#This Row],[Cons_FX2]]/Consol_GLE[[#This Row],[Cons_FX1]]</f>
        <v>1</v>
      </c>
      <c r="T17626" s="8">
        <f>Consol_GLE[[#This Row],[Entity_Value]]*Consol_GLE[[#This Row],[Cons_ER]]</f>
        <v>3550</v>
      </c>
      <c r="U17626" s="2" cm="1">
        <f t="array" ref="U17626">IF($C$2=Consol_GLE[[#This Row],[Entity_Curr]],1,INDEX(EXRates[[#All],[ER]],MATCH($C$3&amp;Consol_GLE[[#This Row],[Entity_Curr]],EXRates[[#All],[Period]]&amp;EXRates[[#All],[To_Curr]],0)))</f>
        <v>1</v>
      </c>
      <c r="V17626" s="2" cm="1">
        <f t="array" ref="V17626">IF($C$2=Consol_GLE[[#This Row],[Entity_Curr]],1,INDEX(EXRates[[#All],[ER]],MATCH($C$3&amp;$C$2,EXRates[[#All],[Period]]&amp;EXRates[[#All],[To_Curr]],0)))</f>
        <v>1</v>
      </c>
      <c r="W17626" s="2">
        <f>Consol_GLE[[#This Row],[BS_FX2]]/Consol_GLE[[#This Row],[BS_FX1]]</f>
        <v>1</v>
      </c>
      <c r="X17626" s="8">
        <f>Consol_GLE[[#This Row],[Entity_Value]]*Consol_GLE[[#This Row],[BS_ER]]</f>
        <v>3550</v>
      </c>
    </row>
    <row r="17627" spans="2:24" hidden="1" x14ac:dyDescent="0.55000000000000004">
      <c r="B17627" t="s">
        <v>21</v>
      </c>
      <c r="C17627" s="5" t="s">
        <v>25322</v>
      </c>
      <c r="D17627" s="1">
        <v>44469</v>
      </c>
      <c r="E17627" t="s">
        <v>35</v>
      </c>
      <c r="F17627" t="s">
        <v>226</v>
      </c>
      <c r="G17627" t="s">
        <v>1590</v>
      </c>
      <c r="H17627" t="str">
        <f>"Reference - "&amp;ROW()-ROW(Consol_GLE[[#Headers],[Narrative]])</f>
        <v>Reference - 17619</v>
      </c>
      <c r="I17627">
        <v>5050</v>
      </c>
      <c r="J17627" t="s">
        <v>25453</v>
      </c>
      <c r="L17627" t="str">
        <f>"Description - "&amp;ROW()-ROW(Consol_GLE[[#Headers],[Narrative]])</f>
        <v>Description - 17619</v>
      </c>
      <c r="M17627" t="str">
        <f>"UserName - "&amp;ROW()-ROW(Consol_GLE[[#Headers],[Narrative]])</f>
        <v>UserName - 17619</v>
      </c>
      <c r="N17627" t="s">
        <v>22</v>
      </c>
      <c r="O17627" s="8">
        <v>12537.5</v>
      </c>
      <c r="P17627" t="s">
        <v>3940</v>
      </c>
      <c r="Q17627" cm="1">
        <f t="array" ref="Q17627">IF($C$2=Consol_GLE[[#This Row],[Entity_Curr]],1,INDEX(EXRates[[#All],[ER]],MATCH(Consol_GLE[[#This Row],[Period]]&amp;Consol_GLE[[#This Row],[Entity_Curr]],EXRates[[#All],[Period]]&amp;EXRates[[#All],[To_Curr]],0)))</f>
        <v>1</v>
      </c>
      <c r="R17627" cm="1">
        <f t="array" ref="R17627">IF($C$2=Consol_GLE[[#This Row],[Entity_Curr]],1,INDEX(EXRates[[#All],[ER]],MATCH(Consol_GLE[[#This Row],[Period]]&amp;$C$2,EXRates[[#All],[Period]]&amp;EXRates[[#All],[To_Curr]],0)))</f>
        <v>1</v>
      </c>
      <c r="S17627">
        <f>Consol_GLE[[#This Row],[Cons_FX2]]/Consol_GLE[[#This Row],[Cons_FX1]]</f>
        <v>1</v>
      </c>
      <c r="T17627" s="8">
        <f>Consol_GLE[[#This Row],[Entity_Value]]*Consol_GLE[[#This Row],[Cons_ER]]</f>
        <v>12537.5</v>
      </c>
      <c r="U17627" s="2" cm="1">
        <f t="array" ref="U17627">IF($C$2=Consol_GLE[[#This Row],[Entity_Curr]],1,INDEX(EXRates[[#All],[ER]],MATCH($C$3&amp;Consol_GLE[[#This Row],[Entity_Curr]],EXRates[[#All],[Period]]&amp;EXRates[[#All],[To_Curr]],0)))</f>
        <v>1</v>
      </c>
      <c r="V17627" s="2" cm="1">
        <f t="array" ref="V17627">IF($C$2=Consol_GLE[[#This Row],[Entity_Curr]],1,INDEX(EXRates[[#All],[ER]],MATCH($C$3&amp;$C$2,EXRates[[#All],[Period]]&amp;EXRates[[#All],[To_Curr]],0)))</f>
        <v>1</v>
      </c>
      <c r="W17627" s="2">
        <f>Consol_GLE[[#This Row],[BS_FX2]]/Consol_GLE[[#This Row],[BS_FX1]]</f>
        <v>1</v>
      </c>
      <c r="X17627" s="8">
        <f>Consol_GLE[[#This Row],[Entity_Value]]*Consol_GLE[[#This Row],[BS_ER]]</f>
        <v>12537.5</v>
      </c>
    </row>
    <row r="17628" spans="2:24" hidden="1" x14ac:dyDescent="0.55000000000000004">
      <c r="B17628" t="s">
        <v>21</v>
      </c>
      <c r="C17628" s="5" t="s">
        <v>25322</v>
      </c>
      <c r="D17628" s="1">
        <v>44469</v>
      </c>
      <c r="E17628" t="s">
        <v>35</v>
      </c>
      <c r="F17628" t="s">
        <v>226</v>
      </c>
      <c r="G17628" t="s">
        <v>1590</v>
      </c>
      <c r="H17628" t="str">
        <f>"Reference - "&amp;ROW()-ROW(Consol_GLE[[#Headers],[Narrative]])</f>
        <v>Reference - 17620</v>
      </c>
      <c r="I17628">
        <v>5050</v>
      </c>
      <c r="J17628" t="s">
        <v>25453</v>
      </c>
      <c r="L17628" t="str">
        <f>"Description - "&amp;ROW()-ROW(Consol_GLE[[#Headers],[Narrative]])</f>
        <v>Description - 17620</v>
      </c>
      <c r="M17628" t="str">
        <f>"UserName - "&amp;ROW()-ROW(Consol_GLE[[#Headers],[Narrative]])</f>
        <v>UserName - 17620</v>
      </c>
      <c r="N17628" t="s">
        <v>22</v>
      </c>
      <c r="O17628" s="8">
        <v>1260</v>
      </c>
      <c r="P17628" t="s">
        <v>3941</v>
      </c>
      <c r="Q17628" cm="1">
        <f t="array" ref="Q17628">IF($C$2=Consol_GLE[[#This Row],[Entity_Curr]],1,INDEX(EXRates[[#All],[ER]],MATCH(Consol_GLE[[#This Row],[Period]]&amp;Consol_GLE[[#This Row],[Entity_Curr]],EXRates[[#All],[Period]]&amp;EXRates[[#All],[To_Curr]],0)))</f>
        <v>1</v>
      </c>
      <c r="R17628" cm="1">
        <f t="array" ref="R17628">IF($C$2=Consol_GLE[[#This Row],[Entity_Curr]],1,INDEX(EXRates[[#All],[ER]],MATCH(Consol_GLE[[#This Row],[Period]]&amp;$C$2,EXRates[[#All],[Period]]&amp;EXRates[[#All],[To_Curr]],0)))</f>
        <v>1</v>
      </c>
      <c r="S17628">
        <f>Consol_GLE[[#This Row],[Cons_FX2]]/Consol_GLE[[#This Row],[Cons_FX1]]</f>
        <v>1</v>
      </c>
      <c r="T17628" s="8">
        <f>Consol_GLE[[#This Row],[Entity_Value]]*Consol_GLE[[#This Row],[Cons_ER]]</f>
        <v>1260</v>
      </c>
      <c r="U17628" s="2" cm="1">
        <f t="array" ref="U17628">IF($C$2=Consol_GLE[[#This Row],[Entity_Curr]],1,INDEX(EXRates[[#All],[ER]],MATCH($C$3&amp;Consol_GLE[[#This Row],[Entity_Curr]],EXRates[[#All],[Period]]&amp;EXRates[[#All],[To_Curr]],0)))</f>
        <v>1</v>
      </c>
      <c r="V17628" s="2" cm="1">
        <f t="array" ref="V17628">IF($C$2=Consol_GLE[[#This Row],[Entity_Curr]],1,INDEX(EXRates[[#All],[ER]],MATCH($C$3&amp;$C$2,EXRates[[#All],[Period]]&amp;EXRates[[#All],[To_Curr]],0)))</f>
        <v>1</v>
      </c>
      <c r="W17628" s="2">
        <f>Consol_GLE[[#This Row],[BS_FX2]]/Consol_GLE[[#This Row],[BS_FX1]]</f>
        <v>1</v>
      </c>
      <c r="X17628" s="8">
        <f>Consol_GLE[[#This Row],[Entity_Value]]*Consol_GLE[[#This Row],[BS_ER]]</f>
        <v>1260</v>
      </c>
    </row>
    <row r="17629" spans="2:24" hidden="1" x14ac:dyDescent="0.55000000000000004">
      <c r="B17629" t="s">
        <v>21</v>
      </c>
      <c r="C17629" s="5" t="s">
        <v>25322</v>
      </c>
      <c r="D17629" s="1">
        <v>44469</v>
      </c>
      <c r="E17629" t="s">
        <v>35</v>
      </c>
      <c r="F17629" t="s">
        <v>226</v>
      </c>
      <c r="G17629" t="s">
        <v>1590</v>
      </c>
      <c r="H17629" t="str">
        <f>"Reference - "&amp;ROW()-ROW(Consol_GLE[[#Headers],[Narrative]])</f>
        <v>Reference - 17621</v>
      </c>
      <c r="I17629">
        <v>5050</v>
      </c>
      <c r="J17629" t="s">
        <v>25453</v>
      </c>
      <c r="L17629" t="str">
        <f>"Description - "&amp;ROW()-ROW(Consol_GLE[[#Headers],[Narrative]])</f>
        <v>Description - 17621</v>
      </c>
      <c r="M17629" t="str">
        <f>"UserName - "&amp;ROW()-ROW(Consol_GLE[[#Headers],[Narrative]])</f>
        <v>UserName - 17621</v>
      </c>
      <c r="N17629" t="s">
        <v>22</v>
      </c>
      <c r="O17629" s="8">
        <v>3195</v>
      </c>
      <c r="P17629" t="s">
        <v>3942</v>
      </c>
      <c r="Q17629" cm="1">
        <f t="array" ref="Q17629">IF($C$2=Consol_GLE[[#This Row],[Entity_Curr]],1,INDEX(EXRates[[#All],[ER]],MATCH(Consol_GLE[[#This Row],[Period]]&amp;Consol_GLE[[#This Row],[Entity_Curr]],EXRates[[#All],[Period]]&amp;EXRates[[#All],[To_Curr]],0)))</f>
        <v>1</v>
      </c>
      <c r="R17629" cm="1">
        <f t="array" ref="R17629">IF($C$2=Consol_GLE[[#This Row],[Entity_Curr]],1,INDEX(EXRates[[#All],[ER]],MATCH(Consol_GLE[[#This Row],[Period]]&amp;$C$2,EXRates[[#All],[Period]]&amp;EXRates[[#All],[To_Curr]],0)))</f>
        <v>1</v>
      </c>
      <c r="S17629">
        <f>Consol_GLE[[#This Row],[Cons_FX2]]/Consol_GLE[[#This Row],[Cons_FX1]]</f>
        <v>1</v>
      </c>
      <c r="T17629" s="8">
        <f>Consol_GLE[[#This Row],[Entity_Value]]*Consol_GLE[[#This Row],[Cons_ER]]</f>
        <v>3195</v>
      </c>
      <c r="U17629" s="2" cm="1">
        <f t="array" ref="U17629">IF($C$2=Consol_GLE[[#This Row],[Entity_Curr]],1,INDEX(EXRates[[#All],[ER]],MATCH($C$3&amp;Consol_GLE[[#This Row],[Entity_Curr]],EXRates[[#All],[Period]]&amp;EXRates[[#All],[To_Curr]],0)))</f>
        <v>1</v>
      </c>
      <c r="V17629" s="2" cm="1">
        <f t="array" ref="V17629">IF($C$2=Consol_GLE[[#This Row],[Entity_Curr]],1,INDEX(EXRates[[#All],[ER]],MATCH($C$3&amp;$C$2,EXRates[[#All],[Period]]&amp;EXRates[[#All],[To_Curr]],0)))</f>
        <v>1</v>
      </c>
      <c r="W17629" s="2">
        <f>Consol_GLE[[#This Row],[BS_FX2]]/Consol_GLE[[#This Row],[BS_FX1]]</f>
        <v>1</v>
      </c>
      <c r="X17629" s="8">
        <f>Consol_GLE[[#This Row],[Entity_Value]]*Consol_GLE[[#This Row],[BS_ER]]</f>
        <v>3195</v>
      </c>
    </row>
    <row r="17630" spans="2:24" hidden="1" x14ac:dyDescent="0.55000000000000004">
      <c r="B17630" t="s">
        <v>21</v>
      </c>
      <c r="C17630" s="5" t="s">
        <v>25322</v>
      </c>
      <c r="D17630" s="1">
        <v>44469</v>
      </c>
      <c r="E17630" t="s">
        <v>35</v>
      </c>
      <c r="F17630" t="s">
        <v>226</v>
      </c>
      <c r="G17630" t="s">
        <v>1590</v>
      </c>
      <c r="H17630" t="str">
        <f>"Reference - "&amp;ROW()-ROW(Consol_GLE[[#Headers],[Narrative]])</f>
        <v>Reference - 17622</v>
      </c>
      <c r="I17630">
        <v>5050</v>
      </c>
      <c r="J17630" t="s">
        <v>25453</v>
      </c>
      <c r="L17630" t="str">
        <f>"Description - "&amp;ROW()-ROW(Consol_GLE[[#Headers],[Narrative]])</f>
        <v>Description - 17622</v>
      </c>
      <c r="M17630" t="str">
        <f>"UserName - "&amp;ROW()-ROW(Consol_GLE[[#Headers],[Narrative]])</f>
        <v>UserName - 17622</v>
      </c>
      <c r="N17630" t="s">
        <v>22</v>
      </c>
      <c r="O17630" s="8">
        <v>1260</v>
      </c>
      <c r="P17630" t="s">
        <v>3943</v>
      </c>
      <c r="Q17630" cm="1">
        <f t="array" ref="Q17630">IF($C$2=Consol_GLE[[#This Row],[Entity_Curr]],1,INDEX(EXRates[[#All],[ER]],MATCH(Consol_GLE[[#This Row],[Period]]&amp;Consol_GLE[[#This Row],[Entity_Curr]],EXRates[[#All],[Period]]&amp;EXRates[[#All],[To_Curr]],0)))</f>
        <v>1</v>
      </c>
      <c r="R17630" cm="1">
        <f t="array" ref="R17630">IF($C$2=Consol_GLE[[#This Row],[Entity_Curr]],1,INDEX(EXRates[[#All],[ER]],MATCH(Consol_GLE[[#This Row],[Period]]&amp;$C$2,EXRates[[#All],[Period]]&amp;EXRates[[#All],[To_Curr]],0)))</f>
        <v>1</v>
      </c>
      <c r="S17630">
        <f>Consol_GLE[[#This Row],[Cons_FX2]]/Consol_GLE[[#This Row],[Cons_FX1]]</f>
        <v>1</v>
      </c>
      <c r="T17630" s="8">
        <f>Consol_GLE[[#This Row],[Entity_Value]]*Consol_GLE[[#This Row],[Cons_ER]]</f>
        <v>1260</v>
      </c>
      <c r="U17630" s="2" cm="1">
        <f t="array" ref="U17630">IF($C$2=Consol_GLE[[#This Row],[Entity_Curr]],1,INDEX(EXRates[[#All],[ER]],MATCH($C$3&amp;Consol_GLE[[#This Row],[Entity_Curr]],EXRates[[#All],[Period]]&amp;EXRates[[#All],[To_Curr]],0)))</f>
        <v>1</v>
      </c>
      <c r="V17630" s="2" cm="1">
        <f t="array" ref="V17630">IF($C$2=Consol_GLE[[#This Row],[Entity_Curr]],1,INDEX(EXRates[[#All],[ER]],MATCH($C$3&amp;$C$2,EXRates[[#All],[Period]]&amp;EXRates[[#All],[To_Curr]],0)))</f>
        <v>1</v>
      </c>
      <c r="W17630" s="2">
        <f>Consol_GLE[[#This Row],[BS_FX2]]/Consol_GLE[[#This Row],[BS_FX1]]</f>
        <v>1</v>
      </c>
      <c r="X17630" s="8">
        <f>Consol_GLE[[#This Row],[Entity_Value]]*Consol_GLE[[#This Row],[BS_ER]]</f>
        <v>1260</v>
      </c>
    </row>
    <row r="17631" spans="2:24" hidden="1" x14ac:dyDescent="0.55000000000000004">
      <c r="B17631" t="s">
        <v>21</v>
      </c>
      <c r="C17631" s="5" t="s">
        <v>25322</v>
      </c>
      <c r="D17631" s="1">
        <v>44469</v>
      </c>
      <c r="E17631" t="s">
        <v>35</v>
      </c>
      <c r="F17631" t="s">
        <v>226</v>
      </c>
      <c r="G17631" t="s">
        <v>1590</v>
      </c>
      <c r="H17631" t="str">
        <f>"Reference - "&amp;ROW()-ROW(Consol_GLE[[#Headers],[Narrative]])</f>
        <v>Reference - 17623</v>
      </c>
      <c r="I17631">
        <v>5050</v>
      </c>
      <c r="J17631" t="s">
        <v>25453</v>
      </c>
      <c r="L17631" t="str">
        <f>"Description - "&amp;ROW()-ROW(Consol_GLE[[#Headers],[Narrative]])</f>
        <v>Description - 17623</v>
      </c>
      <c r="M17631" t="str">
        <f>"UserName - "&amp;ROW()-ROW(Consol_GLE[[#Headers],[Narrative]])</f>
        <v>UserName - 17623</v>
      </c>
      <c r="N17631" t="s">
        <v>22</v>
      </c>
      <c r="O17631" s="8">
        <v>8505</v>
      </c>
      <c r="P17631" t="s">
        <v>3944</v>
      </c>
      <c r="Q17631" cm="1">
        <f t="array" ref="Q17631">IF($C$2=Consol_GLE[[#This Row],[Entity_Curr]],1,INDEX(EXRates[[#All],[ER]],MATCH(Consol_GLE[[#This Row],[Period]]&amp;Consol_GLE[[#This Row],[Entity_Curr]],EXRates[[#All],[Period]]&amp;EXRates[[#All],[To_Curr]],0)))</f>
        <v>1</v>
      </c>
      <c r="R17631" cm="1">
        <f t="array" ref="R17631">IF($C$2=Consol_GLE[[#This Row],[Entity_Curr]],1,INDEX(EXRates[[#All],[ER]],MATCH(Consol_GLE[[#This Row],[Period]]&amp;$C$2,EXRates[[#All],[Period]]&amp;EXRates[[#All],[To_Curr]],0)))</f>
        <v>1</v>
      </c>
      <c r="S17631">
        <f>Consol_GLE[[#This Row],[Cons_FX2]]/Consol_GLE[[#This Row],[Cons_FX1]]</f>
        <v>1</v>
      </c>
      <c r="T17631" s="8">
        <f>Consol_GLE[[#This Row],[Entity_Value]]*Consol_GLE[[#This Row],[Cons_ER]]</f>
        <v>8505</v>
      </c>
      <c r="U17631" s="2" cm="1">
        <f t="array" ref="U17631">IF($C$2=Consol_GLE[[#This Row],[Entity_Curr]],1,INDEX(EXRates[[#All],[ER]],MATCH($C$3&amp;Consol_GLE[[#This Row],[Entity_Curr]],EXRates[[#All],[Period]]&amp;EXRates[[#All],[To_Curr]],0)))</f>
        <v>1</v>
      </c>
      <c r="V17631" s="2" cm="1">
        <f t="array" ref="V17631">IF($C$2=Consol_GLE[[#This Row],[Entity_Curr]],1,INDEX(EXRates[[#All],[ER]],MATCH($C$3&amp;$C$2,EXRates[[#All],[Period]]&amp;EXRates[[#All],[To_Curr]],0)))</f>
        <v>1</v>
      </c>
      <c r="W17631" s="2">
        <f>Consol_GLE[[#This Row],[BS_FX2]]/Consol_GLE[[#This Row],[BS_FX1]]</f>
        <v>1</v>
      </c>
      <c r="X17631" s="8">
        <f>Consol_GLE[[#This Row],[Entity_Value]]*Consol_GLE[[#This Row],[BS_ER]]</f>
        <v>8505</v>
      </c>
    </row>
    <row r="17632" spans="2:24" hidden="1" x14ac:dyDescent="0.55000000000000004">
      <c r="B17632" t="s">
        <v>21</v>
      </c>
      <c r="C17632" s="5" t="s">
        <v>25322</v>
      </c>
      <c r="D17632" s="1">
        <v>44469</v>
      </c>
      <c r="E17632" t="s">
        <v>35</v>
      </c>
      <c r="F17632" t="s">
        <v>226</v>
      </c>
      <c r="G17632" t="s">
        <v>1590</v>
      </c>
      <c r="H17632" t="str">
        <f>"Reference - "&amp;ROW()-ROW(Consol_GLE[[#Headers],[Narrative]])</f>
        <v>Reference - 17624</v>
      </c>
      <c r="I17632">
        <v>5050</v>
      </c>
      <c r="J17632" t="s">
        <v>25453</v>
      </c>
      <c r="L17632" t="str">
        <f>"Description - "&amp;ROW()-ROW(Consol_GLE[[#Headers],[Narrative]])</f>
        <v>Description - 17624</v>
      </c>
      <c r="M17632" t="str">
        <f>"UserName - "&amp;ROW()-ROW(Consol_GLE[[#Headers],[Narrative]])</f>
        <v>UserName - 17624</v>
      </c>
      <c r="N17632" t="s">
        <v>22</v>
      </c>
      <c r="O17632" s="8">
        <v>1675</v>
      </c>
      <c r="P17632" t="s">
        <v>3945</v>
      </c>
      <c r="Q17632" cm="1">
        <f t="array" ref="Q17632">IF($C$2=Consol_GLE[[#This Row],[Entity_Curr]],1,INDEX(EXRates[[#All],[ER]],MATCH(Consol_GLE[[#This Row],[Period]]&amp;Consol_GLE[[#This Row],[Entity_Curr]],EXRates[[#All],[Period]]&amp;EXRates[[#All],[To_Curr]],0)))</f>
        <v>1</v>
      </c>
      <c r="R17632" cm="1">
        <f t="array" ref="R17632">IF($C$2=Consol_GLE[[#This Row],[Entity_Curr]],1,INDEX(EXRates[[#All],[ER]],MATCH(Consol_GLE[[#This Row],[Period]]&amp;$C$2,EXRates[[#All],[Period]]&amp;EXRates[[#All],[To_Curr]],0)))</f>
        <v>1</v>
      </c>
      <c r="S17632">
        <f>Consol_GLE[[#This Row],[Cons_FX2]]/Consol_GLE[[#This Row],[Cons_FX1]]</f>
        <v>1</v>
      </c>
      <c r="T17632" s="8">
        <f>Consol_GLE[[#This Row],[Entity_Value]]*Consol_GLE[[#This Row],[Cons_ER]]</f>
        <v>1675</v>
      </c>
      <c r="U17632" s="2" cm="1">
        <f t="array" ref="U17632">IF($C$2=Consol_GLE[[#This Row],[Entity_Curr]],1,INDEX(EXRates[[#All],[ER]],MATCH($C$3&amp;Consol_GLE[[#This Row],[Entity_Curr]],EXRates[[#All],[Period]]&amp;EXRates[[#All],[To_Curr]],0)))</f>
        <v>1</v>
      </c>
      <c r="V17632" s="2" cm="1">
        <f t="array" ref="V17632">IF($C$2=Consol_GLE[[#This Row],[Entity_Curr]],1,INDEX(EXRates[[#All],[ER]],MATCH($C$3&amp;$C$2,EXRates[[#All],[Period]]&amp;EXRates[[#All],[To_Curr]],0)))</f>
        <v>1</v>
      </c>
      <c r="W17632" s="2">
        <f>Consol_GLE[[#This Row],[BS_FX2]]/Consol_GLE[[#This Row],[BS_FX1]]</f>
        <v>1</v>
      </c>
      <c r="X17632" s="8">
        <f>Consol_GLE[[#This Row],[Entity_Value]]*Consol_GLE[[#This Row],[BS_ER]]</f>
        <v>1675</v>
      </c>
    </row>
    <row r="17633" spans="2:24" hidden="1" x14ac:dyDescent="0.55000000000000004">
      <c r="B17633" t="s">
        <v>21</v>
      </c>
      <c r="C17633" s="5" t="s">
        <v>25322</v>
      </c>
      <c r="D17633" s="1">
        <v>44469</v>
      </c>
      <c r="E17633" t="s">
        <v>35</v>
      </c>
      <c r="F17633" t="s">
        <v>226</v>
      </c>
      <c r="G17633" t="s">
        <v>1590</v>
      </c>
      <c r="H17633" t="str">
        <f>"Reference - "&amp;ROW()-ROW(Consol_GLE[[#Headers],[Narrative]])</f>
        <v>Reference - 17625</v>
      </c>
      <c r="I17633">
        <v>5050</v>
      </c>
      <c r="J17633" t="s">
        <v>25453</v>
      </c>
      <c r="L17633" t="str">
        <f>"Description - "&amp;ROW()-ROW(Consol_GLE[[#Headers],[Narrative]])</f>
        <v>Description - 17625</v>
      </c>
      <c r="M17633" t="str">
        <f>"UserName - "&amp;ROW()-ROW(Consol_GLE[[#Headers],[Narrative]])</f>
        <v>UserName - 17625</v>
      </c>
      <c r="N17633" t="s">
        <v>22</v>
      </c>
      <c r="O17633" s="8">
        <v>1675</v>
      </c>
      <c r="P17633" t="s">
        <v>3946</v>
      </c>
      <c r="Q17633" cm="1">
        <f t="array" ref="Q17633">IF($C$2=Consol_GLE[[#This Row],[Entity_Curr]],1,INDEX(EXRates[[#All],[ER]],MATCH(Consol_GLE[[#This Row],[Period]]&amp;Consol_GLE[[#This Row],[Entity_Curr]],EXRates[[#All],[Period]]&amp;EXRates[[#All],[To_Curr]],0)))</f>
        <v>1</v>
      </c>
      <c r="R17633" cm="1">
        <f t="array" ref="R17633">IF($C$2=Consol_GLE[[#This Row],[Entity_Curr]],1,INDEX(EXRates[[#All],[ER]],MATCH(Consol_GLE[[#This Row],[Period]]&amp;$C$2,EXRates[[#All],[Period]]&amp;EXRates[[#All],[To_Curr]],0)))</f>
        <v>1</v>
      </c>
      <c r="S17633">
        <f>Consol_GLE[[#This Row],[Cons_FX2]]/Consol_GLE[[#This Row],[Cons_FX1]]</f>
        <v>1</v>
      </c>
      <c r="T17633" s="8">
        <f>Consol_GLE[[#This Row],[Entity_Value]]*Consol_GLE[[#This Row],[Cons_ER]]</f>
        <v>1675</v>
      </c>
      <c r="U17633" s="2" cm="1">
        <f t="array" ref="U17633">IF($C$2=Consol_GLE[[#This Row],[Entity_Curr]],1,INDEX(EXRates[[#All],[ER]],MATCH($C$3&amp;Consol_GLE[[#This Row],[Entity_Curr]],EXRates[[#All],[Period]]&amp;EXRates[[#All],[To_Curr]],0)))</f>
        <v>1</v>
      </c>
      <c r="V17633" s="2" cm="1">
        <f t="array" ref="V17633">IF($C$2=Consol_GLE[[#This Row],[Entity_Curr]],1,INDEX(EXRates[[#All],[ER]],MATCH($C$3&amp;$C$2,EXRates[[#All],[Period]]&amp;EXRates[[#All],[To_Curr]],0)))</f>
        <v>1</v>
      </c>
      <c r="W17633" s="2">
        <f>Consol_GLE[[#This Row],[BS_FX2]]/Consol_GLE[[#This Row],[BS_FX1]]</f>
        <v>1</v>
      </c>
      <c r="X17633" s="8">
        <f>Consol_GLE[[#This Row],[Entity_Value]]*Consol_GLE[[#This Row],[BS_ER]]</f>
        <v>1675</v>
      </c>
    </row>
    <row r="17634" spans="2:24" hidden="1" x14ac:dyDescent="0.55000000000000004">
      <c r="B17634" t="s">
        <v>21</v>
      </c>
      <c r="C17634" s="5" t="s">
        <v>25322</v>
      </c>
      <c r="D17634" s="1">
        <v>44469</v>
      </c>
      <c r="E17634" t="s">
        <v>16</v>
      </c>
      <c r="F17634" t="s">
        <v>226</v>
      </c>
      <c r="G17634" t="s">
        <v>1590</v>
      </c>
      <c r="H17634" t="str">
        <f>"Reference - "&amp;ROW()-ROW(Consol_GLE[[#Headers],[Narrative]])</f>
        <v>Reference - 17626</v>
      </c>
      <c r="I17634">
        <v>1400</v>
      </c>
      <c r="J17634" t="s">
        <v>43</v>
      </c>
      <c r="L17634" t="str">
        <f>"Description - "&amp;ROW()-ROW(Consol_GLE[[#Headers],[Narrative]])</f>
        <v>Description - 17626</v>
      </c>
      <c r="M17634" t="str">
        <f>"UserName - "&amp;ROW()-ROW(Consol_GLE[[#Headers],[Narrative]])</f>
        <v>UserName - 17626</v>
      </c>
      <c r="N17634" t="s">
        <v>22</v>
      </c>
      <c r="O17634" s="8">
        <v>16686</v>
      </c>
      <c r="P17634" t="s">
        <v>4035</v>
      </c>
      <c r="Q17634" cm="1">
        <f t="array" ref="Q17634">IF($C$2=Consol_GLE[[#This Row],[Entity_Curr]],1,INDEX(EXRates[[#All],[ER]],MATCH(Consol_GLE[[#This Row],[Period]]&amp;Consol_GLE[[#This Row],[Entity_Curr]],EXRates[[#All],[Period]]&amp;EXRates[[#All],[To_Curr]],0)))</f>
        <v>1</v>
      </c>
      <c r="R17634" cm="1">
        <f t="array" ref="R17634">IF($C$2=Consol_GLE[[#This Row],[Entity_Curr]],1,INDEX(EXRates[[#All],[ER]],MATCH(Consol_GLE[[#This Row],[Period]]&amp;$C$2,EXRates[[#All],[Period]]&amp;EXRates[[#All],[To_Curr]],0)))</f>
        <v>1</v>
      </c>
      <c r="S17634">
        <f>Consol_GLE[[#This Row],[Cons_FX2]]/Consol_GLE[[#This Row],[Cons_FX1]]</f>
        <v>1</v>
      </c>
      <c r="T17634" s="8">
        <f>Consol_GLE[[#This Row],[Entity_Value]]*Consol_GLE[[#This Row],[Cons_ER]]</f>
        <v>16686</v>
      </c>
      <c r="U17634" s="2" cm="1">
        <f t="array" ref="U17634">IF($C$2=Consol_GLE[[#This Row],[Entity_Curr]],1,INDEX(EXRates[[#All],[ER]],MATCH($C$3&amp;Consol_GLE[[#This Row],[Entity_Curr]],EXRates[[#All],[Period]]&amp;EXRates[[#All],[To_Curr]],0)))</f>
        <v>1</v>
      </c>
      <c r="V17634" s="2" cm="1">
        <f t="array" ref="V17634">IF($C$2=Consol_GLE[[#This Row],[Entity_Curr]],1,INDEX(EXRates[[#All],[ER]],MATCH($C$3&amp;$C$2,EXRates[[#All],[Period]]&amp;EXRates[[#All],[To_Curr]],0)))</f>
        <v>1</v>
      </c>
      <c r="W17634" s="2">
        <f>Consol_GLE[[#This Row],[BS_FX2]]/Consol_GLE[[#This Row],[BS_FX1]]</f>
        <v>1</v>
      </c>
      <c r="X17634" s="8">
        <f>Consol_GLE[[#This Row],[Entity_Value]]*Consol_GLE[[#This Row],[BS_ER]]</f>
        <v>16686</v>
      </c>
    </row>
    <row r="17635" spans="2:24" hidden="1" x14ac:dyDescent="0.55000000000000004">
      <c r="B17635" t="s">
        <v>21</v>
      </c>
      <c r="C17635" s="5" t="s">
        <v>25322</v>
      </c>
      <c r="D17635" s="1">
        <v>44469</v>
      </c>
      <c r="E17635" t="s">
        <v>16</v>
      </c>
      <c r="F17635" t="s">
        <v>226</v>
      </c>
      <c r="G17635" t="s">
        <v>1590</v>
      </c>
      <c r="H17635" t="str">
        <f>"Reference - "&amp;ROW()-ROW(Consol_GLE[[#Headers],[Narrative]])</f>
        <v>Reference - 17627</v>
      </c>
      <c r="I17635">
        <v>1400</v>
      </c>
      <c r="J17635" t="s">
        <v>43</v>
      </c>
      <c r="L17635" t="str">
        <f>"Description - "&amp;ROW()-ROW(Consol_GLE[[#Headers],[Narrative]])</f>
        <v>Description - 17627</v>
      </c>
      <c r="M17635" t="str">
        <f>"UserName - "&amp;ROW()-ROW(Consol_GLE[[#Headers],[Narrative]])</f>
        <v>UserName - 17627</v>
      </c>
      <c r="N17635" t="s">
        <v>22</v>
      </c>
      <c r="O17635" s="8">
        <v>141735.5</v>
      </c>
      <c r="P17635" t="s">
        <v>4036</v>
      </c>
      <c r="Q17635" cm="1">
        <f t="array" ref="Q17635">IF($C$2=Consol_GLE[[#This Row],[Entity_Curr]],1,INDEX(EXRates[[#All],[ER]],MATCH(Consol_GLE[[#This Row],[Period]]&amp;Consol_GLE[[#This Row],[Entity_Curr]],EXRates[[#All],[Period]]&amp;EXRates[[#All],[To_Curr]],0)))</f>
        <v>1</v>
      </c>
      <c r="R17635" cm="1">
        <f t="array" ref="R17635">IF($C$2=Consol_GLE[[#This Row],[Entity_Curr]],1,INDEX(EXRates[[#All],[ER]],MATCH(Consol_GLE[[#This Row],[Period]]&amp;$C$2,EXRates[[#All],[Period]]&amp;EXRates[[#All],[To_Curr]],0)))</f>
        <v>1</v>
      </c>
      <c r="S17635">
        <f>Consol_GLE[[#This Row],[Cons_FX2]]/Consol_GLE[[#This Row],[Cons_FX1]]</f>
        <v>1</v>
      </c>
      <c r="T17635" s="8">
        <f>Consol_GLE[[#This Row],[Entity_Value]]*Consol_GLE[[#This Row],[Cons_ER]]</f>
        <v>141735.5</v>
      </c>
      <c r="U17635" s="2" cm="1">
        <f t="array" ref="U17635">IF($C$2=Consol_GLE[[#This Row],[Entity_Curr]],1,INDEX(EXRates[[#All],[ER]],MATCH($C$3&amp;Consol_GLE[[#This Row],[Entity_Curr]],EXRates[[#All],[Period]]&amp;EXRates[[#All],[To_Curr]],0)))</f>
        <v>1</v>
      </c>
      <c r="V17635" s="2" cm="1">
        <f t="array" ref="V17635">IF($C$2=Consol_GLE[[#This Row],[Entity_Curr]],1,INDEX(EXRates[[#All],[ER]],MATCH($C$3&amp;$C$2,EXRates[[#All],[Period]]&amp;EXRates[[#All],[To_Curr]],0)))</f>
        <v>1</v>
      </c>
      <c r="W17635" s="2">
        <f>Consol_GLE[[#This Row],[BS_FX2]]/Consol_GLE[[#This Row],[BS_FX1]]</f>
        <v>1</v>
      </c>
      <c r="X17635" s="8">
        <f>Consol_GLE[[#This Row],[Entity_Value]]*Consol_GLE[[#This Row],[BS_ER]]</f>
        <v>141735.5</v>
      </c>
    </row>
    <row r="17636" spans="2:24" hidden="1" x14ac:dyDescent="0.55000000000000004">
      <c r="B17636" t="s">
        <v>21</v>
      </c>
      <c r="C17636" s="5" t="s">
        <v>25322</v>
      </c>
      <c r="D17636" s="1">
        <v>44469</v>
      </c>
      <c r="E17636" t="s">
        <v>16</v>
      </c>
      <c r="F17636" t="s">
        <v>226</v>
      </c>
      <c r="G17636" t="s">
        <v>1590</v>
      </c>
      <c r="H17636" t="str">
        <f>"Reference - "&amp;ROW()-ROW(Consol_GLE[[#Headers],[Narrative]])</f>
        <v>Reference - 17628</v>
      </c>
      <c r="I17636">
        <v>1400</v>
      </c>
      <c r="J17636" t="s">
        <v>43</v>
      </c>
      <c r="L17636" t="str">
        <f>"Description - "&amp;ROW()-ROW(Consol_GLE[[#Headers],[Narrative]])</f>
        <v>Description - 17628</v>
      </c>
      <c r="M17636" t="str">
        <f>"UserName - "&amp;ROW()-ROW(Consol_GLE[[#Headers],[Narrative]])</f>
        <v>UserName - 17628</v>
      </c>
      <c r="N17636" t="s">
        <v>22</v>
      </c>
      <c r="O17636" s="8">
        <v>-7825</v>
      </c>
      <c r="P17636" t="s">
        <v>4037</v>
      </c>
      <c r="Q17636" cm="1">
        <f t="array" ref="Q17636">IF($C$2=Consol_GLE[[#This Row],[Entity_Curr]],1,INDEX(EXRates[[#All],[ER]],MATCH(Consol_GLE[[#This Row],[Period]]&amp;Consol_GLE[[#This Row],[Entity_Curr]],EXRates[[#All],[Period]]&amp;EXRates[[#All],[To_Curr]],0)))</f>
        <v>1</v>
      </c>
      <c r="R17636" cm="1">
        <f t="array" ref="R17636">IF($C$2=Consol_GLE[[#This Row],[Entity_Curr]],1,INDEX(EXRates[[#All],[ER]],MATCH(Consol_GLE[[#This Row],[Period]]&amp;$C$2,EXRates[[#All],[Period]]&amp;EXRates[[#All],[To_Curr]],0)))</f>
        <v>1</v>
      </c>
      <c r="S17636">
        <f>Consol_GLE[[#This Row],[Cons_FX2]]/Consol_GLE[[#This Row],[Cons_FX1]]</f>
        <v>1</v>
      </c>
      <c r="T17636" s="8">
        <f>Consol_GLE[[#This Row],[Entity_Value]]*Consol_GLE[[#This Row],[Cons_ER]]</f>
        <v>-7825</v>
      </c>
      <c r="U17636" s="2" cm="1">
        <f t="array" ref="U17636">IF($C$2=Consol_GLE[[#This Row],[Entity_Curr]],1,INDEX(EXRates[[#All],[ER]],MATCH($C$3&amp;Consol_GLE[[#This Row],[Entity_Curr]],EXRates[[#All],[Period]]&amp;EXRates[[#All],[To_Curr]],0)))</f>
        <v>1</v>
      </c>
      <c r="V17636" s="2" cm="1">
        <f t="array" ref="V17636">IF($C$2=Consol_GLE[[#This Row],[Entity_Curr]],1,INDEX(EXRates[[#All],[ER]],MATCH($C$3&amp;$C$2,EXRates[[#All],[Period]]&amp;EXRates[[#All],[To_Curr]],0)))</f>
        <v>1</v>
      </c>
      <c r="W17636" s="2">
        <f>Consol_GLE[[#This Row],[BS_FX2]]/Consol_GLE[[#This Row],[BS_FX1]]</f>
        <v>1</v>
      </c>
      <c r="X17636" s="8">
        <f>Consol_GLE[[#This Row],[Entity_Value]]*Consol_GLE[[#This Row],[BS_ER]]</f>
        <v>-7825</v>
      </c>
    </row>
    <row r="17637" spans="2:24" hidden="1" x14ac:dyDescent="0.55000000000000004">
      <c r="B17637" t="s">
        <v>21</v>
      </c>
      <c r="C17637" s="5" t="s">
        <v>25322</v>
      </c>
      <c r="D17637" s="1">
        <v>44469</v>
      </c>
      <c r="E17637" t="s">
        <v>16</v>
      </c>
      <c r="F17637" t="s">
        <v>226</v>
      </c>
      <c r="G17637" t="s">
        <v>1590</v>
      </c>
      <c r="H17637" t="str">
        <f>"Reference - "&amp;ROW()-ROW(Consol_GLE[[#Headers],[Narrative]])</f>
        <v>Reference - 17629</v>
      </c>
      <c r="I17637">
        <v>1400</v>
      </c>
      <c r="J17637" t="s">
        <v>43</v>
      </c>
      <c r="L17637" t="str">
        <f>"Description - "&amp;ROW()-ROW(Consol_GLE[[#Headers],[Narrative]])</f>
        <v>Description - 17629</v>
      </c>
      <c r="M17637" t="str">
        <f>"UserName - "&amp;ROW()-ROW(Consol_GLE[[#Headers],[Narrative]])</f>
        <v>UserName - 17629</v>
      </c>
      <c r="N17637" t="s">
        <v>22</v>
      </c>
      <c r="O17637" s="8">
        <v>7883.5</v>
      </c>
      <c r="P17637" t="s">
        <v>4038</v>
      </c>
      <c r="Q17637" cm="1">
        <f t="array" ref="Q17637">IF($C$2=Consol_GLE[[#This Row],[Entity_Curr]],1,INDEX(EXRates[[#All],[ER]],MATCH(Consol_GLE[[#This Row],[Period]]&amp;Consol_GLE[[#This Row],[Entity_Curr]],EXRates[[#All],[Period]]&amp;EXRates[[#All],[To_Curr]],0)))</f>
        <v>1</v>
      </c>
      <c r="R17637" cm="1">
        <f t="array" ref="R17637">IF($C$2=Consol_GLE[[#This Row],[Entity_Curr]],1,INDEX(EXRates[[#All],[ER]],MATCH(Consol_GLE[[#This Row],[Period]]&amp;$C$2,EXRates[[#All],[Period]]&amp;EXRates[[#All],[To_Curr]],0)))</f>
        <v>1</v>
      </c>
      <c r="S17637">
        <f>Consol_GLE[[#This Row],[Cons_FX2]]/Consol_GLE[[#This Row],[Cons_FX1]]</f>
        <v>1</v>
      </c>
      <c r="T17637" s="8">
        <f>Consol_GLE[[#This Row],[Entity_Value]]*Consol_GLE[[#This Row],[Cons_ER]]</f>
        <v>7883.5</v>
      </c>
      <c r="U17637" s="2" cm="1">
        <f t="array" ref="U17637">IF($C$2=Consol_GLE[[#This Row],[Entity_Curr]],1,INDEX(EXRates[[#All],[ER]],MATCH($C$3&amp;Consol_GLE[[#This Row],[Entity_Curr]],EXRates[[#All],[Period]]&amp;EXRates[[#All],[To_Curr]],0)))</f>
        <v>1</v>
      </c>
      <c r="V17637" s="2" cm="1">
        <f t="array" ref="V17637">IF($C$2=Consol_GLE[[#This Row],[Entity_Curr]],1,INDEX(EXRates[[#All],[ER]],MATCH($C$3&amp;$C$2,EXRates[[#All],[Period]]&amp;EXRates[[#All],[To_Curr]],0)))</f>
        <v>1</v>
      </c>
      <c r="W17637" s="2">
        <f>Consol_GLE[[#This Row],[BS_FX2]]/Consol_GLE[[#This Row],[BS_FX1]]</f>
        <v>1</v>
      </c>
      <c r="X17637" s="8">
        <f>Consol_GLE[[#This Row],[Entity_Value]]*Consol_GLE[[#This Row],[BS_ER]]</f>
        <v>7883.5</v>
      </c>
    </row>
    <row r="17638" spans="2:24" hidden="1" x14ac:dyDescent="0.55000000000000004">
      <c r="B17638" t="s">
        <v>21</v>
      </c>
      <c r="C17638" s="5" t="s">
        <v>25322</v>
      </c>
      <c r="D17638" s="1">
        <v>44469</v>
      </c>
      <c r="E17638" t="s">
        <v>16</v>
      </c>
      <c r="F17638" t="s">
        <v>226</v>
      </c>
      <c r="G17638" t="s">
        <v>1590</v>
      </c>
      <c r="H17638" t="str">
        <f>"Reference - "&amp;ROW()-ROW(Consol_GLE[[#Headers],[Narrative]])</f>
        <v>Reference - 17630</v>
      </c>
      <c r="I17638">
        <v>1400</v>
      </c>
      <c r="J17638" t="s">
        <v>43</v>
      </c>
      <c r="L17638" t="str">
        <f>"Description - "&amp;ROW()-ROW(Consol_GLE[[#Headers],[Narrative]])</f>
        <v>Description - 17630</v>
      </c>
      <c r="M17638" t="str">
        <f>"UserName - "&amp;ROW()-ROW(Consol_GLE[[#Headers],[Narrative]])</f>
        <v>UserName - 17630</v>
      </c>
      <c r="N17638" t="s">
        <v>22</v>
      </c>
      <c r="O17638" s="8">
        <v>15708.5</v>
      </c>
      <c r="P17638" t="s">
        <v>4039</v>
      </c>
      <c r="Q17638" cm="1">
        <f t="array" ref="Q17638">IF($C$2=Consol_GLE[[#This Row],[Entity_Curr]],1,INDEX(EXRates[[#All],[ER]],MATCH(Consol_GLE[[#This Row],[Period]]&amp;Consol_GLE[[#This Row],[Entity_Curr]],EXRates[[#All],[Period]]&amp;EXRates[[#All],[To_Curr]],0)))</f>
        <v>1</v>
      </c>
      <c r="R17638" cm="1">
        <f t="array" ref="R17638">IF($C$2=Consol_GLE[[#This Row],[Entity_Curr]],1,INDEX(EXRates[[#All],[ER]],MATCH(Consol_GLE[[#This Row],[Period]]&amp;$C$2,EXRates[[#All],[Period]]&amp;EXRates[[#All],[To_Curr]],0)))</f>
        <v>1</v>
      </c>
      <c r="S17638">
        <f>Consol_GLE[[#This Row],[Cons_FX2]]/Consol_GLE[[#This Row],[Cons_FX1]]</f>
        <v>1</v>
      </c>
      <c r="T17638" s="8">
        <f>Consol_GLE[[#This Row],[Entity_Value]]*Consol_GLE[[#This Row],[Cons_ER]]</f>
        <v>15708.5</v>
      </c>
      <c r="U17638" s="2" cm="1">
        <f t="array" ref="U17638">IF($C$2=Consol_GLE[[#This Row],[Entity_Curr]],1,INDEX(EXRates[[#All],[ER]],MATCH($C$3&amp;Consol_GLE[[#This Row],[Entity_Curr]],EXRates[[#All],[Period]]&amp;EXRates[[#All],[To_Curr]],0)))</f>
        <v>1</v>
      </c>
      <c r="V17638" s="2" cm="1">
        <f t="array" ref="V17638">IF($C$2=Consol_GLE[[#This Row],[Entity_Curr]],1,INDEX(EXRates[[#All],[ER]],MATCH($C$3&amp;$C$2,EXRates[[#All],[Period]]&amp;EXRates[[#All],[To_Curr]],0)))</f>
        <v>1</v>
      </c>
      <c r="W17638" s="2">
        <f>Consol_GLE[[#This Row],[BS_FX2]]/Consol_GLE[[#This Row],[BS_FX1]]</f>
        <v>1</v>
      </c>
      <c r="X17638" s="8">
        <f>Consol_GLE[[#This Row],[Entity_Value]]*Consol_GLE[[#This Row],[BS_ER]]</f>
        <v>15708.5</v>
      </c>
    </row>
    <row r="17639" spans="2:24" hidden="1" x14ac:dyDescent="0.55000000000000004">
      <c r="B17639" t="s">
        <v>21</v>
      </c>
      <c r="C17639" s="5" t="s">
        <v>25322</v>
      </c>
      <c r="D17639" s="1">
        <v>44469</v>
      </c>
      <c r="E17639" t="s">
        <v>16</v>
      </c>
      <c r="F17639" t="s">
        <v>226</v>
      </c>
      <c r="G17639" t="s">
        <v>1590</v>
      </c>
      <c r="H17639" t="str">
        <f>"Reference - "&amp;ROW()-ROW(Consol_GLE[[#Headers],[Narrative]])</f>
        <v>Reference - 17631</v>
      </c>
      <c r="I17639">
        <v>1400</v>
      </c>
      <c r="J17639" t="s">
        <v>43</v>
      </c>
      <c r="L17639" t="str">
        <f>"Description - "&amp;ROW()-ROW(Consol_GLE[[#Headers],[Narrative]])</f>
        <v>Description - 17631</v>
      </c>
      <c r="M17639" t="str">
        <f>"UserName - "&amp;ROW()-ROW(Consol_GLE[[#Headers],[Narrative]])</f>
        <v>UserName - 17631</v>
      </c>
      <c r="N17639" t="s">
        <v>22</v>
      </c>
      <c r="O17639" s="8">
        <v>13692</v>
      </c>
      <c r="P17639" t="s">
        <v>4040</v>
      </c>
      <c r="Q17639" cm="1">
        <f t="array" ref="Q17639">IF($C$2=Consol_GLE[[#This Row],[Entity_Curr]],1,INDEX(EXRates[[#All],[ER]],MATCH(Consol_GLE[[#This Row],[Period]]&amp;Consol_GLE[[#This Row],[Entity_Curr]],EXRates[[#All],[Period]]&amp;EXRates[[#All],[To_Curr]],0)))</f>
        <v>1</v>
      </c>
      <c r="R17639" cm="1">
        <f t="array" ref="R17639">IF($C$2=Consol_GLE[[#This Row],[Entity_Curr]],1,INDEX(EXRates[[#All],[ER]],MATCH(Consol_GLE[[#This Row],[Period]]&amp;$C$2,EXRates[[#All],[Period]]&amp;EXRates[[#All],[To_Curr]],0)))</f>
        <v>1</v>
      </c>
      <c r="S17639">
        <f>Consol_GLE[[#This Row],[Cons_FX2]]/Consol_GLE[[#This Row],[Cons_FX1]]</f>
        <v>1</v>
      </c>
      <c r="T17639" s="8">
        <f>Consol_GLE[[#This Row],[Entity_Value]]*Consol_GLE[[#This Row],[Cons_ER]]</f>
        <v>13692</v>
      </c>
      <c r="U17639" s="2" cm="1">
        <f t="array" ref="U17639">IF($C$2=Consol_GLE[[#This Row],[Entity_Curr]],1,INDEX(EXRates[[#All],[ER]],MATCH($C$3&amp;Consol_GLE[[#This Row],[Entity_Curr]],EXRates[[#All],[Period]]&amp;EXRates[[#All],[To_Curr]],0)))</f>
        <v>1</v>
      </c>
      <c r="V17639" s="2" cm="1">
        <f t="array" ref="V17639">IF($C$2=Consol_GLE[[#This Row],[Entity_Curr]],1,INDEX(EXRates[[#All],[ER]],MATCH($C$3&amp;$C$2,EXRates[[#All],[Period]]&amp;EXRates[[#All],[To_Curr]],0)))</f>
        <v>1</v>
      </c>
      <c r="W17639" s="2">
        <f>Consol_GLE[[#This Row],[BS_FX2]]/Consol_GLE[[#This Row],[BS_FX1]]</f>
        <v>1</v>
      </c>
      <c r="X17639" s="8">
        <f>Consol_GLE[[#This Row],[Entity_Value]]*Consol_GLE[[#This Row],[BS_ER]]</f>
        <v>13692</v>
      </c>
    </row>
    <row r="17640" spans="2:24" hidden="1" x14ac:dyDescent="0.55000000000000004">
      <c r="B17640" t="s">
        <v>21</v>
      </c>
      <c r="C17640" s="5" t="s">
        <v>25322</v>
      </c>
      <c r="D17640" s="1">
        <v>44469</v>
      </c>
      <c r="E17640" t="s">
        <v>16</v>
      </c>
      <c r="F17640" t="s">
        <v>226</v>
      </c>
      <c r="G17640" t="s">
        <v>1590</v>
      </c>
      <c r="H17640" t="str">
        <f>"Reference - "&amp;ROW()-ROW(Consol_GLE[[#Headers],[Narrative]])</f>
        <v>Reference - 17632</v>
      </c>
      <c r="I17640">
        <v>1400</v>
      </c>
      <c r="J17640" t="s">
        <v>43</v>
      </c>
      <c r="L17640" t="str">
        <f>"Description - "&amp;ROW()-ROW(Consol_GLE[[#Headers],[Narrative]])</f>
        <v>Description - 17632</v>
      </c>
      <c r="M17640" t="str">
        <f>"UserName - "&amp;ROW()-ROW(Consol_GLE[[#Headers],[Narrative]])</f>
        <v>UserName - 17632</v>
      </c>
      <c r="N17640" t="s">
        <v>22</v>
      </c>
      <c r="O17640" s="8">
        <v>7730.5</v>
      </c>
      <c r="P17640" t="s">
        <v>4041</v>
      </c>
      <c r="Q17640" cm="1">
        <f t="array" ref="Q17640">IF($C$2=Consol_GLE[[#This Row],[Entity_Curr]],1,INDEX(EXRates[[#All],[ER]],MATCH(Consol_GLE[[#This Row],[Period]]&amp;Consol_GLE[[#This Row],[Entity_Curr]],EXRates[[#All],[Period]]&amp;EXRates[[#All],[To_Curr]],0)))</f>
        <v>1</v>
      </c>
      <c r="R17640" cm="1">
        <f t="array" ref="R17640">IF($C$2=Consol_GLE[[#This Row],[Entity_Curr]],1,INDEX(EXRates[[#All],[ER]],MATCH(Consol_GLE[[#This Row],[Period]]&amp;$C$2,EXRates[[#All],[Period]]&amp;EXRates[[#All],[To_Curr]],0)))</f>
        <v>1</v>
      </c>
      <c r="S17640">
        <f>Consol_GLE[[#This Row],[Cons_FX2]]/Consol_GLE[[#This Row],[Cons_FX1]]</f>
        <v>1</v>
      </c>
      <c r="T17640" s="8">
        <f>Consol_GLE[[#This Row],[Entity_Value]]*Consol_GLE[[#This Row],[Cons_ER]]</f>
        <v>7730.5</v>
      </c>
      <c r="U17640" s="2" cm="1">
        <f t="array" ref="U17640">IF($C$2=Consol_GLE[[#This Row],[Entity_Curr]],1,INDEX(EXRates[[#All],[ER]],MATCH($C$3&amp;Consol_GLE[[#This Row],[Entity_Curr]],EXRates[[#All],[Period]]&amp;EXRates[[#All],[To_Curr]],0)))</f>
        <v>1</v>
      </c>
      <c r="V17640" s="2" cm="1">
        <f t="array" ref="V17640">IF($C$2=Consol_GLE[[#This Row],[Entity_Curr]],1,INDEX(EXRates[[#All],[ER]],MATCH($C$3&amp;$C$2,EXRates[[#All],[Period]]&amp;EXRates[[#All],[To_Curr]],0)))</f>
        <v>1</v>
      </c>
      <c r="W17640" s="2">
        <f>Consol_GLE[[#This Row],[BS_FX2]]/Consol_GLE[[#This Row],[BS_FX1]]</f>
        <v>1</v>
      </c>
      <c r="X17640" s="8">
        <f>Consol_GLE[[#This Row],[Entity_Value]]*Consol_GLE[[#This Row],[BS_ER]]</f>
        <v>7730.5</v>
      </c>
    </row>
    <row r="17641" spans="2:24" hidden="1" x14ac:dyDescent="0.55000000000000004">
      <c r="B17641" t="s">
        <v>21</v>
      </c>
      <c r="C17641" s="5" t="s">
        <v>25322</v>
      </c>
      <c r="D17641" s="1">
        <v>44469</v>
      </c>
      <c r="E17641" t="s">
        <v>16</v>
      </c>
      <c r="F17641" t="s">
        <v>226</v>
      </c>
      <c r="G17641" t="s">
        <v>1590</v>
      </c>
      <c r="H17641" t="str">
        <f>"Reference - "&amp;ROW()-ROW(Consol_GLE[[#Headers],[Narrative]])</f>
        <v>Reference - 17633</v>
      </c>
      <c r="I17641">
        <v>1400</v>
      </c>
      <c r="J17641" t="s">
        <v>43</v>
      </c>
      <c r="L17641" t="str">
        <f>"Description - "&amp;ROW()-ROW(Consol_GLE[[#Headers],[Narrative]])</f>
        <v>Description - 17633</v>
      </c>
      <c r="M17641" t="str">
        <f>"UserName - "&amp;ROW()-ROW(Consol_GLE[[#Headers],[Narrative]])</f>
        <v>UserName - 17633</v>
      </c>
      <c r="N17641" t="s">
        <v>22</v>
      </c>
      <c r="O17641" s="8">
        <v>9476.67</v>
      </c>
      <c r="P17641" t="s">
        <v>4042</v>
      </c>
      <c r="Q17641" cm="1">
        <f t="array" ref="Q17641">IF($C$2=Consol_GLE[[#This Row],[Entity_Curr]],1,INDEX(EXRates[[#All],[ER]],MATCH(Consol_GLE[[#This Row],[Period]]&amp;Consol_GLE[[#This Row],[Entity_Curr]],EXRates[[#All],[Period]]&amp;EXRates[[#All],[To_Curr]],0)))</f>
        <v>1</v>
      </c>
      <c r="R17641" cm="1">
        <f t="array" ref="R17641">IF($C$2=Consol_GLE[[#This Row],[Entity_Curr]],1,INDEX(EXRates[[#All],[ER]],MATCH(Consol_GLE[[#This Row],[Period]]&amp;$C$2,EXRates[[#All],[Period]]&amp;EXRates[[#All],[To_Curr]],0)))</f>
        <v>1</v>
      </c>
      <c r="S17641">
        <f>Consol_GLE[[#This Row],[Cons_FX2]]/Consol_GLE[[#This Row],[Cons_FX1]]</f>
        <v>1</v>
      </c>
      <c r="T17641" s="8">
        <f>Consol_GLE[[#This Row],[Entity_Value]]*Consol_GLE[[#This Row],[Cons_ER]]</f>
        <v>9476.67</v>
      </c>
      <c r="U17641" s="2" cm="1">
        <f t="array" ref="U17641">IF($C$2=Consol_GLE[[#This Row],[Entity_Curr]],1,INDEX(EXRates[[#All],[ER]],MATCH($C$3&amp;Consol_GLE[[#This Row],[Entity_Curr]],EXRates[[#All],[Period]]&amp;EXRates[[#All],[To_Curr]],0)))</f>
        <v>1</v>
      </c>
      <c r="V17641" s="2" cm="1">
        <f t="array" ref="V17641">IF($C$2=Consol_GLE[[#This Row],[Entity_Curr]],1,INDEX(EXRates[[#All],[ER]],MATCH($C$3&amp;$C$2,EXRates[[#All],[Period]]&amp;EXRates[[#All],[To_Curr]],0)))</f>
        <v>1</v>
      </c>
      <c r="W17641" s="2">
        <f>Consol_GLE[[#This Row],[BS_FX2]]/Consol_GLE[[#This Row],[BS_FX1]]</f>
        <v>1</v>
      </c>
      <c r="X17641" s="8">
        <f>Consol_GLE[[#This Row],[Entity_Value]]*Consol_GLE[[#This Row],[BS_ER]]</f>
        <v>9476.67</v>
      </c>
    </row>
    <row r="17642" spans="2:24" hidden="1" x14ac:dyDescent="0.55000000000000004">
      <c r="B17642" t="s">
        <v>21</v>
      </c>
      <c r="C17642" s="5" t="s">
        <v>25322</v>
      </c>
      <c r="D17642" s="1">
        <v>44469</v>
      </c>
      <c r="E17642" t="s">
        <v>16</v>
      </c>
      <c r="F17642" t="s">
        <v>226</v>
      </c>
      <c r="G17642" t="s">
        <v>1590</v>
      </c>
      <c r="H17642" t="str">
        <f>"Reference - "&amp;ROW()-ROW(Consol_GLE[[#Headers],[Narrative]])</f>
        <v>Reference - 17634</v>
      </c>
      <c r="I17642">
        <v>1400</v>
      </c>
      <c r="J17642" t="s">
        <v>43</v>
      </c>
      <c r="L17642" t="str">
        <f>"Description - "&amp;ROW()-ROW(Consol_GLE[[#Headers],[Narrative]])</f>
        <v>Description - 17634</v>
      </c>
      <c r="M17642" t="str">
        <f>"UserName - "&amp;ROW()-ROW(Consol_GLE[[#Headers],[Narrative]])</f>
        <v>UserName - 17634</v>
      </c>
      <c r="N17642" t="s">
        <v>22</v>
      </c>
      <c r="O17642" s="8">
        <v>17230.865000000002</v>
      </c>
      <c r="P17642" t="s">
        <v>4043</v>
      </c>
      <c r="Q17642" cm="1">
        <f t="array" ref="Q17642">IF($C$2=Consol_GLE[[#This Row],[Entity_Curr]],1,INDEX(EXRates[[#All],[ER]],MATCH(Consol_GLE[[#This Row],[Period]]&amp;Consol_GLE[[#This Row],[Entity_Curr]],EXRates[[#All],[Period]]&amp;EXRates[[#All],[To_Curr]],0)))</f>
        <v>1</v>
      </c>
      <c r="R17642" cm="1">
        <f t="array" ref="R17642">IF($C$2=Consol_GLE[[#This Row],[Entity_Curr]],1,INDEX(EXRates[[#All],[ER]],MATCH(Consol_GLE[[#This Row],[Period]]&amp;$C$2,EXRates[[#All],[Period]]&amp;EXRates[[#All],[To_Curr]],0)))</f>
        <v>1</v>
      </c>
      <c r="S17642">
        <f>Consol_GLE[[#This Row],[Cons_FX2]]/Consol_GLE[[#This Row],[Cons_FX1]]</f>
        <v>1</v>
      </c>
      <c r="T17642" s="8">
        <f>Consol_GLE[[#This Row],[Entity_Value]]*Consol_GLE[[#This Row],[Cons_ER]]</f>
        <v>17230.865000000002</v>
      </c>
      <c r="U17642" s="2" cm="1">
        <f t="array" ref="U17642">IF($C$2=Consol_GLE[[#This Row],[Entity_Curr]],1,INDEX(EXRates[[#All],[ER]],MATCH($C$3&amp;Consol_GLE[[#This Row],[Entity_Curr]],EXRates[[#All],[Period]]&amp;EXRates[[#All],[To_Curr]],0)))</f>
        <v>1</v>
      </c>
      <c r="V17642" s="2" cm="1">
        <f t="array" ref="V17642">IF($C$2=Consol_GLE[[#This Row],[Entity_Curr]],1,INDEX(EXRates[[#All],[ER]],MATCH($C$3&amp;$C$2,EXRates[[#All],[Period]]&amp;EXRates[[#All],[To_Curr]],0)))</f>
        <v>1</v>
      </c>
      <c r="W17642" s="2">
        <f>Consol_GLE[[#This Row],[BS_FX2]]/Consol_GLE[[#This Row],[BS_FX1]]</f>
        <v>1</v>
      </c>
      <c r="X17642" s="8">
        <f>Consol_GLE[[#This Row],[Entity_Value]]*Consol_GLE[[#This Row],[BS_ER]]</f>
        <v>17230.865000000002</v>
      </c>
    </row>
    <row r="17643" spans="2:24" hidden="1" x14ac:dyDescent="0.55000000000000004">
      <c r="B17643" t="s">
        <v>21</v>
      </c>
      <c r="C17643" s="5" t="s">
        <v>25322</v>
      </c>
      <c r="D17643" s="1">
        <v>44469</v>
      </c>
      <c r="E17643" t="s">
        <v>16</v>
      </c>
      <c r="F17643" t="s">
        <v>226</v>
      </c>
      <c r="G17643" t="s">
        <v>1590</v>
      </c>
      <c r="H17643" t="str">
        <f>"Reference - "&amp;ROW()-ROW(Consol_GLE[[#Headers],[Narrative]])</f>
        <v>Reference - 17635</v>
      </c>
      <c r="I17643">
        <v>1400</v>
      </c>
      <c r="J17643" t="s">
        <v>43</v>
      </c>
      <c r="L17643" t="str">
        <f>"Description - "&amp;ROW()-ROW(Consol_GLE[[#Headers],[Narrative]])</f>
        <v>Description - 17635</v>
      </c>
      <c r="M17643" t="str">
        <f>"UserName - "&amp;ROW()-ROW(Consol_GLE[[#Headers],[Narrative]])</f>
        <v>UserName - 17635</v>
      </c>
      <c r="N17643" t="s">
        <v>22</v>
      </c>
      <c r="O17643" s="8">
        <v>35176.834999999999</v>
      </c>
      <c r="P17643" t="s">
        <v>4044</v>
      </c>
      <c r="Q17643" cm="1">
        <f t="array" ref="Q17643">IF($C$2=Consol_GLE[[#This Row],[Entity_Curr]],1,INDEX(EXRates[[#All],[ER]],MATCH(Consol_GLE[[#This Row],[Period]]&amp;Consol_GLE[[#This Row],[Entity_Curr]],EXRates[[#All],[Period]]&amp;EXRates[[#All],[To_Curr]],0)))</f>
        <v>1</v>
      </c>
      <c r="R17643" cm="1">
        <f t="array" ref="R17643">IF($C$2=Consol_GLE[[#This Row],[Entity_Curr]],1,INDEX(EXRates[[#All],[ER]],MATCH(Consol_GLE[[#This Row],[Period]]&amp;$C$2,EXRates[[#All],[Period]]&amp;EXRates[[#All],[To_Curr]],0)))</f>
        <v>1</v>
      </c>
      <c r="S17643">
        <f>Consol_GLE[[#This Row],[Cons_FX2]]/Consol_GLE[[#This Row],[Cons_FX1]]</f>
        <v>1</v>
      </c>
      <c r="T17643" s="8">
        <f>Consol_GLE[[#This Row],[Entity_Value]]*Consol_GLE[[#This Row],[Cons_ER]]</f>
        <v>35176.834999999999</v>
      </c>
      <c r="U17643" s="2" cm="1">
        <f t="array" ref="U17643">IF($C$2=Consol_GLE[[#This Row],[Entity_Curr]],1,INDEX(EXRates[[#All],[ER]],MATCH($C$3&amp;Consol_GLE[[#This Row],[Entity_Curr]],EXRates[[#All],[Period]]&amp;EXRates[[#All],[To_Curr]],0)))</f>
        <v>1</v>
      </c>
      <c r="V17643" s="2" cm="1">
        <f t="array" ref="V17643">IF($C$2=Consol_GLE[[#This Row],[Entity_Curr]],1,INDEX(EXRates[[#All],[ER]],MATCH($C$3&amp;$C$2,EXRates[[#All],[Period]]&amp;EXRates[[#All],[To_Curr]],0)))</f>
        <v>1</v>
      </c>
      <c r="W17643" s="2">
        <f>Consol_GLE[[#This Row],[BS_FX2]]/Consol_GLE[[#This Row],[BS_FX1]]</f>
        <v>1</v>
      </c>
      <c r="X17643" s="8">
        <f>Consol_GLE[[#This Row],[Entity_Value]]*Consol_GLE[[#This Row],[BS_ER]]</f>
        <v>35176.834999999999</v>
      </c>
    </row>
    <row r="17644" spans="2:24" hidden="1" x14ac:dyDescent="0.55000000000000004">
      <c r="B17644" t="s">
        <v>21</v>
      </c>
      <c r="C17644" s="5" t="s">
        <v>25322</v>
      </c>
      <c r="D17644" s="1">
        <v>44469</v>
      </c>
      <c r="E17644" t="s">
        <v>16</v>
      </c>
      <c r="F17644" t="s">
        <v>226</v>
      </c>
      <c r="G17644" t="s">
        <v>1590</v>
      </c>
      <c r="H17644" t="str">
        <f>"Reference - "&amp;ROW()-ROW(Consol_GLE[[#Headers],[Narrative]])</f>
        <v>Reference - 17636</v>
      </c>
      <c r="I17644">
        <v>1400</v>
      </c>
      <c r="J17644" t="s">
        <v>43</v>
      </c>
      <c r="L17644" t="str">
        <f>"Description - "&amp;ROW()-ROW(Consol_GLE[[#Headers],[Narrative]])</f>
        <v>Description - 17636</v>
      </c>
      <c r="M17644" t="str">
        <f>"UserName - "&amp;ROW()-ROW(Consol_GLE[[#Headers],[Narrative]])</f>
        <v>UserName - 17636</v>
      </c>
      <c r="N17644" t="s">
        <v>22</v>
      </c>
      <c r="O17644" s="8">
        <v>1650</v>
      </c>
      <c r="P17644" t="s">
        <v>4045</v>
      </c>
      <c r="Q17644" cm="1">
        <f t="array" ref="Q17644">IF($C$2=Consol_GLE[[#This Row],[Entity_Curr]],1,INDEX(EXRates[[#All],[ER]],MATCH(Consol_GLE[[#This Row],[Period]]&amp;Consol_GLE[[#This Row],[Entity_Curr]],EXRates[[#All],[Period]]&amp;EXRates[[#All],[To_Curr]],0)))</f>
        <v>1</v>
      </c>
      <c r="R17644" cm="1">
        <f t="array" ref="R17644">IF($C$2=Consol_GLE[[#This Row],[Entity_Curr]],1,INDEX(EXRates[[#All],[ER]],MATCH(Consol_GLE[[#This Row],[Period]]&amp;$C$2,EXRates[[#All],[Period]]&amp;EXRates[[#All],[To_Curr]],0)))</f>
        <v>1</v>
      </c>
      <c r="S17644">
        <f>Consol_GLE[[#This Row],[Cons_FX2]]/Consol_GLE[[#This Row],[Cons_FX1]]</f>
        <v>1</v>
      </c>
      <c r="T17644" s="8">
        <f>Consol_GLE[[#This Row],[Entity_Value]]*Consol_GLE[[#This Row],[Cons_ER]]</f>
        <v>1650</v>
      </c>
      <c r="U17644" s="2" cm="1">
        <f t="array" ref="U17644">IF($C$2=Consol_GLE[[#This Row],[Entity_Curr]],1,INDEX(EXRates[[#All],[ER]],MATCH($C$3&amp;Consol_GLE[[#This Row],[Entity_Curr]],EXRates[[#All],[Period]]&amp;EXRates[[#All],[To_Curr]],0)))</f>
        <v>1</v>
      </c>
      <c r="V17644" s="2" cm="1">
        <f t="array" ref="V17644">IF($C$2=Consol_GLE[[#This Row],[Entity_Curr]],1,INDEX(EXRates[[#All],[ER]],MATCH($C$3&amp;$C$2,EXRates[[#All],[Period]]&amp;EXRates[[#All],[To_Curr]],0)))</f>
        <v>1</v>
      </c>
      <c r="W17644" s="2">
        <f>Consol_GLE[[#This Row],[BS_FX2]]/Consol_GLE[[#This Row],[BS_FX1]]</f>
        <v>1</v>
      </c>
      <c r="X17644" s="8">
        <f>Consol_GLE[[#This Row],[Entity_Value]]*Consol_GLE[[#This Row],[BS_ER]]</f>
        <v>1650</v>
      </c>
    </row>
    <row r="17645" spans="2:24" hidden="1" x14ac:dyDescent="0.55000000000000004">
      <c r="B17645" t="s">
        <v>21</v>
      </c>
      <c r="C17645" s="5" t="s">
        <v>25322</v>
      </c>
      <c r="D17645" s="1">
        <v>44469</v>
      </c>
      <c r="E17645" t="s">
        <v>16</v>
      </c>
      <c r="F17645" t="s">
        <v>226</v>
      </c>
      <c r="G17645" t="s">
        <v>1590</v>
      </c>
      <c r="H17645" t="str">
        <f>"Reference - "&amp;ROW()-ROW(Consol_GLE[[#Headers],[Narrative]])</f>
        <v>Reference - 17637</v>
      </c>
      <c r="I17645">
        <v>1400</v>
      </c>
      <c r="J17645" t="s">
        <v>43</v>
      </c>
      <c r="L17645" t="str">
        <f>"Description - "&amp;ROW()-ROW(Consol_GLE[[#Headers],[Narrative]])</f>
        <v>Description - 17637</v>
      </c>
      <c r="M17645" t="str">
        <f>"UserName - "&amp;ROW()-ROW(Consol_GLE[[#Headers],[Narrative]])</f>
        <v>UserName - 17637</v>
      </c>
      <c r="N17645" t="s">
        <v>22</v>
      </c>
      <c r="O17645" s="8">
        <v>60855</v>
      </c>
      <c r="P17645" t="s">
        <v>4046</v>
      </c>
      <c r="Q17645" cm="1">
        <f t="array" ref="Q17645">IF($C$2=Consol_GLE[[#This Row],[Entity_Curr]],1,INDEX(EXRates[[#All],[ER]],MATCH(Consol_GLE[[#This Row],[Period]]&amp;Consol_GLE[[#This Row],[Entity_Curr]],EXRates[[#All],[Period]]&amp;EXRates[[#All],[To_Curr]],0)))</f>
        <v>1</v>
      </c>
      <c r="R17645" cm="1">
        <f t="array" ref="R17645">IF($C$2=Consol_GLE[[#This Row],[Entity_Curr]],1,INDEX(EXRates[[#All],[ER]],MATCH(Consol_GLE[[#This Row],[Period]]&amp;$C$2,EXRates[[#All],[Period]]&amp;EXRates[[#All],[To_Curr]],0)))</f>
        <v>1</v>
      </c>
      <c r="S17645">
        <f>Consol_GLE[[#This Row],[Cons_FX2]]/Consol_GLE[[#This Row],[Cons_FX1]]</f>
        <v>1</v>
      </c>
      <c r="T17645" s="8">
        <f>Consol_GLE[[#This Row],[Entity_Value]]*Consol_GLE[[#This Row],[Cons_ER]]</f>
        <v>60855</v>
      </c>
      <c r="U17645" s="2" cm="1">
        <f t="array" ref="U17645">IF($C$2=Consol_GLE[[#This Row],[Entity_Curr]],1,INDEX(EXRates[[#All],[ER]],MATCH($C$3&amp;Consol_GLE[[#This Row],[Entity_Curr]],EXRates[[#All],[Period]]&amp;EXRates[[#All],[To_Curr]],0)))</f>
        <v>1</v>
      </c>
      <c r="V17645" s="2" cm="1">
        <f t="array" ref="V17645">IF($C$2=Consol_GLE[[#This Row],[Entity_Curr]],1,INDEX(EXRates[[#All],[ER]],MATCH($C$3&amp;$C$2,EXRates[[#All],[Period]]&amp;EXRates[[#All],[To_Curr]],0)))</f>
        <v>1</v>
      </c>
      <c r="W17645" s="2">
        <f>Consol_GLE[[#This Row],[BS_FX2]]/Consol_GLE[[#This Row],[BS_FX1]]</f>
        <v>1</v>
      </c>
      <c r="X17645" s="8">
        <f>Consol_GLE[[#This Row],[Entity_Value]]*Consol_GLE[[#This Row],[BS_ER]]</f>
        <v>60855</v>
      </c>
    </row>
    <row r="17646" spans="2:24" hidden="1" x14ac:dyDescent="0.55000000000000004">
      <c r="B17646" t="s">
        <v>21</v>
      </c>
      <c r="C17646" s="5" t="s">
        <v>25322</v>
      </c>
      <c r="D17646" s="1">
        <v>44469</v>
      </c>
      <c r="E17646" t="s">
        <v>35</v>
      </c>
      <c r="F17646" t="s">
        <v>226</v>
      </c>
      <c r="G17646" t="s">
        <v>1590</v>
      </c>
      <c r="H17646" t="str">
        <f>"Reference - "&amp;ROW()-ROW(Consol_GLE[[#Headers],[Narrative]])</f>
        <v>Reference - 17638</v>
      </c>
      <c r="I17646">
        <v>4000</v>
      </c>
      <c r="J17646" t="s">
        <v>25436</v>
      </c>
      <c r="L17646" t="str">
        <f>"Description - "&amp;ROW()-ROW(Consol_GLE[[#Headers],[Narrative]])</f>
        <v>Description - 17638</v>
      </c>
      <c r="M17646" t="str">
        <f>"UserName - "&amp;ROW()-ROW(Consol_GLE[[#Headers],[Narrative]])</f>
        <v>UserName - 17638</v>
      </c>
      <c r="N17646" t="s">
        <v>22</v>
      </c>
      <c r="O17646" s="8">
        <v>-1206</v>
      </c>
      <c r="P17646" t="s">
        <v>4135</v>
      </c>
      <c r="Q17646" cm="1">
        <f t="array" ref="Q17646">IF($C$2=Consol_GLE[[#This Row],[Entity_Curr]],1,INDEX(EXRates[[#All],[ER]],MATCH(Consol_GLE[[#This Row],[Period]]&amp;Consol_GLE[[#This Row],[Entity_Curr]],EXRates[[#All],[Period]]&amp;EXRates[[#All],[To_Curr]],0)))</f>
        <v>1</v>
      </c>
      <c r="R17646" cm="1">
        <f t="array" ref="R17646">IF($C$2=Consol_GLE[[#This Row],[Entity_Curr]],1,INDEX(EXRates[[#All],[ER]],MATCH(Consol_GLE[[#This Row],[Period]]&amp;$C$2,EXRates[[#All],[Period]]&amp;EXRates[[#All],[To_Curr]],0)))</f>
        <v>1</v>
      </c>
      <c r="S17646">
        <f>Consol_GLE[[#This Row],[Cons_FX2]]/Consol_GLE[[#This Row],[Cons_FX1]]</f>
        <v>1</v>
      </c>
      <c r="T17646" s="8">
        <f>Consol_GLE[[#This Row],[Entity_Value]]*Consol_GLE[[#This Row],[Cons_ER]]</f>
        <v>-1206</v>
      </c>
      <c r="U17646" s="2" cm="1">
        <f t="array" ref="U17646">IF($C$2=Consol_GLE[[#This Row],[Entity_Curr]],1,INDEX(EXRates[[#All],[ER]],MATCH($C$3&amp;Consol_GLE[[#This Row],[Entity_Curr]],EXRates[[#All],[Period]]&amp;EXRates[[#All],[To_Curr]],0)))</f>
        <v>1</v>
      </c>
      <c r="V17646" s="2" cm="1">
        <f t="array" ref="V17646">IF($C$2=Consol_GLE[[#This Row],[Entity_Curr]],1,INDEX(EXRates[[#All],[ER]],MATCH($C$3&amp;$C$2,EXRates[[#All],[Period]]&amp;EXRates[[#All],[To_Curr]],0)))</f>
        <v>1</v>
      </c>
      <c r="W17646" s="2">
        <f>Consol_GLE[[#This Row],[BS_FX2]]/Consol_GLE[[#This Row],[BS_FX1]]</f>
        <v>1</v>
      </c>
      <c r="X17646" s="8">
        <f>Consol_GLE[[#This Row],[Entity_Value]]*Consol_GLE[[#This Row],[BS_ER]]</f>
        <v>-1206</v>
      </c>
    </row>
    <row r="17647" spans="2:24" hidden="1" x14ac:dyDescent="0.55000000000000004">
      <c r="B17647" t="s">
        <v>21</v>
      </c>
      <c r="C17647" s="5" t="s">
        <v>25322</v>
      </c>
      <c r="D17647" s="1">
        <v>44469</v>
      </c>
      <c r="E17647" t="s">
        <v>35</v>
      </c>
      <c r="F17647" t="s">
        <v>226</v>
      </c>
      <c r="G17647" t="s">
        <v>1590</v>
      </c>
      <c r="H17647" t="str">
        <f>"Reference - "&amp;ROW()-ROW(Consol_GLE[[#Headers],[Narrative]])</f>
        <v>Reference - 17639</v>
      </c>
      <c r="I17647">
        <v>4000</v>
      </c>
      <c r="J17647" t="s">
        <v>25436</v>
      </c>
      <c r="L17647" t="str">
        <f>"Description - "&amp;ROW()-ROW(Consol_GLE[[#Headers],[Narrative]])</f>
        <v>Description - 17639</v>
      </c>
      <c r="M17647" t="str">
        <f>"UserName - "&amp;ROW()-ROW(Consol_GLE[[#Headers],[Narrative]])</f>
        <v>UserName - 17639</v>
      </c>
      <c r="N17647" t="s">
        <v>22</v>
      </c>
      <c r="O17647" s="8">
        <v>-73654.5</v>
      </c>
      <c r="P17647" t="s">
        <v>4136</v>
      </c>
      <c r="Q17647" cm="1">
        <f t="array" ref="Q17647">IF($C$2=Consol_GLE[[#This Row],[Entity_Curr]],1,INDEX(EXRates[[#All],[ER]],MATCH(Consol_GLE[[#This Row],[Period]]&amp;Consol_GLE[[#This Row],[Entity_Curr]],EXRates[[#All],[Period]]&amp;EXRates[[#All],[To_Curr]],0)))</f>
        <v>1</v>
      </c>
      <c r="R17647" cm="1">
        <f t="array" ref="R17647">IF($C$2=Consol_GLE[[#This Row],[Entity_Curr]],1,INDEX(EXRates[[#All],[ER]],MATCH(Consol_GLE[[#This Row],[Period]]&amp;$C$2,EXRates[[#All],[Period]]&amp;EXRates[[#All],[To_Curr]],0)))</f>
        <v>1</v>
      </c>
      <c r="S17647">
        <f>Consol_GLE[[#This Row],[Cons_FX2]]/Consol_GLE[[#This Row],[Cons_FX1]]</f>
        <v>1</v>
      </c>
      <c r="T17647" s="8">
        <f>Consol_GLE[[#This Row],[Entity_Value]]*Consol_GLE[[#This Row],[Cons_ER]]</f>
        <v>-73654.5</v>
      </c>
      <c r="U17647" s="2" cm="1">
        <f t="array" ref="U17647">IF($C$2=Consol_GLE[[#This Row],[Entity_Curr]],1,INDEX(EXRates[[#All],[ER]],MATCH($C$3&amp;Consol_GLE[[#This Row],[Entity_Curr]],EXRates[[#All],[Period]]&amp;EXRates[[#All],[To_Curr]],0)))</f>
        <v>1</v>
      </c>
      <c r="V17647" s="2" cm="1">
        <f t="array" ref="V17647">IF($C$2=Consol_GLE[[#This Row],[Entity_Curr]],1,INDEX(EXRates[[#All],[ER]],MATCH($C$3&amp;$C$2,EXRates[[#All],[Period]]&amp;EXRates[[#All],[To_Curr]],0)))</f>
        <v>1</v>
      </c>
      <c r="W17647" s="2">
        <f>Consol_GLE[[#This Row],[BS_FX2]]/Consol_GLE[[#This Row],[BS_FX1]]</f>
        <v>1</v>
      </c>
      <c r="X17647" s="8">
        <f>Consol_GLE[[#This Row],[Entity_Value]]*Consol_GLE[[#This Row],[BS_ER]]</f>
        <v>-73654.5</v>
      </c>
    </row>
    <row r="17648" spans="2:24" hidden="1" x14ac:dyDescent="0.55000000000000004">
      <c r="B17648" t="s">
        <v>21</v>
      </c>
      <c r="C17648" s="5" t="s">
        <v>25322</v>
      </c>
      <c r="D17648" s="1">
        <v>44469</v>
      </c>
      <c r="E17648" t="s">
        <v>35</v>
      </c>
      <c r="F17648" t="s">
        <v>226</v>
      </c>
      <c r="G17648" t="s">
        <v>1590</v>
      </c>
      <c r="H17648" t="str">
        <f>"Reference - "&amp;ROW()-ROW(Consol_GLE[[#Headers],[Narrative]])</f>
        <v>Reference - 17640</v>
      </c>
      <c r="I17648">
        <v>4000</v>
      </c>
      <c r="J17648" t="s">
        <v>25436</v>
      </c>
      <c r="L17648" t="str">
        <f>"Description - "&amp;ROW()-ROW(Consol_GLE[[#Headers],[Narrative]])</f>
        <v>Description - 17640</v>
      </c>
      <c r="M17648" t="str">
        <f>"UserName - "&amp;ROW()-ROW(Consol_GLE[[#Headers],[Narrative]])</f>
        <v>UserName - 17640</v>
      </c>
      <c r="N17648" t="s">
        <v>22</v>
      </c>
      <c r="O17648" s="8">
        <v>-156</v>
      </c>
      <c r="P17648" t="s">
        <v>4137</v>
      </c>
      <c r="Q17648" cm="1">
        <f t="array" ref="Q17648">IF($C$2=Consol_GLE[[#This Row],[Entity_Curr]],1,INDEX(EXRates[[#All],[ER]],MATCH(Consol_GLE[[#This Row],[Period]]&amp;Consol_GLE[[#This Row],[Entity_Curr]],EXRates[[#All],[Period]]&amp;EXRates[[#All],[To_Curr]],0)))</f>
        <v>1</v>
      </c>
      <c r="R17648" cm="1">
        <f t="array" ref="R17648">IF($C$2=Consol_GLE[[#This Row],[Entity_Curr]],1,INDEX(EXRates[[#All],[ER]],MATCH(Consol_GLE[[#This Row],[Period]]&amp;$C$2,EXRates[[#All],[Period]]&amp;EXRates[[#All],[To_Curr]],0)))</f>
        <v>1</v>
      </c>
      <c r="S17648">
        <f>Consol_GLE[[#This Row],[Cons_FX2]]/Consol_GLE[[#This Row],[Cons_FX1]]</f>
        <v>1</v>
      </c>
      <c r="T17648" s="8">
        <f>Consol_GLE[[#This Row],[Entity_Value]]*Consol_GLE[[#This Row],[Cons_ER]]</f>
        <v>-156</v>
      </c>
      <c r="U17648" s="2" cm="1">
        <f t="array" ref="U17648">IF($C$2=Consol_GLE[[#This Row],[Entity_Curr]],1,INDEX(EXRates[[#All],[ER]],MATCH($C$3&amp;Consol_GLE[[#This Row],[Entity_Curr]],EXRates[[#All],[Period]]&amp;EXRates[[#All],[To_Curr]],0)))</f>
        <v>1</v>
      </c>
      <c r="V17648" s="2" cm="1">
        <f t="array" ref="V17648">IF($C$2=Consol_GLE[[#This Row],[Entity_Curr]],1,INDEX(EXRates[[#All],[ER]],MATCH($C$3&amp;$C$2,EXRates[[#All],[Period]]&amp;EXRates[[#All],[To_Curr]],0)))</f>
        <v>1</v>
      </c>
      <c r="W17648" s="2">
        <f>Consol_GLE[[#This Row],[BS_FX2]]/Consol_GLE[[#This Row],[BS_FX1]]</f>
        <v>1</v>
      </c>
      <c r="X17648" s="8">
        <f>Consol_GLE[[#This Row],[Entity_Value]]*Consol_GLE[[#This Row],[BS_ER]]</f>
        <v>-156</v>
      </c>
    </row>
    <row r="17649" spans="2:24" hidden="1" x14ac:dyDescent="0.55000000000000004">
      <c r="B17649" t="s">
        <v>21</v>
      </c>
      <c r="C17649" s="5" t="s">
        <v>25322</v>
      </c>
      <c r="D17649" s="1">
        <v>44469</v>
      </c>
      <c r="E17649" t="s">
        <v>35</v>
      </c>
      <c r="F17649" t="s">
        <v>226</v>
      </c>
      <c r="G17649" t="s">
        <v>1590</v>
      </c>
      <c r="H17649" t="str">
        <f>"Reference - "&amp;ROW()-ROW(Consol_GLE[[#Headers],[Narrative]])</f>
        <v>Reference - 17641</v>
      </c>
      <c r="I17649">
        <v>4000</v>
      </c>
      <c r="J17649" t="s">
        <v>25436</v>
      </c>
      <c r="L17649" t="str">
        <f>"Description - "&amp;ROW()-ROW(Consol_GLE[[#Headers],[Narrative]])</f>
        <v>Description - 17641</v>
      </c>
      <c r="M17649" t="str">
        <f>"UserName - "&amp;ROW()-ROW(Consol_GLE[[#Headers],[Narrative]])</f>
        <v>UserName - 17641</v>
      </c>
      <c r="N17649" t="s">
        <v>22</v>
      </c>
      <c r="O17649" s="8">
        <v>-78281.259999999995</v>
      </c>
      <c r="P17649" t="s">
        <v>4138</v>
      </c>
      <c r="Q17649" cm="1">
        <f t="array" ref="Q17649">IF($C$2=Consol_GLE[[#This Row],[Entity_Curr]],1,INDEX(EXRates[[#All],[ER]],MATCH(Consol_GLE[[#This Row],[Period]]&amp;Consol_GLE[[#This Row],[Entity_Curr]],EXRates[[#All],[Period]]&amp;EXRates[[#All],[To_Curr]],0)))</f>
        <v>1</v>
      </c>
      <c r="R17649" cm="1">
        <f t="array" ref="R17649">IF($C$2=Consol_GLE[[#This Row],[Entity_Curr]],1,INDEX(EXRates[[#All],[ER]],MATCH(Consol_GLE[[#This Row],[Period]]&amp;$C$2,EXRates[[#All],[Period]]&amp;EXRates[[#All],[To_Curr]],0)))</f>
        <v>1</v>
      </c>
      <c r="S17649">
        <f>Consol_GLE[[#This Row],[Cons_FX2]]/Consol_GLE[[#This Row],[Cons_FX1]]</f>
        <v>1</v>
      </c>
      <c r="T17649" s="8">
        <f>Consol_GLE[[#This Row],[Entity_Value]]*Consol_GLE[[#This Row],[Cons_ER]]</f>
        <v>-78281.259999999995</v>
      </c>
      <c r="U17649" s="2" cm="1">
        <f t="array" ref="U17649">IF($C$2=Consol_GLE[[#This Row],[Entity_Curr]],1,INDEX(EXRates[[#All],[ER]],MATCH($C$3&amp;Consol_GLE[[#This Row],[Entity_Curr]],EXRates[[#All],[Period]]&amp;EXRates[[#All],[To_Curr]],0)))</f>
        <v>1</v>
      </c>
      <c r="V17649" s="2" cm="1">
        <f t="array" ref="V17649">IF($C$2=Consol_GLE[[#This Row],[Entity_Curr]],1,INDEX(EXRates[[#All],[ER]],MATCH($C$3&amp;$C$2,EXRates[[#All],[Period]]&amp;EXRates[[#All],[To_Curr]],0)))</f>
        <v>1</v>
      </c>
      <c r="W17649" s="2">
        <f>Consol_GLE[[#This Row],[BS_FX2]]/Consol_GLE[[#This Row],[BS_FX1]]</f>
        <v>1</v>
      </c>
      <c r="X17649" s="8">
        <f>Consol_GLE[[#This Row],[Entity_Value]]*Consol_GLE[[#This Row],[BS_ER]]</f>
        <v>-78281.259999999995</v>
      </c>
    </row>
    <row r="17650" spans="2:24" hidden="1" x14ac:dyDescent="0.55000000000000004">
      <c r="B17650" t="s">
        <v>21</v>
      </c>
      <c r="C17650" s="5" t="s">
        <v>25322</v>
      </c>
      <c r="D17650" s="1">
        <v>44469</v>
      </c>
      <c r="E17650" t="s">
        <v>35</v>
      </c>
      <c r="F17650" t="s">
        <v>226</v>
      </c>
      <c r="G17650" t="s">
        <v>1590</v>
      </c>
      <c r="H17650" t="str">
        <f>"Reference - "&amp;ROW()-ROW(Consol_GLE[[#Headers],[Narrative]])</f>
        <v>Reference - 17642</v>
      </c>
      <c r="I17650">
        <v>4000</v>
      </c>
      <c r="J17650" t="s">
        <v>25436</v>
      </c>
      <c r="L17650" t="str">
        <f>"Description - "&amp;ROW()-ROW(Consol_GLE[[#Headers],[Narrative]])</f>
        <v>Description - 17642</v>
      </c>
      <c r="M17650" t="str">
        <f>"UserName - "&amp;ROW()-ROW(Consol_GLE[[#Headers],[Narrative]])</f>
        <v>UserName - 17642</v>
      </c>
      <c r="N17650" t="s">
        <v>22</v>
      </c>
      <c r="O17650" s="8">
        <v>-78281.259999999995</v>
      </c>
      <c r="P17650" t="s">
        <v>4139</v>
      </c>
      <c r="Q17650" cm="1">
        <f t="array" ref="Q17650">IF($C$2=Consol_GLE[[#This Row],[Entity_Curr]],1,INDEX(EXRates[[#All],[ER]],MATCH(Consol_GLE[[#This Row],[Period]]&amp;Consol_GLE[[#This Row],[Entity_Curr]],EXRates[[#All],[Period]]&amp;EXRates[[#All],[To_Curr]],0)))</f>
        <v>1</v>
      </c>
      <c r="R17650" cm="1">
        <f t="array" ref="R17650">IF($C$2=Consol_GLE[[#This Row],[Entity_Curr]],1,INDEX(EXRates[[#All],[ER]],MATCH(Consol_GLE[[#This Row],[Period]]&amp;$C$2,EXRates[[#All],[Period]]&amp;EXRates[[#All],[To_Curr]],0)))</f>
        <v>1</v>
      </c>
      <c r="S17650">
        <f>Consol_GLE[[#This Row],[Cons_FX2]]/Consol_GLE[[#This Row],[Cons_FX1]]</f>
        <v>1</v>
      </c>
      <c r="T17650" s="8">
        <f>Consol_GLE[[#This Row],[Entity_Value]]*Consol_GLE[[#This Row],[Cons_ER]]</f>
        <v>-78281.259999999995</v>
      </c>
      <c r="U17650" s="2" cm="1">
        <f t="array" ref="U17650">IF($C$2=Consol_GLE[[#This Row],[Entity_Curr]],1,INDEX(EXRates[[#All],[ER]],MATCH($C$3&amp;Consol_GLE[[#This Row],[Entity_Curr]],EXRates[[#All],[Period]]&amp;EXRates[[#All],[To_Curr]],0)))</f>
        <v>1</v>
      </c>
      <c r="V17650" s="2" cm="1">
        <f t="array" ref="V17650">IF($C$2=Consol_GLE[[#This Row],[Entity_Curr]],1,INDEX(EXRates[[#All],[ER]],MATCH($C$3&amp;$C$2,EXRates[[#All],[Period]]&amp;EXRates[[#All],[To_Curr]],0)))</f>
        <v>1</v>
      </c>
      <c r="W17650" s="2">
        <f>Consol_GLE[[#This Row],[BS_FX2]]/Consol_GLE[[#This Row],[BS_FX1]]</f>
        <v>1</v>
      </c>
      <c r="X17650" s="8">
        <f>Consol_GLE[[#This Row],[Entity_Value]]*Consol_GLE[[#This Row],[BS_ER]]</f>
        <v>-78281.259999999995</v>
      </c>
    </row>
    <row r="17651" spans="2:24" hidden="1" x14ac:dyDescent="0.55000000000000004">
      <c r="B17651" t="s">
        <v>21</v>
      </c>
      <c r="C17651" s="5" t="s">
        <v>25322</v>
      </c>
      <c r="D17651" s="1">
        <v>44469</v>
      </c>
      <c r="E17651" t="s">
        <v>35</v>
      </c>
      <c r="F17651" t="s">
        <v>226</v>
      </c>
      <c r="G17651" t="s">
        <v>1590</v>
      </c>
      <c r="H17651" t="str">
        <f>"Reference - "&amp;ROW()-ROW(Consol_GLE[[#Headers],[Narrative]])</f>
        <v>Reference - 17643</v>
      </c>
      <c r="I17651">
        <v>4000</v>
      </c>
      <c r="J17651" t="s">
        <v>25436</v>
      </c>
      <c r="L17651" t="str">
        <f>"Description - "&amp;ROW()-ROW(Consol_GLE[[#Headers],[Narrative]])</f>
        <v>Description - 17643</v>
      </c>
      <c r="M17651" t="str">
        <f>"UserName - "&amp;ROW()-ROW(Consol_GLE[[#Headers],[Narrative]])</f>
        <v>UserName - 17643</v>
      </c>
      <c r="N17651" t="s">
        <v>22</v>
      </c>
      <c r="O17651" s="8">
        <v>-78281.259999999995</v>
      </c>
      <c r="P17651" t="s">
        <v>4140</v>
      </c>
      <c r="Q17651" cm="1">
        <f t="array" ref="Q17651">IF($C$2=Consol_GLE[[#This Row],[Entity_Curr]],1,INDEX(EXRates[[#All],[ER]],MATCH(Consol_GLE[[#This Row],[Period]]&amp;Consol_GLE[[#This Row],[Entity_Curr]],EXRates[[#All],[Period]]&amp;EXRates[[#All],[To_Curr]],0)))</f>
        <v>1</v>
      </c>
      <c r="R17651" cm="1">
        <f t="array" ref="R17651">IF($C$2=Consol_GLE[[#This Row],[Entity_Curr]],1,INDEX(EXRates[[#All],[ER]],MATCH(Consol_GLE[[#This Row],[Period]]&amp;$C$2,EXRates[[#All],[Period]]&amp;EXRates[[#All],[To_Curr]],0)))</f>
        <v>1</v>
      </c>
      <c r="S17651">
        <f>Consol_GLE[[#This Row],[Cons_FX2]]/Consol_GLE[[#This Row],[Cons_FX1]]</f>
        <v>1</v>
      </c>
      <c r="T17651" s="8">
        <f>Consol_GLE[[#This Row],[Entity_Value]]*Consol_GLE[[#This Row],[Cons_ER]]</f>
        <v>-78281.259999999995</v>
      </c>
      <c r="U17651" s="2" cm="1">
        <f t="array" ref="U17651">IF($C$2=Consol_GLE[[#This Row],[Entity_Curr]],1,INDEX(EXRates[[#All],[ER]],MATCH($C$3&amp;Consol_GLE[[#This Row],[Entity_Curr]],EXRates[[#All],[Period]]&amp;EXRates[[#All],[To_Curr]],0)))</f>
        <v>1</v>
      </c>
      <c r="V17651" s="2" cm="1">
        <f t="array" ref="V17651">IF($C$2=Consol_GLE[[#This Row],[Entity_Curr]],1,INDEX(EXRates[[#All],[ER]],MATCH($C$3&amp;$C$2,EXRates[[#All],[Period]]&amp;EXRates[[#All],[To_Curr]],0)))</f>
        <v>1</v>
      </c>
      <c r="W17651" s="2">
        <f>Consol_GLE[[#This Row],[BS_FX2]]/Consol_GLE[[#This Row],[BS_FX1]]</f>
        <v>1</v>
      </c>
      <c r="X17651" s="8">
        <f>Consol_GLE[[#This Row],[Entity_Value]]*Consol_GLE[[#This Row],[BS_ER]]</f>
        <v>-78281.259999999995</v>
      </c>
    </row>
    <row r="17652" spans="2:24" hidden="1" x14ac:dyDescent="0.55000000000000004">
      <c r="B17652" t="s">
        <v>21</v>
      </c>
      <c r="C17652" s="5" t="s">
        <v>25322</v>
      </c>
      <c r="D17652" s="1">
        <v>44469</v>
      </c>
      <c r="E17652" t="s">
        <v>35</v>
      </c>
      <c r="F17652" t="s">
        <v>226</v>
      </c>
      <c r="G17652" t="s">
        <v>1590</v>
      </c>
      <c r="H17652" t="str">
        <f>"Reference - "&amp;ROW()-ROW(Consol_GLE[[#Headers],[Narrative]])</f>
        <v>Reference - 17644</v>
      </c>
      <c r="I17652">
        <v>4000</v>
      </c>
      <c r="J17652" t="s">
        <v>25436</v>
      </c>
      <c r="L17652" t="str">
        <f>"Description - "&amp;ROW()-ROW(Consol_GLE[[#Headers],[Narrative]])</f>
        <v>Description - 17644</v>
      </c>
      <c r="M17652" t="str">
        <f>"UserName - "&amp;ROW()-ROW(Consol_GLE[[#Headers],[Narrative]])</f>
        <v>UserName - 17644</v>
      </c>
      <c r="N17652" t="s">
        <v>22</v>
      </c>
      <c r="O17652" s="8">
        <v>156562.51999999999</v>
      </c>
      <c r="P17652" t="s">
        <v>4141</v>
      </c>
      <c r="Q17652" cm="1">
        <f t="array" ref="Q17652">IF($C$2=Consol_GLE[[#This Row],[Entity_Curr]],1,INDEX(EXRates[[#All],[ER]],MATCH(Consol_GLE[[#This Row],[Period]]&amp;Consol_GLE[[#This Row],[Entity_Curr]],EXRates[[#All],[Period]]&amp;EXRates[[#All],[To_Curr]],0)))</f>
        <v>1</v>
      </c>
      <c r="R17652" cm="1">
        <f t="array" ref="R17652">IF($C$2=Consol_GLE[[#This Row],[Entity_Curr]],1,INDEX(EXRates[[#All],[ER]],MATCH(Consol_GLE[[#This Row],[Period]]&amp;$C$2,EXRates[[#All],[Period]]&amp;EXRates[[#All],[To_Curr]],0)))</f>
        <v>1</v>
      </c>
      <c r="S17652">
        <f>Consol_GLE[[#This Row],[Cons_FX2]]/Consol_GLE[[#This Row],[Cons_FX1]]</f>
        <v>1</v>
      </c>
      <c r="T17652" s="8">
        <f>Consol_GLE[[#This Row],[Entity_Value]]*Consol_GLE[[#This Row],[Cons_ER]]</f>
        <v>156562.51999999999</v>
      </c>
      <c r="U17652" s="2" cm="1">
        <f t="array" ref="U17652">IF($C$2=Consol_GLE[[#This Row],[Entity_Curr]],1,INDEX(EXRates[[#All],[ER]],MATCH($C$3&amp;Consol_GLE[[#This Row],[Entity_Curr]],EXRates[[#All],[Period]]&amp;EXRates[[#All],[To_Curr]],0)))</f>
        <v>1</v>
      </c>
      <c r="V17652" s="2" cm="1">
        <f t="array" ref="V17652">IF($C$2=Consol_GLE[[#This Row],[Entity_Curr]],1,INDEX(EXRates[[#All],[ER]],MATCH($C$3&amp;$C$2,EXRates[[#All],[Period]]&amp;EXRates[[#All],[To_Curr]],0)))</f>
        <v>1</v>
      </c>
      <c r="W17652" s="2">
        <f>Consol_GLE[[#This Row],[BS_FX2]]/Consol_GLE[[#This Row],[BS_FX1]]</f>
        <v>1</v>
      </c>
      <c r="X17652" s="8">
        <f>Consol_GLE[[#This Row],[Entity_Value]]*Consol_GLE[[#This Row],[BS_ER]]</f>
        <v>156562.51999999999</v>
      </c>
    </row>
    <row r="17653" spans="2:24" hidden="1" x14ac:dyDescent="0.55000000000000004">
      <c r="B17653" t="s">
        <v>21</v>
      </c>
      <c r="C17653" s="5" t="s">
        <v>25322</v>
      </c>
      <c r="D17653" s="1">
        <v>44469</v>
      </c>
      <c r="E17653" t="s">
        <v>35</v>
      </c>
      <c r="F17653" t="s">
        <v>226</v>
      </c>
      <c r="G17653" t="s">
        <v>1590</v>
      </c>
      <c r="H17653" t="str">
        <f>"Reference - "&amp;ROW()-ROW(Consol_GLE[[#Headers],[Narrative]])</f>
        <v>Reference - 17645</v>
      </c>
      <c r="I17653">
        <v>4000</v>
      </c>
      <c r="J17653" t="s">
        <v>25436</v>
      </c>
      <c r="L17653" t="str">
        <f>"Description - "&amp;ROW()-ROW(Consol_GLE[[#Headers],[Narrative]])</f>
        <v>Description - 17645</v>
      </c>
      <c r="M17653" t="str">
        <f>"UserName - "&amp;ROW()-ROW(Consol_GLE[[#Headers],[Narrative]])</f>
        <v>UserName - 17645</v>
      </c>
      <c r="N17653" t="s">
        <v>22</v>
      </c>
      <c r="O17653" s="8">
        <v>-201</v>
      </c>
      <c r="P17653" t="s">
        <v>4142</v>
      </c>
      <c r="Q17653" cm="1">
        <f t="array" ref="Q17653">IF($C$2=Consol_GLE[[#This Row],[Entity_Curr]],1,INDEX(EXRates[[#All],[ER]],MATCH(Consol_GLE[[#This Row],[Period]]&amp;Consol_GLE[[#This Row],[Entity_Curr]],EXRates[[#All],[Period]]&amp;EXRates[[#All],[To_Curr]],0)))</f>
        <v>1</v>
      </c>
      <c r="R17653" cm="1">
        <f t="array" ref="R17653">IF($C$2=Consol_GLE[[#This Row],[Entity_Curr]],1,INDEX(EXRates[[#All],[ER]],MATCH(Consol_GLE[[#This Row],[Period]]&amp;$C$2,EXRates[[#All],[Period]]&amp;EXRates[[#All],[To_Curr]],0)))</f>
        <v>1</v>
      </c>
      <c r="S17653">
        <f>Consol_GLE[[#This Row],[Cons_FX2]]/Consol_GLE[[#This Row],[Cons_FX1]]</f>
        <v>1</v>
      </c>
      <c r="T17653" s="8">
        <f>Consol_GLE[[#This Row],[Entity_Value]]*Consol_GLE[[#This Row],[Cons_ER]]</f>
        <v>-201</v>
      </c>
      <c r="U17653" s="2" cm="1">
        <f t="array" ref="U17653">IF($C$2=Consol_GLE[[#This Row],[Entity_Curr]],1,INDEX(EXRates[[#All],[ER]],MATCH($C$3&amp;Consol_GLE[[#This Row],[Entity_Curr]],EXRates[[#All],[Period]]&amp;EXRates[[#All],[To_Curr]],0)))</f>
        <v>1</v>
      </c>
      <c r="V17653" s="2" cm="1">
        <f t="array" ref="V17653">IF($C$2=Consol_GLE[[#This Row],[Entity_Curr]],1,INDEX(EXRates[[#All],[ER]],MATCH($C$3&amp;$C$2,EXRates[[#All],[Period]]&amp;EXRates[[#All],[To_Curr]],0)))</f>
        <v>1</v>
      </c>
      <c r="W17653" s="2">
        <f>Consol_GLE[[#This Row],[BS_FX2]]/Consol_GLE[[#This Row],[BS_FX1]]</f>
        <v>1</v>
      </c>
      <c r="X17653" s="8">
        <f>Consol_GLE[[#This Row],[Entity_Value]]*Consol_GLE[[#This Row],[BS_ER]]</f>
        <v>-201</v>
      </c>
    </row>
    <row r="17654" spans="2:24" hidden="1" x14ac:dyDescent="0.55000000000000004">
      <c r="B17654" t="s">
        <v>21</v>
      </c>
      <c r="C17654" s="5" t="s">
        <v>25322</v>
      </c>
      <c r="D17654" s="1">
        <v>44469</v>
      </c>
      <c r="E17654" t="s">
        <v>35</v>
      </c>
      <c r="F17654" t="s">
        <v>226</v>
      </c>
      <c r="G17654" t="s">
        <v>1590</v>
      </c>
      <c r="H17654" t="str">
        <f>"Reference - "&amp;ROW()-ROW(Consol_GLE[[#Headers],[Narrative]])</f>
        <v>Reference - 17646</v>
      </c>
      <c r="I17654">
        <v>4000</v>
      </c>
      <c r="J17654" t="s">
        <v>25436</v>
      </c>
      <c r="L17654" t="str">
        <f>"Description - "&amp;ROW()-ROW(Consol_GLE[[#Headers],[Narrative]])</f>
        <v>Description - 17646</v>
      </c>
      <c r="M17654" t="str">
        <f>"UserName - "&amp;ROW()-ROW(Consol_GLE[[#Headers],[Narrative]])</f>
        <v>UserName - 17646</v>
      </c>
      <c r="N17654" t="s">
        <v>22</v>
      </c>
      <c r="O17654" s="8">
        <v>-603</v>
      </c>
      <c r="P17654" t="s">
        <v>4143</v>
      </c>
      <c r="Q17654" cm="1">
        <f t="array" ref="Q17654">IF($C$2=Consol_GLE[[#This Row],[Entity_Curr]],1,INDEX(EXRates[[#All],[ER]],MATCH(Consol_GLE[[#This Row],[Period]]&amp;Consol_GLE[[#This Row],[Entity_Curr]],EXRates[[#All],[Period]]&amp;EXRates[[#All],[To_Curr]],0)))</f>
        <v>1</v>
      </c>
      <c r="R17654" cm="1">
        <f t="array" ref="R17654">IF($C$2=Consol_GLE[[#This Row],[Entity_Curr]],1,INDEX(EXRates[[#All],[ER]],MATCH(Consol_GLE[[#This Row],[Period]]&amp;$C$2,EXRates[[#All],[Period]]&amp;EXRates[[#All],[To_Curr]],0)))</f>
        <v>1</v>
      </c>
      <c r="S17654">
        <f>Consol_GLE[[#This Row],[Cons_FX2]]/Consol_GLE[[#This Row],[Cons_FX1]]</f>
        <v>1</v>
      </c>
      <c r="T17654" s="8">
        <f>Consol_GLE[[#This Row],[Entity_Value]]*Consol_GLE[[#This Row],[Cons_ER]]</f>
        <v>-603</v>
      </c>
      <c r="U17654" s="2" cm="1">
        <f t="array" ref="U17654">IF($C$2=Consol_GLE[[#This Row],[Entity_Curr]],1,INDEX(EXRates[[#All],[ER]],MATCH($C$3&amp;Consol_GLE[[#This Row],[Entity_Curr]],EXRates[[#All],[Period]]&amp;EXRates[[#All],[To_Curr]],0)))</f>
        <v>1</v>
      </c>
      <c r="V17654" s="2" cm="1">
        <f t="array" ref="V17654">IF($C$2=Consol_GLE[[#This Row],[Entity_Curr]],1,INDEX(EXRates[[#All],[ER]],MATCH($C$3&amp;$C$2,EXRates[[#All],[Period]]&amp;EXRates[[#All],[To_Curr]],0)))</f>
        <v>1</v>
      </c>
      <c r="W17654" s="2">
        <f>Consol_GLE[[#This Row],[BS_FX2]]/Consol_GLE[[#This Row],[BS_FX1]]</f>
        <v>1</v>
      </c>
      <c r="X17654" s="8">
        <f>Consol_GLE[[#This Row],[Entity_Value]]*Consol_GLE[[#This Row],[BS_ER]]</f>
        <v>-603</v>
      </c>
    </row>
    <row r="17655" spans="2:24" hidden="1" x14ac:dyDescent="0.55000000000000004">
      <c r="B17655" t="s">
        <v>21</v>
      </c>
      <c r="C17655" s="5" t="s">
        <v>25322</v>
      </c>
      <c r="D17655" s="1">
        <v>44469</v>
      </c>
      <c r="E17655" t="s">
        <v>35</v>
      </c>
      <c r="F17655" t="s">
        <v>226</v>
      </c>
      <c r="G17655" t="s">
        <v>1590</v>
      </c>
      <c r="H17655" t="str">
        <f>"Reference - "&amp;ROW()-ROW(Consol_GLE[[#Headers],[Narrative]])</f>
        <v>Reference - 17647</v>
      </c>
      <c r="I17655">
        <v>4000</v>
      </c>
      <c r="J17655" t="s">
        <v>25436</v>
      </c>
      <c r="L17655" t="str">
        <f>"Description - "&amp;ROW()-ROW(Consol_GLE[[#Headers],[Narrative]])</f>
        <v>Description - 17647</v>
      </c>
      <c r="M17655" t="str">
        <f>"UserName - "&amp;ROW()-ROW(Consol_GLE[[#Headers],[Narrative]])</f>
        <v>UserName - 17647</v>
      </c>
      <c r="N17655" t="s">
        <v>22</v>
      </c>
      <c r="O17655" s="8">
        <v>-2299.5</v>
      </c>
      <c r="P17655" t="s">
        <v>4144</v>
      </c>
      <c r="Q17655" cm="1">
        <f t="array" ref="Q17655">IF($C$2=Consol_GLE[[#This Row],[Entity_Curr]],1,INDEX(EXRates[[#All],[ER]],MATCH(Consol_GLE[[#This Row],[Period]]&amp;Consol_GLE[[#This Row],[Entity_Curr]],EXRates[[#All],[Period]]&amp;EXRates[[#All],[To_Curr]],0)))</f>
        <v>1</v>
      </c>
      <c r="R17655" cm="1">
        <f t="array" ref="R17655">IF($C$2=Consol_GLE[[#This Row],[Entity_Curr]],1,INDEX(EXRates[[#All],[ER]],MATCH(Consol_GLE[[#This Row],[Period]]&amp;$C$2,EXRates[[#All],[Period]]&amp;EXRates[[#All],[To_Curr]],0)))</f>
        <v>1</v>
      </c>
      <c r="S17655">
        <f>Consol_GLE[[#This Row],[Cons_FX2]]/Consol_GLE[[#This Row],[Cons_FX1]]</f>
        <v>1</v>
      </c>
      <c r="T17655" s="8">
        <f>Consol_GLE[[#This Row],[Entity_Value]]*Consol_GLE[[#This Row],[Cons_ER]]</f>
        <v>-2299.5</v>
      </c>
      <c r="U17655" s="2" cm="1">
        <f t="array" ref="U17655">IF($C$2=Consol_GLE[[#This Row],[Entity_Curr]],1,INDEX(EXRates[[#All],[ER]],MATCH($C$3&amp;Consol_GLE[[#This Row],[Entity_Curr]],EXRates[[#All],[Period]]&amp;EXRates[[#All],[To_Curr]],0)))</f>
        <v>1</v>
      </c>
      <c r="V17655" s="2" cm="1">
        <f t="array" ref="V17655">IF($C$2=Consol_GLE[[#This Row],[Entity_Curr]],1,INDEX(EXRates[[#All],[ER]],MATCH($C$3&amp;$C$2,EXRates[[#All],[Period]]&amp;EXRates[[#All],[To_Curr]],0)))</f>
        <v>1</v>
      </c>
      <c r="W17655" s="2">
        <f>Consol_GLE[[#This Row],[BS_FX2]]/Consol_GLE[[#This Row],[BS_FX1]]</f>
        <v>1</v>
      </c>
      <c r="X17655" s="8">
        <f>Consol_GLE[[#This Row],[Entity_Value]]*Consol_GLE[[#This Row],[BS_ER]]</f>
        <v>-2299.5</v>
      </c>
    </row>
    <row r="17656" spans="2:24" hidden="1" x14ac:dyDescent="0.55000000000000004">
      <c r="B17656" t="s">
        <v>21</v>
      </c>
      <c r="C17656" s="5" t="s">
        <v>25322</v>
      </c>
      <c r="D17656" s="1">
        <v>44469</v>
      </c>
      <c r="E17656" t="s">
        <v>35</v>
      </c>
      <c r="F17656" t="s">
        <v>226</v>
      </c>
      <c r="G17656" t="s">
        <v>1590</v>
      </c>
      <c r="H17656" t="str">
        <f>"Reference - "&amp;ROW()-ROW(Consol_GLE[[#Headers],[Narrative]])</f>
        <v>Reference - 17648</v>
      </c>
      <c r="I17656">
        <v>4000</v>
      </c>
      <c r="J17656" t="s">
        <v>25436</v>
      </c>
      <c r="L17656" t="str">
        <f>"Description - "&amp;ROW()-ROW(Consol_GLE[[#Headers],[Narrative]])</f>
        <v>Description - 17648</v>
      </c>
      <c r="M17656" t="str">
        <f>"UserName - "&amp;ROW()-ROW(Consol_GLE[[#Headers],[Narrative]])</f>
        <v>UserName - 17648</v>
      </c>
      <c r="N17656" t="s">
        <v>22</v>
      </c>
      <c r="O17656" s="8">
        <v>78281.259999999995</v>
      </c>
      <c r="P17656" t="s">
        <v>4145</v>
      </c>
      <c r="Q17656" cm="1">
        <f t="array" ref="Q17656">IF($C$2=Consol_GLE[[#This Row],[Entity_Curr]],1,INDEX(EXRates[[#All],[ER]],MATCH(Consol_GLE[[#This Row],[Period]]&amp;Consol_GLE[[#This Row],[Entity_Curr]],EXRates[[#All],[Period]]&amp;EXRates[[#All],[To_Curr]],0)))</f>
        <v>1</v>
      </c>
      <c r="R17656" cm="1">
        <f t="array" ref="R17656">IF($C$2=Consol_GLE[[#This Row],[Entity_Curr]],1,INDEX(EXRates[[#All],[ER]],MATCH(Consol_GLE[[#This Row],[Period]]&amp;$C$2,EXRates[[#All],[Period]]&amp;EXRates[[#All],[To_Curr]],0)))</f>
        <v>1</v>
      </c>
      <c r="S17656">
        <f>Consol_GLE[[#This Row],[Cons_FX2]]/Consol_GLE[[#This Row],[Cons_FX1]]</f>
        <v>1</v>
      </c>
      <c r="T17656" s="8">
        <f>Consol_GLE[[#This Row],[Entity_Value]]*Consol_GLE[[#This Row],[Cons_ER]]</f>
        <v>78281.259999999995</v>
      </c>
      <c r="U17656" s="2" cm="1">
        <f t="array" ref="U17656">IF($C$2=Consol_GLE[[#This Row],[Entity_Curr]],1,INDEX(EXRates[[#All],[ER]],MATCH($C$3&amp;Consol_GLE[[#This Row],[Entity_Curr]],EXRates[[#All],[Period]]&amp;EXRates[[#All],[To_Curr]],0)))</f>
        <v>1</v>
      </c>
      <c r="V17656" s="2" cm="1">
        <f t="array" ref="V17656">IF($C$2=Consol_GLE[[#This Row],[Entity_Curr]],1,INDEX(EXRates[[#All],[ER]],MATCH($C$3&amp;$C$2,EXRates[[#All],[Period]]&amp;EXRates[[#All],[To_Curr]],0)))</f>
        <v>1</v>
      </c>
      <c r="W17656" s="2">
        <f>Consol_GLE[[#This Row],[BS_FX2]]/Consol_GLE[[#This Row],[BS_FX1]]</f>
        <v>1</v>
      </c>
      <c r="X17656" s="8">
        <f>Consol_GLE[[#This Row],[Entity_Value]]*Consol_GLE[[#This Row],[BS_ER]]</f>
        <v>78281.259999999995</v>
      </c>
    </row>
    <row r="17657" spans="2:24" hidden="1" x14ac:dyDescent="0.55000000000000004">
      <c r="B17657" t="s">
        <v>21</v>
      </c>
      <c r="C17657" s="5" t="s">
        <v>25322</v>
      </c>
      <c r="D17657" s="1">
        <v>44469</v>
      </c>
      <c r="E17657" t="s">
        <v>35</v>
      </c>
      <c r="F17657" t="s">
        <v>226</v>
      </c>
      <c r="G17657" t="s">
        <v>1590</v>
      </c>
      <c r="H17657" t="str">
        <f>"Reference - "&amp;ROW()-ROW(Consol_GLE[[#Headers],[Narrative]])</f>
        <v>Reference - 17649</v>
      </c>
      <c r="I17657">
        <v>4000</v>
      </c>
      <c r="J17657" t="s">
        <v>25436</v>
      </c>
      <c r="L17657" t="str">
        <f>"Description - "&amp;ROW()-ROW(Consol_GLE[[#Headers],[Narrative]])</f>
        <v>Description - 17649</v>
      </c>
      <c r="M17657" t="str">
        <f>"UserName - "&amp;ROW()-ROW(Consol_GLE[[#Headers],[Narrative]])</f>
        <v>UserName - 17649</v>
      </c>
      <c r="N17657" t="s">
        <v>22</v>
      </c>
      <c r="O17657" s="8">
        <v>-2517.5</v>
      </c>
      <c r="P17657" t="s">
        <v>4146</v>
      </c>
      <c r="Q17657" cm="1">
        <f t="array" ref="Q17657">IF($C$2=Consol_GLE[[#This Row],[Entity_Curr]],1,INDEX(EXRates[[#All],[ER]],MATCH(Consol_GLE[[#This Row],[Period]]&amp;Consol_GLE[[#This Row],[Entity_Curr]],EXRates[[#All],[Period]]&amp;EXRates[[#All],[To_Curr]],0)))</f>
        <v>1</v>
      </c>
      <c r="R17657" cm="1">
        <f t="array" ref="R17657">IF($C$2=Consol_GLE[[#This Row],[Entity_Curr]],1,INDEX(EXRates[[#All],[ER]],MATCH(Consol_GLE[[#This Row],[Period]]&amp;$C$2,EXRates[[#All],[Period]]&amp;EXRates[[#All],[To_Curr]],0)))</f>
        <v>1</v>
      </c>
      <c r="S17657">
        <f>Consol_GLE[[#This Row],[Cons_FX2]]/Consol_GLE[[#This Row],[Cons_FX1]]</f>
        <v>1</v>
      </c>
      <c r="T17657" s="8">
        <f>Consol_GLE[[#This Row],[Entity_Value]]*Consol_GLE[[#This Row],[Cons_ER]]</f>
        <v>-2517.5</v>
      </c>
      <c r="U17657" s="2" cm="1">
        <f t="array" ref="U17657">IF($C$2=Consol_GLE[[#This Row],[Entity_Curr]],1,INDEX(EXRates[[#All],[ER]],MATCH($C$3&amp;Consol_GLE[[#This Row],[Entity_Curr]],EXRates[[#All],[Period]]&amp;EXRates[[#All],[To_Curr]],0)))</f>
        <v>1</v>
      </c>
      <c r="V17657" s="2" cm="1">
        <f t="array" ref="V17657">IF($C$2=Consol_GLE[[#This Row],[Entity_Curr]],1,INDEX(EXRates[[#All],[ER]],MATCH($C$3&amp;$C$2,EXRates[[#All],[Period]]&amp;EXRates[[#All],[To_Curr]],0)))</f>
        <v>1</v>
      </c>
      <c r="W17657" s="2">
        <f>Consol_GLE[[#This Row],[BS_FX2]]/Consol_GLE[[#This Row],[BS_FX1]]</f>
        <v>1</v>
      </c>
      <c r="X17657" s="8">
        <f>Consol_GLE[[#This Row],[Entity_Value]]*Consol_GLE[[#This Row],[BS_ER]]</f>
        <v>-2517.5</v>
      </c>
    </row>
    <row r="17658" spans="2:24" hidden="1" x14ac:dyDescent="0.55000000000000004">
      <c r="B17658" t="s">
        <v>21</v>
      </c>
      <c r="C17658" s="5" t="s">
        <v>25322</v>
      </c>
      <c r="D17658" s="1">
        <v>44469</v>
      </c>
      <c r="E17658" t="s">
        <v>35</v>
      </c>
      <c r="F17658" t="s">
        <v>226</v>
      </c>
      <c r="G17658" t="s">
        <v>1590</v>
      </c>
      <c r="H17658" t="str">
        <f>"Reference - "&amp;ROW()-ROW(Consol_GLE[[#Headers],[Narrative]])</f>
        <v>Reference - 17650</v>
      </c>
      <c r="I17658">
        <v>4000</v>
      </c>
      <c r="J17658" t="s">
        <v>25436</v>
      </c>
      <c r="L17658" t="str">
        <f>"Description - "&amp;ROW()-ROW(Consol_GLE[[#Headers],[Narrative]])</f>
        <v>Description - 17650</v>
      </c>
      <c r="M17658" t="str">
        <f>"UserName - "&amp;ROW()-ROW(Consol_GLE[[#Headers],[Narrative]])</f>
        <v>UserName - 17650</v>
      </c>
      <c r="N17658" t="s">
        <v>22</v>
      </c>
      <c r="O17658" s="8">
        <v>-7524</v>
      </c>
      <c r="P17658" t="s">
        <v>4147</v>
      </c>
      <c r="Q17658" cm="1">
        <f t="array" ref="Q17658">IF($C$2=Consol_GLE[[#This Row],[Entity_Curr]],1,INDEX(EXRates[[#All],[ER]],MATCH(Consol_GLE[[#This Row],[Period]]&amp;Consol_GLE[[#This Row],[Entity_Curr]],EXRates[[#All],[Period]]&amp;EXRates[[#All],[To_Curr]],0)))</f>
        <v>1</v>
      </c>
      <c r="R17658" cm="1">
        <f t="array" ref="R17658">IF($C$2=Consol_GLE[[#This Row],[Entity_Curr]],1,INDEX(EXRates[[#All],[ER]],MATCH(Consol_GLE[[#This Row],[Period]]&amp;$C$2,EXRates[[#All],[Period]]&amp;EXRates[[#All],[To_Curr]],0)))</f>
        <v>1</v>
      </c>
      <c r="S17658">
        <f>Consol_GLE[[#This Row],[Cons_FX2]]/Consol_GLE[[#This Row],[Cons_FX1]]</f>
        <v>1</v>
      </c>
      <c r="T17658" s="8">
        <f>Consol_GLE[[#This Row],[Entity_Value]]*Consol_GLE[[#This Row],[Cons_ER]]</f>
        <v>-7524</v>
      </c>
      <c r="U17658" s="2" cm="1">
        <f t="array" ref="U17658">IF($C$2=Consol_GLE[[#This Row],[Entity_Curr]],1,INDEX(EXRates[[#All],[ER]],MATCH($C$3&amp;Consol_GLE[[#This Row],[Entity_Curr]],EXRates[[#All],[Period]]&amp;EXRates[[#All],[To_Curr]],0)))</f>
        <v>1</v>
      </c>
      <c r="V17658" s="2" cm="1">
        <f t="array" ref="V17658">IF($C$2=Consol_GLE[[#This Row],[Entity_Curr]],1,INDEX(EXRates[[#All],[ER]],MATCH($C$3&amp;$C$2,EXRates[[#All],[Period]]&amp;EXRates[[#All],[To_Curr]],0)))</f>
        <v>1</v>
      </c>
      <c r="W17658" s="2">
        <f>Consol_GLE[[#This Row],[BS_FX2]]/Consol_GLE[[#This Row],[BS_FX1]]</f>
        <v>1</v>
      </c>
      <c r="X17658" s="8">
        <f>Consol_GLE[[#This Row],[Entity_Value]]*Consol_GLE[[#This Row],[BS_ER]]</f>
        <v>-7524</v>
      </c>
    </row>
    <row r="17659" spans="2:24" hidden="1" x14ac:dyDescent="0.55000000000000004">
      <c r="B17659" t="s">
        <v>21</v>
      </c>
      <c r="C17659" s="5" t="s">
        <v>25322</v>
      </c>
      <c r="D17659" s="1">
        <v>44469</v>
      </c>
      <c r="E17659" t="s">
        <v>35</v>
      </c>
      <c r="F17659" t="s">
        <v>226</v>
      </c>
      <c r="G17659" t="s">
        <v>1590</v>
      </c>
      <c r="H17659" t="str">
        <f>"Reference - "&amp;ROW()-ROW(Consol_GLE[[#Headers],[Narrative]])</f>
        <v>Reference - 17651</v>
      </c>
      <c r="I17659">
        <v>4000</v>
      </c>
      <c r="J17659" t="s">
        <v>25436</v>
      </c>
      <c r="L17659" t="str">
        <f>"Description - "&amp;ROW()-ROW(Consol_GLE[[#Headers],[Narrative]])</f>
        <v>Description - 17651</v>
      </c>
      <c r="M17659" t="str">
        <f>"UserName - "&amp;ROW()-ROW(Consol_GLE[[#Headers],[Narrative]])</f>
        <v>UserName - 17651</v>
      </c>
      <c r="N17659" t="s">
        <v>22</v>
      </c>
      <c r="O17659" s="8">
        <v>-1650</v>
      </c>
      <c r="P17659" t="s">
        <v>4148</v>
      </c>
      <c r="Q17659" cm="1">
        <f t="array" ref="Q17659">IF($C$2=Consol_GLE[[#This Row],[Entity_Curr]],1,INDEX(EXRates[[#All],[ER]],MATCH(Consol_GLE[[#This Row],[Period]]&amp;Consol_GLE[[#This Row],[Entity_Curr]],EXRates[[#All],[Period]]&amp;EXRates[[#All],[To_Curr]],0)))</f>
        <v>1</v>
      </c>
      <c r="R17659" cm="1">
        <f t="array" ref="R17659">IF($C$2=Consol_GLE[[#This Row],[Entity_Curr]],1,INDEX(EXRates[[#All],[ER]],MATCH(Consol_GLE[[#This Row],[Period]]&amp;$C$2,EXRates[[#All],[Period]]&amp;EXRates[[#All],[To_Curr]],0)))</f>
        <v>1</v>
      </c>
      <c r="S17659">
        <f>Consol_GLE[[#This Row],[Cons_FX2]]/Consol_GLE[[#This Row],[Cons_FX1]]</f>
        <v>1</v>
      </c>
      <c r="T17659" s="8">
        <f>Consol_GLE[[#This Row],[Entity_Value]]*Consol_GLE[[#This Row],[Cons_ER]]</f>
        <v>-1650</v>
      </c>
      <c r="U17659" s="2" cm="1">
        <f t="array" ref="U17659">IF($C$2=Consol_GLE[[#This Row],[Entity_Curr]],1,INDEX(EXRates[[#All],[ER]],MATCH($C$3&amp;Consol_GLE[[#This Row],[Entity_Curr]],EXRates[[#All],[Period]]&amp;EXRates[[#All],[To_Curr]],0)))</f>
        <v>1</v>
      </c>
      <c r="V17659" s="2" cm="1">
        <f t="array" ref="V17659">IF($C$2=Consol_GLE[[#This Row],[Entity_Curr]],1,INDEX(EXRates[[#All],[ER]],MATCH($C$3&amp;$C$2,EXRates[[#All],[Period]]&amp;EXRates[[#All],[To_Curr]],0)))</f>
        <v>1</v>
      </c>
      <c r="W17659" s="2">
        <f>Consol_GLE[[#This Row],[BS_FX2]]/Consol_GLE[[#This Row],[BS_FX1]]</f>
        <v>1</v>
      </c>
      <c r="X17659" s="8">
        <f>Consol_GLE[[#This Row],[Entity_Value]]*Consol_GLE[[#This Row],[BS_ER]]</f>
        <v>-1650</v>
      </c>
    </row>
    <row r="17660" spans="2:24" hidden="1" x14ac:dyDescent="0.55000000000000004">
      <c r="B17660" t="s">
        <v>21</v>
      </c>
      <c r="C17660" s="5" t="s">
        <v>25322</v>
      </c>
      <c r="D17660" s="1">
        <v>44469</v>
      </c>
      <c r="E17660" t="s">
        <v>35</v>
      </c>
      <c r="F17660" t="s">
        <v>226</v>
      </c>
      <c r="G17660" t="s">
        <v>1590</v>
      </c>
      <c r="H17660" t="str">
        <f>"Reference - "&amp;ROW()-ROW(Consol_GLE[[#Headers],[Narrative]])</f>
        <v>Reference - 17652</v>
      </c>
      <c r="I17660">
        <v>4000</v>
      </c>
      <c r="J17660" t="s">
        <v>25436</v>
      </c>
      <c r="L17660" t="str">
        <f>"Description - "&amp;ROW()-ROW(Consol_GLE[[#Headers],[Narrative]])</f>
        <v>Description - 17652</v>
      </c>
      <c r="M17660" t="str">
        <f>"UserName - "&amp;ROW()-ROW(Consol_GLE[[#Headers],[Narrative]])</f>
        <v>UserName - 17652</v>
      </c>
      <c r="N17660" t="s">
        <v>22</v>
      </c>
      <c r="O17660" s="8">
        <v>-52590</v>
      </c>
      <c r="P17660" t="s">
        <v>4149</v>
      </c>
      <c r="Q17660" cm="1">
        <f t="array" ref="Q17660">IF($C$2=Consol_GLE[[#This Row],[Entity_Curr]],1,INDEX(EXRates[[#All],[ER]],MATCH(Consol_GLE[[#This Row],[Period]]&amp;Consol_GLE[[#This Row],[Entity_Curr]],EXRates[[#All],[Period]]&amp;EXRates[[#All],[To_Curr]],0)))</f>
        <v>1</v>
      </c>
      <c r="R17660" cm="1">
        <f t="array" ref="R17660">IF($C$2=Consol_GLE[[#This Row],[Entity_Curr]],1,INDEX(EXRates[[#All],[ER]],MATCH(Consol_GLE[[#This Row],[Period]]&amp;$C$2,EXRates[[#All],[Period]]&amp;EXRates[[#All],[To_Curr]],0)))</f>
        <v>1</v>
      </c>
      <c r="S17660">
        <f>Consol_GLE[[#This Row],[Cons_FX2]]/Consol_GLE[[#This Row],[Cons_FX1]]</f>
        <v>1</v>
      </c>
      <c r="T17660" s="8">
        <f>Consol_GLE[[#This Row],[Entity_Value]]*Consol_GLE[[#This Row],[Cons_ER]]</f>
        <v>-52590</v>
      </c>
      <c r="U17660" s="2" cm="1">
        <f t="array" ref="U17660">IF($C$2=Consol_GLE[[#This Row],[Entity_Curr]],1,INDEX(EXRates[[#All],[ER]],MATCH($C$3&amp;Consol_GLE[[#This Row],[Entity_Curr]],EXRates[[#All],[Period]]&amp;EXRates[[#All],[To_Curr]],0)))</f>
        <v>1</v>
      </c>
      <c r="V17660" s="2" cm="1">
        <f t="array" ref="V17660">IF($C$2=Consol_GLE[[#This Row],[Entity_Curr]],1,INDEX(EXRates[[#All],[ER]],MATCH($C$3&amp;$C$2,EXRates[[#All],[Period]]&amp;EXRates[[#All],[To_Curr]],0)))</f>
        <v>1</v>
      </c>
      <c r="W17660" s="2">
        <f>Consol_GLE[[#This Row],[BS_FX2]]/Consol_GLE[[#This Row],[BS_FX1]]</f>
        <v>1</v>
      </c>
      <c r="X17660" s="8">
        <f>Consol_GLE[[#This Row],[Entity_Value]]*Consol_GLE[[#This Row],[BS_ER]]</f>
        <v>-52590</v>
      </c>
    </row>
    <row r="17661" spans="2:24" hidden="1" x14ac:dyDescent="0.55000000000000004">
      <c r="B17661" t="s">
        <v>21</v>
      </c>
      <c r="C17661" s="5" t="s">
        <v>25322</v>
      </c>
      <c r="D17661" s="1">
        <v>44469</v>
      </c>
      <c r="E17661" t="s">
        <v>35</v>
      </c>
      <c r="F17661" t="s">
        <v>226</v>
      </c>
      <c r="G17661" t="s">
        <v>1590</v>
      </c>
      <c r="H17661" t="str">
        <f>"Reference - "&amp;ROW()-ROW(Consol_GLE[[#Headers],[Narrative]])</f>
        <v>Reference - 17653</v>
      </c>
      <c r="I17661">
        <v>4010</v>
      </c>
      <c r="J17661" t="s">
        <v>25437</v>
      </c>
      <c r="L17661" t="str">
        <f>"Description - "&amp;ROW()-ROW(Consol_GLE[[#Headers],[Narrative]])</f>
        <v>Description - 17653</v>
      </c>
      <c r="M17661" t="str">
        <f>"UserName - "&amp;ROW()-ROW(Consol_GLE[[#Headers],[Narrative]])</f>
        <v>UserName - 17653</v>
      </c>
      <c r="N17661" t="s">
        <v>22</v>
      </c>
      <c r="O17661" s="8">
        <v>-5102.5</v>
      </c>
      <c r="P17661" t="s">
        <v>4219</v>
      </c>
      <c r="Q17661" cm="1">
        <f t="array" ref="Q17661">IF($C$2=Consol_GLE[[#This Row],[Entity_Curr]],1,INDEX(EXRates[[#All],[ER]],MATCH(Consol_GLE[[#This Row],[Period]]&amp;Consol_GLE[[#This Row],[Entity_Curr]],EXRates[[#All],[Period]]&amp;EXRates[[#All],[To_Curr]],0)))</f>
        <v>1</v>
      </c>
      <c r="R17661" cm="1">
        <f t="array" ref="R17661">IF($C$2=Consol_GLE[[#This Row],[Entity_Curr]],1,INDEX(EXRates[[#All],[ER]],MATCH(Consol_GLE[[#This Row],[Period]]&amp;$C$2,EXRates[[#All],[Period]]&amp;EXRates[[#All],[To_Curr]],0)))</f>
        <v>1</v>
      </c>
      <c r="S17661">
        <f>Consol_GLE[[#This Row],[Cons_FX2]]/Consol_GLE[[#This Row],[Cons_FX1]]</f>
        <v>1</v>
      </c>
      <c r="T17661" s="8">
        <f>Consol_GLE[[#This Row],[Entity_Value]]*Consol_GLE[[#This Row],[Cons_ER]]</f>
        <v>-5102.5</v>
      </c>
      <c r="U17661" s="2" cm="1">
        <f t="array" ref="U17661">IF($C$2=Consol_GLE[[#This Row],[Entity_Curr]],1,INDEX(EXRates[[#All],[ER]],MATCH($C$3&amp;Consol_GLE[[#This Row],[Entity_Curr]],EXRates[[#All],[Period]]&amp;EXRates[[#All],[To_Curr]],0)))</f>
        <v>1</v>
      </c>
      <c r="V17661" s="2" cm="1">
        <f t="array" ref="V17661">IF($C$2=Consol_GLE[[#This Row],[Entity_Curr]],1,INDEX(EXRates[[#All],[ER]],MATCH($C$3&amp;$C$2,EXRates[[#All],[Period]]&amp;EXRates[[#All],[To_Curr]],0)))</f>
        <v>1</v>
      </c>
      <c r="W17661" s="2">
        <f>Consol_GLE[[#This Row],[BS_FX2]]/Consol_GLE[[#This Row],[BS_FX1]]</f>
        <v>1</v>
      </c>
      <c r="X17661" s="8">
        <f>Consol_GLE[[#This Row],[Entity_Value]]*Consol_GLE[[#This Row],[BS_ER]]</f>
        <v>-5102.5</v>
      </c>
    </row>
    <row r="17662" spans="2:24" hidden="1" x14ac:dyDescent="0.55000000000000004">
      <c r="B17662" t="s">
        <v>21</v>
      </c>
      <c r="C17662" s="5" t="s">
        <v>25322</v>
      </c>
      <c r="D17662" s="1">
        <v>44469</v>
      </c>
      <c r="E17662" t="s">
        <v>35</v>
      </c>
      <c r="F17662" t="s">
        <v>226</v>
      </c>
      <c r="G17662" t="s">
        <v>1590</v>
      </c>
      <c r="H17662" t="str">
        <f>"Reference - "&amp;ROW()-ROW(Consol_GLE[[#Headers],[Narrative]])</f>
        <v>Reference - 17654</v>
      </c>
      <c r="I17662">
        <v>4010</v>
      </c>
      <c r="J17662" t="s">
        <v>25437</v>
      </c>
      <c r="L17662" t="str">
        <f>"Description - "&amp;ROW()-ROW(Consol_GLE[[#Headers],[Narrative]])</f>
        <v>Description - 17654</v>
      </c>
      <c r="M17662" t="str">
        <f>"UserName - "&amp;ROW()-ROW(Consol_GLE[[#Headers],[Narrative]])</f>
        <v>UserName - 17654</v>
      </c>
      <c r="N17662" t="s">
        <v>22</v>
      </c>
      <c r="O17662" s="8">
        <v>-68081</v>
      </c>
      <c r="P17662" t="s">
        <v>4220</v>
      </c>
      <c r="Q17662" cm="1">
        <f t="array" ref="Q17662">IF($C$2=Consol_GLE[[#This Row],[Entity_Curr]],1,INDEX(EXRates[[#All],[ER]],MATCH(Consol_GLE[[#This Row],[Period]]&amp;Consol_GLE[[#This Row],[Entity_Curr]],EXRates[[#All],[Period]]&amp;EXRates[[#All],[To_Curr]],0)))</f>
        <v>1</v>
      </c>
      <c r="R17662" cm="1">
        <f t="array" ref="R17662">IF($C$2=Consol_GLE[[#This Row],[Entity_Curr]],1,INDEX(EXRates[[#All],[ER]],MATCH(Consol_GLE[[#This Row],[Period]]&amp;$C$2,EXRates[[#All],[Period]]&amp;EXRates[[#All],[To_Curr]],0)))</f>
        <v>1</v>
      </c>
      <c r="S17662">
        <f>Consol_GLE[[#This Row],[Cons_FX2]]/Consol_GLE[[#This Row],[Cons_FX1]]</f>
        <v>1</v>
      </c>
      <c r="T17662" s="8">
        <f>Consol_GLE[[#This Row],[Entity_Value]]*Consol_GLE[[#This Row],[Cons_ER]]</f>
        <v>-68081</v>
      </c>
      <c r="U17662" s="2" cm="1">
        <f t="array" ref="U17662">IF($C$2=Consol_GLE[[#This Row],[Entity_Curr]],1,INDEX(EXRates[[#All],[ER]],MATCH($C$3&amp;Consol_GLE[[#This Row],[Entity_Curr]],EXRates[[#All],[Period]]&amp;EXRates[[#All],[To_Curr]],0)))</f>
        <v>1</v>
      </c>
      <c r="V17662" s="2" cm="1">
        <f t="array" ref="V17662">IF($C$2=Consol_GLE[[#This Row],[Entity_Curr]],1,INDEX(EXRates[[#All],[ER]],MATCH($C$3&amp;$C$2,EXRates[[#All],[Period]]&amp;EXRates[[#All],[To_Curr]],0)))</f>
        <v>1</v>
      </c>
      <c r="W17662" s="2">
        <f>Consol_GLE[[#This Row],[BS_FX2]]/Consol_GLE[[#This Row],[BS_FX1]]</f>
        <v>1</v>
      </c>
      <c r="X17662" s="8">
        <f>Consol_GLE[[#This Row],[Entity_Value]]*Consol_GLE[[#This Row],[BS_ER]]</f>
        <v>-68081</v>
      </c>
    </row>
    <row r="17663" spans="2:24" hidden="1" x14ac:dyDescent="0.55000000000000004">
      <c r="B17663" t="s">
        <v>21</v>
      </c>
      <c r="C17663" s="5" t="s">
        <v>25322</v>
      </c>
      <c r="D17663" s="1">
        <v>44469</v>
      </c>
      <c r="E17663" t="s">
        <v>35</v>
      </c>
      <c r="F17663" t="s">
        <v>226</v>
      </c>
      <c r="G17663" t="s">
        <v>1590</v>
      </c>
      <c r="H17663" t="str">
        <f>"Reference - "&amp;ROW()-ROW(Consol_GLE[[#Headers],[Narrative]])</f>
        <v>Reference - 17655</v>
      </c>
      <c r="I17663">
        <v>4010</v>
      </c>
      <c r="J17663" t="s">
        <v>25437</v>
      </c>
      <c r="L17663" t="str">
        <f>"Description - "&amp;ROW()-ROW(Consol_GLE[[#Headers],[Narrative]])</f>
        <v>Description - 17655</v>
      </c>
      <c r="M17663" t="str">
        <f>"UserName - "&amp;ROW()-ROW(Consol_GLE[[#Headers],[Narrative]])</f>
        <v>UserName - 17655</v>
      </c>
      <c r="N17663" t="s">
        <v>22</v>
      </c>
      <c r="O17663" s="8">
        <v>-3262.5</v>
      </c>
      <c r="P17663" t="s">
        <v>4221</v>
      </c>
      <c r="Q17663" cm="1">
        <f t="array" ref="Q17663">IF($C$2=Consol_GLE[[#This Row],[Entity_Curr]],1,INDEX(EXRates[[#All],[ER]],MATCH(Consol_GLE[[#This Row],[Period]]&amp;Consol_GLE[[#This Row],[Entity_Curr]],EXRates[[#All],[Period]]&amp;EXRates[[#All],[To_Curr]],0)))</f>
        <v>1</v>
      </c>
      <c r="R17663" cm="1">
        <f t="array" ref="R17663">IF($C$2=Consol_GLE[[#This Row],[Entity_Curr]],1,INDEX(EXRates[[#All],[ER]],MATCH(Consol_GLE[[#This Row],[Period]]&amp;$C$2,EXRates[[#All],[Period]]&amp;EXRates[[#All],[To_Curr]],0)))</f>
        <v>1</v>
      </c>
      <c r="S17663">
        <f>Consol_GLE[[#This Row],[Cons_FX2]]/Consol_GLE[[#This Row],[Cons_FX1]]</f>
        <v>1</v>
      </c>
      <c r="T17663" s="8">
        <f>Consol_GLE[[#This Row],[Entity_Value]]*Consol_GLE[[#This Row],[Cons_ER]]</f>
        <v>-3262.5</v>
      </c>
      <c r="U17663" s="2" cm="1">
        <f t="array" ref="U17663">IF($C$2=Consol_GLE[[#This Row],[Entity_Curr]],1,INDEX(EXRates[[#All],[ER]],MATCH($C$3&amp;Consol_GLE[[#This Row],[Entity_Curr]],EXRates[[#All],[Period]]&amp;EXRates[[#All],[To_Curr]],0)))</f>
        <v>1</v>
      </c>
      <c r="V17663" s="2" cm="1">
        <f t="array" ref="V17663">IF($C$2=Consol_GLE[[#This Row],[Entity_Curr]],1,INDEX(EXRates[[#All],[ER]],MATCH($C$3&amp;$C$2,EXRates[[#All],[Period]]&amp;EXRates[[#All],[To_Curr]],0)))</f>
        <v>1</v>
      </c>
      <c r="W17663" s="2">
        <f>Consol_GLE[[#This Row],[BS_FX2]]/Consol_GLE[[#This Row],[BS_FX1]]</f>
        <v>1</v>
      </c>
      <c r="X17663" s="8">
        <f>Consol_GLE[[#This Row],[Entity_Value]]*Consol_GLE[[#This Row],[BS_ER]]</f>
        <v>-3262.5</v>
      </c>
    </row>
    <row r="17664" spans="2:24" hidden="1" x14ac:dyDescent="0.55000000000000004">
      <c r="B17664" t="s">
        <v>21</v>
      </c>
      <c r="C17664" s="5" t="s">
        <v>25322</v>
      </c>
      <c r="D17664" s="1">
        <v>44469</v>
      </c>
      <c r="E17664" t="s">
        <v>35</v>
      </c>
      <c r="F17664" t="s">
        <v>226</v>
      </c>
      <c r="G17664" t="s">
        <v>1590</v>
      </c>
      <c r="H17664" t="str">
        <f>"Reference - "&amp;ROW()-ROW(Consol_GLE[[#Headers],[Narrative]])</f>
        <v>Reference - 17656</v>
      </c>
      <c r="I17664">
        <v>4010</v>
      </c>
      <c r="J17664" t="s">
        <v>25437</v>
      </c>
      <c r="L17664" t="str">
        <f>"Description - "&amp;ROW()-ROW(Consol_GLE[[#Headers],[Narrative]])</f>
        <v>Description - 17656</v>
      </c>
      <c r="M17664" t="str">
        <f>"UserName - "&amp;ROW()-ROW(Consol_GLE[[#Headers],[Narrative]])</f>
        <v>UserName - 17656</v>
      </c>
      <c r="N17664" t="s">
        <v>22</v>
      </c>
      <c r="O17664" s="8">
        <v>-627.5</v>
      </c>
      <c r="P17664" t="s">
        <v>4222</v>
      </c>
      <c r="Q17664" cm="1">
        <f t="array" ref="Q17664">IF($C$2=Consol_GLE[[#This Row],[Entity_Curr]],1,INDEX(EXRates[[#All],[ER]],MATCH(Consol_GLE[[#This Row],[Period]]&amp;Consol_GLE[[#This Row],[Entity_Curr]],EXRates[[#All],[Period]]&amp;EXRates[[#All],[To_Curr]],0)))</f>
        <v>1</v>
      </c>
      <c r="R17664" cm="1">
        <f t="array" ref="R17664">IF($C$2=Consol_GLE[[#This Row],[Entity_Curr]],1,INDEX(EXRates[[#All],[ER]],MATCH(Consol_GLE[[#This Row],[Period]]&amp;$C$2,EXRates[[#All],[Period]]&amp;EXRates[[#All],[To_Curr]],0)))</f>
        <v>1</v>
      </c>
      <c r="S17664">
        <f>Consol_GLE[[#This Row],[Cons_FX2]]/Consol_GLE[[#This Row],[Cons_FX1]]</f>
        <v>1</v>
      </c>
      <c r="T17664" s="8">
        <f>Consol_GLE[[#This Row],[Entity_Value]]*Consol_GLE[[#This Row],[Cons_ER]]</f>
        <v>-627.5</v>
      </c>
      <c r="U17664" s="2" cm="1">
        <f t="array" ref="U17664">IF($C$2=Consol_GLE[[#This Row],[Entity_Curr]],1,INDEX(EXRates[[#All],[ER]],MATCH($C$3&amp;Consol_GLE[[#This Row],[Entity_Curr]],EXRates[[#All],[Period]]&amp;EXRates[[#All],[To_Curr]],0)))</f>
        <v>1</v>
      </c>
      <c r="V17664" s="2" cm="1">
        <f t="array" ref="V17664">IF($C$2=Consol_GLE[[#This Row],[Entity_Curr]],1,INDEX(EXRates[[#All],[ER]],MATCH($C$3&amp;$C$2,EXRates[[#All],[Period]]&amp;EXRates[[#All],[To_Curr]],0)))</f>
        <v>1</v>
      </c>
      <c r="W17664" s="2">
        <f>Consol_GLE[[#This Row],[BS_FX2]]/Consol_GLE[[#This Row],[BS_FX1]]</f>
        <v>1</v>
      </c>
      <c r="X17664" s="8">
        <f>Consol_GLE[[#This Row],[Entity_Value]]*Consol_GLE[[#This Row],[BS_ER]]</f>
        <v>-627.5</v>
      </c>
    </row>
    <row r="17665" spans="2:24" hidden="1" x14ac:dyDescent="0.55000000000000004">
      <c r="B17665" t="s">
        <v>21</v>
      </c>
      <c r="C17665" s="5" t="s">
        <v>25322</v>
      </c>
      <c r="D17665" s="1">
        <v>44469</v>
      </c>
      <c r="E17665" t="s">
        <v>35</v>
      </c>
      <c r="F17665" t="s">
        <v>226</v>
      </c>
      <c r="G17665" t="s">
        <v>1590</v>
      </c>
      <c r="H17665" t="str">
        <f>"Reference - "&amp;ROW()-ROW(Consol_GLE[[#Headers],[Narrative]])</f>
        <v>Reference - 17657</v>
      </c>
      <c r="I17665">
        <v>4010</v>
      </c>
      <c r="J17665" t="s">
        <v>25437</v>
      </c>
      <c r="L17665" t="str">
        <f>"Description - "&amp;ROW()-ROW(Consol_GLE[[#Headers],[Narrative]])</f>
        <v>Description - 17657</v>
      </c>
      <c r="M17665" t="str">
        <f>"UserName - "&amp;ROW()-ROW(Consol_GLE[[#Headers],[Narrative]])</f>
        <v>UserName - 17657</v>
      </c>
      <c r="N17665" t="s">
        <v>22</v>
      </c>
      <c r="O17665" s="8">
        <v>-582.5</v>
      </c>
      <c r="P17665" t="s">
        <v>4223</v>
      </c>
      <c r="Q17665" cm="1">
        <f t="array" ref="Q17665">IF($C$2=Consol_GLE[[#This Row],[Entity_Curr]],1,INDEX(EXRates[[#All],[ER]],MATCH(Consol_GLE[[#This Row],[Period]]&amp;Consol_GLE[[#This Row],[Entity_Curr]],EXRates[[#All],[Period]]&amp;EXRates[[#All],[To_Curr]],0)))</f>
        <v>1</v>
      </c>
      <c r="R17665" cm="1">
        <f t="array" ref="R17665">IF($C$2=Consol_GLE[[#This Row],[Entity_Curr]],1,INDEX(EXRates[[#All],[ER]],MATCH(Consol_GLE[[#This Row],[Period]]&amp;$C$2,EXRates[[#All],[Period]]&amp;EXRates[[#All],[To_Curr]],0)))</f>
        <v>1</v>
      </c>
      <c r="S17665">
        <f>Consol_GLE[[#This Row],[Cons_FX2]]/Consol_GLE[[#This Row],[Cons_FX1]]</f>
        <v>1</v>
      </c>
      <c r="T17665" s="8">
        <f>Consol_GLE[[#This Row],[Entity_Value]]*Consol_GLE[[#This Row],[Cons_ER]]</f>
        <v>-582.5</v>
      </c>
      <c r="U17665" s="2" cm="1">
        <f t="array" ref="U17665">IF($C$2=Consol_GLE[[#This Row],[Entity_Curr]],1,INDEX(EXRates[[#All],[ER]],MATCH($C$3&amp;Consol_GLE[[#This Row],[Entity_Curr]],EXRates[[#All],[Period]]&amp;EXRates[[#All],[To_Curr]],0)))</f>
        <v>1</v>
      </c>
      <c r="V17665" s="2" cm="1">
        <f t="array" ref="V17665">IF($C$2=Consol_GLE[[#This Row],[Entity_Curr]],1,INDEX(EXRates[[#All],[ER]],MATCH($C$3&amp;$C$2,EXRates[[#All],[Period]]&amp;EXRates[[#All],[To_Curr]],0)))</f>
        <v>1</v>
      </c>
      <c r="W17665" s="2">
        <f>Consol_GLE[[#This Row],[BS_FX2]]/Consol_GLE[[#This Row],[BS_FX1]]</f>
        <v>1</v>
      </c>
      <c r="X17665" s="8">
        <f>Consol_GLE[[#This Row],[Entity_Value]]*Consol_GLE[[#This Row],[BS_ER]]</f>
        <v>-582.5</v>
      </c>
    </row>
    <row r="17666" spans="2:24" hidden="1" x14ac:dyDescent="0.55000000000000004">
      <c r="B17666" t="s">
        <v>21</v>
      </c>
      <c r="C17666" s="5" t="s">
        <v>25322</v>
      </c>
      <c r="D17666" s="1">
        <v>44469</v>
      </c>
      <c r="E17666" t="s">
        <v>35</v>
      </c>
      <c r="F17666" t="s">
        <v>226</v>
      </c>
      <c r="G17666" t="s">
        <v>1590</v>
      </c>
      <c r="H17666" t="str">
        <f>"Reference - "&amp;ROW()-ROW(Consol_GLE[[#Headers],[Narrative]])</f>
        <v>Reference - 17658</v>
      </c>
      <c r="I17666">
        <v>4010</v>
      </c>
      <c r="J17666" t="s">
        <v>25437</v>
      </c>
      <c r="L17666" t="str">
        <f>"Description - "&amp;ROW()-ROW(Consol_GLE[[#Headers],[Narrative]])</f>
        <v>Description - 17658</v>
      </c>
      <c r="M17666" t="str">
        <f>"UserName - "&amp;ROW()-ROW(Consol_GLE[[#Headers],[Narrative]])</f>
        <v>UserName - 17658</v>
      </c>
      <c r="N17666" t="s">
        <v>22</v>
      </c>
      <c r="O17666" s="8">
        <v>-1927.5</v>
      </c>
      <c r="P17666" t="s">
        <v>4224</v>
      </c>
      <c r="Q17666" cm="1">
        <f t="array" ref="Q17666">IF($C$2=Consol_GLE[[#This Row],[Entity_Curr]],1,INDEX(EXRates[[#All],[ER]],MATCH(Consol_GLE[[#This Row],[Period]]&amp;Consol_GLE[[#This Row],[Entity_Curr]],EXRates[[#All],[Period]]&amp;EXRates[[#All],[To_Curr]],0)))</f>
        <v>1</v>
      </c>
      <c r="R17666" cm="1">
        <f t="array" ref="R17666">IF($C$2=Consol_GLE[[#This Row],[Entity_Curr]],1,INDEX(EXRates[[#All],[ER]],MATCH(Consol_GLE[[#This Row],[Period]]&amp;$C$2,EXRates[[#All],[Period]]&amp;EXRates[[#All],[To_Curr]],0)))</f>
        <v>1</v>
      </c>
      <c r="S17666">
        <f>Consol_GLE[[#This Row],[Cons_FX2]]/Consol_GLE[[#This Row],[Cons_FX1]]</f>
        <v>1</v>
      </c>
      <c r="T17666" s="8">
        <f>Consol_GLE[[#This Row],[Entity_Value]]*Consol_GLE[[#This Row],[Cons_ER]]</f>
        <v>-1927.5</v>
      </c>
      <c r="U17666" s="2" cm="1">
        <f t="array" ref="U17666">IF($C$2=Consol_GLE[[#This Row],[Entity_Curr]],1,INDEX(EXRates[[#All],[ER]],MATCH($C$3&amp;Consol_GLE[[#This Row],[Entity_Curr]],EXRates[[#All],[Period]]&amp;EXRates[[#All],[To_Curr]],0)))</f>
        <v>1</v>
      </c>
      <c r="V17666" s="2" cm="1">
        <f t="array" ref="V17666">IF($C$2=Consol_GLE[[#This Row],[Entity_Curr]],1,INDEX(EXRates[[#All],[ER]],MATCH($C$3&amp;$C$2,EXRates[[#All],[Period]]&amp;EXRates[[#All],[To_Curr]],0)))</f>
        <v>1</v>
      </c>
      <c r="W17666" s="2">
        <f>Consol_GLE[[#This Row],[BS_FX2]]/Consol_GLE[[#This Row],[BS_FX1]]</f>
        <v>1</v>
      </c>
      <c r="X17666" s="8">
        <f>Consol_GLE[[#This Row],[Entity_Value]]*Consol_GLE[[#This Row],[BS_ER]]</f>
        <v>-1927.5</v>
      </c>
    </row>
    <row r="17667" spans="2:24" hidden="1" x14ac:dyDescent="0.55000000000000004">
      <c r="B17667" t="s">
        <v>21</v>
      </c>
      <c r="C17667" s="5" t="s">
        <v>25322</v>
      </c>
      <c r="D17667" s="1">
        <v>44469</v>
      </c>
      <c r="E17667" t="s">
        <v>35</v>
      </c>
      <c r="F17667" t="s">
        <v>226</v>
      </c>
      <c r="G17667" t="s">
        <v>1590</v>
      </c>
      <c r="H17667" t="str">
        <f>"Reference - "&amp;ROW()-ROW(Consol_GLE[[#Headers],[Narrative]])</f>
        <v>Reference - 17659</v>
      </c>
      <c r="I17667">
        <v>4010</v>
      </c>
      <c r="J17667" t="s">
        <v>25437</v>
      </c>
      <c r="L17667" t="str">
        <f>"Description - "&amp;ROW()-ROW(Consol_GLE[[#Headers],[Narrative]])</f>
        <v>Description - 17659</v>
      </c>
      <c r="M17667" t="str">
        <f>"UserName - "&amp;ROW()-ROW(Consol_GLE[[#Headers],[Narrative]])</f>
        <v>UserName - 17659</v>
      </c>
      <c r="N17667" t="s">
        <v>22</v>
      </c>
      <c r="O17667" s="8">
        <v>-5458</v>
      </c>
      <c r="P17667" t="s">
        <v>4225</v>
      </c>
      <c r="Q17667" cm="1">
        <f t="array" ref="Q17667">IF($C$2=Consol_GLE[[#This Row],[Entity_Curr]],1,INDEX(EXRates[[#All],[ER]],MATCH(Consol_GLE[[#This Row],[Period]]&amp;Consol_GLE[[#This Row],[Entity_Curr]],EXRates[[#All],[Period]]&amp;EXRates[[#All],[To_Curr]],0)))</f>
        <v>1</v>
      </c>
      <c r="R17667" cm="1">
        <f t="array" ref="R17667">IF($C$2=Consol_GLE[[#This Row],[Entity_Curr]],1,INDEX(EXRates[[#All],[ER]],MATCH(Consol_GLE[[#This Row],[Period]]&amp;$C$2,EXRates[[#All],[Period]]&amp;EXRates[[#All],[To_Curr]],0)))</f>
        <v>1</v>
      </c>
      <c r="S17667">
        <f>Consol_GLE[[#This Row],[Cons_FX2]]/Consol_GLE[[#This Row],[Cons_FX1]]</f>
        <v>1</v>
      </c>
      <c r="T17667" s="8">
        <f>Consol_GLE[[#This Row],[Entity_Value]]*Consol_GLE[[#This Row],[Cons_ER]]</f>
        <v>-5458</v>
      </c>
      <c r="U17667" s="2" cm="1">
        <f t="array" ref="U17667">IF($C$2=Consol_GLE[[#This Row],[Entity_Curr]],1,INDEX(EXRates[[#All],[ER]],MATCH($C$3&amp;Consol_GLE[[#This Row],[Entity_Curr]],EXRates[[#All],[Period]]&amp;EXRates[[#All],[To_Curr]],0)))</f>
        <v>1</v>
      </c>
      <c r="V17667" s="2" cm="1">
        <f t="array" ref="V17667">IF($C$2=Consol_GLE[[#This Row],[Entity_Curr]],1,INDEX(EXRates[[#All],[ER]],MATCH($C$3&amp;$C$2,EXRates[[#All],[Period]]&amp;EXRates[[#All],[To_Curr]],0)))</f>
        <v>1</v>
      </c>
      <c r="W17667" s="2">
        <f>Consol_GLE[[#This Row],[BS_FX2]]/Consol_GLE[[#This Row],[BS_FX1]]</f>
        <v>1</v>
      </c>
      <c r="X17667" s="8">
        <f>Consol_GLE[[#This Row],[Entity_Value]]*Consol_GLE[[#This Row],[BS_ER]]</f>
        <v>-5458</v>
      </c>
    </row>
    <row r="17668" spans="2:24" hidden="1" x14ac:dyDescent="0.55000000000000004">
      <c r="B17668" t="s">
        <v>21</v>
      </c>
      <c r="C17668" s="5" t="s">
        <v>25322</v>
      </c>
      <c r="D17668" s="1">
        <v>44469</v>
      </c>
      <c r="E17668" t="s">
        <v>35</v>
      </c>
      <c r="F17668" t="s">
        <v>226</v>
      </c>
      <c r="G17668" t="s">
        <v>1590</v>
      </c>
      <c r="H17668" t="str">
        <f>"Reference - "&amp;ROW()-ROW(Consol_GLE[[#Headers],[Narrative]])</f>
        <v>Reference - 17660</v>
      </c>
      <c r="I17668">
        <v>4010</v>
      </c>
      <c r="J17668" t="s">
        <v>25437</v>
      </c>
      <c r="L17668" t="str">
        <f>"Description - "&amp;ROW()-ROW(Consol_GLE[[#Headers],[Narrative]])</f>
        <v>Description - 17660</v>
      </c>
      <c r="M17668" t="str">
        <f>"UserName - "&amp;ROW()-ROW(Consol_GLE[[#Headers],[Narrative]])</f>
        <v>UserName - 17660</v>
      </c>
      <c r="N17668" t="s">
        <v>22</v>
      </c>
      <c r="O17668" s="8">
        <v>-6705</v>
      </c>
      <c r="P17668" t="s">
        <v>4226</v>
      </c>
      <c r="Q17668" cm="1">
        <f t="array" ref="Q17668">IF($C$2=Consol_GLE[[#This Row],[Entity_Curr]],1,INDEX(EXRates[[#All],[ER]],MATCH(Consol_GLE[[#This Row],[Period]]&amp;Consol_GLE[[#This Row],[Entity_Curr]],EXRates[[#All],[Period]]&amp;EXRates[[#All],[To_Curr]],0)))</f>
        <v>1</v>
      </c>
      <c r="R17668" cm="1">
        <f t="array" ref="R17668">IF($C$2=Consol_GLE[[#This Row],[Entity_Curr]],1,INDEX(EXRates[[#All],[ER]],MATCH(Consol_GLE[[#This Row],[Period]]&amp;$C$2,EXRates[[#All],[Period]]&amp;EXRates[[#All],[To_Curr]],0)))</f>
        <v>1</v>
      </c>
      <c r="S17668">
        <f>Consol_GLE[[#This Row],[Cons_FX2]]/Consol_GLE[[#This Row],[Cons_FX1]]</f>
        <v>1</v>
      </c>
      <c r="T17668" s="8">
        <f>Consol_GLE[[#This Row],[Entity_Value]]*Consol_GLE[[#This Row],[Cons_ER]]</f>
        <v>-6705</v>
      </c>
      <c r="U17668" s="2" cm="1">
        <f t="array" ref="U17668">IF($C$2=Consol_GLE[[#This Row],[Entity_Curr]],1,INDEX(EXRates[[#All],[ER]],MATCH($C$3&amp;Consol_GLE[[#This Row],[Entity_Curr]],EXRates[[#All],[Period]]&amp;EXRates[[#All],[To_Curr]],0)))</f>
        <v>1</v>
      </c>
      <c r="V17668" s="2" cm="1">
        <f t="array" ref="V17668">IF($C$2=Consol_GLE[[#This Row],[Entity_Curr]],1,INDEX(EXRates[[#All],[ER]],MATCH($C$3&amp;$C$2,EXRates[[#All],[Period]]&amp;EXRates[[#All],[To_Curr]],0)))</f>
        <v>1</v>
      </c>
      <c r="W17668" s="2">
        <f>Consol_GLE[[#This Row],[BS_FX2]]/Consol_GLE[[#This Row],[BS_FX1]]</f>
        <v>1</v>
      </c>
      <c r="X17668" s="8">
        <f>Consol_GLE[[#This Row],[Entity_Value]]*Consol_GLE[[#This Row],[BS_ER]]</f>
        <v>-6705</v>
      </c>
    </row>
    <row r="17669" spans="2:24" hidden="1" x14ac:dyDescent="0.55000000000000004">
      <c r="B17669" t="s">
        <v>21</v>
      </c>
      <c r="C17669" s="5" t="s">
        <v>25322</v>
      </c>
      <c r="D17669" s="1">
        <v>44469</v>
      </c>
      <c r="E17669" t="s">
        <v>35</v>
      </c>
      <c r="F17669" t="s">
        <v>226</v>
      </c>
      <c r="G17669" t="s">
        <v>1590</v>
      </c>
      <c r="H17669" t="str">
        <f>"Reference - "&amp;ROW()-ROW(Consol_GLE[[#Headers],[Narrative]])</f>
        <v>Reference - 17661</v>
      </c>
      <c r="I17669">
        <v>4010</v>
      </c>
      <c r="J17669" t="s">
        <v>25437</v>
      </c>
      <c r="L17669" t="str">
        <f>"Description - "&amp;ROW()-ROW(Consol_GLE[[#Headers],[Narrative]])</f>
        <v>Description - 17661</v>
      </c>
      <c r="M17669" t="str">
        <f>"UserName - "&amp;ROW()-ROW(Consol_GLE[[#Headers],[Narrative]])</f>
        <v>UserName - 17661</v>
      </c>
      <c r="N17669" t="s">
        <v>22</v>
      </c>
      <c r="O17669" s="8">
        <v>-8265</v>
      </c>
      <c r="P17669" t="s">
        <v>4227</v>
      </c>
      <c r="Q17669" cm="1">
        <f t="array" ref="Q17669">IF($C$2=Consol_GLE[[#This Row],[Entity_Curr]],1,INDEX(EXRates[[#All],[ER]],MATCH(Consol_GLE[[#This Row],[Period]]&amp;Consol_GLE[[#This Row],[Entity_Curr]],EXRates[[#All],[Period]]&amp;EXRates[[#All],[To_Curr]],0)))</f>
        <v>1</v>
      </c>
      <c r="R17669" cm="1">
        <f t="array" ref="R17669">IF($C$2=Consol_GLE[[#This Row],[Entity_Curr]],1,INDEX(EXRates[[#All],[ER]],MATCH(Consol_GLE[[#This Row],[Period]]&amp;$C$2,EXRates[[#All],[Period]]&amp;EXRates[[#All],[To_Curr]],0)))</f>
        <v>1</v>
      </c>
      <c r="S17669">
        <f>Consol_GLE[[#This Row],[Cons_FX2]]/Consol_GLE[[#This Row],[Cons_FX1]]</f>
        <v>1</v>
      </c>
      <c r="T17669" s="8">
        <f>Consol_GLE[[#This Row],[Entity_Value]]*Consol_GLE[[#This Row],[Cons_ER]]</f>
        <v>-8265</v>
      </c>
      <c r="U17669" s="2" cm="1">
        <f t="array" ref="U17669">IF($C$2=Consol_GLE[[#This Row],[Entity_Curr]],1,INDEX(EXRates[[#All],[ER]],MATCH($C$3&amp;Consol_GLE[[#This Row],[Entity_Curr]],EXRates[[#All],[Period]]&amp;EXRates[[#All],[To_Curr]],0)))</f>
        <v>1</v>
      </c>
      <c r="V17669" s="2" cm="1">
        <f t="array" ref="V17669">IF($C$2=Consol_GLE[[#This Row],[Entity_Curr]],1,INDEX(EXRates[[#All],[ER]],MATCH($C$3&amp;$C$2,EXRates[[#All],[Period]]&amp;EXRates[[#All],[To_Curr]],0)))</f>
        <v>1</v>
      </c>
      <c r="W17669" s="2">
        <f>Consol_GLE[[#This Row],[BS_FX2]]/Consol_GLE[[#This Row],[BS_FX1]]</f>
        <v>1</v>
      </c>
      <c r="X17669" s="8">
        <f>Consol_GLE[[#This Row],[Entity_Value]]*Consol_GLE[[#This Row],[BS_ER]]</f>
        <v>-8265</v>
      </c>
    </row>
    <row r="17670" spans="2:24" hidden="1" x14ac:dyDescent="0.55000000000000004">
      <c r="B17670" t="s">
        <v>21</v>
      </c>
      <c r="C17670" s="5" t="s">
        <v>25322</v>
      </c>
      <c r="D17670" s="1">
        <v>44469</v>
      </c>
      <c r="E17670" t="s">
        <v>35</v>
      </c>
      <c r="F17670" t="s">
        <v>226</v>
      </c>
      <c r="G17670" t="s">
        <v>1590</v>
      </c>
      <c r="H17670" t="str">
        <f>"Reference - "&amp;ROW()-ROW(Consol_GLE[[#Headers],[Narrative]])</f>
        <v>Reference - 17662</v>
      </c>
      <c r="I17670">
        <v>4050</v>
      </c>
      <c r="J17670" t="s">
        <v>25441</v>
      </c>
      <c r="L17670" t="str">
        <f>"Description - "&amp;ROW()-ROW(Consol_GLE[[#Headers],[Narrative]])</f>
        <v>Description - 17662</v>
      </c>
      <c r="M17670" t="str">
        <f>"UserName - "&amp;ROW()-ROW(Consol_GLE[[#Headers],[Narrative]])</f>
        <v>UserName - 17662</v>
      </c>
      <c r="N17670" t="s">
        <v>22</v>
      </c>
      <c r="O17670" s="8">
        <v>-5000</v>
      </c>
      <c r="P17670" t="s">
        <v>4289</v>
      </c>
      <c r="Q17670" cm="1">
        <f t="array" ref="Q17670">IF($C$2=Consol_GLE[[#This Row],[Entity_Curr]],1,INDEX(EXRates[[#All],[ER]],MATCH(Consol_GLE[[#This Row],[Period]]&amp;Consol_GLE[[#This Row],[Entity_Curr]],EXRates[[#All],[Period]]&amp;EXRates[[#All],[To_Curr]],0)))</f>
        <v>1</v>
      </c>
      <c r="R17670" cm="1">
        <f t="array" ref="R17670">IF($C$2=Consol_GLE[[#This Row],[Entity_Curr]],1,INDEX(EXRates[[#All],[ER]],MATCH(Consol_GLE[[#This Row],[Period]]&amp;$C$2,EXRates[[#All],[Period]]&amp;EXRates[[#All],[To_Curr]],0)))</f>
        <v>1</v>
      </c>
      <c r="S17670">
        <f>Consol_GLE[[#This Row],[Cons_FX2]]/Consol_GLE[[#This Row],[Cons_FX1]]</f>
        <v>1</v>
      </c>
      <c r="T17670" s="8">
        <f>Consol_GLE[[#This Row],[Entity_Value]]*Consol_GLE[[#This Row],[Cons_ER]]</f>
        <v>-5000</v>
      </c>
      <c r="U17670" s="2" cm="1">
        <f t="array" ref="U17670">IF($C$2=Consol_GLE[[#This Row],[Entity_Curr]],1,INDEX(EXRates[[#All],[ER]],MATCH($C$3&amp;Consol_GLE[[#This Row],[Entity_Curr]],EXRates[[#All],[Period]]&amp;EXRates[[#All],[To_Curr]],0)))</f>
        <v>1</v>
      </c>
      <c r="V17670" s="2" cm="1">
        <f t="array" ref="V17670">IF($C$2=Consol_GLE[[#This Row],[Entity_Curr]],1,INDEX(EXRates[[#All],[ER]],MATCH($C$3&amp;$C$2,EXRates[[#All],[Period]]&amp;EXRates[[#All],[To_Curr]],0)))</f>
        <v>1</v>
      </c>
      <c r="W17670" s="2">
        <f>Consol_GLE[[#This Row],[BS_FX2]]/Consol_GLE[[#This Row],[BS_FX1]]</f>
        <v>1</v>
      </c>
      <c r="X17670" s="8">
        <f>Consol_GLE[[#This Row],[Entity_Value]]*Consol_GLE[[#This Row],[BS_ER]]</f>
        <v>-5000</v>
      </c>
    </row>
    <row r="17671" spans="2:24" hidden="1" x14ac:dyDescent="0.55000000000000004">
      <c r="B17671" t="s">
        <v>21</v>
      </c>
      <c r="C17671" s="5" t="s">
        <v>25322</v>
      </c>
      <c r="D17671" s="1">
        <v>44469</v>
      </c>
      <c r="E17671" t="s">
        <v>35</v>
      </c>
      <c r="F17671" t="s">
        <v>226</v>
      </c>
      <c r="G17671" t="s">
        <v>1590</v>
      </c>
      <c r="H17671" t="str">
        <f>"Reference - "&amp;ROW()-ROW(Consol_GLE[[#Headers],[Narrative]])</f>
        <v>Reference - 17663</v>
      </c>
      <c r="I17671">
        <v>4050</v>
      </c>
      <c r="J17671" t="s">
        <v>25441</v>
      </c>
      <c r="L17671" t="str">
        <f>"Description - "&amp;ROW()-ROW(Consol_GLE[[#Headers],[Narrative]])</f>
        <v>Description - 17663</v>
      </c>
      <c r="M17671" t="str">
        <f>"UserName - "&amp;ROW()-ROW(Consol_GLE[[#Headers],[Narrative]])</f>
        <v>UserName - 17663</v>
      </c>
      <c r="N17671" t="s">
        <v>22</v>
      </c>
      <c r="O17671" s="8">
        <v>-7800</v>
      </c>
      <c r="P17671" t="s">
        <v>4290</v>
      </c>
      <c r="Q17671" cm="1">
        <f t="array" ref="Q17671">IF($C$2=Consol_GLE[[#This Row],[Entity_Curr]],1,INDEX(EXRates[[#All],[ER]],MATCH(Consol_GLE[[#This Row],[Period]]&amp;Consol_GLE[[#This Row],[Entity_Curr]],EXRates[[#All],[Period]]&amp;EXRates[[#All],[To_Curr]],0)))</f>
        <v>1</v>
      </c>
      <c r="R17671" cm="1">
        <f t="array" ref="R17671">IF($C$2=Consol_GLE[[#This Row],[Entity_Curr]],1,INDEX(EXRates[[#All],[ER]],MATCH(Consol_GLE[[#This Row],[Period]]&amp;$C$2,EXRates[[#All],[Period]]&amp;EXRates[[#All],[To_Curr]],0)))</f>
        <v>1</v>
      </c>
      <c r="S17671">
        <f>Consol_GLE[[#This Row],[Cons_FX2]]/Consol_GLE[[#This Row],[Cons_FX1]]</f>
        <v>1</v>
      </c>
      <c r="T17671" s="8">
        <f>Consol_GLE[[#This Row],[Entity_Value]]*Consol_GLE[[#This Row],[Cons_ER]]</f>
        <v>-7800</v>
      </c>
      <c r="U17671" s="2" cm="1">
        <f t="array" ref="U17671">IF($C$2=Consol_GLE[[#This Row],[Entity_Curr]],1,INDEX(EXRates[[#All],[ER]],MATCH($C$3&amp;Consol_GLE[[#This Row],[Entity_Curr]],EXRates[[#All],[Period]]&amp;EXRates[[#All],[To_Curr]],0)))</f>
        <v>1</v>
      </c>
      <c r="V17671" s="2" cm="1">
        <f t="array" ref="V17671">IF($C$2=Consol_GLE[[#This Row],[Entity_Curr]],1,INDEX(EXRates[[#All],[ER]],MATCH($C$3&amp;$C$2,EXRates[[#All],[Period]]&amp;EXRates[[#All],[To_Curr]],0)))</f>
        <v>1</v>
      </c>
      <c r="W17671" s="2">
        <f>Consol_GLE[[#This Row],[BS_FX2]]/Consol_GLE[[#This Row],[BS_FX1]]</f>
        <v>1</v>
      </c>
      <c r="X17671" s="8">
        <f>Consol_GLE[[#This Row],[Entity_Value]]*Consol_GLE[[#This Row],[BS_ER]]</f>
        <v>-7800</v>
      </c>
    </row>
    <row r="17672" spans="2:24" hidden="1" x14ac:dyDescent="0.55000000000000004">
      <c r="B17672" t="s">
        <v>21</v>
      </c>
      <c r="C17672" s="5" t="s">
        <v>25322</v>
      </c>
      <c r="D17672" s="1">
        <v>44469</v>
      </c>
      <c r="E17672" t="s">
        <v>35</v>
      </c>
      <c r="F17672" t="s">
        <v>226</v>
      </c>
      <c r="G17672" t="s">
        <v>1590</v>
      </c>
      <c r="H17672" t="str">
        <f>"Reference - "&amp;ROW()-ROW(Consol_GLE[[#Headers],[Narrative]])</f>
        <v>Reference - 17664</v>
      </c>
      <c r="I17672">
        <v>4050</v>
      </c>
      <c r="J17672" t="s">
        <v>25441</v>
      </c>
      <c r="L17672" t="str">
        <f>"Description - "&amp;ROW()-ROW(Consol_GLE[[#Headers],[Narrative]])</f>
        <v>Description - 17664</v>
      </c>
      <c r="M17672" t="str">
        <f>"UserName - "&amp;ROW()-ROW(Consol_GLE[[#Headers],[Narrative]])</f>
        <v>UserName - 17664</v>
      </c>
      <c r="N17672" t="s">
        <v>22</v>
      </c>
      <c r="O17672" s="8">
        <v>6225</v>
      </c>
      <c r="P17672" t="s">
        <v>4291</v>
      </c>
      <c r="Q17672" cm="1">
        <f t="array" ref="Q17672">IF($C$2=Consol_GLE[[#This Row],[Entity_Curr]],1,INDEX(EXRates[[#All],[ER]],MATCH(Consol_GLE[[#This Row],[Period]]&amp;Consol_GLE[[#This Row],[Entity_Curr]],EXRates[[#All],[Period]]&amp;EXRates[[#All],[To_Curr]],0)))</f>
        <v>1</v>
      </c>
      <c r="R17672" cm="1">
        <f t="array" ref="R17672">IF($C$2=Consol_GLE[[#This Row],[Entity_Curr]],1,INDEX(EXRates[[#All],[ER]],MATCH(Consol_GLE[[#This Row],[Period]]&amp;$C$2,EXRates[[#All],[Period]]&amp;EXRates[[#All],[To_Curr]],0)))</f>
        <v>1</v>
      </c>
      <c r="S17672">
        <f>Consol_GLE[[#This Row],[Cons_FX2]]/Consol_GLE[[#This Row],[Cons_FX1]]</f>
        <v>1</v>
      </c>
      <c r="T17672" s="8">
        <f>Consol_GLE[[#This Row],[Entity_Value]]*Consol_GLE[[#This Row],[Cons_ER]]</f>
        <v>6225</v>
      </c>
      <c r="U17672" s="2" cm="1">
        <f t="array" ref="U17672">IF($C$2=Consol_GLE[[#This Row],[Entity_Curr]],1,INDEX(EXRates[[#All],[ER]],MATCH($C$3&amp;Consol_GLE[[#This Row],[Entity_Curr]],EXRates[[#All],[Period]]&amp;EXRates[[#All],[To_Curr]],0)))</f>
        <v>1</v>
      </c>
      <c r="V17672" s="2" cm="1">
        <f t="array" ref="V17672">IF($C$2=Consol_GLE[[#This Row],[Entity_Curr]],1,INDEX(EXRates[[#All],[ER]],MATCH($C$3&amp;$C$2,EXRates[[#All],[Period]]&amp;EXRates[[#All],[To_Curr]],0)))</f>
        <v>1</v>
      </c>
      <c r="W17672" s="2">
        <f>Consol_GLE[[#This Row],[BS_FX2]]/Consol_GLE[[#This Row],[BS_FX1]]</f>
        <v>1</v>
      </c>
      <c r="X17672" s="8">
        <f>Consol_GLE[[#This Row],[Entity_Value]]*Consol_GLE[[#This Row],[BS_ER]]</f>
        <v>6225</v>
      </c>
    </row>
    <row r="17673" spans="2:24" hidden="1" x14ac:dyDescent="0.55000000000000004">
      <c r="B17673" t="s">
        <v>21</v>
      </c>
      <c r="C17673" s="5" t="s">
        <v>25322</v>
      </c>
      <c r="D17673" s="1">
        <v>44469</v>
      </c>
      <c r="E17673" t="s">
        <v>35</v>
      </c>
      <c r="F17673" t="s">
        <v>226</v>
      </c>
      <c r="G17673" t="s">
        <v>1590</v>
      </c>
      <c r="H17673" t="str">
        <f>"Reference - "&amp;ROW()-ROW(Consol_GLE[[#Headers],[Narrative]])</f>
        <v>Reference - 17665</v>
      </c>
      <c r="I17673">
        <v>4050</v>
      </c>
      <c r="J17673" t="s">
        <v>25441</v>
      </c>
      <c r="L17673" t="str">
        <f>"Description - "&amp;ROW()-ROW(Consol_GLE[[#Headers],[Narrative]])</f>
        <v>Description - 17665</v>
      </c>
      <c r="M17673" t="str">
        <f>"UserName - "&amp;ROW()-ROW(Consol_GLE[[#Headers],[Narrative]])</f>
        <v>UserName - 17665</v>
      </c>
      <c r="N17673" t="s">
        <v>22</v>
      </c>
      <c r="O17673" s="8">
        <v>-5350</v>
      </c>
      <c r="P17673" t="s">
        <v>4292</v>
      </c>
      <c r="Q17673" cm="1">
        <f t="array" ref="Q17673">IF($C$2=Consol_GLE[[#This Row],[Entity_Curr]],1,INDEX(EXRates[[#All],[ER]],MATCH(Consol_GLE[[#This Row],[Period]]&amp;Consol_GLE[[#This Row],[Entity_Curr]],EXRates[[#All],[Period]]&amp;EXRates[[#All],[To_Curr]],0)))</f>
        <v>1</v>
      </c>
      <c r="R17673" cm="1">
        <f t="array" ref="R17673">IF($C$2=Consol_GLE[[#This Row],[Entity_Curr]],1,INDEX(EXRates[[#All],[ER]],MATCH(Consol_GLE[[#This Row],[Period]]&amp;$C$2,EXRates[[#All],[Period]]&amp;EXRates[[#All],[To_Curr]],0)))</f>
        <v>1</v>
      </c>
      <c r="S17673">
        <f>Consol_GLE[[#This Row],[Cons_FX2]]/Consol_GLE[[#This Row],[Cons_FX1]]</f>
        <v>1</v>
      </c>
      <c r="T17673" s="8">
        <f>Consol_GLE[[#This Row],[Entity_Value]]*Consol_GLE[[#This Row],[Cons_ER]]</f>
        <v>-5350</v>
      </c>
      <c r="U17673" s="2" cm="1">
        <f t="array" ref="U17673">IF($C$2=Consol_GLE[[#This Row],[Entity_Curr]],1,INDEX(EXRates[[#All],[ER]],MATCH($C$3&amp;Consol_GLE[[#This Row],[Entity_Curr]],EXRates[[#All],[Period]]&amp;EXRates[[#All],[To_Curr]],0)))</f>
        <v>1</v>
      </c>
      <c r="V17673" s="2" cm="1">
        <f t="array" ref="V17673">IF($C$2=Consol_GLE[[#This Row],[Entity_Curr]],1,INDEX(EXRates[[#All],[ER]],MATCH($C$3&amp;$C$2,EXRates[[#All],[Period]]&amp;EXRates[[#All],[To_Curr]],0)))</f>
        <v>1</v>
      </c>
      <c r="W17673" s="2">
        <f>Consol_GLE[[#This Row],[BS_FX2]]/Consol_GLE[[#This Row],[BS_FX1]]</f>
        <v>1</v>
      </c>
      <c r="X17673" s="8">
        <f>Consol_GLE[[#This Row],[Entity_Value]]*Consol_GLE[[#This Row],[BS_ER]]</f>
        <v>-5350</v>
      </c>
    </row>
    <row r="17674" spans="2:24" hidden="1" x14ac:dyDescent="0.55000000000000004">
      <c r="B17674" t="s">
        <v>21</v>
      </c>
      <c r="C17674" s="5" t="s">
        <v>25322</v>
      </c>
      <c r="D17674" s="1">
        <v>44469</v>
      </c>
      <c r="E17674" t="s">
        <v>35</v>
      </c>
      <c r="F17674" t="s">
        <v>226</v>
      </c>
      <c r="G17674" t="s">
        <v>1590</v>
      </c>
      <c r="H17674" t="str">
        <f>"Reference - "&amp;ROW()-ROW(Consol_GLE[[#Headers],[Narrative]])</f>
        <v>Reference - 17666</v>
      </c>
      <c r="I17674">
        <v>4050</v>
      </c>
      <c r="J17674" t="s">
        <v>25441</v>
      </c>
      <c r="L17674" t="str">
        <f>"Description - "&amp;ROW()-ROW(Consol_GLE[[#Headers],[Narrative]])</f>
        <v>Description - 17666</v>
      </c>
      <c r="M17674" t="str">
        <f>"UserName - "&amp;ROW()-ROW(Consol_GLE[[#Headers],[Narrative]])</f>
        <v>UserName - 17666</v>
      </c>
      <c r="N17674" t="s">
        <v>22</v>
      </c>
      <c r="O17674" s="8">
        <v>-11575</v>
      </c>
      <c r="P17674" t="s">
        <v>4293</v>
      </c>
      <c r="Q17674" cm="1">
        <f t="array" ref="Q17674">IF($C$2=Consol_GLE[[#This Row],[Entity_Curr]],1,INDEX(EXRates[[#All],[ER]],MATCH(Consol_GLE[[#This Row],[Period]]&amp;Consol_GLE[[#This Row],[Entity_Curr]],EXRates[[#All],[Period]]&amp;EXRates[[#All],[To_Curr]],0)))</f>
        <v>1</v>
      </c>
      <c r="R17674" cm="1">
        <f t="array" ref="R17674">IF($C$2=Consol_GLE[[#This Row],[Entity_Curr]],1,INDEX(EXRates[[#All],[ER]],MATCH(Consol_GLE[[#This Row],[Period]]&amp;$C$2,EXRates[[#All],[Period]]&amp;EXRates[[#All],[To_Curr]],0)))</f>
        <v>1</v>
      </c>
      <c r="S17674">
        <f>Consol_GLE[[#This Row],[Cons_FX2]]/Consol_GLE[[#This Row],[Cons_FX1]]</f>
        <v>1</v>
      </c>
      <c r="T17674" s="8">
        <f>Consol_GLE[[#This Row],[Entity_Value]]*Consol_GLE[[#This Row],[Cons_ER]]</f>
        <v>-11575</v>
      </c>
      <c r="U17674" s="2" cm="1">
        <f t="array" ref="U17674">IF($C$2=Consol_GLE[[#This Row],[Entity_Curr]],1,INDEX(EXRates[[#All],[ER]],MATCH($C$3&amp;Consol_GLE[[#This Row],[Entity_Curr]],EXRates[[#All],[Period]]&amp;EXRates[[#All],[To_Curr]],0)))</f>
        <v>1</v>
      </c>
      <c r="V17674" s="2" cm="1">
        <f t="array" ref="V17674">IF($C$2=Consol_GLE[[#This Row],[Entity_Curr]],1,INDEX(EXRates[[#All],[ER]],MATCH($C$3&amp;$C$2,EXRates[[#All],[Period]]&amp;EXRates[[#All],[To_Curr]],0)))</f>
        <v>1</v>
      </c>
      <c r="W17674" s="2">
        <f>Consol_GLE[[#This Row],[BS_FX2]]/Consol_GLE[[#This Row],[BS_FX1]]</f>
        <v>1</v>
      </c>
      <c r="X17674" s="8">
        <f>Consol_GLE[[#This Row],[Entity_Value]]*Consol_GLE[[#This Row],[BS_ER]]</f>
        <v>-11575</v>
      </c>
    </row>
    <row r="17675" spans="2:24" hidden="1" x14ac:dyDescent="0.55000000000000004">
      <c r="B17675" t="s">
        <v>21</v>
      </c>
      <c r="C17675" s="5" t="s">
        <v>25322</v>
      </c>
      <c r="D17675" s="1">
        <v>44469</v>
      </c>
      <c r="E17675" t="s">
        <v>35</v>
      </c>
      <c r="F17675" t="s">
        <v>226</v>
      </c>
      <c r="G17675" t="s">
        <v>1590</v>
      </c>
      <c r="H17675" t="str">
        <f>"Reference - "&amp;ROW()-ROW(Consol_GLE[[#Headers],[Narrative]])</f>
        <v>Reference - 17667</v>
      </c>
      <c r="I17675">
        <v>4050</v>
      </c>
      <c r="J17675" t="s">
        <v>25441</v>
      </c>
      <c r="L17675" t="str">
        <f>"Description - "&amp;ROW()-ROW(Consol_GLE[[#Headers],[Narrative]])</f>
        <v>Description - 17667</v>
      </c>
      <c r="M17675" t="str">
        <f>"UserName - "&amp;ROW()-ROW(Consol_GLE[[#Headers],[Narrative]])</f>
        <v>UserName - 17667</v>
      </c>
      <c r="N17675" t="s">
        <v>22</v>
      </c>
      <c r="O17675" s="8">
        <v>-4400</v>
      </c>
      <c r="P17675" t="s">
        <v>4294</v>
      </c>
      <c r="Q17675" cm="1">
        <f t="array" ref="Q17675">IF($C$2=Consol_GLE[[#This Row],[Entity_Curr]],1,INDEX(EXRates[[#All],[ER]],MATCH(Consol_GLE[[#This Row],[Period]]&amp;Consol_GLE[[#This Row],[Entity_Curr]],EXRates[[#All],[Period]]&amp;EXRates[[#All],[To_Curr]],0)))</f>
        <v>1</v>
      </c>
      <c r="R17675" cm="1">
        <f t="array" ref="R17675">IF($C$2=Consol_GLE[[#This Row],[Entity_Curr]],1,INDEX(EXRates[[#All],[ER]],MATCH(Consol_GLE[[#This Row],[Period]]&amp;$C$2,EXRates[[#All],[Period]]&amp;EXRates[[#All],[To_Curr]],0)))</f>
        <v>1</v>
      </c>
      <c r="S17675">
        <f>Consol_GLE[[#This Row],[Cons_FX2]]/Consol_GLE[[#This Row],[Cons_FX1]]</f>
        <v>1</v>
      </c>
      <c r="T17675" s="8">
        <f>Consol_GLE[[#This Row],[Entity_Value]]*Consol_GLE[[#This Row],[Cons_ER]]</f>
        <v>-4400</v>
      </c>
      <c r="U17675" s="2" cm="1">
        <f t="array" ref="U17675">IF($C$2=Consol_GLE[[#This Row],[Entity_Curr]],1,INDEX(EXRates[[#All],[ER]],MATCH($C$3&amp;Consol_GLE[[#This Row],[Entity_Curr]],EXRates[[#All],[Period]]&amp;EXRates[[#All],[To_Curr]],0)))</f>
        <v>1</v>
      </c>
      <c r="V17675" s="2" cm="1">
        <f t="array" ref="V17675">IF($C$2=Consol_GLE[[#This Row],[Entity_Curr]],1,INDEX(EXRates[[#All],[ER]],MATCH($C$3&amp;$C$2,EXRates[[#All],[Period]]&amp;EXRates[[#All],[To_Curr]],0)))</f>
        <v>1</v>
      </c>
      <c r="W17675" s="2">
        <f>Consol_GLE[[#This Row],[BS_FX2]]/Consol_GLE[[#This Row],[BS_FX1]]</f>
        <v>1</v>
      </c>
      <c r="X17675" s="8">
        <f>Consol_GLE[[#This Row],[Entity_Value]]*Consol_GLE[[#This Row],[BS_ER]]</f>
        <v>-4400</v>
      </c>
    </row>
    <row r="17676" spans="2:24" hidden="1" x14ac:dyDescent="0.55000000000000004">
      <c r="B17676" t="s">
        <v>21</v>
      </c>
      <c r="C17676" s="5" t="s">
        <v>25322</v>
      </c>
      <c r="D17676" s="1">
        <v>44469</v>
      </c>
      <c r="E17676" t="s">
        <v>35</v>
      </c>
      <c r="F17676" t="s">
        <v>226</v>
      </c>
      <c r="G17676" t="s">
        <v>1590</v>
      </c>
      <c r="H17676" t="str">
        <f>"Reference - "&amp;ROW()-ROW(Consol_GLE[[#Headers],[Narrative]])</f>
        <v>Reference - 17668</v>
      </c>
      <c r="I17676">
        <v>4050</v>
      </c>
      <c r="J17676" t="s">
        <v>25441</v>
      </c>
      <c r="L17676" t="str">
        <f>"Description - "&amp;ROW()-ROW(Consol_GLE[[#Headers],[Narrative]])</f>
        <v>Description - 17668</v>
      </c>
      <c r="M17676" t="str">
        <f>"UserName - "&amp;ROW()-ROW(Consol_GLE[[#Headers],[Narrative]])</f>
        <v>UserName - 17668</v>
      </c>
      <c r="N17676" t="s">
        <v>22</v>
      </c>
      <c r="O17676" s="8">
        <v>-8800</v>
      </c>
      <c r="P17676" t="s">
        <v>4295</v>
      </c>
      <c r="Q17676" cm="1">
        <f t="array" ref="Q17676">IF($C$2=Consol_GLE[[#This Row],[Entity_Curr]],1,INDEX(EXRates[[#All],[ER]],MATCH(Consol_GLE[[#This Row],[Period]]&amp;Consol_GLE[[#This Row],[Entity_Curr]],EXRates[[#All],[Period]]&amp;EXRates[[#All],[To_Curr]],0)))</f>
        <v>1</v>
      </c>
      <c r="R17676" cm="1">
        <f t="array" ref="R17676">IF($C$2=Consol_GLE[[#This Row],[Entity_Curr]],1,INDEX(EXRates[[#All],[ER]],MATCH(Consol_GLE[[#This Row],[Period]]&amp;$C$2,EXRates[[#All],[Period]]&amp;EXRates[[#All],[To_Curr]],0)))</f>
        <v>1</v>
      </c>
      <c r="S17676">
        <f>Consol_GLE[[#This Row],[Cons_FX2]]/Consol_GLE[[#This Row],[Cons_FX1]]</f>
        <v>1</v>
      </c>
      <c r="T17676" s="8">
        <f>Consol_GLE[[#This Row],[Entity_Value]]*Consol_GLE[[#This Row],[Cons_ER]]</f>
        <v>-8800</v>
      </c>
      <c r="U17676" s="2" cm="1">
        <f t="array" ref="U17676">IF($C$2=Consol_GLE[[#This Row],[Entity_Curr]],1,INDEX(EXRates[[#All],[ER]],MATCH($C$3&amp;Consol_GLE[[#This Row],[Entity_Curr]],EXRates[[#All],[Period]]&amp;EXRates[[#All],[To_Curr]],0)))</f>
        <v>1</v>
      </c>
      <c r="V17676" s="2" cm="1">
        <f t="array" ref="V17676">IF($C$2=Consol_GLE[[#This Row],[Entity_Curr]],1,INDEX(EXRates[[#All],[ER]],MATCH($C$3&amp;$C$2,EXRates[[#All],[Period]]&amp;EXRates[[#All],[To_Curr]],0)))</f>
        <v>1</v>
      </c>
      <c r="W17676" s="2">
        <f>Consol_GLE[[#This Row],[BS_FX2]]/Consol_GLE[[#This Row],[BS_FX1]]</f>
        <v>1</v>
      </c>
      <c r="X17676" s="8">
        <f>Consol_GLE[[#This Row],[Entity_Value]]*Consol_GLE[[#This Row],[BS_ER]]</f>
        <v>-8800</v>
      </c>
    </row>
    <row r="17677" spans="2:24" hidden="1" x14ac:dyDescent="0.55000000000000004">
      <c r="B17677" t="s">
        <v>21</v>
      </c>
      <c r="C17677" s="5" t="s">
        <v>25322</v>
      </c>
      <c r="D17677" s="1">
        <v>44469</v>
      </c>
      <c r="E17677" t="s">
        <v>35</v>
      </c>
      <c r="F17677" t="s">
        <v>226</v>
      </c>
      <c r="G17677" t="s">
        <v>1590</v>
      </c>
      <c r="H17677" t="str">
        <f>"Reference - "&amp;ROW()-ROW(Consol_GLE[[#Headers],[Narrative]])</f>
        <v>Reference - 17669</v>
      </c>
      <c r="I17677">
        <v>4050</v>
      </c>
      <c r="J17677" t="s">
        <v>25441</v>
      </c>
      <c r="L17677" t="str">
        <f>"Description - "&amp;ROW()-ROW(Consol_GLE[[#Headers],[Narrative]])</f>
        <v>Description - 17669</v>
      </c>
      <c r="M17677" t="str">
        <f>"UserName - "&amp;ROW()-ROW(Consol_GLE[[#Headers],[Narrative]])</f>
        <v>UserName - 17669</v>
      </c>
      <c r="N17677" t="s">
        <v>22</v>
      </c>
      <c r="O17677" s="8">
        <v>-1650</v>
      </c>
      <c r="P17677" t="s">
        <v>4296</v>
      </c>
      <c r="Q17677" cm="1">
        <f t="array" ref="Q17677">IF($C$2=Consol_GLE[[#This Row],[Entity_Curr]],1,INDEX(EXRates[[#All],[ER]],MATCH(Consol_GLE[[#This Row],[Period]]&amp;Consol_GLE[[#This Row],[Entity_Curr]],EXRates[[#All],[Period]]&amp;EXRates[[#All],[To_Curr]],0)))</f>
        <v>1</v>
      </c>
      <c r="R17677" cm="1">
        <f t="array" ref="R17677">IF($C$2=Consol_GLE[[#This Row],[Entity_Curr]],1,INDEX(EXRates[[#All],[ER]],MATCH(Consol_GLE[[#This Row],[Period]]&amp;$C$2,EXRates[[#All],[Period]]&amp;EXRates[[#All],[To_Curr]],0)))</f>
        <v>1</v>
      </c>
      <c r="S17677">
        <f>Consol_GLE[[#This Row],[Cons_FX2]]/Consol_GLE[[#This Row],[Cons_FX1]]</f>
        <v>1</v>
      </c>
      <c r="T17677" s="8">
        <f>Consol_GLE[[#This Row],[Entity_Value]]*Consol_GLE[[#This Row],[Cons_ER]]</f>
        <v>-1650</v>
      </c>
      <c r="U17677" s="2" cm="1">
        <f t="array" ref="U17677">IF($C$2=Consol_GLE[[#This Row],[Entity_Curr]],1,INDEX(EXRates[[#All],[ER]],MATCH($C$3&amp;Consol_GLE[[#This Row],[Entity_Curr]],EXRates[[#All],[Period]]&amp;EXRates[[#All],[To_Curr]],0)))</f>
        <v>1</v>
      </c>
      <c r="V17677" s="2" cm="1">
        <f t="array" ref="V17677">IF($C$2=Consol_GLE[[#This Row],[Entity_Curr]],1,INDEX(EXRates[[#All],[ER]],MATCH($C$3&amp;$C$2,EXRates[[#All],[Period]]&amp;EXRates[[#All],[To_Curr]],0)))</f>
        <v>1</v>
      </c>
      <c r="W17677" s="2">
        <f>Consol_GLE[[#This Row],[BS_FX2]]/Consol_GLE[[#This Row],[BS_FX1]]</f>
        <v>1</v>
      </c>
      <c r="X17677" s="8">
        <f>Consol_GLE[[#This Row],[Entity_Value]]*Consol_GLE[[#This Row],[BS_ER]]</f>
        <v>-1650</v>
      </c>
    </row>
    <row r="17678" spans="2:24" hidden="1" x14ac:dyDescent="0.55000000000000004">
      <c r="B17678" t="s">
        <v>21</v>
      </c>
      <c r="C17678" s="5" t="s">
        <v>25322</v>
      </c>
      <c r="D17678" s="1">
        <v>44469</v>
      </c>
      <c r="E17678" t="s">
        <v>35</v>
      </c>
      <c r="F17678" t="s">
        <v>226</v>
      </c>
      <c r="G17678" t="s">
        <v>1590</v>
      </c>
      <c r="H17678" t="str">
        <f>"Reference - "&amp;ROW()-ROW(Consol_GLE[[#Headers],[Narrative]])</f>
        <v>Reference - 17670</v>
      </c>
      <c r="I17678">
        <v>4050</v>
      </c>
      <c r="J17678" t="s">
        <v>25441</v>
      </c>
      <c r="L17678" t="str">
        <f>"Description - "&amp;ROW()-ROW(Consol_GLE[[#Headers],[Narrative]])</f>
        <v>Description - 17670</v>
      </c>
      <c r="M17678" t="str">
        <f>"UserName - "&amp;ROW()-ROW(Consol_GLE[[#Headers],[Narrative]])</f>
        <v>UserName - 17670</v>
      </c>
      <c r="N17678" t="s">
        <v>22</v>
      </c>
      <c r="O17678" s="8">
        <v>-16625</v>
      </c>
      <c r="P17678" t="s">
        <v>4297</v>
      </c>
      <c r="Q17678" cm="1">
        <f t="array" ref="Q17678">IF($C$2=Consol_GLE[[#This Row],[Entity_Curr]],1,INDEX(EXRates[[#All],[ER]],MATCH(Consol_GLE[[#This Row],[Period]]&amp;Consol_GLE[[#This Row],[Entity_Curr]],EXRates[[#All],[Period]]&amp;EXRates[[#All],[To_Curr]],0)))</f>
        <v>1</v>
      </c>
      <c r="R17678" cm="1">
        <f t="array" ref="R17678">IF($C$2=Consol_GLE[[#This Row],[Entity_Curr]],1,INDEX(EXRates[[#All],[ER]],MATCH(Consol_GLE[[#This Row],[Period]]&amp;$C$2,EXRates[[#All],[Period]]&amp;EXRates[[#All],[To_Curr]],0)))</f>
        <v>1</v>
      </c>
      <c r="S17678">
        <f>Consol_GLE[[#This Row],[Cons_FX2]]/Consol_GLE[[#This Row],[Cons_FX1]]</f>
        <v>1</v>
      </c>
      <c r="T17678" s="8">
        <f>Consol_GLE[[#This Row],[Entity_Value]]*Consol_GLE[[#This Row],[Cons_ER]]</f>
        <v>-16625</v>
      </c>
      <c r="U17678" s="2" cm="1">
        <f t="array" ref="U17678">IF($C$2=Consol_GLE[[#This Row],[Entity_Curr]],1,INDEX(EXRates[[#All],[ER]],MATCH($C$3&amp;Consol_GLE[[#This Row],[Entity_Curr]],EXRates[[#All],[Period]]&amp;EXRates[[#All],[To_Curr]],0)))</f>
        <v>1</v>
      </c>
      <c r="V17678" s="2" cm="1">
        <f t="array" ref="V17678">IF($C$2=Consol_GLE[[#This Row],[Entity_Curr]],1,INDEX(EXRates[[#All],[ER]],MATCH($C$3&amp;$C$2,EXRates[[#All],[Period]]&amp;EXRates[[#All],[To_Curr]],0)))</f>
        <v>1</v>
      </c>
      <c r="W17678" s="2">
        <f>Consol_GLE[[#This Row],[BS_FX2]]/Consol_GLE[[#This Row],[BS_FX1]]</f>
        <v>1</v>
      </c>
      <c r="X17678" s="8">
        <f>Consol_GLE[[#This Row],[Entity_Value]]*Consol_GLE[[#This Row],[BS_ER]]</f>
        <v>-16625</v>
      </c>
    </row>
    <row r="17679" spans="2:24" hidden="1" x14ac:dyDescent="0.55000000000000004">
      <c r="B17679" t="s">
        <v>21</v>
      </c>
      <c r="C17679" s="5" t="s">
        <v>25322</v>
      </c>
      <c r="D17679" s="1">
        <v>44469</v>
      </c>
      <c r="E17679" t="s">
        <v>35</v>
      </c>
      <c r="F17679" t="s">
        <v>226</v>
      </c>
      <c r="G17679" t="s">
        <v>1590</v>
      </c>
      <c r="H17679" t="str">
        <f>"Reference - "&amp;ROW()-ROW(Consol_GLE[[#Headers],[Narrative]])</f>
        <v>Reference - 17671</v>
      </c>
      <c r="I17679">
        <v>5080</v>
      </c>
      <c r="J17679" t="s">
        <v>25456</v>
      </c>
      <c r="L17679" t="str">
        <f>"Description - "&amp;ROW()-ROW(Consol_GLE[[#Headers],[Narrative]])</f>
        <v>Description - 17671</v>
      </c>
      <c r="M17679" t="str">
        <f>"UserName - "&amp;ROW()-ROW(Consol_GLE[[#Headers],[Narrative]])</f>
        <v>UserName - 17671</v>
      </c>
      <c r="N17679" t="s">
        <v>22</v>
      </c>
      <c r="O17679" s="8">
        <v>-1219.075</v>
      </c>
      <c r="P17679" t="s">
        <v>4364</v>
      </c>
      <c r="Q17679" cm="1">
        <f t="array" ref="Q17679">IF($C$2=Consol_GLE[[#This Row],[Entity_Curr]],1,INDEX(EXRates[[#All],[ER]],MATCH(Consol_GLE[[#This Row],[Period]]&amp;Consol_GLE[[#This Row],[Entity_Curr]],EXRates[[#All],[Period]]&amp;EXRates[[#All],[To_Curr]],0)))</f>
        <v>1</v>
      </c>
      <c r="R17679" cm="1">
        <f t="array" ref="R17679">IF($C$2=Consol_GLE[[#This Row],[Entity_Curr]],1,INDEX(EXRates[[#All],[ER]],MATCH(Consol_GLE[[#This Row],[Period]]&amp;$C$2,EXRates[[#All],[Period]]&amp;EXRates[[#All],[To_Curr]],0)))</f>
        <v>1</v>
      </c>
      <c r="S17679">
        <f>Consol_GLE[[#This Row],[Cons_FX2]]/Consol_GLE[[#This Row],[Cons_FX1]]</f>
        <v>1</v>
      </c>
      <c r="T17679" s="8">
        <f>Consol_GLE[[#This Row],[Entity_Value]]*Consol_GLE[[#This Row],[Cons_ER]]</f>
        <v>-1219.075</v>
      </c>
      <c r="U17679" s="2" cm="1">
        <f t="array" ref="U17679">IF($C$2=Consol_GLE[[#This Row],[Entity_Curr]],1,INDEX(EXRates[[#All],[ER]],MATCH($C$3&amp;Consol_GLE[[#This Row],[Entity_Curr]],EXRates[[#All],[Period]]&amp;EXRates[[#All],[To_Curr]],0)))</f>
        <v>1</v>
      </c>
      <c r="V17679" s="2" cm="1">
        <f t="array" ref="V17679">IF($C$2=Consol_GLE[[#This Row],[Entity_Curr]],1,INDEX(EXRates[[#All],[ER]],MATCH($C$3&amp;$C$2,EXRates[[#All],[Period]]&amp;EXRates[[#All],[To_Curr]],0)))</f>
        <v>1</v>
      </c>
      <c r="W17679" s="2">
        <f>Consol_GLE[[#This Row],[BS_FX2]]/Consol_GLE[[#This Row],[BS_FX1]]</f>
        <v>1</v>
      </c>
      <c r="X17679" s="8">
        <f>Consol_GLE[[#This Row],[Entity_Value]]*Consol_GLE[[#This Row],[BS_ER]]</f>
        <v>-1219.075</v>
      </c>
    </row>
    <row r="17680" spans="2:24" hidden="1" x14ac:dyDescent="0.55000000000000004">
      <c r="B17680" t="s">
        <v>21</v>
      </c>
      <c r="C17680" s="5" t="s">
        <v>25322</v>
      </c>
      <c r="D17680" s="1">
        <v>44469</v>
      </c>
      <c r="E17680" t="s">
        <v>35</v>
      </c>
      <c r="F17680" t="s">
        <v>226</v>
      </c>
      <c r="G17680" t="s">
        <v>1590</v>
      </c>
      <c r="H17680" t="str">
        <f>"Reference - "&amp;ROW()-ROW(Consol_GLE[[#Headers],[Narrative]])</f>
        <v>Reference - 17672</v>
      </c>
      <c r="I17680">
        <v>5080</v>
      </c>
      <c r="J17680" t="s">
        <v>25456</v>
      </c>
      <c r="L17680" t="str">
        <f>"Description - "&amp;ROW()-ROW(Consol_GLE[[#Headers],[Narrative]])</f>
        <v>Description - 17672</v>
      </c>
      <c r="M17680" t="str">
        <f>"UserName - "&amp;ROW()-ROW(Consol_GLE[[#Headers],[Narrative]])</f>
        <v>UserName - 17672</v>
      </c>
      <c r="N17680" t="s">
        <v>22</v>
      </c>
      <c r="O17680" s="8">
        <v>-1657.28</v>
      </c>
      <c r="P17680" t="s">
        <v>4365</v>
      </c>
      <c r="Q17680" cm="1">
        <f t="array" ref="Q17680">IF($C$2=Consol_GLE[[#This Row],[Entity_Curr]],1,INDEX(EXRates[[#All],[ER]],MATCH(Consol_GLE[[#This Row],[Period]]&amp;Consol_GLE[[#This Row],[Entity_Curr]],EXRates[[#All],[Period]]&amp;EXRates[[#All],[To_Curr]],0)))</f>
        <v>1</v>
      </c>
      <c r="R17680" cm="1">
        <f t="array" ref="R17680">IF($C$2=Consol_GLE[[#This Row],[Entity_Curr]],1,INDEX(EXRates[[#All],[ER]],MATCH(Consol_GLE[[#This Row],[Period]]&amp;$C$2,EXRates[[#All],[Period]]&amp;EXRates[[#All],[To_Curr]],0)))</f>
        <v>1</v>
      </c>
      <c r="S17680">
        <f>Consol_GLE[[#This Row],[Cons_FX2]]/Consol_GLE[[#This Row],[Cons_FX1]]</f>
        <v>1</v>
      </c>
      <c r="T17680" s="8">
        <f>Consol_GLE[[#This Row],[Entity_Value]]*Consol_GLE[[#This Row],[Cons_ER]]</f>
        <v>-1657.28</v>
      </c>
      <c r="U17680" s="2" cm="1">
        <f t="array" ref="U17680">IF($C$2=Consol_GLE[[#This Row],[Entity_Curr]],1,INDEX(EXRates[[#All],[ER]],MATCH($C$3&amp;Consol_GLE[[#This Row],[Entity_Curr]],EXRates[[#All],[Period]]&amp;EXRates[[#All],[To_Curr]],0)))</f>
        <v>1</v>
      </c>
      <c r="V17680" s="2" cm="1">
        <f t="array" ref="V17680">IF($C$2=Consol_GLE[[#This Row],[Entity_Curr]],1,INDEX(EXRates[[#All],[ER]],MATCH($C$3&amp;$C$2,EXRates[[#All],[Period]]&amp;EXRates[[#All],[To_Curr]],0)))</f>
        <v>1</v>
      </c>
      <c r="W17680" s="2">
        <f>Consol_GLE[[#This Row],[BS_FX2]]/Consol_GLE[[#This Row],[BS_FX1]]</f>
        <v>1</v>
      </c>
      <c r="X17680" s="8">
        <f>Consol_GLE[[#This Row],[Entity_Value]]*Consol_GLE[[#This Row],[BS_ER]]</f>
        <v>-1657.28</v>
      </c>
    </row>
    <row r="17681" spans="2:24" hidden="1" x14ac:dyDescent="0.55000000000000004">
      <c r="B17681" t="s">
        <v>21</v>
      </c>
      <c r="C17681" s="5" t="s">
        <v>25322</v>
      </c>
      <c r="D17681" s="1">
        <v>44469</v>
      </c>
      <c r="E17681" t="s">
        <v>35</v>
      </c>
      <c r="F17681" t="s">
        <v>226</v>
      </c>
      <c r="G17681" t="s">
        <v>1590</v>
      </c>
      <c r="H17681" t="str">
        <f>"Reference - "&amp;ROW()-ROW(Consol_GLE[[#Headers],[Narrative]])</f>
        <v>Reference - 17673</v>
      </c>
      <c r="I17681">
        <v>5080</v>
      </c>
      <c r="J17681" t="s">
        <v>25456</v>
      </c>
      <c r="L17681" t="str">
        <f>"Description - "&amp;ROW()-ROW(Consol_GLE[[#Headers],[Narrative]])</f>
        <v>Description - 17673</v>
      </c>
      <c r="M17681" t="str">
        <f>"UserName - "&amp;ROW()-ROW(Consol_GLE[[#Headers],[Narrative]])</f>
        <v>UserName - 17673</v>
      </c>
      <c r="N17681" t="s">
        <v>22</v>
      </c>
      <c r="O17681" s="8">
        <v>-1114.2149999999999</v>
      </c>
      <c r="P17681" t="s">
        <v>4366</v>
      </c>
      <c r="Q17681" cm="1">
        <f t="array" ref="Q17681">IF($C$2=Consol_GLE[[#This Row],[Entity_Curr]],1,INDEX(EXRates[[#All],[ER]],MATCH(Consol_GLE[[#This Row],[Period]]&amp;Consol_GLE[[#This Row],[Entity_Curr]],EXRates[[#All],[Period]]&amp;EXRates[[#All],[To_Curr]],0)))</f>
        <v>1</v>
      </c>
      <c r="R17681" cm="1">
        <f t="array" ref="R17681">IF($C$2=Consol_GLE[[#This Row],[Entity_Curr]],1,INDEX(EXRates[[#All],[ER]],MATCH(Consol_GLE[[#This Row],[Period]]&amp;$C$2,EXRates[[#All],[Period]]&amp;EXRates[[#All],[To_Curr]],0)))</f>
        <v>1</v>
      </c>
      <c r="S17681">
        <f>Consol_GLE[[#This Row],[Cons_FX2]]/Consol_GLE[[#This Row],[Cons_FX1]]</f>
        <v>1</v>
      </c>
      <c r="T17681" s="8">
        <f>Consol_GLE[[#This Row],[Entity_Value]]*Consol_GLE[[#This Row],[Cons_ER]]</f>
        <v>-1114.2149999999999</v>
      </c>
      <c r="U17681" s="2" cm="1">
        <f t="array" ref="U17681">IF($C$2=Consol_GLE[[#This Row],[Entity_Curr]],1,INDEX(EXRates[[#All],[ER]],MATCH($C$3&amp;Consol_GLE[[#This Row],[Entity_Curr]],EXRates[[#All],[Period]]&amp;EXRates[[#All],[To_Curr]],0)))</f>
        <v>1</v>
      </c>
      <c r="V17681" s="2" cm="1">
        <f t="array" ref="V17681">IF($C$2=Consol_GLE[[#This Row],[Entity_Curr]],1,INDEX(EXRates[[#All],[ER]],MATCH($C$3&amp;$C$2,EXRates[[#All],[Period]]&amp;EXRates[[#All],[To_Curr]],0)))</f>
        <v>1</v>
      </c>
      <c r="W17681" s="2">
        <f>Consol_GLE[[#This Row],[BS_FX2]]/Consol_GLE[[#This Row],[BS_FX1]]</f>
        <v>1</v>
      </c>
      <c r="X17681" s="8">
        <f>Consol_GLE[[#This Row],[Entity_Value]]*Consol_GLE[[#This Row],[BS_ER]]</f>
        <v>-1114.2149999999999</v>
      </c>
    </row>
    <row r="17682" spans="2:24" hidden="1" x14ac:dyDescent="0.55000000000000004">
      <c r="B17682" t="s">
        <v>21</v>
      </c>
      <c r="C17682" s="5" t="s">
        <v>25322</v>
      </c>
      <c r="D17682" s="1">
        <v>44469</v>
      </c>
      <c r="E17682" t="s">
        <v>35</v>
      </c>
      <c r="F17682" t="s">
        <v>226</v>
      </c>
      <c r="G17682" t="s">
        <v>1590</v>
      </c>
      <c r="H17682" t="str">
        <f>"Reference - "&amp;ROW()-ROW(Consol_GLE[[#Headers],[Narrative]])</f>
        <v>Reference - 17674</v>
      </c>
      <c r="I17682">
        <v>4080</v>
      </c>
      <c r="J17682" t="s">
        <v>25444</v>
      </c>
      <c r="L17682" t="str">
        <f>"Description - "&amp;ROW()-ROW(Consol_GLE[[#Headers],[Narrative]])</f>
        <v>Description - 17674</v>
      </c>
      <c r="M17682" t="str">
        <f>"UserName - "&amp;ROW()-ROW(Consol_GLE[[#Headers],[Narrative]])</f>
        <v>UserName - 17674</v>
      </c>
      <c r="N17682" t="s">
        <v>22</v>
      </c>
      <c r="O17682" s="8">
        <v>-800</v>
      </c>
      <c r="P17682" t="s">
        <v>4428</v>
      </c>
      <c r="Q17682" cm="1">
        <f t="array" ref="Q17682">IF($C$2=Consol_GLE[[#This Row],[Entity_Curr]],1,INDEX(EXRates[[#All],[ER]],MATCH(Consol_GLE[[#This Row],[Period]]&amp;Consol_GLE[[#This Row],[Entity_Curr]],EXRates[[#All],[Period]]&amp;EXRates[[#All],[To_Curr]],0)))</f>
        <v>1</v>
      </c>
      <c r="R17682" cm="1">
        <f t="array" ref="R17682">IF($C$2=Consol_GLE[[#This Row],[Entity_Curr]],1,INDEX(EXRates[[#All],[ER]],MATCH(Consol_GLE[[#This Row],[Period]]&amp;$C$2,EXRates[[#All],[Period]]&amp;EXRates[[#All],[To_Curr]],0)))</f>
        <v>1</v>
      </c>
      <c r="S17682">
        <f>Consol_GLE[[#This Row],[Cons_FX2]]/Consol_GLE[[#This Row],[Cons_FX1]]</f>
        <v>1</v>
      </c>
      <c r="T17682" s="8">
        <f>Consol_GLE[[#This Row],[Entity_Value]]*Consol_GLE[[#This Row],[Cons_ER]]</f>
        <v>-800</v>
      </c>
      <c r="U17682" s="2" cm="1">
        <f t="array" ref="U17682">IF($C$2=Consol_GLE[[#This Row],[Entity_Curr]],1,INDEX(EXRates[[#All],[ER]],MATCH($C$3&amp;Consol_GLE[[#This Row],[Entity_Curr]],EXRates[[#All],[Period]]&amp;EXRates[[#All],[To_Curr]],0)))</f>
        <v>1</v>
      </c>
      <c r="V17682" s="2" cm="1">
        <f t="array" ref="V17682">IF($C$2=Consol_GLE[[#This Row],[Entity_Curr]],1,INDEX(EXRates[[#All],[ER]],MATCH($C$3&amp;$C$2,EXRates[[#All],[Period]]&amp;EXRates[[#All],[To_Curr]],0)))</f>
        <v>1</v>
      </c>
      <c r="W17682" s="2">
        <f>Consol_GLE[[#This Row],[BS_FX2]]/Consol_GLE[[#This Row],[BS_FX1]]</f>
        <v>1</v>
      </c>
      <c r="X17682" s="8">
        <f>Consol_GLE[[#This Row],[Entity_Value]]*Consol_GLE[[#This Row],[BS_ER]]</f>
        <v>-800</v>
      </c>
    </row>
    <row r="17683" spans="2:24" hidden="1" x14ac:dyDescent="0.55000000000000004">
      <c r="B17683" t="s">
        <v>21</v>
      </c>
      <c r="C17683" s="5" t="s">
        <v>25322</v>
      </c>
      <c r="D17683" s="1">
        <v>44469</v>
      </c>
      <c r="E17683" t="s">
        <v>35</v>
      </c>
      <c r="F17683" t="s">
        <v>226</v>
      </c>
      <c r="G17683" t="s">
        <v>1590</v>
      </c>
      <c r="H17683" t="str">
        <f>"Reference - "&amp;ROW()-ROW(Consol_GLE[[#Headers],[Narrative]])</f>
        <v>Reference - 17675</v>
      </c>
      <c r="I17683">
        <v>4080</v>
      </c>
      <c r="J17683" t="s">
        <v>25444</v>
      </c>
      <c r="L17683" t="str">
        <f>"Description - "&amp;ROW()-ROW(Consol_GLE[[#Headers],[Narrative]])</f>
        <v>Description - 17675</v>
      </c>
      <c r="M17683" t="str">
        <f>"UserName - "&amp;ROW()-ROW(Consol_GLE[[#Headers],[Narrative]])</f>
        <v>UserName - 17675</v>
      </c>
      <c r="N17683" t="s">
        <v>22</v>
      </c>
      <c r="O17683" s="8">
        <v>1600</v>
      </c>
      <c r="P17683" t="s">
        <v>4429</v>
      </c>
      <c r="Q17683" cm="1">
        <f t="array" ref="Q17683">IF($C$2=Consol_GLE[[#This Row],[Entity_Curr]],1,INDEX(EXRates[[#All],[ER]],MATCH(Consol_GLE[[#This Row],[Period]]&amp;Consol_GLE[[#This Row],[Entity_Curr]],EXRates[[#All],[Period]]&amp;EXRates[[#All],[To_Curr]],0)))</f>
        <v>1</v>
      </c>
      <c r="R17683" cm="1">
        <f t="array" ref="R17683">IF($C$2=Consol_GLE[[#This Row],[Entity_Curr]],1,INDEX(EXRates[[#All],[ER]],MATCH(Consol_GLE[[#This Row],[Period]]&amp;$C$2,EXRates[[#All],[Period]]&amp;EXRates[[#All],[To_Curr]],0)))</f>
        <v>1</v>
      </c>
      <c r="S17683">
        <f>Consol_GLE[[#This Row],[Cons_FX2]]/Consol_GLE[[#This Row],[Cons_FX1]]</f>
        <v>1</v>
      </c>
      <c r="T17683" s="8">
        <f>Consol_GLE[[#This Row],[Entity_Value]]*Consol_GLE[[#This Row],[Cons_ER]]</f>
        <v>1600</v>
      </c>
      <c r="U17683" s="2" cm="1">
        <f t="array" ref="U17683">IF($C$2=Consol_GLE[[#This Row],[Entity_Curr]],1,INDEX(EXRates[[#All],[ER]],MATCH($C$3&amp;Consol_GLE[[#This Row],[Entity_Curr]],EXRates[[#All],[Period]]&amp;EXRates[[#All],[To_Curr]],0)))</f>
        <v>1</v>
      </c>
      <c r="V17683" s="2" cm="1">
        <f t="array" ref="V17683">IF($C$2=Consol_GLE[[#This Row],[Entity_Curr]],1,INDEX(EXRates[[#All],[ER]],MATCH($C$3&amp;$C$2,EXRates[[#All],[Period]]&amp;EXRates[[#All],[To_Curr]],0)))</f>
        <v>1</v>
      </c>
      <c r="W17683" s="2">
        <f>Consol_GLE[[#This Row],[BS_FX2]]/Consol_GLE[[#This Row],[BS_FX1]]</f>
        <v>1</v>
      </c>
      <c r="X17683" s="8">
        <f>Consol_GLE[[#This Row],[Entity_Value]]*Consol_GLE[[#This Row],[BS_ER]]</f>
        <v>1600</v>
      </c>
    </row>
    <row r="17684" spans="2:24" hidden="1" x14ac:dyDescent="0.55000000000000004">
      <c r="B17684" t="s">
        <v>21</v>
      </c>
      <c r="C17684" s="5" t="s">
        <v>25322</v>
      </c>
      <c r="D17684" s="1">
        <v>44469</v>
      </c>
      <c r="E17684" t="s">
        <v>35</v>
      </c>
      <c r="F17684" t="s">
        <v>226</v>
      </c>
      <c r="G17684" t="s">
        <v>1590</v>
      </c>
      <c r="H17684" t="str">
        <f>"Reference - "&amp;ROW()-ROW(Consol_GLE[[#Headers],[Narrative]])</f>
        <v>Reference - 17676</v>
      </c>
      <c r="I17684">
        <v>4080</v>
      </c>
      <c r="J17684" t="s">
        <v>25444</v>
      </c>
      <c r="L17684" t="str">
        <f>"Description - "&amp;ROW()-ROW(Consol_GLE[[#Headers],[Narrative]])</f>
        <v>Description - 17676</v>
      </c>
      <c r="M17684" t="str">
        <f>"UserName - "&amp;ROW()-ROW(Consol_GLE[[#Headers],[Narrative]])</f>
        <v>UserName - 17676</v>
      </c>
      <c r="N17684" t="s">
        <v>22</v>
      </c>
      <c r="O17684" s="8">
        <v>-800</v>
      </c>
      <c r="P17684" t="s">
        <v>4430</v>
      </c>
      <c r="Q17684" cm="1">
        <f t="array" ref="Q17684">IF($C$2=Consol_GLE[[#This Row],[Entity_Curr]],1,INDEX(EXRates[[#All],[ER]],MATCH(Consol_GLE[[#This Row],[Period]]&amp;Consol_GLE[[#This Row],[Entity_Curr]],EXRates[[#All],[Period]]&amp;EXRates[[#All],[To_Curr]],0)))</f>
        <v>1</v>
      </c>
      <c r="R17684" cm="1">
        <f t="array" ref="R17684">IF($C$2=Consol_GLE[[#This Row],[Entity_Curr]],1,INDEX(EXRates[[#All],[ER]],MATCH(Consol_GLE[[#This Row],[Period]]&amp;$C$2,EXRates[[#All],[Period]]&amp;EXRates[[#All],[To_Curr]],0)))</f>
        <v>1</v>
      </c>
      <c r="S17684">
        <f>Consol_GLE[[#This Row],[Cons_FX2]]/Consol_GLE[[#This Row],[Cons_FX1]]</f>
        <v>1</v>
      </c>
      <c r="T17684" s="8">
        <f>Consol_GLE[[#This Row],[Entity_Value]]*Consol_GLE[[#This Row],[Cons_ER]]</f>
        <v>-800</v>
      </c>
      <c r="U17684" s="2" cm="1">
        <f t="array" ref="U17684">IF($C$2=Consol_GLE[[#This Row],[Entity_Curr]],1,INDEX(EXRates[[#All],[ER]],MATCH($C$3&amp;Consol_GLE[[#This Row],[Entity_Curr]],EXRates[[#All],[Period]]&amp;EXRates[[#All],[To_Curr]],0)))</f>
        <v>1</v>
      </c>
      <c r="V17684" s="2" cm="1">
        <f t="array" ref="V17684">IF($C$2=Consol_GLE[[#This Row],[Entity_Curr]],1,INDEX(EXRates[[#All],[ER]],MATCH($C$3&amp;$C$2,EXRates[[#All],[Period]]&amp;EXRates[[#All],[To_Curr]],0)))</f>
        <v>1</v>
      </c>
      <c r="W17684" s="2">
        <f>Consol_GLE[[#This Row],[BS_FX2]]/Consol_GLE[[#This Row],[BS_FX1]]</f>
        <v>1</v>
      </c>
      <c r="X17684" s="8">
        <f>Consol_GLE[[#This Row],[Entity_Value]]*Consol_GLE[[#This Row],[BS_ER]]</f>
        <v>-800</v>
      </c>
    </row>
    <row r="17685" spans="2:24" hidden="1" x14ac:dyDescent="0.55000000000000004">
      <c r="B17685" t="s">
        <v>21</v>
      </c>
      <c r="C17685" s="5" t="s">
        <v>25322</v>
      </c>
      <c r="D17685" s="1">
        <v>44469</v>
      </c>
      <c r="E17685" t="s">
        <v>35</v>
      </c>
      <c r="F17685" t="s">
        <v>226</v>
      </c>
      <c r="G17685" t="s">
        <v>1590</v>
      </c>
      <c r="H17685" t="str">
        <f>"Reference - "&amp;ROW()-ROW(Consol_GLE[[#Headers],[Narrative]])</f>
        <v>Reference - 17677</v>
      </c>
      <c r="I17685">
        <v>4080</v>
      </c>
      <c r="J17685" t="s">
        <v>25444</v>
      </c>
      <c r="L17685" t="str">
        <f>"Description - "&amp;ROW()-ROW(Consol_GLE[[#Headers],[Narrative]])</f>
        <v>Description - 17677</v>
      </c>
      <c r="M17685" t="str">
        <f>"UserName - "&amp;ROW()-ROW(Consol_GLE[[#Headers],[Narrative]])</f>
        <v>UserName - 17677</v>
      </c>
      <c r="N17685" t="s">
        <v>22</v>
      </c>
      <c r="O17685" s="8">
        <v>-2400</v>
      </c>
      <c r="P17685" t="s">
        <v>4431</v>
      </c>
      <c r="Q17685" cm="1">
        <f t="array" ref="Q17685">IF($C$2=Consol_GLE[[#This Row],[Entity_Curr]],1,INDEX(EXRates[[#All],[ER]],MATCH(Consol_GLE[[#This Row],[Period]]&amp;Consol_GLE[[#This Row],[Entity_Curr]],EXRates[[#All],[Period]]&amp;EXRates[[#All],[To_Curr]],0)))</f>
        <v>1</v>
      </c>
      <c r="R17685" cm="1">
        <f t="array" ref="R17685">IF($C$2=Consol_GLE[[#This Row],[Entity_Curr]],1,INDEX(EXRates[[#All],[ER]],MATCH(Consol_GLE[[#This Row],[Period]]&amp;$C$2,EXRates[[#All],[Period]]&amp;EXRates[[#All],[To_Curr]],0)))</f>
        <v>1</v>
      </c>
      <c r="S17685">
        <f>Consol_GLE[[#This Row],[Cons_FX2]]/Consol_GLE[[#This Row],[Cons_FX1]]</f>
        <v>1</v>
      </c>
      <c r="T17685" s="8">
        <f>Consol_GLE[[#This Row],[Entity_Value]]*Consol_GLE[[#This Row],[Cons_ER]]</f>
        <v>-2400</v>
      </c>
      <c r="U17685" s="2" cm="1">
        <f t="array" ref="U17685">IF($C$2=Consol_GLE[[#This Row],[Entity_Curr]],1,INDEX(EXRates[[#All],[ER]],MATCH($C$3&amp;Consol_GLE[[#This Row],[Entity_Curr]],EXRates[[#All],[Period]]&amp;EXRates[[#All],[To_Curr]],0)))</f>
        <v>1</v>
      </c>
      <c r="V17685" s="2" cm="1">
        <f t="array" ref="V17685">IF($C$2=Consol_GLE[[#This Row],[Entity_Curr]],1,INDEX(EXRates[[#All],[ER]],MATCH($C$3&amp;$C$2,EXRates[[#All],[Period]]&amp;EXRates[[#All],[To_Curr]],0)))</f>
        <v>1</v>
      </c>
      <c r="W17685" s="2">
        <f>Consol_GLE[[#This Row],[BS_FX2]]/Consol_GLE[[#This Row],[BS_FX1]]</f>
        <v>1</v>
      </c>
      <c r="X17685" s="8">
        <f>Consol_GLE[[#This Row],[Entity_Value]]*Consol_GLE[[#This Row],[BS_ER]]</f>
        <v>-2400</v>
      </c>
    </row>
    <row r="17686" spans="2:24" hidden="1" x14ac:dyDescent="0.55000000000000004">
      <c r="B17686" t="s">
        <v>21</v>
      </c>
      <c r="C17686" s="5" t="s">
        <v>25322</v>
      </c>
      <c r="D17686" s="1">
        <v>44469</v>
      </c>
      <c r="E17686" t="s">
        <v>35</v>
      </c>
      <c r="F17686" t="s">
        <v>226</v>
      </c>
      <c r="G17686" t="s">
        <v>1590</v>
      </c>
      <c r="H17686" t="str">
        <f>"Reference - "&amp;ROW()-ROW(Consol_GLE[[#Headers],[Narrative]])</f>
        <v>Reference - 17678</v>
      </c>
      <c r="I17686">
        <v>4080</v>
      </c>
      <c r="J17686" t="s">
        <v>25444</v>
      </c>
      <c r="L17686" t="str">
        <f>"Description - "&amp;ROW()-ROW(Consol_GLE[[#Headers],[Narrative]])</f>
        <v>Description - 17678</v>
      </c>
      <c r="M17686" t="str">
        <f>"UserName - "&amp;ROW()-ROW(Consol_GLE[[#Headers],[Narrative]])</f>
        <v>UserName - 17678</v>
      </c>
      <c r="N17686" t="s">
        <v>22</v>
      </c>
      <c r="O17686" s="8">
        <v>-800</v>
      </c>
      <c r="P17686" t="s">
        <v>4432</v>
      </c>
      <c r="Q17686" cm="1">
        <f t="array" ref="Q17686">IF($C$2=Consol_GLE[[#This Row],[Entity_Curr]],1,INDEX(EXRates[[#All],[ER]],MATCH(Consol_GLE[[#This Row],[Period]]&amp;Consol_GLE[[#This Row],[Entity_Curr]],EXRates[[#All],[Period]]&amp;EXRates[[#All],[To_Curr]],0)))</f>
        <v>1</v>
      </c>
      <c r="R17686" cm="1">
        <f t="array" ref="R17686">IF($C$2=Consol_GLE[[#This Row],[Entity_Curr]],1,INDEX(EXRates[[#All],[ER]],MATCH(Consol_GLE[[#This Row],[Period]]&amp;$C$2,EXRates[[#All],[Period]]&amp;EXRates[[#All],[To_Curr]],0)))</f>
        <v>1</v>
      </c>
      <c r="S17686">
        <f>Consol_GLE[[#This Row],[Cons_FX2]]/Consol_GLE[[#This Row],[Cons_FX1]]</f>
        <v>1</v>
      </c>
      <c r="T17686" s="8">
        <f>Consol_GLE[[#This Row],[Entity_Value]]*Consol_GLE[[#This Row],[Cons_ER]]</f>
        <v>-800</v>
      </c>
      <c r="U17686" s="2" cm="1">
        <f t="array" ref="U17686">IF($C$2=Consol_GLE[[#This Row],[Entity_Curr]],1,INDEX(EXRates[[#All],[ER]],MATCH($C$3&amp;Consol_GLE[[#This Row],[Entity_Curr]],EXRates[[#All],[Period]]&amp;EXRates[[#All],[To_Curr]],0)))</f>
        <v>1</v>
      </c>
      <c r="V17686" s="2" cm="1">
        <f t="array" ref="V17686">IF($C$2=Consol_GLE[[#This Row],[Entity_Curr]],1,INDEX(EXRates[[#All],[ER]],MATCH($C$3&amp;$C$2,EXRates[[#All],[Period]]&amp;EXRates[[#All],[To_Curr]],0)))</f>
        <v>1</v>
      </c>
      <c r="W17686" s="2">
        <f>Consol_GLE[[#This Row],[BS_FX2]]/Consol_GLE[[#This Row],[BS_FX1]]</f>
        <v>1</v>
      </c>
      <c r="X17686" s="8">
        <f>Consol_GLE[[#This Row],[Entity_Value]]*Consol_GLE[[#This Row],[BS_ER]]</f>
        <v>-800</v>
      </c>
    </row>
    <row r="17687" spans="2:24" hidden="1" x14ac:dyDescent="0.55000000000000004">
      <c r="B17687" t="s">
        <v>21</v>
      </c>
      <c r="C17687" s="5" t="s">
        <v>25322</v>
      </c>
      <c r="D17687" s="1">
        <v>44469</v>
      </c>
      <c r="E17687" t="s">
        <v>35</v>
      </c>
      <c r="F17687" t="s">
        <v>226</v>
      </c>
      <c r="G17687" t="s">
        <v>1590</v>
      </c>
      <c r="H17687" t="str">
        <f>"Reference - "&amp;ROW()-ROW(Consol_GLE[[#Headers],[Narrative]])</f>
        <v>Reference - 17679</v>
      </c>
      <c r="I17687">
        <v>4080</v>
      </c>
      <c r="J17687" t="s">
        <v>25444</v>
      </c>
      <c r="L17687" t="str">
        <f>"Description - "&amp;ROW()-ROW(Consol_GLE[[#Headers],[Narrative]])</f>
        <v>Description - 17679</v>
      </c>
      <c r="M17687" t="str">
        <f>"UserName - "&amp;ROW()-ROW(Consol_GLE[[#Headers],[Narrative]])</f>
        <v>UserName - 17679</v>
      </c>
      <c r="N17687" t="s">
        <v>22</v>
      </c>
      <c r="O17687" s="8">
        <v>-676.67</v>
      </c>
      <c r="P17687" t="s">
        <v>4433</v>
      </c>
      <c r="Q17687" cm="1">
        <f t="array" ref="Q17687">IF($C$2=Consol_GLE[[#This Row],[Entity_Curr]],1,INDEX(EXRates[[#All],[ER]],MATCH(Consol_GLE[[#This Row],[Period]]&amp;Consol_GLE[[#This Row],[Entity_Curr]],EXRates[[#All],[Period]]&amp;EXRates[[#All],[To_Curr]],0)))</f>
        <v>1</v>
      </c>
      <c r="R17687" cm="1">
        <f t="array" ref="R17687">IF($C$2=Consol_GLE[[#This Row],[Entity_Curr]],1,INDEX(EXRates[[#All],[ER]],MATCH(Consol_GLE[[#This Row],[Period]]&amp;$C$2,EXRates[[#All],[Period]]&amp;EXRates[[#All],[To_Curr]],0)))</f>
        <v>1</v>
      </c>
      <c r="S17687">
        <f>Consol_GLE[[#This Row],[Cons_FX2]]/Consol_GLE[[#This Row],[Cons_FX1]]</f>
        <v>1</v>
      </c>
      <c r="T17687" s="8">
        <f>Consol_GLE[[#This Row],[Entity_Value]]*Consol_GLE[[#This Row],[Cons_ER]]</f>
        <v>-676.67</v>
      </c>
      <c r="U17687" s="2" cm="1">
        <f t="array" ref="U17687">IF($C$2=Consol_GLE[[#This Row],[Entity_Curr]],1,INDEX(EXRates[[#All],[ER]],MATCH($C$3&amp;Consol_GLE[[#This Row],[Entity_Curr]],EXRates[[#All],[Period]]&amp;EXRates[[#All],[To_Curr]],0)))</f>
        <v>1</v>
      </c>
      <c r="V17687" s="2" cm="1">
        <f t="array" ref="V17687">IF($C$2=Consol_GLE[[#This Row],[Entity_Curr]],1,INDEX(EXRates[[#All],[ER]],MATCH($C$3&amp;$C$2,EXRates[[#All],[Period]]&amp;EXRates[[#All],[To_Curr]],0)))</f>
        <v>1</v>
      </c>
      <c r="W17687" s="2">
        <f>Consol_GLE[[#This Row],[BS_FX2]]/Consol_GLE[[#This Row],[BS_FX1]]</f>
        <v>1</v>
      </c>
      <c r="X17687" s="8">
        <f>Consol_GLE[[#This Row],[Entity_Value]]*Consol_GLE[[#This Row],[BS_ER]]</f>
        <v>-676.67</v>
      </c>
    </row>
    <row r="17688" spans="2:24" hidden="1" x14ac:dyDescent="0.55000000000000004">
      <c r="B17688" t="s">
        <v>21</v>
      </c>
      <c r="C17688" s="5" t="s">
        <v>25322</v>
      </c>
      <c r="D17688" s="1">
        <v>44469</v>
      </c>
      <c r="E17688" t="s">
        <v>35</v>
      </c>
      <c r="F17688" t="s">
        <v>226</v>
      </c>
      <c r="G17688" t="s">
        <v>1590</v>
      </c>
      <c r="H17688" t="str">
        <f>"Reference - "&amp;ROW()-ROW(Consol_GLE[[#Headers],[Narrative]])</f>
        <v>Reference - 17680</v>
      </c>
      <c r="I17688">
        <v>4080</v>
      </c>
      <c r="J17688" t="s">
        <v>25444</v>
      </c>
      <c r="L17688" t="str">
        <f>"Description - "&amp;ROW()-ROW(Consol_GLE[[#Headers],[Narrative]])</f>
        <v>Description - 17680</v>
      </c>
      <c r="M17688" t="str">
        <f>"UserName - "&amp;ROW()-ROW(Consol_GLE[[#Headers],[Narrative]])</f>
        <v>UserName - 17680</v>
      </c>
      <c r="N17688" t="s">
        <v>22</v>
      </c>
      <c r="O17688" s="8">
        <v>-2217.8649999999998</v>
      </c>
      <c r="P17688" t="s">
        <v>4434</v>
      </c>
      <c r="Q17688" cm="1">
        <f t="array" ref="Q17688">IF($C$2=Consol_GLE[[#This Row],[Entity_Curr]],1,INDEX(EXRates[[#All],[ER]],MATCH(Consol_GLE[[#This Row],[Period]]&amp;Consol_GLE[[#This Row],[Entity_Curr]],EXRates[[#All],[Period]]&amp;EXRates[[#All],[To_Curr]],0)))</f>
        <v>1</v>
      </c>
      <c r="R17688" cm="1">
        <f t="array" ref="R17688">IF($C$2=Consol_GLE[[#This Row],[Entity_Curr]],1,INDEX(EXRates[[#All],[ER]],MATCH(Consol_GLE[[#This Row],[Period]]&amp;$C$2,EXRates[[#All],[Period]]&amp;EXRates[[#All],[To_Curr]],0)))</f>
        <v>1</v>
      </c>
      <c r="S17688">
        <f>Consol_GLE[[#This Row],[Cons_FX2]]/Consol_GLE[[#This Row],[Cons_FX1]]</f>
        <v>1</v>
      </c>
      <c r="T17688" s="8">
        <f>Consol_GLE[[#This Row],[Entity_Value]]*Consol_GLE[[#This Row],[Cons_ER]]</f>
        <v>-2217.8649999999998</v>
      </c>
      <c r="U17688" s="2" cm="1">
        <f t="array" ref="U17688">IF($C$2=Consol_GLE[[#This Row],[Entity_Curr]],1,INDEX(EXRates[[#All],[ER]],MATCH($C$3&amp;Consol_GLE[[#This Row],[Entity_Curr]],EXRates[[#All],[Period]]&amp;EXRates[[#All],[To_Curr]],0)))</f>
        <v>1</v>
      </c>
      <c r="V17688" s="2" cm="1">
        <f t="array" ref="V17688">IF($C$2=Consol_GLE[[#This Row],[Entity_Curr]],1,INDEX(EXRates[[#All],[ER]],MATCH($C$3&amp;$C$2,EXRates[[#All],[Period]]&amp;EXRates[[#All],[To_Curr]],0)))</f>
        <v>1</v>
      </c>
      <c r="W17688" s="2">
        <f>Consol_GLE[[#This Row],[BS_FX2]]/Consol_GLE[[#This Row],[BS_FX1]]</f>
        <v>1</v>
      </c>
      <c r="X17688" s="8">
        <f>Consol_GLE[[#This Row],[Entity_Value]]*Consol_GLE[[#This Row],[BS_ER]]</f>
        <v>-2217.8649999999998</v>
      </c>
    </row>
    <row r="17689" spans="2:24" hidden="1" x14ac:dyDescent="0.55000000000000004">
      <c r="B17689" t="s">
        <v>21</v>
      </c>
      <c r="C17689" s="5" t="s">
        <v>25322</v>
      </c>
      <c r="D17689" s="1">
        <v>44469</v>
      </c>
      <c r="E17689" t="s">
        <v>35</v>
      </c>
      <c r="F17689" t="s">
        <v>226</v>
      </c>
      <c r="G17689" t="s">
        <v>1590</v>
      </c>
      <c r="H17689" t="str">
        <f>"Reference - "&amp;ROW()-ROW(Consol_GLE[[#Headers],[Narrative]])</f>
        <v>Reference - 17681</v>
      </c>
      <c r="I17689">
        <v>4080</v>
      </c>
      <c r="J17689" t="s">
        <v>25444</v>
      </c>
      <c r="L17689" t="str">
        <f>"Description - "&amp;ROW()-ROW(Consol_GLE[[#Headers],[Narrative]])</f>
        <v>Description - 17681</v>
      </c>
      <c r="M17689" t="str">
        <f>"UserName - "&amp;ROW()-ROW(Consol_GLE[[#Headers],[Narrative]])</f>
        <v>UserName - 17681</v>
      </c>
      <c r="N17689" t="s">
        <v>22</v>
      </c>
      <c r="O17689" s="8">
        <v>-794.93499999999995</v>
      </c>
      <c r="P17689" t="s">
        <v>4435</v>
      </c>
      <c r="Q17689" cm="1">
        <f t="array" ref="Q17689">IF($C$2=Consol_GLE[[#This Row],[Entity_Curr]],1,INDEX(EXRates[[#All],[ER]],MATCH(Consol_GLE[[#This Row],[Period]]&amp;Consol_GLE[[#This Row],[Entity_Curr]],EXRates[[#All],[Period]]&amp;EXRates[[#All],[To_Curr]],0)))</f>
        <v>1</v>
      </c>
      <c r="R17689" cm="1">
        <f t="array" ref="R17689">IF($C$2=Consol_GLE[[#This Row],[Entity_Curr]],1,INDEX(EXRates[[#All],[ER]],MATCH(Consol_GLE[[#This Row],[Period]]&amp;$C$2,EXRates[[#All],[Period]]&amp;EXRates[[#All],[To_Curr]],0)))</f>
        <v>1</v>
      </c>
      <c r="S17689">
        <f>Consol_GLE[[#This Row],[Cons_FX2]]/Consol_GLE[[#This Row],[Cons_FX1]]</f>
        <v>1</v>
      </c>
      <c r="T17689" s="8">
        <f>Consol_GLE[[#This Row],[Entity_Value]]*Consol_GLE[[#This Row],[Cons_ER]]</f>
        <v>-794.93499999999995</v>
      </c>
      <c r="U17689" s="2" cm="1">
        <f t="array" ref="U17689">IF($C$2=Consol_GLE[[#This Row],[Entity_Curr]],1,INDEX(EXRates[[#All],[ER]],MATCH($C$3&amp;Consol_GLE[[#This Row],[Entity_Curr]],EXRates[[#All],[Period]]&amp;EXRates[[#All],[To_Curr]],0)))</f>
        <v>1</v>
      </c>
      <c r="V17689" s="2" cm="1">
        <f t="array" ref="V17689">IF($C$2=Consol_GLE[[#This Row],[Entity_Curr]],1,INDEX(EXRates[[#All],[ER]],MATCH($C$3&amp;$C$2,EXRates[[#All],[Period]]&amp;EXRates[[#All],[To_Curr]],0)))</f>
        <v>1</v>
      </c>
      <c r="W17689" s="2">
        <f>Consol_GLE[[#This Row],[BS_FX2]]/Consol_GLE[[#This Row],[BS_FX1]]</f>
        <v>1</v>
      </c>
      <c r="X17689" s="8">
        <f>Consol_GLE[[#This Row],[Entity_Value]]*Consol_GLE[[#This Row],[BS_ER]]</f>
        <v>-794.93499999999995</v>
      </c>
    </row>
    <row r="17690" spans="2:24" hidden="1" x14ac:dyDescent="0.55000000000000004">
      <c r="B17690" t="s">
        <v>21</v>
      </c>
      <c r="C17690" s="5" t="s">
        <v>25322</v>
      </c>
      <c r="D17690" s="1">
        <v>44469</v>
      </c>
      <c r="E17690" t="s">
        <v>35</v>
      </c>
      <c r="F17690" t="s">
        <v>226</v>
      </c>
      <c r="G17690" t="s">
        <v>1590</v>
      </c>
      <c r="H17690" t="str">
        <f>"Reference - "&amp;ROW()-ROW(Consol_GLE[[#Headers],[Narrative]])</f>
        <v>Reference - 17682</v>
      </c>
      <c r="I17690">
        <v>4060</v>
      </c>
      <c r="J17690" t="s">
        <v>25442</v>
      </c>
      <c r="L17690" t="str">
        <f>"Description - "&amp;ROW()-ROW(Consol_GLE[[#Headers],[Narrative]])</f>
        <v>Description - 17682</v>
      </c>
      <c r="M17690" t="str">
        <f>"UserName - "&amp;ROW()-ROW(Consol_GLE[[#Headers],[Narrative]])</f>
        <v>UserName - 17682</v>
      </c>
      <c r="N17690" t="s">
        <v>22</v>
      </c>
      <c r="O17690" s="8">
        <v>-4275</v>
      </c>
      <c r="P17690" t="s">
        <v>4565</v>
      </c>
      <c r="Q17690" cm="1">
        <f t="array" ref="Q17690">IF($C$2=Consol_GLE[[#This Row],[Entity_Curr]],1,INDEX(EXRates[[#All],[ER]],MATCH(Consol_GLE[[#This Row],[Period]]&amp;Consol_GLE[[#This Row],[Entity_Curr]],EXRates[[#All],[Period]]&amp;EXRates[[#All],[To_Curr]],0)))</f>
        <v>1</v>
      </c>
      <c r="R17690" cm="1">
        <f t="array" ref="R17690">IF($C$2=Consol_GLE[[#This Row],[Entity_Curr]],1,INDEX(EXRates[[#All],[ER]],MATCH(Consol_GLE[[#This Row],[Period]]&amp;$C$2,EXRates[[#All],[Period]]&amp;EXRates[[#All],[To_Curr]],0)))</f>
        <v>1</v>
      </c>
      <c r="S17690">
        <f>Consol_GLE[[#This Row],[Cons_FX2]]/Consol_GLE[[#This Row],[Cons_FX1]]</f>
        <v>1</v>
      </c>
      <c r="T17690" s="8">
        <f>Consol_GLE[[#This Row],[Entity_Value]]*Consol_GLE[[#This Row],[Cons_ER]]</f>
        <v>-4275</v>
      </c>
      <c r="U17690" s="2" cm="1">
        <f t="array" ref="U17690">IF($C$2=Consol_GLE[[#This Row],[Entity_Curr]],1,INDEX(EXRates[[#All],[ER]],MATCH($C$3&amp;Consol_GLE[[#This Row],[Entity_Curr]],EXRates[[#All],[Period]]&amp;EXRates[[#All],[To_Curr]],0)))</f>
        <v>1</v>
      </c>
      <c r="V17690" s="2" cm="1">
        <f t="array" ref="V17690">IF($C$2=Consol_GLE[[#This Row],[Entity_Curr]],1,INDEX(EXRates[[#All],[ER]],MATCH($C$3&amp;$C$2,EXRates[[#All],[Period]]&amp;EXRates[[#All],[To_Curr]],0)))</f>
        <v>1</v>
      </c>
      <c r="W17690" s="2">
        <f>Consol_GLE[[#This Row],[BS_FX2]]/Consol_GLE[[#This Row],[BS_FX1]]</f>
        <v>1</v>
      </c>
      <c r="X17690" s="8">
        <f>Consol_GLE[[#This Row],[Entity_Value]]*Consol_GLE[[#This Row],[BS_ER]]</f>
        <v>-4275</v>
      </c>
    </row>
    <row r="17691" spans="2:24" hidden="1" x14ac:dyDescent="0.55000000000000004">
      <c r="B17691" t="s">
        <v>21</v>
      </c>
      <c r="C17691" s="5" t="s">
        <v>25322</v>
      </c>
      <c r="D17691" s="1">
        <v>44469</v>
      </c>
      <c r="E17691" t="s">
        <v>35</v>
      </c>
      <c r="F17691" t="s">
        <v>226</v>
      </c>
      <c r="G17691" t="s">
        <v>1590</v>
      </c>
      <c r="H17691" t="str">
        <f>"Reference - "&amp;ROW()-ROW(Consol_GLE[[#Headers],[Narrative]])</f>
        <v>Reference - 17683</v>
      </c>
      <c r="I17691">
        <v>4070</v>
      </c>
      <c r="J17691" t="s">
        <v>25443</v>
      </c>
      <c r="L17691" t="str">
        <f>"Description - "&amp;ROW()-ROW(Consol_GLE[[#Headers],[Narrative]])</f>
        <v>Description - 17683</v>
      </c>
      <c r="M17691" t="str">
        <f>"UserName - "&amp;ROW()-ROW(Consol_GLE[[#Headers],[Narrative]])</f>
        <v>UserName - 17683</v>
      </c>
      <c r="N17691" t="s">
        <v>22</v>
      </c>
      <c r="O17691" s="8">
        <v>-302.5</v>
      </c>
      <c r="P17691" t="s">
        <v>4566</v>
      </c>
      <c r="Q17691" cm="1">
        <f t="array" ref="Q17691">IF($C$2=Consol_GLE[[#This Row],[Entity_Curr]],1,INDEX(EXRates[[#All],[ER]],MATCH(Consol_GLE[[#This Row],[Period]]&amp;Consol_GLE[[#This Row],[Entity_Curr]],EXRates[[#All],[Period]]&amp;EXRates[[#All],[To_Curr]],0)))</f>
        <v>1</v>
      </c>
      <c r="R17691" cm="1">
        <f t="array" ref="R17691">IF($C$2=Consol_GLE[[#This Row],[Entity_Curr]],1,INDEX(EXRates[[#All],[ER]],MATCH(Consol_GLE[[#This Row],[Period]]&amp;$C$2,EXRates[[#All],[Period]]&amp;EXRates[[#All],[To_Curr]],0)))</f>
        <v>1</v>
      </c>
      <c r="S17691">
        <f>Consol_GLE[[#This Row],[Cons_FX2]]/Consol_GLE[[#This Row],[Cons_FX1]]</f>
        <v>1</v>
      </c>
      <c r="T17691" s="8">
        <f>Consol_GLE[[#This Row],[Entity_Value]]*Consol_GLE[[#This Row],[Cons_ER]]</f>
        <v>-302.5</v>
      </c>
      <c r="U17691" s="2" cm="1">
        <f t="array" ref="U17691">IF($C$2=Consol_GLE[[#This Row],[Entity_Curr]],1,INDEX(EXRates[[#All],[ER]],MATCH($C$3&amp;Consol_GLE[[#This Row],[Entity_Curr]],EXRates[[#All],[Period]]&amp;EXRates[[#All],[To_Curr]],0)))</f>
        <v>1</v>
      </c>
      <c r="V17691" s="2" cm="1">
        <f t="array" ref="V17691">IF($C$2=Consol_GLE[[#This Row],[Entity_Curr]],1,INDEX(EXRates[[#All],[ER]],MATCH($C$3&amp;$C$2,EXRates[[#All],[Period]]&amp;EXRates[[#All],[To_Curr]],0)))</f>
        <v>1</v>
      </c>
      <c r="W17691" s="2">
        <f>Consol_GLE[[#This Row],[BS_FX2]]/Consol_GLE[[#This Row],[BS_FX1]]</f>
        <v>1</v>
      </c>
      <c r="X17691" s="8">
        <f>Consol_GLE[[#This Row],[Entity_Value]]*Consol_GLE[[#This Row],[BS_ER]]</f>
        <v>-302.5</v>
      </c>
    </row>
    <row r="17692" spans="2:24" hidden="1" x14ac:dyDescent="0.55000000000000004">
      <c r="B17692" t="s">
        <v>21</v>
      </c>
      <c r="C17692" s="5" t="s">
        <v>25322</v>
      </c>
      <c r="D17692" s="1">
        <v>44469</v>
      </c>
      <c r="E17692" t="s">
        <v>35</v>
      </c>
      <c r="F17692" t="s">
        <v>226</v>
      </c>
      <c r="G17692" t="s">
        <v>1590</v>
      </c>
      <c r="H17692" t="str">
        <f>"Reference - "&amp;ROW()-ROW(Consol_GLE[[#Headers],[Narrative]])</f>
        <v>Reference - 17684</v>
      </c>
      <c r="I17692">
        <v>4070</v>
      </c>
      <c r="J17692" t="s">
        <v>25443</v>
      </c>
      <c r="L17692" t="str">
        <f>"Description - "&amp;ROW()-ROW(Consol_GLE[[#Headers],[Narrative]])</f>
        <v>Description - 17684</v>
      </c>
      <c r="M17692" t="str">
        <f>"UserName - "&amp;ROW()-ROW(Consol_GLE[[#Headers],[Narrative]])</f>
        <v>UserName - 17684</v>
      </c>
      <c r="N17692" t="s">
        <v>22</v>
      </c>
      <c r="O17692" s="8">
        <v>-330</v>
      </c>
      <c r="P17692" t="s">
        <v>4567</v>
      </c>
      <c r="Q17692" cm="1">
        <f t="array" ref="Q17692">IF($C$2=Consol_GLE[[#This Row],[Entity_Curr]],1,INDEX(EXRates[[#All],[ER]],MATCH(Consol_GLE[[#This Row],[Period]]&amp;Consol_GLE[[#This Row],[Entity_Curr]],EXRates[[#All],[Period]]&amp;EXRates[[#All],[To_Curr]],0)))</f>
        <v>1</v>
      </c>
      <c r="R17692" cm="1">
        <f t="array" ref="R17692">IF($C$2=Consol_GLE[[#This Row],[Entity_Curr]],1,INDEX(EXRates[[#All],[ER]],MATCH(Consol_GLE[[#This Row],[Period]]&amp;$C$2,EXRates[[#All],[Period]]&amp;EXRates[[#All],[To_Curr]],0)))</f>
        <v>1</v>
      </c>
      <c r="S17692">
        <f>Consol_GLE[[#This Row],[Cons_FX2]]/Consol_GLE[[#This Row],[Cons_FX1]]</f>
        <v>1</v>
      </c>
      <c r="T17692" s="8">
        <f>Consol_GLE[[#This Row],[Entity_Value]]*Consol_GLE[[#This Row],[Cons_ER]]</f>
        <v>-330</v>
      </c>
      <c r="U17692" s="2" cm="1">
        <f t="array" ref="U17692">IF($C$2=Consol_GLE[[#This Row],[Entity_Curr]],1,INDEX(EXRates[[#All],[ER]],MATCH($C$3&amp;Consol_GLE[[#This Row],[Entity_Curr]],EXRates[[#All],[Period]]&amp;EXRates[[#All],[To_Curr]],0)))</f>
        <v>1</v>
      </c>
      <c r="V17692" s="2" cm="1">
        <f t="array" ref="V17692">IF($C$2=Consol_GLE[[#This Row],[Entity_Curr]],1,INDEX(EXRates[[#All],[ER]],MATCH($C$3&amp;$C$2,EXRates[[#All],[Period]]&amp;EXRates[[#All],[To_Curr]],0)))</f>
        <v>1</v>
      </c>
      <c r="W17692" s="2">
        <f>Consol_GLE[[#This Row],[BS_FX2]]/Consol_GLE[[#This Row],[BS_FX1]]</f>
        <v>1</v>
      </c>
      <c r="X17692" s="8">
        <f>Consol_GLE[[#This Row],[Entity_Value]]*Consol_GLE[[#This Row],[BS_ER]]</f>
        <v>-330</v>
      </c>
    </row>
    <row r="17693" spans="2:24" hidden="1" x14ac:dyDescent="0.55000000000000004">
      <c r="B17693" t="s">
        <v>21</v>
      </c>
      <c r="C17693" s="5" t="s">
        <v>25322</v>
      </c>
      <c r="D17693" s="1">
        <v>44469</v>
      </c>
      <c r="E17693" t="s">
        <v>35</v>
      </c>
      <c r="F17693" t="s">
        <v>226</v>
      </c>
      <c r="G17693" t="s">
        <v>1590</v>
      </c>
      <c r="H17693" t="str">
        <f>"Reference - "&amp;ROW()-ROW(Consol_GLE[[#Headers],[Narrative]])</f>
        <v>Reference - 17685</v>
      </c>
      <c r="I17693">
        <v>4060</v>
      </c>
      <c r="J17693" t="s">
        <v>25442</v>
      </c>
      <c r="L17693" t="str">
        <f>"Description - "&amp;ROW()-ROW(Consol_GLE[[#Headers],[Narrative]])</f>
        <v>Description - 17685</v>
      </c>
      <c r="M17693" t="str">
        <f>"UserName - "&amp;ROW()-ROW(Consol_GLE[[#Headers],[Narrative]])</f>
        <v>UserName - 17685</v>
      </c>
      <c r="N17693" t="s">
        <v>22</v>
      </c>
      <c r="O17693" s="8">
        <v>-950</v>
      </c>
      <c r="P17693" t="s">
        <v>4568</v>
      </c>
      <c r="Q17693" cm="1">
        <f t="array" ref="Q17693">IF($C$2=Consol_GLE[[#This Row],[Entity_Curr]],1,INDEX(EXRates[[#All],[ER]],MATCH(Consol_GLE[[#This Row],[Period]]&amp;Consol_GLE[[#This Row],[Entity_Curr]],EXRates[[#All],[Period]]&amp;EXRates[[#All],[To_Curr]],0)))</f>
        <v>1</v>
      </c>
      <c r="R17693" cm="1">
        <f t="array" ref="R17693">IF($C$2=Consol_GLE[[#This Row],[Entity_Curr]],1,INDEX(EXRates[[#All],[ER]],MATCH(Consol_GLE[[#This Row],[Period]]&amp;$C$2,EXRates[[#All],[Period]]&amp;EXRates[[#All],[To_Curr]],0)))</f>
        <v>1</v>
      </c>
      <c r="S17693">
        <f>Consol_GLE[[#This Row],[Cons_FX2]]/Consol_GLE[[#This Row],[Cons_FX1]]</f>
        <v>1</v>
      </c>
      <c r="T17693" s="8">
        <f>Consol_GLE[[#This Row],[Entity_Value]]*Consol_GLE[[#This Row],[Cons_ER]]</f>
        <v>-950</v>
      </c>
      <c r="U17693" s="2" cm="1">
        <f t="array" ref="U17693">IF($C$2=Consol_GLE[[#This Row],[Entity_Curr]],1,INDEX(EXRates[[#All],[ER]],MATCH($C$3&amp;Consol_GLE[[#This Row],[Entity_Curr]],EXRates[[#All],[Period]]&amp;EXRates[[#All],[To_Curr]],0)))</f>
        <v>1</v>
      </c>
      <c r="V17693" s="2" cm="1">
        <f t="array" ref="V17693">IF($C$2=Consol_GLE[[#This Row],[Entity_Curr]],1,INDEX(EXRates[[#All],[ER]],MATCH($C$3&amp;$C$2,EXRates[[#All],[Period]]&amp;EXRates[[#All],[To_Curr]],0)))</f>
        <v>1</v>
      </c>
      <c r="W17693" s="2">
        <f>Consol_GLE[[#This Row],[BS_FX2]]/Consol_GLE[[#This Row],[BS_FX1]]</f>
        <v>1</v>
      </c>
      <c r="X17693" s="8">
        <f>Consol_GLE[[#This Row],[Entity_Value]]*Consol_GLE[[#This Row],[BS_ER]]</f>
        <v>-950</v>
      </c>
    </row>
    <row r="17694" spans="2:24" hidden="1" x14ac:dyDescent="0.55000000000000004">
      <c r="B17694" t="s">
        <v>21</v>
      </c>
      <c r="C17694" s="5" t="s">
        <v>25322</v>
      </c>
      <c r="D17694" s="1">
        <v>44469</v>
      </c>
      <c r="E17694" t="s">
        <v>35</v>
      </c>
      <c r="F17694" t="s">
        <v>226</v>
      </c>
      <c r="G17694" t="s">
        <v>1590</v>
      </c>
      <c r="H17694" t="str">
        <f>"Reference - "&amp;ROW()-ROW(Consol_GLE[[#Headers],[Narrative]])</f>
        <v>Reference - 17686</v>
      </c>
      <c r="I17694">
        <v>5070</v>
      </c>
      <c r="J17694" t="s">
        <v>25455</v>
      </c>
      <c r="L17694" t="str">
        <f>"Description - "&amp;ROW()-ROW(Consol_GLE[[#Headers],[Narrative]])</f>
        <v>Description - 17686</v>
      </c>
      <c r="M17694" t="str">
        <f>"UserName - "&amp;ROW()-ROW(Consol_GLE[[#Headers],[Narrative]])</f>
        <v>UserName - 17686</v>
      </c>
      <c r="N17694" t="s">
        <v>22</v>
      </c>
      <c r="O17694" s="8">
        <v>-60.744999999999997</v>
      </c>
      <c r="P17694" t="s">
        <v>4569</v>
      </c>
      <c r="Q17694" cm="1">
        <f t="array" ref="Q17694">IF($C$2=Consol_GLE[[#This Row],[Entity_Curr]],1,INDEX(EXRates[[#All],[ER]],MATCH(Consol_GLE[[#This Row],[Period]]&amp;Consol_GLE[[#This Row],[Entity_Curr]],EXRates[[#All],[Period]]&amp;EXRates[[#All],[To_Curr]],0)))</f>
        <v>1</v>
      </c>
      <c r="R17694" cm="1">
        <f t="array" ref="R17694">IF($C$2=Consol_GLE[[#This Row],[Entity_Curr]],1,INDEX(EXRates[[#All],[ER]],MATCH(Consol_GLE[[#This Row],[Period]]&amp;$C$2,EXRates[[#All],[Period]]&amp;EXRates[[#All],[To_Curr]],0)))</f>
        <v>1</v>
      </c>
      <c r="S17694">
        <f>Consol_GLE[[#This Row],[Cons_FX2]]/Consol_GLE[[#This Row],[Cons_FX1]]</f>
        <v>1</v>
      </c>
      <c r="T17694" s="8">
        <f>Consol_GLE[[#This Row],[Entity_Value]]*Consol_GLE[[#This Row],[Cons_ER]]</f>
        <v>-60.744999999999997</v>
      </c>
      <c r="U17694" s="2" cm="1">
        <f t="array" ref="U17694">IF($C$2=Consol_GLE[[#This Row],[Entity_Curr]],1,INDEX(EXRates[[#All],[ER]],MATCH($C$3&amp;Consol_GLE[[#This Row],[Entity_Curr]],EXRates[[#All],[Period]]&amp;EXRates[[#All],[To_Curr]],0)))</f>
        <v>1</v>
      </c>
      <c r="V17694" s="2" cm="1">
        <f t="array" ref="V17694">IF($C$2=Consol_GLE[[#This Row],[Entity_Curr]],1,INDEX(EXRates[[#All],[ER]],MATCH($C$3&amp;$C$2,EXRates[[#All],[Period]]&amp;EXRates[[#All],[To_Curr]],0)))</f>
        <v>1</v>
      </c>
      <c r="W17694" s="2">
        <f>Consol_GLE[[#This Row],[BS_FX2]]/Consol_GLE[[#This Row],[BS_FX1]]</f>
        <v>1</v>
      </c>
      <c r="X17694" s="8">
        <f>Consol_GLE[[#This Row],[Entity_Value]]*Consol_GLE[[#This Row],[BS_ER]]</f>
        <v>-60.744999999999997</v>
      </c>
    </row>
    <row r="17695" spans="2:24" hidden="1" x14ac:dyDescent="0.55000000000000004">
      <c r="B17695" t="s">
        <v>21</v>
      </c>
      <c r="C17695" s="5" t="s">
        <v>25322</v>
      </c>
      <c r="D17695" s="1">
        <v>44469</v>
      </c>
      <c r="E17695" t="s">
        <v>35</v>
      </c>
      <c r="F17695" t="s">
        <v>226</v>
      </c>
      <c r="G17695" t="s">
        <v>1590</v>
      </c>
      <c r="H17695" t="str">
        <f>"Reference - "&amp;ROW()-ROW(Consol_GLE[[#Headers],[Narrative]])</f>
        <v>Reference - 17687</v>
      </c>
      <c r="I17695">
        <v>5090</v>
      </c>
      <c r="J17695" t="s">
        <v>25457</v>
      </c>
      <c r="L17695" t="str">
        <f>"Description - "&amp;ROW()-ROW(Consol_GLE[[#Headers],[Narrative]])</f>
        <v>Description - 17687</v>
      </c>
      <c r="M17695" t="str">
        <f>"UserName - "&amp;ROW()-ROW(Consol_GLE[[#Headers],[Narrative]])</f>
        <v>UserName - 17687</v>
      </c>
      <c r="N17695" t="s">
        <v>22</v>
      </c>
      <c r="O17695" s="8">
        <v>-220.18</v>
      </c>
      <c r="P17695" t="s">
        <v>4570</v>
      </c>
      <c r="Q17695" cm="1">
        <f t="array" ref="Q17695">IF($C$2=Consol_GLE[[#This Row],[Entity_Curr]],1,INDEX(EXRates[[#All],[ER]],MATCH(Consol_GLE[[#This Row],[Period]]&amp;Consol_GLE[[#This Row],[Entity_Curr]],EXRates[[#All],[Period]]&amp;EXRates[[#All],[To_Curr]],0)))</f>
        <v>1</v>
      </c>
      <c r="R17695" cm="1">
        <f t="array" ref="R17695">IF($C$2=Consol_GLE[[#This Row],[Entity_Curr]],1,INDEX(EXRates[[#All],[ER]],MATCH(Consol_GLE[[#This Row],[Period]]&amp;$C$2,EXRates[[#All],[Period]]&amp;EXRates[[#All],[To_Curr]],0)))</f>
        <v>1</v>
      </c>
      <c r="S17695">
        <f>Consol_GLE[[#This Row],[Cons_FX2]]/Consol_GLE[[#This Row],[Cons_FX1]]</f>
        <v>1</v>
      </c>
      <c r="T17695" s="8">
        <f>Consol_GLE[[#This Row],[Entity_Value]]*Consol_GLE[[#This Row],[Cons_ER]]</f>
        <v>-220.18</v>
      </c>
      <c r="U17695" s="2" cm="1">
        <f t="array" ref="U17695">IF($C$2=Consol_GLE[[#This Row],[Entity_Curr]],1,INDEX(EXRates[[#All],[ER]],MATCH($C$3&amp;Consol_GLE[[#This Row],[Entity_Curr]],EXRates[[#All],[Period]]&amp;EXRates[[#All],[To_Curr]],0)))</f>
        <v>1</v>
      </c>
      <c r="V17695" s="2" cm="1">
        <f t="array" ref="V17695">IF($C$2=Consol_GLE[[#This Row],[Entity_Curr]],1,INDEX(EXRates[[#All],[ER]],MATCH($C$3&amp;$C$2,EXRates[[#All],[Period]]&amp;EXRates[[#All],[To_Curr]],0)))</f>
        <v>1</v>
      </c>
      <c r="W17695" s="2">
        <f>Consol_GLE[[#This Row],[BS_FX2]]/Consol_GLE[[#This Row],[BS_FX1]]</f>
        <v>1</v>
      </c>
      <c r="X17695" s="8">
        <f>Consol_GLE[[#This Row],[Entity_Value]]*Consol_GLE[[#This Row],[BS_ER]]</f>
        <v>-220.18</v>
      </c>
    </row>
    <row r="17696" spans="2:24" hidden="1" x14ac:dyDescent="0.55000000000000004">
      <c r="B17696" t="s">
        <v>21</v>
      </c>
      <c r="C17696" s="5" t="s">
        <v>25322</v>
      </c>
      <c r="D17696" s="1">
        <v>44469</v>
      </c>
      <c r="E17696" t="s">
        <v>35</v>
      </c>
      <c r="F17696" t="s">
        <v>226</v>
      </c>
      <c r="G17696" t="s">
        <v>1590</v>
      </c>
      <c r="H17696" t="str">
        <f>"Reference - "&amp;ROW()-ROW(Consol_GLE[[#Headers],[Narrative]])</f>
        <v>Reference - 17688</v>
      </c>
      <c r="I17696">
        <v>5090</v>
      </c>
      <c r="J17696" t="s">
        <v>25457</v>
      </c>
      <c r="L17696" t="str">
        <f>"Description - "&amp;ROW()-ROW(Consol_GLE[[#Headers],[Narrative]])</f>
        <v>Description - 17688</v>
      </c>
      <c r="M17696" t="str">
        <f>"UserName - "&amp;ROW()-ROW(Consol_GLE[[#Headers],[Narrative]])</f>
        <v>UserName - 17688</v>
      </c>
      <c r="N17696" t="s">
        <v>22</v>
      </c>
      <c r="O17696" s="8">
        <v>-6.5149999999999997</v>
      </c>
      <c r="P17696" t="s">
        <v>4571</v>
      </c>
      <c r="Q17696" cm="1">
        <f t="array" ref="Q17696">IF($C$2=Consol_GLE[[#This Row],[Entity_Curr]],1,INDEX(EXRates[[#All],[ER]],MATCH(Consol_GLE[[#This Row],[Period]]&amp;Consol_GLE[[#This Row],[Entity_Curr]],EXRates[[#All],[Period]]&amp;EXRates[[#All],[To_Curr]],0)))</f>
        <v>1</v>
      </c>
      <c r="R17696" cm="1">
        <f t="array" ref="R17696">IF($C$2=Consol_GLE[[#This Row],[Entity_Curr]],1,INDEX(EXRates[[#All],[ER]],MATCH(Consol_GLE[[#This Row],[Period]]&amp;$C$2,EXRates[[#All],[Period]]&amp;EXRates[[#All],[To_Curr]],0)))</f>
        <v>1</v>
      </c>
      <c r="S17696">
        <f>Consol_GLE[[#This Row],[Cons_FX2]]/Consol_GLE[[#This Row],[Cons_FX1]]</f>
        <v>1</v>
      </c>
      <c r="T17696" s="8">
        <f>Consol_GLE[[#This Row],[Entity_Value]]*Consol_GLE[[#This Row],[Cons_ER]]</f>
        <v>-6.5149999999999997</v>
      </c>
      <c r="U17696" s="2" cm="1">
        <f t="array" ref="U17696">IF($C$2=Consol_GLE[[#This Row],[Entity_Curr]],1,INDEX(EXRates[[#All],[ER]],MATCH($C$3&amp;Consol_GLE[[#This Row],[Entity_Curr]],EXRates[[#All],[Period]]&amp;EXRates[[#All],[To_Curr]],0)))</f>
        <v>1</v>
      </c>
      <c r="V17696" s="2" cm="1">
        <f t="array" ref="V17696">IF($C$2=Consol_GLE[[#This Row],[Entity_Curr]],1,INDEX(EXRates[[#All],[ER]],MATCH($C$3&amp;$C$2,EXRates[[#All],[Period]]&amp;EXRates[[#All],[To_Curr]],0)))</f>
        <v>1</v>
      </c>
      <c r="W17696" s="2">
        <f>Consol_GLE[[#This Row],[BS_FX2]]/Consol_GLE[[#This Row],[BS_FX1]]</f>
        <v>1</v>
      </c>
      <c r="X17696" s="8">
        <f>Consol_GLE[[#This Row],[Entity_Value]]*Consol_GLE[[#This Row],[BS_ER]]</f>
        <v>-6.5149999999999997</v>
      </c>
    </row>
    <row r="17697" spans="2:24" hidden="1" x14ac:dyDescent="0.55000000000000004">
      <c r="B17697" t="s">
        <v>21</v>
      </c>
      <c r="C17697" s="5" t="s">
        <v>25322</v>
      </c>
      <c r="D17697" s="1">
        <v>44469</v>
      </c>
      <c r="E17697" t="s">
        <v>35</v>
      </c>
      <c r="F17697" t="s">
        <v>226</v>
      </c>
      <c r="G17697" t="s">
        <v>1590</v>
      </c>
      <c r="H17697" t="str">
        <f>"Reference - "&amp;ROW()-ROW(Consol_GLE[[#Headers],[Narrative]])</f>
        <v>Reference - 17689</v>
      </c>
      <c r="I17697">
        <v>4060</v>
      </c>
      <c r="J17697" t="s">
        <v>25442</v>
      </c>
      <c r="L17697" t="str">
        <f>"Description - "&amp;ROW()-ROW(Consol_GLE[[#Headers],[Narrative]])</f>
        <v>Description - 17689</v>
      </c>
      <c r="M17697" t="str">
        <f>"UserName - "&amp;ROW()-ROW(Consol_GLE[[#Headers],[Narrative]])</f>
        <v>UserName - 17689</v>
      </c>
      <c r="N17697" t="s">
        <v>22</v>
      </c>
      <c r="O17697" s="8">
        <v>-950</v>
      </c>
      <c r="P17697" t="s">
        <v>4572</v>
      </c>
      <c r="Q17697" cm="1">
        <f t="array" ref="Q17697">IF($C$2=Consol_GLE[[#This Row],[Entity_Curr]],1,INDEX(EXRates[[#All],[ER]],MATCH(Consol_GLE[[#This Row],[Period]]&amp;Consol_GLE[[#This Row],[Entity_Curr]],EXRates[[#All],[Period]]&amp;EXRates[[#All],[To_Curr]],0)))</f>
        <v>1</v>
      </c>
      <c r="R17697" cm="1">
        <f t="array" ref="R17697">IF($C$2=Consol_GLE[[#This Row],[Entity_Curr]],1,INDEX(EXRates[[#All],[ER]],MATCH(Consol_GLE[[#This Row],[Period]]&amp;$C$2,EXRates[[#All],[Period]]&amp;EXRates[[#All],[To_Curr]],0)))</f>
        <v>1</v>
      </c>
      <c r="S17697">
        <f>Consol_GLE[[#This Row],[Cons_FX2]]/Consol_GLE[[#This Row],[Cons_FX1]]</f>
        <v>1</v>
      </c>
      <c r="T17697" s="8">
        <f>Consol_GLE[[#This Row],[Entity_Value]]*Consol_GLE[[#This Row],[Cons_ER]]</f>
        <v>-950</v>
      </c>
      <c r="U17697" s="2" cm="1">
        <f t="array" ref="U17697">IF($C$2=Consol_GLE[[#This Row],[Entity_Curr]],1,INDEX(EXRates[[#All],[ER]],MATCH($C$3&amp;Consol_GLE[[#This Row],[Entity_Curr]],EXRates[[#All],[Period]]&amp;EXRates[[#All],[To_Curr]],0)))</f>
        <v>1</v>
      </c>
      <c r="V17697" s="2" cm="1">
        <f t="array" ref="V17697">IF($C$2=Consol_GLE[[#This Row],[Entity_Curr]],1,INDEX(EXRates[[#All],[ER]],MATCH($C$3&amp;$C$2,EXRates[[#All],[Period]]&amp;EXRates[[#All],[To_Curr]],0)))</f>
        <v>1</v>
      </c>
      <c r="W17697" s="2">
        <f>Consol_GLE[[#This Row],[BS_FX2]]/Consol_GLE[[#This Row],[BS_FX1]]</f>
        <v>1</v>
      </c>
      <c r="X17697" s="8">
        <f>Consol_GLE[[#This Row],[Entity_Value]]*Consol_GLE[[#This Row],[BS_ER]]</f>
        <v>-950</v>
      </c>
    </row>
    <row r="17698" spans="2:24" hidden="1" x14ac:dyDescent="0.55000000000000004">
      <c r="B17698" t="s">
        <v>21</v>
      </c>
      <c r="C17698" s="5" t="s">
        <v>25322</v>
      </c>
      <c r="D17698" s="1">
        <v>44469</v>
      </c>
      <c r="E17698" t="s">
        <v>35</v>
      </c>
      <c r="F17698" t="s">
        <v>226</v>
      </c>
      <c r="G17698" t="s">
        <v>1590</v>
      </c>
      <c r="H17698" t="str">
        <f>"Reference - "&amp;ROW()-ROW(Consol_GLE[[#Headers],[Narrative]])</f>
        <v>Reference - 17690</v>
      </c>
      <c r="I17698">
        <v>4060</v>
      </c>
      <c r="J17698" t="s">
        <v>25442</v>
      </c>
      <c r="L17698" t="str">
        <f>"Description - "&amp;ROW()-ROW(Consol_GLE[[#Headers],[Narrative]])</f>
        <v>Description - 17690</v>
      </c>
      <c r="M17698" t="str">
        <f>"UserName - "&amp;ROW()-ROW(Consol_GLE[[#Headers],[Narrative]])</f>
        <v>UserName - 17690</v>
      </c>
      <c r="N17698" t="s">
        <v>22</v>
      </c>
      <c r="O17698" s="8">
        <v>-5387.5</v>
      </c>
      <c r="P17698" t="s">
        <v>4573</v>
      </c>
      <c r="Q17698" cm="1">
        <f t="array" ref="Q17698">IF($C$2=Consol_GLE[[#This Row],[Entity_Curr]],1,INDEX(EXRates[[#All],[ER]],MATCH(Consol_GLE[[#This Row],[Period]]&amp;Consol_GLE[[#This Row],[Entity_Curr]],EXRates[[#All],[Period]]&amp;EXRates[[#All],[To_Curr]],0)))</f>
        <v>1</v>
      </c>
      <c r="R17698" cm="1">
        <f t="array" ref="R17698">IF($C$2=Consol_GLE[[#This Row],[Entity_Curr]],1,INDEX(EXRates[[#All],[ER]],MATCH(Consol_GLE[[#This Row],[Period]]&amp;$C$2,EXRates[[#All],[Period]]&amp;EXRates[[#All],[To_Curr]],0)))</f>
        <v>1</v>
      </c>
      <c r="S17698">
        <f>Consol_GLE[[#This Row],[Cons_FX2]]/Consol_GLE[[#This Row],[Cons_FX1]]</f>
        <v>1</v>
      </c>
      <c r="T17698" s="8">
        <f>Consol_GLE[[#This Row],[Entity_Value]]*Consol_GLE[[#This Row],[Cons_ER]]</f>
        <v>-5387.5</v>
      </c>
      <c r="U17698" s="2" cm="1">
        <f t="array" ref="U17698">IF($C$2=Consol_GLE[[#This Row],[Entity_Curr]],1,INDEX(EXRates[[#All],[ER]],MATCH($C$3&amp;Consol_GLE[[#This Row],[Entity_Curr]],EXRates[[#All],[Period]]&amp;EXRates[[#All],[To_Curr]],0)))</f>
        <v>1</v>
      </c>
      <c r="V17698" s="2" cm="1">
        <f t="array" ref="V17698">IF($C$2=Consol_GLE[[#This Row],[Entity_Curr]],1,INDEX(EXRates[[#All],[ER]],MATCH($C$3&amp;$C$2,EXRates[[#All],[Period]]&amp;EXRates[[#All],[To_Curr]],0)))</f>
        <v>1</v>
      </c>
      <c r="W17698" s="2">
        <f>Consol_GLE[[#This Row],[BS_FX2]]/Consol_GLE[[#This Row],[BS_FX1]]</f>
        <v>1</v>
      </c>
      <c r="X17698" s="8">
        <f>Consol_GLE[[#This Row],[Entity_Value]]*Consol_GLE[[#This Row],[BS_ER]]</f>
        <v>-5387.5</v>
      </c>
    </row>
    <row r="17699" spans="2:24" hidden="1" x14ac:dyDescent="0.55000000000000004">
      <c r="B17699" t="s">
        <v>21</v>
      </c>
      <c r="C17699" s="5" t="s">
        <v>25322</v>
      </c>
      <c r="D17699" s="1">
        <v>44469</v>
      </c>
      <c r="E17699" t="s">
        <v>35</v>
      </c>
      <c r="F17699" t="s">
        <v>226</v>
      </c>
      <c r="G17699" t="s">
        <v>1590</v>
      </c>
      <c r="H17699" t="str">
        <f>"Reference - "&amp;ROW()-ROW(Consol_GLE[[#Headers],[Narrative]])</f>
        <v>Reference - 17691</v>
      </c>
      <c r="I17699">
        <v>4030</v>
      </c>
      <c r="J17699" t="s">
        <v>25439</v>
      </c>
      <c r="L17699" t="str">
        <f>"Description - "&amp;ROW()-ROW(Consol_GLE[[#Headers],[Narrative]])</f>
        <v>Description - 17691</v>
      </c>
      <c r="M17699" t="str">
        <f>"UserName - "&amp;ROW()-ROW(Consol_GLE[[#Headers],[Narrative]])</f>
        <v>UserName - 17691</v>
      </c>
      <c r="N17699" t="s">
        <v>22</v>
      </c>
      <c r="O17699" s="8">
        <v>-2880</v>
      </c>
      <c r="P17699" t="s">
        <v>4574</v>
      </c>
      <c r="Q17699" cm="1">
        <f t="array" ref="Q17699">IF($C$2=Consol_GLE[[#This Row],[Entity_Curr]],1,INDEX(EXRates[[#All],[ER]],MATCH(Consol_GLE[[#This Row],[Period]]&amp;Consol_GLE[[#This Row],[Entity_Curr]],EXRates[[#All],[Period]]&amp;EXRates[[#All],[To_Curr]],0)))</f>
        <v>1</v>
      </c>
      <c r="R17699" cm="1">
        <f t="array" ref="R17699">IF($C$2=Consol_GLE[[#This Row],[Entity_Curr]],1,INDEX(EXRates[[#All],[ER]],MATCH(Consol_GLE[[#This Row],[Period]]&amp;$C$2,EXRates[[#All],[Period]]&amp;EXRates[[#All],[To_Curr]],0)))</f>
        <v>1</v>
      </c>
      <c r="S17699">
        <f>Consol_GLE[[#This Row],[Cons_FX2]]/Consol_GLE[[#This Row],[Cons_FX1]]</f>
        <v>1</v>
      </c>
      <c r="T17699" s="8">
        <f>Consol_GLE[[#This Row],[Entity_Value]]*Consol_GLE[[#This Row],[Cons_ER]]</f>
        <v>-2880</v>
      </c>
      <c r="U17699" s="2" cm="1">
        <f t="array" ref="U17699">IF($C$2=Consol_GLE[[#This Row],[Entity_Curr]],1,INDEX(EXRates[[#All],[ER]],MATCH($C$3&amp;Consol_GLE[[#This Row],[Entity_Curr]],EXRates[[#All],[Period]]&amp;EXRates[[#All],[To_Curr]],0)))</f>
        <v>1</v>
      </c>
      <c r="V17699" s="2" cm="1">
        <f t="array" ref="V17699">IF($C$2=Consol_GLE[[#This Row],[Entity_Curr]],1,INDEX(EXRates[[#All],[ER]],MATCH($C$3&amp;$C$2,EXRates[[#All],[Period]]&amp;EXRates[[#All],[To_Curr]],0)))</f>
        <v>1</v>
      </c>
      <c r="W17699" s="2">
        <f>Consol_GLE[[#This Row],[BS_FX2]]/Consol_GLE[[#This Row],[BS_FX1]]</f>
        <v>1</v>
      </c>
      <c r="X17699" s="8">
        <f>Consol_GLE[[#This Row],[Entity_Value]]*Consol_GLE[[#This Row],[BS_ER]]</f>
        <v>-2880</v>
      </c>
    </row>
    <row r="17700" spans="2:24" hidden="1" x14ac:dyDescent="0.55000000000000004">
      <c r="B17700" t="s">
        <v>21</v>
      </c>
      <c r="C17700" s="5" t="s">
        <v>25322</v>
      </c>
      <c r="D17700" s="1">
        <v>44469</v>
      </c>
      <c r="E17700" t="s">
        <v>35</v>
      </c>
      <c r="F17700" t="s">
        <v>226</v>
      </c>
      <c r="G17700" t="s">
        <v>1590</v>
      </c>
      <c r="H17700" t="str">
        <f>"Reference - "&amp;ROW()-ROW(Consol_GLE[[#Headers],[Narrative]])</f>
        <v>Reference - 17692</v>
      </c>
      <c r="I17700">
        <v>4070</v>
      </c>
      <c r="J17700" t="s">
        <v>25443</v>
      </c>
      <c r="L17700" t="str">
        <f>"Description - "&amp;ROW()-ROW(Consol_GLE[[#Headers],[Narrative]])</f>
        <v>Description - 17692</v>
      </c>
      <c r="M17700" t="str">
        <f>"UserName - "&amp;ROW()-ROW(Consol_GLE[[#Headers],[Narrative]])</f>
        <v>UserName - 17692</v>
      </c>
      <c r="N17700" t="s">
        <v>22</v>
      </c>
      <c r="O17700" s="8">
        <v>-647.9</v>
      </c>
      <c r="P17700" t="s">
        <v>4575</v>
      </c>
      <c r="Q17700" cm="1">
        <f t="array" ref="Q17700">IF($C$2=Consol_GLE[[#This Row],[Entity_Curr]],1,INDEX(EXRates[[#All],[ER]],MATCH(Consol_GLE[[#This Row],[Period]]&amp;Consol_GLE[[#This Row],[Entity_Curr]],EXRates[[#All],[Period]]&amp;EXRates[[#All],[To_Curr]],0)))</f>
        <v>1</v>
      </c>
      <c r="R17700" cm="1">
        <f t="array" ref="R17700">IF($C$2=Consol_GLE[[#This Row],[Entity_Curr]],1,INDEX(EXRates[[#All],[ER]],MATCH(Consol_GLE[[#This Row],[Period]]&amp;$C$2,EXRates[[#All],[Period]]&amp;EXRates[[#All],[To_Curr]],0)))</f>
        <v>1</v>
      </c>
      <c r="S17700">
        <f>Consol_GLE[[#This Row],[Cons_FX2]]/Consol_GLE[[#This Row],[Cons_FX1]]</f>
        <v>1</v>
      </c>
      <c r="T17700" s="8">
        <f>Consol_GLE[[#This Row],[Entity_Value]]*Consol_GLE[[#This Row],[Cons_ER]]</f>
        <v>-647.9</v>
      </c>
      <c r="U17700" s="2" cm="1">
        <f t="array" ref="U17700">IF($C$2=Consol_GLE[[#This Row],[Entity_Curr]],1,INDEX(EXRates[[#All],[ER]],MATCH($C$3&amp;Consol_GLE[[#This Row],[Entity_Curr]],EXRates[[#All],[Period]]&amp;EXRates[[#All],[To_Curr]],0)))</f>
        <v>1</v>
      </c>
      <c r="V17700" s="2" cm="1">
        <f t="array" ref="V17700">IF($C$2=Consol_GLE[[#This Row],[Entity_Curr]],1,INDEX(EXRates[[#All],[ER]],MATCH($C$3&amp;$C$2,EXRates[[#All],[Period]]&amp;EXRates[[#All],[To_Curr]],0)))</f>
        <v>1</v>
      </c>
      <c r="W17700" s="2">
        <f>Consol_GLE[[#This Row],[BS_FX2]]/Consol_GLE[[#This Row],[BS_FX1]]</f>
        <v>1</v>
      </c>
      <c r="X17700" s="8">
        <f>Consol_GLE[[#This Row],[Entity_Value]]*Consol_GLE[[#This Row],[BS_ER]]</f>
        <v>-647.9</v>
      </c>
    </row>
    <row r="17701" spans="2:24" hidden="1" x14ac:dyDescent="0.55000000000000004">
      <c r="B17701" t="s">
        <v>21</v>
      </c>
      <c r="C17701" s="5" t="s">
        <v>25322</v>
      </c>
      <c r="D17701" s="1">
        <v>44469</v>
      </c>
      <c r="E17701" t="s">
        <v>16</v>
      </c>
      <c r="F17701" t="s">
        <v>226</v>
      </c>
      <c r="G17701" t="s">
        <v>1590</v>
      </c>
      <c r="H17701" t="str">
        <f>"Reference - "&amp;ROW()-ROW(Consol_GLE[[#Headers],[Narrative]])</f>
        <v>Reference - 17693</v>
      </c>
      <c r="I17701">
        <v>1420</v>
      </c>
      <c r="J17701" t="s">
        <v>48</v>
      </c>
      <c r="L17701" t="str">
        <f>"Description - "&amp;ROW()-ROW(Consol_GLE[[#Headers],[Narrative]])</f>
        <v>Description - 17693</v>
      </c>
      <c r="M17701" t="str">
        <f>"UserName - "&amp;ROW()-ROW(Consol_GLE[[#Headers],[Narrative]])</f>
        <v>UserName - 17693</v>
      </c>
      <c r="N17701" t="s">
        <v>22</v>
      </c>
      <c r="O17701" s="8">
        <v>78281.259999999995</v>
      </c>
      <c r="P17701" t="s">
        <v>4740</v>
      </c>
      <c r="Q17701" cm="1">
        <f t="array" ref="Q17701">IF($C$2=Consol_GLE[[#This Row],[Entity_Curr]],1,INDEX(EXRates[[#All],[ER]],MATCH(Consol_GLE[[#This Row],[Period]]&amp;Consol_GLE[[#This Row],[Entity_Curr]],EXRates[[#All],[Period]]&amp;EXRates[[#All],[To_Curr]],0)))</f>
        <v>1</v>
      </c>
      <c r="R17701" cm="1">
        <f t="array" ref="R17701">IF($C$2=Consol_GLE[[#This Row],[Entity_Curr]],1,INDEX(EXRates[[#All],[ER]],MATCH(Consol_GLE[[#This Row],[Period]]&amp;$C$2,EXRates[[#All],[Period]]&amp;EXRates[[#All],[To_Curr]],0)))</f>
        <v>1</v>
      </c>
      <c r="S17701">
        <f>Consol_GLE[[#This Row],[Cons_FX2]]/Consol_GLE[[#This Row],[Cons_FX1]]</f>
        <v>1</v>
      </c>
      <c r="T17701" s="8">
        <f>Consol_GLE[[#This Row],[Entity_Value]]*Consol_GLE[[#This Row],[Cons_ER]]</f>
        <v>78281.259999999995</v>
      </c>
      <c r="U17701" s="2" cm="1">
        <f t="array" ref="U17701">IF($C$2=Consol_GLE[[#This Row],[Entity_Curr]],1,INDEX(EXRates[[#All],[ER]],MATCH($C$3&amp;Consol_GLE[[#This Row],[Entity_Curr]],EXRates[[#All],[Period]]&amp;EXRates[[#All],[To_Curr]],0)))</f>
        <v>1</v>
      </c>
      <c r="V17701" s="2" cm="1">
        <f t="array" ref="V17701">IF($C$2=Consol_GLE[[#This Row],[Entity_Curr]],1,INDEX(EXRates[[#All],[ER]],MATCH($C$3&amp;$C$2,EXRates[[#All],[Period]]&amp;EXRates[[#All],[To_Curr]],0)))</f>
        <v>1</v>
      </c>
      <c r="W17701" s="2">
        <f>Consol_GLE[[#This Row],[BS_FX2]]/Consol_GLE[[#This Row],[BS_FX1]]</f>
        <v>1</v>
      </c>
      <c r="X17701" s="8">
        <f>Consol_GLE[[#This Row],[Entity_Value]]*Consol_GLE[[#This Row],[BS_ER]]</f>
        <v>78281.259999999995</v>
      </c>
    </row>
    <row r="17702" spans="2:24" hidden="1" x14ac:dyDescent="0.55000000000000004">
      <c r="B17702" t="s">
        <v>21</v>
      </c>
      <c r="C17702" s="5" t="s">
        <v>25322</v>
      </c>
      <c r="D17702" s="1">
        <v>44469</v>
      </c>
      <c r="E17702" t="s">
        <v>16</v>
      </c>
      <c r="F17702" t="s">
        <v>226</v>
      </c>
      <c r="G17702" t="s">
        <v>1590</v>
      </c>
      <c r="H17702" t="str">
        <f>"Reference - "&amp;ROW()-ROW(Consol_GLE[[#Headers],[Narrative]])</f>
        <v>Reference - 17694</v>
      </c>
      <c r="I17702">
        <v>2070</v>
      </c>
      <c r="J17702" t="s">
        <v>40</v>
      </c>
      <c r="L17702" t="str">
        <f>"Description - "&amp;ROW()-ROW(Consol_GLE[[#Headers],[Narrative]])</f>
        <v>Description - 17694</v>
      </c>
      <c r="M17702" t="str">
        <f>"UserName - "&amp;ROW()-ROW(Consol_GLE[[#Headers],[Narrative]])</f>
        <v>UserName - 17694</v>
      </c>
      <c r="N17702" t="s">
        <v>22</v>
      </c>
      <c r="O17702" s="8">
        <v>-320285.08</v>
      </c>
      <c r="P17702" t="s">
        <v>4741</v>
      </c>
      <c r="Q17702" cm="1">
        <f t="array" ref="Q17702">IF($C$2=Consol_GLE[[#This Row],[Entity_Curr]],1,INDEX(EXRates[[#All],[ER]],MATCH(Consol_GLE[[#This Row],[Period]]&amp;Consol_GLE[[#This Row],[Entity_Curr]],EXRates[[#All],[Period]]&amp;EXRates[[#All],[To_Curr]],0)))</f>
        <v>1</v>
      </c>
      <c r="R17702" cm="1">
        <f t="array" ref="R17702">IF($C$2=Consol_GLE[[#This Row],[Entity_Curr]],1,INDEX(EXRates[[#All],[ER]],MATCH(Consol_GLE[[#This Row],[Period]]&amp;$C$2,EXRates[[#All],[Period]]&amp;EXRates[[#All],[To_Curr]],0)))</f>
        <v>1</v>
      </c>
      <c r="S17702">
        <f>Consol_GLE[[#This Row],[Cons_FX2]]/Consol_GLE[[#This Row],[Cons_FX1]]</f>
        <v>1</v>
      </c>
      <c r="T17702" s="8">
        <f>Consol_GLE[[#This Row],[Entity_Value]]*Consol_GLE[[#This Row],[Cons_ER]]</f>
        <v>-320285.08</v>
      </c>
      <c r="U17702" s="2" cm="1">
        <f t="array" ref="U17702">IF($C$2=Consol_GLE[[#This Row],[Entity_Curr]],1,INDEX(EXRates[[#All],[ER]],MATCH($C$3&amp;Consol_GLE[[#This Row],[Entity_Curr]],EXRates[[#All],[Period]]&amp;EXRates[[#All],[To_Curr]],0)))</f>
        <v>1</v>
      </c>
      <c r="V17702" s="2" cm="1">
        <f t="array" ref="V17702">IF($C$2=Consol_GLE[[#This Row],[Entity_Curr]],1,INDEX(EXRates[[#All],[ER]],MATCH($C$3&amp;$C$2,EXRates[[#All],[Period]]&amp;EXRates[[#All],[To_Curr]],0)))</f>
        <v>1</v>
      </c>
      <c r="W17702" s="2">
        <f>Consol_GLE[[#This Row],[BS_FX2]]/Consol_GLE[[#This Row],[BS_FX1]]</f>
        <v>1</v>
      </c>
      <c r="X17702" s="8">
        <f>Consol_GLE[[#This Row],[Entity_Value]]*Consol_GLE[[#This Row],[BS_ER]]</f>
        <v>-320285.08</v>
      </c>
    </row>
    <row r="17703" spans="2:24" hidden="1" x14ac:dyDescent="0.55000000000000004">
      <c r="B17703" t="s">
        <v>21</v>
      </c>
      <c r="C17703" s="5" t="s">
        <v>25322</v>
      </c>
      <c r="D17703" s="1">
        <v>44469</v>
      </c>
      <c r="E17703" t="s">
        <v>16</v>
      </c>
      <c r="F17703" t="s">
        <v>226</v>
      </c>
      <c r="G17703" t="s">
        <v>1590</v>
      </c>
      <c r="H17703" t="str">
        <f>"Reference - "&amp;ROW()-ROW(Consol_GLE[[#Headers],[Narrative]])</f>
        <v>Reference - 17695</v>
      </c>
      <c r="I17703">
        <v>2070</v>
      </c>
      <c r="J17703" t="s">
        <v>40</v>
      </c>
      <c r="L17703" t="str">
        <f>"Description - "&amp;ROW()-ROW(Consol_GLE[[#Headers],[Narrative]])</f>
        <v>Description - 17695</v>
      </c>
      <c r="M17703" t="str">
        <f>"UserName - "&amp;ROW()-ROW(Consol_GLE[[#Headers],[Narrative]])</f>
        <v>UserName - 17695</v>
      </c>
      <c r="N17703" t="s">
        <v>22</v>
      </c>
      <c r="O17703" s="8">
        <v>78281.259999999995</v>
      </c>
      <c r="P17703" t="s">
        <v>4742</v>
      </c>
      <c r="Q17703" cm="1">
        <f t="array" ref="Q17703">IF($C$2=Consol_GLE[[#This Row],[Entity_Curr]],1,INDEX(EXRates[[#All],[ER]],MATCH(Consol_GLE[[#This Row],[Period]]&amp;Consol_GLE[[#This Row],[Entity_Curr]],EXRates[[#All],[Period]]&amp;EXRates[[#All],[To_Curr]],0)))</f>
        <v>1</v>
      </c>
      <c r="R17703" cm="1">
        <f t="array" ref="R17703">IF($C$2=Consol_GLE[[#This Row],[Entity_Curr]],1,INDEX(EXRates[[#All],[ER]],MATCH(Consol_GLE[[#This Row],[Period]]&amp;$C$2,EXRates[[#All],[Period]]&amp;EXRates[[#All],[To_Curr]],0)))</f>
        <v>1</v>
      </c>
      <c r="S17703">
        <f>Consol_GLE[[#This Row],[Cons_FX2]]/Consol_GLE[[#This Row],[Cons_FX1]]</f>
        <v>1</v>
      </c>
      <c r="T17703" s="8">
        <f>Consol_GLE[[#This Row],[Entity_Value]]*Consol_GLE[[#This Row],[Cons_ER]]</f>
        <v>78281.259999999995</v>
      </c>
      <c r="U17703" s="2" cm="1">
        <f t="array" ref="U17703">IF($C$2=Consol_GLE[[#This Row],[Entity_Curr]],1,INDEX(EXRates[[#All],[ER]],MATCH($C$3&amp;Consol_GLE[[#This Row],[Entity_Curr]],EXRates[[#All],[Period]]&amp;EXRates[[#All],[To_Curr]],0)))</f>
        <v>1</v>
      </c>
      <c r="V17703" s="2" cm="1">
        <f t="array" ref="V17703">IF($C$2=Consol_GLE[[#This Row],[Entity_Curr]],1,INDEX(EXRates[[#All],[ER]],MATCH($C$3&amp;$C$2,EXRates[[#All],[Period]]&amp;EXRates[[#All],[To_Curr]],0)))</f>
        <v>1</v>
      </c>
      <c r="W17703" s="2">
        <f>Consol_GLE[[#This Row],[BS_FX2]]/Consol_GLE[[#This Row],[BS_FX1]]</f>
        <v>1</v>
      </c>
      <c r="X17703" s="8">
        <f>Consol_GLE[[#This Row],[Entity_Value]]*Consol_GLE[[#This Row],[BS_ER]]</f>
        <v>78281.259999999995</v>
      </c>
    </row>
    <row r="17704" spans="2:24" hidden="1" x14ac:dyDescent="0.55000000000000004">
      <c r="B17704" t="s">
        <v>21</v>
      </c>
      <c r="C17704" s="5" t="s">
        <v>25322</v>
      </c>
      <c r="D17704" s="1">
        <v>44469</v>
      </c>
      <c r="E17704" t="s">
        <v>16</v>
      </c>
      <c r="F17704" t="s">
        <v>226</v>
      </c>
      <c r="G17704" t="s">
        <v>1590</v>
      </c>
      <c r="H17704" t="str">
        <f>"Reference - "&amp;ROW()-ROW(Consol_GLE[[#Headers],[Narrative]])</f>
        <v>Reference - 17696</v>
      </c>
      <c r="I17704">
        <v>1420</v>
      </c>
      <c r="J17704" t="s">
        <v>48</v>
      </c>
      <c r="L17704" t="str">
        <f>"Description - "&amp;ROW()-ROW(Consol_GLE[[#Headers],[Narrative]])</f>
        <v>Description - 17696</v>
      </c>
      <c r="M17704" t="str">
        <f>"UserName - "&amp;ROW()-ROW(Consol_GLE[[#Headers],[Narrative]])</f>
        <v>UserName - 17696</v>
      </c>
      <c r="N17704" t="s">
        <v>22</v>
      </c>
      <c r="O17704" s="8">
        <v>78281.259999999995</v>
      </c>
      <c r="P17704" t="s">
        <v>4743</v>
      </c>
      <c r="Q17704" cm="1">
        <f t="array" ref="Q17704">IF($C$2=Consol_GLE[[#This Row],[Entity_Curr]],1,INDEX(EXRates[[#All],[ER]],MATCH(Consol_GLE[[#This Row],[Period]]&amp;Consol_GLE[[#This Row],[Entity_Curr]],EXRates[[#All],[Period]]&amp;EXRates[[#All],[To_Curr]],0)))</f>
        <v>1</v>
      </c>
      <c r="R17704" cm="1">
        <f t="array" ref="R17704">IF($C$2=Consol_GLE[[#This Row],[Entity_Curr]],1,INDEX(EXRates[[#All],[ER]],MATCH(Consol_GLE[[#This Row],[Period]]&amp;$C$2,EXRates[[#All],[Period]]&amp;EXRates[[#All],[To_Curr]],0)))</f>
        <v>1</v>
      </c>
      <c r="S17704">
        <f>Consol_GLE[[#This Row],[Cons_FX2]]/Consol_GLE[[#This Row],[Cons_FX1]]</f>
        <v>1</v>
      </c>
      <c r="T17704" s="8">
        <f>Consol_GLE[[#This Row],[Entity_Value]]*Consol_GLE[[#This Row],[Cons_ER]]</f>
        <v>78281.259999999995</v>
      </c>
      <c r="U17704" s="2" cm="1">
        <f t="array" ref="U17704">IF($C$2=Consol_GLE[[#This Row],[Entity_Curr]],1,INDEX(EXRates[[#All],[ER]],MATCH($C$3&amp;Consol_GLE[[#This Row],[Entity_Curr]],EXRates[[#All],[Period]]&amp;EXRates[[#All],[To_Curr]],0)))</f>
        <v>1</v>
      </c>
      <c r="V17704" s="2" cm="1">
        <f t="array" ref="V17704">IF($C$2=Consol_GLE[[#This Row],[Entity_Curr]],1,INDEX(EXRates[[#All],[ER]],MATCH($C$3&amp;$C$2,EXRates[[#All],[Period]]&amp;EXRates[[#All],[To_Curr]],0)))</f>
        <v>1</v>
      </c>
      <c r="W17704" s="2">
        <f>Consol_GLE[[#This Row],[BS_FX2]]/Consol_GLE[[#This Row],[BS_FX1]]</f>
        <v>1</v>
      </c>
      <c r="X17704" s="8">
        <f>Consol_GLE[[#This Row],[Entity_Value]]*Consol_GLE[[#This Row],[BS_ER]]</f>
        <v>78281.259999999995</v>
      </c>
    </row>
    <row r="17705" spans="2:24" hidden="1" x14ac:dyDescent="0.55000000000000004">
      <c r="B17705" t="s">
        <v>21</v>
      </c>
      <c r="C17705" s="5" t="s">
        <v>25322</v>
      </c>
      <c r="D17705" s="1">
        <v>44469</v>
      </c>
      <c r="E17705" t="s">
        <v>16</v>
      </c>
      <c r="F17705" t="s">
        <v>226</v>
      </c>
      <c r="G17705" t="s">
        <v>1590</v>
      </c>
      <c r="H17705" t="str">
        <f>"Reference - "&amp;ROW()-ROW(Consol_GLE[[#Headers],[Narrative]])</f>
        <v>Reference - 17697</v>
      </c>
      <c r="I17705">
        <v>1420</v>
      </c>
      <c r="J17705" t="s">
        <v>48</v>
      </c>
      <c r="L17705" t="str">
        <f>"Description - "&amp;ROW()-ROW(Consol_GLE[[#Headers],[Narrative]])</f>
        <v>Description - 17697</v>
      </c>
      <c r="M17705" t="str">
        <f>"UserName - "&amp;ROW()-ROW(Consol_GLE[[#Headers],[Narrative]])</f>
        <v>UserName - 17697</v>
      </c>
      <c r="N17705" t="s">
        <v>22</v>
      </c>
      <c r="O17705" s="8">
        <v>-156562.51999999999</v>
      </c>
      <c r="P17705" t="s">
        <v>4744</v>
      </c>
      <c r="Q17705" cm="1">
        <f t="array" ref="Q17705">IF($C$2=Consol_GLE[[#This Row],[Entity_Curr]],1,INDEX(EXRates[[#All],[ER]],MATCH(Consol_GLE[[#This Row],[Period]]&amp;Consol_GLE[[#This Row],[Entity_Curr]],EXRates[[#All],[Period]]&amp;EXRates[[#All],[To_Curr]],0)))</f>
        <v>1</v>
      </c>
      <c r="R17705" cm="1">
        <f t="array" ref="R17705">IF($C$2=Consol_GLE[[#This Row],[Entity_Curr]],1,INDEX(EXRates[[#All],[ER]],MATCH(Consol_GLE[[#This Row],[Period]]&amp;$C$2,EXRates[[#All],[Period]]&amp;EXRates[[#All],[To_Curr]],0)))</f>
        <v>1</v>
      </c>
      <c r="S17705">
        <f>Consol_GLE[[#This Row],[Cons_FX2]]/Consol_GLE[[#This Row],[Cons_FX1]]</f>
        <v>1</v>
      </c>
      <c r="T17705" s="8">
        <f>Consol_GLE[[#This Row],[Entity_Value]]*Consol_GLE[[#This Row],[Cons_ER]]</f>
        <v>-156562.51999999999</v>
      </c>
      <c r="U17705" s="2" cm="1">
        <f t="array" ref="U17705">IF($C$2=Consol_GLE[[#This Row],[Entity_Curr]],1,INDEX(EXRates[[#All],[ER]],MATCH($C$3&amp;Consol_GLE[[#This Row],[Entity_Curr]],EXRates[[#All],[Period]]&amp;EXRates[[#All],[To_Curr]],0)))</f>
        <v>1</v>
      </c>
      <c r="V17705" s="2" cm="1">
        <f t="array" ref="V17705">IF($C$2=Consol_GLE[[#This Row],[Entity_Curr]],1,INDEX(EXRates[[#All],[ER]],MATCH($C$3&amp;$C$2,EXRates[[#All],[Period]]&amp;EXRates[[#All],[To_Curr]],0)))</f>
        <v>1</v>
      </c>
      <c r="W17705" s="2">
        <f>Consol_GLE[[#This Row],[BS_FX2]]/Consol_GLE[[#This Row],[BS_FX1]]</f>
        <v>1</v>
      </c>
      <c r="X17705" s="8">
        <f>Consol_GLE[[#This Row],[Entity_Value]]*Consol_GLE[[#This Row],[BS_ER]]</f>
        <v>-156562.51999999999</v>
      </c>
    </row>
    <row r="17706" spans="2:24" hidden="1" x14ac:dyDescent="0.55000000000000004">
      <c r="B17706" t="s">
        <v>21</v>
      </c>
      <c r="C17706" s="5" t="s">
        <v>25322</v>
      </c>
      <c r="D17706" s="1">
        <v>44469</v>
      </c>
      <c r="E17706" t="s">
        <v>16</v>
      </c>
      <c r="F17706" t="s">
        <v>226</v>
      </c>
      <c r="G17706" t="s">
        <v>1590</v>
      </c>
      <c r="H17706" t="str">
        <f>"Reference - "&amp;ROW()-ROW(Consol_GLE[[#Headers],[Narrative]])</f>
        <v>Reference - 17698</v>
      </c>
      <c r="I17706">
        <v>2250</v>
      </c>
      <c r="J17706" t="s">
        <v>25429</v>
      </c>
      <c r="L17706" t="str">
        <f>"Description - "&amp;ROW()-ROW(Consol_GLE[[#Headers],[Narrative]])</f>
        <v>Description - 17698</v>
      </c>
      <c r="M17706" t="str">
        <f>"UserName - "&amp;ROW()-ROW(Consol_GLE[[#Headers],[Narrative]])</f>
        <v>UserName - 17698</v>
      </c>
      <c r="N17706" t="s">
        <v>22</v>
      </c>
      <c r="O17706" s="8">
        <v>4802.9799999999996</v>
      </c>
      <c r="P17706" t="s">
        <v>4745</v>
      </c>
      <c r="Q17706" cm="1">
        <f t="array" ref="Q17706">IF($C$2=Consol_GLE[[#This Row],[Entity_Curr]],1,INDEX(EXRates[[#All],[ER]],MATCH(Consol_GLE[[#This Row],[Period]]&amp;Consol_GLE[[#This Row],[Entity_Curr]],EXRates[[#All],[Period]]&amp;EXRates[[#All],[To_Curr]],0)))</f>
        <v>1</v>
      </c>
      <c r="R17706" cm="1">
        <f t="array" ref="R17706">IF($C$2=Consol_GLE[[#This Row],[Entity_Curr]],1,INDEX(EXRates[[#All],[ER]],MATCH(Consol_GLE[[#This Row],[Period]]&amp;$C$2,EXRates[[#All],[Period]]&amp;EXRates[[#All],[To_Curr]],0)))</f>
        <v>1</v>
      </c>
      <c r="S17706">
        <f>Consol_GLE[[#This Row],[Cons_FX2]]/Consol_GLE[[#This Row],[Cons_FX1]]</f>
        <v>1</v>
      </c>
      <c r="T17706" s="8">
        <f>Consol_GLE[[#This Row],[Entity_Value]]*Consol_GLE[[#This Row],[Cons_ER]]</f>
        <v>4802.9799999999996</v>
      </c>
      <c r="U17706" s="2" cm="1">
        <f t="array" ref="U17706">IF($C$2=Consol_GLE[[#This Row],[Entity_Curr]],1,INDEX(EXRates[[#All],[ER]],MATCH($C$3&amp;Consol_GLE[[#This Row],[Entity_Curr]],EXRates[[#All],[Period]]&amp;EXRates[[#All],[To_Curr]],0)))</f>
        <v>1</v>
      </c>
      <c r="V17706" s="2" cm="1">
        <f t="array" ref="V17706">IF($C$2=Consol_GLE[[#This Row],[Entity_Curr]],1,INDEX(EXRates[[#All],[ER]],MATCH($C$3&amp;$C$2,EXRates[[#All],[Period]]&amp;EXRates[[#All],[To_Curr]],0)))</f>
        <v>1</v>
      </c>
      <c r="W17706" s="2">
        <f>Consol_GLE[[#This Row],[BS_FX2]]/Consol_GLE[[#This Row],[BS_FX1]]</f>
        <v>1</v>
      </c>
      <c r="X17706" s="8">
        <f>Consol_GLE[[#This Row],[Entity_Value]]*Consol_GLE[[#This Row],[BS_ER]]</f>
        <v>4802.9799999999996</v>
      </c>
    </row>
    <row r="17707" spans="2:24" hidden="1" x14ac:dyDescent="0.55000000000000004">
      <c r="B17707" t="s">
        <v>21</v>
      </c>
      <c r="C17707" s="5" t="s">
        <v>25322</v>
      </c>
      <c r="D17707" s="1">
        <v>44469</v>
      </c>
      <c r="E17707" t="s">
        <v>16</v>
      </c>
      <c r="F17707" t="s">
        <v>226</v>
      </c>
      <c r="G17707" t="s">
        <v>1590</v>
      </c>
      <c r="H17707" t="str">
        <f>"Reference - "&amp;ROW()-ROW(Consol_GLE[[#Headers],[Narrative]])</f>
        <v>Reference - 17699</v>
      </c>
      <c r="I17707">
        <v>2250</v>
      </c>
      <c r="J17707" t="s">
        <v>25429</v>
      </c>
      <c r="L17707" t="str">
        <f>"Description - "&amp;ROW()-ROW(Consol_GLE[[#Headers],[Narrative]])</f>
        <v>Description - 17699</v>
      </c>
      <c r="M17707" t="str">
        <f>"UserName - "&amp;ROW()-ROW(Consol_GLE[[#Headers],[Narrative]])</f>
        <v>UserName - 17699</v>
      </c>
      <c r="N17707" t="s">
        <v>22</v>
      </c>
      <c r="O17707" s="8">
        <v>-1675</v>
      </c>
      <c r="P17707" t="s">
        <v>4746</v>
      </c>
      <c r="Q17707" cm="1">
        <f t="array" ref="Q17707">IF($C$2=Consol_GLE[[#This Row],[Entity_Curr]],1,INDEX(EXRates[[#All],[ER]],MATCH(Consol_GLE[[#This Row],[Period]]&amp;Consol_GLE[[#This Row],[Entity_Curr]],EXRates[[#All],[Period]]&amp;EXRates[[#All],[To_Curr]],0)))</f>
        <v>1</v>
      </c>
      <c r="R17707" cm="1">
        <f t="array" ref="R17707">IF($C$2=Consol_GLE[[#This Row],[Entity_Curr]],1,INDEX(EXRates[[#All],[ER]],MATCH(Consol_GLE[[#This Row],[Period]]&amp;$C$2,EXRates[[#All],[Period]]&amp;EXRates[[#All],[To_Curr]],0)))</f>
        <v>1</v>
      </c>
      <c r="S17707">
        <f>Consol_GLE[[#This Row],[Cons_FX2]]/Consol_GLE[[#This Row],[Cons_FX1]]</f>
        <v>1</v>
      </c>
      <c r="T17707" s="8">
        <f>Consol_GLE[[#This Row],[Entity_Value]]*Consol_GLE[[#This Row],[Cons_ER]]</f>
        <v>-1675</v>
      </c>
      <c r="U17707" s="2" cm="1">
        <f t="array" ref="U17707">IF($C$2=Consol_GLE[[#This Row],[Entity_Curr]],1,INDEX(EXRates[[#All],[ER]],MATCH($C$3&amp;Consol_GLE[[#This Row],[Entity_Curr]],EXRates[[#All],[Period]]&amp;EXRates[[#All],[To_Curr]],0)))</f>
        <v>1</v>
      </c>
      <c r="V17707" s="2" cm="1">
        <f t="array" ref="V17707">IF($C$2=Consol_GLE[[#This Row],[Entity_Curr]],1,INDEX(EXRates[[#All],[ER]],MATCH($C$3&amp;$C$2,EXRates[[#All],[Period]]&amp;EXRates[[#All],[To_Curr]],0)))</f>
        <v>1</v>
      </c>
      <c r="W17707" s="2">
        <f>Consol_GLE[[#This Row],[BS_FX2]]/Consol_GLE[[#This Row],[BS_FX1]]</f>
        <v>1</v>
      </c>
      <c r="X17707" s="8">
        <f>Consol_GLE[[#This Row],[Entity_Value]]*Consol_GLE[[#This Row],[BS_ER]]</f>
        <v>-1675</v>
      </c>
    </row>
    <row r="17708" spans="2:24" hidden="1" x14ac:dyDescent="0.55000000000000004">
      <c r="B17708" t="s">
        <v>21</v>
      </c>
      <c r="C17708" s="5" t="s">
        <v>25322</v>
      </c>
      <c r="D17708" s="1">
        <v>44469</v>
      </c>
      <c r="E17708" t="s">
        <v>16</v>
      </c>
      <c r="F17708" t="s">
        <v>226</v>
      </c>
      <c r="G17708" t="s">
        <v>1590</v>
      </c>
      <c r="H17708" t="str">
        <f>"Reference - "&amp;ROW()-ROW(Consol_GLE[[#Headers],[Narrative]])</f>
        <v>Reference - 17700</v>
      </c>
      <c r="I17708">
        <v>2070</v>
      </c>
      <c r="J17708" t="s">
        <v>40</v>
      </c>
      <c r="L17708" t="str">
        <f>"Description - "&amp;ROW()-ROW(Consol_GLE[[#Headers],[Narrative]])</f>
        <v>Description - 17700</v>
      </c>
      <c r="M17708" t="str">
        <f>"UserName - "&amp;ROW()-ROW(Consol_GLE[[#Headers],[Narrative]])</f>
        <v>UserName - 17700</v>
      </c>
      <c r="N17708" t="s">
        <v>22</v>
      </c>
      <c r="O17708" s="8">
        <v>137763.51500000001</v>
      </c>
      <c r="P17708" t="s">
        <v>4747</v>
      </c>
      <c r="Q17708" cm="1">
        <f t="array" ref="Q17708">IF($C$2=Consol_GLE[[#This Row],[Entity_Curr]],1,INDEX(EXRates[[#All],[ER]],MATCH(Consol_GLE[[#This Row],[Period]]&amp;Consol_GLE[[#This Row],[Entity_Curr]],EXRates[[#All],[Period]]&amp;EXRates[[#All],[To_Curr]],0)))</f>
        <v>1</v>
      </c>
      <c r="R17708" cm="1">
        <f t="array" ref="R17708">IF($C$2=Consol_GLE[[#This Row],[Entity_Curr]],1,INDEX(EXRates[[#All],[ER]],MATCH(Consol_GLE[[#This Row],[Period]]&amp;$C$2,EXRates[[#All],[Period]]&amp;EXRates[[#All],[To_Curr]],0)))</f>
        <v>1</v>
      </c>
      <c r="S17708">
        <f>Consol_GLE[[#This Row],[Cons_FX2]]/Consol_GLE[[#This Row],[Cons_FX1]]</f>
        <v>1</v>
      </c>
      <c r="T17708" s="8">
        <f>Consol_GLE[[#This Row],[Entity_Value]]*Consol_GLE[[#This Row],[Cons_ER]]</f>
        <v>137763.51500000001</v>
      </c>
      <c r="U17708" s="2" cm="1">
        <f t="array" ref="U17708">IF($C$2=Consol_GLE[[#This Row],[Entity_Curr]],1,INDEX(EXRates[[#All],[ER]],MATCH($C$3&amp;Consol_GLE[[#This Row],[Entity_Curr]],EXRates[[#All],[Period]]&amp;EXRates[[#All],[To_Curr]],0)))</f>
        <v>1</v>
      </c>
      <c r="V17708" s="2" cm="1">
        <f t="array" ref="V17708">IF($C$2=Consol_GLE[[#This Row],[Entity_Curr]],1,INDEX(EXRates[[#All],[ER]],MATCH($C$3&amp;$C$2,EXRates[[#All],[Period]]&amp;EXRates[[#All],[To_Curr]],0)))</f>
        <v>1</v>
      </c>
      <c r="W17708" s="2">
        <f>Consol_GLE[[#This Row],[BS_FX2]]/Consol_GLE[[#This Row],[BS_FX1]]</f>
        <v>1</v>
      </c>
      <c r="X17708" s="8">
        <f>Consol_GLE[[#This Row],[Entity_Value]]*Consol_GLE[[#This Row],[BS_ER]]</f>
        <v>137763.51500000001</v>
      </c>
    </row>
    <row r="17709" spans="2:24" hidden="1" x14ac:dyDescent="0.55000000000000004">
      <c r="B17709" t="s">
        <v>21</v>
      </c>
      <c r="C17709" s="5" t="s">
        <v>25322</v>
      </c>
      <c r="D17709" s="1">
        <v>44469</v>
      </c>
      <c r="E17709" t="s">
        <v>16</v>
      </c>
      <c r="F17709" t="s">
        <v>226</v>
      </c>
      <c r="G17709" t="s">
        <v>1590</v>
      </c>
      <c r="H17709" t="str">
        <f>"Reference - "&amp;ROW()-ROW(Consol_GLE[[#Headers],[Narrative]])</f>
        <v>Reference - 17701</v>
      </c>
      <c r="I17709">
        <v>2250</v>
      </c>
      <c r="J17709" t="s">
        <v>25429</v>
      </c>
      <c r="L17709" t="str">
        <f>"Description - "&amp;ROW()-ROW(Consol_GLE[[#Headers],[Narrative]])</f>
        <v>Description - 17701</v>
      </c>
      <c r="M17709" t="str">
        <f>"UserName - "&amp;ROW()-ROW(Consol_GLE[[#Headers],[Narrative]])</f>
        <v>UserName - 17701</v>
      </c>
      <c r="N17709" t="s">
        <v>22</v>
      </c>
      <c r="O17709" s="8">
        <v>-1675</v>
      </c>
      <c r="P17709" t="s">
        <v>4748</v>
      </c>
      <c r="Q17709" cm="1">
        <f t="array" ref="Q17709">IF($C$2=Consol_GLE[[#This Row],[Entity_Curr]],1,INDEX(EXRates[[#All],[ER]],MATCH(Consol_GLE[[#This Row],[Period]]&amp;Consol_GLE[[#This Row],[Entity_Curr]],EXRates[[#All],[Period]]&amp;EXRates[[#All],[To_Curr]],0)))</f>
        <v>1</v>
      </c>
      <c r="R17709" cm="1">
        <f t="array" ref="R17709">IF($C$2=Consol_GLE[[#This Row],[Entity_Curr]],1,INDEX(EXRates[[#All],[ER]],MATCH(Consol_GLE[[#This Row],[Period]]&amp;$C$2,EXRates[[#All],[Period]]&amp;EXRates[[#All],[To_Curr]],0)))</f>
        <v>1</v>
      </c>
      <c r="S17709">
        <f>Consol_GLE[[#This Row],[Cons_FX2]]/Consol_GLE[[#This Row],[Cons_FX1]]</f>
        <v>1</v>
      </c>
      <c r="T17709" s="8">
        <f>Consol_GLE[[#This Row],[Entity_Value]]*Consol_GLE[[#This Row],[Cons_ER]]</f>
        <v>-1675</v>
      </c>
      <c r="U17709" s="2" cm="1">
        <f t="array" ref="U17709">IF($C$2=Consol_GLE[[#This Row],[Entity_Curr]],1,INDEX(EXRates[[#All],[ER]],MATCH($C$3&amp;Consol_GLE[[#This Row],[Entity_Curr]],EXRates[[#All],[Period]]&amp;EXRates[[#All],[To_Curr]],0)))</f>
        <v>1</v>
      </c>
      <c r="V17709" s="2" cm="1">
        <f t="array" ref="V17709">IF($C$2=Consol_GLE[[#This Row],[Entity_Curr]],1,INDEX(EXRates[[#All],[ER]],MATCH($C$3&amp;$C$2,EXRates[[#All],[Period]]&amp;EXRates[[#All],[To_Curr]],0)))</f>
        <v>1</v>
      </c>
      <c r="W17709" s="2">
        <f>Consol_GLE[[#This Row],[BS_FX2]]/Consol_GLE[[#This Row],[BS_FX1]]</f>
        <v>1</v>
      </c>
      <c r="X17709" s="8">
        <f>Consol_GLE[[#This Row],[Entity_Value]]*Consol_GLE[[#This Row],[BS_ER]]</f>
        <v>-1675</v>
      </c>
    </row>
    <row r="17710" spans="2:24" hidden="1" x14ac:dyDescent="0.55000000000000004">
      <c r="B17710" t="s">
        <v>21</v>
      </c>
      <c r="C17710" s="5" t="s">
        <v>25322</v>
      </c>
      <c r="D17710" s="1">
        <v>44469</v>
      </c>
      <c r="E17710" t="s">
        <v>35</v>
      </c>
      <c r="F17710" t="s">
        <v>226</v>
      </c>
      <c r="G17710" t="s">
        <v>802</v>
      </c>
      <c r="H17710" t="str">
        <f>"Reference - "&amp;ROW()-ROW(Consol_GLE[[#Headers],[Narrative]])</f>
        <v>Reference - 17702</v>
      </c>
      <c r="I17710">
        <v>5010</v>
      </c>
      <c r="J17710" t="s">
        <v>25448</v>
      </c>
      <c r="L17710" t="str">
        <f>"Description - "&amp;ROW()-ROW(Consol_GLE[[#Headers],[Narrative]])</f>
        <v>Description - 17702</v>
      </c>
      <c r="M17710" t="str">
        <f>"UserName - "&amp;ROW()-ROW(Consol_GLE[[#Headers],[Narrative]])</f>
        <v>UserName - 17702</v>
      </c>
      <c r="N17710" t="s">
        <v>22</v>
      </c>
      <c r="O17710" s="8">
        <v>320</v>
      </c>
      <c r="P17710" t="s">
        <v>5063</v>
      </c>
      <c r="Q17710" cm="1">
        <f t="array" ref="Q17710">IF($C$2=Consol_GLE[[#This Row],[Entity_Curr]],1,INDEX(EXRates[[#All],[ER]],MATCH(Consol_GLE[[#This Row],[Period]]&amp;Consol_GLE[[#This Row],[Entity_Curr]],EXRates[[#All],[Period]]&amp;EXRates[[#All],[To_Curr]],0)))</f>
        <v>1</v>
      </c>
      <c r="R17710" cm="1">
        <f t="array" ref="R17710">IF($C$2=Consol_GLE[[#This Row],[Entity_Curr]],1,INDEX(EXRates[[#All],[ER]],MATCH(Consol_GLE[[#This Row],[Period]]&amp;$C$2,EXRates[[#All],[Period]]&amp;EXRates[[#All],[To_Curr]],0)))</f>
        <v>1</v>
      </c>
      <c r="S17710">
        <f>Consol_GLE[[#This Row],[Cons_FX2]]/Consol_GLE[[#This Row],[Cons_FX1]]</f>
        <v>1</v>
      </c>
      <c r="T17710" s="8">
        <f>Consol_GLE[[#This Row],[Entity_Value]]*Consol_GLE[[#This Row],[Cons_ER]]</f>
        <v>320</v>
      </c>
      <c r="U17710" s="2" cm="1">
        <f t="array" ref="U17710">IF($C$2=Consol_GLE[[#This Row],[Entity_Curr]],1,INDEX(EXRates[[#All],[ER]],MATCH($C$3&amp;Consol_GLE[[#This Row],[Entity_Curr]],EXRates[[#All],[Period]]&amp;EXRates[[#All],[To_Curr]],0)))</f>
        <v>1</v>
      </c>
      <c r="V17710" s="2" cm="1">
        <f t="array" ref="V17710">IF($C$2=Consol_GLE[[#This Row],[Entity_Curr]],1,INDEX(EXRates[[#All],[ER]],MATCH($C$3&amp;$C$2,EXRates[[#All],[Period]]&amp;EXRates[[#All],[To_Curr]],0)))</f>
        <v>1</v>
      </c>
      <c r="W17710" s="2">
        <f>Consol_GLE[[#This Row],[BS_FX2]]/Consol_GLE[[#This Row],[BS_FX1]]</f>
        <v>1</v>
      </c>
      <c r="X17710" s="8">
        <f>Consol_GLE[[#This Row],[Entity_Value]]*Consol_GLE[[#This Row],[BS_ER]]</f>
        <v>320</v>
      </c>
    </row>
    <row r="17711" spans="2:24" hidden="1" x14ac:dyDescent="0.55000000000000004">
      <c r="B17711" t="s">
        <v>21</v>
      </c>
      <c r="C17711" s="5" t="s">
        <v>25322</v>
      </c>
      <c r="D17711" s="1">
        <v>44469</v>
      </c>
      <c r="E17711" t="s">
        <v>35</v>
      </c>
      <c r="F17711" t="s">
        <v>226</v>
      </c>
      <c r="G17711" t="s">
        <v>802</v>
      </c>
      <c r="H17711" t="str">
        <f>"Reference - "&amp;ROW()-ROW(Consol_GLE[[#Headers],[Narrative]])</f>
        <v>Reference - 17703</v>
      </c>
      <c r="I17711">
        <v>5010</v>
      </c>
      <c r="J17711" t="s">
        <v>25448</v>
      </c>
      <c r="L17711" t="str">
        <f>"Description - "&amp;ROW()-ROW(Consol_GLE[[#Headers],[Narrative]])</f>
        <v>Description - 17703</v>
      </c>
      <c r="M17711" t="str">
        <f>"UserName - "&amp;ROW()-ROW(Consol_GLE[[#Headers],[Narrative]])</f>
        <v>UserName - 17703</v>
      </c>
      <c r="N17711" t="s">
        <v>22</v>
      </c>
      <c r="O17711" s="8">
        <v>140</v>
      </c>
      <c r="P17711" t="s">
        <v>5064</v>
      </c>
      <c r="Q17711" cm="1">
        <f t="array" ref="Q17711">IF($C$2=Consol_GLE[[#This Row],[Entity_Curr]],1,INDEX(EXRates[[#All],[ER]],MATCH(Consol_GLE[[#This Row],[Period]]&amp;Consol_GLE[[#This Row],[Entity_Curr]],EXRates[[#All],[Period]]&amp;EXRates[[#All],[To_Curr]],0)))</f>
        <v>1</v>
      </c>
      <c r="R17711" cm="1">
        <f t="array" ref="R17711">IF($C$2=Consol_GLE[[#This Row],[Entity_Curr]],1,INDEX(EXRates[[#All],[ER]],MATCH(Consol_GLE[[#This Row],[Period]]&amp;$C$2,EXRates[[#All],[Period]]&amp;EXRates[[#All],[To_Curr]],0)))</f>
        <v>1</v>
      </c>
      <c r="S17711">
        <f>Consol_GLE[[#This Row],[Cons_FX2]]/Consol_GLE[[#This Row],[Cons_FX1]]</f>
        <v>1</v>
      </c>
      <c r="T17711" s="8">
        <f>Consol_GLE[[#This Row],[Entity_Value]]*Consol_GLE[[#This Row],[Cons_ER]]</f>
        <v>140</v>
      </c>
      <c r="U17711" s="2" cm="1">
        <f t="array" ref="U17711">IF($C$2=Consol_GLE[[#This Row],[Entity_Curr]],1,INDEX(EXRates[[#All],[ER]],MATCH($C$3&amp;Consol_GLE[[#This Row],[Entity_Curr]],EXRates[[#All],[Period]]&amp;EXRates[[#All],[To_Curr]],0)))</f>
        <v>1</v>
      </c>
      <c r="V17711" s="2" cm="1">
        <f t="array" ref="V17711">IF($C$2=Consol_GLE[[#This Row],[Entity_Curr]],1,INDEX(EXRates[[#All],[ER]],MATCH($C$3&amp;$C$2,EXRates[[#All],[Period]]&amp;EXRates[[#All],[To_Curr]],0)))</f>
        <v>1</v>
      </c>
      <c r="W17711" s="2">
        <f>Consol_GLE[[#This Row],[BS_FX2]]/Consol_GLE[[#This Row],[BS_FX1]]</f>
        <v>1</v>
      </c>
      <c r="X17711" s="8">
        <f>Consol_GLE[[#This Row],[Entity_Value]]*Consol_GLE[[#This Row],[BS_ER]]</f>
        <v>140</v>
      </c>
    </row>
    <row r="17712" spans="2:24" hidden="1" x14ac:dyDescent="0.55000000000000004">
      <c r="B17712" t="s">
        <v>21</v>
      </c>
      <c r="C17712" s="5" t="s">
        <v>25322</v>
      </c>
      <c r="D17712" s="1">
        <v>44469</v>
      </c>
      <c r="E17712" t="s">
        <v>35</v>
      </c>
      <c r="F17712" t="s">
        <v>226</v>
      </c>
      <c r="G17712" t="s">
        <v>802</v>
      </c>
      <c r="H17712" t="str">
        <f>"Reference - "&amp;ROW()-ROW(Consol_GLE[[#Headers],[Narrative]])</f>
        <v>Reference - 17704</v>
      </c>
      <c r="I17712">
        <v>5010</v>
      </c>
      <c r="J17712" t="s">
        <v>25448</v>
      </c>
      <c r="L17712" t="str">
        <f>"Description - "&amp;ROW()-ROW(Consol_GLE[[#Headers],[Narrative]])</f>
        <v>Description - 17704</v>
      </c>
      <c r="M17712" t="str">
        <f>"UserName - "&amp;ROW()-ROW(Consol_GLE[[#Headers],[Narrative]])</f>
        <v>UserName - 17704</v>
      </c>
      <c r="N17712" t="s">
        <v>22</v>
      </c>
      <c r="O17712" s="8">
        <v>6380</v>
      </c>
      <c r="P17712" t="s">
        <v>5065</v>
      </c>
      <c r="Q17712" cm="1">
        <f t="array" ref="Q17712">IF($C$2=Consol_GLE[[#This Row],[Entity_Curr]],1,INDEX(EXRates[[#All],[ER]],MATCH(Consol_GLE[[#This Row],[Period]]&amp;Consol_GLE[[#This Row],[Entity_Curr]],EXRates[[#All],[Period]]&amp;EXRates[[#All],[To_Curr]],0)))</f>
        <v>1</v>
      </c>
      <c r="R17712" cm="1">
        <f t="array" ref="R17712">IF($C$2=Consol_GLE[[#This Row],[Entity_Curr]],1,INDEX(EXRates[[#All],[ER]],MATCH(Consol_GLE[[#This Row],[Period]]&amp;$C$2,EXRates[[#All],[Period]]&amp;EXRates[[#All],[To_Curr]],0)))</f>
        <v>1</v>
      </c>
      <c r="S17712">
        <f>Consol_GLE[[#This Row],[Cons_FX2]]/Consol_GLE[[#This Row],[Cons_FX1]]</f>
        <v>1</v>
      </c>
      <c r="T17712" s="8">
        <f>Consol_GLE[[#This Row],[Entity_Value]]*Consol_GLE[[#This Row],[Cons_ER]]</f>
        <v>6380</v>
      </c>
      <c r="U17712" s="2" cm="1">
        <f t="array" ref="U17712">IF($C$2=Consol_GLE[[#This Row],[Entity_Curr]],1,INDEX(EXRates[[#All],[ER]],MATCH($C$3&amp;Consol_GLE[[#This Row],[Entity_Curr]],EXRates[[#All],[Period]]&amp;EXRates[[#All],[To_Curr]],0)))</f>
        <v>1</v>
      </c>
      <c r="V17712" s="2" cm="1">
        <f t="array" ref="V17712">IF($C$2=Consol_GLE[[#This Row],[Entity_Curr]],1,INDEX(EXRates[[#All],[ER]],MATCH($C$3&amp;$C$2,EXRates[[#All],[Period]]&amp;EXRates[[#All],[To_Curr]],0)))</f>
        <v>1</v>
      </c>
      <c r="W17712" s="2">
        <f>Consol_GLE[[#This Row],[BS_FX2]]/Consol_GLE[[#This Row],[BS_FX1]]</f>
        <v>1</v>
      </c>
      <c r="X17712" s="8">
        <f>Consol_GLE[[#This Row],[Entity_Value]]*Consol_GLE[[#This Row],[BS_ER]]</f>
        <v>6380</v>
      </c>
    </row>
    <row r="17713" spans="2:24" hidden="1" x14ac:dyDescent="0.55000000000000004">
      <c r="B17713" t="s">
        <v>21</v>
      </c>
      <c r="C17713" s="5" t="s">
        <v>25322</v>
      </c>
      <c r="D17713" s="1">
        <v>44469</v>
      </c>
      <c r="E17713" t="s">
        <v>35</v>
      </c>
      <c r="F17713" t="s">
        <v>226</v>
      </c>
      <c r="G17713" t="s">
        <v>802</v>
      </c>
      <c r="H17713" t="str">
        <f>"Reference - "&amp;ROW()-ROW(Consol_GLE[[#Headers],[Narrative]])</f>
        <v>Reference - 17705</v>
      </c>
      <c r="I17713">
        <v>5010</v>
      </c>
      <c r="J17713" t="s">
        <v>25448</v>
      </c>
      <c r="L17713" t="str">
        <f>"Description - "&amp;ROW()-ROW(Consol_GLE[[#Headers],[Narrative]])</f>
        <v>Description - 17705</v>
      </c>
      <c r="M17713" t="str">
        <f>"UserName - "&amp;ROW()-ROW(Consol_GLE[[#Headers],[Narrative]])</f>
        <v>UserName - 17705</v>
      </c>
      <c r="N17713" t="s">
        <v>22</v>
      </c>
      <c r="O17713" s="8">
        <v>220</v>
      </c>
      <c r="P17713" t="s">
        <v>5066</v>
      </c>
      <c r="Q17713" cm="1">
        <f t="array" ref="Q17713">IF($C$2=Consol_GLE[[#This Row],[Entity_Curr]],1,INDEX(EXRates[[#All],[ER]],MATCH(Consol_GLE[[#This Row],[Period]]&amp;Consol_GLE[[#This Row],[Entity_Curr]],EXRates[[#All],[Period]]&amp;EXRates[[#All],[To_Curr]],0)))</f>
        <v>1</v>
      </c>
      <c r="R17713" cm="1">
        <f t="array" ref="R17713">IF($C$2=Consol_GLE[[#This Row],[Entity_Curr]],1,INDEX(EXRates[[#All],[ER]],MATCH(Consol_GLE[[#This Row],[Period]]&amp;$C$2,EXRates[[#All],[Period]]&amp;EXRates[[#All],[To_Curr]],0)))</f>
        <v>1</v>
      </c>
      <c r="S17713">
        <f>Consol_GLE[[#This Row],[Cons_FX2]]/Consol_GLE[[#This Row],[Cons_FX1]]</f>
        <v>1</v>
      </c>
      <c r="T17713" s="8">
        <f>Consol_GLE[[#This Row],[Entity_Value]]*Consol_GLE[[#This Row],[Cons_ER]]</f>
        <v>220</v>
      </c>
      <c r="U17713" s="2" cm="1">
        <f t="array" ref="U17713">IF($C$2=Consol_GLE[[#This Row],[Entity_Curr]],1,INDEX(EXRates[[#All],[ER]],MATCH($C$3&amp;Consol_GLE[[#This Row],[Entity_Curr]],EXRates[[#All],[Period]]&amp;EXRates[[#All],[To_Curr]],0)))</f>
        <v>1</v>
      </c>
      <c r="V17713" s="2" cm="1">
        <f t="array" ref="V17713">IF($C$2=Consol_GLE[[#This Row],[Entity_Curr]],1,INDEX(EXRates[[#All],[ER]],MATCH($C$3&amp;$C$2,EXRates[[#All],[Period]]&amp;EXRates[[#All],[To_Curr]],0)))</f>
        <v>1</v>
      </c>
      <c r="W17713" s="2">
        <f>Consol_GLE[[#This Row],[BS_FX2]]/Consol_GLE[[#This Row],[BS_FX1]]</f>
        <v>1</v>
      </c>
      <c r="X17713" s="8">
        <f>Consol_GLE[[#This Row],[Entity_Value]]*Consol_GLE[[#This Row],[BS_ER]]</f>
        <v>220</v>
      </c>
    </row>
    <row r="17714" spans="2:24" hidden="1" x14ac:dyDescent="0.55000000000000004">
      <c r="B17714" t="s">
        <v>21</v>
      </c>
      <c r="C17714" s="5" t="s">
        <v>25322</v>
      </c>
      <c r="D17714" s="1">
        <v>44469</v>
      </c>
      <c r="E17714" t="s">
        <v>35</v>
      </c>
      <c r="F17714" t="s">
        <v>226</v>
      </c>
      <c r="G17714" t="s">
        <v>802</v>
      </c>
      <c r="H17714" t="str">
        <f>"Reference - "&amp;ROW()-ROW(Consol_GLE[[#Headers],[Narrative]])</f>
        <v>Reference - 17706</v>
      </c>
      <c r="I17714">
        <v>5010</v>
      </c>
      <c r="J17714" t="s">
        <v>25448</v>
      </c>
      <c r="L17714" t="str">
        <f>"Description - "&amp;ROW()-ROW(Consol_GLE[[#Headers],[Narrative]])</f>
        <v>Description - 17706</v>
      </c>
      <c r="M17714" t="str">
        <f>"UserName - "&amp;ROW()-ROW(Consol_GLE[[#Headers],[Narrative]])</f>
        <v>UserName - 17706</v>
      </c>
      <c r="N17714" t="s">
        <v>22</v>
      </c>
      <c r="O17714" s="8">
        <v>435</v>
      </c>
      <c r="P17714" t="s">
        <v>5067</v>
      </c>
      <c r="Q17714" cm="1">
        <f t="array" ref="Q17714">IF($C$2=Consol_GLE[[#This Row],[Entity_Curr]],1,INDEX(EXRates[[#All],[ER]],MATCH(Consol_GLE[[#This Row],[Period]]&amp;Consol_GLE[[#This Row],[Entity_Curr]],EXRates[[#All],[Period]]&amp;EXRates[[#All],[To_Curr]],0)))</f>
        <v>1</v>
      </c>
      <c r="R17714" cm="1">
        <f t="array" ref="R17714">IF($C$2=Consol_GLE[[#This Row],[Entity_Curr]],1,INDEX(EXRates[[#All],[ER]],MATCH(Consol_GLE[[#This Row],[Period]]&amp;$C$2,EXRates[[#All],[Period]]&amp;EXRates[[#All],[To_Curr]],0)))</f>
        <v>1</v>
      </c>
      <c r="S17714">
        <f>Consol_GLE[[#This Row],[Cons_FX2]]/Consol_GLE[[#This Row],[Cons_FX1]]</f>
        <v>1</v>
      </c>
      <c r="T17714" s="8">
        <f>Consol_GLE[[#This Row],[Entity_Value]]*Consol_GLE[[#This Row],[Cons_ER]]</f>
        <v>435</v>
      </c>
      <c r="U17714" s="2" cm="1">
        <f t="array" ref="U17714">IF($C$2=Consol_GLE[[#This Row],[Entity_Curr]],1,INDEX(EXRates[[#All],[ER]],MATCH($C$3&amp;Consol_GLE[[#This Row],[Entity_Curr]],EXRates[[#All],[Period]]&amp;EXRates[[#All],[To_Curr]],0)))</f>
        <v>1</v>
      </c>
      <c r="V17714" s="2" cm="1">
        <f t="array" ref="V17714">IF($C$2=Consol_GLE[[#This Row],[Entity_Curr]],1,INDEX(EXRates[[#All],[ER]],MATCH($C$3&amp;$C$2,EXRates[[#All],[Period]]&amp;EXRates[[#All],[To_Curr]],0)))</f>
        <v>1</v>
      </c>
      <c r="W17714" s="2">
        <f>Consol_GLE[[#This Row],[BS_FX2]]/Consol_GLE[[#This Row],[BS_FX1]]</f>
        <v>1</v>
      </c>
      <c r="X17714" s="8">
        <f>Consol_GLE[[#This Row],[Entity_Value]]*Consol_GLE[[#This Row],[BS_ER]]</f>
        <v>435</v>
      </c>
    </row>
    <row r="17715" spans="2:24" hidden="1" x14ac:dyDescent="0.55000000000000004">
      <c r="B17715" t="s">
        <v>21</v>
      </c>
      <c r="C17715" s="5" t="s">
        <v>25322</v>
      </c>
      <c r="D17715" s="1">
        <v>44469</v>
      </c>
      <c r="E17715" t="s">
        <v>35</v>
      </c>
      <c r="F17715" t="s">
        <v>226</v>
      </c>
      <c r="G17715" t="s">
        <v>802</v>
      </c>
      <c r="H17715" t="str">
        <f>"Reference - "&amp;ROW()-ROW(Consol_GLE[[#Headers],[Narrative]])</f>
        <v>Reference - 17707</v>
      </c>
      <c r="I17715">
        <v>5010</v>
      </c>
      <c r="J17715" t="s">
        <v>25448</v>
      </c>
      <c r="L17715" t="str">
        <f>"Description - "&amp;ROW()-ROW(Consol_GLE[[#Headers],[Narrative]])</f>
        <v>Description - 17707</v>
      </c>
      <c r="M17715" t="str">
        <f>"UserName - "&amp;ROW()-ROW(Consol_GLE[[#Headers],[Narrative]])</f>
        <v>UserName - 17707</v>
      </c>
      <c r="N17715" t="s">
        <v>22</v>
      </c>
      <c r="O17715" s="8">
        <v>1521</v>
      </c>
      <c r="P17715" t="s">
        <v>5068</v>
      </c>
      <c r="Q17715" cm="1">
        <f t="array" ref="Q17715">IF($C$2=Consol_GLE[[#This Row],[Entity_Curr]],1,INDEX(EXRates[[#All],[ER]],MATCH(Consol_GLE[[#This Row],[Period]]&amp;Consol_GLE[[#This Row],[Entity_Curr]],EXRates[[#All],[Period]]&amp;EXRates[[#All],[To_Curr]],0)))</f>
        <v>1</v>
      </c>
      <c r="R17715" cm="1">
        <f t="array" ref="R17715">IF($C$2=Consol_GLE[[#This Row],[Entity_Curr]],1,INDEX(EXRates[[#All],[ER]],MATCH(Consol_GLE[[#This Row],[Period]]&amp;$C$2,EXRates[[#All],[Period]]&amp;EXRates[[#All],[To_Curr]],0)))</f>
        <v>1</v>
      </c>
      <c r="S17715">
        <f>Consol_GLE[[#This Row],[Cons_FX2]]/Consol_GLE[[#This Row],[Cons_FX1]]</f>
        <v>1</v>
      </c>
      <c r="T17715" s="8">
        <f>Consol_GLE[[#This Row],[Entity_Value]]*Consol_GLE[[#This Row],[Cons_ER]]</f>
        <v>1521</v>
      </c>
      <c r="U17715" s="2" cm="1">
        <f t="array" ref="U17715">IF($C$2=Consol_GLE[[#This Row],[Entity_Curr]],1,INDEX(EXRates[[#All],[ER]],MATCH($C$3&amp;Consol_GLE[[#This Row],[Entity_Curr]],EXRates[[#All],[Period]]&amp;EXRates[[#All],[To_Curr]],0)))</f>
        <v>1</v>
      </c>
      <c r="V17715" s="2" cm="1">
        <f t="array" ref="V17715">IF($C$2=Consol_GLE[[#This Row],[Entity_Curr]],1,INDEX(EXRates[[#All],[ER]],MATCH($C$3&amp;$C$2,EXRates[[#All],[Period]]&amp;EXRates[[#All],[To_Curr]],0)))</f>
        <v>1</v>
      </c>
      <c r="W17715" s="2">
        <f>Consol_GLE[[#This Row],[BS_FX2]]/Consol_GLE[[#This Row],[BS_FX1]]</f>
        <v>1</v>
      </c>
      <c r="X17715" s="8">
        <f>Consol_GLE[[#This Row],[Entity_Value]]*Consol_GLE[[#This Row],[BS_ER]]</f>
        <v>1521</v>
      </c>
    </row>
    <row r="17716" spans="2:24" hidden="1" x14ac:dyDescent="0.55000000000000004">
      <c r="B17716" t="s">
        <v>21</v>
      </c>
      <c r="C17716" s="5" t="s">
        <v>25322</v>
      </c>
      <c r="D17716" s="1">
        <v>44469</v>
      </c>
      <c r="E17716" t="s">
        <v>35</v>
      </c>
      <c r="F17716" t="s">
        <v>226</v>
      </c>
      <c r="G17716" t="s">
        <v>227</v>
      </c>
      <c r="H17716" t="str">
        <f>"Reference - "&amp;ROW()-ROW(Consol_GLE[[#Headers],[Narrative]])</f>
        <v>Reference - 17708</v>
      </c>
      <c r="I17716">
        <v>5010</v>
      </c>
      <c r="J17716" t="s">
        <v>25448</v>
      </c>
      <c r="L17716" t="str">
        <f>"Description - "&amp;ROW()-ROW(Consol_GLE[[#Headers],[Narrative]])</f>
        <v>Description - 17708</v>
      </c>
      <c r="M17716" t="str">
        <f>"UserName - "&amp;ROW()-ROW(Consol_GLE[[#Headers],[Narrative]])</f>
        <v>UserName - 17708</v>
      </c>
      <c r="N17716" t="s">
        <v>22</v>
      </c>
      <c r="O17716" s="8">
        <v>-140</v>
      </c>
      <c r="P17716" t="s">
        <v>5224</v>
      </c>
      <c r="Q17716" cm="1">
        <f t="array" ref="Q17716">IF($C$2=Consol_GLE[[#This Row],[Entity_Curr]],1,INDEX(EXRates[[#All],[ER]],MATCH(Consol_GLE[[#This Row],[Period]]&amp;Consol_GLE[[#This Row],[Entity_Curr]],EXRates[[#All],[Period]]&amp;EXRates[[#All],[To_Curr]],0)))</f>
        <v>1</v>
      </c>
      <c r="R17716" cm="1">
        <f t="array" ref="R17716">IF($C$2=Consol_GLE[[#This Row],[Entity_Curr]],1,INDEX(EXRates[[#All],[ER]],MATCH(Consol_GLE[[#This Row],[Period]]&amp;$C$2,EXRates[[#All],[Period]]&amp;EXRates[[#All],[To_Curr]],0)))</f>
        <v>1</v>
      </c>
      <c r="S17716">
        <f>Consol_GLE[[#This Row],[Cons_FX2]]/Consol_GLE[[#This Row],[Cons_FX1]]</f>
        <v>1</v>
      </c>
      <c r="T17716" s="8">
        <f>Consol_GLE[[#This Row],[Entity_Value]]*Consol_GLE[[#This Row],[Cons_ER]]</f>
        <v>-140</v>
      </c>
      <c r="U17716" s="2" cm="1">
        <f t="array" ref="U17716">IF($C$2=Consol_GLE[[#This Row],[Entity_Curr]],1,INDEX(EXRates[[#All],[ER]],MATCH($C$3&amp;Consol_GLE[[#This Row],[Entity_Curr]],EXRates[[#All],[Period]]&amp;EXRates[[#All],[To_Curr]],0)))</f>
        <v>1</v>
      </c>
      <c r="V17716" s="2" cm="1">
        <f t="array" ref="V17716">IF($C$2=Consol_GLE[[#This Row],[Entity_Curr]],1,INDEX(EXRates[[#All],[ER]],MATCH($C$3&amp;$C$2,EXRates[[#All],[Period]]&amp;EXRates[[#All],[To_Curr]],0)))</f>
        <v>1</v>
      </c>
      <c r="W17716" s="2">
        <f>Consol_GLE[[#This Row],[BS_FX2]]/Consol_GLE[[#This Row],[BS_FX1]]</f>
        <v>1</v>
      </c>
      <c r="X17716" s="8">
        <f>Consol_GLE[[#This Row],[Entity_Value]]*Consol_GLE[[#This Row],[BS_ER]]</f>
        <v>-140</v>
      </c>
    </row>
    <row r="17717" spans="2:24" hidden="1" x14ac:dyDescent="0.55000000000000004">
      <c r="B17717" t="s">
        <v>21</v>
      </c>
      <c r="C17717" s="5" t="s">
        <v>25322</v>
      </c>
      <c r="D17717" s="1">
        <v>44469</v>
      </c>
      <c r="E17717" t="s">
        <v>35</v>
      </c>
      <c r="F17717" t="s">
        <v>226</v>
      </c>
      <c r="G17717" t="s">
        <v>227</v>
      </c>
      <c r="H17717" t="str">
        <f>"Reference - "&amp;ROW()-ROW(Consol_GLE[[#Headers],[Narrative]])</f>
        <v>Reference - 17709</v>
      </c>
      <c r="I17717">
        <v>5010</v>
      </c>
      <c r="J17717" t="s">
        <v>25448</v>
      </c>
      <c r="L17717" t="str">
        <f>"Description - "&amp;ROW()-ROW(Consol_GLE[[#Headers],[Narrative]])</f>
        <v>Description - 17709</v>
      </c>
      <c r="M17717" t="str">
        <f>"UserName - "&amp;ROW()-ROW(Consol_GLE[[#Headers],[Narrative]])</f>
        <v>UserName - 17709</v>
      </c>
      <c r="N17717" t="s">
        <v>22</v>
      </c>
      <c r="O17717" s="8">
        <v>-320</v>
      </c>
      <c r="P17717" t="s">
        <v>5225</v>
      </c>
      <c r="Q17717" cm="1">
        <f t="array" ref="Q17717">IF($C$2=Consol_GLE[[#This Row],[Entity_Curr]],1,INDEX(EXRates[[#All],[ER]],MATCH(Consol_GLE[[#This Row],[Period]]&amp;Consol_GLE[[#This Row],[Entity_Curr]],EXRates[[#All],[Period]]&amp;EXRates[[#All],[To_Curr]],0)))</f>
        <v>1</v>
      </c>
      <c r="R17717" cm="1">
        <f t="array" ref="R17717">IF($C$2=Consol_GLE[[#This Row],[Entity_Curr]],1,INDEX(EXRates[[#All],[ER]],MATCH(Consol_GLE[[#This Row],[Period]]&amp;$C$2,EXRates[[#All],[Period]]&amp;EXRates[[#All],[To_Curr]],0)))</f>
        <v>1</v>
      </c>
      <c r="S17717">
        <f>Consol_GLE[[#This Row],[Cons_FX2]]/Consol_GLE[[#This Row],[Cons_FX1]]</f>
        <v>1</v>
      </c>
      <c r="T17717" s="8">
        <f>Consol_GLE[[#This Row],[Entity_Value]]*Consol_GLE[[#This Row],[Cons_ER]]</f>
        <v>-320</v>
      </c>
      <c r="U17717" s="2" cm="1">
        <f t="array" ref="U17717">IF($C$2=Consol_GLE[[#This Row],[Entity_Curr]],1,INDEX(EXRates[[#All],[ER]],MATCH($C$3&amp;Consol_GLE[[#This Row],[Entity_Curr]],EXRates[[#All],[Period]]&amp;EXRates[[#All],[To_Curr]],0)))</f>
        <v>1</v>
      </c>
      <c r="V17717" s="2" cm="1">
        <f t="array" ref="V17717">IF($C$2=Consol_GLE[[#This Row],[Entity_Curr]],1,INDEX(EXRates[[#All],[ER]],MATCH($C$3&amp;$C$2,EXRates[[#All],[Period]]&amp;EXRates[[#All],[To_Curr]],0)))</f>
        <v>1</v>
      </c>
      <c r="W17717" s="2">
        <f>Consol_GLE[[#This Row],[BS_FX2]]/Consol_GLE[[#This Row],[BS_FX1]]</f>
        <v>1</v>
      </c>
      <c r="X17717" s="8">
        <f>Consol_GLE[[#This Row],[Entity_Value]]*Consol_GLE[[#This Row],[BS_ER]]</f>
        <v>-320</v>
      </c>
    </row>
    <row r="17718" spans="2:24" hidden="1" x14ac:dyDescent="0.55000000000000004">
      <c r="B17718" t="s">
        <v>21</v>
      </c>
      <c r="C17718" s="5" t="s">
        <v>25322</v>
      </c>
      <c r="D17718" s="1">
        <v>44469</v>
      </c>
      <c r="E17718" t="s">
        <v>35</v>
      </c>
      <c r="F17718" t="s">
        <v>226</v>
      </c>
      <c r="G17718" t="s">
        <v>1590</v>
      </c>
      <c r="H17718" t="str">
        <f>"Reference - "&amp;ROW()-ROW(Consol_GLE[[#Headers],[Narrative]])</f>
        <v>Reference - 17710</v>
      </c>
      <c r="I17718">
        <v>5010</v>
      </c>
      <c r="J17718" t="s">
        <v>25448</v>
      </c>
      <c r="L17718" t="str">
        <f>"Description - "&amp;ROW()-ROW(Consol_GLE[[#Headers],[Narrative]])</f>
        <v>Description - 17710</v>
      </c>
      <c r="M17718" t="str">
        <f>"UserName - "&amp;ROW()-ROW(Consol_GLE[[#Headers],[Narrative]])</f>
        <v>UserName - 17710</v>
      </c>
      <c r="N17718" t="s">
        <v>22</v>
      </c>
      <c r="O17718" s="8">
        <v>-524.97</v>
      </c>
      <c r="P17718" t="s">
        <v>5236</v>
      </c>
      <c r="Q17718" cm="1">
        <f t="array" ref="Q17718">IF($C$2=Consol_GLE[[#This Row],[Entity_Curr]],1,INDEX(EXRates[[#All],[ER]],MATCH(Consol_GLE[[#This Row],[Period]]&amp;Consol_GLE[[#This Row],[Entity_Curr]],EXRates[[#All],[Period]]&amp;EXRates[[#All],[To_Curr]],0)))</f>
        <v>1</v>
      </c>
      <c r="R17718" cm="1">
        <f t="array" ref="R17718">IF($C$2=Consol_GLE[[#This Row],[Entity_Curr]],1,INDEX(EXRates[[#All],[ER]],MATCH(Consol_GLE[[#This Row],[Period]]&amp;$C$2,EXRates[[#All],[Period]]&amp;EXRates[[#All],[To_Curr]],0)))</f>
        <v>1</v>
      </c>
      <c r="S17718">
        <f>Consol_GLE[[#This Row],[Cons_FX2]]/Consol_GLE[[#This Row],[Cons_FX1]]</f>
        <v>1</v>
      </c>
      <c r="T17718" s="8">
        <f>Consol_GLE[[#This Row],[Entity_Value]]*Consol_GLE[[#This Row],[Cons_ER]]</f>
        <v>-524.97</v>
      </c>
      <c r="U17718" s="2" cm="1">
        <f t="array" ref="U17718">IF($C$2=Consol_GLE[[#This Row],[Entity_Curr]],1,INDEX(EXRates[[#All],[ER]],MATCH($C$3&amp;Consol_GLE[[#This Row],[Entity_Curr]],EXRates[[#All],[Period]]&amp;EXRates[[#All],[To_Curr]],0)))</f>
        <v>1</v>
      </c>
      <c r="V17718" s="2" cm="1">
        <f t="array" ref="V17718">IF($C$2=Consol_GLE[[#This Row],[Entity_Curr]],1,INDEX(EXRates[[#All],[ER]],MATCH($C$3&amp;$C$2,EXRates[[#All],[Period]]&amp;EXRates[[#All],[To_Curr]],0)))</f>
        <v>1</v>
      </c>
      <c r="W17718" s="2">
        <f>Consol_GLE[[#This Row],[BS_FX2]]/Consol_GLE[[#This Row],[BS_FX1]]</f>
        <v>1</v>
      </c>
      <c r="X17718" s="8">
        <f>Consol_GLE[[#This Row],[Entity_Value]]*Consol_GLE[[#This Row],[BS_ER]]</f>
        <v>-524.97</v>
      </c>
    </row>
    <row r="17719" spans="2:24" hidden="1" x14ac:dyDescent="0.55000000000000004">
      <c r="B17719" t="s">
        <v>21</v>
      </c>
      <c r="C17719" s="5" t="s">
        <v>25322</v>
      </c>
      <c r="D17719" s="1">
        <v>44469</v>
      </c>
      <c r="E17719" t="s">
        <v>35</v>
      </c>
      <c r="F17719" t="s">
        <v>226</v>
      </c>
      <c r="G17719" t="s">
        <v>1590</v>
      </c>
      <c r="H17719" t="str">
        <f>"Reference - "&amp;ROW()-ROW(Consol_GLE[[#Headers],[Narrative]])</f>
        <v>Reference - 17711</v>
      </c>
      <c r="I17719">
        <v>5000</v>
      </c>
      <c r="J17719" t="s">
        <v>25447</v>
      </c>
      <c r="L17719" t="str">
        <f>"Description - "&amp;ROW()-ROW(Consol_GLE[[#Headers],[Narrative]])</f>
        <v>Description - 17711</v>
      </c>
      <c r="M17719" t="str">
        <f>"UserName - "&amp;ROW()-ROW(Consol_GLE[[#Headers],[Narrative]])</f>
        <v>UserName - 17711</v>
      </c>
      <c r="N17719" t="s">
        <v>22</v>
      </c>
      <c r="O17719" s="8">
        <v>5852.1450000000004</v>
      </c>
      <c r="P17719" t="s">
        <v>5292</v>
      </c>
      <c r="Q17719" cm="1">
        <f t="array" ref="Q17719">IF($C$2=Consol_GLE[[#This Row],[Entity_Curr]],1,INDEX(EXRates[[#All],[ER]],MATCH(Consol_GLE[[#This Row],[Period]]&amp;Consol_GLE[[#This Row],[Entity_Curr]],EXRates[[#All],[Period]]&amp;EXRates[[#All],[To_Curr]],0)))</f>
        <v>1</v>
      </c>
      <c r="R17719" cm="1">
        <f t="array" ref="R17719">IF($C$2=Consol_GLE[[#This Row],[Entity_Curr]],1,INDEX(EXRates[[#All],[ER]],MATCH(Consol_GLE[[#This Row],[Period]]&amp;$C$2,EXRates[[#All],[Period]]&amp;EXRates[[#All],[To_Curr]],0)))</f>
        <v>1</v>
      </c>
      <c r="S17719">
        <f>Consol_GLE[[#This Row],[Cons_FX2]]/Consol_GLE[[#This Row],[Cons_FX1]]</f>
        <v>1</v>
      </c>
      <c r="T17719" s="8">
        <f>Consol_GLE[[#This Row],[Entity_Value]]*Consol_GLE[[#This Row],[Cons_ER]]</f>
        <v>5852.1450000000004</v>
      </c>
      <c r="U17719" s="2" cm="1">
        <f t="array" ref="U17719">IF($C$2=Consol_GLE[[#This Row],[Entity_Curr]],1,INDEX(EXRates[[#All],[ER]],MATCH($C$3&amp;Consol_GLE[[#This Row],[Entity_Curr]],EXRates[[#All],[Period]]&amp;EXRates[[#All],[To_Curr]],0)))</f>
        <v>1</v>
      </c>
      <c r="V17719" s="2" cm="1">
        <f t="array" ref="V17719">IF($C$2=Consol_GLE[[#This Row],[Entity_Curr]],1,INDEX(EXRates[[#All],[ER]],MATCH($C$3&amp;$C$2,EXRates[[#All],[Period]]&amp;EXRates[[#All],[To_Curr]],0)))</f>
        <v>1</v>
      </c>
      <c r="W17719" s="2">
        <f>Consol_GLE[[#This Row],[BS_FX2]]/Consol_GLE[[#This Row],[BS_FX1]]</f>
        <v>1</v>
      </c>
      <c r="X17719" s="8">
        <f>Consol_GLE[[#This Row],[Entity_Value]]*Consol_GLE[[#This Row],[BS_ER]]</f>
        <v>5852.1450000000004</v>
      </c>
    </row>
    <row r="17720" spans="2:24" hidden="1" x14ac:dyDescent="0.55000000000000004">
      <c r="B17720" t="s">
        <v>21</v>
      </c>
      <c r="C17720" s="5" t="s">
        <v>25322</v>
      </c>
      <c r="D17720" s="1">
        <v>44469</v>
      </c>
      <c r="E17720" t="s">
        <v>35</v>
      </c>
      <c r="F17720" t="s">
        <v>226</v>
      </c>
      <c r="G17720" t="s">
        <v>1590</v>
      </c>
      <c r="H17720" t="str">
        <f>"Reference - "&amp;ROW()-ROW(Consol_GLE[[#Headers],[Narrative]])</f>
        <v>Reference - 17712</v>
      </c>
      <c r="I17720">
        <v>5000</v>
      </c>
      <c r="J17720" t="s">
        <v>25447</v>
      </c>
      <c r="L17720" t="str">
        <f>"Description - "&amp;ROW()-ROW(Consol_GLE[[#Headers],[Narrative]])</f>
        <v>Description - 17712</v>
      </c>
      <c r="M17720" t="str">
        <f>"UserName - "&amp;ROW()-ROW(Consol_GLE[[#Headers],[Narrative]])</f>
        <v>UserName - 17712</v>
      </c>
      <c r="N17720" t="s">
        <v>22</v>
      </c>
      <c r="O17720" s="8">
        <v>4135.4399999999996</v>
      </c>
      <c r="P17720" t="s">
        <v>5293</v>
      </c>
      <c r="Q17720" cm="1">
        <f t="array" ref="Q17720">IF($C$2=Consol_GLE[[#This Row],[Entity_Curr]],1,INDEX(EXRates[[#All],[ER]],MATCH(Consol_GLE[[#This Row],[Period]]&amp;Consol_GLE[[#This Row],[Entity_Curr]],EXRates[[#All],[Period]]&amp;EXRates[[#All],[To_Curr]],0)))</f>
        <v>1</v>
      </c>
      <c r="R17720" cm="1">
        <f t="array" ref="R17720">IF($C$2=Consol_GLE[[#This Row],[Entity_Curr]],1,INDEX(EXRates[[#All],[ER]],MATCH(Consol_GLE[[#This Row],[Period]]&amp;$C$2,EXRates[[#All],[Period]]&amp;EXRates[[#All],[To_Curr]],0)))</f>
        <v>1</v>
      </c>
      <c r="S17720">
        <f>Consol_GLE[[#This Row],[Cons_FX2]]/Consol_GLE[[#This Row],[Cons_FX1]]</f>
        <v>1</v>
      </c>
      <c r="T17720" s="8">
        <f>Consol_GLE[[#This Row],[Entity_Value]]*Consol_GLE[[#This Row],[Cons_ER]]</f>
        <v>4135.4399999999996</v>
      </c>
      <c r="U17720" s="2" cm="1">
        <f t="array" ref="U17720">IF($C$2=Consol_GLE[[#This Row],[Entity_Curr]],1,INDEX(EXRates[[#All],[ER]],MATCH($C$3&amp;Consol_GLE[[#This Row],[Entity_Curr]],EXRates[[#All],[Period]]&amp;EXRates[[#All],[To_Curr]],0)))</f>
        <v>1</v>
      </c>
      <c r="V17720" s="2" cm="1">
        <f t="array" ref="V17720">IF($C$2=Consol_GLE[[#This Row],[Entity_Curr]],1,INDEX(EXRates[[#All],[ER]],MATCH($C$3&amp;$C$2,EXRates[[#All],[Period]]&amp;EXRates[[#All],[To_Curr]],0)))</f>
        <v>1</v>
      </c>
      <c r="W17720" s="2">
        <f>Consol_GLE[[#This Row],[BS_FX2]]/Consol_GLE[[#This Row],[BS_FX1]]</f>
        <v>1</v>
      </c>
      <c r="X17720" s="8">
        <f>Consol_GLE[[#This Row],[Entity_Value]]*Consol_GLE[[#This Row],[BS_ER]]</f>
        <v>4135.4399999999996</v>
      </c>
    </row>
    <row r="17721" spans="2:24" hidden="1" x14ac:dyDescent="0.55000000000000004">
      <c r="B17721" t="s">
        <v>21</v>
      </c>
      <c r="C17721" s="5" t="s">
        <v>25322</v>
      </c>
      <c r="D17721" s="1">
        <v>44469</v>
      </c>
      <c r="E17721" t="s">
        <v>35</v>
      </c>
      <c r="F17721" t="s">
        <v>226</v>
      </c>
      <c r="G17721" t="s">
        <v>1590</v>
      </c>
      <c r="H17721" t="str">
        <f>"Reference - "&amp;ROW()-ROW(Consol_GLE[[#Headers],[Narrative]])</f>
        <v>Reference - 17713</v>
      </c>
      <c r="I17721">
        <v>5000</v>
      </c>
      <c r="J17721" t="s">
        <v>25447</v>
      </c>
      <c r="L17721" t="str">
        <f>"Description - "&amp;ROW()-ROW(Consol_GLE[[#Headers],[Narrative]])</f>
        <v>Description - 17713</v>
      </c>
      <c r="M17721" t="str">
        <f>"UserName - "&amp;ROW()-ROW(Consol_GLE[[#Headers],[Narrative]])</f>
        <v>UserName - 17713</v>
      </c>
      <c r="N17721" t="s">
        <v>22</v>
      </c>
      <c r="O17721" s="8">
        <v>4579.78</v>
      </c>
      <c r="P17721" t="s">
        <v>5294</v>
      </c>
      <c r="Q17721" cm="1">
        <f t="array" ref="Q17721">IF($C$2=Consol_GLE[[#This Row],[Entity_Curr]],1,INDEX(EXRates[[#All],[ER]],MATCH(Consol_GLE[[#This Row],[Period]]&amp;Consol_GLE[[#This Row],[Entity_Curr]],EXRates[[#All],[Period]]&amp;EXRates[[#All],[To_Curr]],0)))</f>
        <v>1</v>
      </c>
      <c r="R17721" cm="1">
        <f t="array" ref="R17721">IF($C$2=Consol_GLE[[#This Row],[Entity_Curr]],1,INDEX(EXRates[[#All],[ER]],MATCH(Consol_GLE[[#This Row],[Period]]&amp;$C$2,EXRates[[#All],[Period]]&amp;EXRates[[#All],[To_Curr]],0)))</f>
        <v>1</v>
      </c>
      <c r="S17721">
        <f>Consol_GLE[[#This Row],[Cons_FX2]]/Consol_GLE[[#This Row],[Cons_FX1]]</f>
        <v>1</v>
      </c>
      <c r="T17721" s="8">
        <f>Consol_GLE[[#This Row],[Entity_Value]]*Consol_GLE[[#This Row],[Cons_ER]]</f>
        <v>4579.78</v>
      </c>
      <c r="U17721" s="2" cm="1">
        <f t="array" ref="U17721">IF($C$2=Consol_GLE[[#This Row],[Entity_Curr]],1,INDEX(EXRates[[#All],[ER]],MATCH($C$3&amp;Consol_GLE[[#This Row],[Entity_Curr]],EXRates[[#All],[Period]]&amp;EXRates[[#All],[To_Curr]],0)))</f>
        <v>1</v>
      </c>
      <c r="V17721" s="2" cm="1">
        <f t="array" ref="V17721">IF($C$2=Consol_GLE[[#This Row],[Entity_Curr]],1,INDEX(EXRates[[#All],[ER]],MATCH($C$3&amp;$C$2,EXRates[[#All],[Period]]&amp;EXRates[[#All],[To_Curr]],0)))</f>
        <v>1</v>
      </c>
      <c r="W17721" s="2">
        <f>Consol_GLE[[#This Row],[BS_FX2]]/Consol_GLE[[#This Row],[BS_FX1]]</f>
        <v>1</v>
      </c>
      <c r="X17721" s="8">
        <f>Consol_GLE[[#This Row],[Entity_Value]]*Consol_GLE[[#This Row],[BS_ER]]</f>
        <v>4579.78</v>
      </c>
    </row>
    <row r="17722" spans="2:24" hidden="1" x14ac:dyDescent="0.55000000000000004">
      <c r="B17722" t="s">
        <v>21</v>
      </c>
      <c r="C17722" s="5" t="s">
        <v>25322</v>
      </c>
      <c r="D17722" s="1">
        <v>44469</v>
      </c>
      <c r="E17722" t="s">
        <v>35</v>
      </c>
      <c r="F17722" t="s">
        <v>226</v>
      </c>
      <c r="G17722" t="s">
        <v>1590</v>
      </c>
      <c r="H17722" t="str">
        <f>"Reference - "&amp;ROW()-ROW(Consol_GLE[[#Headers],[Narrative]])</f>
        <v>Reference - 17714</v>
      </c>
      <c r="I17722">
        <v>5000</v>
      </c>
      <c r="J17722" t="s">
        <v>25447</v>
      </c>
      <c r="L17722" t="str">
        <f>"Description - "&amp;ROW()-ROW(Consol_GLE[[#Headers],[Narrative]])</f>
        <v>Description - 17714</v>
      </c>
      <c r="M17722" t="str">
        <f>"UserName - "&amp;ROW()-ROW(Consol_GLE[[#Headers],[Narrative]])</f>
        <v>UserName - 17714</v>
      </c>
      <c r="N17722" t="s">
        <v>22</v>
      </c>
      <c r="O17722" s="8">
        <v>3699.22</v>
      </c>
      <c r="P17722" t="s">
        <v>5295</v>
      </c>
      <c r="Q17722" cm="1">
        <f t="array" ref="Q17722">IF($C$2=Consol_GLE[[#This Row],[Entity_Curr]],1,INDEX(EXRates[[#All],[ER]],MATCH(Consol_GLE[[#This Row],[Period]]&amp;Consol_GLE[[#This Row],[Entity_Curr]],EXRates[[#All],[Period]]&amp;EXRates[[#All],[To_Curr]],0)))</f>
        <v>1</v>
      </c>
      <c r="R17722" cm="1">
        <f t="array" ref="R17722">IF($C$2=Consol_GLE[[#This Row],[Entity_Curr]],1,INDEX(EXRates[[#All],[ER]],MATCH(Consol_GLE[[#This Row],[Period]]&amp;$C$2,EXRates[[#All],[Period]]&amp;EXRates[[#All],[To_Curr]],0)))</f>
        <v>1</v>
      </c>
      <c r="S17722">
        <f>Consol_GLE[[#This Row],[Cons_FX2]]/Consol_GLE[[#This Row],[Cons_FX1]]</f>
        <v>1</v>
      </c>
      <c r="T17722" s="8">
        <f>Consol_GLE[[#This Row],[Entity_Value]]*Consol_GLE[[#This Row],[Cons_ER]]</f>
        <v>3699.22</v>
      </c>
      <c r="U17722" s="2" cm="1">
        <f t="array" ref="U17722">IF($C$2=Consol_GLE[[#This Row],[Entity_Curr]],1,INDEX(EXRates[[#All],[ER]],MATCH($C$3&amp;Consol_GLE[[#This Row],[Entity_Curr]],EXRates[[#All],[Period]]&amp;EXRates[[#All],[To_Curr]],0)))</f>
        <v>1</v>
      </c>
      <c r="V17722" s="2" cm="1">
        <f t="array" ref="V17722">IF($C$2=Consol_GLE[[#This Row],[Entity_Curr]],1,INDEX(EXRates[[#All],[ER]],MATCH($C$3&amp;$C$2,EXRates[[#All],[Period]]&amp;EXRates[[#All],[To_Curr]],0)))</f>
        <v>1</v>
      </c>
      <c r="W17722" s="2">
        <f>Consol_GLE[[#This Row],[BS_FX2]]/Consol_GLE[[#This Row],[BS_FX1]]</f>
        <v>1</v>
      </c>
      <c r="X17722" s="8">
        <f>Consol_GLE[[#This Row],[Entity_Value]]*Consol_GLE[[#This Row],[BS_ER]]</f>
        <v>3699.22</v>
      </c>
    </row>
    <row r="17723" spans="2:24" hidden="1" x14ac:dyDescent="0.55000000000000004">
      <c r="B17723" t="s">
        <v>21</v>
      </c>
      <c r="C17723" s="5" t="s">
        <v>25322</v>
      </c>
      <c r="D17723" s="1">
        <v>44469</v>
      </c>
      <c r="E17723" t="s">
        <v>35</v>
      </c>
      <c r="F17723" t="s">
        <v>226</v>
      </c>
      <c r="G17723" t="s">
        <v>1590</v>
      </c>
      <c r="H17723" t="str">
        <f>"Reference - "&amp;ROW()-ROW(Consol_GLE[[#Headers],[Narrative]])</f>
        <v>Reference - 17715</v>
      </c>
      <c r="I17723">
        <v>5000</v>
      </c>
      <c r="J17723" t="s">
        <v>25447</v>
      </c>
      <c r="L17723" t="str">
        <f>"Description - "&amp;ROW()-ROW(Consol_GLE[[#Headers],[Narrative]])</f>
        <v>Description - 17715</v>
      </c>
      <c r="M17723" t="str">
        <f>"UserName - "&amp;ROW()-ROW(Consol_GLE[[#Headers],[Narrative]])</f>
        <v>UserName - 17715</v>
      </c>
      <c r="N17723" t="s">
        <v>22</v>
      </c>
      <c r="O17723" s="8">
        <v>-4135.4399999999996</v>
      </c>
      <c r="P17723" t="s">
        <v>5296</v>
      </c>
      <c r="Q17723" cm="1">
        <f t="array" ref="Q17723">IF($C$2=Consol_GLE[[#This Row],[Entity_Curr]],1,INDEX(EXRates[[#All],[ER]],MATCH(Consol_GLE[[#This Row],[Period]]&amp;Consol_GLE[[#This Row],[Entity_Curr]],EXRates[[#All],[Period]]&amp;EXRates[[#All],[To_Curr]],0)))</f>
        <v>1</v>
      </c>
      <c r="R17723" cm="1">
        <f t="array" ref="R17723">IF($C$2=Consol_GLE[[#This Row],[Entity_Curr]],1,INDEX(EXRates[[#All],[ER]],MATCH(Consol_GLE[[#This Row],[Period]]&amp;$C$2,EXRates[[#All],[Period]]&amp;EXRates[[#All],[To_Curr]],0)))</f>
        <v>1</v>
      </c>
      <c r="S17723">
        <f>Consol_GLE[[#This Row],[Cons_FX2]]/Consol_GLE[[#This Row],[Cons_FX1]]</f>
        <v>1</v>
      </c>
      <c r="T17723" s="8">
        <f>Consol_GLE[[#This Row],[Entity_Value]]*Consol_GLE[[#This Row],[Cons_ER]]</f>
        <v>-4135.4399999999996</v>
      </c>
      <c r="U17723" s="2" cm="1">
        <f t="array" ref="U17723">IF($C$2=Consol_GLE[[#This Row],[Entity_Curr]],1,INDEX(EXRates[[#All],[ER]],MATCH($C$3&amp;Consol_GLE[[#This Row],[Entity_Curr]],EXRates[[#All],[Period]]&amp;EXRates[[#All],[To_Curr]],0)))</f>
        <v>1</v>
      </c>
      <c r="V17723" s="2" cm="1">
        <f t="array" ref="V17723">IF($C$2=Consol_GLE[[#This Row],[Entity_Curr]],1,INDEX(EXRates[[#All],[ER]],MATCH($C$3&amp;$C$2,EXRates[[#All],[Period]]&amp;EXRates[[#All],[To_Curr]],0)))</f>
        <v>1</v>
      </c>
      <c r="W17723" s="2">
        <f>Consol_GLE[[#This Row],[BS_FX2]]/Consol_GLE[[#This Row],[BS_FX1]]</f>
        <v>1</v>
      </c>
      <c r="X17723" s="8">
        <f>Consol_GLE[[#This Row],[Entity_Value]]*Consol_GLE[[#This Row],[BS_ER]]</f>
        <v>-4135.4399999999996</v>
      </c>
    </row>
    <row r="17724" spans="2:24" hidden="1" x14ac:dyDescent="0.55000000000000004">
      <c r="B17724" t="s">
        <v>21</v>
      </c>
      <c r="C17724" s="5" t="s">
        <v>25322</v>
      </c>
      <c r="D17724" s="1">
        <v>44469</v>
      </c>
      <c r="E17724" t="s">
        <v>35</v>
      </c>
      <c r="F17724" t="s">
        <v>226</v>
      </c>
      <c r="G17724" t="s">
        <v>1590</v>
      </c>
      <c r="H17724" t="str">
        <f>"Reference - "&amp;ROW()-ROW(Consol_GLE[[#Headers],[Narrative]])</f>
        <v>Reference - 17716</v>
      </c>
      <c r="I17724">
        <v>5000</v>
      </c>
      <c r="J17724" t="s">
        <v>25447</v>
      </c>
      <c r="L17724" t="str">
        <f>"Description - "&amp;ROW()-ROW(Consol_GLE[[#Headers],[Narrative]])</f>
        <v>Description - 17716</v>
      </c>
      <c r="M17724" t="str">
        <f>"UserName - "&amp;ROW()-ROW(Consol_GLE[[#Headers],[Narrative]])</f>
        <v>UserName - 17716</v>
      </c>
      <c r="N17724" t="s">
        <v>22</v>
      </c>
      <c r="O17724" s="8">
        <v>4135.4399999999996</v>
      </c>
      <c r="P17724" t="s">
        <v>5297</v>
      </c>
      <c r="Q17724" cm="1">
        <f t="array" ref="Q17724">IF($C$2=Consol_GLE[[#This Row],[Entity_Curr]],1,INDEX(EXRates[[#All],[ER]],MATCH(Consol_GLE[[#This Row],[Period]]&amp;Consol_GLE[[#This Row],[Entity_Curr]],EXRates[[#All],[Period]]&amp;EXRates[[#All],[To_Curr]],0)))</f>
        <v>1</v>
      </c>
      <c r="R17724" cm="1">
        <f t="array" ref="R17724">IF($C$2=Consol_GLE[[#This Row],[Entity_Curr]],1,INDEX(EXRates[[#All],[ER]],MATCH(Consol_GLE[[#This Row],[Period]]&amp;$C$2,EXRates[[#All],[Period]]&amp;EXRates[[#All],[To_Curr]],0)))</f>
        <v>1</v>
      </c>
      <c r="S17724">
        <f>Consol_GLE[[#This Row],[Cons_FX2]]/Consol_GLE[[#This Row],[Cons_FX1]]</f>
        <v>1</v>
      </c>
      <c r="T17724" s="8">
        <f>Consol_GLE[[#This Row],[Entity_Value]]*Consol_GLE[[#This Row],[Cons_ER]]</f>
        <v>4135.4399999999996</v>
      </c>
      <c r="U17724" s="2" cm="1">
        <f t="array" ref="U17724">IF($C$2=Consol_GLE[[#This Row],[Entity_Curr]],1,INDEX(EXRates[[#All],[ER]],MATCH($C$3&amp;Consol_GLE[[#This Row],[Entity_Curr]],EXRates[[#All],[Period]]&amp;EXRates[[#All],[To_Curr]],0)))</f>
        <v>1</v>
      </c>
      <c r="V17724" s="2" cm="1">
        <f t="array" ref="V17724">IF($C$2=Consol_GLE[[#This Row],[Entity_Curr]],1,INDEX(EXRates[[#All],[ER]],MATCH($C$3&amp;$C$2,EXRates[[#All],[Period]]&amp;EXRates[[#All],[To_Curr]],0)))</f>
        <v>1</v>
      </c>
      <c r="W17724" s="2">
        <f>Consol_GLE[[#This Row],[BS_FX2]]/Consol_GLE[[#This Row],[BS_FX1]]</f>
        <v>1</v>
      </c>
      <c r="X17724" s="8">
        <f>Consol_GLE[[#This Row],[Entity_Value]]*Consol_GLE[[#This Row],[BS_ER]]</f>
        <v>4135.4399999999996</v>
      </c>
    </row>
    <row r="17725" spans="2:24" hidden="1" x14ac:dyDescent="0.55000000000000004">
      <c r="B17725" t="s">
        <v>21</v>
      </c>
      <c r="C17725" s="5" t="s">
        <v>25322</v>
      </c>
      <c r="D17725" s="1">
        <v>44469</v>
      </c>
      <c r="E17725" t="s">
        <v>35</v>
      </c>
      <c r="F17725" t="s">
        <v>226</v>
      </c>
      <c r="G17725" t="s">
        <v>1590</v>
      </c>
      <c r="H17725" t="str">
        <f>"Reference - "&amp;ROW()-ROW(Consol_GLE[[#Headers],[Narrative]])</f>
        <v>Reference - 17717</v>
      </c>
      <c r="I17725">
        <v>5000</v>
      </c>
      <c r="J17725" t="s">
        <v>25447</v>
      </c>
      <c r="L17725" t="str">
        <f>"Description - "&amp;ROW()-ROW(Consol_GLE[[#Headers],[Narrative]])</f>
        <v>Description - 17717</v>
      </c>
      <c r="M17725" t="str">
        <f>"UserName - "&amp;ROW()-ROW(Consol_GLE[[#Headers],[Narrative]])</f>
        <v>UserName - 17717</v>
      </c>
      <c r="N17725" t="s">
        <v>22</v>
      </c>
      <c r="O17725" s="8">
        <v>4374.3450000000003</v>
      </c>
      <c r="P17725" t="s">
        <v>5298</v>
      </c>
      <c r="Q17725" cm="1">
        <f t="array" ref="Q17725">IF($C$2=Consol_GLE[[#This Row],[Entity_Curr]],1,INDEX(EXRates[[#All],[ER]],MATCH(Consol_GLE[[#This Row],[Period]]&amp;Consol_GLE[[#This Row],[Entity_Curr]],EXRates[[#All],[Period]]&amp;EXRates[[#All],[To_Curr]],0)))</f>
        <v>1</v>
      </c>
      <c r="R17725" cm="1">
        <f t="array" ref="R17725">IF($C$2=Consol_GLE[[#This Row],[Entity_Curr]],1,INDEX(EXRates[[#All],[ER]],MATCH(Consol_GLE[[#This Row],[Period]]&amp;$C$2,EXRates[[#All],[Period]]&amp;EXRates[[#All],[To_Curr]],0)))</f>
        <v>1</v>
      </c>
      <c r="S17725">
        <f>Consol_GLE[[#This Row],[Cons_FX2]]/Consol_GLE[[#This Row],[Cons_FX1]]</f>
        <v>1</v>
      </c>
      <c r="T17725" s="8">
        <f>Consol_GLE[[#This Row],[Entity_Value]]*Consol_GLE[[#This Row],[Cons_ER]]</f>
        <v>4374.3450000000003</v>
      </c>
      <c r="U17725" s="2" cm="1">
        <f t="array" ref="U17725">IF($C$2=Consol_GLE[[#This Row],[Entity_Curr]],1,INDEX(EXRates[[#All],[ER]],MATCH($C$3&amp;Consol_GLE[[#This Row],[Entity_Curr]],EXRates[[#All],[Period]]&amp;EXRates[[#All],[To_Curr]],0)))</f>
        <v>1</v>
      </c>
      <c r="V17725" s="2" cm="1">
        <f t="array" ref="V17725">IF($C$2=Consol_GLE[[#This Row],[Entity_Curr]],1,INDEX(EXRates[[#All],[ER]],MATCH($C$3&amp;$C$2,EXRates[[#All],[Period]]&amp;EXRates[[#All],[To_Curr]],0)))</f>
        <v>1</v>
      </c>
      <c r="W17725" s="2">
        <f>Consol_GLE[[#This Row],[BS_FX2]]/Consol_GLE[[#This Row],[BS_FX1]]</f>
        <v>1</v>
      </c>
      <c r="X17725" s="8">
        <f>Consol_GLE[[#This Row],[Entity_Value]]*Consol_GLE[[#This Row],[BS_ER]]</f>
        <v>4374.3450000000003</v>
      </c>
    </row>
    <row r="17726" spans="2:24" hidden="1" x14ac:dyDescent="0.55000000000000004">
      <c r="B17726" t="s">
        <v>21</v>
      </c>
      <c r="C17726" s="5" t="s">
        <v>25322</v>
      </c>
      <c r="D17726" s="1">
        <v>44469</v>
      </c>
      <c r="E17726" t="s">
        <v>35</v>
      </c>
      <c r="F17726" t="s">
        <v>226</v>
      </c>
      <c r="G17726" t="s">
        <v>1590</v>
      </c>
      <c r="H17726" t="str">
        <f>"Reference - "&amp;ROW()-ROW(Consol_GLE[[#Headers],[Narrative]])</f>
        <v>Reference - 17718</v>
      </c>
      <c r="I17726">
        <v>5000</v>
      </c>
      <c r="J17726" t="s">
        <v>25447</v>
      </c>
      <c r="L17726" t="str">
        <f>"Description - "&amp;ROW()-ROW(Consol_GLE[[#Headers],[Narrative]])</f>
        <v>Description - 17718</v>
      </c>
      <c r="M17726" t="str">
        <f>"UserName - "&amp;ROW()-ROW(Consol_GLE[[#Headers],[Narrative]])</f>
        <v>UserName - 17718</v>
      </c>
      <c r="N17726" t="s">
        <v>22</v>
      </c>
      <c r="O17726" s="8">
        <v>11411.535</v>
      </c>
      <c r="P17726" t="s">
        <v>5299</v>
      </c>
      <c r="Q17726" cm="1">
        <f t="array" ref="Q17726">IF($C$2=Consol_GLE[[#This Row],[Entity_Curr]],1,INDEX(EXRates[[#All],[ER]],MATCH(Consol_GLE[[#This Row],[Period]]&amp;Consol_GLE[[#This Row],[Entity_Curr]],EXRates[[#All],[Period]]&amp;EXRates[[#All],[To_Curr]],0)))</f>
        <v>1</v>
      </c>
      <c r="R17726" cm="1">
        <f t="array" ref="R17726">IF($C$2=Consol_GLE[[#This Row],[Entity_Curr]],1,INDEX(EXRates[[#All],[ER]],MATCH(Consol_GLE[[#This Row],[Period]]&amp;$C$2,EXRates[[#All],[Period]]&amp;EXRates[[#All],[To_Curr]],0)))</f>
        <v>1</v>
      </c>
      <c r="S17726">
        <f>Consol_GLE[[#This Row],[Cons_FX2]]/Consol_GLE[[#This Row],[Cons_FX1]]</f>
        <v>1</v>
      </c>
      <c r="T17726" s="8">
        <f>Consol_GLE[[#This Row],[Entity_Value]]*Consol_GLE[[#This Row],[Cons_ER]]</f>
        <v>11411.535</v>
      </c>
      <c r="U17726" s="2" cm="1">
        <f t="array" ref="U17726">IF($C$2=Consol_GLE[[#This Row],[Entity_Curr]],1,INDEX(EXRates[[#All],[ER]],MATCH($C$3&amp;Consol_GLE[[#This Row],[Entity_Curr]],EXRates[[#All],[Period]]&amp;EXRates[[#All],[To_Curr]],0)))</f>
        <v>1</v>
      </c>
      <c r="V17726" s="2" cm="1">
        <f t="array" ref="V17726">IF($C$2=Consol_GLE[[#This Row],[Entity_Curr]],1,INDEX(EXRates[[#All],[ER]],MATCH($C$3&amp;$C$2,EXRates[[#All],[Period]]&amp;EXRates[[#All],[To_Curr]],0)))</f>
        <v>1</v>
      </c>
      <c r="W17726" s="2">
        <f>Consol_GLE[[#This Row],[BS_FX2]]/Consol_GLE[[#This Row],[BS_FX1]]</f>
        <v>1</v>
      </c>
      <c r="X17726" s="8">
        <f>Consol_GLE[[#This Row],[Entity_Value]]*Consol_GLE[[#This Row],[BS_ER]]</f>
        <v>11411.535</v>
      </c>
    </row>
    <row r="17727" spans="2:24" hidden="1" x14ac:dyDescent="0.55000000000000004">
      <c r="B17727" t="s">
        <v>21</v>
      </c>
      <c r="C17727" s="5" t="s">
        <v>25322</v>
      </c>
      <c r="D17727" s="1">
        <v>44469</v>
      </c>
      <c r="E17727" t="s">
        <v>35</v>
      </c>
      <c r="F17727" t="s">
        <v>226</v>
      </c>
      <c r="G17727" t="s">
        <v>1590</v>
      </c>
      <c r="H17727" t="str">
        <f>"Reference - "&amp;ROW()-ROW(Consol_GLE[[#Headers],[Narrative]])</f>
        <v>Reference - 17719</v>
      </c>
      <c r="I17727">
        <v>5000</v>
      </c>
      <c r="J17727" t="s">
        <v>25447</v>
      </c>
      <c r="L17727" t="str">
        <f>"Description - "&amp;ROW()-ROW(Consol_GLE[[#Headers],[Narrative]])</f>
        <v>Description - 17719</v>
      </c>
      <c r="M17727" t="str">
        <f>"UserName - "&amp;ROW()-ROW(Consol_GLE[[#Headers],[Narrative]])</f>
        <v>UserName - 17719</v>
      </c>
      <c r="N17727" t="s">
        <v>22</v>
      </c>
      <c r="O17727" s="8">
        <v>128462.58</v>
      </c>
      <c r="P17727" t="s">
        <v>5300</v>
      </c>
      <c r="Q17727" cm="1">
        <f t="array" ref="Q17727">IF($C$2=Consol_GLE[[#This Row],[Entity_Curr]],1,INDEX(EXRates[[#All],[ER]],MATCH(Consol_GLE[[#This Row],[Period]]&amp;Consol_GLE[[#This Row],[Entity_Curr]],EXRates[[#All],[Period]]&amp;EXRates[[#All],[To_Curr]],0)))</f>
        <v>1</v>
      </c>
      <c r="R17727" cm="1">
        <f t="array" ref="R17727">IF($C$2=Consol_GLE[[#This Row],[Entity_Curr]],1,INDEX(EXRates[[#All],[ER]],MATCH(Consol_GLE[[#This Row],[Period]]&amp;$C$2,EXRates[[#All],[Period]]&amp;EXRates[[#All],[To_Curr]],0)))</f>
        <v>1</v>
      </c>
      <c r="S17727">
        <f>Consol_GLE[[#This Row],[Cons_FX2]]/Consol_GLE[[#This Row],[Cons_FX1]]</f>
        <v>1</v>
      </c>
      <c r="T17727" s="8">
        <f>Consol_GLE[[#This Row],[Entity_Value]]*Consol_GLE[[#This Row],[Cons_ER]]</f>
        <v>128462.58</v>
      </c>
      <c r="U17727" s="2" cm="1">
        <f t="array" ref="U17727">IF($C$2=Consol_GLE[[#This Row],[Entity_Curr]],1,INDEX(EXRates[[#All],[ER]],MATCH($C$3&amp;Consol_GLE[[#This Row],[Entity_Curr]],EXRates[[#All],[Period]]&amp;EXRates[[#All],[To_Curr]],0)))</f>
        <v>1</v>
      </c>
      <c r="V17727" s="2" cm="1">
        <f t="array" ref="V17727">IF($C$2=Consol_GLE[[#This Row],[Entity_Curr]],1,INDEX(EXRates[[#All],[ER]],MATCH($C$3&amp;$C$2,EXRates[[#All],[Period]]&amp;EXRates[[#All],[To_Curr]],0)))</f>
        <v>1</v>
      </c>
      <c r="W17727" s="2">
        <f>Consol_GLE[[#This Row],[BS_FX2]]/Consol_GLE[[#This Row],[BS_FX1]]</f>
        <v>1</v>
      </c>
      <c r="X17727" s="8">
        <f>Consol_GLE[[#This Row],[Entity_Value]]*Consol_GLE[[#This Row],[BS_ER]]</f>
        <v>128462.58</v>
      </c>
    </row>
    <row r="17728" spans="2:24" hidden="1" x14ac:dyDescent="0.55000000000000004">
      <c r="B17728" t="s">
        <v>21</v>
      </c>
      <c r="C17728" s="5" t="s">
        <v>25322</v>
      </c>
      <c r="D17728" s="1">
        <v>44469</v>
      </c>
      <c r="E17728" t="s">
        <v>35</v>
      </c>
      <c r="F17728" t="s">
        <v>226</v>
      </c>
      <c r="G17728" t="s">
        <v>1590</v>
      </c>
      <c r="H17728" t="str">
        <f>"Reference - "&amp;ROW()-ROW(Consol_GLE[[#Headers],[Narrative]])</f>
        <v>Reference - 17720</v>
      </c>
      <c r="I17728">
        <v>5000</v>
      </c>
      <c r="J17728" t="s">
        <v>25447</v>
      </c>
      <c r="L17728" t="str">
        <f>"Description - "&amp;ROW()-ROW(Consol_GLE[[#Headers],[Narrative]])</f>
        <v>Description - 17720</v>
      </c>
      <c r="M17728" t="str">
        <f>"UserName - "&amp;ROW()-ROW(Consol_GLE[[#Headers],[Narrative]])</f>
        <v>UserName - 17720</v>
      </c>
      <c r="N17728" t="s">
        <v>22</v>
      </c>
      <c r="O17728" s="8">
        <v>143390.44</v>
      </c>
      <c r="P17728" t="s">
        <v>5301</v>
      </c>
      <c r="Q17728" cm="1">
        <f t="array" ref="Q17728">IF($C$2=Consol_GLE[[#This Row],[Entity_Curr]],1,INDEX(EXRates[[#All],[ER]],MATCH(Consol_GLE[[#This Row],[Period]]&amp;Consol_GLE[[#This Row],[Entity_Curr]],EXRates[[#All],[Period]]&amp;EXRates[[#All],[To_Curr]],0)))</f>
        <v>1</v>
      </c>
      <c r="R17728" cm="1">
        <f t="array" ref="R17728">IF($C$2=Consol_GLE[[#This Row],[Entity_Curr]],1,INDEX(EXRates[[#All],[ER]],MATCH(Consol_GLE[[#This Row],[Period]]&amp;$C$2,EXRates[[#All],[Period]]&amp;EXRates[[#All],[To_Curr]],0)))</f>
        <v>1</v>
      </c>
      <c r="S17728">
        <f>Consol_GLE[[#This Row],[Cons_FX2]]/Consol_GLE[[#This Row],[Cons_FX1]]</f>
        <v>1</v>
      </c>
      <c r="T17728" s="8">
        <f>Consol_GLE[[#This Row],[Entity_Value]]*Consol_GLE[[#This Row],[Cons_ER]]</f>
        <v>143390.44</v>
      </c>
      <c r="U17728" s="2" cm="1">
        <f t="array" ref="U17728">IF($C$2=Consol_GLE[[#This Row],[Entity_Curr]],1,INDEX(EXRates[[#All],[ER]],MATCH($C$3&amp;Consol_GLE[[#This Row],[Entity_Curr]],EXRates[[#All],[Period]]&amp;EXRates[[#All],[To_Curr]],0)))</f>
        <v>1</v>
      </c>
      <c r="V17728" s="2" cm="1">
        <f t="array" ref="V17728">IF($C$2=Consol_GLE[[#This Row],[Entity_Curr]],1,INDEX(EXRates[[#All],[ER]],MATCH($C$3&amp;$C$2,EXRates[[#All],[Period]]&amp;EXRates[[#All],[To_Curr]],0)))</f>
        <v>1</v>
      </c>
      <c r="W17728" s="2">
        <f>Consol_GLE[[#This Row],[BS_FX2]]/Consol_GLE[[#This Row],[BS_FX1]]</f>
        <v>1</v>
      </c>
      <c r="X17728" s="8">
        <f>Consol_GLE[[#This Row],[Entity_Value]]*Consol_GLE[[#This Row],[BS_ER]]</f>
        <v>143390.44</v>
      </c>
    </row>
    <row r="17729" spans="2:24" hidden="1" x14ac:dyDescent="0.55000000000000004">
      <c r="B17729" t="s">
        <v>21</v>
      </c>
      <c r="C17729" s="5" t="s">
        <v>25322</v>
      </c>
      <c r="D17729" s="1">
        <v>44469</v>
      </c>
      <c r="E17729" t="s">
        <v>35</v>
      </c>
      <c r="F17729" t="s">
        <v>226</v>
      </c>
      <c r="G17729" t="s">
        <v>1590</v>
      </c>
      <c r="H17729" t="str">
        <f>"Reference - "&amp;ROW()-ROW(Consol_GLE[[#Headers],[Narrative]])</f>
        <v>Reference - 17721</v>
      </c>
      <c r="I17729">
        <v>5000</v>
      </c>
      <c r="J17729" t="s">
        <v>25447</v>
      </c>
      <c r="L17729" t="str">
        <f>"Description - "&amp;ROW()-ROW(Consol_GLE[[#Headers],[Narrative]])</f>
        <v>Description - 17721</v>
      </c>
      <c r="M17729" t="str">
        <f>"UserName - "&amp;ROW()-ROW(Consol_GLE[[#Headers],[Narrative]])</f>
        <v>UserName - 17721</v>
      </c>
      <c r="N17729" t="s">
        <v>22</v>
      </c>
      <c r="O17729" s="8">
        <v>14379.594999999999</v>
      </c>
      <c r="P17729" t="s">
        <v>5302</v>
      </c>
      <c r="Q17729" cm="1">
        <f t="array" ref="Q17729">IF($C$2=Consol_GLE[[#This Row],[Entity_Curr]],1,INDEX(EXRates[[#All],[ER]],MATCH(Consol_GLE[[#This Row],[Period]]&amp;Consol_GLE[[#This Row],[Entity_Curr]],EXRates[[#All],[Period]]&amp;EXRates[[#All],[To_Curr]],0)))</f>
        <v>1</v>
      </c>
      <c r="R17729" cm="1">
        <f t="array" ref="R17729">IF($C$2=Consol_GLE[[#This Row],[Entity_Curr]],1,INDEX(EXRates[[#All],[ER]],MATCH(Consol_GLE[[#This Row],[Period]]&amp;$C$2,EXRates[[#All],[Period]]&amp;EXRates[[#All],[To_Curr]],0)))</f>
        <v>1</v>
      </c>
      <c r="S17729">
        <f>Consol_GLE[[#This Row],[Cons_FX2]]/Consol_GLE[[#This Row],[Cons_FX1]]</f>
        <v>1</v>
      </c>
      <c r="T17729" s="8">
        <f>Consol_GLE[[#This Row],[Entity_Value]]*Consol_GLE[[#This Row],[Cons_ER]]</f>
        <v>14379.594999999999</v>
      </c>
      <c r="U17729" s="2" cm="1">
        <f t="array" ref="U17729">IF($C$2=Consol_GLE[[#This Row],[Entity_Curr]],1,INDEX(EXRates[[#All],[ER]],MATCH($C$3&amp;Consol_GLE[[#This Row],[Entity_Curr]],EXRates[[#All],[Period]]&amp;EXRates[[#All],[To_Curr]],0)))</f>
        <v>1</v>
      </c>
      <c r="V17729" s="2" cm="1">
        <f t="array" ref="V17729">IF($C$2=Consol_GLE[[#This Row],[Entity_Curr]],1,INDEX(EXRates[[#All],[ER]],MATCH($C$3&amp;$C$2,EXRates[[#All],[Period]]&amp;EXRates[[#All],[To_Curr]],0)))</f>
        <v>1</v>
      </c>
      <c r="W17729" s="2">
        <f>Consol_GLE[[#This Row],[BS_FX2]]/Consol_GLE[[#This Row],[BS_FX1]]</f>
        <v>1</v>
      </c>
      <c r="X17729" s="8">
        <f>Consol_GLE[[#This Row],[Entity_Value]]*Consol_GLE[[#This Row],[BS_ER]]</f>
        <v>14379.594999999999</v>
      </c>
    </row>
    <row r="17730" spans="2:24" hidden="1" x14ac:dyDescent="0.55000000000000004">
      <c r="B17730" t="s">
        <v>21</v>
      </c>
      <c r="C17730" s="5" t="s">
        <v>25322</v>
      </c>
      <c r="D17730" s="1">
        <v>44469</v>
      </c>
      <c r="E17730" t="s">
        <v>35</v>
      </c>
      <c r="F17730" t="s">
        <v>226</v>
      </c>
      <c r="G17730" t="s">
        <v>1590</v>
      </c>
      <c r="H17730" t="str">
        <f>"Reference - "&amp;ROW()-ROW(Consol_GLE[[#Headers],[Narrative]])</f>
        <v>Reference - 17722</v>
      </c>
      <c r="I17730">
        <v>5000</v>
      </c>
      <c r="J17730" t="s">
        <v>25447</v>
      </c>
      <c r="L17730" t="str">
        <f>"Description - "&amp;ROW()-ROW(Consol_GLE[[#Headers],[Narrative]])</f>
        <v>Description - 17722</v>
      </c>
      <c r="M17730" t="str">
        <f>"UserName - "&amp;ROW()-ROW(Consol_GLE[[#Headers],[Narrative]])</f>
        <v>UserName - 17722</v>
      </c>
      <c r="N17730" t="s">
        <v>22</v>
      </c>
      <c r="O17730" s="8">
        <v>-5587.28</v>
      </c>
      <c r="P17730" t="s">
        <v>5303</v>
      </c>
      <c r="Q17730" cm="1">
        <f t="array" ref="Q17730">IF($C$2=Consol_GLE[[#This Row],[Entity_Curr]],1,INDEX(EXRates[[#All],[ER]],MATCH(Consol_GLE[[#This Row],[Period]]&amp;Consol_GLE[[#This Row],[Entity_Curr]],EXRates[[#All],[Period]]&amp;EXRates[[#All],[To_Curr]],0)))</f>
        <v>1</v>
      </c>
      <c r="R17730" cm="1">
        <f t="array" ref="R17730">IF($C$2=Consol_GLE[[#This Row],[Entity_Curr]],1,INDEX(EXRates[[#All],[ER]],MATCH(Consol_GLE[[#This Row],[Period]]&amp;$C$2,EXRates[[#All],[Period]]&amp;EXRates[[#All],[To_Curr]],0)))</f>
        <v>1</v>
      </c>
      <c r="S17730">
        <f>Consol_GLE[[#This Row],[Cons_FX2]]/Consol_GLE[[#This Row],[Cons_FX1]]</f>
        <v>1</v>
      </c>
      <c r="T17730" s="8">
        <f>Consol_GLE[[#This Row],[Entity_Value]]*Consol_GLE[[#This Row],[Cons_ER]]</f>
        <v>-5587.28</v>
      </c>
      <c r="U17730" s="2" cm="1">
        <f t="array" ref="U17730">IF($C$2=Consol_GLE[[#This Row],[Entity_Curr]],1,INDEX(EXRates[[#All],[ER]],MATCH($C$3&amp;Consol_GLE[[#This Row],[Entity_Curr]],EXRates[[#All],[Period]]&amp;EXRates[[#All],[To_Curr]],0)))</f>
        <v>1</v>
      </c>
      <c r="V17730" s="2" cm="1">
        <f t="array" ref="V17730">IF($C$2=Consol_GLE[[#This Row],[Entity_Curr]],1,INDEX(EXRates[[#All],[ER]],MATCH($C$3&amp;$C$2,EXRates[[#All],[Period]]&amp;EXRates[[#All],[To_Curr]],0)))</f>
        <v>1</v>
      </c>
      <c r="W17730" s="2">
        <f>Consol_GLE[[#This Row],[BS_FX2]]/Consol_GLE[[#This Row],[BS_FX1]]</f>
        <v>1</v>
      </c>
      <c r="X17730" s="8">
        <f>Consol_GLE[[#This Row],[Entity_Value]]*Consol_GLE[[#This Row],[BS_ER]]</f>
        <v>-5587.28</v>
      </c>
    </row>
    <row r="17731" spans="2:24" hidden="1" x14ac:dyDescent="0.55000000000000004">
      <c r="B17731" t="s">
        <v>21</v>
      </c>
      <c r="C17731" s="5" t="s">
        <v>25322</v>
      </c>
      <c r="D17731" s="1">
        <v>44469</v>
      </c>
      <c r="E17731" t="s">
        <v>35</v>
      </c>
      <c r="F17731" t="s">
        <v>226</v>
      </c>
      <c r="G17731" t="s">
        <v>1590</v>
      </c>
      <c r="H17731" t="str">
        <f>"Reference - "&amp;ROW()-ROW(Consol_GLE[[#Headers],[Narrative]])</f>
        <v>Reference - 17723</v>
      </c>
      <c r="I17731">
        <v>5000</v>
      </c>
      <c r="J17731" t="s">
        <v>25447</v>
      </c>
      <c r="L17731" t="str">
        <f>"Description - "&amp;ROW()-ROW(Consol_GLE[[#Headers],[Narrative]])</f>
        <v>Description - 17723</v>
      </c>
      <c r="M17731" t="str">
        <f>"UserName - "&amp;ROW()-ROW(Consol_GLE[[#Headers],[Narrative]])</f>
        <v>UserName - 17723</v>
      </c>
      <c r="N17731" t="s">
        <v>22</v>
      </c>
      <c r="O17731" s="8">
        <v>-7483.48</v>
      </c>
      <c r="P17731" t="s">
        <v>5304</v>
      </c>
      <c r="Q17731" cm="1">
        <f t="array" ref="Q17731">IF($C$2=Consol_GLE[[#This Row],[Entity_Curr]],1,INDEX(EXRates[[#All],[ER]],MATCH(Consol_GLE[[#This Row],[Period]]&amp;Consol_GLE[[#This Row],[Entity_Curr]],EXRates[[#All],[Period]]&amp;EXRates[[#All],[To_Curr]],0)))</f>
        <v>1</v>
      </c>
      <c r="R17731" cm="1">
        <f t="array" ref="R17731">IF($C$2=Consol_GLE[[#This Row],[Entity_Curr]],1,INDEX(EXRates[[#All],[ER]],MATCH(Consol_GLE[[#This Row],[Period]]&amp;$C$2,EXRates[[#All],[Period]]&amp;EXRates[[#All],[To_Curr]],0)))</f>
        <v>1</v>
      </c>
      <c r="S17731">
        <f>Consol_GLE[[#This Row],[Cons_FX2]]/Consol_GLE[[#This Row],[Cons_FX1]]</f>
        <v>1</v>
      </c>
      <c r="T17731" s="8">
        <f>Consol_GLE[[#This Row],[Entity_Value]]*Consol_GLE[[#This Row],[Cons_ER]]</f>
        <v>-7483.48</v>
      </c>
      <c r="U17731" s="2" cm="1">
        <f t="array" ref="U17731">IF($C$2=Consol_GLE[[#This Row],[Entity_Curr]],1,INDEX(EXRates[[#All],[ER]],MATCH($C$3&amp;Consol_GLE[[#This Row],[Entity_Curr]],EXRates[[#All],[Period]]&amp;EXRates[[#All],[To_Curr]],0)))</f>
        <v>1</v>
      </c>
      <c r="V17731" s="2" cm="1">
        <f t="array" ref="V17731">IF($C$2=Consol_GLE[[#This Row],[Entity_Curr]],1,INDEX(EXRates[[#All],[ER]],MATCH($C$3&amp;$C$2,EXRates[[#All],[Period]]&amp;EXRates[[#All],[To_Curr]],0)))</f>
        <v>1</v>
      </c>
      <c r="W17731" s="2">
        <f>Consol_GLE[[#This Row],[BS_FX2]]/Consol_GLE[[#This Row],[BS_FX1]]</f>
        <v>1</v>
      </c>
      <c r="X17731" s="8">
        <f>Consol_GLE[[#This Row],[Entity_Value]]*Consol_GLE[[#This Row],[BS_ER]]</f>
        <v>-7483.48</v>
      </c>
    </row>
    <row r="17732" spans="2:24" hidden="1" x14ac:dyDescent="0.55000000000000004">
      <c r="B17732" t="s">
        <v>21</v>
      </c>
      <c r="C17732" s="5" t="s">
        <v>25322</v>
      </c>
      <c r="D17732" s="1">
        <v>44469</v>
      </c>
      <c r="E17732" t="s">
        <v>35</v>
      </c>
      <c r="F17732" t="s">
        <v>226</v>
      </c>
      <c r="G17732" t="s">
        <v>1590</v>
      </c>
      <c r="H17732" t="str">
        <f>"Reference - "&amp;ROW()-ROW(Consol_GLE[[#Headers],[Narrative]])</f>
        <v>Reference - 17724</v>
      </c>
      <c r="I17732">
        <v>5000</v>
      </c>
      <c r="J17732" t="s">
        <v>25447</v>
      </c>
      <c r="L17732" t="str">
        <f>"Description - "&amp;ROW()-ROW(Consol_GLE[[#Headers],[Narrative]])</f>
        <v>Description - 17724</v>
      </c>
      <c r="M17732" t="str">
        <f>"UserName - "&amp;ROW()-ROW(Consol_GLE[[#Headers],[Narrative]])</f>
        <v>UserName - 17724</v>
      </c>
      <c r="N17732" t="s">
        <v>22</v>
      </c>
      <c r="O17732" s="8">
        <v>-3663.605</v>
      </c>
      <c r="P17732" t="s">
        <v>5305</v>
      </c>
      <c r="Q17732" cm="1">
        <f t="array" ref="Q17732">IF($C$2=Consol_GLE[[#This Row],[Entity_Curr]],1,INDEX(EXRates[[#All],[ER]],MATCH(Consol_GLE[[#This Row],[Period]]&amp;Consol_GLE[[#This Row],[Entity_Curr]],EXRates[[#All],[Period]]&amp;EXRates[[#All],[To_Curr]],0)))</f>
        <v>1</v>
      </c>
      <c r="R17732" cm="1">
        <f t="array" ref="R17732">IF($C$2=Consol_GLE[[#This Row],[Entity_Curr]],1,INDEX(EXRates[[#All],[ER]],MATCH(Consol_GLE[[#This Row],[Period]]&amp;$C$2,EXRates[[#All],[Period]]&amp;EXRates[[#All],[To_Curr]],0)))</f>
        <v>1</v>
      </c>
      <c r="S17732">
        <f>Consol_GLE[[#This Row],[Cons_FX2]]/Consol_GLE[[#This Row],[Cons_FX1]]</f>
        <v>1</v>
      </c>
      <c r="T17732" s="8">
        <f>Consol_GLE[[#This Row],[Entity_Value]]*Consol_GLE[[#This Row],[Cons_ER]]</f>
        <v>-3663.605</v>
      </c>
      <c r="U17732" s="2" cm="1">
        <f t="array" ref="U17732">IF($C$2=Consol_GLE[[#This Row],[Entity_Curr]],1,INDEX(EXRates[[#All],[ER]],MATCH($C$3&amp;Consol_GLE[[#This Row],[Entity_Curr]],EXRates[[#All],[Period]]&amp;EXRates[[#All],[To_Curr]],0)))</f>
        <v>1</v>
      </c>
      <c r="V17732" s="2" cm="1">
        <f t="array" ref="V17732">IF($C$2=Consol_GLE[[#This Row],[Entity_Curr]],1,INDEX(EXRates[[#All],[ER]],MATCH($C$3&amp;$C$2,EXRates[[#All],[Period]]&amp;EXRates[[#All],[To_Curr]],0)))</f>
        <v>1</v>
      </c>
      <c r="W17732" s="2">
        <f>Consol_GLE[[#This Row],[BS_FX2]]/Consol_GLE[[#This Row],[BS_FX1]]</f>
        <v>1</v>
      </c>
      <c r="X17732" s="8">
        <f>Consol_GLE[[#This Row],[Entity_Value]]*Consol_GLE[[#This Row],[BS_ER]]</f>
        <v>-3663.605</v>
      </c>
    </row>
    <row r="17733" spans="2:24" hidden="1" x14ac:dyDescent="0.55000000000000004">
      <c r="B17733" t="s">
        <v>21</v>
      </c>
      <c r="C17733" s="5" t="s">
        <v>25322</v>
      </c>
      <c r="D17733" s="1">
        <v>44469</v>
      </c>
      <c r="E17733" t="s">
        <v>35</v>
      </c>
      <c r="F17733" t="s">
        <v>226</v>
      </c>
      <c r="G17733" t="s">
        <v>1590</v>
      </c>
      <c r="H17733" t="str">
        <f>"Reference - "&amp;ROW()-ROW(Consol_GLE[[#Headers],[Narrative]])</f>
        <v>Reference - 17725</v>
      </c>
      <c r="I17733">
        <v>5000</v>
      </c>
      <c r="J17733" t="s">
        <v>25447</v>
      </c>
      <c r="L17733" t="str">
        <f>"Description - "&amp;ROW()-ROW(Consol_GLE[[#Headers],[Narrative]])</f>
        <v>Description - 17725</v>
      </c>
      <c r="M17733" t="str">
        <f>"UserName - "&amp;ROW()-ROW(Consol_GLE[[#Headers],[Narrative]])</f>
        <v>UserName - 17725</v>
      </c>
      <c r="N17733" t="s">
        <v>22</v>
      </c>
      <c r="O17733" s="8">
        <v>-3282.645</v>
      </c>
      <c r="P17733" t="s">
        <v>5306</v>
      </c>
      <c r="Q17733" cm="1">
        <f t="array" ref="Q17733">IF($C$2=Consol_GLE[[#This Row],[Entity_Curr]],1,INDEX(EXRates[[#All],[ER]],MATCH(Consol_GLE[[#This Row],[Period]]&amp;Consol_GLE[[#This Row],[Entity_Curr]],EXRates[[#All],[Period]]&amp;EXRates[[#All],[To_Curr]],0)))</f>
        <v>1</v>
      </c>
      <c r="R17733" cm="1">
        <f t="array" ref="R17733">IF($C$2=Consol_GLE[[#This Row],[Entity_Curr]],1,INDEX(EXRates[[#All],[ER]],MATCH(Consol_GLE[[#This Row],[Period]]&amp;$C$2,EXRates[[#All],[Period]]&amp;EXRates[[#All],[To_Curr]],0)))</f>
        <v>1</v>
      </c>
      <c r="S17733">
        <f>Consol_GLE[[#This Row],[Cons_FX2]]/Consol_GLE[[#This Row],[Cons_FX1]]</f>
        <v>1</v>
      </c>
      <c r="T17733" s="8">
        <f>Consol_GLE[[#This Row],[Entity_Value]]*Consol_GLE[[#This Row],[Cons_ER]]</f>
        <v>-3282.645</v>
      </c>
      <c r="U17733" s="2" cm="1">
        <f t="array" ref="U17733">IF($C$2=Consol_GLE[[#This Row],[Entity_Curr]],1,INDEX(EXRates[[#All],[ER]],MATCH($C$3&amp;Consol_GLE[[#This Row],[Entity_Curr]],EXRates[[#All],[Period]]&amp;EXRates[[#All],[To_Curr]],0)))</f>
        <v>1</v>
      </c>
      <c r="V17733" s="2" cm="1">
        <f t="array" ref="V17733">IF($C$2=Consol_GLE[[#This Row],[Entity_Curr]],1,INDEX(EXRates[[#All],[ER]],MATCH($C$3&amp;$C$2,EXRates[[#All],[Period]]&amp;EXRates[[#All],[To_Curr]],0)))</f>
        <v>1</v>
      </c>
      <c r="W17733" s="2">
        <f>Consol_GLE[[#This Row],[BS_FX2]]/Consol_GLE[[#This Row],[BS_FX1]]</f>
        <v>1</v>
      </c>
      <c r="X17733" s="8">
        <f>Consol_GLE[[#This Row],[Entity_Value]]*Consol_GLE[[#This Row],[BS_ER]]</f>
        <v>-3282.645</v>
      </c>
    </row>
    <row r="17734" spans="2:24" hidden="1" x14ac:dyDescent="0.55000000000000004">
      <c r="B17734" t="s">
        <v>21</v>
      </c>
      <c r="C17734" s="5" t="s">
        <v>25322</v>
      </c>
      <c r="D17734" s="1">
        <v>44469</v>
      </c>
      <c r="E17734" t="s">
        <v>35</v>
      </c>
      <c r="F17734" t="s">
        <v>226</v>
      </c>
      <c r="G17734" t="s">
        <v>1590</v>
      </c>
      <c r="H17734" t="str">
        <f>"Reference - "&amp;ROW()-ROW(Consol_GLE[[#Headers],[Narrative]])</f>
        <v>Reference - 17726</v>
      </c>
      <c r="I17734">
        <v>5000</v>
      </c>
      <c r="J17734" t="s">
        <v>25447</v>
      </c>
      <c r="L17734" t="str">
        <f>"Description - "&amp;ROW()-ROW(Consol_GLE[[#Headers],[Narrative]])</f>
        <v>Description - 17726</v>
      </c>
      <c r="M17734" t="str">
        <f>"UserName - "&amp;ROW()-ROW(Consol_GLE[[#Headers],[Narrative]])</f>
        <v>UserName - 17726</v>
      </c>
      <c r="N17734" t="s">
        <v>22</v>
      </c>
      <c r="O17734" s="8">
        <v>-1125.5050000000001</v>
      </c>
      <c r="P17734" t="s">
        <v>5307</v>
      </c>
      <c r="Q17734" cm="1">
        <f t="array" ref="Q17734">IF($C$2=Consol_GLE[[#This Row],[Entity_Curr]],1,INDEX(EXRates[[#All],[ER]],MATCH(Consol_GLE[[#This Row],[Period]]&amp;Consol_GLE[[#This Row],[Entity_Curr]],EXRates[[#All],[Period]]&amp;EXRates[[#All],[To_Curr]],0)))</f>
        <v>1</v>
      </c>
      <c r="R17734" cm="1">
        <f t="array" ref="R17734">IF($C$2=Consol_GLE[[#This Row],[Entity_Curr]],1,INDEX(EXRates[[#All],[ER]],MATCH(Consol_GLE[[#This Row],[Period]]&amp;$C$2,EXRates[[#All],[Period]]&amp;EXRates[[#All],[To_Curr]],0)))</f>
        <v>1</v>
      </c>
      <c r="S17734">
        <f>Consol_GLE[[#This Row],[Cons_FX2]]/Consol_GLE[[#This Row],[Cons_FX1]]</f>
        <v>1</v>
      </c>
      <c r="T17734" s="8">
        <f>Consol_GLE[[#This Row],[Entity_Value]]*Consol_GLE[[#This Row],[Cons_ER]]</f>
        <v>-1125.5050000000001</v>
      </c>
      <c r="U17734" s="2" cm="1">
        <f t="array" ref="U17734">IF($C$2=Consol_GLE[[#This Row],[Entity_Curr]],1,INDEX(EXRates[[#All],[ER]],MATCH($C$3&amp;Consol_GLE[[#This Row],[Entity_Curr]],EXRates[[#All],[Period]]&amp;EXRates[[#All],[To_Curr]],0)))</f>
        <v>1</v>
      </c>
      <c r="V17734" s="2" cm="1">
        <f t="array" ref="V17734">IF($C$2=Consol_GLE[[#This Row],[Entity_Curr]],1,INDEX(EXRates[[#All],[ER]],MATCH($C$3&amp;$C$2,EXRates[[#All],[Period]]&amp;EXRates[[#All],[To_Curr]],0)))</f>
        <v>1</v>
      </c>
      <c r="W17734" s="2">
        <f>Consol_GLE[[#This Row],[BS_FX2]]/Consol_GLE[[#This Row],[BS_FX1]]</f>
        <v>1</v>
      </c>
      <c r="X17734" s="8">
        <f>Consol_GLE[[#This Row],[Entity_Value]]*Consol_GLE[[#This Row],[BS_ER]]</f>
        <v>-1125.5050000000001</v>
      </c>
    </row>
    <row r="17735" spans="2:24" hidden="1" x14ac:dyDescent="0.55000000000000004">
      <c r="B17735" t="s">
        <v>21</v>
      </c>
      <c r="C17735" s="5" t="s">
        <v>25322</v>
      </c>
      <c r="D17735" s="1">
        <v>44469</v>
      </c>
      <c r="E17735" t="s">
        <v>35</v>
      </c>
      <c r="F17735" t="s">
        <v>226</v>
      </c>
      <c r="G17735" t="s">
        <v>1590</v>
      </c>
      <c r="H17735" t="str">
        <f>"Reference - "&amp;ROW()-ROW(Consol_GLE[[#Headers],[Narrative]])</f>
        <v>Reference - 17727</v>
      </c>
      <c r="I17735">
        <v>5000</v>
      </c>
      <c r="J17735" t="s">
        <v>25447</v>
      </c>
      <c r="L17735" t="str">
        <f>"Description - "&amp;ROW()-ROW(Consol_GLE[[#Headers],[Narrative]])</f>
        <v>Description - 17727</v>
      </c>
      <c r="M17735" t="str">
        <f>"UserName - "&amp;ROW()-ROW(Consol_GLE[[#Headers],[Narrative]])</f>
        <v>UserName - 17727</v>
      </c>
      <c r="N17735" t="s">
        <v>22</v>
      </c>
      <c r="O17735" s="8">
        <v>-404223.02</v>
      </c>
      <c r="P17735" t="s">
        <v>5308</v>
      </c>
      <c r="Q17735" cm="1">
        <f t="array" ref="Q17735">IF($C$2=Consol_GLE[[#This Row],[Entity_Curr]],1,INDEX(EXRates[[#All],[ER]],MATCH(Consol_GLE[[#This Row],[Period]]&amp;Consol_GLE[[#This Row],[Entity_Curr]],EXRates[[#All],[Period]]&amp;EXRates[[#All],[To_Curr]],0)))</f>
        <v>1</v>
      </c>
      <c r="R17735" cm="1">
        <f t="array" ref="R17735">IF($C$2=Consol_GLE[[#This Row],[Entity_Curr]],1,INDEX(EXRates[[#All],[ER]],MATCH(Consol_GLE[[#This Row],[Period]]&amp;$C$2,EXRates[[#All],[Period]]&amp;EXRates[[#All],[To_Curr]],0)))</f>
        <v>1</v>
      </c>
      <c r="S17735">
        <f>Consol_GLE[[#This Row],[Cons_FX2]]/Consol_GLE[[#This Row],[Cons_FX1]]</f>
        <v>1</v>
      </c>
      <c r="T17735" s="8">
        <f>Consol_GLE[[#This Row],[Entity_Value]]*Consol_GLE[[#This Row],[Cons_ER]]</f>
        <v>-404223.02</v>
      </c>
      <c r="U17735" s="2" cm="1">
        <f t="array" ref="U17735">IF($C$2=Consol_GLE[[#This Row],[Entity_Curr]],1,INDEX(EXRates[[#All],[ER]],MATCH($C$3&amp;Consol_GLE[[#This Row],[Entity_Curr]],EXRates[[#All],[Period]]&amp;EXRates[[#All],[To_Curr]],0)))</f>
        <v>1</v>
      </c>
      <c r="V17735" s="2" cm="1">
        <f t="array" ref="V17735">IF($C$2=Consol_GLE[[#This Row],[Entity_Curr]],1,INDEX(EXRates[[#All],[ER]],MATCH($C$3&amp;$C$2,EXRates[[#All],[Period]]&amp;EXRates[[#All],[To_Curr]],0)))</f>
        <v>1</v>
      </c>
      <c r="W17735" s="2">
        <f>Consol_GLE[[#This Row],[BS_FX2]]/Consol_GLE[[#This Row],[BS_FX1]]</f>
        <v>1</v>
      </c>
      <c r="X17735" s="8">
        <f>Consol_GLE[[#This Row],[Entity_Value]]*Consol_GLE[[#This Row],[BS_ER]]</f>
        <v>-404223.02</v>
      </c>
    </row>
    <row r="17736" spans="2:24" hidden="1" x14ac:dyDescent="0.55000000000000004">
      <c r="B17736" t="s">
        <v>21</v>
      </c>
      <c r="C17736" s="5" t="s">
        <v>25322</v>
      </c>
      <c r="D17736" s="1">
        <v>44469</v>
      </c>
      <c r="E17736" t="s">
        <v>35</v>
      </c>
      <c r="F17736" t="s">
        <v>226</v>
      </c>
      <c r="G17736" t="s">
        <v>1590</v>
      </c>
      <c r="H17736" t="str">
        <f>"Reference - "&amp;ROW()-ROW(Consol_GLE[[#Headers],[Narrative]])</f>
        <v>Reference - 17728</v>
      </c>
      <c r="I17736">
        <v>5000</v>
      </c>
      <c r="J17736" t="s">
        <v>25447</v>
      </c>
      <c r="L17736" t="str">
        <f>"Description - "&amp;ROW()-ROW(Consol_GLE[[#Headers],[Narrative]])</f>
        <v>Description - 17728</v>
      </c>
      <c r="M17736" t="str">
        <f>"UserName - "&amp;ROW()-ROW(Consol_GLE[[#Headers],[Narrative]])</f>
        <v>UserName - 17728</v>
      </c>
      <c r="N17736" t="s">
        <v>22</v>
      </c>
      <c r="O17736" s="8">
        <v>326043.57500000001</v>
      </c>
      <c r="P17736" t="s">
        <v>5309</v>
      </c>
      <c r="Q17736" cm="1">
        <f t="array" ref="Q17736">IF($C$2=Consol_GLE[[#This Row],[Entity_Curr]],1,INDEX(EXRates[[#All],[ER]],MATCH(Consol_GLE[[#This Row],[Period]]&amp;Consol_GLE[[#This Row],[Entity_Curr]],EXRates[[#All],[Period]]&amp;EXRates[[#All],[To_Curr]],0)))</f>
        <v>1</v>
      </c>
      <c r="R17736" cm="1">
        <f t="array" ref="R17736">IF($C$2=Consol_GLE[[#This Row],[Entity_Curr]],1,INDEX(EXRates[[#All],[ER]],MATCH(Consol_GLE[[#This Row],[Period]]&amp;$C$2,EXRates[[#All],[Period]]&amp;EXRates[[#All],[To_Curr]],0)))</f>
        <v>1</v>
      </c>
      <c r="S17736">
        <f>Consol_GLE[[#This Row],[Cons_FX2]]/Consol_GLE[[#This Row],[Cons_FX1]]</f>
        <v>1</v>
      </c>
      <c r="T17736" s="8">
        <f>Consol_GLE[[#This Row],[Entity_Value]]*Consol_GLE[[#This Row],[Cons_ER]]</f>
        <v>326043.57500000001</v>
      </c>
      <c r="U17736" s="2" cm="1">
        <f t="array" ref="U17736">IF($C$2=Consol_GLE[[#This Row],[Entity_Curr]],1,INDEX(EXRates[[#All],[ER]],MATCH($C$3&amp;Consol_GLE[[#This Row],[Entity_Curr]],EXRates[[#All],[Period]]&amp;EXRates[[#All],[To_Curr]],0)))</f>
        <v>1</v>
      </c>
      <c r="V17736" s="2" cm="1">
        <f t="array" ref="V17736">IF($C$2=Consol_GLE[[#This Row],[Entity_Curr]],1,INDEX(EXRates[[#All],[ER]],MATCH($C$3&amp;$C$2,EXRates[[#All],[Period]]&amp;EXRates[[#All],[To_Curr]],0)))</f>
        <v>1</v>
      </c>
      <c r="W17736" s="2">
        <f>Consol_GLE[[#This Row],[BS_FX2]]/Consol_GLE[[#This Row],[BS_FX1]]</f>
        <v>1</v>
      </c>
      <c r="X17736" s="8">
        <f>Consol_GLE[[#This Row],[Entity_Value]]*Consol_GLE[[#This Row],[BS_ER]]</f>
        <v>326043.57500000001</v>
      </c>
    </row>
    <row r="17737" spans="2:24" hidden="1" x14ac:dyDescent="0.55000000000000004">
      <c r="B17737" t="s">
        <v>21</v>
      </c>
      <c r="C17737" s="5" t="s">
        <v>25322</v>
      </c>
      <c r="D17737" s="1">
        <v>44469</v>
      </c>
      <c r="E17737" t="s">
        <v>35</v>
      </c>
      <c r="F17737" t="s">
        <v>226</v>
      </c>
      <c r="G17737" t="s">
        <v>1590</v>
      </c>
      <c r="H17737" t="str">
        <f>"Reference - "&amp;ROW()-ROW(Consol_GLE[[#Headers],[Narrative]])</f>
        <v>Reference - 17729</v>
      </c>
      <c r="I17737">
        <v>5000</v>
      </c>
      <c r="J17737" t="s">
        <v>25447</v>
      </c>
      <c r="L17737" t="str">
        <f>"Description - "&amp;ROW()-ROW(Consol_GLE[[#Headers],[Narrative]])</f>
        <v>Description - 17729</v>
      </c>
      <c r="M17737" t="str">
        <f>"UserName - "&amp;ROW()-ROW(Consol_GLE[[#Headers],[Narrative]])</f>
        <v>UserName - 17729</v>
      </c>
      <c r="N17737" t="s">
        <v>22</v>
      </c>
      <c r="O17737" s="8">
        <v>-9940.5450000000001</v>
      </c>
      <c r="P17737" t="s">
        <v>5310</v>
      </c>
      <c r="Q17737" cm="1">
        <f t="array" ref="Q17737">IF($C$2=Consol_GLE[[#This Row],[Entity_Curr]],1,INDEX(EXRates[[#All],[ER]],MATCH(Consol_GLE[[#This Row],[Period]]&amp;Consol_GLE[[#This Row],[Entity_Curr]],EXRates[[#All],[Period]]&amp;EXRates[[#All],[To_Curr]],0)))</f>
        <v>1</v>
      </c>
      <c r="R17737" cm="1">
        <f t="array" ref="R17737">IF($C$2=Consol_GLE[[#This Row],[Entity_Curr]],1,INDEX(EXRates[[#All],[ER]],MATCH(Consol_GLE[[#This Row],[Period]]&amp;$C$2,EXRates[[#All],[Period]]&amp;EXRates[[#All],[To_Curr]],0)))</f>
        <v>1</v>
      </c>
      <c r="S17737">
        <f>Consol_GLE[[#This Row],[Cons_FX2]]/Consol_GLE[[#This Row],[Cons_FX1]]</f>
        <v>1</v>
      </c>
      <c r="T17737" s="8">
        <f>Consol_GLE[[#This Row],[Entity_Value]]*Consol_GLE[[#This Row],[Cons_ER]]</f>
        <v>-9940.5450000000001</v>
      </c>
      <c r="U17737" s="2" cm="1">
        <f t="array" ref="U17737">IF($C$2=Consol_GLE[[#This Row],[Entity_Curr]],1,INDEX(EXRates[[#All],[ER]],MATCH($C$3&amp;Consol_GLE[[#This Row],[Entity_Curr]],EXRates[[#All],[Period]]&amp;EXRates[[#All],[To_Curr]],0)))</f>
        <v>1</v>
      </c>
      <c r="V17737" s="2" cm="1">
        <f t="array" ref="V17737">IF($C$2=Consol_GLE[[#This Row],[Entity_Curr]],1,INDEX(EXRates[[#All],[ER]],MATCH($C$3&amp;$C$2,EXRates[[#All],[Period]]&amp;EXRates[[#All],[To_Curr]],0)))</f>
        <v>1</v>
      </c>
      <c r="W17737" s="2">
        <f>Consol_GLE[[#This Row],[BS_FX2]]/Consol_GLE[[#This Row],[BS_FX1]]</f>
        <v>1</v>
      </c>
      <c r="X17737" s="8">
        <f>Consol_GLE[[#This Row],[Entity_Value]]*Consol_GLE[[#This Row],[BS_ER]]</f>
        <v>-9940.5450000000001</v>
      </c>
    </row>
    <row r="17738" spans="2:24" hidden="1" x14ac:dyDescent="0.55000000000000004">
      <c r="B17738" t="s">
        <v>21</v>
      </c>
      <c r="C17738" s="5" t="s">
        <v>25322</v>
      </c>
      <c r="D17738" s="1">
        <v>44469</v>
      </c>
      <c r="E17738" t="s">
        <v>35</v>
      </c>
      <c r="F17738" t="s">
        <v>226</v>
      </c>
      <c r="G17738" t="s">
        <v>1590</v>
      </c>
      <c r="H17738" t="str">
        <f>"Reference - "&amp;ROW()-ROW(Consol_GLE[[#Headers],[Narrative]])</f>
        <v>Reference - 17730</v>
      </c>
      <c r="I17738">
        <v>5000</v>
      </c>
      <c r="J17738" t="s">
        <v>25447</v>
      </c>
      <c r="L17738" t="str">
        <f>"Description - "&amp;ROW()-ROW(Consol_GLE[[#Headers],[Narrative]])</f>
        <v>Description - 17730</v>
      </c>
      <c r="M17738" t="str">
        <f>"UserName - "&amp;ROW()-ROW(Consol_GLE[[#Headers],[Narrative]])</f>
        <v>UserName - 17730</v>
      </c>
      <c r="N17738" t="s">
        <v>22</v>
      </c>
      <c r="O17738" s="8">
        <v>-151126.24</v>
      </c>
      <c r="P17738" t="s">
        <v>5311</v>
      </c>
      <c r="Q17738" cm="1">
        <f t="array" ref="Q17738">IF($C$2=Consol_GLE[[#This Row],[Entity_Curr]],1,INDEX(EXRates[[#All],[ER]],MATCH(Consol_GLE[[#This Row],[Period]]&amp;Consol_GLE[[#This Row],[Entity_Curr]],EXRates[[#All],[Period]]&amp;EXRates[[#All],[To_Curr]],0)))</f>
        <v>1</v>
      </c>
      <c r="R17738" cm="1">
        <f t="array" ref="R17738">IF($C$2=Consol_GLE[[#This Row],[Entity_Curr]],1,INDEX(EXRates[[#All],[ER]],MATCH(Consol_GLE[[#This Row],[Period]]&amp;$C$2,EXRates[[#All],[Period]]&amp;EXRates[[#All],[To_Curr]],0)))</f>
        <v>1</v>
      </c>
      <c r="S17738">
        <f>Consol_GLE[[#This Row],[Cons_FX2]]/Consol_GLE[[#This Row],[Cons_FX1]]</f>
        <v>1</v>
      </c>
      <c r="T17738" s="8">
        <f>Consol_GLE[[#This Row],[Entity_Value]]*Consol_GLE[[#This Row],[Cons_ER]]</f>
        <v>-151126.24</v>
      </c>
      <c r="U17738" s="2" cm="1">
        <f t="array" ref="U17738">IF($C$2=Consol_GLE[[#This Row],[Entity_Curr]],1,INDEX(EXRates[[#All],[ER]],MATCH($C$3&amp;Consol_GLE[[#This Row],[Entity_Curr]],EXRates[[#All],[Period]]&amp;EXRates[[#All],[To_Curr]],0)))</f>
        <v>1</v>
      </c>
      <c r="V17738" s="2" cm="1">
        <f t="array" ref="V17738">IF($C$2=Consol_GLE[[#This Row],[Entity_Curr]],1,INDEX(EXRates[[#All],[ER]],MATCH($C$3&amp;$C$2,EXRates[[#All],[Period]]&amp;EXRates[[#All],[To_Curr]],0)))</f>
        <v>1</v>
      </c>
      <c r="W17738" s="2">
        <f>Consol_GLE[[#This Row],[BS_FX2]]/Consol_GLE[[#This Row],[BS_FX1]]</f>
        <v>1</v>
      </c>
      <c r="X17738" s="8">
        <f>Consol_GLE[[#This Row],[Entity_Value]]*Consol_GLE[[#This Row],[BS_ER]]</f>
        <v>-151126.24</v>
      </c>
    </row>
    <row r="17739" spans="2:24" hidden="1" x14ac:dyDescent="0.55000000000000004">
      <c r="B17739" t="s">
        <v>21</v>
      </c>
      <c r="C17739" s="5" t="s">
        <v>25322</v>
      </c>
      <c r="D17739" s="1">
        <v>44469</v>
      </c>
      <c r="E17739" t="s">
        <v>35</v>
      </c>
      <c r="F17739" t="s">
        <v>226</v>
      </c>
      <c r="G17739" t="s">
        <v>1590</v>
      </c>
      <c r="H17739" t="str">
        <f>"Reference - "&amp;ROW()-ROW(Consol_GLE[[#Headers],[Narrative]])</f>
        <v>Reference - 17731</v>
      </c>
      <c r="I17739">
        <v>5000</v>
      </c>
      <c r="J17739" t="s">
        <v>25447</v>
      </c>
      <c r="L17739" t="str">
        <f>"Description - "&amp;ROW()-ROW(Consol_GLE[[#Headers],[Narrative]])</f>
        <v>Description - 17731</v>
      </c>
      <c r="M17739" t="str">
        <f>"UserName - "&amp;ROW()-ROW(Consol_GLE[[#Headers],[Narrative]])</f>
        <v>UserName - 17731</v>
      </c>
      <c r="N17739" t="s">
        <v>22</v>
      </c>
      <c r="O17739" s="8">
        <v>69224.824999999997</v>
      </c>
      <c r="P17739" t="s">
        <v>5312</v>
      </c>
      <c r="Q17739" cm="1">
        <f t="array" ref="Q17739">IF($C$2=Consol_GLE[[#This Row],[Entity_Curr]],1,INDEX(EXRates[[#All],[ER]],MATCH(Consol_GLE[[#This Row],[Period]]&amp;Consol_GLE[[#This Row],[Entity_Curr]],EXRates[[#All],[Period]]&amp;EXRates[[#All],[To_Curr]],0)))</f>
        <v>1</v>
      </c>
      <c r="R17739" cm="1">
        <f t="array" ref="R17739">IF($C$2=Consol_GLE[[#This Row],[Entity_Curr]],1,INDEX(EXRates[[#All],[ER]],MATCH(Consol_GLE[[#This Row],[Period]]&amp;$C$2,EXRates[[#All],[Period]]&amp;EXRates[[#All],[To_Curr]],0)))</f>
        <v>1</v>
      </c>
      <c r="S17739">
        <f>Consol_GLE[[#This Row],[Cons_FX2]]/Consol_GLE[[#This Row],[Cons_FX1]]</f>
        <v>1</v>
      </c>
      <c r="T17739" s="8">
        <f>Consol_GLE[[#This Row],[Entity_Value]]*Consol_GLE[[#This Row],[Cons_ER]]</f>
        <v>69224.824999999997</v>
      </c>
      <c r="U17739" s="2" cm="1">
        <f t="array" ref="U17739">IF($C$2=Consol_GLE[[#This Row],[Entity_Curr]],1,INDEX(EXRates[[#All],[ER]],MATCH($C$3&amp;Consol_GLE[[#This Row],[Entity_Curr]],EXRates[[#All],[Period]]&amp;EXRates[[#All],[To_Curr]],0)))</f>
        <v>1</v>
      </c>
      <c r="V17739" s="2" cm="1">
        <f t="array" ref="V17739">IF($C$2=Consol_GLE[[#This Row],[Entity_Curr]],1,INDEX(EXRates[[#All],[ER]],MATCH($C$3&amp;$C$2,EXRates[[#All],[Period]]&amp;EXRates[[#All],[To_Curr]],0)))</f>
        <v>1</v>
      </c>
      <c r="W17739" s="2">
        <f>Consol_GLE[[#This Row],[BS_FX2]]/Consol_GLE[[#This Row],[BS_FX1]]</f>
        <v>1</v>
      </c>
      <c r="X17739" s="8">
        <f>Consol_GLE[[#This Row],[Entity_Value]]*Consol_GLE[[#This Row],[BS_ER]]</f>
        <v>69224.824999999997</v>
      </c>
    </row>
    <row r="17740" spans="2:24" hidden="1" x14ac:dyDescent="0.55000000000000004">
      <c r="B17740" t="s">
        <v>21</v>
      </c>
      <c r="C17740" s="5" t="s">
        <v>25322</v>
      </c>
      <c r="D17740" s="1">
        <v>44469</v>
      </c>
      <c r="E17740" t="s">
        <v>35</v>
      </c>
      <c r="F17740" t="s">
        <v>226</v>
      </c>
      <c r="G17740" t="s">
        <v>1590</v>
      </c>
      <c r="H17740" t="str">
        <f>"Reference - "&amp;ROW()-ROW(Consol_GLE[[#Headers],[Narrative]])</f>
        <v>Reference - 17732</v>
      </c>
      <c r="I17740">
        <v>5000</v>
      </c>
      <c r="J17740" t="s">
        <v>25447</v>
      </c>
      <c r="L17740" t="str">
        <f>"Description - "&amp;ROW()-ROW(Consol_GLE[[#Headers],[Narrative]])</f>
        <v>Description - 17732</v>
      </c>
      <c r="M17740" t="str">
        <f>"UserName - "&amp;ROW()-ROW(Consol_GLE[[#Headers],[Narrative]])</f>
        <v>UserName - 17732</v>
      </c>
      <c r="N17740" t="s">
        <v>22</v>
      </c>
      <c r="O17740" s="8">
        <v>-18326.794999999998</v>
      </c>
      <c r="P17740" t="s">
        <v>5313</v>
      </c>
      <c r="Q17740" cm="1">
        <f t="array" ref="Q17740">IF($C$2=Consol_GLE[[#This Row],[Entity_Curr]],1,INDEX(EXRates[[#All],[ER]],MATCH(Consol_GLE[[#This Row],[Period]]&amp;Consol_GLE[[#This Row],[Entity_Curr]],EXRates[[#All],[Period]]&amp;EXRates[[#All],[To_Curr]],0)))</f>
        <v>1</v>
      </c>
      <c r="R17740" cm="1">
        <f t="array" ref="R17740">IF($C$2=Consol_GLE[[#This Row],[Entity_Curr]],1,INDEX(EXRates[[#All],[ER]],MATCH(Consol_GLE[[#This Row],[Period]]&amp;$C$2,EXRates[[#All],[Period]]&amp;EXRates[[#All],[To_Curr]],0)))</f>
        <v>1</v>
      </c>
      <c r="S17740">
        <f>Consol_GLE[[#This Row],[Cons_FX2]]/Consol_GLE[[#This Row],[Cons_FX1]]</f>
        <v>1</v>
      </c>
      <c r="T17740" s="8">
        <f>Consol_GLE[[#This Row],[Entity_Value]]*Consol_GLE[[#This Row],[Cons_ER]]</f>
        <v>-18326.794999999998</v>
      </c>
      <c r="U17740" s="2" cm="1">
        <f t="array" ref="U17740">IF($C$2=Consol_GLE[[#This Row],[Entity_Curr]],1,INDEX(EXRates[[#All],[ER]],MATCH($C$3&amp;Consol_GLE[[#This Row],[Entity_Curr]],EXRates[[#All],[Period]]&amp;EXRates[[#All],[To_Curr]],0)))</f>
        <v>1</v>
      </c>
      <c r="V17740" s="2" cm="1">
        <f t="array" ref="V17740">IF($C$2=Consol_GLE[[#This Row],[Entity_Curr]],1,INDEX(EXRates[[#All],[ER]],MATCH($C$3&amp;$C$2,EXRates[[#All],[Period]]&amp;EXRates[[#All],[To_Curr]],0)))</f>
        <v>1</v>
      </c>
      <c r="W17740" s="2">
        <f>Consol_GLE[[#This Row],[BS_FX2]]/Consol_GLE[[#This Row],[BS_FX1]]</f>
        <v>1</v>
      </c>
      <c r="X17740" s="8">
        <f>Consol_GLE[[#This Row],[Entity_Value]]*Consol_GLE[[#This Row],[BS_ER]]</f>
        <v>-18326.794999999998</v>
      </c>
    </row>
    <row r="17741" spans="2:24" hidden="1" x14ac:dyDescent="0.55000000000000004">
      <c r="B17741" t="s">
        <v>21</v>
      </c>
      <c r="C17741" s="5" t="s">
        <v>25322</v>
      </c>
      <c r="D17741" s="1">
        <v>44469</v>
      </c>
      <c r="E17741" t="s">
        <v>35</v>
      </c>
      <c r="F17741" t="s">
        <v>226</v>
      </c>
      <c r="G17741" t="s">
        <v>1590</v>
      </c>
      <c r="H17741" t="str">
        <f>"Reference - "&amp;ROW()-ROW(Consol_GLE[[#Headers],[Narrative]])</f>
        <v>Reference - 17733</v>
      </c>
      <c r="I17741">
        <v>5000</v>
      </c>
      <c r="J17741" t="s">
        <v>25447</v>
      </c>
      <c r="L17741" t="str">
        <f>"Description - "&amp;ROW()-ROW(Consol_GLE[[#Headers],[Narrative]])</f>
        <v>Description - 17733</v>
      </c>
      <c r="M17741" t="str">
        <f>"UserName - "&amp;ROW()-ROW(Consol_GLE[[#Headers],[Narrative]])</f>
        <v>UserName - 17733</v>
      </c>
      <c r="N17741" t="s">
        <v>22</v>
      </c>
      <c r="O17741" s="8">
        <v>-1851.0450000000001</v>
      </c>
      <c r="P17741" t="s">
        <v>5314</v>
      </c>
      <c r="Q17741" cm="1">
        <f t="array" ref="Q17741">IF($C$2=Consol_GLE[[#This Row],[Entity_Curr]],1,INDEX(EXRates[[#All],[ER]],MATCH(Consol_GLE[[#This Row],[Period]]&amp;Consol_GLE[[#This Row],[Entity_Curr]],EXRates[[#All],[Period]]&amp;EXRates[[#All],[To_Curr]],0)))</f>
        <v>1</v>
      </c>
      <c r="R17741" cm="1">
        <f t="array" ref="R17741">IF($C$2=Consol_GLE[[#This Row],[Entity_Curr]],1,INDEX(EXRates[[#All],[ER]],MATCH(Consol_GLE[[#This Row],[Period]]&amp;$C$2,EXRates[[#All],[Period]]&amp;EXRates[[#All],[To_Curr]],0)))</f>
        <v>1</v>
      </c>
      <c r="S17741">
        <f>Consol_GLE[[#This Row],[Cons_FX2]]/Consol_GLE[[#This Row],[Cons_FX1]]</f>
        <v>1</v>
      </c>
      <c r="T17741" s="8">
        <f>Consol_GLE[[#This Row],[Entity_Value]]*Consol_GLE[[#This Row],[Cons_ER]]</f>
        <v>-1851.0450000000001</v>
      </c>
      <c r="U17741" s="2" cm="1">
        <f t="array" ref="U17741">IF($C$2=Consol_GLE[[#This Row],[Entity_Curr]],1,INDEX(EXRates[[#All],[ER]],MATCH($C$3&amp;Consol_GLE[[#This Row],[Entity_Curr]],EXRates[[#All],[Period]]&amp;EXRates[[#All],[To_Curr]],0)))</f>
        <v>1</v>
      </c>
      <c r="V17741" s="2" cm="1">
        <f t="array" ref="V17741">IF($C$2=Consol_GLE[[#This Row],[Entity_Curr]],1,INDEX(EXRates[[#All],[ER]],MATCH($C$3&amp;$C$2,EXRates[[#All],[Period]]&amp;EXRates[[#All],[To_Curr]],0)))</f>
        <v>1</v>
      </c>
      <c r="W17741" s="2">
        <f>Consol_GLE[[#This Row],[BS_FX2]]/Consol_GLE[[#This Row],[BS_FX1]]</f>
        <v>1</v>
      </c>
      <c r="X17741" s="8">
        <f>Consol_GLE[[#This Row],[Entity_Value]]*Consol_GLE[[#This Row],[BS_ER]]</f>
        <v>-1851.0450000000001</v>
      </c>
    </row>
    <row r="17742" spans="2:24" hidden="1" x14ac:dyDescent="0.55000000000000004">
      <c r="B17742" t="s">
        <v>21</v>
      </c>
      <c r="C17742" s="5" t="s">
        <v>25322</v>
      </c>
      <c r="D17742" s="1">
        <v>44469</v>
      </c>
      <c r="E17742" t="s">
        <v>35</v>
      </c>
      <c r="F17742" t="s">
        <v>226</v>
      </c>
      <c r="G17742" t="s">
        <v>1590</v>
      </c>
      <c r="H17742" t="str">
        <f>"Reference - "&amp;ROW()-ROW(Consol_GLE[[#Headers],[Narrative]])</f>
        <v>Reference - 17734</v>
      </c>
      <c r="I17742">
        <v>5000</v>
      </c>
      <c r="J17742" t="s">
        <v>25447</v>
      </c>
      <c r="L17742" t="str">
        <f>"Description - "&amp;ROW()-ROW(Consol_GLE[[#Headers],[Narrative]])</f>
        <v>Description - 17734</v>
      </c>
      <c r="M17742" t="str">
        <f>"UserName - "&amp;ROW()-ROW(Consol_GLE[[#Headers],[Narrative]])</f>
        <v>UserName - 17734</v>
      </c>
      <c r="N17742" t="s">
        <v>22</v>
      </c>
      <c r="O17742" s="8">
        <v>-1737.175</v>
      </c>
      <c r="P17742" t="s">
        <v>5315</v>
      </c>
      <c r="Q17742" cm="1">
        <f t="array" ref="Q17742">IF($C$2=Consol_GLE[[#This Row],[Entity_Curr]],1,INDEX(EXRates[[#All],[ER]],MATCH(Consol_GLE[[#This Row],[Period]]&amp;Consol_GLE[[#This Row],[Entity_Curr]],EXRates[[#All],[Period]]&amp;EXRates[[#All],[To_Curr]],0)))</f>
        <v>1</v>
      </c>
      <c r="R17742" cm="1">
        <f t="array" ref="R17742">IF($C$2=Consol_GLE[[#This Row],[Entity_Curr]],1,INDEX(EXRates[[#All],[ER]],MATCH(Consol_GLE[[#This Row],[Period]]&amp;$C$2,EXRates[[#All],[Period]]&amp;EXRates[[#All],[To_Curr]],0)))</f>
        <v>1</v>
      </c>
      <c r="S17742">
        <f>Consol_GLE[[#This Row],[Cons_FX2]]/Consol_GLE[[#This Row],[Cons_FX1]]</f>
        <v>1</v>
      </c>
      <c r="T17742" s="8">
        <f>Consol_GLE[[#This Row],[Entity_Value]]*Consol_GLE[[#This Row],[Cons_ER]]</f>
        <v>-1737.175</v>
      </c>
      <c r="U17742" s="2" cm="1">
        <f t="array" ref="U17742">IF($C$2=Consol_GLE[[#This Row],[Entity_Curr]],1,INDEX(EXRates[[#All],[ER]],MATCH($C$3&amp;Consol_GLE[[#This Row],[Entity_Curr]],EXRates[[#All],[Period]]&amp;EXRates[[#All],[To_Curr]],0)))</f>
        <v>1</v>
      </c>
      <c r="V17742" s="2" cm="1">
        <f t="array" ref="V17742">IF($C$2=Consol_GLE[[#This Row],[Entity_Curr]],1,INDEX(EXRates[[#All],[ER]],MATCH($C$3&amp;$C$2,EXRates[[#All],[Period]]&amp;EXRates[[#All],[To_Curr]],0)))</f>
        <v>1</v>
      </c>
      <c r="W17742" s="2">
        <f>Consol_GLE[[#This Row],[BS_FX2]]/Consol_GLE[[#This Row],[BS_FX1]]</f>
        <v>1</v>
      </c>
      <c r="X17742" s="8">
        <f>Consol_GLE[[#This Row],[Entity_Value]]*Consol_GLE[[#This Row],[BS_ER]]</f>
        <v>-1737.175</v>
      </c>
    </row>
    <row r="17743" spans="2:24" hidden="1" x14ac:dyDescent="0.55000000000000004">
      <c r="B17743" t="s">
        <v>21</v>
      </c>
      <c r="C17743" s="5" t="s">
        <v>25322</v>
      </c>
      <c r="D17743" s="1">
        <v>44469</v>
      </c>
      <c r="E17743" t="s">
        <v>35</v>
      </c>
      <c r="F17743" t="s">
        <v>226</v>
      </c>
      <c r="G17743" t="s">
        <v>1590</v>
      </c>
      <c r="H17743" t="str">
        <f>"Reference - "&amp;ROW()-ROW(Consol_GLE[[#Headers],[Narrative]])</f>
        <v>Reference - 17735</v>
      </c>
      <c r="I17743">
        <v>5000</v>
      </c>
      <c r="J17743" t="s">
        <v>25447</v>
      </c>
      <c r="L17743" t="str">
        <f>"Description - "&amp;ROW()-ROW(Consol_GLE[[#Headers],[Narrative]])</f>
        <v>Description - 17735</v>
      </c>
      <c r="M17743" t="str">
        <f>"UserName - "&amp;ROW()-ROW(Consol_GLE[[#Headers],[Narrative]])</f>
        <v>UserName - 17735</v>
      </c>
      <c r="N17743" t="s">
        <v>22</v>
      </c>
      <c r="O17743" s="8">
        <v>-5510.2</v>
      </c>
      <c r="P17743" t="s">
        <v>5316</v>
      </c>
      <c r="Q17743" cm="1">
        <f t="array" ref="Q17743">IF($C$2=Consol_GLE[[#This Row],[Entity_Curr]],1,INDEX(EXRates[[#All],[ER]],MATCH(Consol_GLE[[#This Row],[Period]]&amp;Consol_GLE[[#This Row],[Entity_Curr]],EXRates[[#All],[Period]]&amp;EXRates[[#All],[To_Curr]],0)))</f>
        <v>1</v>
      </c>
      <c r="R17743" cm="1">
        <f t="array" ref="R17743">IF($C$2=Consol_GLE[[#This Row],[Entity_Curr]],1,INDEX(EXRates[[#All],[ER]],MATCH(Consol_GLE[[#This Row],[Period]]&amp;$C$2,EXRates[[#All],[Period]]&amp;EXRates[[#All],[To_Curr]],0)))</f>
        <v>1</v>
      </c>
      <c r="S17743">
        <f>Consol_GLE[[#This Row],[Cons_FX2]]/Consol_GLE[[#This Row],[Cons_FX1]]</f>
        <v>1</v>
      </c>
      <c r="T17743" s="8">
        <f>Consol_GLE[[#This Row],[Entity_Value]]*Consol_GLE[[#This Row],[Cons_ER]]</f>
        <v>-5510.2</v>
      </c>
      <c r="U17743" s="2" cm="1">
        <f t="array" ref="U17743">IF($C$2=Consol_GLE[[#This Row],[Entity_Curr]],1,INDEX(EXRates[[#All],[ER]],MATCH($C$3&amp;Consol_GLE[[#This Row],[Entity_Curr]],EXRates[[#All],[Period]]&amp;EXRates[[#All],[To_Curr]],0)))</f>
        <v>1</v>
      </c>
      <c r="V17743" s="2" cm="1">
        <f t="array" ref="V17743">IF($C$2=Consol_GLE[[#This Row],[Entity_Curr]],1,INDEX(EXRates[[#All],[ER]],MATCH($C$3&amp;$C$2,EXRates[[#All],[Period]]&amp;EXRates[[#All],[To_Curr]],0)))</f>
        <v>1</v>
      </c>
      <c r="W17743" s="2">
        <f>Consol_GLE[[#This Row],[BS_FX2]]/Consol_GLE[[#This Row],[BS_FX1]]</f>
        <v>1</v>
      </c>
      <c r="X17743" s="8">
        <f>Consol_GLE[[#This Row],[Entity_Value]]*Consol_GLE[[#This Row],[BS_ER]]</f>
        <v>-5510.2</v>
      </c>
    </row>
    <row r="17744" spans="2:24" hidden="1" x14ac:dyDescent="0.55000000000000004">
      <c r="B17744" t="s">
        <v>21</v>
      </c>
      <c r="C17744" s="5" t="s">
        <v>25322</v>
      </c>
      <c r="D17744" s="1">
        <v>44469</v>
      </c>
      <c r="E17744" t="s">
        <v>35</v>
      </c>
      <c r="F17744" t="s">
        <v>226</v>
      </c>
      <c r="G17744" t="s">
        <v>1590</v>
      </c>
      <c r="H17744" t="str">
        <f>"Reference - "&amp;ROW()-ROW(Consol_GLE[[#Headers],[Narrative]])</f>
        <v>Reference - 17736</v>
      </c>
      <c r="I17744">
        <v>5000</v>
      </c>
      <c r="J17744" t="s">
        <v>25447</v>
      </c>
      <c r="L17744" t="str">
        <f>"Description - "&amp;ROW()-ROW(Consol_GLE[[#Headers],[Narrative]])</f>
        <v>Description - 17736</v>
      </c>
      <c r="M17744" t="str">
        <f>"UserName - "&amp;ROW()-ROW(Consol_GLE[[#Headers],[Narrative]])</f>
        <v>UserName - 17736</v>
      </c>
      <c r="N17744" t="s">
        <v>22</v>
      </c>
      <c r="O17744" s="8">
        <v>2544.36</v>
      </c>
      <c r="P17744" t="s">
        <v>5317</v>
      </c>
      <c r="Q17744" cm="1">
        <f t="array" ref="Q17744">IF($C$2=Consol_GLE[[#This Row],[Entity_Curr]],1,INDEX(EXRates[[#All],[ER]],MATCH(Consol_GLE[[#This Row],[Period]]&amp;Consol_GLE[[#This Row],[Entity_Curr]],EXRates[[#All],[Period]]&amp;EXRates[[#All],[To_Curr]],0)))</f>
        <v>1</v>
      </c>
      <c r="R17744" cm="1">
        <f t="array" ref="R17744">IF($C$2=Consol_GLE[[#This Row],[Entity_Curr]],1,INDEX(EXRates[[#All],[ER]],MATCH(Consol_GLE[[#This Row],[Period]]&amp;$C$2,EXRates[[#All],[Period]]&amp;EXRates[[#All],[To_Curr]],0)))</f>
        <v>1</v>
      </c>
      <c r="S17744">
        <f>Consol_GLE[[#This Row],[Cons_FX2]]/Consol_GLE[[#This Row],[Cons_FX1]]</f>
        <v>1</v>
      </c>
      <c r="T17744" s="8">
        <f>Consol_GLE[[#This Row],[Entity_Value]]*Consol_GLE[[#This Row],[Cons_ER]]</f>
        <v>2544.36</v>
      </c>
      <c r="U17744" s="2" cm="1">
        <f t="array" ref="U17744">IF($C$2=Consol_GLE[[#This Row],[Entity_Curr]],1,INDEX(EXRates[[#All],[ER]],MATCH($C$3&amp;Consol_GLE[[#This Row],[Entity_Curr]],EXRates[[#All],[Period]]&amp;EXRates[[#All],[To_Curr]],0)))</f>
        <v>1</v>
      </c>
      <c r="V17744" s="2" cm="1">
        <f t="array" ref="V17744">IF($C$2=Consol_GLE[[#This Row],[Entity_Curr]],1,INDEX(EXRates[[#All],[ER]],MATCH($C$3&amp;$C$2,EXRates[[#All],[Period]]&amp;EXRates[[#All],[To_Curr]],0)))</f>
        <v>1</v>
      </c>
      <c r="W17744" s="2">
        <f>Consol_GLE[[#This Row],[BS_FX2]]/Consol_GLE[[#This Row],[BS_FX1]]</f>
        <v>1</v>
      </c>
      <c r="X17744" s="8">
        <f>Consol_GLE[[#This Row],[Entity_Value]]*Consol_GLE[[#This Row],[BS_ER]]</f>
        <v>2544.36</v>
      </c>
    </row>
    <row r="17745" spans="2:24" hidden="1" x14ac:dyDescent="0.55000000000000004">
      <c r="B17745" t="s">
        <v>21</v>
      </c>
      <c r="C17745" s="5" t="s">
        <v>25322</v>
      </c>
      <c r="D17745" s="1">
        <v>44469</v>
      </c>
      <c r="E17745" t="s">
        <v>35</v>
      </c>
      <c r="F17745" t="s">
        <v>226</v>
      </c>
      <c r="G17745" t="s">
        <v>802</v>
      </c>
      <c r="H17745" t="str">
        <f>"Reference - "&amp;ROW()-ROW(Consol_GLE[[#Headers],[Narrative]])</f>
        <v>Reference - 17737</v>
      </c>
      <c r="I17745">
        <v>5000</v>
      </c>
      <c r="J17745" t="s">
        <v>25447</v>
      </c>
      <c r="L17745" t="str">
        <f>"Description - "&amp;ROW()-ROW(Consol_GLE[[#Headers],[Narrative]])</f>
        <v>Description - 17737</v>
      </c>
      <c r="M17745" t="str">
        <f>"UserName - "&amp;ROW()-ROW(Consol_GLE[[#Headers],[Narrative]])</f>
        <v>UserName - 17737</v>
      </c>
      <c r="N17745" t="s">
        <v>22</v>
      </c>
      <c r="O17745" s="8">
        <v>84</v>
      </c>
      <c r="P17745" t="s">
        <v>5752</v>
      </c>
      <c r="Q17745" cm="1">
        <f t="array" ref="Q17745">IF($C$2=Consol_GLE[[#This Row],[Entity_Curr]],1,INDEX(EXRates[[#All],[ER]],MATCH(Consol_GLE[[#This Row],[Period]]&amp;Consol_GLE[[#This Row],[Entity_Curr]],EXRates[[#All],[Period]]&amp;EXRates[[#All],[To_Curr]],0)))</f>
        <v>1</v>
      </c>
      <c r="R17745" cm="1">
        <f t="array" ref="R17745">IF($C$2=Consol_GLE[[#This Row],[Entity_Curr]],1,INDEX(EXRates[[#All],[ER]],MATCH(Consol_GLE[[#This Row],[Period]]&amp;$C$2,EXRates[[#All],[Period]]&amp;EXRates[[#All],[To_Curr]],0)))</f>
        <v>1</v>
      </c>
      <c r="S17745">
        <f>Consol_GLE[[#This Row],[Cons_FX2]]/Consol_GLE[[#This Row],[Cons_FX1]]</f>
        <v>1</v>
      </c>
      <c r="T17745" s="8">
        <f>Consol_GLE[[#This Row],[Entity_Value]]*Consol_GLE[[#This Row],[Cons_ER]]</f>
        <v>84</v>
      </c>
      <c r="U17745" s="2" cm="1">
        <f t="array" ref="U17745">IF($C$2=Consol_GLE[[#This Row],[Entity_Curr]],1,INDEX(EXRates[[#All],[ER]],MATCH($C$3&amp;Consol_GLE[[#This Row],[Entity_Curr]],EXRates[[#All],[Period]]&amp;EXRates[[#All],[To_Curr]],0)))</f>
        <v>1</v>
      </c>
      <c r="V17745" s="2" cm="1">
        <f t="array" ref="V17745">IF($C$2=Consol_GLE[[#This Row],[Entity_Curr]],1,INDEX(EXRates[[#All],[ER]],MATCH($C$3&amp;$C$2,EXRates[[#All],[Period]]&amp;EXRates[[#All],[To_Curr]],0)))</f>
        <v>1</v>
      </c>
      <c r="W17745" s="2">
        <f>Consol_GLE[[#This Row],[BS_FX2]]/Consol_GLE[[#This Row],[BS_FX1]]</f>
        <v>1</v>
      </c>
      <c r="X17745" s="8">
        <f>Consol_GLE[[#This Row],[Entity_Value]]*Consol_GLE[[#This Row],[BS_ER]]</f>
        <v>84</v>
      </c>
    </row>
    <row r="17746" spans="2:24" hidden="1" x14ac:dyDescent="0.55000000000000004">
      <c r="B17746" t="s">
        <v>21</v>
      </c>
      <c r="C17746" s="5" t="s">
        <v>25322</v>
      </c>
      <c r="D17746" s="1">
        <v>44469</v>
      </c>
      <c r="E17746" t="s">
        <v>35</v>
      </c>
      <c r="F17746" t="s">
        <v>226</v>
      </c>
      <c r="G17746" t="s">
        <v>802</v>
      </c>
      <c r="H17746" t="str">
        <f>"Reference - "&amp;ROW()-ROW(Consol_GLE[[#Headers],[Narrative]])</f>
        <v>Reference - 17738</v>
      </c>
      <c r="I17746">
        <v>5000</v>
      </c>
      <c r="J17746" t="s">
        <v>25447</v>
      </c>
      <c r="L17746" t="str">
        <f>"Description - "&amp;ROW()-ROW(Consol_GLE[[#Headers],[Narrative]])</f>
        <v>Description - 17738</v>
      </c>
      <c r="M17746" t="str">
        <f>"UserName - "&amp;ROW()-ROW(Consol_GLE[[#Headers],[Narrative]])</f>
        <v>UserName - 17738</v>
      </c>
      <c r="N17746" t="s">
        <v>22</v>
      </c>
      <c r="O17746" s="8">
        <v>210</v>
      </c>
      <c r="P17746" t="s">
        <v>5753</v>
      </c>
      <c r="Q17746" cm="1">
        <f t="array" ref="Q17746">IF($C$2=Consol_GLE[[#This Row],[Entity_Curr]],1,INDEX(EXRates[[#All],[ER]],MATCH(Consol_GLE[[#This Row],[Period]]&amp;Consol_GLE[[#This Row],[Entity_Curr]],EXRates[[#All],[Period]]&amp;EXRates[[#All],[To_Curr]],0)))</f>
        <v>1</v>
      </c>
      <c r="R17746" cm="1">
        <f t="array" ref="R17746">IF($C$2=Consol_GLE[[#This Row],[Entity_Curr]],1,INDEX(EXRates[[#All],[ER]],MATCH(Consol_GLE[[#This Row],[Period]]&amp;$C$2,EXRates[[#All],[Period]]&amp;EXRates[[#All],[To_Curr]],0)))</f>
        <v>1</v>
      </c>
      <c r="S17746">
        <f>Consol_GLE[[#This Row],[Cons_FX2]]/Consol_GLE[[#This Row],[Cons_FX1]]</f>
        <v>1</v>
      </c>
      <c r="T17746" s="8">
        <f>Consol_GLE[[#This Row],[Entity_Value]]*Consol_GLE[[#This Row],[Cons_ER]]</f>
        <v>210</v>
      </c>
      <c r="U17746" s="2" cm="1">
        <f t="array" ref="U17746">IF($C$2=Consol_GLE[[#This Row],[Entity_Curr]],1,INDEX(EXRates[[#All],[ER]],MATCH($C$3&amp;Consol_GLE[[#This Row],[Entity_Curr]],EXRates[[#All],[Period]]&amp;EXRates[[#All],[To_Curr]],0)))</f>
        <v>1</v>
      </c>
      <c r="V17746" s="2" cm="1">
        <f t="array" ref="V17746">IF($C$2=Consol_GLE[[#This Row],[Entity_Curr]],1,INDEX(EXRates[[#All],[ER]],MATCH($C$3&amp;$C$2,EXRates[[#All],[Period]]&amp;EXRates[[#All],[To_Curr]],0)))</f>
        <v>1</v>
      </c>
      <c r="W17746" s="2">
        <f>Consol_GLE[[#This Row],[BS_FX2]]/Consol_GLE[[#This Row],[BS_FX1]]</f>
        <v>1</v>
      </c>
      <c r="X17746" s="8">
        <f>Consol_GLE[[#This Row],[Entity_Value]]*Consol_GLE[[#This Row],[BS_ER]]</f>
        <v>210</v>
      </c>
    </row>
    <row r="17747" spans="2:24" hidden="1" x14ac:dyDescent="0.55000000000000004">
      <c r="B17747" t="s">
        <v>21</v>
      </c>
      <c r="C17747" s="5" t="s">
        <v>25322</v>
      </c>
      <c r="D17747" s="1">
        <v>44469</v>
      </c>
      <c r="E17747" t="s">
        <v>35</v>
      </c>
      <c r="F17747" t="s">
        <v>226</v>
      </c>
      <c r="G17747" t="s">
        <v>802</v>
      </c>
      <c r="H17747" t="str">
        <f>"Reference - "&amp;ROW()-ROW(Consol_GLE[[#Headers],[Narrative]])</f>
        <v>Reference - 17739</v>
      </c>
      <c r="I17747">
        <v>5000</v>
      </c>
      <c r="J17747" t="s">
        <v>25447</v>
      </c>
      <c r="L17747" t="str">
        <f>"Description - "&amp;ROW()-ROW(Consol_GLE[[#Headers],[Narrative]])</f>
        <v>Description - 17739</v>
      </c>
      <c r="M17747" t="str">
        <f>"UserName - "&amp;ROW()-ROW(Consol_GLE[[#Headers],[Narrative]])</f>
        <v>UserName - 17739</v>
      </c>
      <c r="N17747" t="s">
        <v>22</v>
      </c>
      <c r="O17747" s="8">
        <v>16500</v>
      </c>
      <c r="P17747" t="s">
        <v>5754</v>
      </c>
      <c r="Q17747" cm="1">
        <f t="array" ref="Q17747">IF($C$2=Consol_GLE[[#This Row],[Entity_Curr]],1,INDEX(EXRates[[#All],[ER]],MATCH(Consol_GLE[[#This Row],[Period]]&amp;Consol_GLE[[#This Row],[Entity_Curr]],EXRates[[#All],[Period]]&amp;EXRates[[#All],[To_Curr]],0)))</f>
        <v>1</v>
      </c>
      <c r="R17747" cm="1">
        <f t="array" ref="R17747">IF($C$2=Consol_GLE[[#This Row],[Entity_Curr]],1,INDEX(EXRates[[#All],[ER]],MATCH(Consol_GLE[[#This Row],[Period]]&amp;$C$2,EXRates[[#All],[Period]]&amp;EXRates[[#All],[To_Curr]],0)))</f>
        <v>1</v>
      </c>
      <c r="S17747">
        <f>Consol_GLE[[#This Row],[Cons_FX2]]/Consol_GLE[[#This Row],[Cons_FX1]]</f>
        <v>1</v>
      </c>
      <c r="T17747" s="8">
        <f>Consol_GLE[[#This Row],[Entity_Value]]*Consol_GLE[[#This Row],[Cons_ER]]</f>
        <v>16500</v>
      </c>
      <c r="U17747" s="2" cm="1">
        <f t="array" ref="U17747">IF($C$2=Consol_GLE[[#This Row],[Entity_Curr]],1,INDEX(EXRates[[#All],[ER]],MATCH($C$3&amp;Consol_GLE[[#This Row],[Entity_Curr]],EXRates[[#All],[Period]]&amp;EXRates[[#All],[To_Curr]],0)))</f>
        <v>1</v>
      </c>
      <c r="V17747" s="2" cm="1">
        <f t="array" ref="V17747">IF($C$2=Consol_GLE[[#This Row],[Entity_Curr]],1,INDEX(EXRates[[#All],[ER]],MATCH($C$3&amp;$C$2,EXRates[[#All],[Period]]&amp;EXRates[[#All],[To_Curr]],0)))</f>
        <v>1</v>
      </c>
      <c r="W17747" s="2">
        <f>Consol_GLE[[#This Row],[BS_FX2]]/Consol_GLE[[#This Row],[BS_FX1]]</f>
        <v>1</v>
      </c>
      <c r="X17747" s="8">
        <f>Consol_GLE[[#This Row],[Entity_Value]]*Consol_GLE[[#This Row],[BS_ER]]</f>
        <v>16500</v>
      </c>
    </row>
    <row r="17748" spans="2:24" hidden="1" x14ac:dyDescent="0.55000000000000004">
      <c r="B17748" t="s">
        <v>21</v>
      </c>
      <c r="C17748" s="5" t="s">
        <v>25322</v>
      </c>
      <c r="D17748" s="1">
        <v>44469</v>
      </c>
      <c r="E17748" t="s">
        <v>35</v>
      </c>
      <c r="F17748" t="s">
        <v>226</v>
      </c>
      <c r="G17748" t="s">
        <v>802</v>
      </c>
      <c r="H17748" t="str">
        <f>"Reference - "&amp;ROW()-ROW(Consol_GLE[[#Headers],[Narrative]])</f>
        <v>Reference - 17740</v>
      </c>
      <c r="I17748">
        <v>5000</v>
      </c>
      <c r="J17748" t="s">
        <v>25447</v>
      </c>
      <c r="L17748" t="str">
        <f>"Description - "&amp;ROW()-ROW(Consol_GLE[[#Headers],[Narrative]])</f>
        <v>Description - 17740</v>
      </c>
      <c r="M17748" t="str">
        <f>"UserName - "&amp;ROW()-ROW(Consol_GLE[[#Headers],[Narrative]])</f>
        <v>UserName - 17740</v>
      </c>
      <c r="N17748" t="s">
        <v>22</v>
      </c>
      <c r="O17748" s="8">
        <v>570</v>
      </c>
      <c r="P17748" t="s">
        <v>5755</v>
      </c>
      <c r="Q17748" cm="1">
        <f t="array" ref="Q17748">IF($C$2=Consol_GLE[[#This Row],[Entity_Curr]],1,INDEX(EXRates[[#All],[ER]],MATCH(Consol_GLE[[#This Row],[Period]]&amp;Consol_GLE[[#This Row],[Entity_Curr]],EXRates[[#All],[Period]]&amp;EXRates[[#All],[To_Curr]],0)))</f>
        <v>1</v>
      </c>
      <c r="R17748" cm="1">
        <f t="array" ref="R17748">IF($C$2=Consol_GLE[[#This Row],[Entity_Curr]],1,INDEX(EXRates[[#All],[ER]],MATCH(Consol_GLE[[#This Row],[Period]]&amp;$C$2,EXRates[[#All],[Period]]&amp;EXRates[[#All],[To_Curr]],0)))</f>
        <v>1</v>
      </c>
      <c r="S17748">
        <f>Consol_GLE[[#This Row],[Cons_FX2]]/Consol_GLE[[#This Row],[Cons_FX1]]</f>
        <v>1</v>
      </c>
      <c r="T17748" s="8">
        <f>Consol_GLE[[#This Row],[Entity_Value]]*Consol_GLE[[#This Row],[Cons_ER]]</f>
        <v>570</v>
      </c>
      <c r="U17748" s="2" cm="1">
        <f t="array" ref="U17748">IF($C$2=Consol_GLE[[#This Row],[Entity_Curr]],1,INDEX(EXRates[[#All],[ER]],MATCH($C$3&amp;Consol_GLE[[#This Row],[Entity_Curr]],EXRates[[#All],[Period]]&amp;EXRates[[#All],[To_Curr]],0)))</f>
        <v>1</v>
      </c>
      <c r="V17748" s="2" cm="1">
        <f t="array" ref="V17748">IF($C$2=Consol_GLE[[#This Row],[Entity_Curr]],1,INDEX(EXRates[[#All],[ER]],MATCH($C$3&amp;$C$2,EXRates[[#All],[Period]]&amp;EXRates[[#All],[To_Curr]],0)))</f>
        <v>1</v>
      </c>
      <c r="W17748" s="2">
        <f>Consol_GLE[[#This Row],[BS_FX2]]/Consol_GLE[[#This Row],[BS_FX1]]</f>
        <v>1</v>
      </c>
      <c r="X17748" s="8">
        <f>Consol_GLE[[#This Row],[Entity_Value]]*Consol_GLE[[#This Row],[BS_ER]]</f>
        <v>570</v>
      </c>
    </row>
    <row r="17749" spans="2:24" hidden="1" x14ac:dyDescent="0.55000000000000004">
      <c r="B17749" t="s">
        <v>21</v>
      </c>
      <c r="C17749" s="5" t="s">
        <v>25322</v>
      </c>
      <c r="D17749" s="1">
        <v>44469</v>
      </c>
      <c r="E17749" t="s">
        <v>35</v>
      </c>
      <c r="F17749" t="s">
        <v>226</v>
      </c>
      <c r="G17749" t="s">
        <v>802</v>
      </c>
      <c r="H17749" t="str">
        <f>"Reference - "&amp;ROW()-ROW(Consol_GLE[[#Headers],[Narrative]])</f>
        <v>Reference - 17741</v>
      </c>
      <c r="I17749">
        <v>5000</v>
      </c>
      <c r="J17749" t="s">
        <v>25447</v>
      </c>
      <c r="L17749" t="str">
        <f>"Description - "&amp;ROW()-ROW(Consol_GLE[[#Headers],[Narrative]])</f>
        <v>Description - 17741</v>
      </c>
      <c r="M17749" t="str">
        <f>"UserName - "&amp;ROW()-ROW(Consol_GLE[[#Headers],[Narrative]])</f>
        <v>UserName - 17741</v>
      </c>
      <c r="N17749" t="s">
        <v>22</v>
      </c>
      <c r="O17749" s="8">
        <v>2590</v>
      </c>
      <c r="P17749" t="s">
        <v>5756</v>
      </c>
      <c r="Q17749" cm="1">
        <f t="array" ref="Q17749">IF($C$2=Consol_GLE[[#This Row],[Entity_Curr]],1,INDEX(EXRates[[#All],[ER]],MATCH(Consol_GLE[[#This Row],[Period]]&amp;Consol_GLE[[#This Row],[Entity_Curr]],EXRates[[#All],[Period]]&amp;EXRates[[#All],[To_Curr]],0)))</f>
        <v>1</v>
      </c>
      <c r="R17749" cm="1">
        <f t="array" ref="R17749">IF($C$2=Consol_GLE[[#This Row],[Entity_Curr]],1,INDEX(EXRates[[#All],[ER]],MATCH(Consol_GLE[[#This Row],[Period]]&amp;$C$2,EXRates[[#All],[Period]]&amp;EXRates[[#All],[To_Curr]],0)))</f>
        <v>1</v>
      </c>
      <c r="S17749">
        <f>Consol_GLE[[#This Row],[Cons_FX2]]/Consol_GLE[[#This Row],[Cons_FX1]]</f>
        <v>1</v>
      </c>
      <c r="T17749" s="8">
        <f>Consol_GLE[[#This Row],[Entity_Value]]*Consol_GLE[[#This Row],[Cons_ER]]</f>
        <v>2590</v>
      </c>
      <c r="U17749" s="2" cm="1">
        <f t="array" ref="U17749">IF($C$2=Consol_GLE[[#This Row],[Entity_Curr]],1,INDEX(EXRates[[#All],[ER]],MATCH($C$3&amp;Consol_GLE[[#This Row],[Entity_Curr]],EXRates[[#All],[Period]]&amp;EXRates[[#All],[To_Curr]],0)))</f>
        <v>1</v>
      </c>
      <c r="V17749" s="2" cm="1">
        <f t="array" ref="V17749">IF($C$2=Consol_GLE[[#This Row],[Entity_Curr]],1,INDEX(EXRates[[#All],[ER]],MATCH($C$3&amp;$C$2,EXRates[[#All],[Period]]&amp;EXRates[[#All],[To_Curr]],0)))</f>
        <v>1</v>
      </c>
      <c r="W17749" s="2">
        <f>Consol_GLE[[#This Row],[BS_FX2]]/Consol_GLE[[#This Row],[BS_FX1]]</f>
        <v>1</v>
      </c>
      <c r="X17749" s="8">
        <f>Consol_GLE[[#This Row],[Entity_Value]]*Consol_GLE[[#This Row],[BS_ER]]</f>
        <v>2590</v>
      </c>
    </row>
    <row r="17750" spans="2:24" hidden="1" x14ac:dyDescent="0.55000000000000004">
      <c r="B17750" t="s">
        <v>21</v>
      </c>
      <c r="C17750" s="5" t="s">
        <v>25322</v>
      </c>
      <c r="D17750" s="1">
        <v>44469</v>
      </c>
      <c r="E17750" t="s">
        <v>35</v>
      </c>
      <c r="F17750" t="s">
        <v>226</v>
      </c>
      <c r="G17750" t="s">
        <v>802</v>
      </c>
      <c r="H17750" t="str">
        <f>"Reference - "&amp;ROW()-ROW(Consol_GLE[[#Headers],[Narrative]])</f>
        <v>Reference - 17742</v>
      </c>
      <c r="I17750">
        <v>5000</v>
      </c>
      <c r="J17750" t="s">
        <v>25447</v>
      </c>
      <c r="L17750" t="str">
        <f>"Description - "&amp;ROW()-ROW(Consol_GLE[[#Headers],[Narrative]])</f>
        <v>Description - 17742</v>
      </c>
      <c r="M17750" t="str">
        <f>"UserName - "&amp;ROW()-ROW(Consol_GLE[[#Headers],[Narrative]])</f>
        <v>UserName - 17742</v>
      </c>
      <c r="N17750" t="s">
        <v>22</v>
      </c>
      <c r="O17750" s="8">
        <v>120</v>
      </c>
      <c r="P17750" t="s">
        <v>5757</v>
      </c>
      <c r="Q17750" cm="1">
        <f t="array" ref="Q17750">IF($C$2=Consol_GLE[[#This Row],[Entity_Curr]],1,INDEX(EXRates[[#All],[ER]],MATCH(Consol_GLE[[#This Row],[Period]]&amp;Consol_GLE[[#This Row],[Entity_Curr]],EXRates[[#All],[Period]]&amp;EXRates[[#All],[To_Curr]],0)))</f>
        <v>1</v>
      </c>
      <c r="R17750" cm="1">
        <f t="array" ref="R17750">IF($C$2=Consol_GLE[[#This Row],[Entity_Curr]],1,INDEX(EXRates[[#All],[ER]],MATCH(Consol_GLE[[#This Row],[Period]]&amp;$C$2,EXRates[[#All],[Period]]&amp;EXRates[[#All],[To_Curr]],0)))</f>
        <v>1</v>
      </c>
      <c r="S17750">
        <f>Consol_GLE[[#This Row],[Cons_FX2]]/Consol_GLE[[#This Row],[Cons_FX1]]</f>
        <v>1</v>
      </c>
      <c r="T17750" s="8">
        <f>Consol_GLE[[#This Row],[Entity_Value]]*Consol_GLE[[#This Row],[Cons_ER]]</f>
        <v>120</v>
      </c>
      <c r="U17750" s="2" cm="1">
        <f t="array" ref="U17750">IF($C$2=Consol_GLE[[#This Row],[Entity_Curr]],1,INDEX(EXRates[[#All],[ER]],MATCH($C$3&amp;Consol_GLE[[#This Row],[Entity_Curr]],EXRates[[#All],[Period]]&amp;EXRates[[#All],[To_Curr]],0)))</f>
        <v>1</v>
      </c>
      <c r="V17750" s="2" cm="1">
        <f t="array" ref="V17750">IF($C$2=Consol_GLE[[#This Row],[Entity_Curr]],1,INDEX(EXRates[[#All],[ER]],MATCH($C$3&amp;$C$2,EXRates[[#All],[Period]]&amp;EXRates[[#All],[To_Curr]],0)))</f>
        <v>1</v>
      </c>
      <c r="W17750" s="2">
        <f>Consol_GLE[[#This Row],[BS_FX2]]/Consol_GLE[[#This Row],[BS_FX1]]</f>
        <v>1</v>
      </c>
      <c r="X17750" s="8">
        <f>Consol_GLE[[#This Row],[Entity_Value]]*Consol_GLE[[#This Row],[BS_ER]]</f>
        <v>120</v>
      </c>
    </row>
    <row r="17751" spans="2:24" hidden="1" x14ac:dyDescent="0.55000000000000004">
      <c r="B17751" t="s">
        <v>21</v>
      </c>
      <c r="C17751" s="5" t="s">
        <v>25322</v>
      </c>
      <c r="D17751" s="1">
        <v>44469</v>
      </c>
      <c r="E17751" t="s">
        <v>35</v>
      </c>
      <c r="F17751" t="s">
        <v>226</v>
      </c>
      <c r="G17751" t="s">
        <v>802</v>
      </c>
      <c r="H17751" t="str">
        <f>"Reference - "&amp;ROW()-ROW(Consol_GLE[[#Headers],[Narrative]])</f>
        <v>Reference - 17743</v>
      </c>
      <c r="I17751">
        <v>5000</v>
      </c>
      <c r="J17751" t="s">
        <v>25447</v>
      </c>
      <c r="L17751" t="str">
        <f>"Description - "&amp;ROW()-ROW(Consol_GLE[[#Headers],[Narrative]])</f>
        <v>Description - 17743</v>
      </c>
      <c r="M17751" t="str">
        <f>"UserName - "&amp;ROW()-ROW(Consol_GLE[[#Headers],[Narrative]])</f>
        <v>UserName - 17743</v>
      </c>
      <c r="N17751" t="s">
        <v>22</v>
      </c>
      <c r="O17751" s="8">
        <v>15</v>
      </c>
      <c r="P17751" t="s">
        <v>5758</v>
      </c>
      <c r="Q17751" cm="1">
        <f t="array" ref="Q17751">IF($C$2=Consol_GLE[[#This Row],[Entity_Curr]],1,INDEX(EXRates[[#All],[ER]],MATCH(Consol_GLE[[#This Row],[Period]]&amp;Consol_GLE[[#This Row],[Entity_Curr]],EXRates[[#All],[Period]]&amp;EXRates[[#All],[To_Curr]],0)))</f>
        <v>1</v>
      </c>
      <c r="R17751" cm="1">
        <f t="array" ref="R17751">IF($C$2=Consol_GLE[[#This Row],[Entity_Curr]],1,INDEX(EXRates[[#All],[ER]],MATCH(Consol_GLE[[#This Row],[Period]]&amp;$C$2,EXRates[[#All],[Period]]&amp;EXRates[[#All],[To_Curr]],0)))</f>
        <v>1</v>
      </c>
      <c r="S17751">
        <f>Consol_GLE[[#This Row],[Cons_FX2]]/Consol_GLE[[#This Row],[Cons_FX1]]</f>
        <v>1</v>
      </c>
      <c r="T17751" s="8">
        <f>Consol_GLE[[#This Row],[Entity_Value]]*Consol_GLE[[#This Row],[Cons_ER]]</f>
        <v>15</v>
      </c>
      <c r="U17751" s="2" cm="1">
        <f t="array" ref="U17751">IF($C$2=Consol_GLE[[#This Row],[Entity_Curr]],1,INDEX(EXRates[[#All],[ER]],MATCH($C$3&amp;Consol_GLE[[#This Row],[Entity_Curr]],EXRates[[#All],[Period]]&amp;EXRates[[#All],[To_Curr]],0)))</f>
        <v>1</v>
      </c>
      <c r="V17751" s="2" cm="1">
        <f t="array" ref="V17751">IF($C$2=Consol_GLE[[#This Row],[Entity_Curr]],1,INDEX(EXRates[[#All],[ER]],MATCH($C$3&amp;$C$2,EXRates[[#All],[Period]]&amp;EXRates[[#All],[To_Curr]],0)))</f>
        <v>1</v>
      </c>
      <c r="W17751" s="2">
        <f>Consol_GLE[[#This Row],[BS_FX2]]/Consol_GLE[[#This Row],[BS_FX1]]</f>
        <v>1</v>
      </c>
      <c r="X17751" s="8">
        <f>Consol_GLE[[#This Row],[Entity_Value]]*Consol_GLE[[#This Row],[BS_ER]]</f>
        <v>15</v>
      </c>
    </row>
    <row r="17752" spans="2:24" hidden="1" x14ac:dyDescent="0.55000000000000004">
      <c r="B17752" t="s">
        <v>21</v>
      </c>
      <c r="C17752" s="5" t="s">
        <v>25322</v>
      </c>
      <c r="D17752" s="1">
        <v>44469</v>
      </c>
      <c r="E17752" t="s">
        <v>35</v>
      </c>
      <c r="F17752" t="s">
        <v>226</v>
      </c>
      <c r="G17752" t="s">
        <v>802</v>
      </c>
      <c r="H17752" t="str">
        <f>"Reference - "&amp;ROW()-ROW(Consol_GLE[[#Headers],[Narrative]])</f>
        <v>Reference - 17744</v>
      </c>
      <c r="I17752">
        <v>5000</v>
      </c>
      <c r="J17752" t="s">
        <v>25447</v>
      </c>
      <c r="L17752" t="str">
        <f>"Description - "&amp;ROW()-ROW(Consol_GLE[[#Headers],[Narrative]])</f>
        <v>Description - 17744</v>
      </c>
      <c r="M17752" t="str">
        <f>"UserName - "&amp;ROW()-ROW(Consol_GLE[[#Headers],[Narrative]])</f>
        <v>UserName - 17744</v>
      </c>
      <c r="N17752" t="s">
        <v>22</v>
      </c>
      <c r="O17752" s="8">
        <v>185</v>
      </c>
      <c r="P17752" t="s">
        <v>5759</v>
      </c>
      <c r="Q17752" cm="1">
        <f t="array" ref="Q17752">IF($C$2=Consol_GLE[[#This Row],[Entity_Curr]],1,INDEX(EXRates[[#All],[ER]],MATCH(Consol_GLE[[#This Row],[Period]]&amp;Consol_GLE[[#This Row],[Entity_Curr]],EXRates[[#All],[Period]]&amp;EXRates[[#All],[To_Curr]],0)))</f>
        <v>1</v>
      </c>
      <c r="R17752" cm="1">
        <f t="array" ref="R17752">IF($C$2=Consol_GLE[[#This Row],[Entity_Curr]],1,INDEX(EXRates[[#All],[ER]],MATCH(Consol_GLE[[#This Row],[Period]]&amp;$C$2,EXRates[[#All],[Period]]&amp;EXRates[[#All],[To_Curr]],0)))</f>
        <v>1</v>
      </c>
      <c r="S17752">
        <f>Consol_GLE[[#This Row],[Cons_FX2]]/Consol_GLE[[#This Row],[Cons_FX1]]</f>
        <v>1</v>
      </c>
      <c r="T17752" s="8">
        <f>Consol_GLE[[#This Row],[Entity_Value]]*Consol_GLE[[#This Row],[Cons_ER]]</f>
        <v>185</v>
      </c>
      <c r="U17752" s="2" cm="1">
        <f t="array" ref="U17752">IF($C$2=Consol_GLE[[#This Row],[Entity_Curr]],1,INDEX(EXRates[[#All],[ER]],MATCH($C$3&amp;Consol_GLE[[#This Row],[Entity_Curr]],EXRates[[#All],[Period]]&amp;EXRates[[#All],[To_Curr]],0)))</f>
        <v>1</v>
      </c>
      <c r="V17752" s="2" cm="1">
        <f t="array" ref="V17752">IF($C$2=Consol_GLE[[#This Row],[Entity_Curr]],1,INDEX(EXRates[[#All],[ER]],MATCH($C$3&amp;$C$2,EXRates[[#All],[Period]]&amp;EXRates[[#All],[To_Curr]],0)))</f>
        <v>1</v>
      </c>
      <c r="W17752" s="2">
        <f>Consol_GLE[[#This Row],[BS_FX2]]/Consol_GLE[[#This Row],[BS_FX1]]</f>
        <v>1</v>
      </c>
      <c r="X17752" s="8">
        <f>Consol_GLE[[#This Row],[Entity_Value]]*Consol_GLE[[#This Row],[BS_ER]]</f>
        <v>185</v>
      </c>
    </row>
    <row r="17753" spans="2:24" hidden="1" x14ac:dyDescent="0.55000000000000004">
      <c r="B17753" t="s">
        <v>21</v>
      </c>
      <c r="C17753" s="5" t="s">
        <v>25322</v>
      </c>
      <c r="D17753" s="1">
        <v>44469</v>
      </c>
      <c r="E17753" t="s">
        <v>35</v>
      </c>
      <c r="F17753" t="s">
        <v>226</v>
      </c>
      <c r="G17753" t="s">
        <v>802</v>
      </c>
      <c r="H17753" t="str">
        <f>"Reference - "&amp;ROW()-ROW(Consol_GLE[[#Headers],[Narrative]])</f>
        <v>Reference - 17745</v>
      </c>
      <c r="I17753">
        <v>5000</v>
      </c>
      <c r="J17753" t="s">
        <v>25447</v>
      </c>
      <c r="L17753" t="str">
        <f>"Description - "&amp;ROW()-ROW(Consol_GLE[[#Headers],[Narrative]])</f>
        <v>Description - 17745</v>
      </c>
      <c r="M17753" t="str">
        <f>"UserName - "&amp;ROW()-ROW(Consol_GLE[[#Headers],[Narrative]])</f>
        <v>UserName - 17745</v>
      </c>
      <c r="N17753" t="s">
        <v>22</v>
      </c>
      <c r="O17753" s="8">
        <v>14</v>
      </c>
      <c r="P17753" t="s">
        <v>5760</v>
      </c>
      <c r="Q17753" cm="1">
        <f t="array" ref="Q17753">IF($C$2=Consol_GLE[[#This Row],[Entity_Curr]],1,INDEX(EXRates[[#All],[ER]],MATCH(Consol_GLE[[#This Row],[Period]]&amp;Consol_GLE[[#This Row],[Entity_Curr]],EXRates[[#All],[Period]]&amp;EXRates[[#All],[To_Curr]],0)))</f>
        <v>1</v>
      </c>
      <c r="R17753" cm="1">
        <f t="array" ref="R17753">IF($C$2=Consol_GLE[[#This Row],[Entity_Curr]],1,INDEX(EXRates[[#All],[ER]],MATCH(Consol_GLE[[#This Row],[Period]]&amp;$C$2,EXRates[[#All],[Period]]&amp;EXRates[[#All],[To_Curr]],0)))</f>
        <v>1</v>
      </c>
      <c r="S17753">
        <f>Consol_GLE[[#This Row],[Cons_FX2]]/Consol_GLE[[#This Row],[Cons_FX1]]</f>
        <v>1</v>
      </c>
      <c r="T17753" s="8">
        <f>Consol_GLE[[#This Row],[Entity_Value]]*Consol_GLE[[#This Row],[Cons_ER]]</f>
        <v>14</v>
      </c>
      <c r="U17753" s="2" cm="1">
        <f t="array" ref="U17753">IF($C$2=Consol_GLE[[#This Row],[Entity_Curr]],1,INDEX(EXRates[[#All],[ER]],MATCH($C$3&amp;Consol_GLE[[#This Row],[Entity_Curr]],EXRates[[#All],[Period]]&amp;EXRates[[#All],[To_Curr]],0)))</f>
        <v>1</v>
      </c>
      <c r="V17753" s="2" cm="1">
        <f t="array" ref="V17753">IF($C$2=Consol_GLE[[#This Row],[Entity_Curr]],1,INDEX(EXRates[[#All],[ER]],MATCH($C$3&amp;$C$2,EXRates[[#All],[Period]]&amp;EXRates[[#All],[To_Curr]],0)))</f>
        <v>1</v>
      </c>
      <c r="W17753" s="2">
        <f>Consol_GLE[[#This Row],[BS_FX2]]/Consol_GLE[[#This Row],[BS_FX1]]</f>
        <v>1</v>
      </c>
      <c r="X17753" s="8">
        <f>Consol_GLE[[#This Row],[Entity_Value]]*Consol_GLE[[#This Row],[BS_ER]]</f>
        <v>14</v>
      </c>
    </row>
    <row r="17754" spans="2:24" hidden="1" x14ac:dyDescent="0.55000000000000004">
      <c r="B17754" t="s">
        <v>21</v>
      </c>
      <c r="C17754" s="5" t="s">
        <v>25322</v>
      </c>
      <c r="D17754" s="1">
        <v>44469</v>
      </c>
      <c r="E17754" t="s">
        <v>35</v>
      </c>
      <c r="F17754" t="s">
        <v>226</v>
      </c>
      <c r="G17754" t="s">
        <v>802</v>
      </c>
      <c r="H17754" t="str">
        <f>"Reference - "&amp;ROW()-ROW(Consol_GLE[[#Headers],[Narrative]])</f>
        <v>Reference - 17746</v>
      </c>
      <c r="I17754">
        <v>5000</v>
      </c>
      <c r="J17754" t="s">
        <v>25447</v>
      </c>
      <c r="L17754" t="str">
        <f>"Description - "&amp;ROW()-ROW(Consol_GLE[[#Headers],[Narrative]])</f>
        <v>Description - 17746</v>
      </c>
      <c r="M17754" t="str">
        <f>"UserName - "&amp;ROW()-ROW(Consol_GLE[[#Headers],[Narrative]])</f>
        <v>UserName - 17746</v>
      </c>
      <c r="N17754" t="s">
        <v>22</v>
      </c>
      <c r="O17754" s="8">
        <v>1575</v>
      </c>
      <c r="P17754" t="s">
        <v>5761</v>
      </c>
      <c r="Q17754" cm="1">
        <f t="array" ref="Q17754">IF($C$2=Consol_GLE[[#This Row],[Entity_Curr]],1,INDEX(EXRates[[#All],[ER]],MATCH(Consol_GLE[[#This Row],[Period]]&amp;Consol_GLE[[#This Row],[Entity_Curr]],EXRates[[#All],[Period]]&amp;EXRates[[#All],[To_Curr]],0)))</f>
        <v>1</v>
      </c>
      <c r="R17754" cm="1">
        <f t="array" ref="R17754">IF($C$2=Consol_GLE[[#This Row],[Entity_Curr]],1,INDEX(EXRates[[#All],[ER]],MATCH(Consol_GLE[[#This Row],[Period]]&amp;$C$2,EXRates[[#All],[Period]]&amp;EXRates[[#All],[To_Curr]],0)))</f>
        <v>1</v>
      </c>
      <c r="S17754">
        <f>Consol_GLE[[#This Row],[Cons_FX2]]/Consol_GLE[[#This Row],[Cons_FX1]]</f>
        <v>1</v>
      </c>
      <c r="T17754" s="8">
        <f>Consol_GLE[[#This Row],[Entity_Value]]*Consol_GLE[[#This Row],[Cons_ER]]</f>
        <v>1575</v>
      </c>
      <c r="U17754" s="2" cm="1">
        <f t="array" ref="U17754">IF($C$2=Consol_GLE[[#This Row],[Entity_Curr]],1,INDEX(EXRates[[#All],[ER]],MATCH($C$3&amp;Consol_GLE[[#This Row],[Entity_Curr]],EXRates[[#All],[Period]]&amp;EXRates[[#All],[To_Curr]],0)))</f>
        <v>1</v>
      </c>
      <c r="V17754" s="2" cm="1">
        <f t="array" ref="V17754">IF($C$2=Consol_GLE[[#This Row],[Entity_Curr]],1,INDEX(EXRates[[#All],[ER]],MATCH($C$3&amp;$C$2,EXRates[[#All],[Period]]&amp;EXRates[[#All],[To_Curr]],0)))</f>
        <v>1</v>
      </c>
      <c r="W17754" s="2">
        <f>Consol_GLE[[#This Row],[BS_FX2]]/Consol_GLE[[#This Row],[BS_FX1]]</f>
        <v>1</v>
      </c>
      <c r="X17754" s="8">
        <f>Consol_GLE[[#This Row],[Entity_Value]]*Consol_GLE[[#This Row],[BS_ER]]</f>
        <v>1575</v>
      </c>
    </row>
    <row r="17755" spans="2:24" hidden="1" x14ac:dyDescent="0.55000000000000004">
      <c r="B17755" t="s">
        <v>21</v>
      </c>
      <c r="C17755" s="5" t="s">
        <v>25322</v>
      </c>
      <c r="D17755" s="1">
        <v>44469</v>
      </c>
      <c r="E17755" t="s">
        <v>35</v>
      </c>
      <c r="F17755" t="s">
        <v>226</v>
      </c>
      <c r="G17755" t="s">
        <v>802</v>
      </c>
      <c r="H17755" t="str">
        <f>"Reference - "&amp;ROW()-ROW(Consol_GLE[[#Headers],[Narrative]])</f>
        <v>Reference - 17747</v>
      </c>
      <c r="I17755">
        <v>5000</v>
      </c>
      <c r="J17755" t="s">
        <v>25447</v>
      </c>
      <c r="L17755" t="str">
        <f>"Description - "&amp;ROW()-ROW(Consol_GLE[[#Headers],[Narrative]])</f>
        <v>Description - 17747</v>
      </c>
      <c r="M17755" t="str">
        <f>"UserName - "&amp;ROW()-ROW(Consol_GLE[[#Headers],[Narrative]])</f>
        <v>UserName - 17747</v>
      </c>
      <c r="N17755" t="s">
        <v>22</v>
      </c>
      <c r="O17755" s="8">
        <v>1215</v>
      </c>
      <c r="P17755" t="s">
        <v>5762</v>
      </c>
      <c r="Q17755" cm="1">
        <f t="array" ref="Q17755">IF($C$2=Consol_GLE[[#This Row],[Entity_Curr]],1,INDEX(EXRates[[#All],[ER]],MATCH(Consol_GLE[[#This Row],[Period]]&amp;Consol_GLE[[#This Row],[Entity_Curr]],EXRates[[#All],[Period]]&amp;EXRates[[#All],[To_Curr]],0)))</f>
        <v>1</v>
      </c>
      <c r="R17755" cm="1">
        <f t="array" ref="R17755">IF($C$2=Consol_GLE[[#This Row],[Entity_Curr]],1,INDEX(EXRates[[#All],[ER]],MATCH(Consol_GLE[[#This Row],[Period]]&amp;$C$2,EXRates[[#All],[Period]]&amp;EXRates[[#All],[To_Curr]],0)))</f>
        <v>1</v>
      </c>
      <c r="S17755">
        <f>Consol_GLE[[#This Row],[Cons_FX2]]/Consol_GLE[[#This Row],[Cons_FX1]]</f>
        <v>1</v>
      </c>
      <c r="T17755" s="8">
        <f>Consol_GLE[[#This Row],[Entity_Value]]*Consol_GLE[[#This Row],[Cons_ER]]</f>
        <v>1215</v>
      </c>
      <c r="U17755" s="2" cm="1">
        <f t="array" ref="U17755">IF($C$2=Consol_GLE[[#This Row],[Entity_Curr]],1,INDEX(EXRates[[#All],[ER]],MATCH($C$3&amp;Consol_GLE[[#This Row],[Entity_Curr]],EXRates[[#All],[Period]]&amp;EXRates[[#All],[To_Curr]],0)))</f>
        <v>1</v>
      </c>
      <c r="V17755" s="2" cm="1">
        <f t="array" ref="V17755">IF($C$2=Consol_GLE[[#This Row],[Entity_Curr]],1,INDEX(EXRates[[#All],[ER]],MATCH($C$3&amp;$C$2,EXRates[[#All],[Period]]&amp;EXRates[[#All],[To_Curr]],0)))</f>
        <v>1</v>
      </c>
      <c r="W17755" s="2">
        <f>Consol_GLE[[#This Row],[BS_FX2]]/Consol_GLE[[#This Row],[BS_FX1]]</f>
        <v>1</v>
      </c>
      <c r="X17755" s="8">
        <f>Consol_GLE[[#This Row],[Entity_Value]]*Consol_GLE[[#This Row],[BS_ER]]</f>
        <v>1215</v>
      </c>
    </row>
    <row r="17756" spans="2:24" hidden="1" x14ac:dyDescent="0.55000000000000004">
      <c r="B17756" t="s">
        <v>21</v>
      </c>
      <c r="C17756" s="5" t="s">
        <v>25322</v>
      </c>
      <c r="D17756" s="1">
        <v>44469</v>
      </c>
      <c r="E17756" t="s">
        <v>35</v>
      </c>
      <c r="F17756" t="s">
        <v>226</v>
      </c>
      <c r="G17756" t="s">
        <v>802</v>
      </c>
      <c r="H17756" t="str">
        <f>"Reference - "&amp;ROW()-ROW(Consol_GLE[[#Headers],[Narrative]])</f>
        <v>Reference - 17748</v>
      </c>
      <c r="I17756">
        <v>5000</v>
      </c>
      <c r="J17756" t="s">
        <v>25447</v>
      </c>
      <c r="L17756" t="str">
        <f>"Description - "&amp;ROW()-ROW(Consol_GLE[[#Headers],[Narrative]])</f>
        <v>Description - 17748</v>
      </c>
      <c r="M17756" t="str">
        <f>"UserName - "&amp;ROW()-ROW(Consol_GLE[[#Headers],[Narrative]])</f>
        <v>UserName - 17748</v>
      </c>
      <c r="N17756" t="s">
        <v>22</v>
      </c>
      <c r="O17756" s="8">
        <v>750</v>
      </c>
      <c r="P17756" t="s">
        <v>5763</v>
      </c>
      <c r="Q17756" cm="1">
        <f t="array" ref="Q17756">IF($C$2=Consol_GLE[[#This Row],[Entity_Curr]],1,INDEX(EXRates[[#All],[ER]],MATCH(Consol_GLE[[#This Row],[Period]]&amp;Consol_GLE[[#This Row],[Entity_Curr]],EXRates[[#All],[Period]]&amp;EXRates[[#All],[To_Curr]],0)))</f>
        <v>1</v>
      </c>
      <c r="R17756" cm="1">
        <f t="array" ref="R17756">IF($C$2=Consol_GLE[[#This Row],[Entity_Curr]],1,INDEX(EXRates[[#All],[ER]],MATCH(Consol_GLE[[#This Row],[Period]]&amp;$C$2,EXRates[[#All],[Period]]&amp;EXRates[[#All],[To_Curr]],0)))</f>
        <v>1</v>
      </c>
      <c r="S17756">
        <f>Consol_GLE[[#This Row],[Cons_FX2]]/Consol_GLE[[#This Row],[Cons_FX1]]</f>
        <v>1</v>
      </c>
      <c r="T17756" s="8">
        <f>Consol_GLE[[#This Row],[Entity_Value]]*Consol_GLE[[#This Row],[Cons_ER]]</f>
        <v>750</v>
      </c>
      <c r="U17756" s="2" cm="1">
        <f t="array" ref="U17756">IF($C$2=Consol_GLE[[#This Row],[Entity_Curr]],1,INDEX(EXRates[[#All],[ER]],MATCH($C$3&amp;Consol_GLE[[#This Row],[Entity_Curr]],EXRates[[#All],[Period]]&amp;EXRates[[#All],[To_Curr]],0)))</f>
        <v>1</v>
      </c>
      <c r="V17756" s="2" cm="1">
        <f t="array" ref="V17756">IF($C$2=Consol_GLE[[#This Row],[Entity_Curr]],1,INDEX(EXRates[[#All],[ER]],MATCH($C$3&amp;$C$2,EXRates[[#All],[Period]]&amp;EXRates[[#All],[To_Curr]],0)))</f>
        <v>1</v>
      </c>
      <c r="W17756" s="2">
        <f>Consol_GLE[[#This Row],[BS_FX2]]/Consol_GLE[[#This Row],[BS_FX1]]</f>
        <v>1</v>
      </c>
      <c r="X17756" s="8">
        <f>Consol_GLE[[#This Row],[Entity_Value]]*Consol_GLE[[#This Row],[BS_ER]]</f>
        <v>750</v>
      </c>
    </row>
    <row r="17757" spans="2:24" hidden="1" x14ac:dyDescent="0.55000000000000004">
      <c r="B17757" t="s">
        <v>21</v>
      </c>
      <c r="C17757" s="5" t="s">
        <v>25322</v>
      </c>
      <c r="D17757" s="1">
        <v>44469</v>
      </c>
      <c r="E17757" t="s">
        <v>35</v>
      </c>
      <c r="F17757" t="s">
        <v>226</v>
      </c>
      <c r="G17757" t="s">
        <v>802</v>
      </c>
      <c r="H17757" t="str">
        <f>"Reference - "&amp;ROW()-ROW(Consol_GLE[[#Headers],[Narrative]])</f>
        <v>Reference - 17749</v>
      </c>
      <c r="I17757">
        <v>5000</v>
      </c>
      <c r="J17757" t="s">
        <v>25447</v>
      </c>
      <c r="L17757" t="str">
        <f>"Description - "&amp;ROW()-ROW(Consol_GLE[[#Headers],[Narrative]])</f>
        <v>Description - 17749</v>
      </c>
      <c r="M17757" t="str">
        <f>"UserName - "&amp;ROW()-ROW(Consol_GLE[[#Headers],[Narrative]])</f>
        <v>UserName - 17749</v>
      </c>
      <c r="N17757" t="s">
        <v>22</v>
      </c>
      <c r="O17757" s="8">
        <v>750</v>
      </c>
      <c r="P17757" t="s">
        <v>5764</v>
      </c>
      <c r="Q17757" cm="1">
        <f t="array" ref="Q17757">IF($C$2=Consol_GLE[[#This Row],[Entity_Curr]],1,INDEX(EXRates[[#All],[ER]],MATCH(Consol_GLE[[#This Row],[Period]]&amp;Consol_GLE[[#This Row],[Entity_Curr]],EXRates[[#All],[Period]]&amp;EXRates[[#All],[To_Curr]],0)))</f>
        <v>1</v>
      </c>
      <c r="R17757" cm="1">
        <f t="array" ref="R17757">IF($C$2=Consol_GLE[[#This Row],[Entity_Curr]],1,INDEX(EXRates[[#All],[ER]],MATCH(Consol_GLE[[#This Row],[Period]]&amp;$C$2,EXRates[[#All],[Period]]&amp;EXRates[[#All],[To_Curr]],0)))</f>
        <v>1</v>
      </c>
      <c r="S17757">
        <f>Consol_GLE[[#This Row],[Cons_FX2]]/Consol_GLE[[#This Row],[Cons_FX1]]</f>
        <v>1</v>
      </c>
      <c r="T17757" s="8">
        <f>Consol_GLE[[#This Row],[Entity_Value]]*Consol_GLE[[#This Row],[Cons_ER]]</f>
        <v>750</v>
      </c>
      <c r="U17757" s="2" cm="1">
        <f t="array" ref="U17757">IF($C$2=Consol_GLE[[#This Row],[Entity_Curr]],1,INDEX(EXRates[[#All],[ER]],MATCH($C$3&amp;Consol_GLE[[#This Row],[Entity_Curr]],EXRates[[#All],[Period]]&amp;EXRates[[#All],[To_Curr]],0)))</f>
        <v>1</v>
      </c>
      <c r="V17757" s="2" cm="1">
        <f t="array" ref="V17757">IF($C$2=Consol_GLE[[#This Row],[Entity_Curr]],1,INDEX(EXRates[[#All],[ER]],MATCH($C$3&amp;$C$2,EXRates[[#All],[Period]]&amp;EXRates[[#All],[To_Curr]],0)))</f>
        <v>1</v>
      </c>
      <c r="W17757" s="2">
        <f>Consol_GLE[[#This Row],[BS_FX2]]/Consol_GLE[[#This Row],[BS_FX1]]</f>
        <v>1</v>
      </c>
      <c r="X17757" s="8">
        <f>Consol_GLE[[#This Row],[Entity_Value]]*Consol_GLE[[#This Row],[BS_ER]]</f>
        <v>750</v>
      </c>
    </row>
    <row r="17758" spans="2:24" hidden="1" x14ac:dyDescent="0.55000000000000004">
      <c r="B17758" t="s">
        <v>21</v>
      </c>
      <c r="C17758" s="5" t="s">
        <v>25322</v>
      </c>
      <c r="D17758" s="1">
        <v>44469</v>
      </c>
      <c r="E17758" t="s">
        <v>35</v>
      </c>
      <c r="F17758" t="s">
        <v>226</v>
      </c>
      <c r="G17758" t="s">
        <v>802</v>
      </c>
      <c r="H17758" t="str">
        <f>"Reference - "&amp;ROW()-ROW(Consol_GLE[[#Headers],[Narrative]])</f>
        <v>Reference - 17750</v>
      </c>
      <c r="I17758">
        <v>5000</v>
      </c>
      <c r="J17758" t="s">
        <v>25447</v>
      </c>
      <c r="L17758" t="str">
        <f>"Description - "&amp;ROW()-ROW(Consol_GLE[[#Headers],[Narrative]])</f>
        <v>Description - 17750</v>
      </c>
      <c r="M17758" t="str">
        <f>"UserName - "&amp;ROW()-ROW(Consol_GLE[[#Headers],[Narrative]])</f>
        <v>UserName - 17750</v>
      </c>
      <c r="N17758" t="s">
        <v>22</v>
      </c>
      <c r="O17758" s="8">
        <v>10575</v>
      </c>
      <c r="P17758" t="s">
        <v>5765</v>
      </c>
      <c r="Q17758" cm="1">
        <f t="array" ref="Q17758">IF($C$2=Consol_GLE[[#This Row],[Entity_Curr]],1,INDEX(EXRates[[#All],[ER]],MATCH(Consol_GLE[[#This Row],[Period]]&amp;Consol_GLE[[#This Row],[Entity_Curr]],EXRates[[#All],[Period]]&amp;EXRates[[#All],[To_Curr]],0)))</f>
        <v>1</v>
      </c>
      <c r="R17758" cm="1">
        <f t="array" ref="R17758">IF($C$2=Consol_GLE[[#This Row],[Entity_Curr]],1,INDEX(EXRates[[#All],[ER]],MATCH(Consol_GLE[[#This Row],[Period]]&amp;$C$2,EXRates[[#All],[Period]]&amp;EXRates[[#All],[To_Curr]],0)))</f>
        <v>1</v>
      </c>
      <c r="S17758">
        <f>Consol_GLE[[#This Row],[Cons_FX2]]/Consol_GLE[[#This Row],[Cons_FX1]]</f>
        <v>1</v>
      </c>
      <c r="T17758" s="8">
        <f>Consol_GLE[[#This Row],[Entity_Value]]*Consol_GLE[[#This Row],[Cons_ER]]</f>
        <v>10575</v>
      </c>
      <c r="U17758" s="2" cm="1">
        <f t="array" ref="U17758">IF($C$2=Consol_GLE[[#This Row],[Entity_Curr]],1,INDEX(EXRates[[#All],[ER]],MATCH($C$3&amp;Consol_GLE[[#This Row],[Entity_Curr]],EXRates[[#All],[Period]]&amp;EXRates[[#All],[To_Curr]],0)))</f>
        <v>1</v>
      </c>
      <c r="V17758" s="2" cm="1">
        <f t="array" ref="V17758">IF($C$2=Consol_GLE[[#This Row],[Entity_Curr]],1,INDEX(EXRates[[#All],[ER]],MATCH($C$3&amp;$C$2,EXRates[[#All],[Period]]&amp;EXRates[[#All],[To_Curr]],0)))</f>
        <v>1</v>
      </c>
      <c r="W17758" s="2">
        <f>Consol_GLE[[#This Row],[BS_FX2]]/Consol_GLE[[#This Row],[BS_FX1]]</f>
        <v>1</v>
      </c>
      <c r="X17758" s="8">
        <f>Consol_GLE[[#This Row],[Entity_Value]]*Consol_GLE[[#This Row],[BS_ER]]</f>
        <v>10575</v>
      </c>
    </row>
    <row r="17759" spans="2:24" hidden="1" x14ac:dyDescent="0.55000000000000004">
      <c r="B17759" t="s">
        <v>21</v>
      </c>
      <c r="C17759" s="5" t="s">
        <v>25322</v>
      </c>
      <c r="D17759" s="1">
        <v>44469</v>
      </c>
      <c r="E17759" t="s">
        <v>35</v>
      </c>
      <c r="F17759" t="s">
        <v>226</v>
      </c>
      <c r="G17759" t="s">
        <v>802</v>
      </c>
      <c r="H17759" t="str">
        <f>"Reference - "&amp;ROW()-ROW(Consol_GLE[[#Headers],[Narrative]])</f>
        <v>Reference - 17751</v>
      </c>
      <c r="I17759">
        <v>5000</v>
      </c>
      <c r="J17759" t="s">
        <v>25447</v>
      </c>
      <c r="L17759" t="str">
        <f>"Description - "&amp;ROW()-ROW(Consol_GLE[[#Headers],[Narrative]])</f>
        <v>Description - 17751</v>
      </c>
      <c r="M17759" t="str">
        <f>"UserName - "&amp;ROW()-ROW(Consol_GLE[[#Headers],[Narrative]])</f>
        <v>UserName - 17751</v>
      </c>
      <c r="N17759" t="s">
        <v>22</v>
      </c>
      <c r="O17759" s="8">
        <v>396</v>
      </c>
      <c r="P17759" t="s">
        <v>5766</v>
      </c>
      <c r="Q17759" cm="1">
        <f t="array" ref="Q17759">IF($C$2=Consol_GLE[[#This Row],[Entity_Curr]],1,INDEX(EXRates[[#All],[ER]],MATCH(Consol_GLE[[#This Row],[Period]]&amp;Consol_GLE[[#This Row],[Entity_Curr]],EXRates[[#All],[Period]]&amp;EXRates[[#All],[To_Curr]],0)))</f>
        <v>1</v>
      </c>
      <c r="R17759" cm="1">
        <f t="array" ref="R17759">IF($C$2=Consol_GLE[[#This Row],[Entity_Curr]],1,INDEX(EXRates[[#All],[ER]],MATCH(Consol_GLE[[#This Row],[Period]]&amp;$C$2,EXRates[[#All],[Period]]&amp;EXRates[[#All],[To_Curr]],0)))</f>
        <v>1</v>
      </c>
      <c r="S17759">
        <f>Consol_GLE[[#This Row],[Cons_FX2]]/Consol_GLE[[#This Row],[Cons_FX1]]</f>
        <v>1</v>
      </c>
      <c r="T17759" s="8">
        <f>Consol_GLE[[#This Row],[Entity_Value]]*Consol_GLE[[#This Row],[Cons_ER]]</f>
        <v>396</v>
      </c>
      <c r="U17759" s="2" cm="1">
        <f t="array" ref="U17759">IF($C$2=Consol_GLE[[#This Row],[Entity_Curr]],1,INDEX(EXRates[[#All],[ER]],MATCH($C$3&amp;Consol_GLE[[#This Row],[Entity_Curr]],EXRates[[#All],[Period]]&amp;EXRates[[#All],[To_Curr]],0)))</f>
        <v>1</v>
      </c>
      <c r="V17759" s="2" cm="1">
        <f t="array" ref="V17759">IF($C$2=Consol_GLE[[#This Row],[Entity_Curr]],1,INDEX(EXRates[[#All],[ER]],MATCH($C$3&amp;$C$2,EXRates[[#All],[Period]]&amp;EXRates[[#All],[To_Curr]],0)))</f>
        <v>1</v>
      </c>
      <c r="W17759" s="2">
        <f>Consol_GLE[[#This Row],[BS_FX2]]/Consol_GLE[[#This Row],[BS_FX1]]</f>
        <v>1</v>
      </c>
      <c r="X17759" s="8">
        <f>Consol_GLE[[#This Row],[Entity_Value]]*Consol_GLE[[#This Row],[BS_ER]]</f>
        <v>396</v>
      </c>
    </row>
    <row r="17760" spans="2:24" hidden="1" x14ac:dyDescent="0.55000000000000004">
      <c r="B17760" t="s">
        <v>21</v>
      </c>
      <c r="C17760" s="5" t="s">
        <v>25322</v>
      </c>
      <c r="D17760" s="1">
        <v>44469</v>
      </c>
      <c r="E17760" t="s">
        <v>35</v>
      </c>
      <c r="F17760" t="s">
        <v>226</v>
      </c>
      <c r="G17760" t="s">
        <v>802</v>
      </c>
      <c r="H17760" t="str">
        <f>"Reference - "&amp;ROW()-ROW(Consol_GLE[[#Headers],[Narrative]])</f>
        <v>Reference - 17752</v>
      </c>
      <c r="I17760">
        <v>5000</v>
      </c>
      <c r="J17760" t="s">
        <v>25447</v>
      </c>
      <c r="L17760" t="str">
        <f>"Description - "&amp;ROW()-ROW(Consol_GLE[[#Headers],[Narrative]])</f>
        <v>Description - 17752</v>
      </c>
      <c r="M17760" t="str">
        <f>"UserName - "&amp;ROW()-ROW(Consol_GLE[[#Headers],[Narrative]])</f>
        <v>UserName - 17752</v>
      </c>
      <c r="N17760" t="s">
        <v>22</v>
      </c>
      <c r="O17760" s="8">
        <v>216</v>
      </c>
      <c r="P17760" t="s">
        <v>5767</v>
      </c>
      <c r="Q17760" cm="1">
        <f t="array" ref="Q17760">IF($C$2=Consol_GLE[[#This Row],[Entity_Curr]],1,INDEX(EXRates[[#All],[ER]],MATCH(Consol_GLE[[#This Row],[Period]]&amp;Consol_GLE[[#This Row],[Entity_Curr]],EXRates[[#All],[Period]]&amp;EXRates[[#All],[To_Curr]],0)))</f>
        <v>1</v>
      </c>
      <c r="R17760" cm="1">
        <f t="array" ref="R17760">IF($C$2=Consol_GLE[[#This Row],[Entity_Curr]],1,INDEX(EXRates[[#All],[ER]],MATCH(Consol_GLE[[#This Row],[Period]]&amp;$C$2,EXRates[[#All],[Period]]&amp;EXRates[[#All],[To_Curr]],0)))</f>
        <v>1</v>
      </c>
      <c r="S17760">
        <f>Consol_GLE[[#This Row],[Cons_FX2]]/Consol_GLE[[#This Row],[Cons_FX1]]</f>
        <v>1</v>
      </c>
      <c r="T17760" s="8">
        <f>Consol_GLE[[#This Row],[Entity_Value]]*Consol_GLE[[#This Row],[Cons_ER]]</f>
        <v>216</v>
      </c>
      <c r="U17760" s="2" cm="1">
        <f t="array" ref="U17760">IF($C$2=Consol_GLE[[#This Row],[Entity_Curr]],1,INDEX(EXRates[[#All],[ER]],MATCH($C$3&amp;Consol_GLE[[#This Row],[Entity_Curr]],EXRates[[#All],[Period]]&amp;EXRates[[#All],[To_Curr]],0)))</f>
        <v>1</v>
      </c>
      <c r="V17760" s="2" cm="1">
        <f t="array" ref="V17760">IF($C$2=Consol_GLE[[#This Row],[Entity_Curr]],1,INDEX(EXRates[[#All],[ER]],MATCH($C$3&amp;$C$2,EXRates[[#All],[Period]]&amp;EXRates[[#All],[To_Curr]],0)))</f>
        <v>1</v>
      </c>
      <c r="W17760" s="2">
        <f>Consol_GLE[[#This Row],[BS_FX2]]/Consol_GLE[[#This Row],[BS_FX1]]</f>
        <v>1</v>
      </c>
      <c r="X17760" s="8">
        <f>Consol_GLE[[#This Row],[Entity_Value]]*Consol_GLE[[#This Row],[BS_ER]]</f>
        <v>216</v>
      </c>
    </row>
    <row r="17761" spans="2:24" hidden="1" x14ac:dyDescent="0.55000000000000004">
      <c r="B17761" t="s">
        <v>21</v>
      </c>
      <c r="C17761" s="5" t="s">
        <v>25322</v>
      </c>
      <c r="D17761" s="1">
        <v>44469</v>
      </c>
      <c r="E17761" t="s">
        <v>35</v>
      </c>
      <c r="F17761" t="s">
        <v>226</v>
      </c>
      <c r="G17761" t="s">
        <v>802</v>
      </c>
      <c r="H17761" t="str">
        <f>"Reference - "&amp;ROW()-ROW(Consol_GLE[[#Headers],[Narrative]])</f>
        <v>Reference - 17753</v>
      </c>
      <c r="I17761">
        <v>5000</v>
      </c>
      <c r="J17761" t="s">
        <v>25447</v>
      </c>
      <c r="L17761" t="str">
        <f>"Description - "&amp;ROW()-ROW(Consol_GLE[[#Headers],[Narrative]])</f>
        <v>Description - 17753</v>
      </c>
      <c r="M17761" t="str">
        <f>"UserName - "&amp;ROW()-ROW(Consol_GLE[[#Headers],[Narrative]])</f>
        <v>UserName - 17753</v>
      </c>
      <c r="N17761" t="s">
        <v>22</v>
      </c>
      <c r="O17761" s="8">
        <v>810</v>
      </c>
      <c r="P17761" t="s">
        <v>5768</v>
      </c>
      <c r="Q17761" cm="1">
        <f t="array" ref="Q17761">IF($C$2=Consol_GLE[[#This Row],[Entity_Curr]],1,INDEX(EXRates[[#All],[ER]],MATCH(Consol_GLE[[#This Row],[Period]]&amp;Consol_GLE[[#This Row],[Entity_Curr]],EXRates[[#All],[Period]]&amp;EXRates[[#All],[To_Curr]],0)))</f>
        <v>1</v>
      </c>
      <c r="R17761" cm="1">
        <f t="array" ref="R17761">IF($C$2=Consol_GLE[[#This Row],[Entity_Curr]],1,INDEX(EXRates[[#All],[ER]],MATCH(Consol_GLE[[#This Row],[Period]]&amp;$C$2,EXRates[[#All],[Period]]&amp;EXRates[[#All],[To_Curr]],0)))</f>
        <v>1</v>
      </c>
      <c r="S17761">
        <f>Consol_GLE[[#This Row],[Cons_FX2]]/Consol_GLE[[#This Row],[Cons_FX1]]</f>
        <v>1</v>
      </c>
      <c r="T17761" s="8">
        <f>Consol_GLE[[#This Row],[Entity_Value]]*Consol_GLE[[#This Row],[Cons_ER]]</f>
        <v>810</v>
      </c>
      <c r="U17761" s="2" cm="1">
        <f t="array" ref="U17761">IF($C$2=Consol_GLE[[#This Row],[Entity_Curr]],1,INDEX(EXRates[[#All],[ER]],MATCH($C$3&amp;Consol_GLE[[#This Row],[Entity_Curr]],EXRates[[#All],[Period]]&amp;EXRates[[#All],[To_Curr]],0)))</f>
        <v>1</v>
      </c>
      <c r="V17761" s="2" cm="1">
        <f t="array" ref="V17761">IF($C$2=Consol_GLE[[#This Row],[Entity_Curr]],1,INDEX(EXRates[[#All],[ER]],MATCH($C$3&amp;$C$2,EXRates[[#All],[Period]]&amp;EXRates[[#All],[To_Curr]],0)))</f>
        <v>1</v>
      </c>
      <c r="W17761" s="2">
        <f>Consol_GLE[[#This Row],[BS_FX2]]/Consol_GLE[[#This Row],[BS_FX1]]</f>
        <v>1</v>
      </c>
      <c r="X17761" s="8">
        <f>Consol_GLE[[#This Row],[Entity_Value]]*Consol_GLE[[#This Row],[BS_ER]]</f>
        <v>810</v>
      </c>
    </row>
    <row r="17762" spans="2:24" hidden="1" x14ac:dyDescent="0.55000000000000004">
      <c r="B17762" t="s">
        <v>21</v>
      </c>
      <c r="C17762" s="5" t="s">
        <v>25322</v>
      </c>
      <c r="D17762" s="1">
        <v>44469</v>
      </c>
      <c r="E17762" t="s">
        <v>35</v>
      </c>
      <c r="F17762" t="s">
        <v>226</v>
      </c>
      <c r="G17762" t="s">
        <v>802</v>
      </c>
      <c r="H17762" t="str">
        <f>"Reference - "&amp;ROW()-ROW(Consol_GLE[[#Headers],[Narrative]])</f>
        <v>Reference - 17754</v>
      </c>
      <c r="I17762">
        <v>5000</v>
      </c>
      <c r="J17762" t="s">
        <v>25447</v>
      </c>
      <c r="L17762" t="str">
        <f>"Description - "&amp;ROW()-ROW(Consol_GLE[[#Headers],[Narrative]])</f>
        <v>Description - 17754</v>
      </c>
      <c r="M17762" t="str">
        <f>"UserName - "&amp;ROW()-ROW(Consol_GLE[[#Headers],[Narrative]])</f>
        <v>UserName - 17754</v>
      </c>
      <c r="N17762" t="s">
        <v>22</v>
      </c>
      <c r="O17762" s="8">
        <v>90</v>
      </c>
      <c r="P17762" t="s">
        <v>5769</v>
      </c>
      <c r="Q17762" cm="1">
        <f t="array" ref="Q17762">IF($C$2=Consol_GLE[[#This Row],[Entity_Curr]],1,INDEX(EXRates[[#All],[ER]],MATCH(Consol_GLE[[#This Row],[Period]]&amp;Consol_GLE[[#This Row],[Entity_Curr]],EXRates[[#All],[Period]]&amp;EXRates[[#All],[To_Curr]],0)))</f>
        <v>1</v>
      </c>
      <c r="R17762" cm="1">
        <f t="array" ref="R17762">IF($C$2=Consol_GLE[[#This Row],[Entity_Curr]],1,INDEX(EXRates[[#All],[ER]],MATCH(Consol_GLE[[#This Row],[Period]]&amp;$C$2,EXRates[[#All],[Period]]&amp;EXRates[[#All],[To_Curr]],0)))</f>
        <v>1</v>
      </c>
      <c r="S17762">
        <f>Consol_GLE[[#This Row],[Cons_FX2]]/Consol_GLE[[#This Row],[Cons_FX1]]</f>
        <v>1</v>
      </c>
      <c r="T17762" s="8">
        <f>Consol_GLE[[#This Row],[Entity_Value]]*Consol_GLE[[#This Row],[Cons_ER]]</f>
        <v>90</v>
      </c>
      <c r="U17762" s="2" cm="1">
        <f t="array" ref="U17762">IF($C$2=Consol_GLE[[#This Row],[Entity_Curr]],1,INDEX(EXRates[[#All],[ER]],MATCH($C$3&amp;Consol_GLE[[#This Row],[Entity_Curr]],EXRates[[#All],[Period]]&amp;EXRates[[#All],[To_Curr]],0)))</f>
        <v>1</v>
      </c>
      <c r="V17762" s="2" cm="1">
        <f t="array" ref="V17762">IF($C$2=Consol_GLE[[#This Row],[Entity_Curr]],1,INDEX(EXRates[[#All],[ER]],MATCH($C$3&amp;$C$2,EXRates[[#All],[Period]]&amp;EXRates[[#All],[To_Curr]],0)))</f>
        <v>1</v>
      </c>
      <c r="W17762" s="2">
        <f>Consol_GLE[[#This Row],[BS_FX2]]/Consol_GLE[[#This Row],[BS_FX1]]</f>
        <v>1</v>
      </c>
      <c r="X17762" s="8">
        <f>Consol_GLE[[#This Row],[Entity_Value]]*Consol_GLE[[#This Row],[BS_ER]]</f>
        <v>90</v>
      </c>
    </row>
    <row r="17763" spans="2:24" hidden="1" x14ac:dyDescent="0.55000000000000004">
      <c r="B17763" t="s">
        <v>21</v>
      </c>
      <c r="C17763" s="5" t="s">
        <v>25322</v>
      </c>
      <c r="D17763" s="1">
        <v>44469</v>
      </c>
      <c r="E17763" t="s">
        <v>35</v>
      </c>
      <c r="F17763" t="s">
        <v>226</v>
      </c>
      <c r="G17763" t="s">
        <v>802</v>
      </c>
      <c r="H17763" t="str">
        <f>"Reference - "&amp;ROW()-ROW(Consol_GLE[[#Headers],[Narrative]])</f>
        <v>Reference - 17755</v>
      </c>
      <c r="I17763">
        <v>5000</v>
      </c>
      <c r="J17763" t="s">
        <v>25447</v>
      </c>
      <c r="L17763" t="str">
        <f>"Description - "&amp;ROW()-ROW(Consol_GLE[[#Headers],[Narrative]])</f>
        <v>Description - 17755</v>
      </c>
      <c r="M17763" t="str">
        <f>"UserName - "&amp;ROW()-ROW(Consol_GLE[[#Headers],[Narrative]])</f>
        <v>UserName - 17755</v>
      </c>
      <c r="N17763" t="s">
        <v>22</v>
      </c>
      <c r="O17763" s="8">
        <v>720</v>
      </c>
      <c r="P17763" t="s">
        <v>5770</v>
      </c>
      <c r="Q17763" cm="1">
        <f t="array" ref="Q17763">IF($C$2=Consol_GLE[[#This Row],[Entity_Curr]],1,INDEX(EXRates[[#All],[ER]],MATCH(Consol_GLE[[#This Row],[Period]]&amp;Consol_GLE[[#This Row],[Entity_Curr]],EXRates[[#All],[Period]]&amp;EXRates[[#All],[To_Curr]],0)))</f>
        <v>1</v>
      </c>
      <c r="R17763" cm="1">
        <f t="array" ref="R17763">IF($C$2=Consol_GLE[[#This Row],[Entity_Curr]],1,INDEX(EXRates[[#All],[ER]],MATCH(Consol_GLE[[#This Row],[Period]]&amp;$C$2,EXRates[[#All],[Period]]&amp;EXRates[[#All],[To_Curr]],0)))</f>
        <v>1</v>
      </c>
      <c r="S17763">
        <f>Consol_GLE[[#This Row],[Cons_FX2]]/Consol_GLE[[#This Row],[Cons_FX1]]</f>
        <v>1</v>
      </c>
      <c r="T17763" s="8">
        <f>Consol_GLE[[#This Row],[Entity_Value]]*Consol_GLE[[#This Row],[Cons_ER]]</f>
        <v>720</v>
      </c>
      <c r="U17763" s="2" cm="1">
        <f t="array" ref="U17763">IF($C$2=Consol_GLE[[#This Row],[Entity_Curr]],1,INDEX(EXRates[[#All],[ER]],MATCH($C$3&amp;Consol_GLE[[#This Row],[Entity_Curr]],EXRates[[#All],[Period]]&amp;EXRates[[#All],[To_Curr]],0)))</f>
        <v>1</v>
      </c>
      <c r="V17763" s="2" cm="1">
        <f t="array" ref="V17763">IF($C$2=Consol_GLE[[#This Row],[Entity_Curr]],1,INDEX(EXRates[[#All],[ER]],MATCH($C$3&amp;$C$2,EXRates[[#All],[Period]]&amp;EXRates[[#All],[To_Curr]],0)))</f>
        <v>1</v>
      </c>
      <c r="W17763" s="2">
        <f>Consol_GLE[[#This Row],[BS_FX2]]/Consol_GLE[[#This Row],[BS_FX1]]</f>
        <v>1</v>
      </c>
      <c r="X17763" s="8">
        <f>Consol_GLE[[#This Row],[Entity_Value]]*Consol_GLE[[#This Row],[BS_ER]]</f>
        <v>720</v>
      </c>
    </row>
    <row r="17764" spans="2:24" hidden="1" x14ac:dyDescent="0.55000000000000004">
      <c r="B17764" t="s">
        <v>21</v>
      </c>
      <c r="C17764" s="5" t="s">
        <v>25322</v>
      </c>
      <c r="D17764" s="1">
        <v>44469</v>
      </c>
      <c r="E17764" t="s">
        <v>35</v>
      </c>
      <c r="F17764" t="s">
        <v>226</v>
      </c>
      <c r="G17764" t="s">
        <v>802</v>
      </c>
      <c r="H17764" t="str">
        <f>"Reference - "&amp;ROW()-ROW(Consol_GLE[[#Headers],[Narrative]])</f>
        <v>Reference - 17756</v>
      </c>
      <c r="I17764">
        <v>5000</v>
      </c>
      <c r="J17764" t="s">
        <v>25447</v>
      </c>
      <c r="L17764" t="str">
        <f>"Description - "&amp;ROW()-ROW(Consol_GLE[[#Headers],[Narrative]])</f>
        <v>Description - 17756</v>
      </c>
      <c r="M17764" t="str">
        <f>"UserName - "&amp;ROW()-ROW(Consol_GLE[[#Headers],[Narrative]])</f>
        <v>UserName - 17756</v>
      </c>
      <c r="N17764" t="s">
        <v>22</v>
      </c>
      <c r="O17764" s="8">
        <v>198</v>
      </c>
      <c r="P17764" t="s">
        <v>5771</v>
      </c>
      <c r="Q17764" cm="1">
        <f t="array" ref="Q17764">IF($C$2=Consol_GLE[[#This Row],[Entity_Curr]],1,INDEX(EXRates[[#All],[ER]],MATCH(Consol_GLE[[#This Row],[Period]]&amp;Consol_GLE[[#This Row],[Entity_Curr]],EXRates[[#All],[Period]]&amp;EXRates[[#All],[To_Curr]],0)))</f>
        <v>1</v>
      </c>
      <c r="R17764" cm="1">
        <f t="array" ref="R17764">IF($C$2=Consol_GLE[[#This Row],[Entity_Curr]],1,INDEX(EXRates[[#All],[ER]],MATCH(Consol_GLE[[#This Row],[Period]]&amp;$C$2,EXRates[[#All],[Period]]&amp;EXRates[[#All],[To_Curr]],0)))</f>
        <v>1</v>
      </c>
      <c r="S17764">
        <f>Consol_GLE[[#This Row],[Cons_FX2]]/Consol_GLE[[#This Row],[Cons_FX1]]</f>
        <v>1</v>
      </c>
      <c r="T17764" s="8">
        <f>Consol_GLE[[#This Row],[Entity_Value]]*Consol_GLE[[#This Row],[Cons_ER]]</f>
        <v>198</v>
      </c>
      <c r="U17764" s="2" cm="1">
        <f t="array" ref="U17764">IF($C$2=Consol_GLE[[#This Row],[Entity_Curr]],1,INDEX(EXRates[[#All],[ER]],MATCH($C$3&amp;Consol_GLE[[#This Row],[Entity_Curr]],EXRates[[#All],[Period]]&amp;EXRates[[#All],[To_Curr]],0)))</f>
        <v>1</v>
      </c>
      <c r="V17764" s="2" cm="1">
        <f t="array" ref="V17764">IF($C$2=Consol_GLE[[#This Row],[Entity_Curr]],1,INDEX(EXRates[[#All],[ER]],MATCH($C$3&amp;$C$2,EXRates[[#All],[Period]]&amp;EXRates[[#All],[To_Curr]],0)))</f>
        <v>1</v>
      </c>
      <c r="W17764" s="2">
        <f>Consol_GLE[[#This Row],[BS_FX2]]/Consol_GLE[[#This Row],[BS_FX1]]</f>
        <v>1</v>
      </c>
      <c r="X17764" s="8">
        <f>Consol_GLE[[#This Row],[Entity_Value]]*Consol_GLE[[#This Row],[BS_ER]]</f>
        <v>198</v>
      </c>
    </row>
    <row r="17765" spans="2:24" hidden="1" x14ac:dyDescent="0.55000000000000004">
      <c r="B17765" t="s">
        <v>21</v>
      </c>
      <c r="C17765" s="5" t="s">
        <v>25322</v>
      </c>
      <c r="D17765" s="1">
        <v>44469</v>
      </c>
      <c r="E17765" t="s">
        <v>35</v>
      </c>
      <c r="F17765" t="s">
        <v>226</v>
      </c>
      <c r="G17765" t="s">
        <v>802</v>
      </c>
      <c r="H17765" t="str">
        <f>"Reference - "&amp;ROW()-ROW(Consol_GLE[[#Headers],[Narrative]])</f>
        <v>Reference - 17757</v>
      </c>
      <c r="I17765">
        <v>5000</v>
      </c>
      <c r="J17765" t="s">
        <v>25447</v>
      </c>
      <c r="L17765" t="str">
        <f>"Description - "&amp;ROW()-ROW(Consol_GLE[[#Headers],[Narrative]])</f>
        <v>Description - 17757</v>
      </c>
      <c r="M17765" t="str">
        <f>"UserName - "&amp;ROW()-ROW(Consol_GLE[[#Headers],[Narrative]])</f>
        <v>UserName - 17757</v>
      </c>
      <c r="N17765" t="s">
        <v>22</v>
      </c>
      <c r="O17765" s="8">
        <v>648</v>
      </c>
      <c r="P17765" t="s">
        <v>5772</v>
      </c>
      <c r="Q17765" cm="1">
        <f t="array" ref="Q17765">IF($C$2=Consol_GLE[[#This Row],[Entity_Curr]],1,INDEX(EXRates[[#All],[ER]],MATCH(Consol_GLE[[#This Row],[Period]]&amp;Consol_GLE[[#This Row],[Entity_Curr]],EXRates[[#All],[Period]]&amp;EXRates[[#All],[To_Curr]],0)))</f>
        <v>1</v>
      </c>
      <c r="R17765" cm="1">
        <f t="array" ref="R17765">IF($C$2=Consol_GLE[[#This Row],[Entity_Curr]],1,INDEX(EXRates[[#All],[ER]],MATCH(Consol_GLE[[#This Row],[Period]]&amp;$C$2,EXRates[[#All],[Period]]&amp;EXRates[[#All],[To_Curr]],0)))</f>
        <v>1</v>
      </c>
      <c r="S17765">
        <f>Consol_GLE[[#This Row],[Cons_FX2]]/Consol_GLE[[#This Row],[Cons_FX1]]</f>
        <v>1</v>
      </c>
      <c r="T17765" s="8">
        <f>Consol_GLE[[#This Row],[Entity_Value]]*Consol_GLE[[#This Row],[Cons_ER]]</f>
        <v>648</v>
      </c>
      <c r="U17765" s="2" cm="1">
        <f t="array" ref="U17765">IF($C$2=Consol_GLE[[#This Row],[Entity_Curr]],1,INDEX(EXRates[[#All],[ER]],MATCH($C$3&amp;Consol_GLE[[#This Row],[Entity_Curr]],EXRates[[#All],[Period]]&amp;EXRates[[#All],[To_Curr]],0)))</f>
        <v>1</v>
      </c>
      <c r="V17765" s="2" cm="1">
        <f t="array" ref="V17765">IF($C$2=Consol_GLE[[#This Row],[Entity_Curr]],1,INDEX(EXRates[[#All],[ER]],MATCH($C$3&amp;$C$2,EXRates[[#All],[Period]]&amp;EXRates[[#All],[To_Curr]],0)))</f>
        <v>1</v>
      </c>
      <c r="W17765" s="2">
        <f>Consol_GLE[[#This Row],[BS_FX2]]/Consol_GLE[[#This Row],[BS_FX1]]</f>
        <v>1</v>
      </c>
      <c r="X17765" s="8">
        <f>Consol_GLE[[#This Row],[Entity_Value]]*Consol_GLE[[#This Row],[BS_ER]]</f>
        <v>648</v>
      </c>
    </row>
    <row r="17766" spans="2:24" hidden="1" x14ac:dyDescent="0.55000000000000004">
      <c r="B17766" t="s">
        <v>21</v>
      </c>
      <c r="C17766" s="5" t="s">
        <v>25322</v>
      </c>
      <c r="D17766" s="1">
        <v>44469</v>
      </c>
      <c r="E17766" t="s">
        <v>35</v>
      </c>
      <c r="F17766" t="s">
        <v>226</v>
      </c>
      <c r="G17766" t="s">
        <v>802</v>
      </c>
      <c r="H17766" t="str">
        <f>"Reference - "&amp;ROW()-ROW(Consol_GLE[[#Headers],[Narrative]])</f>
        <v>Reference - 17758</v>
      </c>
      <c r="I17766">
        <v>5000</v>
      </c>
      <c r="J17766" t="s">
        <v>25447</v>
      </c>
      <c r="L17766" t="str">
        <f>"Description - "&amp;ROW()-ROW(Consol_GLE[[#Headers],[Narrative]])</f>
        <v>Description - 17758</v>
      </c>
      <c r="M17766" t="str">
        <f>"UserName - "&amp;ROW()-ROW(Consol_GLE[[#Headers],[Narrative]])</f>
        <v>UserName - 17758</v>
      </c>
      <c r="N17766" t="s">
        <v>22</v>
      </c>
      <c r="O17766" s="8">
        <v>45</v>
      </c>
      <c r="P17766" t="s">
        <v>5773</v>
      </c>
      <c r="Q17766" cm="1">
        <f t="array" ref="Q17766">IF($C$2=Consol_GLE[[#This Row],[Entity_Curr]],1,INDEX(EXRates[[#All],[ER]],MATCH(Consol_GLE[[#This Row],[Period]]&amp;Consol_GLE[[#This Row],[Entity_Curr]],EXRates[[#All],[Period]]&amp;EXRates[[#All],[To_Curr]],0)))</f>
        <v>1</v>
      </c>
      <c r="R17766" cm="1">
        <f t="array" ref="R17766">IF($C$2=Consol_GLE[[#This Row],[Entity_Curr]],1,INDEX(EXRates[[#All],[ER]],MATCH(Consol_GLE[[#This Row],[Period]]&amp;$C$2,EXRates[[#All],[Period]]&amp;EXRates[[#All],[To_Curr]],0)))</f>
        <v>1</v>
      </c>
      <c r="S17766">
        <f>Consol_GLE[[#This Row],[Cons_FX2]]/Consol_GLE[[#This Row],[Cons_FX1]]</f>
        <v>1</v>
      </c>
      <c r="T17766" s="8">
        <f>Consol_GLE[[#This Row],[Entity_Value]]*Consol_GLE[[#This Row],[Cons_ER]]</f>
        <v>45</v>
      </c>
      <c r="U17766" s="2" cm="1">
        <f t="array" ref="U17766">IF($C$2=Consol_GLE[[#This Row],[Entity_Curr]],1,INDEX(EXRates[[#All],[ER]],MATCH($C$3&amp;Consol_GLE[[#This Row],[Entity_Curr]],EXRates[[#All],[Period]]&amp;EXRates[[#All],[To_Curr]],0)))</f>
        <v>1</v>
      </c>
      <c r="V17766" s="2" cm="1">
        <f t="array" ref="V17766">IF($C$2=Consol_GLE[[#This Row],[Entity_Curr]],1,INDEX(EXRates[[#All],[ER]],MATCH($C$3&amp;$C$2,EXRates[[#All],[Period]]&amp;EXRates[[#All],[To_Curr]],0)))</f>
        <v>1</v>
      </c>
      <c r="W17766" s="2">
        <f>Consol_GLE[[#This Row],[BS_FX2]]/Consol_GLE[[#This Row],[BS_FX1]]</f>
        <v>1</v>
      </c>
      <c r="X17766" s="8">
        <f>Consol_GLE[[#This Row],[Entity_Value]]*Consol_GLE[[#This Row],[BS_ER]]</f>
        <v>45</v>
      </c>
    </row>
    <row r="17767" spans="2:24" hidden="1" x14ac:dyDescent="0.55000000000000004">
      <c r="B17767" t="s">
        <v>21</v>
      </c>
      <c r="C17767" s="5" t="s">
        <v>25322</v>
      </c>
      <c r="D17767" s="1">
        <v>44469</v>
      </c>
      <c r="E17767" t="s">
        <v>16</v>
      </c>
      <c r="F17767" t="s">
        <v>226</v>
      </c>
      <c r="G17767" t="s">
        <v>802</v>
      </c>
      <c r="H17767" t="str">
        <f>"Reference - "&amp;ROW()-ROW(Consol_GLE[[#Headers],[Narrative]])</f>
        <v>Reference - 17759</v>
      </c>
      <c r="I17767">
        <v>2000</v>
      </c>
      <c r="J17767" t="s">
        <v>19</v>
      </c>
      <c r="L17767" t="str">
        <f>"Description - "&amp;ROW()-ROW(Consol_GLE[[#Headers],[Narrative]])</f>
        <v>Description - 17759</v>
      </c>
      <c r="M17767" t="str">
        <f>"UserName - "&amp;ROW()-ROW(Consol_GLE[[#Headers],[Narrative]])</f>
        <v>UserName - 17759</v>
      </c>
      <c r="N17767" t="s">
        <v>22</v>
      </c>
      <c r="O17767" s="8">
        <v>-1830.84</v>
      </c>
      <c r="P17767" t="s">
        <v>6415</v>
      </c>
      <c r="Q17767" cm="1">
        <f t="array" ref="Q17767">IF($C$2=Consol_GLE[[#This Row],[Entity_Curr]],1,INDEX(EXRates[[#All],[ER]],MATCH(Consol_GLE[[#This Row],[Period]]&amp;Consol_GLE[[#This Row],[Entity_Curr]],EXRates[[#All],[Period]]&amp;EXRates[[#All],[To_Curr]],0)))</f>
        <v>1</v>
      </c>
      <c r="R17767" cm="1">
        <f t="array" ref="R17767">IF($C$2=Consol_GLE[[#This Row],[Entity_Curr]],1,INDEX(EXRates[[#All],[ER]],MATCH(Consol_GLE[[#This Row],[Period]]&amp;$C$2,EXRates[[#All],[Period]]&amp;EXRates[[#All],[To_Curr]],0)))</f>
        <v>1</v>
      </c>
      <c r="S17767">
        <f>Consol_GLE[[#This Row],[Cons_FX2]]/Consol_GLE[[#This Row],[Cons_FX1]]</f>
        <v>1</v>
      </c>
      <c r="T17767" s="8">
        <f>Consol_GLE[[#This Row],[Entity_Value]]*Consol_GLE[[#This Row],[Cons_ER]]</f>
        <v>-1830.84</v>
      </c>
      <c r="U17767" s="2" cm="1">
        <f t="array" ref="U17767">IF($C$2=Consol_GLE[[#This Row],[Entity_Curr]],1,INDEX(EXRates[[#All],[ER]],MATCH($C$3&amp;Consol_GLE[[#This Row],[Entity_Curr]],EXRates[[#All],[Period]]&amp;EXRates[[#All],[To_Curr]],0)))</f>
        <v>1</v>
      </c>
      <c r="V17767" s="2" cm="1">
        <f t="array" ref="V17767">IF($C$2=Consol_GLE[[#This Row],[Entity_Curr]],1,INDEX(EXRates[[#All],[ER]],MATCH($C$3&amp;$C$2,EXRates[[#All],[Period]]&amp;EXRates[[#All],[To_Curr]],0)))</f>
        <v>1</v>
      </c>
      <c r="W17767" s="2">
        <f>Consol_GLE[[#This Row],[BS_FX2]]/Consol_GLE[[#This Row],[BS_FX1]]</f>
        <v>1</v>
      </c>
      <c r="X17767" s="8">
        <f>Consol_GLE[[#This Row],[Entity_Value]]*Consol_GLE[[#This Row],[BS_ER]]</f>
        <v>-1830.84</v>
      </c>
    </row>
    <row r="17768" spans="2:24" hidden="1" x14ac:dyDescent="0.55000000000000004">
      <c r="B17768" t="s">
        <v>21</v>
      </c>
      <c r="C17768" s="5" t="s">
        <v>25322</v>
      </c>
      <c r="D17768" s="1">
        <v>44469</v>
      </c>
      <c r="E17768" t="s">
        <v>16</v>
      </c>
      <c r="F17768" t="s">
        <v>226</v>
      </c>
      <c r="G17768" t="s">
        <v>802</v>
      </c>
      <c r="H17768" t="str">
        <f>"Reference - "&amp;ROW()-ROW(Consol_GLE[[#Headers],[Narrative]])</f>
        <v>Reference - 17760</v>
      </c>
      <c r="I17768">
        <v>2000</v>
      </c>
      <c r="J17768" t="s">
        <v>19</v>
      </c>
      <c r="L17768" t="str">
        <f>"Description - "&amp;ROW()-ROW(Consol_GLE[[#Headers],[Narrative]])</f>
        <v>Description - 17760</v>
      </c>
      <c r="M17768" t="str">
        <f>"UserName - "&amp;ROW()-ROW(Consol_GLE[[#Headers],[Narrative]])</f>
        <v>UserName - 17760</v>
      </c>
      <c r="N17768" t="s">
        <v>22</v>
      </c>
      <c r="O17768" s="8">
        <v>-460</v>
      </c>
      <c r="P17768" t="s">
        <v>6416</v>
      </c>
      <c r="Q17768" cm="1">
        <f t="array" ref="Q17768">IF($C$2=Consol_GLE[[#This Row],[Entity_Curr]],1,INDEX(EXRates[[#All],[ER]],MATCH(Consol_GLE[[#This Row],[Period]]&amp;Consol_GLE[[#This Row],[Entity_Curr]],EXRates[[#All],[Period]]&amp;EXRates[[#All],[To_Curr]],0)))</f>
        <v>1</v>
      </c>
      <c r="R17768" cm="1">
        <f t="array" ref="R17768">IF($C$2=Consol_GLE[[#This Row],[Entity_Curr]],1,INDEX(EXRates[[#All],[ER]],MATCH(Consol_GLE[[#This Row],[Period]]&amp;$C$2,EXRates[[#All],[Period]]&amp;EXRates[[#All],[To_Curr]],0)))</f>
        <v>1</v>
      </c>
      <c r="S17768">
        <f>Consol_GLE[[#This Row],[Cons_FX2]]/Consol_GLE[[#This Row],[Cons_FX1]]</f>
        <v>1</v>
      </c>
      <c r="T17768" s="8">
        <f>Consol_GLE[[#This Row],[Entity_Value]]*Consol_GLE[[#This Row],[Cons_ER]]</f>
        <v>-460</v>
      </c>
      <c r="U17768" s="2" cm="1">
        <f t="array" ref="U17768">IF($C$2=Consol_GLE[[#This Row],[Entity_Curr]],1,INDEX(EXRates[[#All],[ER]],MATCH($C$3&amp;Consol_GLE[[#This Row],[Entity_Curr]],EXRates[[#All],[Period]]&amp;EXRates[[#All],[To_Curr]],0)))</f>
        <v>1</v>
      </c>
      <c r="V17768" s="2" cm="1">
        <f t="array" ref="V17768">IF($C$2=Consol_GLE[[#This Row],[Entity_Curr]],1,INDEX(EXRates[[#All],[ER]],MATCH($C$3&amp;$C$2,EXRates[[#All],[Period]]&amp;EXRates[[#All],[To_Curr]],0)))</f>
        <v>1</v>
      </c>
      <c r="W17768" s="2">
        <f>Consol_GLE[[#This Row],[BS_FX2]]/Consol_GLE[[#This Row],[BS_FX1]]</f>
        <v>1</v>
      </c>
      <c r="X17768" s="8">
        <f>Consol_GLE[[#This Row],[Entity_Value]]*Consol_GLE[[#This Row],[BS_ER]]</f>
        <v>-460</v>
      </c>
    </row>
    <row r="17769" spans="2:24" hidden="1" x14ac:dyDescent="0.55000000000000004">
      <c r="B17769" t="s">
        <v>21</v>
      </c>
      <c r="C17769" s="5" t="s">
        <v>25322</v>
      </c>
      <c r="D17769" s="1">
        <v>44469</v>
      </c>
      <c r="E17769" t="s">
        <v>16</v>
      </c>
      <c r="F17769" t="s">
        <v>226</v>
      </c>
      <c r="G17769" t="s">
        <v>802</v>
      </c>
      <c r="H17769" t="str">
        <f>"Reference - "&amp;ROW()-ROW(Consol_GLE[[#Headers],[Narrative]])</f>
        <v>Reference - 17761</v>
      </c>
      <c r="I17769">
        <v>2000</v>
      </c>
      <c r="J17769" t="s">
        <v>19</v>
      </c>
      <c r="L17769" t="str">
        <f>"Description - "&amp;ROW()-ROW(Consol_GLE[[#Headers],[Narrative]])</f>
        <v>Description - 17761</v>
      </c>
      <c r="M17769" t="str">
        <f>"UserName - "&amp;ROW()-ROW(Consol_GLE[[#Headers],[Narrative]])</f>
        <v>UserName - 17761</v>
      </c>
      <c r="N17769" t="s">
        <v>22</v>
      </c>
      <c r="O17769" s="8">
        <v>-1968.75</v>
      </c>
      <c r="P17769" t="s">
        <v>6417</v>
      </c>
      <c r="Q17769" cm="1">
        <f t="array" ref="Q17769">IF($C$2=Consol_GLE[[#This Row],[Entity_Curr]],1,INDEX(EXRates[[#All],[ER]],MATCH(Consol_GLE[[#This Row],[Period]]&amp;Consol_GLE[[#This Row],[Entity_Curr]],EXRates[[#All],[Period]]&amp;EXRates[[#All],[To_Curr]],0)))</f>
        <v>1</v>
      </c>
      <c r="R17769" cm="1">
        <f t="array" ref="R17769">IF($C$2=Consol_GLE[[#This Row],[Entity_Curr]],1,INDEX(EXRates[[#All],[ER]],MATCH(Consol_GLE[[#This Row],[Period]]&amp;$C$2,EXRates[[#All],[Period]]&amp;EXRates[[#All],[To_Curr]],0)))</f>
        <v>1</v>
      </c>
      <c r="S17769">
        <f>Consol_GLE[[#This Row],[Cons_FX2]]/Consol_GLE[[#This Row],[Cons_FX1]]</f>
        <v>1</v>
      </c>
      <c r="T17769" s="8">
        <f>Consol_GLE[[#This Row],[Entity_Value]]*Consol_GLE[[#This Row],[Cons_ER]]</f>
        <v>-1968.75</v>
      </c>
      <c r="U17769" s="2" cm="1">
        <f t="array" ref="U17769">IF($C$2=Consol_GLE[[#This Row],[Entity_Curr]],1,INDEX(EXRates[[#All],[ER]],MATCH($C$3&amp;Consol_GLE[[#This Row],[Entity_Curr]],EXRates[[#All],[Period]]&amp;EXRates[[#All],[To_Curr]],0)))</f>
        <v>1</v>
      </c>
      <c r="V17769" s="2" cm="1">
        <f t="array" ref="V17769">IF($C$2=Consol_GLE[[#This Row],[Entity_Curr]],1,INDEX(EXRates[[#All],[ER]],MATCH($C$3&amp;$C$2,EXRates[[#All],[Period]]&amp;EXRates[[#All],[To_Curr]],0)))</f>
        <v>1</v>
      </c>
      <c r="W17769" s="2">
        <f>Consol_GLE[[#This Row],[BS_FX2]]/Consol_GLE[[#This Row],[BS_FX1]]</f>
        <v>1</v>
      </c>
      <c r="X17769" s="8">
        <f>Consol_GLE[[#This Row],[Entity_Value]]*Consol_GLE[[#This Row],[BS_ER]]</f>
        <v>-1968.75</v>
      </c>
    </row>
    <row r="17770" spans="2:24" hidden="1" x14ac:dyDescent="0.55000000000000004">
      <c r="B17770" t="s">
        <v>21</v>
      </c>
      <c r="C17770" s="5" t="s">
        <v>25322</v>
      </c>
      <c r="D17770" s="1">
        <v>44469</v>
      </c>
      <c r="E17770" t="s">
        <v>16</v>
      </c>
      <c r="F17770" t="s">
        <v>226</v>
      </c>
      <c r="G17770" t="s">
        <v>802</v>
      </c>
      <c r="H17770" t="str">
        <f>"Reference - "&amp;ROW()-ROW(Consol_GLE[[#Headers],[Narrative]])</f>
        <v>Reference - 17762</v>
      </c>
      <c r="I17770">
        <v>2000</v>
      </c>
      <c r="J17770" t="s">
        <v>19</v>
      </c>
      <c r="L17770" t="str">
        <f>"Description - "&amp;ROW()-ROW(Consol_GLE[[#Headers],[Narrative]])</f>
        <v>Description - 17762</v>
      </c>
      <c r="M17770" t="str">
        <f>"UserName - "&amp;ROW()-ROW(Consol_GLE[[#Headers],[Narrative]])</f>
        <v>UserName - 17762</v>
      </c>
      <c r="N17770" t="s">
        <v>22</v>
      </c>
      <c r="O17770" s="8">
        <v>-888.53499999999997</v>
      </c>
      <c r="P17770" t="s">
        <v>6418</v>
      </c>
      <c r="Q17770" cm="1">
        <f t="array" ref="Q17770">IF($C$2=Consol_GLE[[#This Row],[Entity_Curr]],1,INDEX(EXRates[[#All],[ER]],MATCH(Consol_GLE[[#This Row],[Period]]&amp;Consol_GLE[[#This Row],[Entity_Curr]],EXRates[[#All],[Period]]&amp;EXRates[[#All],[To_Curr]],0)))</f>
        <v>1</v>
      </c>
      <c r="R17770" cm="1">
        <f t="array" ref="R17770">IF($C$2=Consol_GLE[[#This Row],[Entity_Curr]],1,INDEX(EXRates[[#All],[ER]],MATCH(Consol_GLE[[#This Row],[Period]]&amp;$C$2,EXRates[[#All],[Period]]&amp;EXRates[[#All],[To_Curr]],0)))</f>
        <v>1</v>
      </c>
      <c r="S17770">
        <f>Consol_GLE[[#This Row],[Cons_FX2]]/Consol_GLE[[#This Row],[Cons_FX1]]</f>
        <v>1</v>
      </c>
      <c r="T17770" s="8">
        <f>Consol_GLE[[#This Row],[Entity_Value]]*Consol_GLE[[#This Row],[Cons_ER]]</f>
        <v>-888.53499999999997</v>
      </c>
      <c r="U17770" s="2" cm="1">
        <f t="array" ref="U17770">IF($C$2=Consol_GLE[[#This Row],[Entity_Curr]],1,INDEX(EXRates[[#All],[ER]],MATCH($C$3&amp;Consol_GLE[[#This Row],[Entity_Curr]],EXRates[[#All],[Period]]&amp;EXRates[[#All],[To_Curr]],0)))</f>
        <v>1</v>
      </c>
      <c r="V17770" s="2" cm="1">
        <f t="array" ref="V17770">IF($C$2=Consol_GLE[[#This Row],[Entity_Curr]],1,INDEX(EXRates[[#All],[ER]],MATCH($C$3&amp;$C$2,EXRates[[#All],[Period]]&amp;EXRates[[#All],[To_Curr]],0)))</f>
        <v>1</v>
      </c>
      <c r="W17770" s="2">
        <f>Consol_GLE[[#This Row],[BS_FX2]]/Consol_GLE[[#This Row],[BS_FX1]]</f>
        <v>1</v>
      </c>
      <c r="X17770" s="8">
        <f>Consol_GLE[[#This Row],[Entity_Value]]*Consol_GLE[[#This Row],[BS_ER]]</f>
        <v>-888.53499999999997</v>
      </c>
    </row>
    <row r="17771" spans="2:24" hidden="1" x14ac:dyDescent="0.55000000000000004">
      <c r="B17771" t="s">
        <v>21</v>
      </c>
      <c r="C17771" s="5" t="s">
        <v>25322</v>
      </c>
      <c r="D17771" s="1">
        <v>44469</v>
      </c>
      <c r="E17771" t="s">
        <v>16</v>
      </c>
      <c r="F17771" t="s">
        <v>226</v>
      </c>
      <c r="G17771" t="s">
        <v>802</v>
      </c>
      <c r="H17771" t="str">
        <f>"Reference - "&amp;ROW()-ROW(Consol_GLE[[#Headers],[Narrative]])</f>
        <v>Reference - 17763</v>
      </c>
      <c r="I17771">
        <v>2000</v>
      </c>
      <c r="J17771" t="s">
        <v>19</v>
      </c>
      <c r="L17771" t="str">
        <f>"Description - "&amp;ROW()-ROW(Consol_GLE[[#Headers],[Narrative]])</f>
        <v>Description - 17763</v>
      </c>
      <c r="M17771" t="str">
        <f>"UserName - "&amp;ROW()-ROW(Consol_GLE[[#Headers],[Narrative]])</f>
        <v>UserName - 17763</v>
      </c>
      <c r="N17771" t="s">
        <v>22</v>
      </c>
      <c r="O17771" s="8">
        <v>-729</v>
      </c>
      <c r="P17771" t="s">
        <v>6419</v>
      </c>
      <c r="Q17771" cm="1">
        <f t="array" ref="Q17771">IF($C$2=Consol_GLE[[#This Row],[Entity_Curr]],1,INDEX(EXRates[[#All],[ER]],MATCH(Consol_GLE[[#This Row],[Period]]&amp;Consol_GLE[[#This Row],[Entity_Curr]],EXRates[[#All],[Period]]&amp;EXRates[[#All],[To_Curr]],0)))</f>
        <v>1</v>
      </c>
      <c r="R17771" cm="1">
        <f t="array" ref="R17771">IF($C$2=Consol_GLE[[#This Row],[Entity_Curr]],1,INDEX(EXRates[[#All],[ER]],MATCH(Consol_GLE[[#This Row],[Period]]&amp;$C$2,EXRates[[#All],[Period]]&amp;EXRates[[#All],[To_Curr]],0)))</f>
        <v>1</v>
      </c>
      <c r="S17771">
        <f>Consol_GLE[[#This Row],[Cons_FX2]]/Consol_GLE[[#This Row],[Cons_FX1]]</f>
        <v>1</v>
      </c>
      <c r="T17771" s="8">
        <f>Consol_GLE[[#This Row],[Entity_Value]]*Consol_GLE[[#This Row],[Cons_ER]]</f>
        <v>-729</v>
      </c>
      <c r="U17771" s="2" cm="1">
        <f t="array" ref="U17771">IF($C$2=Consol_GLE[[#This Row],[Entity_Curr]],1,INDEX(EXRates[[#All],[ER]],MATCH($C$3&amp;Consol_GLE[[#This Row],[Entity_Curr]],EXRates[[#All],[Period]]&amp;EXRates[[#All],[To_Curr]],0)))</f>
        <v>1</v>
      </c>
      <c r="V17771" s="2" cm="1">
        <f t="array" ref="V17771">IF($C$2=Consol_GLE[[#This Row],[Entity_Curr]],1,INDEX(EXRates[[#All],[ER]],MATCH($C$3&amp;$C$2,EXRates[[#All],[Period]]&amp;EXRates[[#All],[To_Curr]],0)))</f>
        <v>1</v>
      </c>
      <c r="W17771" s="2">
        <f>Consol_GLE[[#This Row],[BS_FX2]]/Consol_GLE[[#This Row],[BS_FX1]]</f>
        <v>1</v>
      </c>
      <c r="X17771" s="8">
        <f>Consol_GLE[[#This Row],[Entity_Value]]*Consol_GLE[[#This Row],[BS_ER]]</f>
        <v>-729</v>
      </c>
    </row>
    <row r="17772" spans="2:24" hidden="1" x14ac:dyDescent="0.55000000000000004">
      <c r="B17772" t="s">
        <v>21</v>
      </c>
      <c r="C17772" s="5" t="s">
        <v>25322</v>
      </c>
      <c r="D17772" s="1">
        <v>44469</v>
      </c>
      <c r="E17772" t="s">
        <v>16</v>
      </c>
      <c r="F17772" t="s">
        <v>226</v>
      </c>
      <c r="G17772" t="s">
        <v>802</v>
      </c>
      <c r="H17772" t="str">
        <f>"Reference - "&amp;ROW()-ROW(Consol_GLE[[#Headers],[Narrative]])</f>
        <v>Reference - 17764</v>
      </c>
      <c r="I17772">
        <v>2000</v>
      </c>
      <c r="J17772" t="s">
        <v>19</v>
      </c>
      <c r="L17772" t="str">
        <f>"Description - "&amp;ROW()-ROW(Consol_GLE[[#Headers],[Narrative]])</f>
        <v>Description - 17764</v>
      </c>
      <c r="M17772" t="str">
        <f>"UserName - "&amp;ROW()-ROW(Consol_GLE[[#Headers],[Narrative]])</f>
        <v>UserName - 17764</v>
      </c>
      <c r="N17772" t="s">
        <v>22</v>
      </c>
      <c r="O17772" s="8">
        <v>-367</v>
      </c>
      <c r="P17772" t="s">
        <v>6420</v>
      </c>
      <c r="Q17772" cm="1">
        <f t="array" ref="Q17772">IF($C$2=Consol_GLE[[#This Row],[Entity_Curr]],1,INDEX(EXRates[[#All],[ER]],MATCH(Consol_GLE[[#This Row],[Period]]&amp;Consol_GLE[[#This Row],[Entity_Curr]],EXRates[[#All],[Period]]&amp;EXRates[[#All],[To_Curr]],0)))</f>
        <v>1</v>
      </c>
      <c r="R17772" cm="1">
        <f t="array" ref="R17772">IF($C$2=Consol_GLE[[#This Row],[Entity_Curr]],1,INDEX(EXRates[[#All],[ER]],MATCH(Consol_GLE[[#This Row],[Period]]&amp;$C$2,EXRates[[#All],[Period]]&amp;EXRates[[#All],[To_Curr]],0)))</f>
        <v>1</v>
      </c>
      <c r="S17772">
        <f>Consol_GLE[[#This Row],[Cons_FX2]]/Consol_GLE[[#This Row],[Cons_FX1]]</f>
        <v>1</v>
      </c>
      <c r="T17772" s="8">
        <f>Consol_GLE[[#This Row],[Entity_Value]]*Consol_GLE[[#This Row],[Cons_ER]]</f>
        <v>-367</v>
      </c>
      <c r="U17772" s="2" cm="1">
        <f t="array" ref="U17772">IF($C$2=Consol_GLE[[#This Row],[Entity_Curr]],1,INDEX(EXRates[[#All],[ER]],MATCH($C$3&amp;Consol_GLE[[#This Row],[Entity_Curr]],EXRates[[#All],[Period]]&amp;EXRates[[#All],[To_Curr]],0)))</f>
        <v>1</v>
      </c>
      <c r="V17772" s="2" cm="1">
        <f t="array" ref="V17772">IF($C$2=Consol_GLE[[#This Row],[Entity_Curr]],1,INDEX(EXRates[[#All],[ER]],MATCH($C$3&amp;$C$2,EXRates[[#All],[Period]]&amp;EXRates[[#All],[To_Curr]],0)))</f>
        <v>1</v>
      </c>
      <c r="W17772" s="2">
        <f>Consol_GLE[[#This Row],[BS_FX2]]/Consol_GLE[[#This Row],[BS_FX1]]</f>
        <v>1</v>
      </c>
      <c r="X17772" s="8">
        <f>Consol_GLE[[#This Row],[Entity_Value]]*Consol_GLE[[#This Row],[BS_ER]]</f>
        <v>-367</v>
      </c>
    </row>
    <row r="17773" spans="2:24" hidden="1" x14ac:dyDescent="0.55000000000000004">
      <c r="B17773" t="s">
        <v>21</v>
      </c>
      <c r="C17773" s="5" t="s">
        <v>25322</v>
      </c>
      <c r="D17773" s="1">
        <v>44469</v>
      </c>
      <c r="E17773" t="s">
        <v>16</v>
      </c>
      <c r="F17773" t="s">
        <v>226</v>
      </c>
      <c r="G17773" t="s">
        <v>802</v>
      </c>
      <c r="H17773" t="str">
        <f>"Reference - "&amp;ROW()-ROW(Consol_GLE[[#Headers],[Narrative]])</f>
        <v>Reference - 17765</v>
      </c>
      <c r="I17773">
        <v>2000</v>
      </c>
      <c r="J17773" t="s">
        <v>19</v>
      </c>
      <c r="L17773" t="str">
        <f>"Description - "&amp;ROW()-ROW(Consol_GLE[[#Headers],[Narrative]])</f>
        <v>Description - 17765</v>
      </c>
      <c r="M17773" t="str">
        <f>"UserName - "&amp;ROW()-ROW(Consol_GLE[[#Headers],[Narrative]])</f>
        <v>UserName - 17765</v>
      </c>
      <c r="N17773" t="s">
        <v>22</v>
      </c>
      <c r="O17773" s="8">
        <v>-2577.9250000000002</v>
      </c>
      <c r="P17773" t="s">
        <v>6421</v>
      </c>
      <c r="Q17773" cm="1">
        <f t="array" ref="Q17773">IF($C$2=Consol_GLE[[#This Row],[Entity_Curr]],1,INDEX(EXRates[[#All],[ER]],MATCH(Consol_GLE[[#This Row],[Period]]&amp;Consol_GLE[[#This Row],[Entity_Curr]],EXRates[[#All],[Period]]&amp;EXRates[[#All],[To_Curr]],0)))</f>
        <v>1</v>
      </c>
      <c r="R17773" cm="1">
        <f t="array" ref="R17773">IF($C$2=Consol_GLE[[#This Row],[Entity_Curr]],1,INDEX(EXRates[[#All],[ER]],MATCH(Consol_GLE[[#This Row],[Period]]&amp;$C$2,EXRates[[#All],[Period]]&amp;EXRates[[#All],[To_Curr]],0)))</f>
        <v>1</v>
      </c>
      <c r="S17773">
        <f>Consol_GLE[[#This Row],[Cons_FX2]]/Consol_GLE[[#This Row],[Cons_FX1]]</f>
        <v>1</v>
      </c>
      <c r="T17773" s="8">
        <f>Consol_GLE[[#This Row],[Entity_Value]]*Consol_GLE[[#This Row],[Cons_ER]]</f>
        <v>-2577.9250000000002</v>
      </c>
      <c r="U17773" s="2" cm="1">
        <f t="array" ref="U17773">IF($C$2=Consol_GLE[[#This Row],[Entity_Curr]],1,INDEX(EXRates[[#All],[ER]],MATCH($C$3&amp;Consol_GLE[[#This Row],[Entity_Curr]],EXRates[[#All],[Period]]&amp;EXRates[[#All],[To_Curr]],0)))</f>
        <v>1</v>
      </c>
      <c r="V17773" s="2" cm="1">
        <f t="array" ref="V17773">IF($C$2=Consol_GLE[[#This Row],[Entity_Curr]],1,INDEX(EXRates[[#All],[ER]],MATCH($C$3&amp;$C$2,EXRates[[#All],[Period]]&amp;EXRates[[#All],[To_Curr]],0)))</f>
        <v>1</v>
      </c>
      <c r="W17773" s="2">
        <f>Consol_GLE[[#This Row],[BS_FX2]]/Consol_GLE[[#This Row],[BS_FX1]]</f>
        <v>1</v>
      </c>
      <c r="X17773" s="8">
        <f>Consol_GLE[[#This Row],[Entity_Value]]*Consol_GLE[[#This Row],[BS_ER]]</f>
        <v>-2577.9250000000002</v>
      </c>
    </row>
    <row r="17774" spans="2:24" hidden="1" x14ac:dyDescent="0.55000000000000004">
      <c r="B17774" t="s">
        <v>21</v>
      </c>
      <c r="C17774" s="5" t="s">
        <v>25322</v>
      </c>
      <c r="D17774" s="1">
        <v>44469</v>
      </c>
      <c r="E17774" t="s">
        <v>16</v>
      </c>
      <c r="F17774" t="s">
        <v>226</v>
      </c>
      <c r="G17774" t="s">
        <v>802</v>
      </c>
      <c r="H17774" t="str">
        <f>"Reference - "&amp;ROW()-ROW(Consol_GLE[[#Headers],[Narrative]])</f>
        <v>Reference - 17766</v>
      </c>
      <c r="I17774">
        <v>2000</v>
      </c>
      <c r="J17774" t="s">
        <v>19</v>
      </c>
      <c r="L17774" t="str">
        <f>"Description - "&amp;ROW()-ROW(Consol_GLE[[#Headers],[Narrative]])</f>
        <v>Description - 17766</v>
      </c>
      <c r="M17774" t="str">
        <f>"UserName - "&amp;ROW()-ROW(Consol_GLE[[#Headers],[Narrative]])</f>
        <v>UserName - 17766</v>
      </c>
      <c r="N17774" t="s">
        <v>22</v>
      </c>
      <c r="O17774" s="8">
        <v>-2119.91</v>
      </c>
      <c r="P17774" t="s">
        <v>6422</v>
      </c>
      <c r="Q17774" cm="1">
        <f t="array" ref="Q17774">IF($C$2=Consol_GLE[[#This Row],[Entity_Curr]],1,INDEX(EXRates[[#All],[ER]],MATCH(Consol_GLE[[#This Row],[Period]]&amp;Consol_GLE[[#This Row],[Entity_Curr]],EXRates[[#All],[Period]]&amp;EXRates[[#All],[To_Curr]],0)))</f>
        <v>1</v>
      </c>
      <c r="R17774" cm="1">
        <f t="array" ref="R17774">IF($C$2=Consol_GLE[[#This Row],[Entity_Curr]],1,INDEX(EXRates[[#All],[ER]],MATCH(Consol_GLE[[#This Row],[Period]]&amp;$C$2,EXRates[[#All],[Period]]&amp;EXRates[[#All],[To_Curr]],0)))</f>
        <v>1</v>
      </c>
      <c r="S17774">
        <f>Consol_GLE[[#This Row],[Cons_FX2]]/Consol_GLE[[#This Row],[Cons_FX1]]</f>
        <v>1</v>
      </c>
      <c r="T17774" s="8">
        <f>Consol_GLE[[#This Row],[Entity_Value]]*Consol_GLE[[#This Row],[Cons_ER]]</f>
        <v>-2119.91</v>
      </c>
      <c r="U17774" s="2" cm="1">
        <f t="array" ref="U17774">IF($C$2=Consol_GLE[[#This Row],[Entity_Curr]],1,INDEX(EXRates[[#All],[ER]],MATCH($C$3&amp;Consol_GLE[[#This Row],[Entity_Curr]],EXRates[[#All],[Period]]&amp;EXRates[[#All],[To_Curr]],0)))</f>
        <v>1</v>
      </c>
      <c r="V17774" s="2" cm="1">
        <f t="array" ref="V17774">IF($C$2=Consol_GLE[[#This Row],[Entity_Curr]],1,INDEX(EXRates[[#All],[ER]],MATCH($C$3&amp;$C$2,EXRates[[#All],[Period]]&amp;EXRates[[#All],[To_Curr]],0)))</f>
        <v>1</v>
      </c>
      <c r="W17774" s="2">
        <f>Consol_GLE[[#This Row],[BS_FX2]]/Consol_GLE[[#This Row],[BS_FX1]]</f>
        <v>1</v>
      </c>
      <c r="X17774" s="8">
        <f>Consol_GLE[[#This Row],[Entity_Value]]*Consol_GLE[[#This Row],[BS_ER]]</f>
        <v>-2119.91</v>
      </c>
    </row>
    <row r="17775" spans="2:24" hidden="1" x14ac:dyDescent="0.55000000000000004">
      <c r="B17775" t="s">
        <v>21</v>
      </c>
      <c r="C17775" s="5" t="s">
        <v>25322</v>
      </c>
      <c r="D17775" s="1">
        <v>44469</v>
      </c>
      <c r="E17775" t="s">
        <v>16</v>
      </c>
      <c r="F17775" t="s">
        <v>226</v>
      </c>
      <c r="G17775" t="s">
        <v>802</v>
      </c>
      <c r="H17775" t="str">
        <f>"Reference - "&amp;ROW()-ROW(Consol_GLE[[#Headers],[Narrative]])</f>
        <v>Reference - 17767</v>
      </c>
      <c r="I17775">
        <v>2000</v>
      </c>
      <c r="J17775" t="s">
        <v>19</v>
      </c>
      <c r="L17775" t="str">
        <f>"Description - "&amp;ROW()-ROW(Consol_GLE[[#Headers],[Narrative]])</f>
        <v>Description - 17767</v>
      </c>
      <c r="M17775" t="str">
        <f>"UserName - "&amp;ROW()-ROW(Consol_GLE[[#Headers],[Narrative]])</f>
        <v>UserName - 17767</v>
      </c>
      <c r="N17775" t="s">
        <v>22</v>
      </c>
      <c r="O17775" s="8">
        <v>-1968.75</v>
      </c>
      <c r="P17775" t="s">
        <v>6423</v>
      </c>
      <c r="Q17775" cm="1">
        <f t="array" ref="Q17775">IF($C$2=Consol_GLE[[#This Row],[Entity_Curr]],1,INDEX(EXRates[[#All],[ER]],MATCH(Consol_GLE[[#This Row],[Period]]&amp;Consol_GLE[[#This Row],[Entity_Curr]],EXRates[[#All],[Period]]&amp;EXRates[[#All],[To_Curr]],0)))</f>
        <v>1</v>
      </c>
      <c r="R17775" cm="1">
        <f t="array" ref="R17775">IF($C$2=Consol_GLE[[#This Row],[Entity_Curr]],1,INDEX(EXRates[[#All],[ER]],MATCH(Consol_GLE[[#This Row],[Period]]&amp;$C$2,EXRates[[#All],[Period]]&amp;EXRates[[#All],[To_Curr]],0)))</f>
        <v>1</v>
      </c>
      <c r="S17775">
        <f>Consol_GLE[[#This Row],[Cons_FX2]]/Consol_GLE[[#This Row],[Cons_FX1]]</f>
        <v>1</v>
      </c>
      <c r="T17775" s="8">
        <f>Consol_GLE[[#This Row],[Entity_Value]]*Consol_GLE[[#This Row],[Cons_ER]]</f>
        <v>-1968.75</v>
      </c>
      <c r="U17775" s="2" cm="1">
        <f t="array" ref="U17775">IF($C$2=Consol_GLE[[#This Row],[Entity_Curr]],1,INDEX(EXRates[[#All],[ER]],MATCH($C$3&amp;Consol_GLE[[#This Row],[Entity_Curr]],EXRates[[#All],[Period]]&amp;EXRates[[#All],[To_Curr]],0)))</f>
        <v>1</v>
      </c>
      <c r="V17775" s="2" cm="1">
        <f t="array" ref="V17775">IF($C$2=Consol_GLE[[#This Row],[Entity_Curr]],1,INDEX(EXRates[[#All],[ER]],MATCH($C$3&amp;$C$2,EXRates[[#All],[Period]]&amp;EXRates[[#All],[To_Curr]],0)))</f>
        <v>1</v>
      </c>
      <c r="W17775" s="2">
        <f>Consol_GLE[[#This Row],[BS_FX2]]/Consol_GLE[[#This Row],[BS_FX1]]</f>
        <v>1</v>
      </c>
      <c r="X17775" s="8">
        <f>Consol_GLE[[#This Row],[Entity_Value]]*Consol_GLE[[#This Row],[BS_ER]]</f>
        <v>-1968.75</v>
      </c>
    </row>
    <row r="17776" spans="2:24" hidden="1" x14ac:dyDescent="0.55000000000000004">
      <c r="B17776" t="s">
        <v>21</v>
      </c>
      <c r="C17776" s="5" t="s">
        <v>25322</v>
      </c>
      <c r="D17776" s="1">
        <v>44469</v>
      </c>
      <c r="E17776" t="s">
        <v>16</v>
      </c>
      <c r="F17776" t="s">
        <v>226</v>
      </c>
      <c r="G17776" t="s">
        <v>802</v>
      </c>
      <c r="H17776" t="str">
        <f>"Reference - "&amp;ROW()-ROW(Consol_GLE[[#Headers],[Narrative]])</f>
        <v>Reference - 17768</v>
      </c>
      <c r="I17776">
        <v>2000</v>
      </c>
      <c r="J17776" t="s">
        <v>19</v>
      </c>
      <c r="L17776" t="str">
        <f>"Description - "&amp;ROW()-ROW(Consol_GLE[[#Headers],[Narrative]])</f>
        <v>Description - 17768</v>
      </c>
      <c r="M17776" t="str">
        <f>"UserName - "&amp;ROW()-ROW(Consol_GLE[[#Headers],[Narrative]])</f>
        <v>UserName - 17768</v>
      </c>
      <c r="N17776" t="s">
        <v>22</v>
      </c>
      <c r="O17776" s="8">
        <v>-1334.55</v>
      </c>
      <c r="P17776" t="s">
        <v>6424</v>
      </c>
      <c r="Q17776" cm="1">
        <f t="array" ref="Q17776">IF($C$2=Consol_GLE[[#This Row],[Entity_Curr]],1,INDEX(EXRates[[#All],[ER]],MATCH(Consol_GLE[[#This Row],[Period]]&amp;Consol_GLE[[#This Row],[Entity_Curr]],EXRates[[#All],[Period]]&amp;EXRates[[#All],[To_Curr]],0)))</f>
        <v>1</v>
      </c>
      <c r="R17776" cm="1">
        <f t="array" ref="R17776">IF($C$2=Consol_GLE[[#This Row],[Entity_Curr]],1,INDEX(EXRates[[#All],[ER]],MATCH(Consol_GLE[[#This Row],[Period]]&amp;$C$2,EXRates[[#All],[Period]]&amp;EXRates[[#All],[To_Curr]],0)))</f>
        <v>1</v>
      </c>
      <c r="S17776">
        <f>Consol_GLE[[#This Row],[Cons_FX2]]/Consol_GLE[[#This Row],[Cons_FX1]]</f>
        <v>1</v>
      </c>
      <c r="T17776" s="8">
        <f>Consol_GLE[[#This Row],[Entity_Value]]*Consol_GLE[[#This Row],[Cons_ER]]</f>
        <v>-1334.55</v>
      </c>
      <c r="U17776" s="2" cm="1">
        <f t="array" ref="U17776">IF($C$2=Consol_GLE[[#This Row],[Entity_Curr]],1,INDEX(EXRates[[#All],[ER]],MATCH($C$3&amp;Consol_GLE[[#This Row],[Entity_Curr]],EXRates[[#All],[Period]]&amp;EXRates[[#All],[To_Curr]],0)))</f>
        <v>1</v>
      </c>
      <c r="V17776" s="2" cm="1">
        <f t="array" ref="V17776">IF($C$2=Consol_GLE[[#This Row],[Entity_Curr]],1,INDEX(EXRates[[#All],[ER]],MATCH($C$3&amp;$C$2,EXRates[[#All],[Period]]&amp;EXRates[[#All],[To_Curr]],0)))</f>
        <v>1</v>
      </c>
      <c r="W17776" s="2">
        <f>Consol_GLE[[#This Row],[BS_FX2]]/Consol_GLE[[#This Row],[BS_FX1]]</f>
        <v>1</v>
      </c>
      <c r="X17776" s="8">
        <f>Consol_GLE[[#This Row],[Entity_Value]]*Consol_GLE[[#This Row],[BS_ER]]</f>
        <v>-1334.55</v>
      </c>
    </row>
    <row r="17777" spans="2:24" hidden="1" x14ac:dyDescent="0.55000000000000004">
      <c r="B17777" t="s">
        <v>21</v>
      </c>
      <c r="C17777" s="5" t="s">
        <v>25322</v>
      </c>
      <c r="D17777" s="1">
        <v>44469</v>
      </c>
      <c r="E17777" t="s">
        <v>16</v>
      </c>
      <c r="F17777" t="s">
        <v>226</v>
      </c>
      <c r="G17777" t="s">
        <v>802</v>
      </c>
      <c r="H17777" t="str">
        <f>"Reference - "&amp;ROW()-ROW(Consol_GLE[[#Headers],[Narrative]])</f>
        <v>Reference - 17769</v>
      </c>
      <c r="I17777">
        <v>2000</v>
      </c>
      <c r="J17777" t="s">
        <v>19</v>
      </c>
      <c r="L17777" t="str">
        <f>"Description - "&amp;ROW()-ROW(Consol_GLE[[#Headers],[Narrative]])</f>
        <v>Description - 17769</v>
      </c>
      <c r="M17777" t="str">
        <f>"UserName - "&amp;ROW()-ROW(Consol_GLE[[#Headers],[Narrative]])</f>
        <v>UserName - 17769</v>
      </c>
      <c r="N17777" t="s">
        <v>22</v>
      </c>
      <c r="O17777" s="8">
        <v>-2025.395</v>
      </c>
      <c r="P17777" t="s">
        <v>6425</v>
      </c>
      <c r="Q17777" cm="1">
        <f t="array" ref="Q17777">IF($C$2=Consol_GLE[[#This Row],[Entity_Curr]],1,INDEX(EXRates[[#All],[ER]],MATCH(Consol_GLE[[#This Row],[Period]]&amp;Consol_GLE[[#This Row],[Entity_Curr]],EXRates[[#All],[Period]]&amp;EXRates[[#All],[To_Curr]],0)))</f>
        <v>1</v>
      </c>
      <c r="R17777" cm="1">
        <f t="array" ref="R17777">IF($C$2=Consol_GLE[[#This Row],[Entity_Curr]],1,INDEX(EXRates[[#All],[ER]],MATCH(Consol_GLE[[#This Row],[Period]]&amp;$C$2,EXRates[[#All],[Period]]&amp;EXRates[[#All],[To_Curr]],0)))</f>
        <v>1</v>
      </c>
      <c r="S17777">
        <f>Consol_GLE[[#This Row],[Cons_FX2]]/Consol_GLE[[#This Row],[Cons_FX1]]</f>
        <v>1</v>
      </c>
      <c r="T17777" s="8">
        <f>Consol_GLE[[#This Row],[Entity_Value]]*Consol_GLE[[#This Row],[Cons_ER]]</f>
        <v>-2025.395</v>
      </c>
      <c r="U17777" s="2" cm="1">
        <f t="array" ref="U17777">IF($C$2=Consol_GLE[[#This Row],[Entity_Curr]],1,INDEX(EXRates[[#All],[ER]],MATCH($C$3&amp;Consol_GLE[[#This Row],[Entity_Curr]],EXRates[[#All],[Period]]&amp;EXRates[[#All],[To_Curr]],0)))</f>
        <v>1</v>
      </c>
      <c r="V17777" s="2" cm="1">
        <f t="array" ref="V17777">IF($C$2=Consol_GLE[[#This Row],[Entity_Curr]],1,INDEX(EXRates[[#All],[ER]],MATCH($C$3&amp;$C$2,EXRates[[#All],[Period]]&amp;EXRates[[#All],[To_Curr]],0)))</f>
        <v>1</v>
      </c>
      <c r="W17777" s="2">
        <f>Consol_GLE[[#This Row],[BS_FX2]]/Consol_GLE[[#This Row],[BS_FX1]]</f>
        <v>1</v>
      </c>
      <c r="X17777" s="8">
        <f>Consol_GLE[[#This Row],[Entity_Value]]*Consol_GLE[[#This Row],[BS_ER]]</f>
        <v>-2025.395</v>
      </c>
    </row>
    <row r="17778" spans="2:24" hidden="1" x14ac:dyDescent="0.55000000000000004">
      <c r="B17778" t="s">
        <v>21</v>
      </c>
      <c r="C17778" s="5" t="s">
        <v>25322</v>
      </c>
      <c r="D17778" s="1">
        <v>44469</v>
      </c>
      <c r="E17778" t="s">
        <v>16</v>
      </c>
      <c r="F17778" t="s">
        <v>226</v>
      </c>
      <c r="G17778" t="s">
        <v>802</v>
      </c>
      <c r="H17778" t="str">
        <f>"Reference - "&amp;ROW()-ROW(Consol_GLE[[#Headers],[Narrative]])</f>
        <v>Reference - 17770</v>
      </c>
      <c r="I17778">
        <v>2000</v>
      </c>
      <c r="J17778" t="s">
        <v>19</v>
      </c>
      <c r="L17778" t="str">
        <f>"Description - "&amp;ROW()-ROW(Consol_GLE[[#Headers],[Narrative]])</f>
        <v>Description - 17770</v>
      </c>
      <c r="M17778" t="str">
        <f>"UserName - "&amp;ROW()-ROW(Consol_GLE[[#Headers],[Narrative]])</f>
        <v>UserName - 17770</v>
      </c>
      <c r="N17778" t="s">
        <v>22</v>
      </c>
      <c r="O17778" s="8">
        <v>-98</v>
      </c>
      <c r="P17778" t="s">
        <v>6426</v>
      </c>
      <c r="Q17778" cm="1">
        <f t="array" ref="Q17778">IF($C$2=Consol_GLE[[#This Row],[Entity_Curr]],1,INDEX(EXRates[[#All],[ER]],MATCH(Consol_GLE[[#This Row],[Period]]&amp;Consol_GLE[[#This Row],[Entity_Curr]],EXRates[[#All],[Period]]&amp;EXRates[[#All],[To_Curr]],0)))</f>
        <v>1</v>
      </c>
      <c r="R17778" cm="1">
        <f t="array" ref="R17778">IF($C$2=Consol_GLE[[#This Row],[Entity_Curr]],1,INDEX(EXRates[[#All],[ER]],MATCH(Consol_GLE[[#This Row],[Period]]&amp;$C$2,EXRates[[#All],[Period]]&amp;EXRates[[#All],[To_Curr]],0)))</f>
        <v>1</v>
      </c>
      <c r="S17778">
        <f>Consol_GLE[[#This Row],[Cons_FX2]]/Consol_GLE[[#This Row],[Cons_FX1]]</f>
        <v>1</v>
      </c>
      <c r="T17778" s="8">
        <f>Consol_GLE[[#This Row],[Entity_Value]]*Consol_GLE[[#This Row],[Cons_ER]]</f>
        <v>-98</v>
      </c>
      <c r="U17778" s="2" cm="1">
        <f t="array" ref="U17778">IF($C$2=Consol_GLE[[#This Row],[Entity_Curr]],1,INDEX(EXRates[[#All],[ER]],MATCH($C$3&amp;Consol_GLE[[#This Row],[Entity_Curr]],EXRates[[#All],[Period]]&amp;EXRates[[#All],[To_Curr]],0)))</f>
        <v>1</v>
      </c>
      <c r="V17778" s="2" cm="1">
        <f t="array" ref="V17778">IF($C$2=Consol_GLE[[#This Row],[Entity_Curr]],1,INDEX(EXRates[[#All],[ER]],MATCH($C$3&amp;$C$2,EXRates[[#All],[Period]]&amp;EXRates[[#All],[To_Curr]],0)))</f>
        <v>1</v>
      </c>
      <c r="W17778" s="2">
        <f>Consol_GLE[[#This Row],[BS_FX2]]/Consol_GLE[[#This Row],[BS_FX1]]</f>
        <v>1</v>
      </c>
      <c r="X17778" s="8">
        <f>Consol_GLE[[#This Row],[Entity_Value]]*Consol_GLE[[#This Row],[BS_ER]]</f>
        <v>-98</v>
      </c>
    </row>
    <row r="17779" spans="2:24" hidden="1" x14ac:dyDescent="0.55000000000000004">
      <c r="B17779" t="s">
        <v>21</v>
      </c>
      <c r="C17779" s="5" t="s">
        <v>25322</v>
      </c>
      <c r="D17779" s="1">
        <v>44469</v>
      </c>
      <c r="E17779" t="s">
        <v>16</v>
      </c>
      <c r="F17779" t="s">
        <v>226</v>
      </c>
      <c r="G17779" t="s">
        <v>802</v>
      </c>
      <c r="H17779" t="str">
        <f>"Reference - "&amp;ROW()-ROW(Consol_GLE[[#Headers],[Narrative]])</f>
        <v>Reference - 17771</v>
      </c>
      <c r="I17779">
        <v>2000</v>
      </c>
      <c r="J17779" t="s">
        <v>19</v>
      </c>
      <c r="L17779" t="str">
        <f>"Description - "&amp;ROW()-ROW(Consol_GLE[[#Headers],[Narrative]])</f>
        <v>Description - 17771</v>
      </c>
      <c r="M17779" t="str">
        <f>"UserName - "&amp;ROW()-ROW(Consol_GLE[[#Headers],[Narrative]])</f>
        <v>UserName - 17771</v>
      </c>
      <c r="N17779" t="s">
        <v>22</v>
      </c>
      <c r="O17779" s="8">
        <v>-26790</v>
      </c>
      <c r="P17779" t="s">
        <v>6427</v>
      </c>
      <c r="Q17779" cm="1">
        <f t="array" ref="Q17779">IF($C$2=Consol_GLE[[#This Row],[Entity_Curr]],1,INDEX(EXRates[[#All],[ER]],MATCH(Consol_GLE[[#This Row],[Period]]&amp;Consol_GLE[[#This Row],[Entity_Curr]],EXRates[[#All],[Period]]&amp;EXRates[[#All],[To_Curr]],0)))</f>
        <v>1</v>
      </c>
      <c r="R17779" cm="1">
        <f t="array" ref="R17779">IF($C$2=Consol_GLE[[#This Row],[Entity_Curr]],1,INDEX(EXRates[[#All],[ER]],MATCH(Consol_GLE[[#This Row],[Period]]&amp;$C$2,EXRates[[#All],[Period]]&amp;EXRates[[#All],[To_Curr]],0)))</f>
        <v>1</v>
      </c>
      <c r="S17779">
        <f>Consol_GLE[[#This Row],[Cons_FX2]]/Consol_GLE[[#This Row],[Cons_FX1]]</f>
        <v>1</v>
      </c>
      <c r="T17779" s="8">
        <f>Consol_GLE[[#This Row],[Entity_Value]]*Consol_GLE[[#This Row],[Cons_ER]]</f>
        <v>-26790</v>
      </c>
      <c r="U17779" s="2" cm="1">
        <f t="array" ref="U17779">IF($C$2=Consol_GLE[[#This Row],[Entity_Curr]],1,INDEX(EXRates[[#All],[ER]],MATCH($C$3&amp;Consol_GLE[[#This Row],[Entity_Curr]],EXRates[[#All],[Period]]&amp;EXRates[[#All],[To_Curr]],0)))</f>
        <v>1</v>
      </c>
      <c r="V17779" s="2" cm="1">
        <f t="array" ref="V17779">IF($C$2=Consol_GLE[[#This Row],[Entity_Curr]],1,INDEX(EXRates[[#All],[ER]],MATCH($C$3&amp;$C$2,EXRates[[#All],[Period]]&amp;EXRates[[#All],[To_Curr]],0)))</f>
        <v>1</v>
      </c>
      <c r="W17779" s="2">
        <f>Consol_GLE[[#This Row],[BS_FX2]]/Consol_GLE[[#This Row],[BS_FX1]]</f>
        <v>1</v>
      </c>
      <c r="X17779" s="8">
        <f>Consol_GLE[[#This Row],[Entity_Value]]*Consol_GLE[[#This Row],[BS_ER]]</f>
        <v>-26790</v>
      </c>
    </row>
    <row r="17780" spans="2:24" hidden="1" x14ac:dyDescent="0.55000000000000004">
      <c r="B17780" t="s">
        <v>21</v>
      </c>
      <c r="C17780" s="5" t="s">
        <v>25322</v>
      </c>
      <c r="D17780" s="1">
        <v>44469</v>
      </c>
      <c r="E17780" t="s">
        <v>16</v>
      </c>
      <c r="F17780" t="s">
        <v>226</v>
      </c>
      <c r="G17780" t="s">
        <v>802</v>
      </c>
      <c r="H17780" t="str">
        <f>"Reference - "&amp;ROW()-ROW(Consol_GLE[[#Headers],[Narrative]])</f>
        <v>Reference - 17772</v>
      </c>
      <c r="I17780">
        <v>2000</v>
      </c>
      <c r="J17780" t="s">
        <v>19</v>
      </c>
      <c r="L17780" t="str">
        <f>"Description - "&amp;ROW()-ROW(Consol_GLE[[#Headers],[Narrative]])</f>
        <v>Description - 17772</v>
      </c>
      <c r="M17780" t="str">
        <f>"UserName - "&amp;ROW()-ROW(Consol_GLE[[#Headers],[Narrative]])</f>
        <v>UserName - 17772</v>
      </c>
      <c r="N17780" t="s">
        <v>22</v>
      </c>
      <c r="O17780" s="8">
        <v>-2790</v>
      </c>
      <c r="P17780" t="s">
        <v>6428</v>
      </c>
      <c r="Q17780" cm="1">
        <f t="array" ref="Q17780">IF($C$2=Consol_GLE[[#This Row],[Entity_Curr]],1,INDEX(EXRates[[#All],[ER]],MATCH(Consol_GLE[[#This Row],[Period]]&amp;Consol_GLE[[#This Row],[Entity_Curr]],EXRates[[#All],[Period]]&amp;EXRates[[#All],[To_Curr]],0)))</f>
        <v>1</v>
      </c>
      <c r="R17780" cm="1">
        <f t="array" ref="R17780">IF($C$2=Consol_GLE[[#This Row],[Entity_Curr]],1,INDEX(EXRates[[#All],[ER]],MATCH(Consol_GLE[[#This Row],[Period]]&amp;$C$2,EXRates[[#All],[Period]]&amp;EXRates[[#All],[To_Curr]],0)))</f>
        <v>1</v>
      </c>
      <c r="S17780">
        <f>Consol_GLE[[#This Row],[Cons_FX2]]/Consol_GLE[[#This Row],[Cons_FX1]]</f>
        <v>1</v>
      </c>
      <c r="T17780" s="8">
        <f>Consol_GLE[[#This Row],[Entity_Value]]*Consol_GLE[[#This Row],[Cons_ER]]</f>
        <v>-2790</v>
      </c>
      <c r="U17780" s="2" cm="1">
        <f t="array" ref="U17780">IF($C$2=Consol_GLE[[#This Row],[Entity_Curr]],1,INDEX(EXRates[[#All],[ER]],MATCH($C$3&amp;Consol_GLE[[#This Row],[Entity_Curr]],EXRates[[#All],[Period]]&amp;EXRates[[#All],[To_Curr]],0)))</f>
        <v>1</v>
      </c>
      <c r="V17780" s="2" cm="1">
        <f t="array" ref="V17780">IF($C$2=Consol_GLE[[#This Row],[Entity_Curr]],1,INDEX(EXRates[[#All],[ER]],MATCH($C$3&amp;$C$2,EXRates[[#All],[Period]]&amp;EXRates[[#All],[To_Curr]],0)))</f>
        <v>1</v>
      </c>
      <c r="W17780" s="2">
        <f>Consol_GLE[[#This Row],[BS_FX2]]/Consol_GLE[[#This Row],[BS_FX1]]</f>
        <v>1</v>
      </c>
      <c r="X17780" s="8">
        <f>Consol_GLE[[#This Row],[Entity_Value]]*Consol_GLE[[#This Row],[BS_ER]]</f>
        <v>-2790</v>
      </c>
    </row>
    <row r="17781" spans="2:24" hidden="1" x14ac:dyDescent="0.55000000000000004">
      <c r="B17781" t="s">
        <v>21</v>
      </c>
      <c r="C17781" s="5" t="s">
        <v>25322</v>
      </c>
      <c r="D17781" s="1">
        <v>44469</v>
      </c>
      <c r="E17781" t="s">
        <v>16</v>
      </c>
      <c r="F17781" t="s">
        <v>226</v>
      </c>
      <c r="G17781" t="s">
        <v>802</v>
      </c>
      <c r="H17781" t="str">
        <f>"Reference - "&amp;ROW()-ROW(Consol_GLE[[#Headers],[Narrative]])</f>
        <v>Reference - 17773</v>
      </c>
      <c r="I17781">
        <v>2000</v>
      </c>
      <c r="J17781" t="s">
        <v>19</v>
      </c>
      <c r="L17781" t="str">
        <f>"Description - "&amp;ROW()-ROW(Consol_GLE[[#Headers],[Narrative]])</f>
        <v>Description - 17773</v>
      </c>
      <c r="M17781" t="str">
        <f>"UserName - "&amp;ROW()-ROW(Consol_GLE[[#Headers],[Narrative]])</f>
        <v>UserName - 17773</v>
      </c>
      <c r="N17781" t="s">
        <v>22</v>
      </c>
      <c r="O17781" s="8">
        <v>-1500</v>
      </c>
      <c r="P17781" t="s">
        <v>6429</v>
      </c>
      <c r="Q17781" cm="1">
        <f t="array" ref="Q17781">IF($C$2=Consol_GLE[[#This Row],[Entity_Curr]],1,INDEX(EXRates[[#All],[ER]],MATCH(Consol_GLE[[#This Row],[Period]]&amp;Consol_GLE[[#This Row],[Entity_Curr]],EXRates[[#All],[Period]]&amp;EXRates[[#All],[To_Curr]],0)))</f>
        <v>1</v>
      </c>
      <c r="R17781" cm="1">
        <f t="array" ref="R17781">IF($C$2=Consol_GLE[[#This Row],[Entity_Curr]],1,INDEX(EXRates[[#All],[ER]],MATCH(Consol_GLE[[#This Row],[Period]]&amp;$C$2,EXRates[[#All],[Period]]&amp;EXRates[[#All],[To_Curr]],0)))</f>
        <v>1</v>
      </c>
      <c r="S17781">
        <f>Consol_GLE[[#This Row],[Cons_FX2]]/Consol_GLE[[#This Row],[Cons_FX1]]</f>
        <v>1</v>
      </c>
      <c r="T17781" s="8">
        <f>Consol_GLE[[#This Row],[Entity_Value]]*Consol_GLE[[#This Row],[Cons_ER]]</f>
        <v>-1500</v>
      </c>
      <c r="U17781" s="2" cm="1">
        <f t="array" ref="U17781">IF($C$2=Consol_GLE[[#This Row],[Entity_Curr]],1,INDEX(EXRates[[#All],[ER]],MATCH($C$3&amp;Consol_GLE[[#This Row],[Entity_Curr]],EXRates[[#All],[Period]]&amp;EXRates[[#All],[To_Curr]],0)))</f>
        <v>1</v>
      </c>
      <c r="V17781" s="2" cm="1">
        <f t="array" ref="V17781">IF($C$2=Consol_GLE[[#This Row],[Entity_Curr]],1,INDEX(EXRates[[#All],[ER]],MATCH($C$3&amp;$C$2,EXRates[[#All],[Period]]&amp;EXRates[[#All],[To_Curr]],0)))</f>
        <v>1</v>
      </c>
      <c r="W17781" s="2">
        <f>Consol_GLE[[#This Row],[BS_FX2]]/Consol_GLE[[#This Row],[BS_FX1]]</f>
        <v>1</v>
      </c>
      <c r="X17781" s="8">
        <f>Consol_GLE[[#This Row],[Entity_Value]]*Consol_GLE[[#This Row],[BS_ER]]</f>
        <v>-1500</v>
      </c>
    </row>
    <row r="17782" spans="2:24" hidden="1" x14ac:dyDescent="0.55000000000000004">
      <c r="B17782" t="s">
        <v>21</v>
      </c>
      <c r="C17782" s="5" t="s">
        <v>25322</v>
      </c>
      <c r="D17782" s="1">
        <v>44469</v>
      </c>
      <c r="E17782" t="s">
        <v>16</v>
      </c>
      <c r="F17782" t="s">
        <v>226</v>
      </c>
      <c r="G17782" t="s">
        <v>802</v>
      </c>
      <c r="H17782" t="str">
        <f>"Reference - "&amp;ROW()-ROW(Consol_GLE[[#Headers],[Narrative]])</f>
        <v>Reference - 17774</v>
      </c>
      <c r="I17782">
        <v>2000</v>
      </c>
      <c r="J17782" t="s">
        <v>19</v>
      </c>
      <c r="L17782" t="str">
        <f>"Description - "&amp;ROW()-ROW(Consol_GLE[[#Headers],[Narrative]])</f>
        <v>Description - 17774</v>
      </c>
      <c r="M17782" t="str">
        <f>"UserName - "&amp;ROW()-ROW(Consol_GLE[[#Headers],[Narrative]])</f>
        <v>UserName - 17774</v>
      </c>
      <c r="N17782" t="s">
        <v>22</v>
      </c>
      <c r="O17782" s="8">
        <v>-435</v>
      </c>
      <c r="P17782" t="s">
        <v>6430</v>
      </c>
      <c r="Q17782" cm="1">
        <f t="array" ref="Q17782">IF($C$2=Consol_GLE[[#This Row],[Entity_Curr]],1,INDEX(EXRates[[#All],[ER]],MATCH(Consol_GLE[[#This Row],[Period]]&amp;Consol_GLE[[#This Row],[Entity_Curr]],EXRates[[#All],[Period]]&amp;EXRates[[#All],[To_Curr]],0)))</f>
        <v>1</v>
      </c>
      <c r="R17782" cm="1">
        <f t="array" ref="R17782">IF($C$2=Consol_GLE[[#This Row],[Entity_Curr]],1,INDEX(EXRates[[#All],[ER]],MATCH(Consol_GLE[[#This Row],[Period]]&amp;$C$2,EXRates[[#All],[Period]]&amp;EXRates[[#All],[To_Curr]],0)))</f>
        <v>1</v>
      </c>
      <c r="S17782">
        <f>Consol_GLE[[#This Row],[Cons_FX2]]/Consol_GLE[[#This Row],[Cons_FX1]]</f>
        <v>1</v>
      </c>
      <c r="T17782" s="8">
        <f>Consol_GLE[[#This Row],[Entity_Value]]*Consol_GLE[[#This Row],[Cons_ER]]</f>
        <v>-435</v>
      </c>
      <c r="U17782" s="2" cm="1">
        <f t="array" ref="U17782">IF($C$2=Consol_GLE[[#This Row],[Entity_Curr]],1,INDEX(EXRates[[#All],[ER]],MATCH($C$3&amp;Consol_GLE[[#This Row],[Entity_Curr]],EXRates[[#All],[Period]]&amp;EXRates[[#All],[To_Curr]],0)))</f>
        <v>1</v>
      </c>
      <c r="V17782" s="2" cm="1">
        <f t="array" ref="V17782">IF($C$2=Consol_GLE[[#This Row],[Entity_Curr]],1,INDEX(EXRates[[#All],[ER]],MATCH($C$3&amp;$C$2,EXRates[[#All],[Period]]&amp;EXRates[[#All],[To_Curr]],0)))</f>
        <v>1</v>
      </c>
      <c r="W17782" s="2">
        <f>Consol_GLE[[#This Row],[BS_FX2]]/Consol_GLE[[#This Row],[BS_FX1]]</f>
        <v>1</v>
      </c>
      <c r="X17782" s="8">
        <f>Consol_GLE[[#This Row],[Entity_Value]]*Consol_GLE[[#This Row],[BS_ER]]</f>
        <v>-435</v>
      </c>
    </row>
    <row r="17783" spans="2:24" hidden="1" x14ac:dyDescent="0.55000000000000004">
      <c r="B17783" t="s">
        <v>21</v>
      </c>
      <c r="C17783" s="5" t="s">
        <v>25322</v>
      </c>
      <c r="D17783" s="1">
        <v>44469</v>
      </c>
      <c r="E17783" t="s">
        <v>16</v>
      </c>
      <c r="F17783" t="s">
        <v>226</v>
      </c>
      <c r="G17783" t="s">
        <v>802</v>
      </c>
      <c r="H17783" t="str">
        <f>"Reference - "&amp;ROW()-ROW(Consol_GLE[[#Headers],[Narrative]])</f>
        <v>Reference - 17775</v>
      </c>
      <c r="I17783">
        <v>2000</v>
      </c>
      <c r="J17783" t="s">
        <v>19</v>
      </c>
      <c r="L17783" t="str">
        <f>"Description - "&amp;ROW()-ROW(Consol_GLE[[#Headers],[Narrative]])</f>
        <v>Description - 17775</v>
      </c>
      <c r="M17783" t="str">
        <f>"UserName - "&amp;ROW()-ROW(Consol_GLE[[#Headers],[Narrative]])</f>
        <v>UserName - 17775</v>
      </c>
      <c r="N17783" t="s">
        <v>22</v>
      </c>
      <c r="O17783" s="8">
        <v>-11447.44</v>
      </c>
      <c r="P17783" t="s">
        <v>6431</v>
      </c>
      <c r="Q17783" cm="1">
        <f t="array" ref="Q17783">IF($C$2=Consol_GLE[[#This Row],[Entity_Curr]],1,INDEX(EXRates[[#All],[ER]],MATCH(Consol_GLE[[#This Row],[Period]]&amp;Consol_GLE[[#This Row],[Entity_Curr]],EXRates[[#All],[Period]]&amp;EXRates[[#All],[To_Curr]],0)))</f>
        <v>1</v>
      </c>
      <c r="R17783" cm="1">
        <f t="array" ref="R17783">IF($C$2=Consol_GLE[[#This Row],[Entity_Curr]],1,INDEX(EXRates[[#All],[ER]],MATCH(Consol_GLE[[#This Row],[Period]]&amp;$C$2,EXRates[[#All],[Period]]&amp;EXRates[[#All],[To_Curr]],0)))</f>
        <v>1</v>
      </c>
      <c r="S17783">
        <f>Consol_GLE[[#This Row],[Cons_FX2]]/Consol_GLE[[#This Row],[Cons_FX1]]</f>
        <v>1</v>
      </c>
      <c r="T17783" s="8">
        <f>Consol_GLE[[#This Row],[Entity_Value]]*Consol_GLE[[#This Row],[Cons_ER]]</f>
        <v>-11447.44</v>
      </c>
      <c r="U17783" s="2" cm="1">
        <f t="array" ref="U17783">IF($C$2=Consol_GLE[[#This Row],[Entity_Curr]],1,INDEX(EXRates[[#All],[ER]],MATCH($C$3&amp;Consol_GLE[[#This Row],[Entity_Curr]],EXRates[[#All],[Period]]&amp;EXRates[[#All],[To_Curr]],0)))</f>
        <v>1</v>
      </c>
      <c r="V17783" s="2" cm="1">
        <f t="array" ref="V17783">IF($C$2=Consol_GLE[[#This Row],[Entity_Curr]],1,INDEX(EXRates[[#All],[ER]],MATCH($C$3&amp;$C$2,EXRates[[#All],[Period]]&amp;EXRates[[#All],[To_Curr]],0)))</f>
        <v>1</v>
      </c>
      <c r="W17783" s="2">
        <f>Consol_GLE[[#This Row],[BS_FX2]]/Consol_GLE[[#This Row],[BS_FX1]]</f>
        <v>1</v>
      </c>
      <c r="X17783" s="8">
        <f>Consol_GLE[[#This Row],[Entity_Value]]*Consol_GLE[[#This Row],[BS_ER]]</f>
        <v>-11447.44</v>
      </c>
    </row>
    <row r="17784" spans="2:24" hidden="1" x14ac:dyDescent="0.55000000000000004">
      <c r="B17784" t="s">
        <v>21</v>
      </c>
      <c r="C17784" s="5" t="s">
        <v>25322</v>
      </c>
      <c r="D17784" s="1">
        <v>44469</v>
      </c>
      <c r="E17784" t="s">
        <v>16</v>
      </c>
      <c r="F17784" t="s">
        <v>226</v>
      </c>
      <c r="G17784" t="s">
        <v>802</v>
      </c>
      <c r="H17784" t="str">
        <f>"Reference - "&amp;ROW()-ROW(Consol_GLE[[#Headers],[Narrative]])</f>
        <v>Reference - 17776</v>
      </c>
      <c r="I17784">
        <v>2000</v>
      </c>
      <c r="J17784" t="s">
        <v>19</v>
      </c>
      <c r="L17784" t="str">
        <f>"Description - "&amp;ROW()-ROW(Consol_GLE[[#Headers],[Narrative]])</f>
        <v>Description - 17776</v>
      </c>
      <c r="M17784" t="str">
        <f>"UserName - "&amp;ROW()-ROW(Consol_GLE[[#Headers],[Narrative]])</f>
        <v>UserName - 17776</v>
      </c>
      <c r="N17784" t="s">
        <v>22</v>
      </c>
      <c r="O17784" s="8">
        <v>-4644</v>
      </c>
      <c r="P17784" t="s">
        <v>6432</v>
      </c>
      <c r="Q17784" cm="1">
        <f t="array" ref="Q17784">IF($C$2=Consol_GLE[[#This Row],[Entity_Curr]],1,INDEX(EXRates[[#All],[ER]],MATCH(Consol_GLE[[#This Row],[Period]]&amp;Consol_GLE[[#This Row],[Entity_Curr]],EXRates[[#All],[Period]]&amp;EXRates[[#All],[To_Curr]],0)))</f>
        <v>1</v>
      </c>
      <c r="R17784" cm="1">
        <f t="array" ref="R17784">IF($C$2=Consol_GLE[[#This Row],[Entity_Curr]],1,INDEX(EXRates[[#All],[ER]],MATCH(Consol_GLE[[#This Row],[Period]]&amp;$C$2,EXRates[[#All],[Period]]&amp;EXRates[[#All],[To_Curr]],0)))</f>
        <v>1</v>
      </c>
      <c r="S17784">
        <f>Consol_GLE[[#This Row],[Cons_FX2]]/Consol_GLE[[#This Row],[Cons_FX1]]</f>
        <v>1</v>
      </c>
      <c r="T17784" s="8">
        <f>Consol_GLE[[#This Row],[Entity_Value]]*Consol_GLE[[#This Row],[Cons_ER]]</f>
        <v>-4644</v>
      </c>
      <c r="U17784" s="2" cm="1">
        <f t="array" ref="U17784">IF($C$2=Consol_GLE[[#This Row],[Entity_Curr]],1,INDEX(EXRates[[#All],[ER]],MATCH($C$3&amp;Consol_GLE[[#This Row],[Entity_Curr]],EXRates[[#All],[Period]]&amp;EXRates[[#All],[To_Curr]],0)))</f>
        <v>1</v>
      </c>
      <c r="V17784" s="2" cm="1">
        <f t="array" ref="V17784">IF($C$2=Consol_GLE[[#This Row],[Entity_Curr]],1,INDEX(EXRates[[#All],[ER]],MATCH($C$3&amp;$C$2,EXRates[[#All],[Period]]&amp;EXRates[[#All],[To_Curr]],0)))</f>
        <v>1</v>
      </c>
      <c r="W17784" s="2">
        <f>Consol_GLE[[#This Row],[BS_FX2]]/Consol_GLE[[#This Row],[BS_FX1]]</f>
        <v>1</v>
      </c>
      <c r="X17784" s="8">
        <f>Consol_GLE[[#This Row],[Entity_Value]]*Consol_GLE[[#This Row],[BS_ER]]</f>
        <v>-4644</v>
      </c>
    </row>
    <row r="17785" spans="2:24" hidden="1" x14ac:dyDescent="0.55000000000000004">
      <c r="B17785" t="s">
        <v>21</v>
      </c>
      <c r="C17785" s="5" t="s">
        <v>25322</v>
      </c>
      <c r="D17785" s="1">
        <v>44469</v>
      </c>
      <c r="E17785" t="s">
        <v>16</v>
      </c>
      <c r="F17785" t="s">
        <v>226</v>
      </c>
      <c r="G17785" t="s">
        <v>802</v>
      </c>
      <c r="H17785" t="str">
        <f>"Reference - "&amp;ROW()-ROW(Consol_GLE[[#Headers],[Narrative]])</f>
        <v>Reference - 17777</v>
      </c>
      <c r="I17785">
        <v>2000</v>
      </c>
      <c r="J17785" t="s">
        <v>19</v>
      </c>
      <c r="L17785" t="str">
        <f>"Description - "&amp;ROW()-ROW(Consol_GLE[[#Headers],[Narrative]])</f>
        <v>Description - 17777</v>
      </c>
      <c r="M17785" t="str">
        <f>"UserName - "&amp;ROW()-ROW(Consol_GLE[[#Headers],[Narrative]])</f>
        <v>UserName - 17777</v>
      </c>
      <c r="N17785" t="s">
        <v>22</v>
      </c>
      <c r="O17785" s="8">
        <v>-3671.5</v>
      </c>
      <c r="P17785" t="s">
        <v>6433</v>
      </c>
      <c r="Q17785" cm="1">
        <f t="array" ref="Q17785">IF($C$2=Consol_GLE[[#This Row],[Entity_Curr]],1,INDEX(EXRates[[#All],[ER]],MATCH(Consol_GLE[[#This Row],[Period]]&amp;Consol_GLE[[#This Row],[Entity_Curr]],EXRates[[#All],[Period]]&amp;EXRates[[#All],[To_Curr]],0)))</f>
        <v>1</v>
      </c>
      <c r="R17785" cm="1">
        <f t="array" ref="R17785">IF($C$2=Consol_GLE[[#This Row],[Entity_Curr]],1,INDEX(EXRates[[#All],[ER]],MATCH(Consol_GLE[[#This Row],[Period]]&amp;$C$2,EXRates[[#All],[Period]]&amp;EXRates[[#All],[To_Curr]],0)))</f>
        <v>1</v>
      </c>
      <c r="S17785">
        <f>Consol_GLE[[#This Row],[Cons_FX2]]/Consol_GLE[[#This Row],[Cons_FX1]]</f>
        <v>1</v>
      </c>
      <c r="T17785" s="8">
        <f>Consol_GLE[[#This Row],[Entity_Value]]*Consol_GLE[[#This Row],[Cons_ER]]</f>
        <v>-3671.5</v>
      </c>
      <c r="U17785" s="2" cm="1">
        <f t="array" ref="U17785">IF($C$2=Consol_GLE[[#This Row],[Entity_Curr]],1,INDEX(EXRates[[#All],[ER]],MATCH($C$3&amp;Consol_GLE[[#This Row],[Entity_Curr]],EXRates[[#All],[Period]]&amp;EXRates[[#All],[To_Curr]],0)))</f>
        <v>1</v>
      </c>
      <c r="V17785" s="2" cm="1">
        <f t="array" ref="V17785">IF($C$2=Consol_GLE[[#This Row],[Entity_Curr]],1,INDEX(EXRates[[#All],[ER]],MATCH($C$3&amp;$C$2,EXRates[[#All],[Period]]&amp;EXRates[[#All],[To_Curr]],0)))</f>
        <v>1</v>
      </c>
      <c r="W17785" s="2">
        <f>Consol_GLE[[#This Row],[BS_FX2]]/Consol_GLE[[#This Row],[BS_FX1]]</f>
        <v>1</v>
      </c>
      <c r="X17785" s="8">
        <f>Consol_GLE[[#This Row],[Entity_Value]]*Consol_GLE[[#This Row],[BS_ER]]</f>
        <v>-3671.5</v>
      </c>
    </row>
    <row r="17786" spans="2:24" hidden="1" x14ac:dyDescent="0.55000000000000004">
      <c r="B17786" t="s">
        <v>21</v>
      </c>
      <c r="C17786" s="5" t="s">
        <v>25322</v>
      </c>
      <c r="D17786" s="1">
        <v>44469</v>
      </c>
      <c r="E17786" t="s">
        <v>16</v>
      </c>
      <c r="F17786" t="s">
        <v>226</v>
      </c>
      <c r="G17786" t="s">
        <v>227</v>
      </c>
      <c r="H17786" t="str">
        <f>"Reference - "&amp;ROW()-ROW(Consol_GLE[[#Headers],[Narrative]])</f>
        <v>Reference - 17778</v>
      </c>
      <c r="I17786">
        <v>2000</v>
      </c>
      <c r="J17786" t="s">
        <v>19</v>
      </c>
      <c r="L17786" t="str">
        <f>"Description - "&amp;ROW()-ROW(Consol_GLE[[#Headers],[Narrative]])</f>
        <v>Description - 17778</v>
      </c>
      <c r="M17786" t="str">
        <f>"UserName - "&amp;ROW()-ROW(Consol_GLE[[#Headers],[Narrative]])</f>
        <v>UserName - 17778</v>
      </c>
      <c r="N17786" t="s">
        <v>22</v>
      </c>
      <c r="O17786" s="8">
        <v>460</v>
      </c>
      <c r="P17786" t="s">
        <v>6849</v>
      </c>
      <c r="Q17786" cm="1">
        <f t="array" ref="Q17786">IF($C$2=Consol_GLE[[#This Row],[Entity_Curr]],1,INDEX(EXRates[[#All],[ER]],MATCH(Consol_GLE[[#This Row],[Period]]&amp;Consol_GLE[[#This Row],[Entity_Curr]],EXRates[[#All],[Period]]&amp;EXRates[[#All],[To_Curr]],0)))</f>
        <v>1</v>
      </c>
      <c r="R17786" cm="1">
        <f t="array" ref="R17786">IF($C$2=Consol_GLE[[#This Row],[Entity_Curr]],1,INDEX(EXRates[[#All],[ER]],MATCH(Consol_GLE[[#This Row],[Period]]&amp;$C$2,EXRates[[#All],[Period]]&amp;EXRates[[#All],[To_Curr]],0)))</f>
        <v>1</v>
      </c>
      <c r="S17786">
        <f>Consol_GLE[[#This Row],[Cons_FX2]]/Consol_GLE[[#This Row],[Cons_FX1]]</f>
        <v>1</v>
      </c>
      <c r="T17786" s="8">
        <f>Consol_GLE[[#This Row],[Entity_Value]]*Consol_GLE[[#This Row],[Cons_ER]]</f>
        <v>460</v>
      </c>
      <c r="U17786" s="2" cm="1">
        <f t="array" ref="U17786">IF($C$2=Consol_GLE[[#This Row],[Entity_Curr]],1,INDEX(EXRates[[#All],[ER]],MATCH($C$3&amp;Consol_GLE[[#This Row],[Entity_Curr]],EXRates[[#All],[Period]]&amp;EXRates[[#All],[To_Curr]],0)))</f>
        <v>1</v>
      </c>
      <c r="V17786" s="2" cm="1">
        <f t="array" ref="V17786">IF($C$2=Consol_GLE[[#This Row],[Entity_Curr]],1,INDEX(EXRates[[#All],[ER]],MATCH($C$3&amp;$C$2,EXRates[[#All],[Period]]&amp;EXRates[[#All],[To_Curr]],0)))</f>
        <v>1</v>
      </c>
      <c r="W17786" s="2">
        <f>Consol_GLE[[#This Row],[BS_FX2]]/Consol_GLE[[#This Row],[BS_FX1]]</f>
        <v>1</v>
      </c>
      <c r="X17786" s="8">
        <f>Consol_GLE[[#This Row],[Entity_Value]]*Consol_GLE[[#This Row],[BS_ER]]</f>
        <v>460</v>
      </c>
    </row>
    <row r="17787" spans="2:24" hidden="1" x14ac:dyDescent="0.55000000000000004">
      <c r="B17787" t="s">
        <v>21</v>
      </c>
      <c r="C17787" s="5" t="s">
        <v>25322</v>
      </c>
      <c r="D17787" s="1">
        <v>44469</v>
      </c>
      <c r="E17787" t="s">
        <v>16</v>
      </c>
      <c r="F17787" t="s">
        <v>226</v>
      </c>
      <c r="G17787" t="s">
        <v>227</v>
      </c>
      <c r="H17787" t="str">
        <f>"Reference - "&amp;ROW()-ROW(Consol_GLE[[#Headers],[Narrative]])</f>
        <v>Reference - 17779</v>
      </c>
      <c r="I17787">
        <v>2000</v>
      </c>
      <c r="J17787" t="s">
        <v>19</v>
      </c>
      <c r="L17787" t="str">
        <f>"Description - "&amp;ROW()-ROW(Consol_GLE[[#Headers],[Narrative]])</f>
        <v>Description - 17779</v>
      </c>
      <c r="M17787" t="str">
        <f>"UserName - "&amp;ROW()-ROW(Consol_GLE[[#Headers],[Narrative]])</f>
        <v>UserName - 17779</v>
      </c>
      <c r="N17787" t="s">
        <v>22</v>
      </c>
      <c r="O17787" s="8">
        <v>-4319</v>
      </c>
      <c r="P17787" t="s">
        <v>6850</v>
      </c>
      <c r="Q17787" cm="1">
        <f t="array" ref="Q17787">IF($C$2=Consol_GLE[[#This Row],[Entity_Curr]],1,INDEX(EXRates[[#All],[ER]],MATCH(Consol_GLE[[#This Row],[Period]]&amp;Consol_GLE[[#This Row],[Entity_Curr]],EXRates[[#All],[Period]]&amp;EXRates[[#All],[To_Curr]],0)))</f>
        <v>1</v>
      </c>
      <c r="R17787" cm="1">
        <f t="array" ref="R17787">IF($C$2=Consol_GLE[[#This Row],[Entity_Curr]],1,INDEX(EXRates[[#All],[ER]],MATCH(Consol_GLE[[#This Row],[Period]]&amp;$C$2,EXRates[[#All],[Period]]&amp;EXRates[[#All],[To_Curr]],0)))</f>
        <v>1</v>
      </c>
      <c r="S17787">
        <f>Consol_GLE[[#This Row],[Cons_FX2]]/Consol_GLE[[#This Row],[Cons_FX1]]</f>
        <v>1</v>
      </c>
      <c r="T17787" s="8">
        <f>Consol_GLE[[#This Row],[Entity_Value]]*Consol_GLE[[#This Row],[Cons_ER]]</f>
        <v>-4319</v>
      </c>
      <c r="U17787" s="2" cm="1">
        <f t="array" ref="U17787">IF($C$2=Consol_GLE[[#This Row],[Entity_Curr]],1,INDEX(EXRates[[#All],[ER]],MATCH($C$3&amp;Consol_GLE[[#This Row],[Entity_Curr]],EXRates[[#All],[Period]]&amp;EXRates[[#All],[To_Curr]],0)))</f>
        <v>1</v>
      </c>
      <c r="V17787" s="2" cm="1">
        <f t="array" ref="V17787">IF($C$2=Consol_GLE[[#This Row],[Entity_Curr]],1,INDEX(EXRates[[#All],[ER]],MATCH($C$3&amp;$C$2,EXRates[[#All],[Period]]&amp;EXRates[[#All],[To_Curr]],0)))</f>
        <v>1</v>
      </c>
      <c r="W17787" s="2">
        <f>Consol_GLE[[#This Row],[BS_FX2]]/Consol_GLE[[#This Row],[BS_FX1]]</f>
        <v>1</v>
      </c>
      <c r="X17787" s="8">
        <f>Consol_GLE[[#This Row],[Entity_Value]]*Consol_GLE[[#This Row],[BS_ER]]</f>
        <v>-4319</v>
      </c>
    </row>
    <row r="17788" spans="2:24" hidden="1" x14ac:dyDescent="0.55000000000000004">
      <c r="B17788" t="s">
        <v>21</v>
      </c>
      <c r="C17788" s="5" t="s">
        <v>25322</v>
      </c>
      <c r="D17788" s="1">
        <v>44469</v>
      </c>
      <c r="E17788" t="s">
        <v>16</v>
      </c>
      <c r="F17788" t="s">
        <v>226</v>
      </c>
      <c r="G17788" t="s">
        <v>227</v>
      </c>
      <c r="H17788" t="str">
        <f>"Reference - "&amp;ROW()-ROW(Consol_GLE[[#Headers],[Narrative]])</f>
        <v>Reference - 17780</v>
      </c>
      <c r="I17788">
        <v>2000</v>
      </c>
      <c r="J17788" t="s">
        <v>19</v>
      </c>
      <c r="L17788" t="str">
        <f>"Description - "&amp;ROW()-ROW(Consol_GLE[[#Headers],[Narrative]])</f>
        <v>Description - 17780</v>
      </c>
      <c r="M17788" t="str">
        <f>"UserName - "&amp;ROW()-ROW(Consol_GLE[[#Headers],[Narrative]])</f>
        <v>UserName - 17780</v>
      </c>
      <c r="N17788" t="s">
        <v>22</v>
      </c>
      <c r="O17788" s="8">
        <v>-1370.58</v>
      </c>
      <c r="P17788" t="s">
        <v>6851</v>
      </c>
      <c r="Q17788" cm="1">
        <f t="array" ref="Q17788">IF($C$2=Consol_GLE[[#This Row],[Entity_Curr]],1,INDEX(EXRates[[#All],[ER]],MATCH(Consol_GLE[[#This Row],[Period]]&amp;Consol_GLE[[#This Row],[Entity_Curr]],EXRates[[#All],[Period]]&amp;EXRates[[#All],[To_Curr]],0)))</f>
        <v>1</v>
      </c>
      <c r="R17788" cm="1">
        <f t="array" ref="R17788">IF($C$2=Consol_GLE[[#This Row],[Entity_Curr]],1,INDEX(EXRates[[#All],[ER]],MATCH(Consol_GLE[[#This Row],[Period]]&amp;$C$2,EXRates[[#All],[Period]]&amp;EXRates[[#All],[To_Curr]],0)))</f>
        <v>1</v>
      </c>
      <c r="S17788">
        <f>Consol_GLE[[#This Row],[Cons_FX2]]/Consol_GLE[[#This Row],[Cons_FX1]]</f>
        <v>1</v>
      </c>
      <c r="T17788" s="8">
        <f>Consol_GLE[[#This Row],[Entity_Value]]*Consol_GLE[[#This Row],[Cons_ER]]</f>
        <v>-1370.58</v>
      </c>
      <c r="U17788" s="2" cm="1">
        <f t="array" ref="U17788">IF($C$2=Consol_GLE[[#This Row],[Entity_Curr]],1,INDEX(EXRates[[#All],[ER]],MATCH($C$3&amp;Consol_GLE[[#This Row],[Entity_Curr]],EXRates[[#All],[Period]]&amp;EXRates[[#All],[To_Curr]],0)))</f>
        <v>1</v>
      </c>
      <c r="V17788" s="2" cm="1">
        <f t="array" ref="V17788">IF($C$2=Consol_GLE[[#This Row],[Entity_Curr]],1,INDEX(EXRates[[#All],[ER]],MATCH($C$3&amp;$C$2,EXRates[[#All],[Period]]&amp;EXRates[[#All],[To_Curr]],0)))</f>
        <v>1</v>
      </c>
      <c r="W17788" s="2">
        <f>Consol_GLE[[#This Row],[BS_FX2]]/Consol_GLE[[#This Row],[BS_FX1]]</f>
        <v>1</v>
      </c>
      <c r="X17788" s="8">
        <f>Consol_GLE[[#This Row],[Entity_Value]]*Consol_GLE[[#This Row],[BS_ER]]</f>
        <v>-1370.58</v>
      </c>
    </row>
    <row r="17789" spans="2:24" hidden="1" x14ac:dyDescent="0.55000000000000004">
      <c r="B17789" t="s">
        <v>21</v>
      </c>
      <c r="C17789" s="5" t="s">
        <v>25322</v>
      </c>
      <c r="D17789" s="1">
        <v>44469</v>
      </c>
      <c r="E17789" t="s">
        <v>16</v>
      </c>
      <c r="F17789" t="s">
        <v>226</v>
      </c>
      <c r="G17789" t="s">
        <v>227</v>
      </c>
      <c r="H17789" t="str">
        <f>"Reference - "&amp;ROW()-ROW(Consol_GLE[[#Headers],[Narrative]])</f>
        <v>Reference - 17781</v>
      </c>
      <c r="I17789">
        <v>2000</v>
      </c>
      <c r="J17789" t="s">
        <v>19</v>
      </c>
      <c r="L17789" t="str">
        <f>"Description - "&amp;ROW()-ROW(Consol_GLE[[#Headers],[Narrative]])</f>
        <v>Description - 17781</v>
      </c>
      <c r="M17789" t="str">
        <f>"UserName - "&amp;ROW()-ROW(Consol_GLE[[#Headers],[Narrative]])</f>
        <v>UserName - 17781</v>
      </c>
      <c r="N17789" t="s">
        <v>22</v>
      </c>
      <c r="O17789" s="8">
        <v>-15060.35</v>
      </c>
      <c r="P17789" t="s">
        <v>6852</v>
      </c>
      <c r="Q17789" cm="1">
        <f t="array" ref="Q17789">IF($C$2=Consol_GLE[[#This Row],[Entity_Curr]],1,INDEX(EXRates[[#All],[ER]],MATCH(Consol_GLE[[#This Row],[Period]]&amp;Consol_GLE[[#This Row],[Entity_Curr]],EXRates[[#All],[Period]]&amp;EXRates[[#All],[To_Curr]],0)))</f>
        <v>1</v>
      </c>
      <c r="R17789" cm="1">
        <f t="array" ref="R17789">IF($C$2=Consol_GLE[[#This Row],[Entity_Curr]],1,INDEX(EXRates[[#All],[ER]],MATCH(Consol_GLE[[#This Row],[Period]]&amp;$C$2,EXRates[[#All],[Period]]&amp;EXRates[[#All],[To_Curr]],0)))</f>
        <v>1</v>
      </c>
      <c r="S17789">
        <f>Consol_GLE[[#This Row],[Cons_FX2]]/Consol_GLE[[#This Row],[Cons_FX1]]</f>
        <v>1</v>
      </c>
      <c r="T17789" s="8">
        <f>Consol_GLE[[#This Row],[Entity_Value]]*Consol_GLE[[#This Row],[Cons_ER]]</f>
        <v>-15060.35</v>
      </c>
      <c r="U17789" s="2" cm="1">
        <f t="array" ref="U17789">IF($C$2=Consol_GLE[[#This Row],[Entity_Curr]],1,INDEX(EXRates[[#All],[ER]],MATCH($C$3&amp;Consol_GLE[[#This Row],[Entity_Curr]],EXRates[[#All],[Period]]&amp;EXRates[[#All],[To_Curr]],0)))</f>
        <v>1</v>
      </c>
      <c r="V17789" s="2" cm="1">
        <f t="array" ref="V17789">IF($C$2=Consol_GLE[[#This Row],[Entity_Curr]],1,INDEX(EXRates[[#All],[ER]],MATCH($C$3&amp;$C$2,EXRates[[#All],[Period]]&amp;EXRates[[#All],[To_Curr]],0)))</f>
        <v>1</v>
      </c>
      <c r="W17789" s="2">
        <f>Consol_GLE[[#This Row],[BS_FX2]]/Consol_GLE[[#This Row],[BS_FX1]]</f>
        <v>1</v>
      </c>
      <c r="X17789" s="8">
        <f>Consol_GLE[[#This Row],[Entity_Value]]*Consol_GLE[[#This Row],[BS_ER]]</f>
        <v>-15060.35</v>
      </c>
    </row>
    <row r="17790" spans="2:24" hidden="1" x14ac:dyDescent="0.55000000000000004">
      <c r="B17790" t="s">
        <v>21</v>
      </c>
      <c r="C17790" s="5" t="s">
        <v>25322</v>
      </c>
      <c r="D17790" s="1">
        <v>44469</v>
      </c>
      <c r="E17790" t="s">
        <v>16</v>
      </c>
      <c r="F17790" t="s">
        <v>226</v>
      </c>
      <c r="G17790" t="s">
        <v>227</v>
      </c>
      <c r="H17790" t="str">
        <f>"Reference - "&amp;ROW()-ROW(Consol_GLE[[#Headers],[Narrative]])</f>
        <v>Reference - 17782</v>
      </c>
      <c r="I17790">
        <v>2000</v>
      </c>
      <c r="J17790" t="s">
        <v>19</v>
      </c>
      <c r="L17790" t="str">
        <f>"Description - "&amp;ROW()-ROW(Consol_GLE[[#Headers],[Narrative]])</f>
        <v>Description - 17782</v>
      </c>
      <c r="M17790" t="str">
        <f>"UserName - "&amp;ROW()-ROW(Consol_GLE[[#Headers],[Narrative]])</f>
        <v>UserName - 17782</v>
      </c>
      <c r="N17790" t="s">
        <v>22</v>
      </c>
      <c r="O17790" s="8">
        <v>-1171.93</v>
      </c>
      <c r="P17790" t="s">
        <v>6853</v>
      </c>
      <c r="Q17790" cm="1">
        <f t="array" ref="Q17790">IF($C$2=Consol_GLE[[#This Row],[Entity_Curr]],1,INDEX(EXRates[[#All],[ER]],MATCH(Consol_GLE[[#This Row],[Period]]&amp;Consol_GLE[[#This Row],[Entity_Curr]],EXRates[[#All],[Period]]&amp;EXRates[[#All],[To_Curr]],0)))</f>
        <v>1</v>
      </c>
      <c r="R17790" cm="1">
        <f t="array" ref="R17790">IF($C$2=Consol_GLE[[#This Row],[Entity_Curr]],1,INDEX(EXRates[[#All],[ER]],MATCH(Consol_GLE[[#This Row],[Period]]&amp;$C$2,EXRates[[#All],[Period]]&amp;EXRates[[#All],[To_Curr]],0)))</f>
        <v>1</v>
      </c>
      <c r="S17790">
        <f>Consol_GLE[[#This Row],[Cons_FX2]]/Consol_GLE[[#This Row],[Cons_FX1]]</f>
        <v>1</v>
      </c>
      <c r="T17790" s="8">
        <f>Consol_GLE[[#This Row],[Entity_Value]]*Consol_GLE[[#This Row],[Cons_ER]]</f>
        <v>-1171.93</v>
      </c>
      <c r="U17790" s="2" cm="1">
        <f t="array" ref="U17790">IF($C$2=Consol_GLE[[#This Row],[Entity_Curr]],1,INDEX(EXRates[[#All],[ER]],MATCH($C$3&amp;Consol_GLE[[#This Row],[Entity_Curr]],EXRates[[#All],[Period]]&amp;EXRates[[#All],[To_Curr]],0)))</f>
        <v>1</v>
      </c>
      <c r="V17790" s="2" cm="1">
        <f t="array" ref="V17790">IF($C$2=Consol_GLE[[#This Row],[Entity_Curr]],1,INDEX(EXRates[[#All],[ER]],MATCH($C$3&amp;$C$2,EXRates[[#All],[Period]]&amp;EXRates[[#All],[To_Curr]],0)))</f>
        <v>1</v>
      </c>
      <c r="W17790" s="2">
        <f>Consol_GLE[[#This Row],[BS_FX2]]/Consol_GLE[[#This Row],[BS_FX1]]</f>
        <v>1</v>
      </c>
      <c r="X17790" s="8">
        <f>Consol_GLE[[#This Row],[Entity_Value]]*Consol_GLE[[#This Row],[BS_ER]]</f>
        <v>-1171.93</v>
      </c>
    </row>
    <row r="17791" spans="2:24" hidden="1" x14ac:dyDescent="0.55000000000000004">
      <c r="B17791" t="s">
        <v>21</v>
      </c>
      <c r="C17791" s="5" t="s">
        <v>25322</v>
      </c>
      <c r="D17791" s="1">
        <v>44469</v>
      </c>
      <c r="E17791" t="s">
        <v>16</v>
      </c>
      <c r="F17791" t="s">
        <v>226</v>
      </c>
      <c r="G17791" t="s">
        <v>227</v>
      </c>
      <c r="H17791" t="str">
        <f>"Reference - "&amp;ROW()-ROW(Consol_GLE[[#Headers],[Narrative]])</f>
        <v>Reference - 17783</v>
      </c>
      <c r="I17791">
        <v>2000</v>
      </c>
      <c r="J17791" t="s">
        <v>19</v>
      </c>
      <c r="L17791" t="str">
        <f>"Description - "&amp;ROW()-ROW(Consol_GLE[[#Headers],[Narrative]])</f>
        <v>Description - 17783</v>
      </c>
      <c r="M17791" t="str">
        <f>"UserName - "&amp;ROW()-ROW(Consol_GLE[[#Headers],[Narrative]])</f>
        <v>UserName - 17783</v>
      </c>
      <c r="N17791" t="s">
        <v>22</v>
      </c>
      <c r="O17791" s="8">
        <v>-423.04500000000002</v>
      </c>
      <c r="P17791" t="s">
        <v>6854</v>
      </c>
      <c r="Q17791" cm="1">
        <f t="array" ref="Q17791">IF($C$2=Consol_GLE[[#This Row],[Entity_Curr]],1,INDEX(EXRates[[#All],[ER]],MATCH(Consol_GLE[[#This Row],[Period]]&amp;Consol_GLE[[#This Row],[Entity_Curr]],EXRates[[#All],[Period]]&amp;EXRates[[#All],[To_Curr]],0)))</f>
        <v>1</v>
      </c>
      <c r="R17791" cm="1">
        <f t="array" ref="R17791">IF($C$2=Consol_GLE[[#This Row],[Entity_Curr]],1,INDEX(EXRates[[#All],[ER]],MATCH(Consol_GLE[[#This Row],[Period]]&amp;$C$2,EXRates[[#All],[Period]]&amp;EXRates[[#All],[To_Curr]],0)))</f>
        <v>1</v>
      </c>
      <c r="S17791">
        <f>Consol_GLE[[#This Row],[Cons_FX2]]/Consol_GLE[[#This Row],[Cons_FX1]]</f>
        <v>1</v>
      </c>
      <c r="T17791" s="8">
        <f>Consol_GLE[[#This Row],[Entity_Value]]*Consol_GLE[[#This Row],[Cons_ER]]</f>
        <v>-423.04500000000002</v>
      </c>
      <c r="U17791" s="2" cm="1">
        <f t="array" ref="U17791">IF($C$2=Consol_GLE[[#This Row],[Entity_Curr]],1,INDEX(EXRates[[#All],[ER]],MATCH($C$3&amp;Consol_GLE[[#This Row],[Entity_Curr]],EXRates[[#All],[Period]]&amp;EXRates[[#All],[To_Curr]],0)))</f>
        <v>1</v>
      </c>
      <c r="V17791" s="2" cm="1">
        <f t="array" ref="V17791">IF($C$2=Consol_GLE[[#This Row],[Entity_Curr]],1,INDEX(EXRates[[#All],[ER]],MATCH($C$3&amp;$C$2,EXRates[[#All],[Period]]&amp;EXRates[[#All],[To_Curr]],0)))</f>
        <v>1</v>
      </c>
      <c r="W17791" s="2">
        <f>Consol_GLE[[#This Row],[BS_FX2]]/Consol_GLE[[#This Row],[BS_FX1]]</f>
        <v>1</v>
      </c>
      <c r="X17791" s="8">
        <f>Consol_GLE[[#This Row],[Entity_Value]]*Consol_GLE[[#This Row],[BS_ER]]</f>
        <v>-423.04500000000002</v>
      </c>
    </row>
    <row r="17792" spans="2:24" hidden="1" x14ac:dyDescent="0.55000000000000004">
      <c r="B17792" t="s">
        <v>21</v>
      </c>
      <c r="C17792" s="5" t="s">
        <v>25322</v>
      </c>
      <c r="D17792" s="1">
        <v>44469</v>
      </c>
      <c r="E17792" t="s">
        <v>16</v>
      </c>
      <c r="F17792" t="s">
        <v>226</v>
      </c>
      <c r="G17792" t="s">
        <v>227</v>
      </c>
      <c r="H17792" t="str">
        <f>"Reference - "&amp;ROW()-ROW(Consol_GLE[[#Headers],[Narrative]])</f>
        <v>Reference - 17784</v>
      </c>
      <c r="I17792">
        <v>2000</v>
      </c>
      <c r="J17792" t="s">
        <v>19</v>
      </c>
      <c r="L17792" t="str">
        <f>"Description - "&amp;ROW()-ROW(Consol_GLE[[#Headers],[Narrative]])</f>
        <v>Description - 17784</v>
      </c>
      <c r="M17792" t="str">
        <f>"UserName - "&amp;ROW()-ROW(Consol_GLE[[#Headers],[Narrative]])</f>
        <v>UserName - 17784</v>
      </c>
      <c r="N17792" t="s">
        <v>22</v>
      </c>
      <c r="O17792" s="8">
        <v>-45.63</v>
      </c>
      <c r="P17792" t="s">
        <v>6855</v>
      </c>
      <c r="Q17792" cm="1">
        <f t="array" ref="Q17792">IF($C$2=Consol_GLE[[#This Row],[Entity_Curr]],1,INDEX(EXRates[[#All],[ER]],MATCH(Consol_GLE[[#This Row],[Period]]&amp;Consol_GLE[[#This Row],[Entity_Curr]],EXRates[[#All],[Period]]&amp;EXRates[[#All],[To_Curr]],0)))</f>
        <v>1</v>
      </c>
      <c r="R17792" cm="1">
        <f t="array" ref="R17792">IF($C$2=Consol_GLE[[#This Row],[Entity_Curr]],1,INDEX(EXRates[[#All],[ER]],MATCH(Consol_GLE[[#This Row],[Period]]&amp;$C$2,EXRates[[#All],[Period]]&amp;EXRates[[#All],[To_Curr]],0)))</f>
        <v>1</v>
      </c>
      <c r="S17792">
        <f>Consol_GLE[[#This Row],[Cons_FX2]]/Consol_GLE[[#This Row],[Cons_FX1]]</f>
        <v>1</v>
      </c>
      <c r="T17792" s="8">
        <f>Consol_GLE[[#This Row],[Entity_Value]]*Consol_GLE[[#This Row],[Cons_ER]]</f>
        <v>-45.63</v>
      </c>
      <c r="U17792" s="2" cm="1">
        <f t="array" ref="U17792">IF($C$2=Consol_GLE[[#This Row],[Entity_Curr]],1,INDEX(EXRates[[#All],[ER]],MATCH($C$3&amp;Consol_GLE[[#This Row],[Entity_Curr]],EXRates[[#All],[Period]]&amp;EXRates[[#All],[To_Curr]],0)))</f>
        <v>1</v>
      </c>
      <c r="V17792" s="2" cm="1">
        <f t="array" ref="V17792">IF($C$2=Consol_GLE[[#This Row],[Entity_Curr]],1,INDEX(EXRates[[#All],[ER]],MATCH($C$3&amp;$C$2,EXRates[[#All],[Period]]&amp;EXRates[[#All],[To_Curr]],0)))</f>
        <v>1</v>
      </c>
      <c r="W17792" s="2">
        <f>Consol_GLE[[#This Row],[BS_FX2]]/Consol_GLE[[#This Row],[BS_FX1]]</f>
        <v>1</v>
      </c>
      <c r="X17792" s="8">
        <f>Consol_GLE[[#This Row],[Entity_Value]]*Consol_GLE[[#This Row],[BS_ER]]</f>
        <v>-45.63</v>
      </c>
    </row>
    <row r="17793" spans="2:24" hidden="1" x14ac:dyDescent="0.55000000000000004">
      <c r="B17793" t="s">
        <v>21</v>
      </c>
      <c r="C17793" s="5" t="s">
        <v>25322</v>
      </c>
      <c r="D17793" s="1">
        <v>44469</v>
      </c>
      <c r="E17793" t="s">
        <v>35</v>
      </c>
      <c r="F17793" t="s">
        <v>226</v>
      </c>
      <c r="G17793" t="s">
        <v>1590</v>
      </c>
      <c r="H17793" t="str">
        <f>"Reference - "&amp;ROW()-ROW(Consol_GLE[[#Headers],[Narrative]])</f>
        <v>Reference - 17785</v>
      </c>
      <c r="I17793">
        <v>5080</v>
      </c>
      <c r="J17793" t="s">
        <v>25456</v>
      </c>
      <c r="L17793" t="str">
        <f>"Description - "&amp;ROW()-ROW(Consol_GLE[[#Headers],[Narrative]])</f>
        <v>Description - 17785</v>
      </c>
      <c r="M17793" t="str">
        <f>"UserName - "&amp;ROW()-ROW(Consol_GLE[[#Headers],[Narrative]])</f>
        <v>UserName - 17785</v>
      </c>
      <c r="N17793" t="s">
        <v>22</v>
      </c>
      <c r="O17793" s="8">
        <v>12.5</v>
      </c>
      <c r="P17793" t="s">
        <v>7249</v>
      </c>
      <c r="Q17793" cm="1">
        <f t="array" ref="Q17793">IF($C$2=Consol_GLE[[#This Row],[Entity_Curr]],1,INDEX(EXRates[[#All],[ER]],MATCH(Consol_GLE[[#This Row],[Period]]&amp;Consol_GLE[[#This Row],[Entity_Curr]],EXRates[[#All],[Period]]&amp;EXRates[[#All],[To_Curr]],0)))</f>
        <v>1</v>
      </c>
      <c r="R17793" cm="1">
        <f t="array" ref="R17793">IF($C$2=Consol_GLE[[#This Row],[Entity_Curr]],1,INDEX(EXRates[[#All],[ER]],MATCH(Consol_GLE[[#This Row],[Period]]&amp;$C$2,EXRates[[#All],[Period]]&amp;EXRates[[#All],[To_Curr]],0)))</f>
        <v>1</v>
      </c>
      <c r="S17793">
        <f>Consol_GLE[[#This Row],[Cons_FX2]]/Consol_GLE[[#This Row],[Cons_FX1]]</f>
        <v>1</v>
      </c>
      <c r="T17793" s="8">
        <f>Consol_GLE[[#This Row],[Entity_Value]]*Consol_GLE[[#This Row],[Cons_ER]]</f>
        <v>12.5</v>
      </c>
      <c r="U17793" s="2" cm="1">
        <f t="array" ref="U17793">IF($C$2=Consol_GLE[[#This Row],[Entity_Curr]],1,INDEX(EXRates[[#All],[ER]],MATCH($C$3&amp;Consol_GLE[[#This Row],[Entity_Curr]],EXRates[[#All],[Period]]&amp;EXRates[[#All],[To_Curr]],0)))</f>
        <v>1</v>
      </c>
      <c r="V17793" s="2" cm="1">
        <f t="array" ref="V17793">IF($C$2=Consol_GLE[[#This Row],[Entity_Curr]],1,INDEX(EXRates[[#All],[ER]],MATCH($C$3&amp;$C$2,EXRates[[#All],[Period]]&amp;EXRates[[#All],[To_Curr]],0)))</f>
        <v>1</v>
      </c>
      <c r="W17793" s="2">
        <f>Consol_GLE[[#This Row],[BS_FX2]]/Consol_GLE[[#This Row],[BS_FX1]]</f>
        <v>1</v>
      </c>
      <c r="X17793" s="8">
        <f>Consol_GLE[[#This Row],[Entity_Value]]*Consol_GLE[[#This Row],[BS_ER]]</f>
        <v>12.5</v>
      </c>
    </row>
    <row r="17794" spans="2:24" hidden="1" x14ac:dyDescent="0.55000000000000004">
      <c r="B17794" t="s">
        <v>21</v>
      </c>
      <c r="C17794" s="5" t="s">
        <v>25322</v>
      </c>
      <c r="D17794" s="1">
        <v>44469</v>
      </c>
      <c r="E17794" t="s">
        <v>35</v>
      </c>
      <c r="F17794" t="s">
        <v>226</v>
      </c>
      <c r="G17794" t="s">
        <v>1590</v>
      </c>
      <c r="H17794" t="str">
        <f>"Reference - "&amp;ROW()-ROW(Consol_GLE[[#Headers],[Narrative]])</f>
        <v>Reference - 17786</v>
      </c>
      <c r="I17794">
        <v>5080</v>
      </c>
      <c r="J17794" t="s">
        <v>25456</v>
      </c>
      <c r="L17794" t="str">
        <f>"Description - "&amp;ROW()-ROW(Consol_GLE[[#Headers],[Narrative]])</f>
        <v>Description - 17786</v>
      </c>
      <c r="M17794" t="str">
        <f>"UserName - "&amp;ROW()-ROW(Consol_GLE[[#Headers],[Narrative]])</f>
        <v>UserName - 17786</v>
      </c>
      <c r="N17794" t="s">
        <v>22</v>
      </c>
      <c r="O17794" s="8">
        <v>12.5</v>
      </c>
      <c r="P17794" t="s">
        <v>7250</v>
      </c>
      <c r="Q17794" cm="1">
        <f t="array" ref="Q17794">IF($C$2=Consol_GLE[[#This Row],[Entity_Curr]],1,INDEX(EXRates[[#All],[ER]],MATCH(Consol_GLE[[#This Row],[Period]]&amp;Consol_GLE[[#This Row],[Entity_Curr]],EXRates[[#All],[Period]]&amp;EXRates[[#All],[To_Curr]],0)))</f>
        <v>1</v>
      </c>
      <c r="R17794" cm="1">
        <f t="array" ref="R17794">IF($C$2=Consol_GLE[[#This Row],[Entity_Curr]],1,INDEX(EXRates[[#All],[ER]],MATCH(Consol_GLE[[#This Row],[Period]]&amp;$C$2,EXRates[[#All],[Period]]&amp;EXRates[[#All],[To_Curr]],0)))</f>
        <v>1</v>
      </c>
      <c r="S17794">
        <f>Consol_GLE[[#This Row],[Cons_FX2]]/Consol_GLE[[#This Row],[Cons_FX1]]</f>
        <v>1</v>
      </c>
      <c r="T17794" s="8">
        <f>Consol_GLE[[#This Row],[Entity_Value]]*Consol_GLE[[#This Row],[Cons_ER]]</f>
        <v>12.5</v>
      </c>
      <c r="U17794" s="2" cm="1">
        <f t="array" ref="U17794">IF($C$2=Consol_GLE[[#This Row],[Entity_Curr]],1,INDEX(EXRates[[#All],[ER]],MATCH($C$3&amp;Consol_GLE[[#This Row],[Entity_Curr]],EXRates[[#All],[Period]]&amp;EXRates[[#All],[To_Curr]],0)))</f>
        <v>1</v>
      </c>
      <c r="V17794" s="2" cm="1">
        <f t="array" ref="V17794">IF($C$2=Consol_GLE[[#This Row],[Entity_Curr]],1,INDEX(EXRates[[#All],[ER]],MATCH($C$3&amp;$C$2,EXRates[[#All],[Period]]&amp;EXRates[[#All],[To_Curr]],0)))</f>
        <v>1</v>
      </c>
      <c r="W17794" s="2">
        <f>Consol_GLE[[#This Row],[BS_FX2]]/Consol_GLE[[#This Row],[BS_FX1]]</f>
        <v>1</v>
      </c>
      <c r="X17794" s="8">
        <f>Consol_GLE[[#This Row],[Entity_Value]]*Consol_GLE[[#This Row],[BS_ER]]</f>
        <v>12.5</v>
      </c>
    </row>
    <row r="17795" spans="2:24" hidden="1" x14ac:dyDescent="0.55000000000000004">
      <c r="B17795" t="s">
        <v>21</v>
      </c>
      <c r="C17795" s="5" t="s">
        <v>25322</v>
      </c>
      <c r="D17795" s="1">
        <v>44469</v>
      </c>
      <c r="E17795" t="s">
        <v>35</v>
      </c>
      <c r="F17795" t="s">
        <v>226</v>
      </c>
      <c r="G17795" t="s">
        <v>1590</v>
      </c>
      <c r="H17795" t="str">
        <f>"Reference - "&amp;ROW()-ROW(Consol_GLE[[#Headers],[Narrative]])</f>
        <v>Reference - 17787</v>
      </c>
      <c r="I17795">
        <v>5080</v>
      </c>
      <c r="J17795" t="s">
        <v>25456</v>
      </c>
      <c r="L17795" t="str">
        <f>"Description - "&amp;ROW()-ROW(Consol_GLE[[#Headers],[Narrative]])</f>
        <v>Description - 17787</v>
      </c>
      <c r="M17795" t="str">
        <f>"UserName - "&amp;ROW()-ROW(Consol_GLE[[#Headers],[Narrative]])</f>
        <v>UserName - 17787</v>
      </c>
      <c r="N17795" t="s">
        <v>22</v>
      </c>
      <c r="O17795" s="8">
        <v>210</v>
      </c>
      <c r="P17795" t="s">
        <v>7251</v>
      </c>
      <c r="Q17795" cm="1">
        <f t="array" ref="Q17795">IF($C$2=Consol_GLE[[#This Row],[Entity_Curr]],1,INDEX(EXRates[[#All],[ER]],MATCH(Consol_GLE[[#This Row],[Period]]&amp;Consol_GLE[[#This Row],[Entity_Curr]],EXRates[[#All],[Period]]&amp;EXRates[[#All],[To_Curr]],0)))</f>
        <v>1</v>
      </c>
      <c r="R17795" cm="1">
        <f t="array" ref="R17795">IF($C$2=Consol_GLE[[#This Row],[Entity_Curr]],1,INDEX(EXRates[[#All],[ER]],MATCH(Consol_GLE[[#This Row],[Period]]&amp;$C$2,EXRates[[#All],[Period]]&amp;EXRates[[#All],[To_Curr]],0)))</f>
        <v>1</v>
      </c>
      <c r="S17795">
        <f>Consol_GLE[[#This Row],[Cons_FX2]]/Consol_GLE[[#This Row],[Cons_FX1]]</f>
        <v>1</v>
      </c>
      <c r="T17795" s="8">
        <f>Consol_GLE[[#This Row],[Entity_Value]]*Consol_GLE[[#This Row],[Cons_ER]]</f>
        <v>210</v>
      </c>
      <c r="U17795" s="2" cm="1">
        <f t="array" ref="U17795">IF($C$2=Consol_GLE[[#This Row],[Entity_Curr]],1,INDEX(EXRates[[#All],[ER]],MATCH($C$3&amp;Consol_GLE[[#This Row],[Entity_Curr]],EXRates[[#All],[Period]]&amp;EXRates[[#All],[To_Curr]],0)))</f>
        <v>1</v>
      </c>
      <c r="V17795" s="2" cm="1">
        <f t="array" ref="V17795">IF($C$2=Consol_GLE[[#This Row],[Entity_Curr]],1,INDEX(EXRates[[#All],[ER]],MATCH($C$3&amp;$C$2,EXRates[[#All],[Period]]&amp;EXRates[[#All],[To_Curr]],0)))</f>
        <v>1</v>
      </c>
      <c r="W17795" s="2">
        <f>Consol_GLE[[#This Row],[BS_FX2]]/Consol_GLE[[#This Row],[BS_FX1]]</f>
        <v>1</v>
      </c>
      <c r="X17795" s="8">
        <f>Consol_GLE[[#This Row],[Entity_Value]]*Consol_GLE[[#This Row],[BS_ER]]</f>
        <v>210</v>
      </c>
    </row>
    <row r="17796" spans="2:24" hidden="1" x14ac:dyDescent="0.55000000000000004">
      <c r="B17796" t="s">
        <v>21</v>
      </c>
      <c r="C17796" s="5" t="s">
        <v>25322</v>
      </c>
      <c r="D17796" s="1">
        <v>44469</v>
      </c>
      <c r="E17796" t="s">
        <v>35</v>
      </c>
      <c r="F17796" t="s">
        <v>226</v>
      </c>
      <c r="G17796" t="s">
        <v>1590</v>
      </c>
      <c r="H17796" t="str">
        <f>"Reference - "&amp;ROW()-ROW(Consol_GLE[[#Headers],[Narrative]])</f>
        <v>Reference - 17788</v>
      </c>
      <c r="I17796">
        <v>5080</v>
      </c>
      <c r="J17796" t="s">
        <v>25456</v>
      </c>
      <c r="L17796" t="str">
        <f>"Description - "&amp;ROW()-ROW(Consol_GLE[[#Headers],[Narrative]])</f>
        <v>Description - 17788</v>
      </c>
      <c r="M17796" t="str">
        <f>"UserName - "&amp;ROW()-ROW(Consol_GLE[[#Headers],[Narrative]])</f>
        <v>UserName - 17788</v>
      </c>
      <c r="N17796" t="s">
        <v>22</v>
      </c>
      <c r="O17796" s="8">
        <v>-1185.3399999999999</v>
      </c>
      <c r="P17796" t="s">
        <v>7252</v>
      </c>
      <c r="Q17796" cm="1">
        <f t="array" ref="Q17796">IF($C$2=Consol_GLE[[#This Row],[Entity_Curr]],1,INDEX(EXRates[[#All],[ER]],MATCH(Consol_GLE[[#This Row],[Period]]&amp;Consol_GLE[[#This Row],[Entity_Curr]],EXRates[[#All],[Period]]&amp;EXRates[[#All],[To_Curr]],0)))</f>
        <v>1</v>
      </c>
      <c r="R17796" cm="1">
        <f t="array" ref="R17796">IF($C$2=Consol_GLE[[#This Row],[Entity_Curr]],1,INDEX(EXRates[[#All],[ER]],MATCH(Consol_GLE[[#This Row],[Period]]&amp;$C$2,EXRates[[#All],[Period]]&amp;EXRates[[#All],[To_Curr]],0)))</f>
        <v>1</v>
      </c>
      <c r="S17796">
        <f>Consol_GLE[[#This Row],[Cons_FX2]]/Consol_GLE[[#This Row],[Cons_FX1]]</f>
        <v>1</v>
      </c>
      <c r="T17796" s="8">
        <f>Consol_GLE[[#This Row],[Entity_Value]]*Consol_GLE[[#This Row],[Cons_ER]]</f>
        <v>-1185.3399999999999</v>
      </c>
      <c r="U17796" s="2" cm="1">
        <f t="array" ref="U17796">IF($C$2=Consol_GLE[[#This Row],[Entity_Curr]],1,INDEX(EXRates[[#All],[ER]],MATCH($C$3&amp;Consol_GLE[[#This Row],[Entity_Curr]],EXRates[[#All],[Period]]&amp;EXRates[[#All],[To_Curr]],0)))</f>
        <v>1</v>
      </c>
      <c r="V17796" s="2" cm="1">
        <f t="array" ref="V17796">IF($C$2=Consol_GLE[[#This Row],[Entity_Curr]],1,INDEX(EXRates[[#All],[ER]],MATCH($C$3&amp;$C$2,EXRates[[#All],[Period]]&amp;EXRates[[#All],[To_Curr]],0)))</f>
        <v>1</v>
      </c>
      <c r="W17796" s="2">
        <f>Consol_GLE[[#This Row],[BS_FX2]]/Consol_GLE[[#This Row],[BS_FX1]]</f>
        <v>1</v>
      </c>
      <c r="X17796" s="8">
        <f>Consol_GLE[[#This Row],[Entity_Value]]*Consol_GLE[[#This Row],[BS_ER]]</f>
        <v>-1185.3399999999999</v>
      </c>
    </row>
    <row r="17797" spans="2:24" hidden="1" x14ac:dyDescent="0.55000000000000004">
      <c r="B17797" t="s">
        <v>21</v>
      </c>
      <c r="C17797" s="5" t="s">
        <v>25322</v>
      </c>
      <c r="D17797" s="1">
        <v>44469</v>
      </c>
      <c r="E17797" t="s">
        <v>35</v>
      </c>
      <c r="F17797" t="s">
        <v>226</v>
      </c>
      <c r="G17797" t="s">
        <v>1590</v>
      </c>
      <c r="H17797" t="str">
        <f>"Reference - "&amp;ROW()-ROW(Consol_GLE[[#Headers],[Narrative]])</f>
        <v>Reference - 17789</v>
      </c>
      <c r="I17797">
        <v>5080</v>
      </c>
      <c r="J17797" t="s">
        <v>25456</v>
      </c>
      <c r="L17797" t="str">
        <f>"Description - "&amp;ROW()-ROW(Consol_GLE[[#Headers],[Narrative]])</f>
        <v>Description - 17789</v>
      </c>
      <c r="M17797" t="str">
        <f>"UserName - "&amp;ROW()-ROW(Consol_GLE[[#Headers],[Narrative]])</f>
        <v>UserName - 17789</v>
      </c>
      <c r="N17797" t="s">
        <v>22</v>
      </c>
      <c r="O17797" s="8">
        <v>-169.21</v>
      </c>
      <c r="P17797" t="s">
        <v>7253</v>
      </c>
      <c r="Q17797" cm="1">
        <f t="array" ref="Q17797">IF($C$2=Consol_GLE[[#This Row],[Entity_Curr]],1,INDEX(EXRates[[#All],[ER]],MATCH(Consol_GLE[[#This Row],[Period]]&amp;Consol_GLE[[#This Row],[Entity_Curr]],EXRates[[#All],[Period]]&amp;EXRates[[#All],[To_Curr]],0)))</f>
        <v>1</v>
      </c>
      <c r="R17797" cm="1">
        <f t="array" ref="R17797">IF($C$2=Consol_GLE[[#This Row],[Entity_Curr]],1,INDEX(EXRates[[#All],[ER]],MATCH(Consol_GLE[[#This Row],[Period]]&amp;$C$2,EXRates[[#All],[Period]]&amp;EXRates[[#All],[To_Curr]],0)))</f>
        <v>1</v>
      </c>
      <c r="S17797">
        <f>Consol_GLE[[#This Row],[Cons_FX2]]/Consol_GLE[[#This Row],[Cons_FX1]]</f>
        <v>1</v>
      </c>
      <c r="T17797" s="8">
        <f>Consol_GLE[[#This Row],[Entity_Value]]*Consol_GLE[[#This Row],[Cons_ER]]</f>
        <v>-169.21</v>
      </c>
      <c r="U17797" s="2" cm="1">
        <f t="array" ref="U17797">IF($C$2=Consol_GLE[[#This Row],[Entity_Curr]],1,INDEX(EXRates[[#All],[ER]],MATCH($C$3&amp;Consol_GLE[[#This Row],[Entity_Curr]],EXRates[[#All],[Period]]&amp;EXRates[[#All],[To_Curr]],0)))</f>
        <v>1</v>
      </c>
      <c r="V17797" s="2" cm="1">
        <f t="array" ref="V17797">IF($C$2=Consol_GLE[[#This Row],[Entity_Curr]],1,INDEX(EXRates[[#All],[ER]],MATCH($C$3&amp;$C$2,EXRates[[#All],[Period]]&amp;EXRates[[#All],[To_Curr]],0)))</f>
        <v>1</v>
      </c>
      <c r="W17797" s="2">
        <f>Consol_GLE[[#This Row],[BS_FX2]]/Consol_GLE[[#This Row],[BS_FX1]]</f>
        <v>1</v>
      </c>
      <c r="X17797" s="8">
        <f>Consol_GLE[[#This Row],[Entity_Value]]*Consol_GLE[[#This Row],[BS_ER]]</f>
        <v>-169.21</v>
      </c>
    </row>
    <row r="17798" spans="2:24" hidden="1" x14ac:dyDescent="0.55000000000000004">
      <c r="B17798" t="s">
        <v>21</v>
      </c>
      <c r="C17798" s="5" t="s">
        <v>25322</v>
      </c>
      <c r="D17798" s="1">
        <v>44469</v>
      </c>
      <c r="E17798" t="s">
        <v>35</v>
      </c>
      <c r="F17798" t="s">
        <v>226</v>
      </c>
      <c r="G17798" t="s">
        <v>1590</v>
      </c>
      <c r="H17798" t="str">
        <f>"Reference - "&amp;ROW()-ROW(Consol_GLE[[#Headers],[Narrative]])</f>
        <v>Reference - 17790</v>
      </c>
      <c r="I17798">
        <v>5080</v>
      </c>
      <c r="J17798" t="s">
        <v>25456</v>
      </c>
      <c r="L17798" t="str">
        <f>"Description - "&amp;ROW()-ROW(Consol_GLE[[#Headers],[Narrative]])</f>
        <v>Description - 17790</v>
      </c>
      <c r="M17798" t="str">
        <f>"UserName - "&amp;ROW()-ROW(Consol_GLE[[#Headers],[Narrative]])</f>
        <v>UserName - 17790</v>
      </c>
      <c r="N17798" t="s">
        <v>22</v>
      </c>
      <c r="O17798" s="8">
        <v>125</v>
      </c>
      <c r="P17798" t="s">
        <v>7254</v>
      </c>
      <c r="Q17798" cm="1">
        <f t="array" ref="Q17798">IF($C$2=Consol_GLE[[#This Row],[Entity_Curr]],1,INDEX(EXRates[[#All],[ER]],MATCH(Consol_GLE[[#This Row],[Period]]&amp;Consol_GLE[[#This Row],[Entity_Curr]],EXRates[[#All],[Period]]&amp;EXRates[[#All],[To_Curr]],0)))</f>
        <v>1</v>
      </c>
      <c r="R17798" cm="1">
        <f t="array" ref="R17798">IF($C$2=Consol_GLE[[#This Row],[Entity_Curr]],1,INDEX(EXRates[[#All],[ER]],MATCH(Consol_GLE[[#This Row],[Period]]&amp;$C$2,EXRates[[#All],[Period]]&amp;EXRates[[#All],[To_Curr]],0)))</f>
        <v>1</v>
      </c>
      <c r="S17798">
        <f>Consol_GLE[[#This Row],[Cons_FX2]]/Consol_GLE[[#This Row],[Cons_FX1]]</f>
        <v>1</v>
      </c>
      <c r="T17798" s="8">
        <f>Consol_GLE[[#This Row],[Entity_Value]]*Consol_GLE[[#This Row],[Cons_ER]]</f>
        <v>125</v>
      </c>
      <c r="U17798" s="2" cm="1">
        <f t="array" ref="U17798">IF($C$2=Consol_GLE[[#This Row],[Entity_Curr]],1,INDEX(EXRates[[#All],[ER]],MATCH($C$3&amp;Consol_GLE[[#This Row],[Entity_Curr]],EXRates[[#All],[Period]]&amp;EXRates[[#All],[To_Curr]],0)))</f>
        <v>1</v>
      </c>
      <c r="V17798" s="2" cm="1">
        <f t="array" ref="V17798">IF($C$2=Consol_GLE[[#This Row],[Entity_Curr]],1,INDEX(EXRates[[#All],[ER]],MATCH($C$3&amp;$C$2,EXRates[[#All],[Period]]&amp;EXRates[[#All],[To_Curr]],0)))</f>
        <v>1</v>
      </c>
      <c r="W17798" s="2">
        <f>Consol_GLE[[#This Row],[BS_FX2]]/Consol_GLE[[#This Row],[BS_FX1]]</f>
        <v>1</v>
      </c>
      <c r="X17798" s="8">
        <f>Consol_GLE[[#This Row],[Entity_Value]]*Consol_GLE[[#This Row],[BS_ER]]</f>
        <v>125</v>
      </c>
    </row>
    <row r="17799" spans="2:24" hidden="1" x14ac:dyDescent="0.55000000000000004">
      <c r="B17799" t="s">
        <v>21</v>
      </c>
      <c r="C17799" s="5" t="s">
        <v>25322</v>
      </c>
      <c r="D17799" s="1">
        <v>44469</v>
      </c>
      <c r="E17799" t="s">
        <v>35</v>
      </c>
      <c r="F17799" t="s">
        <v>226</v>
      </c>
      <c r="G17799" t="s">
        <v>1590</v>
      </c>
      <c r="H17799" t="str">
        <f>"Reference - "&amp;ROW()-ROW(Consol_GLE[[#Headers],[Narrative]])</f>
        <v>Reference - 17791</v>
      </c>
      <c r="I17799">
        <v>5080</v>
      </c>
      <c r="J17799" t="s">
        <v>25456</v>
      </c>
      <c r="L17799" t="str">
        <f>"Description - "&amp;ROW()-ROW(Consol_GLE[[#Headers],[Narrative]])</f>
        <v>Description - 17791</v>
      </c>
      <c r="M17799" t="str">
        <f>"UserName - "&amp;ROW()-ROW(Consol_GLE[[#Headers],[Narrative]])</f>
        <v>UserName - 17791</v>
      </c>
      <c r="N17799" t="s">
        <v>22</v>
      </c>
      <c r="O17799" s="8">
        <v>125</v>
      </c>
      <c r="P17799" t="s">
        <v>7255</v>
      </c>
      <c r="Q17799" cm="1">
        <f t="array" ref="Q17799">IF($C$2=Consol_GLE[[#This Row],[Entity_Curr]],1,INDEX(EXRates[[#All],[ER]],MATCH(Consol_GLE[[#This Row],[Period]]&amp;Consol_GLE[[#This Row],[Entity_Curr]],EXRates[[#All],[Period]]&amp;EXRates[[#All],[To_Curr]],0)))</f>
        <v>1</v>
      </c>
      <c r="R17799" cm="1">
        <f t="array" ref="R17799">IF($C$2=Consol_GLE[[#This Row],[Entity_Curr]],1,INDEX(EXRates[[#All],[ER]],MATCH(Consol_GLE[[#This Row],[Period]]&amp;$C$2,EXRates[[#All],[Period]]&amp;EXRates[[#All],[To_Curr]],0)))</f>
        <v>1</v>
      </c>
      <c r="S17799">
        <f>Consol_GLE[[#This Row],[Cons_FX2]]/Consol_GLE[[#This Row],[Cons_FX1]]</f>
        <v>1</v>
      </c>
      <c r="T17799" s="8">
        <f>Consol_GLE[[#This Row],[Entity_Value]]*Consol_GLE[[#This Row],[Cons_ER]]</f>
        <v>125</v>
      </c>
      <c r="U17799" s="2" cm="1">
        <f t="array" ref="U17799">IF($C$2=Consol_GLE[[#This Row],[Entity_Curr]],1,INDEX(EXRates[[#All],[ER]],MATCH($C$3&amp;Consol_GLE[[#This Row],[Entity_Curr]],EXRates[[#All],[Period]]&amp;EXRates[[#All],[To_Curr]],0)))</f>
        <v>1</v>
      </c>
      <c r="V17799" s="2" cm="1">
        <f t="array" ref="V17799">IF($C$2=Consol_GLE[[#This Row],[Entity_Curr]],1,INDEX(EXRates[[#All],[ER]],MATCH($C$3&amp;$C$2,EXRates[[#All],[Period]]&amp;EXRates[[#All],[To_Curr]],0)))</f>
        <v>1</v>
      </c>
      <c r="W17799" s="2">
        <f>Consol_GLE[[#This Row],[BS_FX2]]/Consol_GLE[[#This Row],[BS_FX1]]</f>
        <v>1</v>
      </c>
      <c r="X17799" s="8">
        <f>Consol_GLE[[#This Row],[Entity_Value]]*Consol_GLE[[#This Row],[BS_ER]]</f>
        <v>125</v>
      </c>
    </row>
    <row r="17800" spans="2:24" hidden="1" x14ac:dyDescent="0.55000000000000004">
      <c r="B17800" t="s">
        <v>21</v>
      </c>
      <c r="C17800" s="5" t="s">
        <v>25322</v>
      </c>
      <c r="D17800" s="1">
        <v>44469</v>
      </c>
      <c r="E17800" t="s">
        <v>35</v>
      </c>
      <c r="F17800" t="s">
        <v>226</v>
      </c>
      <c r="G17800" t="s">
        <v>1590</v>
      </c>
      <c r="H17800" t="str">
        <f>"Reference - "&amp;ROW()-ROW(Consol_GLE[[#Headers],[Narrative]])</f>
        <v>Reference - 17792</v>
      </c>
      <c r="I17800">
        <v>5080</v>
      </c>
      <c r="J17800" t="s">
        <v>25456</v>
      </c>
      <c r="L17800" t="str">
        <f>"Description - "&amp;ROW()-ROW(Consol_GLE[[#Headers],[Narrative]])</f>
        <v>Description - 17792</v>
      </c>
      <c r="M17800" t="str">
        <f>"UserName - "&amp;ROW()-ROW(Consol_GLE[[#Headers],[Narrative]])</f>
        <v>UserName - 17792</v>
      </c>
      <c r="N17800" t="s">
        <v>22</v>
      </c>
      <c r="O17800" s="8">
        <v>120</v>
      </c>
      <c r="P17800" t="s">
        <v>7256</v>
      </c>
      <c r="Q17800" cm="1">
        <f t="array" ref="Q17800">IF($C$2=Consol_GLE[[#This Row],[Entity_Curr]],1,INDEX(EXRates[[#All],[ER]],MATCH(Consol_GLE[[#This Row],[Period]]&amp;Consol_GLE[[#This Row],[Entity_Curr]],EXRates[[#All],[Period]]&amp;EXRates[[#All],[To_Curr]],0)))</f>
        <v>1</v>
      </c>
      <c r="R17800" cm="1">
        <f t="array" ref="R17800">IF($C$2=Consol_GLE[[#This Row],[Entity_Curr]],1,INDEX(EXRates[[#All],[ER]],MATCH(Consol_GLE[[#This Row],[Period]]&amp;$C$2,EXRates[[#All],[Period]]&amp;EXRates[[#All],[To_Curr]],0)))</f>
        <v>1</v>
      </c>
      <c r="S17800">
        <f>Consol_GLE[[#This Row],[Cons_FX2]]/Consol_GLE[[#This Row],[Cons_FX1]]</f>
        <v>1</v>
      </c>
      <c r="T17800" s="8">
        <f>Consol_GLE[[#This Row],[Entity_Value]]*Consol_GLE[[#This Row],[Cons_ER]]</f>
        <v>120</v>
      </c>
      <c r="U17800" s="2" cm="1">
        <f t="array" ref="U17800">IF($C$2=Consol_GLE[[#This Row],[Entity_Curr]],1,INDEX(EXRates[[#All],[ER]],MATCH($C$3&amp;Consol_GLE[[#This Row],[Entity_Curr]],EXRates[[#All],[Period]]&amp;EXRates[[#All],[To_Curr]],0)))</f>
        <v>1</v>
      </c>
      <c r="V17800" s="2" cm="1">
        <f t="array" ref="V17800">IF($C$2=Consol_GLE[[#This Row],[Entity_Curr]],1,INDEX(EXRates[[#All],[ER]],MATCH($C$3&amp;$C$2,EXRates[[#All],[Period]]&amp;EXRates[[#All],[To_Curr]],0)))</f>
        <v>1</v>
      </c>
      <c r="W17800" s="2">
        <f>Consol_GLE[[#This Row],[BS_FX2]]/Consol_GLE[[#This Row],[BS_FX1]]</f>
        <v>1</v>
      </c>
      <c r="X17800" s="8">
        <f>Consol_GLE[[#This Row],[Entity_Value]]*Consol_GLE[[#This Row],[BS_ER]]</f>
        <v>120</v>
      </c>
    </row>
    <row r="17801" spans="2:24" hidden="1" x14ac:dyDescent="0.55000000000000004">
      <c r="B17801" t="s">
        <v>21</v>
      </c>
      <c r="C17801" s="5" t="s">
        <v>25322</v>
      </c>
      <c r="D17801" s="1">
        <v>44469</v>
      </c>
      <c r="E17801" t="s">
        <v>35</v>
      </c>
      <c r="F17801" t="s">
        <v>226</v>
      </c>
      <c r="G17801" t="s">
        <v>1590</v>
      </c>
      <c r="H17801" t="str">
        <f>"Reference - "&amp;ROW()-ROW(Consol_GLE[[#Headers],[Narrative]])</f>
        <v>Reference - 17793</v>
      </c>
      <c r="I17801">
        <v>5080</v>
      </c>
      <c r="J17801" t="s">
        <v>25456</v>
      </c>
      <c r="L17801" t="str">
        <f>"Description - "&amp;ROW()-ROW(Consol_GLE[[#Headers],[Narrative]])</f>
        <v>Description - 17793</v>
      </c>
      <c r="M17801" t="str">
        <f>"UserName - "&amp;ROW()-ROW(Consol_GLE[[#Headers],[Narrative]])</f>
        <v>UserName - 17793</v>
      </c>
      <c r="N17801" t="s">
        <v>22</v>
      </c>
      <c r="O17801" s="8">
        <v>104.19</v>
      </c>
      <c r="P17801" t="s">
        <v>7257</v>
      </c>
      <c r="Q17801" cm="1">
        <f t="array" ref="Q17801">IF($C$2=Consol_GLE[[#This Row],[Entity_Curr]],1,INDEX(EXRates[[#All],[ER]],MATCH(Consol_GLE[[#This Row],[Period]]&amp;Consol_GLE[[#This Row],[Entity_Curr]],EXRates[[#All],[Period]]&amp;EXRates[[#All],[To_Curr]],0)))</f>
        <v>1</v>
      </c>
      <c r="R17801" cm="1">
        <f t="array" ref="R17801">IF($C$2=Consol_GLE[[#This Row],[Entity_Curr]],1,INDEX(EXRates[[#All],[ER]],MATCH(Consol_GLE[[#This Row],[Period]]&amp;$C$2,EXRates[[#All],[Period]]&amp;EXRates[[#All],[To_Curr]],0)))</f>
        <v>1</v>
      </c>
      <c r="S17801">
        <f>Consol_GLE[[#This Row],[Cons_FX2]]/Consol_GLE[[#This Row],[Cons_FX1]]</f>
        <v>1</v>
      </c>
      <c r="T17801" s="8">
        <f>Consol_GLE[[#This Row],[Entity_Value]]*Consol_GLE[[#This Row],[Cons_ER]]</f>
        <v>104.19</v>
      </c>
      <c r="U17801" s="2" cm="1">
        <f t="array" ref="U17801">IF($C$2=Consol_GLE[[#This Row],[Entity_Curr]],1,INDEX(EXRates[[#All],[ER]],MATCH($C$3&amp;Consol_GLE[[#This Row],[Entity_Curr]],EXRates[[#All],[Period]]&amp;EXRates[[#All],[To_Curr]],0)))</f>
        <v>1</v>
      </c>
      <c r="V17801" s="2" cm="1">
        <f t="array" ref="V17801">IF($C$2=Consol_GLE[[#This Row],[Entity_Curr]],1,INDEX(EXRates[[#All],[ER]],MATCH($C$3&amp;$C$2,EXRates[[#All],[Period]]&amp;EXRates[[#All],[To_Curr]],0)))</f>
        <v>1</v>
      </c>
      <c r="W17801" s="2">
        <f>Consol_GLE[[#This Row],[BS_FX2]]/Consol_GLE[[#This Row],[BS_FX1]]</f>
        <v>1</v>
      </c>
      <c r="X17801" s="8">
        <f>Consol_GLE[[#This Row],[Entity_Value]]*Consol_GLE[[#This Row],[BS_ER]]</f>
        <v>104.19</v>
      </c>
    </row>
    <row r="17802" spans="2:24" hidden="1" x14ac:dyDescent="0.55000000000000004">
      <c r="B17802" t="s">
        <v>21</v>
      </c>
      <c r="C17802" s="5" t="s">
        <v>25322</v>
      </c>
      <c r="D17802" s="1">
        <v>44469</v>
      </c>
      <c r="E17802" t="s">
        <v>35</v>
      </c>
      <c r="F17802" t="s">
        <v>226</v>
      </c>
      <c r="G17802" t="s">
        <v>1590</v>
      </c>
      <c r="H17802" t="str">
        <f>"Reference - "&amp;ROW()-ROW(Consol_GLE[[#Headers],[Narrative]])</f>
        <v>Reference - 17794</v>
      </c>
      <c r="I17802">
        <v>5080</v>
      </c>
      <c r="J17802" t="s">
        <v>25456</v>
      </c>
      <c r="L17802" t="str">
        <f>"Description - "&amp;ROW()-ROW(Consol_GLE[[#Headers],[Narrative]])</f>
        <v>Description - 17794</v>
      </c>
      <c r="M17802" t="str">
        <f>"UserName - "&amp;ROW()-ROW(Consol_GLE[[#Headers],[Narrative]])</f>
        <v>UserName - 17794</v>
      </c>
      <c r="N17802" t="s">
        <v>22</v>
      </c>
      <c r="O17802" s="8">
        <v>155.63</v>
      </c>
      <c r="P17802" t="s">
        <v>7258</v>
      </c>
      <c r="Q17802" cm="1">
        <f t="array" ref="Q17802">IF($C$2=Consol_GLE[[#This Row],[Entity_Curr]],1,INDEX(EXRates[[#All],[ER]],MATCH(Consol_GLE[[#This Row],[Period]]&amp;Consol_GLE[[#This Row],[Entity_Curr]],EXRates[[#All],[Period]]&amp;EXRates[[#All],[To_Curr]],0)))</f>
        <v>1</v>
      </c>
      <c r="R17802" cm="1">
        <f t="array" ref="R17802">IF($C$2=Consol_GLE[[#This Row],[Entity_Curr]],1,INDEX(EXRates[[#All],[ER]],MATCH(Consol_GLE[[#This Row],[Period]]&amp;$C$2,EXRates[[#All],[Period]]&amp;EXRates[[#All],[To_Curr]],0)))</f>
        <v>1</v>
      </c>
      <c r="S17802">
        <f>Consol_GLE[[#This Row],[Cons_FX2]]/Consol_GLE[[#This Row],[Cons_FX1]]</f>
        <v>1</v>
      </c>
      <c r="T17802" s="8">
        <f>Consol_GLE[[#This Row],[Entity_Value]]*Consol_GLE[[#This Row],[Cons_ER]]</f>
        <v>155.63</v>
      </c>
      <c r="U17802" s="2" cm="1">
        <f t="array" ref="U17802">IF($C$2=Consol_GLE[[#This Row],[Entity_Curr]],1,INDEX(EXRates[[#All],[ER]],MATCH($C$3&amp;Consol_GLE[[#This Row],[Entity_Curr]],EXRates[[#All],[Period]]&amp;EXRates[[#All],[To_Curr]],0)))</f>
        <v>1</v>
      </c>
      <c r="V17802" s="2" cm="1">
        <f t="array" ref="V17802">IF($C$2=Consol_GLE[[#This Row],[Entity_Curr]],1,INDEX(EXRates[[#All],[ER]],MATCH($C$3&amp;$C$2,EXRates[[#All],[Period]]&amp;EXRates[[#All],[To_Curr]],0)))</f>
        <v>1</v>
      </c>
      <c r="W17802" s="2">
        <f>Consol_GLE[[#This Row],[BS_FX2]]/Consol_GLE[[#This Row],[BS_FX1]]</f>
        <v>1</v>
      </c>
      <c r="X17802" s="8">
        <f>Consol_GLE[[#This Row],[Entity_Value]]*Consol_GLE[[#This Row],[BS_ER]]</f>
        <v>155.63</v>
      </c>
    </row>
    <row r="17803" spans="2:24" hidden="1" x14ac:dyDescent="0.55000000000000004">
      <c r="B17803" t="s">
        <v>21</v>
      </c>
      <c r="C17803" s="5" t="s">
        <v>25322</v>
      </c>
      <c r="D17803" s="1">
        <v>44469</v>
      </c>
      <c r="E17803" t="s">
        <v>35</v>
      </c>
      <c r="F17803" t="s">
        <v>226</v>
      </c>
      <c r="G17803" t="s">
        <v>1590</v>
      </c>
      <c r="H17803" t="str">
        <f>"Reference - "&amp;ROW()-ROW(Consol_GLE[[#Headers],[Narrative]])</f>
        <v>Reference - 17795</v>
      </c>
      <c r="I17803">
        <v>5080</v>
      </c>
      <c r="J17803" t="s">
        <v>25456</v>
      </c>
      <c r="L17803" t="str">
        <f>"Description - "&amp;ROW()-ROW(Consol_GLE[[#Headers],[Narrative]])</f>
        <v>Description - 17795</v>
      </c>
      <c r="M17803" t="str">
        <f>"UserName - "&amp;ROW()-ROW(Consol_GLE[[#Headers],[Narrative]])</f>
        <v>UserName - 17795</v>
      </c>
      <c r="N17803" t="s">
        <v>22</v>
      </c>
      <c r="O17803" s="8">
        <v>199.80500000000001</v>
      </c>
      <c r="P17803" t="s">
        <v>7259</v>
      </c>
      <c r="Q17803" cm="1">
        <f t="array" ref="Q17803">IF($C$2=Consol_GLE[[#This Row],[Entity_Curr]],1,INDEX(EXRates[[#All],[ER]],MATCH(Consol_GLE[[#This Row],[Period]]&amp;Consol_GLE[[#This Row],[Entity_Curr]],EXRates[[#All],[Period]]&amp;EXRates[[#All],[To_Curr]],0)))</f>
        <v>1</v>
      </c>
      <c r="R17803" cm="1">
        <f t="array" ref="R17803">IF($C$2=Consol_GLE[[#This Row],[Entity_Curr]],1,INDEX(EXRates[[#All],[ER]],MATCH(Consol_GLE[[#This Row],[Period]]&amp;$C$2,EXRates[[#All],[Period]]&amp;EXRates[[#All],[To_Curr]],0)))</f>
        <v>1</v>
      </c>
      <c r="S17803">
        <f>Consol_GLE[[#This Row],[Cons_FX2]]/Consol_GLE[[#This Row],[Cons_FX1]]</f>
        <v>1</v>
      </c>
      <c r="T17803" s="8">
        <f>Consol_GLE[[#This Row],[Entity_Value]]*Consol_GLE[[#This Row],[Cons_ER]]</f>
        <v>199.80500000000001</v>
      </c>
      <c r="U17803" s="2" cm="1">
        <f t="array" ref="U17803">IF($C$2=Consol_GLE[[#This Row],[Entity_Curr]],1,INDEX(EXRates[[#All],[ER]],MATCH($C$3&amp;Consol_GLE[[#This Row],[Entity_Curr]],EXRates[[#All],[Period]]&amp;EXRates[[#All],[To_Curr]],0)))</f>
        <v>1</v>
      </c>
      <c r="V17803" s="2" cm="1">
        <f t="array" ref="V17803">IF($C$2=Consol_GLE[[#This Row],[Entity_Curr]],1,INDEX(EXRates[[#All],[ER]],MATCH($C$3&amp;$C$2,EXRates[[#All],[Period]]&amp;EXRates[[#All],[To_Curr]],0)))</f>
        <v>1</v>
      </c>
      <c r="W17803" s="2">
        <f>Consol_GLE[[#This Row],[BS_FX2]]/Consol_GLE[[#This Row],[BS_FX1]]</f>
        <v>1</v>
      </c>
      <c r="X17803" s="8">
        <f>Consol_GLE[[#This Row],[Entity_Value]]*Consol_GLE[[#This Row],[BS_ER]]</f>
        <v>199.80500000000001</v>
      </c>
    </row>
    <row r="17804" spans="2:24" hidden="1" x14ac:dyDescent="0.55000000000000004">
      <c r="B17804" t="s">
        <v>21</v>
      </c>
      <c r="C17804" s="5" t="s">
        <v>25322</v>
      </c>
      <c r="D17804" s="1">
        <v>44469</v>
      </c>
      <c r="E17804" t="s">
        <v>35</v>
      </c>
      <c r="F17804" t="s">
        <v>226</v>
      </c>
      <c r="G17804" t="s">
        <v>1590</v>
      </c>
      <c r="H17804" t="str">
        <f>"Reference - "&amp;ROW()-ROW(Consol_GLE[[#Headers],[Narrative]])</f>
        <v>Reference - 17796</v>
      </c>
      <c r="I17804">
        <v>5080</v>
      </c>
      <c r="J17804" t="s">
        <v>25456</v>
      </c>
      <c r="L17804" t="str">
        <f>"Description - "&amp;ROW()-ROW(Consol_GLE[[#Headers],[Narrative]])</f>
        <v>Description - 17796</v>
      </c>
      <c r="M17804" t="str">
        <f>"UserName - "&amp;ROW()-ROW(Consol_GLE[[#Headers],[Narrative]])</f>
        <v>UserName - 17796</v>
      </c>
      <c r="N17804" t="s">
        <v>22</v>
      </c>
      <c r="O17804" s="8">
        <v>104</v>
      </c>
      <c r="P17804" t="s">
        <v>7260</v>
      </c>
      <c r="Q17804" cm="1">
        <f t="array" ref="Q17804">IF($C$2=Consol_GLE[[#This Row],[Entity_Curr]],1,INDEX(EXRates[[#All],[ER]],MATCH(Consol_GLE[[#This Row],[Period]]&amp;Consol_GLE[[#This Row],[Entity_Curr]],EXRates[[#All],[Period]]&amp;EXRates[[#All],[To_Curr]],0)))</f>
        <v>1</v>
      </c>
      <c r="R17804" cm="1">
        <f t="array" ref="R17804">IF($C$2=Consol_GLE[[#This Row],[Entity_Curr]],1,INDEX(EXRates[[#All],[ER]],MATCH(Consol_GLE[[#This Row],[Period]]&amp;$C$2,EXRates[[#All],[Period]]&amp;EXRates[[#All],[To_Curr]],0)))</f>
        <v>1</v>
      </c>
      <c r="S17804">
        <f>Consol_GLE[[#This Row],[Cons_FX2]]/Consol_GLE[[#This Row],[Cons_FX1]]</f>
        <v>1</v>
      </c>
      <c r="T17804" s="8">
        <f>Consol_GLE[[#This Row],[Entity_Value]]*Consol_GLE[[#This Row],[Cons_ER]]</f>
        <v>104</v>
      </c>
      <c r="U17804" s="2" cm="1">
        <f t="array" ref="U17804">IF($C$2=Consol_GLE[[#This Row],[Entity_Curr]],1,INDEX(EXRates[[#All],[ER]],MATCH($C$3&amp;Consol_GLE[[#This Row],[Entity_Curr]],EXRates[[#All],[Period]]&amp;EXRates[[#All],[To_Curr]],0)))</f>
        <v>1</v>
      </c>
      <c r="V17804" s="2" cm="1">
        <f t="array" ref="V17804">IF($C$2=Consol_GLE[[#This Row],[Entity_Curr]],1,INDEX(EXRates[[#All],[ER]],MATCH($C$3&amp;$C$2,EXRates[[#All],[Period]]&amp;EXRates[[#All],[To_Curr]],0)))</f>
        <v>1</v>
      </c>
      <c r="W17804" s="2">
        <f>Consol_GLE[[#This Row],[BS_FX2]]/Consol_GLE[[#This Row],[BS_FX1]]</f>
        <v>1</v>
      </c>
      <c r="X17804" s="8">
        <f>Consol_GLE[[#This Row],[Entity_Value]]*Consol_GLE[[#This Row],[BS_ER]]</f>
        <v>104</v>
      </c>
    </row>
    <row r="17805" spans="2:24" hidden="1" x14ac:dyDescent="0.55000000000000004">
      <c r="B17805" t="s">
        <v>21</v>
      </c>
      <c r="C17805" s="5" t="s">
        <v>25322</v>
      </c>
      <c r="D17805" s="1">
        <v>44469</v>
      </c>
      <c r="E17805" t="s">
        <v>35</v>
      </c>
      <c r="F17805" t="s">
        <v>226</v>
      </c>
      <c r="G17805" t="s">
        <v>1590</v>
      </c>
      <c r="H17805" t="str">
        <f>"Reference - "&amp;ROW()-ROW(Consol_GLE[[#Headers],[Narrative]])</f>
        <v>Reference - 17797</v>
      </c>
      <c r="I17805">
        <v>5080</v>
      </c>
      <c r="J17805" t="s">
        <v>25456</v>
      </c>
      <c r="L17805" t="str">
        <f>"Description - "&amp;ROW()-ROW(Consol_GLE[[#Headers],[Narrative]])</f>
        <v>Description - 17797</v>
      </c>
      <c r="M17805" t="str">
        <f>"UserName - "&amp;ROW()-ROW(Consol_GLE[[#Headers],[Narrative]])</f>
        <v>UserName - 17797</v>
      </c>
      <c r="N17805" t="s">
        <v>22</v>
      </c>
      <c r="O17805" s="8">
        <v>166.28</v>
      </c>
      <c r="P17805" t="s">
        <v>7261</v>
      </c>
      <c r="Q17805" cm="1">
        <f t="array" ref="Q17805">IF($C$2=Consol_GLE[[#This Row],[Entity_Curr]],1,INDEX(EXRates[[#All],[ER]],MATCH(Consol_GLE[[#This Row],[Period]]&amp;Consol_GLE[[#This Row],[Entity_Curr]],EXRates[[#All],[Period]]&amp;EXRates[[#All],[To_Curr]],0)))</f>
        <v>1</v>
      </c>
      <c r="R17805" cm="1">
        <f t="array" ref="R17805">IF($C$2=Consol_GLE[[#This Row],[Entity_Curr]],1,INDEX(EXRates[[#All],[ER]],MATCH(Consol_GLE[[#This Row],[Period]]&amp;$C$2,EXRates[[#All],[Period]]&amp;EXRates[[#All],[To_Curr]],0)))</f>
        <v>1</v>
      </c>
      <c r="S17805">
        <f>Consol_GLE[[#This Row],[Cons_FX2]]/Consol_GLE[[#This Row],[Cons_FX1]]</f>
        <v>1</v>
      </c>
      <c r="T17805" s="8">
        <f>Consol_GLE[[#This Row],[Entity_Value]]*Consol_GLE[[#This Row],[Cons_ER]]</f>
        <v>166.28</v>
      </c>
      <c r="U17805" s="2" cm="1">
        <f t="array" ref="U17805">IF($C$2=Consol_GLE[[#This Row],[Entity_Curr]],1,INDEX(EXRates[[#All],[ER]],MATCH($C$3&amp;Consol_GLE[[#This Row],[Entity_Curr]],EXRates[[#All],[Period]]&amp;EXRates[[#All],[To_Curr]],0)))</f>
        <v>1</v>
      </c>
      <c r="V17805" s="2" cm="1">
        <f t="array" ref="V17805">IF($C$2=Consol_GLE[[#This Row],[Entity_Curr]],1,INDEX(EXRates[[#All],[ER]],MATCH($C$3&amp;$C$2,EXRates[[#All],[Period]]&amp;EXRates[[#All],[To_Curr]],0)))</f>
        <v>1</v>
      </c>
      <c r="W17805" s="2">
        <f>Consol_GLE[[#This Row],[BS_FX2]]/Consol_GLE[[#This Row],[BS_FX1]]</f>
        <v>1</v>
      </c>
      <c r="X17805" s="8">
        <f>Consol_GLE[[#This Row],[Entity_Value]]*Consol_GLE[[#This Row],[BS_ER]]</f>
        <v>166.28</v>
      </c>
    </row>
    <row r="17806" spans="2:24" hidden="1" x14ac:dyDescent="0.55000000000000004">
      <c r="B17806" t="s">
        <v>21</v>
      </c>
      <c r="C17806" s="5" t="s">
        <v>25322</v>
      </c>
      <c r="D17806" s="1">
        <v>44469</v>
      </c>
      <c r="E17806" t="s">
        <v>35</v>
      </c>
      <c r="F17806" t="s">
        <v>226</v>
      </c>
      <c r="G17806" t="s">
        <v>1590</v>
      </c>
      <c r="H17806" t="str">
        <f>"Reference - "&amp;ROW()-ROW(Consol_GLE[[#Headers],[Narrative]])</f>
        <v>Reference - 17798</v>
      </c>
      <c r="I17806">
        <v>5080</v>
      </c>
      <c r="J17806" t="s">
        <v>25456</v>
      </c>
      <c r="L17806" t="str">
        <f>"Description - "&amp;ROW()-ROW(Consol_GLE[[#Headers],[Narrative]])</f>
        <v>Description - 17798</v>
      </c>
      <c r="M17806" t="str">
        <f>"UserName - "&amp;ROW()-ROW(Consol_GLE[[#Headers],[Narrative]])</f>
        <v>UserName - 17798</v>
      </c>
      <c r="N17806" t="s">
        <v>22</v>
      </c>
      <c r="O17806" s="8">
        <v>75.465000000000003</v>
      </c>
      <c r="P17806" t="s">
        <v>7262</v>
      </c>
      <c r="Q17806" cm="1">
        <f t="array" ref="Q17806">IF($C$2=Consol_GLE[[#This Row],[Entity_Curr]],1,INDEX(EXRates[[#All],[ER]],MATCH(Consol_GLE[[#This Row],[Period]]&amp;Consol_GLE[[#This Row],[Entity_Curr]],EXRates[[#All],[Period]]&amp;EXRates[[#All],[To_Curr]],0)))</f>
        <v>1</v>
      </c>
      <c r="R17806" cm="1">
        <f t="array" ref="R17806">IF($C$2=Consol_GLE[[#This Row],[Entity_Curr]],1,INDEX(EXRates[[#All],[ER]],MATCH(Consol_GLE[[#This Row],[Period]]&amp;$C$2,EXRates[[#All],[Period]]&amp;EXRates[[#All],[To_Curr]],0)))</f>
        <v>1</v>
      </c>
      <c r="S17806">
        <f>Consol_GLE[[#This Row],[Cons_FX2]]/Consol_GLE[[#This Row],[Cons_FX1]]</f>
        <v>1</v>
      </c>
      <c r="T17806" s="8">
        <f>Consol_GLE[[#This Row],[Entity_Value]]*Consol_GLE[[#This Row],[Cons_ER]]</f>
        <v>75.465000000000003</v>
      </c>
      <c r="U17806" s="2" cm="1">
        <f t="array" ref="U17806">IF($C$2=Consol_GLE[[#This Row],[Entity_Curr]],1,INDEX(EXRates[[#All],[ER]],MATCH($C$3&amp;Consol_GLE[[#This Row],[Entity_Curr]],EXRates[[#All],[Period]]&amp;EXRates[[#All],[To_Curr]],0)))</f>
        <v>1</v>
      </c>
      <c r="V17806" s="2" cm="1">
        <f t="array" ref="V17806">IF($C$2=Consol_GLE[[#This Row],[Entity_Curr]],1,INDEX(EXRates[[#All],[ER]],MATCH($C$3&amp;$C$2,EXRates[[#All],[Period]]&amp;EXRates[[#All],[To_Curr]],0)))</f>
        <v>1</v>
      </c>
      <c r="W17806" s="2">
        <f>Consol_GLE[[#This Row],[BS_FX2]]/Consol_GLE[[#This Row],[BS_FX1]]</f>
        <v>1</v>
      </c>
      <c r="X17806" s="8">
        <f>Consol_GLE[[#This Row],[Entity_Value]]*Consol_GLE[[#This Row],[BS_ER]]</f>
        <v>75.465000000000003</v>
      </c>
    </row>
    <row r="17807" spans="2:24" hidden="1" x14ac:dyDescent="0.55000000000000004">
      <c r="B17807" t="s">
        <v>21</v>
      </c>
      <c r="C17807" s="5" t="s">
        <v>25322</v>
      </c>
      <c r="D17807" s="1">
        <v>44469</v>
      </c>
      <c r="E17807" t="s">
        <v>35</v>
      </c>
      <c r="F17807" t="s">
        <v>226</v>
      </c>
      <c r="G17807" t="s">
        <v>1590</v>
      </c>
      <c r="H17807" t="str">
        <f>"Reference - "&amp;ROW()-ROW(Consol_GLE[[#Headers],[Narrative]])</f>
        <v>Reference - 17799</v>
      </c>
      <c r="I17807">
        <v>5080</v>
      </c>
      <c r="J17807" t="s">
        <v>25456</v>
      </c>
      <c r="L17807" t="str">
        <f>"Description - "&amp;ROW()-ROW(Consol_GLE[[#Headers],[Narrative]])</f>
        <v>Description - 17799</v>
      </c>
      <c r="M17807" t="str">
        <f>"UserName - "&amp;ROW()-ROW(Consol_GLE[[#Headers],[Narrative]])</f>
        <v>UserName - 17799</v>
      </c>
      <c r="N17807" t="s">
        <v>22</v>
      </c>
      <c r="O17807" s="8">
        <v>116.55</v>
      </c>
      <c r="P17807" t="s">
        <v>7263</v>
      </c>
      <c r="Q17807" cm="1">
        <f t="array" ref="Q17807">IF($C$2=Consol_GLE[[#This Row],[Entity_Curr]],1,INDEX(EXRates[[#All],[ER]],MATCH(Consol_GLE[[#This Row],[Period]]&amp;Consol_GLE[[#This Row],[Entity_Curr]],EXRates[[#All],[Period]]&amp;EXRates[[#All],[To_Curr]],0)))</f>
        <v>1</v>
      </c>
      <c r="R17807" cm="1">
        <f t="array" ref="R17807">IF($C$2=Consol_GLE[[#This Row],[Entity_Curr]],1,INDEX(EXRates[[#All],[ER]],MATCH(Consol_GLE[[#This Row],[Period]]&amp;$C$2,EXRates[[#All],[Period]]&amp;EXRates[[#All],[To_Curr]],0)))</f>
        <v>1</v>
      </c>
      <c r="S17807">
        <f>Consol_GLE[[#This Row],[Cons_FX2]]/Consol_GLE[[#This Row],[Cons_FX1]]</f>
        <v>1</v>
      </c>
      <c r="T17807" s="8">
        <f>Consol_GLE[[#This Row],[Entity_Value]]*Consol_GLE[[#This Row],[Cons_ER]]</f>
        <v>116.55</v>
      </c>
      <c r="U17807" s="2" cm="1">
        <f t="array" ref="U17807">IF($C$2=Consol_GLE[[#This Row],[Entity_Curr]],1,INDEX(EXRates[[#All],[ER]],MATCH($C$3&amp;Consol_GLE[[#This Row],[Entity_Curr]],EXRates[[#All],[Period]]&amp;EXRates[[#All],[To_Curr]],0)))</f>
        <v>1</v>
      </c>
      <c r="V17807" s="2" cm="1">
        <f t="array" ref="V17807">IF($C$2=Consol_GLE[[#This Row],[Entity_Curr]],1,INDEX(EXRates[[#All],[ER]],MATCH($C$3&amp;$C$2,EXRates[[#All],[Period]]&amp;EXRates[[#All],[To_Curr]],0)))</f>
        <v>1</v>
      </c>
      <c r="W17807" s="2">
        <f>Consol_GLE[[#This Row],[BS_FX2]]/Consol_GLE[[#This Row],[BS_FX1]]</f>
        <v>1</v>
      </c>
      <c r="X17807" s="8">
        <f>Consol_GLE[[#This Row],[Entity_Value]]*Consol_GLE[[#This Row],[BS_ER]]</f>
        <v>116.55</v>
      </c>
    </row>
    <row r="17808" spans="2:24" hidden="1" x14ac:dyDescent="0.55000000000000004">
      <c r="B17808" t="s">
        <v>21</v>
      </c>
      <c r="C17808" s="5" t="s">
        <v>25322</v>
      </c>
      <c r="D17808" s="1">
        <v>44469</v>
      </c>
      <c r="E17808" t="s">
        <v>35</v>
      </c>
      <c r="F17808" t="s">
        <v>226</v>
      </c>
      <c r="G17808" t="s">
        <v>1590</v>
      </c>
      <c r="H17808" t="str">
        <f>"Reference - "&amp;ROW()-ROW(Consol_GLE[[#Headers],[Narrative]])</f>
        <v>Reference - 17800</v>
      </c>
      <c r="I17808">
        <v>5080</v>
      </c>
      <c r="J17808" t="s">
        <v>25456</v>
      </c>
      <c r="L17808" t="str">
        <f>"Description - "&amp;ROW()-ROW(Consol_GLE[[#Headers],[Narrative]])</f>
        <v>Description - 17800</v>
      </c>
      <c r="M17808" t="str">
        <f>"UserName - "&amp;ROW()-ROW(Consol_GLE[[#Headers],[Narrative]])</f>
        <v>UserName - 17800</v>
      </c>
      <c r="N17808" t="s">
        <v>22</v>
      </c>
      <c r="O17808" s="8">
        <v>113.19499999999999</v>
      </c>
      <c r="P17808" t="s">
        <v>7264</v>
      </c>
      <c r="Q17808" cm="1">
        <f t="array" ref="Q17808">IF($C$2=Consol_GLE[[#This Row],[Entity_Curr]],1,INDEX(EXRates[[#All],[ER]],MATCH(Consol_GLE[[#This Row],[Period]]&amp;Consol_GLE[[#This Row],[Entity_Curr]],EXRates[[#All],[Period]]&amp;EXRates[[#All],[To_Curr]],0)))</f>
        <v>1</v>
      </c>
      <c r="R17808" cm="1">
        <f t="array" ref="R17808">IF($C$2=Consol_GLE[[#This Row],[Entity_Curr]],1,INDEX(EXRates[[#All],[ER]],MATCH(Consol_GLE[[#This Row],[Period]]&amp;$C$2,EXRates[[#All],[Period]]&amp;EXRates[[#All],[To_Curr]],0)))</f>
        <v>1</v>
      </c>
      <c r="S17808">
        <f>Consol_GLE[[#This Row],[Cons_FX2]]/Consol_GLE[[#This Row],[Cons_FX1]]</f>
        <v>1</v>
      </c>
      <c r="T17808" s="8">
        <f>Consol_GLE[[#This Row],[Entity_Value]]*Consol_GLE[[#This Row],[Cons_ER]]</f>
        <v>113.19499999999999</v>
      </c>
      <c r="U17808" s="2" cm="1">
        <f t="array" ref="U17808">IF($C$2=Consol_GLE[[#This Row],[Entity_Curr]],1,INDEX(EXRates[[#All],[ER]],MATCH($C$3&amp;Consol_GLE[[#This Row],[Entity_Curr]],EXRates[[#All],[Period]]&amp;EXRates[[#All],[To_Curr]],0)))</f>
        <v>1</v>
      </c>
      <c r="V17808" s="2" cm="1">
        <f t="array" ref="V17808">IF($C$2=Consol_GLE[[#This Row],[Entity_Curr]],1,INDEX(EXRates[[#All],[ER]],MATCH($C$3&amp;$C$2,EXRates[[#All],[Period]]&amp;EXRates[[#All],[To_Curr]],0)))</f>
        <v>1</v>
      </c>
      <c r="W17808" s="2">
        <f>Consol_GLE[[#This Row],[BS_FX2]]/Consol_GLE[[#This Row],[BS_FX1]]</f>
        <v>1</v>
      </c>
      <c r="X17808" s="8">
        <f>Consol_GLE[[#This Row],[Entity_Value]]*Consol_GLE[[#This Row],[BS_ER]]</f>
        <v>113.19499999999999</v>
      </c>
    </row>
    <row r="17809" spans="2:24" hidden="1" x14ac:dyDescent="0.55000000000000004">
      <c r="B17809" t="s">
        <v>21</v>
      </c>
      <c r="C17809" s="5" t="s">
        <v>25322</v>
      </c>
      <c r="D17809" s="1">
        <v>44469</v>
      </c>
      <c r="E17809" t="s">
        <v>35</v>
      </c>
      <c r="F17809" t="s">
        <v>226</v>
      </c>
      <c r="G17809" t="s">
        <v>1590</v>
      </c>
      <c r="H17809" t="str">
        <f>"Reference - "&amp;ROW()-ROW(Consol_GLE[[#Headers],[Narrative]])</f>
        <v>Reference - 17801</v>
      </c>
      <c r="I17809">
        <v>5080</v>
      </c>
      <c r="J17809" t="s">
        <v>25456</v>
      </c>
      <c r="L17809" t="str">
        <f>"Description - "&amp;ROW()-ROW(Consol_GLE[[#Headers],[Narrative]])</f>
        <v>Description - 17801</v>
      </c>
      <c r="M17809" t="str">
        <f>"UserName - "&amp;ROW()-ROW(Consol_GLE[[#Headers],[Narrative]])</f>
        <v>UserName - 17801</v>
      </c>
      <c r="N17809" t="s">
        <v>22</v>
      </c>
      <c r="O17809" s="8">
        <v>75.465000000000003</v>
      </c>
      <c r="P17809" t="s">
        <v>7265</v>
      </c>
      <c r="Q17809" cm="1">
        <f t="array" ref="Q17809">IF($C$2=Consol_GLE[[#This Row],[Entity_Curr]],1,INDEX(EXRates[[#All],[ER]],MATCH(Consol_GLE[[#This Row],[Period]]&amp;Consol_GLE[[#This Row],[Entity_Curr]],EXRates[[#All],[Period]]&amp;EXRates[[#All],[To_Curr]],0)))</f>
        <v>1</v>
      </c>
      <c r="R17809" cm="1">
        <f t="array" ref="R17809">IF($C$2=Consol_GLE[[#This Row],[Entity_Curr]],1,INDEX(EXRates[[#All],[ER]],MATCH(Consol_GLE[[#This Row],[Period]]&amp;$C$2,EXRates[[#All],[Period]]&amp;EXRates[[#All],[To_Curr]],0)))</f>
        <v>1</v>
      </c>
      <c r="S17809">
        <f>Consol_GLE[[#This Row],[Cons_FX2]]/Consol_GLE[[#This Row],[Cons_FX1]]</f>
        <v>1</v>
      </c>
      <c r="T17809" s="8">
        <f>Consol_GLE[[#This Row],[Entity_Value]]*Consol_GLE[[#This Row],[Cons_ER]]</f>
        <v>75.465000000000003</v>
      </c>
      <c r="U17809" s="2" cm="1">
        <f t="array" ref="U17809">IF($C$2=Consol_GLE[[#This Row],[Entity_Curr]],1,INDEX(EXRates[[#All],[ER]],MATCH($C$3&amp;Consol_GLE[[#This Row],[Entity_Curr]],EXRates[[#All],[Period]]&amp;EXRates[[#All],[To_Curr]],0)))</f>
        <v>1</v>
      </c>
      <c r="V17809" s="2" cm="1">
        <f t="array" ref="V17809">IF($C$2=Consol_GLE[[#This Row],[Entity_Curr]],1,INDEX(EXRates[[#All],[ER]],MATCH($C$3&amp;$C$2,EXRates[[#All],[Period]]&amp;EXRates[[#All],[To_Curr]],0)))</f>
        <v>1</v>
      </c>
      <c r="W17809" s="2">
        <f>Consol_GLE[[#This Row],[BS_FX2]]/Consol_GLE[[#This Row],[BS_FX1]]</f>
        <v>1</v>
      </c>
      <c r="X17809" s="8">
        <f>Consol_GLE[[#This Row],[Entity_Value]]*Consol_GLE[[#This Row],[BS_ER]]</f>
        <v>75.465000000000003</v>
      </c>
    </row>
    <row r="17810" spans="2:24" hidden="1" x14ac:dyDescent="0.55000000000000004">
      <c r="B17810" t="s">
        <v>21</v>
      </c>
      <c r="C17810" s="5" t="s">
        <v>25322</v>
      </c>
      <c r="D17810" s="1">
        <v>44469</v>
      </c>
      <c r="E17810" t="s">
        <v>35</v>
      </c>
      <c r="F17810" t="s">
        <v>226</v>
      </c>
      <c r="G17810" t="s">
        <v>1590</v>
      </c>
      <c r="H17810" t="str">
        <f>"Reference - "&amp;ROW()-ROW(Consol_GLE[[#Headers],[Narrative]])</f>
        <v>Reference - 17802</v>
      </c>
      <c r="I17810">
        <v>5080</v>
      </c>
      <c r="J17810" t="s">
        <v>25456</v>
      </c>
      <c r="L17810" t="str">
        <f>"Description - "&amp;ROW()-ROW(Consol_GLE[[#Headers],[Narrative]])</f>
        <v>Description - 17802</v>
      </c>
      <c r="M17810" t="str">
        <f>"UserName - "&amp;ROW()-ROW(Consol_GLE[[#Headers],[Narrative]])</f>
        <v>UserName - 17802</v>
      </c>
      <c r="N17810" t="s">
        <v>22</v>
      </c>
      <c r="O17810" s="8">
        <v>300.69499999999999</v>
      </c>
      <c r="P17810" t="s">
        <v>7266</v>
      </c>
      <c r="Q17810" cm="1">
        <f t="array" ref="Q17810">IF($C$2=Consol_GLE[[#This Row],[Entity_Curr]],1,INDEX(EXRates[[#All],[ER]],MATCH(Consol_GLE[[#This Row],[Period]]&amp;Consol_GLE[[#This Row],[Entity_Curr]],EXRates[[#All],[Period]]&amp;EXRates[[#All],[To_Curr]],0)))</f>
        <v>1</v>
      </c>
      <c r="R17810" cm="1">
        <f t="array" ref="R17810">IF($C$2=Consol_GLE[[#This Row],[Entity_Curr]],1,INDEX(EXRates[[#All],[ER]],MATCH(Consol_GLE[[#This Row],[Period]]&amp;$C$2,EXRates[[#All],[Period]]&amp;EXRates[[#All],[To_Curr]],0)))</f>
        <v>1</v>
      </c>
      <c r="S17810">
        <f>Consol_GLE[[#This Row],[Cons_FX2]]/Consol_GLE[[#This Row],[Cons_FX1]]</f>
        <v>1</v>
      </c>
      <c r="T17810" s="8">
        <f>Consol_GLE[[#This Row],[Entity_Value]]*Consol_GLE[[#This Row],[Cons_ER]]</f>
        <v>300.69499999999999</v>
      </c>
      <c r="U17810" s="2" cm="1">
        <f t="array" ref="U17810">IF($C$2=Consol_GLE[[#This Row],[Entity_Curr]],1,INDEX(EXRates[[#All],[ER]],MATCH($C$3&amp;Consol_GLE[[#This Row],[Entity_Curr]],EXRates[[#All],[Period]]&amp;EXRates[[#All],[To_Curr]],0)))</f>
        <v>1</v>
      </c>
      <c r="V17810" s="2" cm="1">
        <f t="array" ref="V17810">IF($C$2=Consol_GLE[[#This Row],[Entity_Curr]],1,INDEX(EXRates[[#All],[ER]],MATCH($C$3&amp;$C$2,EXRates[[#All],[Period]]&amp;EXRates[[#All],[To_Curr]],0)))</f>
        <v>1</v>
      </c>
      <c r="W17810" s="2">
        <f>Consol_GLE[[#This Row],[BS_FX2]]/Consol_GLE[[#This Row],[BS_FX1]]</f>
        <v>1</v>
      </c>
      <c r="X17810" s="8">
        <f>Consol_GLE[[#This Row],[Entity_Value]]*Consol_GLE[[#This Row],[BS_ER]]</f>
        <v>300.69499999999999</v>
      </c>
    </row>
    <row r="17811" spans="2:24" hidden="1" x14ac:dyDescent="0.55000000000000004">
      <c r="B17811" t="s">
        <v>21</v>
      </c>
      <c r="C17811" s="5" t="s">
        <v>25322</v>
      </c>
      <c r="D17811" s="1">
        <v>44469</v>
      </c>
      <c r="E17811" t="s">
        <v>35</v>
      </c>
      <c r="F17811" t="s">
        <v>226</v>
      </c>
      <c r="G17811" t="s">
        <v>1590</v>
      </c>
      <c r="H17811" t="str">
        <f>"Reference - "&amp;ROW()-ROW(Consol_GLE[[#Headers],[Narrative]])</f>
        <v>Reference - 17803</v>
      </c>
      <c r="I17811">
        <v>5080</v>
      </c>
      <c r="J17811" t="s">
        <v>25456</v>
      </c>
      <c r="L17811" t="str">
        <f>"Description - "&amp;ROW()-ROW(Consol_GLE[[#Headers],[Narrative]])</f>
        <v>Description - 17803</v>
      </c>
      <c r="M17811" t="str">
        <f>"UserName - "&amp;ROW()-ROW(Consol_GLE[[#Headers],[Narrative]])</f>
        <v>UserName - 17803</v>
      </c>
      <c r="N17811" t="s">
        <v>22</v>
      </c>
      <c r="O17811" s="8">
        <v>751.42</v>
      </c>
      <c r="P17811" t="s">
        <v>7267</v>
      </c>
      <c r="Q17811" cm="1">
        <f t="array" ref="Q17811">IF($C$2=Consol_GLE[[#This Row],[Entity_Curr]],1,INDEX(EXRates[[#All],[ER]],MATCH(Consol_GLE[[#This Row],[Period]]&amp;Consol_GLE[[#This Row],[Entity_Curr]],EXRates[[#All],[Period]]&amp;EXRates[[#All],[To_Curr]],0)))</f>
        <v>1</v>
      </c>
      <c r="R17811" cm="1">
        <f t="array" ref="R17811">IF($C$2=Consol_GLE[[#This Row],[Entity_Curr]],1,INDEX(EXRates[[#All],[ER]],MATCH(Consol_GLE[[#This Row],[Period]]&amp;$C$2,EXRates[[#All],[Period]]&amp;EXRates[[#All],[To_Curr]],0)))</f>
        <v>1</v>
      </c>
      <c r="S17811">
        <f>Consol_GLE[[#This Row],[Cons_FX2]]/Consol_GLE[[#This Row],[Cons_FX1]]</f>
        <v>1</v>
      </c>
      <c r="T17811" s="8">
        <f>Consol_GLE[[#This Row],[Entity_Value]]*Consol_GLE[[#This Row],[Cons_ER]]</f>
        <v>751.42</v>
      </c>
      <c r="U17811" s="2" cm="1">
        <f t="array" ref="U17811">IF($C$2=Consol_GLE[[#This Row],[Entity_Curr]],1,INDEX(EXRates[[#All],[ER]],MATCH($C$3&amp;Consol_GLE[[#This Row],[Entity_Curr]],EXRates[[#All],[Period]]&amp;EXRates[[#All],[To_Curr]],0)))</f>
        <v>1</v>
      </c>
      <c r="V17811" s="2" cm="1">
        <f t="array" ref="V17811">IF($C$2=Consol_GLE[[#This Row],[Entity_Curr]],1,INDEX(EXRates[[#All],[ER]],MATCH($C$3&amp;$C$2,EXRates[[#All],[Period]]&amp;EXRates[[#All],[To_Curr]],0)))</f>
        <v>1</v>
      </c>
      <c r="W17811" s="2">
        <f>Consol_GLE[[#This Row],[BS_FX2]]/Consol_GLE[[#This Row],[BS_FX1]]</f>
        <v>1</v>
      </c>
      <c r="X17811" s="8">
        <f>Consol_GLE[[#This Row],[Entity_Value]]*Consol_GLE[[#This Row],[BS_ER]]</f>
        <v>751.42</v>
      </c>
    </row>
    <row r="17812" spans="2:24" hidden="1" x14ac:dyDescent="0.55000000000000004">
      <c r="B17812" t="s">
        <v>21</v>
      </c>
      <c r="C17812" s="5" t="s">
        <v>25322</v>
      </c>
      <c r="D17812" s="1">
        <v>44469</v>
      </c>
      <c r="E17812" t="s">
        <v>35</v>
      </c>
      <c r="F17812" t="s">
        <v>226</v>
      </c>
      <c r="G17812" t="s">
        <v>1590</v>
      </c>
      <c r="H17812" t="str">
        <f>"Reference - "&amp;ROW()-ROW(Consol_GLE[[#Headers],[Narrative]])</f>
        <v>Reference - 17804</v>
      </c>
      <c r="I17812">
        <v>5080</v>
      </c>
      <c r="J17812" t="s">
        <v>25456</v>
      </c>
      <c r="L17812" t="str">
        <f>"Description - "&amp;ROW()-ROW(Consol_GLE[[#Headers],[Narrative]])</f>
        <v>Description - 17804</v>
      </c>
      <c r="M17812" t="str">
        <f>"UserName - "&amp;ROW()-ROW(Consol_GLE[[#Headers],[Narrative]])</f>
        <v>UserName - 17804</v>
      </c>
      <c r="N17812" t="s">
        <v>22</v>
      </c>
      <c r="O17812" s="8">
        <v>199.80500000000001</v>
      </c>
      <c r="P17812" t="s">
        <v>7268</v>
      </c>
      <c r="Q17812" cm="1">
        <f t="array" ref="Q17812">IF($C$2=Consol_GLE[[#This Row],[Entity_Curr]],1,INDEX(EXRates[[#All],[ER]],MATCH(Consol_GLE[[#This Row],[Period]]&amp;Consol_GLE[[#This Row],[Entity_Curr]],EXRates[[#All],[Period]]&amp;EXRates[[#All],[To_Curr]],0)))</f>
        <v>1</v>
      </c>
      <c r="R17812" cm="1">
        <f t="array" ref="R17812">IF($C$2=Consol_GLE[[#This Row],[Entity_Curr]],1,INDEX(EXRates[[#All],[ER]],MATCH(Consol_GLE[[#This Row],[Period]]&amp;$C$2,EXRates[[#All],[Period]]&amp;EXRates[[#All],[To_Curr]],0)))</f>
        <v>1</v>
      </c>
      <c r="S17812">
        <f>Consol_GLE[[#This Row],[Cons_FX2]]/Consol_GLE[[#This Row],[Cons_FX1]]</f>
        <v>1</v>
      </c>
      <c r="T17812" s="8">
        <f>Consol_GLE[[#This Row],[Entity_Value]]*Consol_GLE[[#This Row],[Cons_ER]]</f>
        <v>199.80500000000001</v>
      </c>
      <c r="U17812" s="2" cm="1">
        <f t="array" ref="U17812">IF($C$2=Consol_GLE[[#This Row],[Entity_Curr]],1,INDEX(EXRates[[#All],[ER]],MATCH($C$3&amp;Consol_GLE[[#This Row],[Entity_Curr]],EXRates[[#All],[Period]]&amp;EXRates[[#All],[To_Curr]],0)))</f>
        <v>1</v>
      </c>
      <c r="V17812" s="2" cm="1">
        <f t="array" ref="V17812">IF($C$2=Consol_GLE[[#This Row],[Entity_Curr]],1,INDEX(EXRates[[#All],[ER]],MATCH($C$3&amp;$C$2,EXRates[[#All],[Period]]&amp;EXRates[[#All],[To_Curr]],0)))</f>
        <v>1</v>
      </c>
      <c r="W17812" s="2">
        <f>Consol_GLE[[#This Row],[BS_FX2]]/Consol_GLE[[#This Row],[BS_FX1]]</f>
        <v>1</v>
      </c>
      <c r="X17812" s="8">
        <f>Consol_GLE[[#This Row],[Entity_Value]]*Consol_GLE[[#This Row],[BS_ER]]</f>
        <v>199.80500000000001</v>
      </c>
    </row>
    <row r="17813" spans="2:24" hidden="1" x14ac:dyDescent="0.55000000000000004">
      <c r="B17813" t="s">
        <v>21</v>
      </c>
      <c r="C17813" s="5" t="s">
        <v>25322</v>
      </c>
      <c r="D17813" s="1">
        <v>44469</v>
      </c>
      <c r="E17813" t="s">
        <v>35</v>
      </c>
      <c r="F17813" t="s">
        <v>226</v>
      </c>
      <c r="G17813" t="s">
        <v>1590</v>
      </c>
      <c r="H17813" t="str">
        <f>"Reference - "&amp;ROW()-ROW(Consol_GLE[[#Headers],[Narrative]])</f>
        <v>Reference - 17805</v>
      </c>
      <c r="I17813">
        <v>5080</v>
      </c>
      <c r="J17813" t="s">
        <v>25456</v>
      </c>
      <c r="L17813" t="str">
        <f>"Description - "&amp;ROW()-ROW(Consol_GLE[[#Headers],[Narrative]])</f>
        <v>Description - 17805</v>
      </c>
      <c r="M17813" t="str">
        <f>"UserName - "&amp;ROW()-ROW(Consol_GLE[[#Headers],[Narrative]])</f>
        <v>UserName - 17805</v>
      </c>
      <c r="N17813" t="s">
        <v>22</v>
      </c>
      <c r="O17813" s="8">
        <v>244.405</v>
      </c>
      <c r="P17813" t="s">
        <v>7269</v>
      </c>
      <c r="Q17813" cm="1">
        <f t="array" ref="Q17813">IF($C$2=Consol_GLE[[#This Row],[Entity_Curr]],1,INDEX(EXRates[[#All],[ER]],MATCH(Consol_GLE[[#This Row],[Period]]&amp;Consol_GLE[[#This Row],[Entity_Curr]],EXRates[[#All],[Period]]&amp;EXRates[[#All],[To_Curr]],0)))</f>
        <v>1</v>
      </c>
      <c r="R17813" cm="1">
        <f t="array" ref="R17813">IF($C$2=Consol_GLE[[#This Row],[Entity_Curr]],1,INDEX(EXRates[[#All],[ER]],MATCH(Consol_GLE[[#This Row],[Period]]&amp;$C$2,EXRates[[#All],[Period]]&amp;EXRates[[#All],[To_Curr]],0)))</f>
        <v>1</v>
      </c>
      <c r="S17813">
        <f>Consol_GLE[[#This Row],[Cons_FX2]]/Consol_GLE[[#This Row],[Cons_FX1]]</f>
        <v>1</v>
      </c>
      <c r="T17813" s="8">
        <f>Consol_GLE[[#This Row],[Entity_Value]]*Consol_GLE[[#This Row],[Cons_ER]]</f>
        <v>244.405</v>
      </c>
      <c r="U17813" s="2" cm="1">
        <f t="array" ref="U17813">IF($C$2=Consol_GLE[[#This Row],[Entity_Curr]],1,INDEX(EXRates[[#All],[ER]],MATCH($C$3&amp;Consol_GLE[[#This Row],[Entity_Curr]],EXRates[[#All],[Period]]&amp;EXRates[[#All],[To_Curr]],0)))</f>
        <v>1</v>
      </c>
      <c r="V17813" s="2" cm="1">
        <f t="array" ref="V17813">IF($C$2=Consol_GLE[[#This Row],[Entity_Curr]],1,INDEX(EXRates[[#All],[ER]],MATCH($C$3&amp;$C$2,EXRates[[#All],[Period]]&amp;EXRates[[#All],[To_Curr]],0)))</f>
        <v>1</v>
      </c>
      <c r="W17813" s="2">
        <f>Consol_GLE[[#This Row],[BS_FX2]]/Consol_GLE[[#This Row],[BS_FX1]]</f>
        <v>1</v>
      </c>
      <c r="X17813" s="8">
        <f>Consol_GLE[[#This Row],[Entity_Value]]*Consol_GLE[[#This Row],[BS_ER]]</f>
        <v>244.405</v>
      </c>
    </row>
    <row r="17814" spans="2:24" hidden="1" x14ac:dyDescent="0.55000000000000004">
      <c r="B17814" t="s">
        <v>21</v>
      </c>
      <c r="C17814" s="5" t="s">
        <v>25322</v>
      </c>
      <c r="D17814" s="1">
        <v>44469</v>
      </c>
      <c r="E17814" t="s">
        <v>35</v>
      </c>
      <c r="F17814" t="s">
        <v>226</v>
      </c>
      <c r="G17814" t="s">
        <v>1590</v>
      </c>
      <c r="H17814" t="str">
        <f>"Reference - "&amp;ROW()-ROW(Consol_GLE[[#Headers],[Narrative]])</f>
        <v>Reference - 17806</v>
      </c>
      <c r="I17814">
        <v>5080</v>
      </c>
      <c r="J17814" t="s">
        <v>25456</v>
      </c>
      <c r="L17814" t="str">
        <f>"Description - "&amp;ROW()-ROW(Consol_GLE[[#Headers],[Narrative]])</f>
        <v>Description - 17806</v>
      </c>
      <c r="M17814" t="str">
        <f>"UserName - "&amp;ROW()-ROW(Consol_GLE[[#Headers],[Narrative]])</f>
        <v>UserName - 17806</v>
      </c>
      <c r="N17814" t="s">
        <v>22</v>
      </c>
      <c r="O17814" s="8">
        <v>295</v>
      </c>
      <c r="P17814" t="s">
        <v>7270</v>
      </c>
      <c r="Q17814" cm="1">
        <f t="array" ref="Q17814">IF($C$2=Consol_GLE[[#This Row],[Entity_Curr]],1,INDEX(EXRates[[#All],[ER]],MATCH(Consol_GLE[[#This Row],[Period]]&amp;Consol_GLE[[#This Row],[Entity_Curr]],EXRates[[#All],[Period]]&amp;EXRates[[#All],[To_Curr]],0)))</f>
        <v>1</v>
      </c>
      <c r="R17814" cm="1">
        <f t="array" ref="R17814">IF($C$2=Consol_GLE[[#This Row],[Entity_Curr]],1,INDEX(EXRates[[#All],[ER]],MATCH(Consol_GLE[[#This Row],[Period]]&amp;$C$2,EXRates[[#All],[Period]]&amp;EXRates[[#All],[To_Curr]],0)))</f>
        <v>1</v>
      </c>
      <c r="S17814">
        <f>Consol_GLE[[#This Row],[Cons_FX2]]/Consol_GLE[[#This Row],[Cons_FX1]]</f>
        <v>1</v>
      </c>
      <c r="T17814" s="8">
        <f>Consol_GLE[[#This Row],[Entity_Value]]*Consol_GLE[[#This Row],[Cons_ER]]</f>
        <v>295</v>
      </c>
      <c r="U17814" s="2" cm="1">
        <f t="array" ref="U17814">IF($C$2=Consol_GLE[[#This Row],[Entity_Curr]],1,INDEX(EXRates[[#All],[ER]],MATCH($C$3&amp;Consol_GLE[[#This Row],[Entity_Curr]],EXRates[[#All],[Period]]&amp;EXRates[[#All],[To_Curr]],0)))</f>
        <v>1</v>
      </c>
      <c r="V17814" s="2" cm="1">
        <f t="array" ref="V17814">IF($C$2=Consol_GLE[[#This Row],[Entity_Curr]],1,INDEX(EXRates[[#All],[ER]],MATCH($C$3&amp;$C$2,EXRates[[#All],[Period]]&amp;EXRates[[#All],[To_Curr]],0)))</f>
        <v>1</v>
      </c>
      <c r="W17814" s="2">
        <f>Consol_GLE[[#This Row],[BS_FX2]]/Consol_GLE[[#This Row],[BS_FX1]]</f>
        <v>1</v>
      </c>
      <c r="X17814" s="8">
        <f>Consol_GLE[[#This Row],[Entity_Value]]*Consol_GLE[[#This Row],[BS_ER]]</f>
        <v>295</v>
      </c>
    </row>
    <row r="17815" spans="2:24" hidden="1" x14ac:dyDescent="0.55000000000000004">
      <c r="B17815" t="s">
        <v>21</v>
      </c>
      <c r="C17815" s="5" t="s">
        <v>25322</v>
      </c>
      <c r="D17815" s="1">
        <v>44469</v>
      </c>
      <c r="E17815" t="s">
        <v>35</v>
      </c>
      <c r="F17815" t="s">
        <v>226</v>
      </c>
      <c r="G17815" t="s">
        <v>1590</v>
      </c>
      <c r="H17815" t="str">
        <f>"Reference - "&amp;ROW()-ROW(Consol_GLE[[#Headers],[Narrative]])</f>
        <v>Reference - 17807</v>
      </c>
      <c r="I17815">
        <v>5080</v>
      </c>
      <c r="J17815" t="s">
        <v>25456</v>
      </c>
      <c r="L17815" t="str">
        <f>"Description - "&amp;ROW()-ROW(Consol_GLE[[#Headers],[Narrative]])</f>
        <v>Description - 17807</v>
      </c>
      <c r="M17815" t="str">
        <f>"UserName - "&amp;ROW()-ROW(Consol_GLE[[#Headers],[Narrative]])</f>
        <v>UserName - 17807</v>
      </c>
      <c r="N17815" t="s">
        <v>22</v>
      </c>
      <c r="O17815" s="8">
        <v>80.180000000000007</v>
      </c>
      <c r="P17815" t="s">
        <v>7271</v>
      </c>
      <c r="Q17815" cm="1">
        <f t="array" ref="Q17815">IF($C$2=Consol_GLE[[#This Row],[Entity_Curr]],1,INDEX(EXRates[[#All],[ER]],MATCH(Consol_GLE[[#This Row],[Period]]&amp;Consol_GLE[[#This Row],[Entity_Curr]],EXRates[[#All],[Period]]&amp;EXRates[[#All],[To_Curr]],0)))</f>
        <v>1</v>
      </c>
      <c r="R17815" cm="1">
        <f t="array" ref="R17815">IF($C$2=Consol_GLE[[#This Row],[Entity_Curr]],1,INDEX(EXRates[[#All],[ER]],MATCH(Consol_GLE[[#This Row],[Period]]&amp;$C$2,EXRates[[#All],[Period]]&amp;EXRates[[#All],[To_Curr]],0)))</f>
        <v>1</v>
      </c>
      <c r="S17815">
        <f>Consol_GLE[[#This Row],[Cons_FX2]]/Consol_GLE[[#This Row],[Cons_FX1]]</f>
        <v>1</v>
      </c>
      <c r="T17815" s="8">
        <f>Consol_GLE[[#This Row],[Entity_Value]]*Consol_GLE[[#This Row],[Cons_ER]]</f>
        <v>80.180000000000007</v>
      </c>
      <c r="U17815" s="2" cm="1">
        <f t="array" ref="U17815">IF($C$2=Consol_GLE[[#This Row],[Entity_Curr]],1,INDEX(EXRates[[#All],[ER]],MATCH($C$3&amp;Consol_GLE[[#This Row],[Entity_Curr]],EXRates[[#All],[Period]]&amp;EXRates[[#All],[To_Curr]],0)))</f>
        <v>1</v>
      </c>
      <c r="V17815" s="2" cm="1">
        <f t="array" ref="V17815">IF($C$2=Consol_GLE[[#This Row],[Entity_Curr]],1,INDEX(EXRates[[#All],[ER]],MATCH($C$3&amp;$C$2,EXRates[[#All],[Period]]&amp;EXRates[[#All],[To_Curr]],0)))</f>
        <v>1</v>
      </c>
      <c r="W17815" s="2">
        <f>Consol_GLE[[#This Row],[BS_FX2]]/Consol_GLE[[#This Row],[BS_FX1]]</f>
        <v>1</v>
      </c>
      <c r="X17815" s="8">
        <f>Consol_GLE[[#This Row],[Entity_Value]]*Consol_GLE[[#This Row],[BS_ER]]</f>
        <v>80.180000000000007</v>
      </c>
    </row>
    <row r="17816" spans="2:24" hidden="1" x14ac:dyDescent="0.55000000000000004">
      <c r="B17816" t="s">
        <v>21</v>
      </c>
      <c r="C17816" s="5" t="s">
        <v>25322</v>
      </c>
      <c r="D17816" s="1">
        <v>44469</v>
      </c>
      <c r="E17816" t="s">
        <v>35</v>
      </c>
      <c r="F17816" t="s">
        <v>226</v>
      </c>
      <c r="G17816" t="s">
        <v>1590</v>
      </c>
      <c r="H17816" t="str">
        <f>"Reference - "&amp;ROW()-ROW(Consol_GLE[[#Headers],[Narrative]])</f>
        <v>Reference - 17808</v>
      </c>
      <c r="I17816">
        <v>5080</v>
      </c>
      <c r="J17816" t="s">
        <v>25456</v>
      </c>
      <c r="L17816" t="str">
        <f>"Description - "&amp;ROW()-ROW(Consol_GLE[[#Headers],[Narrative]])</f>
        <v>Description - 17808</v>
      </c>
      <c r="M17816" t="str">
        <f>"UserName - "&amp;ROW()-ROW(Consol_GLE[[#Headers],[Narrative]])</f>
        <v>UserName - 17808</v>
      </c>
      <c r="N17816" t="s">
        <v>22</v>
      </c>
      <c r="O17816" s="8">
        <v>126.42</v>
      </c>
      <c r="P17816" t="s">
        <v>7272</v>
      </c>
      <c r="Q17816" cm="1">
        <f t="array" ref="Q17816">IF($C$2=Consol_GLE[[#This Row],[Entity_Curr]],1,INDEX(EXRates[[#All],[ER]],MATCH(Consol_GLE[[#This Row],[Period]]&amp;Consol_GLE[[#This Row],[Entity_Curr]],EXRates[[#All],[Period]]&amp;EXRates[[#All],[To_Curr]],0)))</f>
        <v>1</v>
      </c>
      <c r="R17816" cm="1">
        <f t="array" ref="R17816">IF($C$2=Consol_GLE[[#This Row],[Entity_Curr]],1,INDEX(EXRates[[#All],[ER]],MATCH(Consol_GLE[[#This Row],[Period]]&amp;$C$2,EXRates[[#All],[Period]]&amp;EXRates[[#All],[To_Curr]],0)))</f>
        <v>1</v>
      </c>
      <c r="S17816">
        <f>Consol_GLE[[#This Row],[Cons_FX2]]/Consol_GLE[[#This Row],[Cons_FX1]]</f>
        <v>1</v>
      </c>
      <c r="T17816" s="8">
        <f>Consol_GLE[[#This Row],[Entity_Value]]*Consol_GLE[[#This Row],[Cons_ER]]</f>
        <v>126.42</v>
      </c>
      <c r="U17816" s="2" cm="1">
        <f t="array" ref="U17816">IF($C$2=Consol_GLE[[#This Row],[Entity_Curr]],1,INDEX(EXRates[[#All],[ER]],MATCH($C$3&amp;Consol_GLE[[#This Row],[Entity_Curr]],EXRates[[#All],[Period]]&amp;EXRates[[#All],[To_Curr]],0)))</f>
        <v>1</v>
      </c>
      <c r="V17816" s="2" cm="1">
        <f t="array" ref="V17816">IF($C$2=Consol_GLE[[#This Row],[Entity_Curr]],1,INDEX(EXRates[[#All],[ER]],MATCH($C$3&amp;$C$2,EXRates[[#All],[Period]]&amp;EXRates[[#All],[To_Curr]],0)))</f>
        <v>1</v>
      </c>
      <c r="W17816" s="2">
        <f>Consol_GLE[[#This Row],[BS_FX2]]/Consol_GLE[[#This Row],[BS_FX1]]</f>
        <v>1</v>
      </c>
      <c r="X17816" s="8">
        <f>Consol_GLE[[#This Row],[Entity_Value]]*Consol_GLE[[#This Row],[BS_ER]]</f>
        <v>126.42</v>
      </c>
    </row>
    <row r="17817" spans="2:24" hidden="1" x14ac:dyDescent="0.55000000000000004">
      <c r="B17817" t="s">
        <v>21</v>
      </c>
      <c r="C17817" s="5" t="s">
        <v>25322</v>
      </c>
      <c r="D17817" s="1">
        <v>44469</v>
      </c>
      <c r="E17817" t="s">
        <v>35</v>
      </c>
      <c r="F17817" t="s">
        <v>226</v>
      </c>
      <c r="G17817" t="s">
        <v>1590</v>
      </c>
      <c r="H17817" t="str">
        <f>"Reference - "&amp;ROW()-ROW(Consol_GLE[[#Headers],[Narrative]])</f>
        <v>Reference - 17809</v>
      </c>
      <c r="I17817">
        <v>5080</v>
      </c>
      <c r="J17817" t="s">
        <v>25456</v>
      </c>
      <c r="L17817" t="str">
        <f>"Description - "&amp;ROW()-ROW(Consol_GLE[[#Headers],[Narrative]])</f>
        <v>Description - 17809</v>
      </c>
      <c r="M17817" t="str">
        <f>"UserName - "&amp;ROW()-ROW(Consol_GLE[[#Headers],[Narrative]])</f>
        <v>UserName - 17809</v>
      </c>
      <c r="N17817" t="s">
        <v>22</v>
      </c>
      <c r="O17817" s="8">
        <v>70.23</v>
      </c>
      <c r="P17817" t="s">
        <v>7273</v>
      </c>
      <c r="Q17817" cm="1">
        <f t="array" ref="Q17817">IF($C$2=Consol_GLE[[#This Row],[Entity_Curr]],1,INDEX(EXRates[[#All],[ER]],MATCH(Consol_GLE[[#This Row],[Period]]&amp;Consol_GLE[[#This Row],[Entity_Curr]],EXRates[[#All],[Period]]&amp;EXRates[[#All],[To_Curr]],0)))</f>
        <v>1</v>
      </c>
      <c r="R17817" cm="1">
        <f t="array" ref="R17817">IF($C$2=Consol_GLE[[#This Row],[Entity_Curr]],1,INDEX(EXRates[[#All],[ER]],MATCH(Consol_GLE[[#This Row],[Period]]&amp;$C$2,EXRates[[#All],[Period]]&amp;EXRates[[#All],[To_Curr]],0)))</f>
        <v>1</v>
      </c>
      <c r="S17817">
        <f>Consol_GLE[[#This Row],[Cons_FX2]]/Consol_GLE[[#This Row],[Cons_FX1]]</f>
        <v>1</v>
      </c>
      <c r="T17817" s="8">
        <f>Consol_GLE[[#This Row],[Entity_Value]]*Consol_GLE[[#This Row],[Cons_ER]]</f>
        <v>70.23</v>
      </c>
      <c r="U17817" s="2" cm="1">
        <f t="array" ref="U17817">IF($C$2=Consol_GLE[[#This Row],[Entity_Curr]],1,INDEX(EXRates[[#All],[ER]],MATCH($C$3&amp;Consol_GLE[[#This Row],[Entity_Curr]],EXRates[[#All],[Period]]&amp;EXRates[[#All],[To_Curr]],0)))</f>
        <v>1</v>
      </c>
      <c r="V17817" s="2" cm="1">
        <f t="array" ref="V17817">IF($C$2=Consol_GLE[[#This Row],[Entity_Curr]],1,INDEX(EXRates[[#All],[ER]],MATCH($C$3&amp;$C$2,EXRates[[#All],[Period]]&amp;EXRates[[#All],[To_Curr]],0)))</f>
        <v>1</v>
      </c>
      <c r="W17817" s="2">
        <f>Consol_GLE[[#This Row],[BS_FX2]]/Consol_GLE[[#This Row],[BS_FX1]]</f>
        <v>1</v>
      </c>
      <c r="X17817" s="8">
        <f>Consol_GLE[[#This Row],[Entity_Value]]*Consol_GLE[[#This Row],[BS_ER]]</f>
        <v>70.23</v>
      </c>
    </row>
    <row r="17818" spans="2:24" hidden="1" x14ac:dyDescent="0.55000000000000004">
      <c r="B17818" t="s">
        <v>21</v>
      </c>
      <c r="C17818" s="5" t="s">
        <v>25322</v>
      </c>
      <c r="D17818" s="1">
        <v>44469</v>
      </c>
      <c r="E17818" t="s">
        <v>35</v>
      </c>
      <c r="F17818" t="s">
        <v>226</v>
      </c>
      <c r="G17818" t="s">
        <v>1590</v>
      </c>
      <c r="H17818" t="str">
        <f>"Reference - "&amp;ROW()-ROW(Consol_GLE[[#Headers],[Narrative]])</f>
        <v>Reference - 17810</v>
      </c>
      <c r="I17818">
        <v>5080</v>
      </c>
      <c r="J17818" t="s">
        <v>25456</v>
      </c>
      <c r="L17818" t="str">
        <f>"Description - "&amp;ROW()-ROW(Consol_GLE[[#Headers],[Narrative]])</f>
        <v>Description - 17810</v>
      </c>
      <c r="M17818" t="str">
        <f>"UserName - "&amp;ROW()-ROW(Consol_GLE[[#Headers],[Narrative]])</f>
        <v>UserName - 17810</v>
      </c>
      <c r="N17818" t="s">
        <v>22</v>
      </c>
      <c r="O17818" s="8">
        <v>87.43</v>
      </c>
      <c r="P17818" t="s">
        <v>7274</v>
      </c>
      <c r="Q17818" cm="1">
        <f t="array" ref="Q17818">IF($C$2=Consol_GLE[[#This Row],[Entity_Curr]],1,INDEX(EXRates[[#All],[ER]],MATCH(Consol_GLE[[#This Row],[Period]]&amp;Consol_GLE[[#This Row],[Entity_Curr]],EXRates[[#All],[Period]]&amp;EXRates[[#All],[To_Curr]],0)))</f>
        <v>1</v>
      </c>
      <c r="R17818" cm="1">
        <f t="array" ref="R17818">IF($C$2=Consol_GLE[[#This Row],[Entity_Curr]],1,INDEX(EXRates[[#All],[ER]],MATCH(Consol_GLE[[#This Row],[Period]]&amp;$C$2,EXRates[[#All],[Period]]&amp;EXRates[[#All],[To_Curr]],0)))</f>
        <v>1</v>
      </c>
      <c r="S17818">
        <f>Consol_GLE[[#This Row],[Cons_FX2]]/Consol_GLE[[#This Row],[Cons_FX1]]</f>
        <v>1</v>
      </c>
      <c r="T17818" s="8">
        <f>Consol_GLE[[#This Row],[Entity_Value]]*Consol_GLE[[#This Row],[Cons_ER]]</f>
        <v>87.43</v>
      </c>
      <c r="U17818" s="2" cm="1">
        <f t="array" ref="U17818">IF($C$2=Consol_GLE[[#This Row],[Entity_Curr]],1,INDEX(EXRates[[#All],[ER]],MATCH($C$3&amp;Consol_GLE[[#This Row],[Entity_Curr]],EXRates[[#All],[Period]]&amp;EXRates[[#All],[To_Curr]],0)))</f>
        <v>1</v>
      </c>
      <c r="V17818" s="2" cm="1">
        <f t="array" ref="V17818">IF($C$2=Consol_GLE[[#This Row],[Entity_Curr]],1,INDEX(EXRates[[#All],[ER]],MATCH($C$3&amp;$C$2,EXRates[[#All],[Period]]&amp;EXRates[[#All],[To_Curr]],0)))</f>
        <v>1</v>
      </c>
      <c r="W17818" s="2">
        <f>Consol_GLE[[#This Row],[BS_FX2]]/Consol_GLE[[#This Row],[BS_FX1]]</f>
        <v>1</v>
      </c>
      <c r="X17818" s="8">
        <f>Consol_GLE[[#This Row],[Entity_Value]]*Consol_GLE[[#This Row],[BS_ER]]</f>
        <v>87.43</v>
      </c>
    </row>
    <row r="17819" spans="2:24" hidden="1" x14ac:dyDescent="0.55000000000000004">
      <c r="B17819" t="s">
        <v>21</v>
      </c>
      <c r="C17819" s="5" t="s">
        <v>25322</v>
      </c>
      <c r="D17819" s="1">
        <v>44469</v>
      </c>
      <c r="E17819" t="s">
        <v>35</v>
      </c>
      <c r="F17819" t="s">
        <v>226</v>
      </c>
      <c r="G17819" t="s">
        <v>1590</v>
      </c>
      <c r="H17819" t="str">
        <f>"Reference - "&amp;ROW()-ROW(Consol_GLE[[#Headers],[Narrative]])</f>
        <v>Reference - 17811</v>
      </c>
      <c r="I17819">
        <v>5080</v>
      </c>
      <c r="J17819" t="s">
        <v>25456</v>
      </c>
      <c r="L17819" t="str">
        <f>"Description - "&amp;ROW()-ROW(Consol_GLE[[#Headers],[Narrative]])</f>
        <v>Description - 17811</v>
      </c>
      <c r="M17819" t="str">
        <f>"UserName - "&amp;ROW()-ROW(Consol_GLE[[#Headers],[Narrative]])</f>
        <v>UserName - 17811</v>
      </c>
      <c r="N17819" t="s">
        <v>22</v>
      </c>
      <c r="O17819" s="8">
        <v>85.76</v>
      </c>
      <c r="P17819" t="s">
        <v>7275</v>
      </c>
      <c r="Q17819" cm="1">
        <f t="array" ref="Q17819">IF($C$2=Consol_GLE[[#This Row],[Entity_Curr]],1,INDEX(EXRates[[#All],[ER]],MATCH(Consol_GLE[[#This Row],[Period]]&amp;Consol_GLE[[#This Row],[Entity_Curr]],EXRates[[#All],[Period]]&amp;EXRates[[#All],[To_Curr]],0)))</f>
        <v>1</v>
      </c>
      <c r="R17819" cm="1">
        <f t="array" ref="R17819">IF($C$2=Consol_GLE[[#This Row],[Entity_Curr]],1,INDEX(EXRates[[#All],[ER]],MATCH(Consol_GLE[[#This Row],[Period]]&amp;$C$2,EXRates[[#All],[Period]]&amp;EXRates[[#All],[To_Curr]],0)))</f>
        <v>1</v>
      </c>
      <c r="S17819">
        <f>Consol_GLE[[#This Row],[Cons_FX2]]/Consol_GLE[[#This Row],[Cons_FX1]]</f>
        <v>1</v>
      </c>
      <c r="T17819" s="8">
        <f>Consol_GLE[[#This Row],[Entity_Value]]*Consol_GLE[[#This Row],[Cons_ER]]</f>
        <v>85.76</v>
      </c>
      <c r="U17819" s="2" cm="1">
        <f t="array" ref="U17819">IF($C$2=Consol_GLE[[#This Row],[Entity_Curr]],1,INDEX(EXRates[[#All],[ER]],MATCH($C$3&amp;Consol_GLE[[#This Row],[Entity_Curr]],EXRates[[#All],[Period]]&amp;EXRates[[#All],[To_Curr]],0)))</f>
        <v>1</v>
      </c>
      <c r="V17819" s="2" cm="1">
        <f t="array" ref="V17819">IF($C$2=Consol_GLE[[#This Row],[Entity_Curr]],1,INDEX(EXRates[[#All],[ER]],MATCH($C$3&amp;$C$2,EXRates[[#All],[Period]]&amp;EXRates[[#All],[To_Curr]],0)))</f>
        <v>1</v>
      </c>
      <c r="W17819" s="2">
        <f>Consol_GLE[[#This Row],[BS_FX2]]/Consol_GLE[[#This Row],[BS_FX1]]</f>
        <v>1</v>
      </c>
      <c r="X17819" s="8">
        <f>Consol_GLE[[#This Row],[Entity_Value]]*Consol_GLE[[#This Row],[BS_ER]]</f>
        <v>85.76</v>
      </c>
    </row>
    <row r="17820" spans="2:24" hidden="1" x14ac:dyDescent="0.55000000000000004">
      <c r="B17820" t="s">
        <v>21</v>
      </c>
      <c r="C17820" s="5" t="s">
        <v>25322</v>
      </c>
      <c r="D17820" s="1">
        <v>44469</v>
      </c>
      <c r="E17820" t="s">
        <v>35</v>
      </c>
      <c r="F17820" t="s">
        <v>226</v>
      </c>
      <c r="G17820" t="s">
        <v>1590</v>
      </c>
      <c r="H17820" t="str">
        <f>"Reference - "&amp;ROW()-ROW(Consol_GLE[[#Headers],[Narrative]])</f>
        <v>Reference - 17812</v>
      </c>
      <c r="I17820">
        <v>5080</v>
      </c>
      <c r="J17820" t="s">
        <v>25456</v>
      </c>
      <c r="L17820" t="str">
        <f>"Description - "&amp;ROW()-ROW(Consol_GLE[[#Headers],[Narrative]])</f>
        <v>Description - 17812</v>
      </c>
      <c r="M17820" t="str">
        <f>"UserName - "&amp;ROW()-ROW(Consol_GLE[[#Headers],[Narrative]])</f>
        <v>UserName - 17812</v>
      </c>
      <c r="N17820" t="s">
        <v>22</v>
      </c>
      <c r="O17820" s="8">
        <v>86.05</v>
      </c>
      <c r="P17820" t="s">
        <v>7276</v>
      </c>
      <c r="Q17820" cm="1">
        <f t="array" ref="Q17820">IF($C$2=Consol_GLE[[#This Row],[Entity_Curr]],1,INDEX(EXRates[[#All],[ER]],MATCH(Consol_GLE[[#This Row],[Period]]&amp;Consol_GLE[[#This Row],[Entity_Curr]],EXRates[[#All],[Period]]&amp;EXRates[[#All],[To_Curr]],0)))</f>
        <v>1</v>
      </c>
      <c r="R17820" cm="1">
        <f t="array" ref="R17820">IF($C$2=Consol_GLE[[#This Row],[Entity_Curr]],1,INDEX(EXRates[[#All],[ER]],MATCH(Consol_GLE[[#This Row],[Period]]&amp;$C$2,EXRates[[#All],[Period]]&amp;EXRates[[#All],[To_Curr]],0)))</f>
        <v>1</v>
      </c>
      <c r="S17820">
        <f>Consol_GLE[[#This Row],[Cons_FX2]]/Consol_GLE[[#This Row],[Cons_FX1]]</f>
        <v>1</v>
      </c>
      <c r="T17820" s="8">
        <f>Consol_GLE[[#This Row],[Entity_Value]]*Consol_GLE[[#This Row],[Cons_ER]]</f>
        <v>86.05</v>
      </c>
      <c r="U17820" s="2" cm="1">
        <f t="array" ref="U17820">IF($C$2=Consol_GLE[[#This Row],[Entity_Curr]],1,INDEX(EXRates[[#All],[ER]],MATCH($C$3&amp;Consol_GLE[[#This Row],[Entity_Curr]],EXRates[[#All],[Period]]&amp;EXRates[[#All],[To_Curr]],0)))</f>
        <v>1</v>
      </c>
      <c r="V17820" s="2" cm="1">
        <f t="array" ref="V17820">IF($C$2=Consol_GLE[[#This Row],[Entity_Curr]],1,INDEX(EXRates[[#All],[ER]],MATCH($C$3&amp;$C$2,EXRates[[#All],[Period]]&amp;EXRates[[#All],[To_Curr]],0)))</f>
        <v>1</v>
      </c>
      <c r="W17820" s="2">
        <f>Consol_GLE[[#This Row],[BS_FX2]]/Consol_GLE[[#This Row],[BS_FX1]]</f>
        <v>1</v>
      </c>
      <c r="X17820" s="8">
        <f>Consol_GLE[[#This Row],[Entity_Value]]*Consol_GLE[[#This Row],[BS_ER]]</f>
        <v>86.05</v>
      </c>
    </row>
    <row r="17821" spans="2:24" hidden="1" x14ac:dyDescent="0.55000000000000004">
      <c r="B17821" t="s">
        <v>21</v>
      </c>
      <c r="C17821" s="5" t="s">
        <v>25322</v>
      </c>
      <c r="D17821" s="1">
        <v>44469</v>
      </c>
      <c r="E17821" t="s">
        <v>35</v>
      </c>
      <c r="F17821" t="s">
        <v>226</v>
      </c>
      <c r="G17821" t="s">
        <v>1590</v>
      </c>
      <c r="H17821" t="str">
        <f>"Reference - "&amp;ROW()-ROW(Consol_GLE[[#Headers],[Narrative]])</f>
        <v>Reference - 17813</v>
      </c>
      <c r="I17821">
        <v>5080</v>
      </c>
      <c r="J17821" t="s">
        <v>25456</v>
      </c>
      <c r="L17821" t="str">
        <f>"Description - "&amp;ROW()-ROW(Consol_GLE[[#Headers],[Narrative]])</f>
        <v>Description - 17813</v>
      </c>
      <c r="M17821" t="str">
        <f>"UserName - "&amp;ROW()-ROW(Consol_GLE[[#Headers],[Narrative]])</f>
        <v>UserName - 17813</v>
      </c>
      <c r="N17821" t="s">
        <v>22</v>
      </c>
      <c r="O17821" s="8">
        <v>170</v>
      </c>
      <c r="P17821" t="s">
        <v>7277</v>
      </c>
      <c r="Q17821" cm="1">
        <f t="array" ref="Q17821">IF($C$2=Consol_GLE[[#This Row],[Entity_Curr]],1,INDEX(EXRates[[#All],[ER]],MATCH(Consol_GLE[[#This Row],[Period]]&amp;Consol_GLE[[#This Row],[Entity_Curr]],EXRates[[#All],[Period]]&amp;EXRates[[#All],[To_Curr]],0)))</f>
        <v>1</v>
      </c>
      <c r="R17821" cm="1">
        <f t="array" ref="R17821">IF($C$2=Consol_GLE[[#This Row],[Entity_Curr]],1,INDEX(EXRates[[#All],[ER]],MATCH(Consol_GLE[[#This Row],[Period]]&amp;$C$2,EXRates[[#All],[Period]]&amp;EXRates[[#All],[To_Curr]],0)))</f>
        <v>1</v>
      </c>
      <c r="S17821">
        <f>Consol_GLE[[#This Row],[Cons_FX2]]/Consol_GLE[[#This Row],[Cons_FX1]]</f>
        <v>1</v>
      </c>
      <c r="T17821" s="8">
        <f>Consol_GLE[[#This Row],[Entity_Value]]*Consol_GLE[[#This Row],[Cons_ER]]</f>
        <v>170</v>
      </c>
      <c r="U17821" s="2" cm="1">
        <f t="array" ref="U17821">IF($C$2=Consol_GLE[[#This Row],[Entity_Curr]],1,INDEX(EXRates[[#All],[ER]],MATCH($C$3&amp;Consol_GLE[[#This Row],[Entity_Curr]],EXRates[[#All],[Period]]&amp;EXRates[[#All],[To_Curr]],0)))</f>
        <v>1</v>
      </c>
      <c r="V17821" s="2" cm="1">
        <f t="array" ref="V17821">IF($C$2=Consol_GLE[[#This Row],[Entity_Curr]],1,INDEX(EXRates[[#All],[ER]],MATCH($C$3&amp;$C$2,EXRates[[#All],[Period]]&amp;EXRates[[#All],[To_Curr]],0)))</f>
        <v>1</v>
      </c>
      <c r="W17821" s="2">
        <f>Consol_GLE[[#This Row],[BS_FX2]]/Consol_GLE[[#This Row],[BS_FX1]]</f>
        <v>1</v>
      </c>
      <c r="X17821" s="8">
        <f>Consol_GLE[[#This Row],[Entity_Value]]*Consol_GLE[[#This Row],[BS_ER]]</f>
        <v>170</v>
      </c>
    </row>
    <row r="17822" spans="2:24" hidden="1" x14ac:dyDescent="0.55000000000000004">
      <c r="B17822" t="s">
        <v>21</v>
      </c>
      <c r="C17822" s="5" t="s">
        <v>25322</v>
      </c>
      <c r="D17822" s="1">
        <v>44469</v>
      </c>
      <c r="E17822" t="s">
        <v>35</v>
      </c>
      <c r="F17822" t="s">
        <v>226</v>
      </c>
      <c r="G17822" t="s">
        <v>1590</v>
      </c>
      <c r="H17822" t="str">
        <f>"Reference - "&amp;ROW()-ROW(Consol_GLE[[#Headers],[Narrative]])</f>
        <v>Reference - 17814</v>
      </c>
      <c r="I17822">
        <v>5080</v>
      </c>
      <c r="J17822" t="s">
        <v>25456</v>
      </c>
      <c r="L17822" t="str">
        <f>"Description - "&amp;ROW()-ROW(Consol_GLE[[#Headers],[Narrative]])</f>
        <v>Description - 17814</v>
      </c>
      <c r="M17822" t="str">
        <f>"UserName - "&amp;ROW()-ROW(Consol_GLE[[#Headers],[Narrative]])</f>
        <v>UserName - 17814</v>
      </c>
      <c r="N17822" t="s">
        <v>22</v>
      </c>
      <c r="O17822" s="8">
        <v>192.1</v>
      </c>
      <c r="P17822" t="s">
        <v>7278</v>
      </c>
      <c r="Q17822" cm="1">
        <f t="array" ref="Q17822">IF($C$2=Consol_GLE[[#This Row],[Entity_Curr]],1,INDEX(EXRates[[#All],[ER]],MATCH(Consol_GLE[[#This Row],[Period]]&amp;Consol_GLE[[#This Row],[Entity_Curr]],EXRates[[#All],[Period]]&amp;EXRates[[#All],[To_Curr]],0)))</f>
        <v>1</v>
      </c>
      <c r="R17822" cm="1">
        <f t="array" ref="R17822">IF($C$2=Consol_GLE[[#This Row],[Entity_Curr]],1,INDEX(EXRates[[#All],[ER]],MATCH(Consol_GLE[[#This Row],[Period]]&amp;$C$2,EXRates[[#All],[Period]]&amp;EXRates[[#All],[To_Curr]],0)))</f>
        <v>1</v>
      </c>
      <c r="S17822">
        <f>Consol_GLE[[#This Row],[Cons_FX2]]/Consol_GLE[[#This Row],[Cons_FX1]]</f>
        <v>1</v>
      </c>
      <c r="T17822" s="8">
        <f>Consol_GLE[[#This Row],[Entity_Value]]*Consol_GLE[[#This Row],[Cons_ER]]</f>
        <v>192.1</v>
      </c>
      <c r="U17822" s="2" cm="1">
        <f t="array" ref="U17822">IF($C$2=Consol_GLE[[#This Row],[Entity_Curr]],1,INDEX(EXRates[[#All],[ER]],MATCH($C$3&amp;Consol_GLE[[#This Row],[Entity_Curr]],EXRates[[#All],[Period]]&amp;EXRates[[#All],[To_Curr]],0)))</f>
        <v>1</v>
      </c>
      <c r="V17822" s="2" cm="1">
        <f t="array" ref="V17822">IF($C$2=Consol_GLE[[#This Row],[Entity_Curr]],1,INDEX(EXRates[[#All],[ER]],MATCH($C$3&amp;$C$2,EXRates[[#All],[Period]]&amp;EXRates[[#All],[To_Curr]],0)))</f>
        <v>1</v>
      </c>
      <c r="W17822" s="2">
        <f>Consol_GLE[[#This Row],[BS_FX2]]/Consol_GLE[[#This Row],[BS_FX1]]</f>
        <v>1</v>
      </c>
      <c r="X17822" s="8">
        <f>Consol_GLE[[#This Row],[Entity_Value]]*Consol_GLE[[#This Row],[BS_ER]]</f>
        <v>192.1</v>
      </c>
    </row>
    <row r="17823" spans="2:24" hidden="1" x14ac:dyDescent="0.55000000000000004">
      <c r="B17823" t="s">
        <v>21</v>
      </c>
      <c r="C17823" s="5" t="s">
        <v>25322</v>
      </c>
      <c r="D17823" s="1">
        <v>44469</v>
      </c>
      <c r="E17823" t="s">
        <v>35</v>
      </c>
      <c r="F17823" t="s">
        <v>226</v>
      </c>
      <c r="G17823" t="s">
        <v>1590</v>
      </c>
      <c r="H17823" t="str">
        <f>"Reference - "&amp;ROW()-ROW(Consol_GLE[[#Headers],[Narrative]])</f>
        <v>Reference - 17815</v>
      </c>
      <c r="I17823">
        <v>5080</v>
      </c>
      <c r="J17823" t="s">
        <v>25456</v>
      </c>
      <c r="L17823" t="str">
        <f>"Description - "&amp;ROW()-ROW(Consol_GLE[[#Headers],[Narrative]])</f>
        <v>Description - 17815</v>
      </c>
      <c r="M17823" t="str">
        <f>"UserName - "&amp;ROW()-ROW(Consol_GLE[[#Headers],[Narrative]])</f>
        <v>UserName - 17815</v>
      </c>
      <c r="N17823" t="s">
        <v>22</v>
      </c>
      <c r="O17823" s="8">
        <v>60.84</v>
      </c>
      <c r="P17823" t="s">
        <v>7279</v>
      </c>
      <c r="Q17823" cm="1">
        <f t="array" ref="Q17823">IF($C$2=Consol_GLE[[#This Row],[Entity_Curr]],1,INDEX(EXRates[[#All],[ER]],MATCH(Consol_GLE[[#This Row],[Period]]&amp;Consol_GLE[[#This Row],[Entity_Curr]],EXRates[[#All],[Period]]&amp;EXRates[[#All],[To_Curr]],0)))</f>
        <v>1</v>
      </c>
      <c r="R17823" cm="1">
        <f t="array" ref="R17823">IF($C$2=Consol_GLE[[#This Row],[Entity_Curr]],1,INDEX(EXRates[[#All],[ER]],MATCH(Consol_GLE[[#This Row],[Period]]&amp;$C$2,EXRates[[#All],[Period]]&amp;EXRates[[#All],[To_Curr]],0)))</f>
        <v>1</v>
      </c>
      <c r="S17823">
        <f>Consol_GLE[[#This Row],[Cons_FX2]]/Consol_GLE[[#This Row],[Cons_FX1]]</f>
        <v>1</v>
      </c>
      <c r="T17823" s="8">
        <f>Consol_GLE[[#This Row],[Entity_Value]]*Consol_GLE[[#This Row],[Cons_ER]]</f>
        <v>60.84</v>
      </c>
      <c r="U17823" s="2" cm="1">
        <f t="array" ref="U17823">IF($C$2=Consol_GLE[[#This Row],[Entity_Curr]],1,INDEX(EXRates[[#All],[ER]],MATCH($C$3&amp;Consol_GLE[[#This Row],[Entity_Curr]],EXRates[[#All],[Period]]&amp;EXRates[[#All],[To_Curr]],0)))</f>
        <v>1</v>
      </c>
      <c r="V17823" s="2" cm="1">
        <f t="array" ref="V17823">IF($C$2=Consol_GLE[[#This Row],[Entity_Curr]],1,INDEX(EXRates[[#All],[ER]],MATCH($C$3&amp;$C$2,EXRates[[#All],[Period]]&amp;EXRates[[#All],[To_Curr]],0)))</f>
        <v>1</v>
      </c>
      <c r="W17823" s="2">
        <f>Consol_GLE[[#This Row],[BS_FX2]]/Consol_GLE[[#This Row],[BS_FX1]]</f>
        <v>1</v>
      </c>
      <c r="X17823" s="8">
        <f>Consol_GLE[[#This Row],[Entity_Value]]*Consol_GLE[[#This Row],[BS_ER]]</f>
        <v>60.84</v>
      </c>
    </row>
    <row r="17824" spans="2:24" hidden="1" x14ac:dyDescent="0.55000000000000004">
      <c r="B17824" t="s">
        <v>21</v>
      </c>
      <c r="C17824" s="5" t="s">
        <v>25322</v>
      </c>
      <c r="D17824" s="1">
        <v>44469</v>
      </c>
      <c r="E17824" t="s">
        <v>35</v>
      </c>
      <c r="F17824" t="s">
        <v>226</v>
      </c>
      <c r="G17824" t="s">
        <v>1590</v>
      </c>
      <c r="H17824" t="str">
        <f>"Reference - "&amp;ROW()-ROW(Consol_GLE[[#Headers],[Narrative]])</f>
        <v>Reference - 17816</v>
      </c>
      <c r="I17824">
        <v>5080</v>
      </c>
      <c r="J17824" t="s">
        <v>25456</v>
      </c>
      <c r="L17824" t="str">
        <f>"Description - "&amp;ROW()-ROW(Consol_GLE[[#Headers],[Narrative]])</f>
        <v>Description - 17816</v>
      </c>
      <c r="M17824" t="str">
        <f>"UserName - "&amp;ROW()-ROW(Consol_GLE[[#Headers],[Narrative]])</f>
        <v>UserName - 17816</v>
      </c>
      <c r="N17824" t="s">
        <v>22</v>
      </c>
      <c r="O17824" s="8">
        <v>109</v>
      </c>
      <c r="P17824" t="s">
        <v>7280</v>
      </c>
      <c r="Q17824" cm="1">
        <f t="array" ref="Q17824">IF($C$2=Consol_GLE[[#This Row],[Entity_Curr]],1,INDEX(EXRates[[#All],[ER]],MATCH(Consol_GLE[[#This Row],[Period]]&amp;Consol_GLE[[#This Row],[Entity_Curr]],EXRates[[#All],[Period]]&amp;EXRates[[#All],[To_Curr]],0)))</f>
        <v>1</v>
      </c>
      <c r="R17824" cm="1">
        <f t="array" ref="R17824">IF($C$2=Consol_GLE[[#This Row],[Entity_Curr]],1,INDEX(EXRates[[#All],[ER]],MATCH(Consol_GLE[[#This Row],[Period]]&amp;$C$2,EXRates[[#All],[Period]]&amp;EXRates[[#All],[To_Curr]],0)))</f>
        <v>1</v>
      </c>
      <c r="S17824">
        <f>Consol_GLE[[#This Row],[Cons_FX2]]/Consol_GLE[[#This Row],[Cons_FX1]]</f>
        <v>1</v>
      </c>
      <c r="T17824" s="8">
        <f>Consol_GLE[[#This Row],[Entity_Value]]*Consol_GLE[[#This Row],[Cons_ER]]</f>
        <v>109</v>
      </c>
      <c r="U17824" s="2" cm="1">
        <f t="array" ref="U17824">IF($C$2=Consol_GLE[[#This Row],[Entity_Curr]],1,INDEX(EXRates[[#All],[ER]],MATCH($C$3&amp;Consol_GLE[[#This Row],[Entity_Curr]],EXRates[[#All],[Period]]&amp;EXRates[[#All],[To_Curr]],0)))</f>
        <v>1</v>
      </c>
      <c r="V17824" s="2" cm="1">
        <f t="array" ref="V17824">IF($C$2=Consol_GLE[[#This Row],[Entity_Curr]],1,INDEX(EXRates[[#All],[ER]],MATCH($C$3&amp;$C$2,EXRates[[#All],[Period]]&amp;EXRates[[#All],[To_Curr]],0)))</f>
        <v>1</v>
      </c>
      <c r="W17824" s="2">
        <f>Consol_GLE[[#This Row],[BS_FX2]]/Consol_GLE[[#This Row],[BS_FX1]]</f>
        <v>1</v>
      </c>
      <c r="X17824" s="8">
        <f>Consol_GLE[[#This Row],[Entity_Value]]*Consol_GLE[[#This Row],[BS_ER]]</f>
        <v>109</v>
      </c>
    </row>
    <row r="17825" spans="2:24" hidden="1" x14ac:dyDescent="0.55000000000000004">
      <c r="B17825" t="s">
        <v>21</v>
      </c>
      <c r="C17825" s="5" t="s">
        <v>25322</v>
      </c>
      <c r="D17825" s="1">
        <v>44469</v>
      </c>
      <c r="E17825" t="s">
        <v>35</v>
      </c>
      <c r="F17825" t="s">
        <v>226</v>
      </c>
      <c r="G17825" t="s">
        <v>1590</v>
      </c>
      <c r="H17825" t="str">
        <f>"Reference - "&amp;ROW()-ROW(Consol_GLE[[#Headers],[Narrative]])</f>
        <v>Reference - 17817</v>
      </c>
      <c r="I17825">
        <v>5080</v>
      </c>
      <c r="J17825" t="s">
        <v>25456</v>
      </c>
      <c r="L17825" t="str">
        <f>"Description - "&amp;ROW()-ROW(Consol_GLE[[#Headers],[Narrative]])</f>
        <v>Description - 17817</v>
      </c>
      <c r="M17825" t="str">
        <f>"UserName - "&amp;ROW()-ROW(Consol_GLE[[#Headers],[Narrative]])</f>
        <v>UserName - 17817</v>
      </c>
      <c r="N17825" t="s">
        <v>22</v>
      </c>
      <c r="O17825" s="8">
        <v>54.055</v>
      </c>
      <c r="P17825" t="s">
        <v>7281</v>
      </c>
      <c r="Q17825" cm="1">
        <f t="array" ref="Q17825">IF($C$2=Consol_GLE[[#This Row],[Entity_Curr]],1,INDEX(EXRates[[#All],[ER]],MATCH(Consol_GLE[[#This Row],[Period]]&amp;Consol_GLE[[#This Row],[Entity_Curr]],EXRates[[#All],[Period]]&amp;EXRates[[#All],[To_Curr]],0)))</f>
        <v>1</v>
      </c>
      <c r="R17825" cm="1">
        <f t="array" ref="R17825">IF($C$2=Consol_GLE[[#This Row],[Entity_Curr]],1,INDEX(EXRates[[#All],[ER]],MATCH(Consol_GLE[[#This Row],[Period]]&amp;$C$2,EXRates[[#All],[Period]]&amp;EXRates[[#All],[To_Curr]],0)))</f>
        <v>1</v>
      </c>
      <c r="S17825">
        <f>Consol_GLE[[#This Row],[Cons_FX2]]/Consol_GLE[[#This Row],[Cons_FX1]]</f>
        <v>1</v>
      </c>
      <c r="T17825" s="8">
        <f>Consol_GLE[[#This Row],[Entity_Value]]*Consol_GLE[[#This Row],[Cons_ER]]</f>
        <v>54.055</v>
      </c>
      <c r="U17825" s="2" cm="1">
        <f t="array" ref="U17825">IF($C$2=Consol_GLE[[#This Row],[Entity_Curr]],1,INDEX(EXRates[[#All],[ER]],MATCH($C$3&amp;Consol_GLE[[#This Row],[Entity_Curr]],EXRates[[#All],[Period]]&amp;EXRates[[#All],[To_Curr]],0)))</f>
        <v>1</v>
      </c>
      <c r="V17825" s="2" cm="1">
        <f t="array" ref="V17825">IF($C$2=Consol_GLE[[#This Row],[Entity_Curr]],1,INDEX(EXRates[[#All],[ER]],MATCH($C$3&amp;$C$2,EXRates[[#All],[Period]]&amp;EXRates[[#All],[To_Curr]],0)))</f>
        <v>1</v>
      </c>
      <c r="W17825" s="2">
        <f>Consol_GLE[[#This Row],[BS_FX2]]/Consol_GLE[[#This Row],[BS_FX1]]</f>
        <v>1</v>
      </c>
      <c r="X17825" s="8">
        <f>Consol_GLE[[#This Row],[Entity_Value]]*Consol_GLE[[#This Row],[BS_ER]]</f>
        <v>54.055</v>
      </c>
    </row>
    <row r="17826" spans="2:24" hidden="1" x14ac:dyDescent="0.55000000000000004">
      <c r="B17826" t="s">
        <v>21</v>
      </c>
      <c r="C17826" s="5" t="s">
        <v>25322</v>
      </c>
      <c r="D17826" s="1">
        <v>44469</v>
      </c>
      <c r="E17826" t="s">
        <v>35</v>
      </c>
      <c r="F17826" t="s">
        <v>226</v>
      </c>
      <c r="G17826" t="s">
        <v>1590</v>
      </c>
      <c r="H17826" t="str">
        <f>"Reference - "&amp;ROW()-ROW(Consol_GLE[[#Headers],[Narrative]])</f>
        <v>Reference - 17818</v>
      </c>
      <c r="I17826">
        <v>5080</v>
      </c>
      <c r="J17826" t="s">
        <v>25456</v>
      </c>
      <c r="L17826" t="str">
        <f>"Description - "&amp;ROW()-ROW(Consol_GLE[[#Headers],[Narrative]])</f>
        <v>Description - 17818</v>
      </c>
      <c r="M17826" t="str">
        <f>"UserName - "&amp;ROW()-ROW(Consol_GLE[[#Headers],[Narrative]])</f>
        <v>UserName - 17818</v>
      </c>
      <c r="N17826" t="s">
        <v>22</v>
      </c>
      <c r="O17826" s="8">
        <v>65.555000000000007</v>
      </c>
      <c r="P17826" t="s">
        <v>7282</v>
      </c>
      <c r="Q17826" cm="1">
        <f t="array" ref="Q17826">IF($C$2=Consol_GLE[[#This Row],[Entity_Curr]],1,INDEX(EXRates[[#All],[ER]],MATCH(Consol_GLE[[#This Row],[Period]]&amp;Consol_GLE[[#This Row],[Entity_Curr]],EXRates[[#All],[Period]]&amp;EXRates[[#All],[To_Curr]],0)))</f>
        <v>1</v>
      </c>
      <c r="R17826" cm="1">
        <f t="array" ref="R17826">IF($C$2=Consol_GLE[[#This Row],[Entity_Curr]],1,INDEX(EXRates[[#All],[ER]],MATCH(Consol_GLE[[#This Row],[Period]]&amp;$C$2,EXRates[[#All],[Period]]&amp;EXRates[[#All],[To_Curr]],0)))</f>
        <v>1</v>
      </c>
      <c r="S17826">
        <f>Consol_GLE[[#This Row],[Cons_FX2]]/Consol_GLE[[#This Row],[Cons_FX1]]</f>
        <v>1</v>
      </c>
      <c r="T17826" s="8">
        <f>Consol_GLE[[#This Row],[Entity_Value]]*Consol_GLE[[#This Row],[Cons_ER]]</f>
        <v>65.555000000000007</v>
      </c>
      <c r="U17826" s="2" cm="1">
        <f t="array" ref="U17826">IF($C$2=Consol_GLE[[#This Row],[Entity_Curr]],1,INDEX(EXRates[[#All],[ER]],MATCH($C$3&amp;Consol_GLE[[#This Row],[Entity_Curr]],EXRates[[#All],[Period]]&amp;EXRates[[#All],[To_Curr]],0)))</f>
        <v>1</v>
      </c>
      <c r="V17826" s="2" cm="1">
        <f t="array" ref="V17826">IF($C$2=Consol_GLE[[#This Row],[Entity_Curr]],1,INDEX(EXRates[[#All],[ER]],MATCH($C$3&amp;$C$2,EXRates[[#All],[Period]]&amp;EXRates[[#All],[To_Curr]],0)))</f>
        <v>1</v>
      </c>
      <c r="W17826" s="2">
        <f>Consol_GLE[[#This Row],[BS_FX2]]/Consol_GLE[[#This Row],[BS_FX1]]</f>
        <v>1</v>
      </c>
      <c r="X17826" s="8">
        <f>Consol_GLE[[#This Row],[Entity_Value]]*Consol_GLE[[#This Row],[BS_ER]]</f>
        <v>65.555000000000007</v>
      </c>
    </row>
    <row r="17827" spans="2:24" hidden="1" x14ac:dyDescent="0.55000000000000004">
      <c r="B17827" t="s">
        <v>21</v>
      </c>
      <c r="C17827" s="5" t="s">
        <v>25322</v>
      </c>
      <c r="D17827" s="1">
        <v>44469</v>
      </c>
      <c r="E17827" t="s">
        <v>35</v>
      </c>
      <c r="F17827" t="s">
        <v>226</v>
      </c>
      <c r="G17827" t="s">
        <v>1590</v>
      </c>
      <c r="H17827" t="str">
        <f>"Reference - "&amp;ROW()-ROW(Consol_GLE[[#Headers],[Narrative]])</f>
        <v>Reference - 17819</v>
      </c>
      <c r="I17827">
        <v>5080</v>
      </c>
      <c r="J17827" t="s">
        <v>25456</v>
      </c>
      <c r="L17827" t="str">
        <f>"Description - "&amp;ROW()-ROW(Consol_GLE[[#Headers],[Narrative]])</f>
        <v>Description - 17819</v>
      </c>
      <c r="M17827" t="str">
        <f>"UserName - "&amp;ROW()-ROW(Consol_GLE[[#Headers],[Narrative]])</f>
        <v>UserName - 17819</v>
      </c>
      <c r="N17827" t="s">
        <v>22</v>
      </c>
      <c r="O17827" s="8">
        <v>393.55500000000001</v>
      </c>
      <c r="P17827" t="s">
        <v>7283</v>
      </c>
      <c r="Q17827" cm="1">
        <f t="array" ref="Q17827">IF($C$2=Consol_GLE[[#This Row],[Entity_Curr]],1,INDEX(EXRates[[#All],[ER]],MATCH(Consol_GLE[[#This Row],[Period]]&amp;Consol_GLE[[#This Row],[Entity_Curr]],EXRates[[#All],[Period]]&amp;EXRates[[#All],[To_Curr]],0)))</f>
        <v>1</v>
      </c>
      <c r="R17827" cm="1">
        <f t="array" ref="R17827">IF($C$2=Consol_GLE[[#This Row],[Entity_Curr]],1,INDEX(EXRates[[#All],[ER]],MATCH(Consol_GLE[[#This Row],[Period]]&amp;$C$2,EXRates[[#All],[Period]]&amp;EXRates[[#All],[To_Curr]],0)))</f>
        <v>1</v>
      </c>
      <c r="S17827">
        <f>Consol_GLE[[#This Row],[Cons_FX2]]/Consol_GLE[[#This Row],[Cons_FX1]]</f>
        <v>1</v>
      </c>
      <c r="T17827" s="8">
        <f>Consol_GLE[[#This Row],[Entity_Value]]*Consol_GLE[[#This Row],[Cons_ER]]</f>
        <v>393.55500000000001</v>
      </c>
      <c r="U17827" s="2" cm="1">
        <f t="array" ref="U17827">IF($C$2=Consol_GLE[[#This Row],[Entity_Curr]],1,INDEX(EXRates[[#All],[ER]],MATCH($C$3&amp;Consol_GLE[[#This Row],[Entity_Curr]],EXRates[[#All],[Period]]&amp;EXRates[[#All],[To_Curr]],0)))</f>
        <v>1</v>
      </c>
      <c r="V17827" s="2" cm="1">
        <f t="array" ref="V17827">IF($C$2=Consol_GLE[[#This Row],[Entity_Curr]],1,INDEX(EXRates[[#All],[ER]],MATCH($C$3&amp;$C$2,EXRates[[#All],[Period]]&amp;EXRates[[#All],[To_Curr]],0)))</f>
        <v>1</v>
      </c>
      <c r="W17827" s="2">
        <f>Consol_GLE[[#This Row],[BS_FX2]]/Consol_GLE[[#This Row],[BS_FX1]]</f>
        <v>1</v>
      </c>
      <c r="X17827" s="8">
        <f>Consol_GLE[[#This Row],[Entity_Value]]*Consol_GLE[[#This Row],[BS_ER]]</f>
        <v>393.55500000000001</v>
      </c>
    </row>
    <row r="17828" spans="2:24" hidden="1" x14ac:dyDescent="0.55000000000000004">
      <c r="B17828" t="s">
        <v>21</v>
      </c>
      <c r="C17828" s="5" t="s">
        <v>25322</v>
      </c>
      <c r="D17828" s="1">
        <v>44469</v>
      </c>
      <c r="E17828" t="s">
        <v>35</v>
      </c>
      <c r="F17828" t="s">
        <v>226</v>
      </c>
      <c r="G17828" t="s">
        <v>1590</v>
      </c>
      <c r="H17828" t="str">
        <f>"Reference - "&amp;ROW()-ROW(Consol_GLE[[#Headers],[Narrative]])</f>
        <v>Reference - 17820</v>
      </c>
      <c r="I17828">
        <v>5080</v>
      </c>
      <c r="J17828" t="s">
        <v>25456</v>
      </c>
      <c r="L17828" t="str">
        <f>"Description - "&amp;ROW()-ROW(Consol_GLE[[#Headers],[Narrative]])</f>
        <v>Description - 17820</v>
      </c>
      <c r="M17828" t="str">
        <f>"UserName - "&amp;ROW()-ROW(Consol_GLE[[#Headers],[Narrative]])</f>
        <v>UserName - 17820</v>
      </c>
      <c r="N17828" t="s">
        <v>22</v>
      </c>
      <c r="O17828" s="8">
        <v>312.5</v>
      </c>
      <c r="P17828" t="s">
        <v>7284</v>
      </c>
      <c r="Q17828" cm="1">
        <f t="array" ref="Q17828">IF($C$2=Consol_GLE[[#This Row],[Entity_Curr]],1,INDEX(EXRates[[#All],[ER]],MATCH(Consol_GLE[[#This Row],[Period]]&amp;Consol_GLE[[#This Row],[Entity_Curr]],EXRates[[#All],[Period]]&amp;EXRates[[#All],[To_Curr]],0)))</f>
        <v>1</v>
      </c>
      <c r="R17828" cm="1">
        <f t="array" ref="R17828">IF($C$2=Consol_GLE[[#This Row],[Entity_Curr]],1,INDEX(EXRates[[#All],[ER]],MATCH(Consol_GLE[[#This Row],[Period]]&amp;$C$2,EXRates[[#All],[Period]]&amp;EXRates[[#All],[To_Curr]],0)))</f>
        <v>1</v>
      </c>
      <c r="S17828">
        <f>Consol_GLE[[#This Row],[Cons_FX2]]/Consol_GLE[[#This Row],[Cons_FX1]]</f>
        <v>1</v>
      </c>
      <c r="T17828" s="8">
        <f>Consol_GLE[[#This Row],[Entity_Value]]*Consol_GLE[[#This Row],[Cons_ER]]</f>
        <v>312.5</v>
      </c>
      <c r="U17828" s="2" cm="1">
        <f t="array" ref="U17828">IF($C$2=Consol_GLE[[#This Row],[Entity_Curr]],1,INDEX(EXRates[[#All],[ER]],MATCH($C$3&amp;Consol_GLE[[#This Row],[Entity_Curr]],EXRates[[#All],[Period]]&amp;EXRates[[#All],[To_Curr]],0)))</f>
        <v>1</v>
      </c>
      <c r="V17828" s="2" cm="1">
        <f t="array" ref="V17828">IF($C$2=Consol_GLE[[#This Row],[Entity_Curr]],1,INDEX(EXRates[[#All],[ER]],MATCH($C$3&amp;$C$2,EXRates[[#All],[Period]]&amp;EXRates[[#All],[To_Curr]],0)))</f>
        <v>1</v>
      </c>
      <c r="W17828" s="2">
        <f>Consol_GLE[[#This Row],[BS_FX2]]/Consol_GLE[[#This Row],[BS_FX1]]</f>
        <v>1</v>
      </c>
      <c r="X17828" s="8">
        <f>Consol_GLE[[#This Row],[Entity_Value]]*Consol_GLE[[#This Row],[BS_ER]]</f>
        <v>312.5</v>
      </c>
    </row>
    <row r="17829" spans="2:24" hidden="1" x14ac:dyDescent="0.55000000000000004">
      <c r="B17829" t="s">
        <v>21</v>
      </c>
      <c r="C17829" s="5" t="s">
        <v>25322</v>
      </c>
      <c r="D17829" s="1">
        <v>44469</v>
      </c>
      <c r="E17829" t="s">
        <v>35</v>
      </c>
      <c r="F17829" t="s">
        <v>226</v>
      </c>
      <c r="G17829" t="s">
        <v>1590</v>
      </c>
      <c r="H17829" t="str">
        <f>"Reference - "&amp;ROW()-ROW(Consol_GLE[[#Headers],[Narrative]])</f>
        <v>Reference - 17821</v>
      </c>
      <c r="I17829">
        <v>5080</v>
      </c>
      <c r="J17829" t="s">
        <v>25456</v>
      </c>
      <c r="L17829" t="str">
        <f>"Description - "&amp;ROW()-ROW(Consol_GLE[[#Headers],[Narrative]])</f>
        <v>Description - 17821</v>
      </c>
      <c r="M17829" t="str">
        <f>"UserName - "&amp;ROW()-ROW(Consol_GLE[[#Headers],[Narrative]])</f>
        <v>UserName - 17821</v>
      </c>
      <c r="N17829" t="s">
        <v>22</v>
      </c>
      <c r="O17829" s="8">
        <v>54.055</v>
      </c>
      <c r="P17829" t="s">
        <v>7285</v>
      </c>
      <c r="Q17829" cm="1">
        <f t="array" ref="Q17829">IF($C$2=Consol_GLE[[#This Row],[Entity_Curr]],1,INDEX(EXRates[[#All],[ER]],MATCH(Consol_GLE[[#This Row],[Period]]&amp;Consol_GLE[[#This Row],[Entity_Curr]],EXRates[[#All],[Period]]&amp;EXRates[[#All],[To_Curr]],0)))</f>
        <v>1</v>
      </c>
      <c r="R17829" cm="1">
        <f t="array" ref="R17829">IF($C$2=Consol_GLE[[#This Row],[Entity_Curr]],1,INDEX(EXRates[[#All],[ER]],MATCH(Consol_GLE[[#This Row],[Period]]&amp;$C$2,EXRates[[#All],[Period]]&amp;EXRates[[#All],[To_Curr]],0)))</f>
        <v>1</v>
      </c>
      <c r="S17829">
        <f>Consol_GLE[[#This Row],[Cons_FX2]]/Consol_GLE[[#This Row],[Cons_FX1]]</f>
        <v>1</v>
      </c>
      <c r="T17829" s="8">
        <f>Consol_GLE[[#This Row],[Entity_Value]]*Consol_GLE[[#This Row],[Cons_ER]]</f>
        <v>54.055</v>
      </c>
      <c r="U17829" s="2" cm="1">
        <f t="array" ref="U17829">IF($C$2=Consol_GLE[[#This Row],[Entity_Curr]],1,INDEX(EXRates[[#All],[ER]],MATCH($C$3&amp;Consol_GLE[[#This Row],[Entity_Curr]],EXRates[[#All],[Period]]&amp;EXRates[[#All],[To_Curr]],0)))</f>
        <v>1</v>
      </c>
      <c r="V17829" s="2" cm="1">
        <f t="array" ref="V17829">IF($C$2=Consol_GLE[[#This Row],[Entity_Curr]],1,INDEX(EXRates[[#All],[ER]],MATCH($C$3&amp;$C$2,EXRates[[#All],[Period]]&amp;EXRates[[#All],[To_Curr]],0)))</f>
        <v>1</v>
      </c>
      <c r="W17829" s="2">
        <f>Consol_GLE[[#This Row],[BS_FX2]]/Consol_GLE[[#This Row],[BS_FX1]]</f>
        <v>1</v>
      </c>
      <c r="X17829" s="8">
        <f>Consol_GLE[[#This Row],[Entity_Value]]*Consol_GLE[[#This Row],[BS_ER]]</f>
        <v>54.055</v>
      </c>
    </row>
    <row r="17830" spans="2:24" hidden="1" x14ac:dyDescent="0.55000000000000004">
      <c r="B17830" t="s">
        <v>21</v>
      </c>
      <c r="C17830" s="5" t="s">
        <v>25322</v>
      </c>
      <c r="D17830" s="1">
        <v>44469</v>
      </c>
      <c r="E17830" t="s">
        <v>35</v>
      </c>
      <c r="F17830" t="s">
        <v>226</v>
      </c>
      <c r="G17830" t="s">
        <v>1590</v>
      </c>
      <c r="H17830" t="str">
        <f>"Reference - "&amp;ROW()-ROW(Consol_GLE[[#Headers],[Narrative]])</f>
        <v>Reference - 17822</v>
      </c>
      <c r="I17830">
        <v>5080</v>
      </c>
      <c r="J17830" t="s">
        <v>25456</v>
      </c>
      <c r="L17830" t="str">
        <f>"Description - "&amp;ROW()-ROW(Consol_GLE[[#Headers],[Narrative]])</f>
        <v>Description - 17822</v>
      </c>
      <c r="M17830" t="str">
        <f>"UserName - "&amp;ROW()-ROW(Consol_GLE[[#Headers],[Narrative]])</f>
        <v>UserName - 17822</v>
      </c>
      <c r="N17830" t="s">
        <v>22</v>
      </c>
      <c r="O17830" s="8">
        <v>68.444999999999993</v>
      </c>
      <c r="P17830" t="s">
        <v>7286</v>
      </c>
      <c r="Q17830" cm="1">
        <f t="array" ref="Q17830">IF($C$2=Consol_GLE[[#This Row],[Entity_Curr]],1,INDEX(EXRates[[#All],[ER]],MATCH(Consol_GLE[[#This Row],[Period]]&amp;Consol_GLE[[#This Row],[Entity_Curr]],EXRates[[#All],[Period]]&amp;EXRates[[#All],[To_Curr]],0)))</f>
        <v>1</v>
      </c>
      <c r="R17830" cm="1">
        <f t="array" ref="R17830">IF($C$2=Consol_GLE[[#This Row],[Entity_Curr]],1,INDEX(EXRates[[#All],[ER]],MATCH(Consol_GLE[[#This Row],[Period]]&amp;$C$2,EXRates[[#All],[Period]]&amp;EXRates[[#All],[To_Curr]],0)))</f>
        <v>1</v>
      </c>
      <c r="S17830">
        <f>Consol_GLE[[#This Row],[Cons_FX2]]/Consol_GLE[[#This Row],[Cons_FX1]]</f>
        <v>1</v>
      </c>
      <c r="T17830" s="8">
        <f>Consol_GLE[[#This Row],[Entity_Value]]*Consol_GLE[[#This Row],[Cons_ER]]</f>
        <v>68.444999999999993</v>
      </c>
      <c r="U17830" s="2" cm="1">
        <f t="array" ref="U17830">IF($C$2=Consol_GLE[[#This Row],[Entity_Curr]],1,INDEX(EXRates[[#All],[ER]],MATCH($C$3&amp;Consol_GLE[[#This Row],[Entity_Curr]],EXRates[[#All],[Period]]&amp;EXRates[[#All],[To_Curr]],0)))</f>
        <v>1</v>
      </c>
      <c r="V17830" s="2" cm="1">
        <f t="array" ref="V17830">IF($C$2=Consol_GLE[[#This Row],[Entity_Curr]],1,INDEX(EXRates[[#All],[ER]],MATCH($C$3&amp;$C$2,EXRates[[#All],[Period]]&amp;EXRates[[#All],[To_Curr]],0)))</f>
        <v>1</v>
      </c>
      <c r="W17830" s="2">
        <f>Consol_GLE[[#This Row],[BS_FX2]]/Consol_GLE[[#This Row],[BS_FX1]]</f>
        <v>1</v>
      </c>
      <c r="X17830" s="8">
        <f>Consol_GLE[[#This Row],[Entity_Value]]*Consol_GLE[[#This Row],[BS_ER]]</f>
        <v>68.444999999999993</v>
      </c>
    </row>
    <row r="17831" spans="2:24" hidden="1" x14ac:dyDescent="0.55000000000000004">
      <c r="B17831" t="s">
        <v>21</v>
      </c>
      <c r="C17831" s="5" t="s">
        <v>25322</v>
      </c>
      <c r="D17831" s="1">
        <v>44469</v>
      </c>
      <c r="E17831" t="s">
        <v>35</v>
      </c>
      <c r="F17831" t="s">
        <v>226</v>
      </c>
      <c r="G17831" t="s">
        <v>1590</v>
      </c>
      <c r="H17831" t="str">
        <f>"Reference - "&amp;ROW()-ROW(Consol_GLE[[#Headers],[Narrative]])</f>
        <v>Reference - 17823</v>
      </c>
      <c r="I17831">
        <v>5080</v>
      </c>
      <c r="J17831" t="s">
        <v>25456</v>
      </c>
      <c r="L17831" t="str">
        <f>"Description - "&amp;ROW()-ROW(Consol_GLE[[#Headers],[Narrative]])</f>
        <v>Description - 17823</v>
      </c>
      <c r="M17831" t="str">
        <f>"UserName - "&amp;ROW()-ROW(Consol_GLE[[#Headers],[Narrative]])</f>
        <v>UserName - 17823</v>
      </c>
      <c r="N17831" t="s">
        <v>22</v>
      </c>
      <c r="O17831" s="8">
        <v>108.33499999999999</v>
      </c>
      <c r="P17831" t="s">
        <v>7287</v>
      </c>
      <c r="Q17831" cm="1">
        <f t="array" ref="Q17831">IF($C$2=Consol_GLE[[#This Row],[Entity_Curr]],1,INDEX(EXRates[[#All],[ER]],MATCH(Consol_GLE[[#This Row],[Period]]&amp;Consol_GLE[[#This Row],[Entity_Curr]],EXRates[[#All],[Period]]&amp;EXRates[[#All],[To_Curr]],0)))</f>
        <v>1</v>
      </c>
      <c r="R17831" cm="1">
        <f t="array" ref="R17831">IF($C$2=Consol_GLE[[#This Row],[Entity_Curr]],1,INDEX(EXRates[[#All],[ER]],MATCH(Consol_GLE[[#This Row],[Period]]&amp;$C$2,EXRates[[#All],[Period]]&amp;EXRates[[#All],[To_Curr]],0)))</f>
        <v>1</v>
      </c>
      <c r="S17831">
        <f>Consol_GLE[[#This Row],[Cons_FX2]]/Consol_GLE[[#This Row],[Cons_FX1]]</f>
        <v>1</v>
      </c>
      <c r="T17831" s="8">
        <f>Consol_GLE[[#This Row],[Entity_Value]]*Consol_GLE[[#This Row],[Cons_ER]]</f>
        <v>108.33499999999999</v>
      </c>
      <c r="U17831" s="2" cm="1">
        <f t="array" ref="U17831">IF($C$2=Consol_GLE[[#This Row],[Entity_Curr]],1,INDEX(EXRates[[#All],[ER]],MATCH($C$3&amp;Consol_GLE[[#This Row],[Entity_Curr]],EXRates[[#All],[Period]]&amp;EXRates[[#All],[To_Curr]],0)))</f>
        <v>1</v>
      </c>
      <c r="V17831" s="2" cm="1">
        <f t="array" ref="V17831">IF($C$2=Consol_GLE[[#This Row],[Entity_Curr]],1,INDEX(EXRates[[#All],[ER]],MATCH($C$3&amp;$C$2,EXRates[[#All],[Period]]&amp;EXRates[[#All],[To_Curr]],0)))</f>
        <v>1</v>
      </c>
      <c r="W17831" s="2">
        <f>Consol_GLE[[#This Row],[BS_FX2]]/Consol_GLE[[#This Row],[BS_FX1]]</f>
        <v>1</v>
      </c>
      <c r="X17831" s="8">
        <f>Consol_GLE[[#This Row],[Entity_Value]]*Consol_GLE[[#This Row],[BS_ER]]</f>
        <v>108.33499999999999</v>
      </c>
    </row>
    <row r="17832" spans="2:24" hidden="1" x14ac:dyDescent="0.55000000000000004">
      <c r="B17832" t="s">
        <v>21</v>
      </c>
      <c r="C17832" s="5" t="s">
        <v>25322</v>
      </c>
      <c r="D17832" s="1">
        <v>44469</v>
      </c>
      <c r="E17832" t="s">
        <v>35</v>
      </c>
      <c r="F17832" t="s">
        <v>226</v>
      </c>
      <c r="G17832" t="s">
        <v>1590</v>
      </c>
      <c r="H17832" t="str">
        <f>"Reference - "&amp;ROW()-ROW(Consol_GLE[[#Headers],[Narrative]])</f>
        <v>Reference - 17824</v>
      </c>
      <c r="I17832">
        <v>5080</v>
      </c>
      <c r="J17832" t="s">
        <v>25456</v>
      </c>
      <c r="L17832" t="str">
        <f>"Description - "&amp;ROW()-ROW(Consol_GLE[[#Headers],[Narrative]])</f>
        <v>Description - 17824</v>
      </c>
      <c r="M17832" t="str">
        <f>"UserName - "&amp;ROW()-ROW(Consol_GLE[[#Headers],[Narrative]])</f>
        <v>UserName - 17824</v>
      </c>
      <c r="N17832" t="s">
        <v>22</v>
      </c>
      <c r="O17832" s="8">
        <v>69.2</v>
      </c>
      <c r="P17832" t="s">
        <v>7288</v>
      </c>
      <c r="Q17832" cm="1">
        <f t="array" ref="Q17832">IF($C$2=Consol_GLE[[#This Row],[Entity_Curr]],1,INDEX(EXRates[[#All],[ER]],MATCH(Consol_GLE[[#This Row],[Period]]&amp;Consol_GLE[[#This Row],[Entity_Curr]],EXRates[[#All],[Period]]&amp;EXRates[[#All],[To_Curr]],0)))</f>
        <v>1</v>
      </c>
      <c r="R17832" cm="1">
        <f t="array" ref="R17832">IF($C$2=Consol_GLE[[#This Row],[Entity_Curr]],1,INDEX(EXRates[[#All],[ER]],MATCH(Consol_GLE[[#This Row],[Period]]&amp;$C$2,EXRates[[#All],[Period]]&amp;EXRates[[#All],[To_Curr]],0)))</f>
        <v>1</v>
      </c>
      <c r="S17832">
        <f>Consol_GLE[[#This Row],[Cons_FX2]]/Consol_GLE[[#This Row],[Cons_FX1]]</f>
        <v>1</v>
      </c>
      <c r="T17832" s="8">
        <f>Consol_GLE[[#This Row],[Entity_Value]]*Consol_GLE[[#This Row],[Cons_ER]]</f>
        <v>69.2</v>
      </c>
      <c r="U17832" s="2" cm="1">
        <f t="array" ref="U17832">IF($C$2=Consol_GLE[[#This Row],[Entity_Curr]],1,INDEX(EXRates[[#All],[ER]],MATCH($C$3&amp;Consol_GLE[[#This Row],[Entity_Curr]],EXRates[[#All],[Period]]&amp;EXRates[[#All],[To_Curr]],0)))</f>
        <v>1</v>
      </c>
      <c r="V17832" s="2" cm="1">
        <f t="array" ref="V17832">IF($C$2=Consol_GLE[[#This Row],[Entity_Curr]],1,INDEX(EXRates[[#All],[ER]],MATCH($C$3&amp;$C$2,EXRates[[#All],[Period]]&amp;EXRates[[#All],[To_Curr]],0)))</f>
        <v>1</v>
      </c>
      <c r="W17832" s="2">
        <f>Consol_GLE[[#This Row],[BS_FX2]]/Consol_GLE[[#This Row],[BS_FX1]]</f>
        <v>1</v>
      </c>
      <c r="X17832" s="8">
        <f>Consol_GLE[[#This Row],[Entity_Value]]*Consol_GLE[[#This Row],[BS_ER]]</f>
        <v>69.2</v>
      </c>
    </row>
    <row r="17833" spans="2:24" hidden="1" x14ac:dyDescent="0.55000000000000004">
      <c r="B17833" t="s">
        <v>21</v>
      </c>
      <c r="C17833" s="5" t="s">
        <v>25322</v>
      </c>
      <c r="D17833" s="1">
        <v>44469</v>
      </c>
      <c r="E17833" t="s">
        <v>35</v>
      </c>
      <c r="F17833" t="s">
        <v>226</v>
      </c>
      <c r="G17833" t="s">
        <v>1590</v>
      </c>
      <c r="H17833" t="str">
        <f>"Reference - "&amp;ROW()-ROW(Consol_GLE[[#Headers],[Narrative]])</f>
        <v>Reference - 17825</v>
      </c>
      <c r="I17833">
        <v>5080</v>
      </c>
      <c r="J17833" t="s">
        <v>25456</v>
      </c>
      <c r="L17833" t="str">
        <f>"Description - "&amp;ROW()-ROW(Consol_GLE[[#Headers],[Narrative]])</f>
        <v>Description - 17825</v>
      </c>
      <c r="M17833" t="str">
        <f>"UserName - "&amp;ROW()-ROW(Consol_GLE[[#Headers],[Narrative]])</f>
        <v>UserName - 17825</v>
      </c>
      <c r="N17833" t="s">
        <v>22</v>
      </c>
      <c r="O17833" s="8">
        <v>226.095</v>
      </c>
      <c r="P17833" t="s">
        <v>7289</v>
      </c>
      <c r="Q17833" cm="1">
        <f t="array" ref="Q17833">IF($C$2=Consol_GLE[[#This Row],[Entity_Curr]],1,INDEX(EXRates[[#All],[ER]],MATCH(Consol_GLE[[#This Row],[Period]]&amp;Consol_GLE[[#This Row],[Entity_Curr]],EXRates[[#All],[Period]]&amp;EXRates[[#All],[To_Curr]],0)))</f>
        <v>1</v>
      </c>
      <c r="R17833" cm="1">
        <f t="array" ref="R17833">IF($C$2=Consol_GLE[[#This Row],[Entity_Curr]],1,INDEX(EXRates[[#All],[ER]],MATCH(Consol_GLE[[#This Row],[Period]]&amp;$C$2,EXRates[[#All],[Period]]&amp;EXRates[[#All],[To_Curr]],0)))</f>
        <v>1</v>
      </c>
      <c r="S17833">
        <f>Consol_GLE[[#This Row],[Cons_FX2]]/Consol_GLE[[#This Row],[Cons_FX1]]</f>
        <v>1</v>
      </c>
      <c r="T17833" s="8">
        <f>Consol_GLE[[#This Row],[Entity_Value]]*Consol_GLE[[#This Row],[Cons_ER]]</f>
        <v>226.095</v>
      </c>
      <c r="U17833" s="2" cm="1">
        <f t="array" ref="U17833">IF($C$2=Consol_GLE[[#This Row],[Entity_Curr]],1,INDEX(EXRates[[#All],[ER]],MATCH($C$3&amp;Consol_GLE[[#This Row],[Entity_Curr]],EXRates[[#All],[Period]]&amp;EXRates[[#All],[To_Curr]],0)))</f>
        <v>1</v>
      </c>
      <c r="V17833" s="2" cm="1">
        <f t="array" ref="V17833">IF($C$2=Consol_GLE[[#This Row],[Entity_Curr]],1,INDEX(EXRates[[#All],[ER]],MATCH($C$3&amp;$C$2,EXRates[[#All],[Period]]&amp;EXRates[[#All],[To_Curr]],0)))</f>
        <v>1</v>
      </c>
      <c r="W17833" s="2">
        <f>Consol_GLE[[#This Row],[BS_FX2]]/Consol_GLE[[#This Row],[BS_FX1]]</f>
        <v>1</v>
      </c>
      <c r="X17833" s="8">
        <f>Consol_GLE[[#This Row],[Entity_Value]]*Consol_GLE[[#This Row],[BS_ER]]</f>
        <v>226.095</v>
      </c>
    </row>
    <row r="17834" spans="2:24" hidden="1" x14ac:dyDescent="0.55000000000000004">
      <c r="B17834" t="s">
        <v>21</v>
      </c>
      <c r="C17834" s="5" t="s">
        <v>25322</v>
      </c>
      <c r="D17834" s="1">
        <v>44469</v>
      </c>
      <c r="E17834" t="s">
        <v>35</v>
      </c>
      <c r="F17834" t="s">
        <v>226</v>
      </c>
      <c r="G17834" t="s">
        <v>1590</v>
      </c>
      <c r="H17834" t="str">
        <f>"Reference - "&amp;ROW()-ROW(Consol_GLE[[#Headers],[Narrative]])</f>
        <v>Reference - 17826</v>
      </c>
      <c r="I17834">
        <v>5080</v>
      </c>
      <c r="J17834" t="s">
        <v>25456</v>
      </c>
      <c r="L17834" t="str">
        <f>"Description - "&amp;ROW()-ROW(Consol_GLE[[#Headers],[Narrative]])</f>
        <v>Description - 17826</v>
      </c>
      <c r="M17834" t="str">
        <f>"UserName - "&amp;ROW()-ROW(Consol_GLE[[#Headers],[Narrative]])</f>
        <v>UserName - 17826</v>
      </c>
      <c r="N17834" t="s">
        <v>22</v>
      </c>
      <c r="O17834" s="8">
        <v>134.85499999999999</v>
      </c>
      <c r="P17834" t="s">
        <v>7290</v>
      </c>
      <c r="Q17834" cm="1">
        <f t="array" ref="Q17834">IF($C$2=Consol_GLE[[#This Row],[Entity_Curr]],1,INDEX(EXRates[[#All],[ER]],MATCH(Consol_GLE[[#This Row],[Period]]&amp;Consol_GLE[[#This Row],[Entity_Curr]],EXRates[[#All],[Period]]&amp;EXRates[[#All],[To_Curr]],0)))</f>
        <v>1</v>
      </c>
      <c r="R17834" cm="1">
        <f t="array" ref="R17834">IF($C$2=Consol_GLE[[#This Row],[Entity_Curr]],1,INDEX(EXRates[[#All],[ER]],MATCH(Consol_GLE[[#This Row],[Period]]&amp;$C$2,EXRates[[#All],[Period]]&amp;EXRates[[#All],[To_Curr]],0)))</f>
        <v>1</v>
      </c>
      <c r="S17834">
        <f>Consol_GLE[[#This Row],[Cons_FX2]]/Consol_GLE[[#This Row],[Cons_FX1]]</f>
        <v>1</v>
      </c>
      <c r="T17834" s="8">
        <f>Consol_GLE[[#This Row],[Entity_Value]]*Consol_GLE[[#This Row],[Cons_ER]]</f>
        <v>134.85499999999999</v>
      </c>
      <c r="U17834" s="2" cm="1">
        <f t="array" ref="U17834">IF($C$2=Consol_GLE[[#This Row],[Entity_Curr]],1,INDEX(EXRates[[#All],[ER]],MATCH($C$3&amp;Consol_GLE[[#This Row],[Entity_Curr]],EXRates[[#All],[Period]]&amp;EXRates[[#All],[To_Curr]],0)))</f>
        <v>1</v>
      </c>
      <c r="V17834" s="2" cm="1">
        <f t="array" ref="V17834">IF($C$2=Consol_GLE[[#This Row],[Entity_Curr]],1,INDEX(EXRates[[#All],[ER]],MATCH($C$3&amp;$C$2,EXRates[[#All],[Period]]&amp;EXRates[[#All],[To_Curr]],0)))</f>
        <v>1</v>
      </c>
      <c r="W17834" s="2">
        <f>Consol_GLE[[#This Row],[BS_FX2]]/Consol_GLE[[#This Row],[BS_FX1]]</f>
        <v>1</v>
      </c>
      <c r="X17834" s="8">
        <f>Consol_GLE[[#This Row],[Entity_Value]]*Consol_GLE[[#This Row],[BS_ER]]</f>
        <v>134.85499999999999</v>
      </c>
    </row>
    <row r="17835" spans="2:24" hidden="1" x14ac:dyDescent="0.55000000000000004">
      <c r="B17835" t="s">
        <v>21</v>
      </c>
      <c r="C17835" s="5" t="s">
        <v>25322</v>
      </c>
      <c r="D17835" s="1">
        <v>44469</v>
      </c>
      <c r="E17835" t="s">
        <v>35</v>
      </c>
      <c r="F17835" t="s">
        <v>226</v>
      </c>
      <c r="G17835" t="s">
        <v>1590</v>
      </c>
      <c r="H17835" t="str">
        <f>"Reference - "&amp;ROW()-ROW(Consol_GLE[[#Headers],[Narrative]])</f>
        <v>Reference - 17827</v>
      </c>
      <c r="I17835">
        <v>5080</v>
      </c>
      <c r="J17835" t="s">
        <v>25456</v>
      </c>
      <c r="L17835" t="str">
        <f>"Description - "&amp;ROW()-ROW(Consol_GLE[[#Headers],[Narrative]])</f>
        <v>Description - 17827</v>
      </c>
      <c r="M17835" t="str">
        <f>"UserName - "&amp;ROW()-ROW(Consol_GLE[[#Headers],[Narrative]])</f>
        <v>UserName - 17827</v>
      </c>
      <c r="N17835" t="s">
        <v>22</v>
      </c>
      <c r="O17835" s="8">
        <v>56.924999999999997</v>
      </c>
      <c r="P17835" t="s">
        <v>7291</v>
      </c>
      <c r="Q17835" cm="1">
        <f t="array" ref="Q17835">IF($C$2=Consol_GLE[[#This Row],[Entity_Curr]],1,INDEX(EXRates[[#All],[ER]],MATCH(Consol_GLE[[#This Row],[Period]]&amp;Consol_GLE[[#This Row],[Entity_Curr]],EXRates[[#All],[Period]]&amp;EXRates[[#All],[To_Curr]],0)))</f>
        <v>1</v>
      </c>
      <c r="R17835" cm="1">
        <f t="array" ref="R17835">IF($C$2=Consol_GLE[[#This Row],[Entity_Curr]],1,INDEX(EXRates[[#All],[ER]],MATCH(Consol_GLE[[#This Row],[Period]]&amp;$C$2,EXRates[[#All],[Period]]&amp;EXRates[[#All],[To_Curr]],0)))</f>
        <v>1</v>
      </c>
      <c r="S17835">
        <f>Consol_GLE[[#This Row],[Cons_FX2]]/Consol_GLE[[#This Row],[Cons_FX1]]</f>
        <v>1</v>
      </c>
      <c r="T17835" s="8">
        <f>Consol_GLE[[#This Row],[Entity_Value]]*Consol_GLE[[#This Row],[Cons_ER]]</f>
        <v>56.924999999999997</v>
      </c>
      <c r="U17835" s="2" cm="1">
        <f t="array" ref="U17835">IF($C$2=Consol_GLE[[#This Row],[Entity_Curr]],1,INDEX(EXRates[[#All],[ER]],MATCH($C$3&amp;Consol_GLE[[#This Row],[Entity_Curr]],EXRates[[#All],[Period]]&amp;EXRates[[#All],[To_Curr]],0)))</f>
        <v>1</v>
      </c>
      <c r="V17835" s="2" cm="1">
        <f t="array" ref="V17835">IF($C$2=Consol_GLE[[#This Row],[Entity_Curr]],1,INDEX(EXRates[[#All],[ER]],MATCH($C$3&amp;$C$2,EXRates[[#All],[Period]]&amp;EXRates[[#All],[To_Curr]],0)))</f>
        <v>1</v>
      </c>
      <c r="W17835" s="2">
        <f>Consol_GLE[[#This Row],[BS_FX2]]/Consol_GLE[[#This Row],[BS_FX1]]</f>
        <v>1</v>
      </c>
      <c r="X17835" s="8">
        <f>Consol_GLE[[#This Row],[Entity_Value]]*Consol_GLE[[#This Row],[BS_ER]]</f>
        <v>56.924999999999997</v>
      </c>
    </row>
    <row r="17836" spans="2:24" hidden="1" x14ac:dyDescent="0.55000000000000004">
      <c r="B17836" t="s">
        <v>21</v>
      </c>
      <c r="C17836" s="5" t="s">
        <v>25322</v>
      </c>
      <c r="D17836" s="1">
        <v>44469</v>
      </c>
      <c r="E17836" t="s">
        <v>35</v>
      </c>
      <c r="F17836" t="s">
        <v>226</v>
      </c>
      <c r="G17836" t="s">
        <v>1590</v>
      </c>
      <c r="H17836" t="str">
        <f>"Reference - "&amp;ROW()-ROW(Consol_GLE[[#Headers],[Narrative]])</f>
        <v>Reference - 17828</v>
      </c>
      <c r="I17836">
        <v>5080</v>
      </c>
      <c r="J17836" t="s">
        <v>25456</v>
      </c>
      <c r="L17836" t="str">
        <f>"Description - "&amp;ROW()-ROW(Consol_GLE[[#Headers],[Narrative]])</f>
        <v>Description - 17828</v>
      </c>
      <c r="M17836" t="str">
        <f>"UserName - "&amp;ROW()-ROW(Consol_GLE[[#Headers],[Narrative]])</f>
        <v>UserName - 17828</v>
      </c>
      <c r="N17836" t="s">
        <v>22</v>
      </c>
      <c r="O17836" s="8">
        <v>130</v>
      </c>
      <c r="P17836" t="s">
        <v>7292</v>
      </c>
      <c r="Q17836" cm="1">
        <f t="array" ref="Q17836">IF($C$2=Consol_GLE[[#This Row],[Entity_Curr]],1,INDEX(EXRates[[#All],[ER]],MATCH(Consol_GLE[[#This Row],[Period]]&amp;Consol_GLE[[#This Row],[Entity_Curr]],EXRates[[#All],[Period]]&amp;EXRates[[#All],[To_Curr]],0)))</f>
        <v>1</v>
      </c>
      <c r="R17836" cm="1">
        <f t="array" ref="R17836">IF($C$2=Consol_GLE[[#This Row],[Entity_Curr]],1,INDEX(EXRates[[#All],[ER]],MATCH(Consol_GLE[[#This Row],[Period]]&amp;$C$2,EXRates[[#All],[Period]]&amp;EXRates[[#All],[To_Curr]],0)))</f>
        <v>1</v>
      </c>
      <c r="S17836">
        <f>Consol_GLE[[#This Row],[Cons_FX2]]/Consol_GLE[[#This Row],[Cons_FX1]]</f>
        <v>1</v>
      </c>
      <c r="T17836" s="8">
        <f>Consol_GLE[[#This Row],[Entity_Value]]*Consol_GLE[[#This Row],[Cons_ER]]</f>
        <v>130</v>
      </c>
      <c r="U17836" s="2" cm="1">
        <f t="array" ref="U17836">IF($C$2=Consol_GLE[[#This Row],[Entity_Curr]],1,INDEX(EXRates[[#All],[ER]],MATCH($C$3&amp;Consol_GLE[[#This Row],[Entity_Curr]],EXRates[[#All],[Period]]&amp;EXRates[[#All],[To_Curr]],0)))</f>
        <v>1</v>
      </c>
      <c r="V17836" s="2" cm="1">
        <f t="array" ref="V17836">IF($C$2=Consol_GLE[[#This Row],[Entity_Curr]],1,INDEX(EXRates[[#All],[ER]],MATCH($C$3&amp;$C$2,EXRates[[#All],[Period]]&amp;EXRates[[#All],[To_Curr]],0)))</f>
        <v>1</v>
      </c>
      <c r="W17836" s="2">
        <f>Consol_GLE[[#This Row],[BS_FX2]]/Consol_GLE[[#This Row],[BS_FX1]]</f>
        <v>1</v>
      </c>
      <c r="X17836" s="8">
        <f>Consol_GLE[[#This Row],[Entity_Value]]*Consol_GLE[[#This Row],[BS_ER]]</f>
        <v>130</v>
      </c>
    </row>
    <row r="17837" spans="2:24" hidden="1" x14ac:dyDescent="0.55000000000000004">
      <c r="B17837" t="s">
        <v>21</v>
      </c>
      <c r="C17837" s="5" t="s">
        <v>25322</v>
      </c>
      <c r="D17837" s="1">
        <v>44469</v>
      </c>
      <c r="E17837" t="s">
        <v>35</v>
      </c>
      <c r="F17837" t="s">
        <v>226</v>
      </c>
      <c r="G17837" t="s">
        <v>1590</v>
      </c>
      <c r="H17837" t="str">
        <f>"Reference - "&amp;ROW()-ROW(Consol_GLE[[#Headers],[Narrative]])</f>
        <v>Reference - 17829</v>
      </c>
      <c r="I17837">
        <v>5080</v>
      </c>
      <c r="J17837" t="s">
        <v>25456</v>
      </c>
      <c r="L17837" t="str">
        <f>"Description - "&amp;ROW()-ROW(Consol_GLE[[#Headers],[Narrative]])</f>
        <v>Description - 17829</v>
      </c>
      <c r="M17837" t="str">
        <f>"UserName - "&amp;ROW()-ROW(Consol_GLE[[#Headers],[Narrative]])</f>
        <v>UserName - 17829</v>
      </c>
      <c r="N17837" t="s">
        <v>22</v>
      </c>
      <c r="O17837" s="8">
        <v>249.23</v>
      </c>
      <c r="P17837" t="s">
        <v>7293</v>
      </c>
      <c r="Q17837" cm="1">
        <f t="array" ref="Q17837">IF($C$2=Consol_GLE[[#This Row],[Entity_Curr]],1,INDEX(EXRates[[#All],[ER]],MATCH(Consol_GLE[[#This Row],[Period]]&amp;Consol_GLE[[#This Row],[Entity_Curr]],EXRates[[#All],[Period]]&amp;EXRates[[#All],[To_Curr]],0)))</f>
        <v>1</v>
      </c>
      <c r="R17837" cm="1">
        <f t="array" ref="R17837">IF($C$2=Consol_GLE[[#This Row],[Entity_Curr]],1,INDEX(EXRates[[#All],[ER]],MATCH(Consol_GLE[[#This Row],[Period]]&amp;$C$2,EXRates[[#All],[Period]]&amp;EXRates[[#All],[To_Curr]],0)))</f>
        <v>1</v>
      </c>
      <c r="S17837">
        <f>Consol_GLE[[#This Row],[Cons_FX2]]/Consol_GLE[[#This Row],[Cons_FX1]]</f>
        <v>1</v>
      </c>
      <c r="T17837" s="8">
        <f>Consol_GLE[[#This Row],[Entity_Value]]*Consol_GLE[[#This Row],[Cons_ER]]</f>
        <v>249.23</v>
      </c>
      <c r="U17837" s="2" cm="1">
        <f t="array" ref="U17837">IF($C$2=Consol_GLE[[#This Row],[Entity_Curr]],1,INDEX(EXRates[[#All],[ER]],MATCH($C$3&amp;Consol_GLE[[#This Row],[Entity_Curr]],EXRates[[#All],[Period]]&amp;EXRates[[#All],[To_Curr]],0)))</f>
        <v>1</v>
      </c>
      <c r="V17837" s="2" cm="1">
        <f t="array" ref="V17837">IF($C$2=Consol_GLE[[#This Row],[Entity_Curr]],1,INDEX(EXRates[[#All],[ER]],MATCH($C$3&amp;$C$2,EXRates[[#All],[Period]]&amp;EXRates[[#All],[To_Curr]],0)))</f>
        <v>1</v>
      </c>
      <c r="W17837" s="2">
        <f>Consol_GLE[[#This Row],[BS_FX2]]/Consol_GLE[[#This Row],[BS_FX1]]</f>
        <v>1</v>
      </c>
      <c r="X17837" s="8">
        <f>Consol_GLE[[#This Row],[Entity_Value]]*Consol_GLE[[#This Row],[BS_ER]]</f>
        <v>249.23</v>
      </c>
    </row>
    <row r="17838" spans="2:24" hidden="1" x14ac:dyDescent="0.55000000000000004">
      <c r="B17838" t="s">
        <v>21</v>
      </c>
      <c r="C17838" s="5" t="s">
        <v>25322</v>
      </c>
      <c r="D17838" s="1">
        <v>44469</v>
      </c>
      <c r="E17838" t="s">
        <v>35</v>
      </c>
      <c r="F17838" t="s">
        <v>226</v>
      </c>
      <c r="G17838" t="s">
        <v>1590</v>
      </c>
      <c r="H17838" t="str">
        <f>"Reference - "&amp;ROW()-ROW(Consol_GLE[[#Headers],[Narrative]])</f>
        <v>Reference - 17830</v>
      </c>
      <c r="I17838">
        <v>5080</v>
      </c>
      <c r="J17838" t="s">
        <v>25456</v>
      </c>
      <c r="L17838" t="str">
        <f>"Description - "&amp;ROW()-ROW(Consol_GLE[[#Headers],[Narrative]])</f>
        <v>Description - 17830</v>
      </c>
      <c r="M17838" t="str">
        <f>"UserName - "&amp;ROW()-ROW(Consol_GLE[[#Headers],[Narrative]])</f>
        <v>UserName - 17830</v>
      </c>
      <c r="N17838" t="s">
        <v>22</v>
      </c>
      <c r="O17838" s="8">
        <v>93.495000000000005</v>
      </c>
      <c r="P17838" t="s">
        <v>7294</v>
      </c>
      <c r="Q17838" cm="1">
        <f t="array" ref="Q17838">IF($C$2=Consol_GLE[[#This Row],[Entity_Curr]],1,INDEX(EXRates[[#All],[ER]],MATCH(Consol_GLE[[#This Row],[Period]]&amp;Consol_GLE[[#This Row],[Entity_Curr]],EXRates[[#All],[Period]]&amp;EXRates[[#All],[To_Curr]],0)))</f>
        <v>1</v>
      </c>
      <c r="R17838" cm="1">
        <f t="array" ref="R17838">IF($C$2=Consol_GLE[[#This Row],[Entity_Curr]],1,INDEX(EXRates[[#All],[ER]],MATCH(Consol_GLE[[#This Row],[Period]]&amp;$C$2,EXRates[[#All],[Period]]&amp;EXRates[[#All],[To_Curr]],0)))</f>
        <v>1</v>
      </c>
      <c r="S17838">
        <f>Consol_GLE[[#This Row],[Cons_FX2]]/Consol_GLE[[#This Row],[Cons_FX1]]</f>
        <v>1</v>
      </c>
      <c r="T17838" s="8">
        <f>Consol_GLE[[#This Row],[Entity_Value]]*Consol_GLE[[#This Row],[Cons_ER]]</f>
        <v>93.495000000000005</v>
      </c>
      <c r="U17838" s="2" cm="1">
        <f t="array" ref="U17838">IF($C$2=Consol_GLE[[#This Row],[Entity_Curr]],1,INDEX(EXRates[[#All],[ER]],MATCH($C$3&amp;Consol_GLE[[#This Row],[Entity_Curr]],EXRates[[#All],[Period]]&amp;EXRates[[#All],[To_Curr]],0)))</f>
        <v>1</v>
      </c>
      <c r="V17838" s="2" cm="1">
        <f t="array" ref="V17838">IF($C$2=Consol_GLE[[#This Row],[Entity_Curr]],1,INDEX(EXRates[[#All],[ER]],MATCH($C$3&amp;$C$2,EXRates[[#All],[Period]]&amp;EXRates[[#All],[To_Curr]],0)))</f>
        <v>1</v>
      </c>
      <c r="W17838" s="2">
        <f>Consol_GLE[[#This Row],[BS_FX2]]/Consol_GLE[[#This Row],[BS_FX1]]</f>
        <v>1</v>
      </c>
      <c r="X17838" s="8">
        <f>Consol_GLE[[#This Row],[Entity_Value]]*Consol_GLE[[#This Row],[BS_ER]]</f>
        <v>93.495000000000005</v>
      </c>
    </row>
    <row r="17839" spans="2:24" hidden="1" x14ac:dyDescent="0.55000000000000004">
      <c r="B17839" t="s">
        <v>21</v>
      </c>
      <c r="C17839" s="5" t="s">
        <v>25322</v>
      </c>
      <c r="D17839" s="1">
        <v>44469</v>
      </c>
      <c r="E17839" t="s">
        <v>35</v>
      </c>
      <c r="F17839" t="s">
        <v>226</v>
      </c>
      <c r="G17839" t="s">
        <v>1590</v>
      </c>
      <c r="H17839" t="str">
        <f>"Reference - "&amp;ROW()-ROW(Consol_GLE[[#Headers],[Narrative]])</f>
        <v>Reference - 17831</v>
      </c>
      <c r="I17839">
        <v>5080</v>
      </c>
      <c r="J17839" t="s">
        <v>25456</v>
      </c>
      <c r="L17839" t="str">
        <f>"Description - "&amp;ROW()-ROW(Consol_GLE[[#Headers],[Narrative]])</f>
        <v>Description - 17831</v>
      </c>
      <c r="M17839" t="str">
        <f>"UserName - "&amp;ROW()-ROW(Consol_GLE[[#Headers],[Narrative]])</f>
        <v>UserName - 17831</v>
      </c>
      <c r="N17839" t="s">
        <v>22</v>
      </c>
      <c r="O17839" s="8">
        <v>59.094999999999999</v>
      </c>
      <c r="P17839" t="s">
        <v>7295</v>
      </c>
      <c r="Q17839" cm="1">
        <f t="array" ref="Q17839">IF($C$2=Consol_GLE[[#This Row],[Entity_Curr]],1,INDEX(EXRates[[#All],[ER]],MATCH(Consol_GLE[[#This Row],[Period]]&amp;Consol_GLE[[#This Row],[Entity_Curr]],EXRates[[#All],[Period]]&amp;EXRates[[#All],[To_Curr]],0)))</f>
        <v>1</v>
      </c>
      <c r="R17839" cm="1">
        <f t="array" ref="R17839">IF($C$2=Consol_GLE[[#This Row],[Entity_Curr]],1,INDEX(EXRates[[#All],[ER]],MATCH(Consol_GLE[[#This Row],[Period]]&amp;$C$2,EXRates[[#All],[Period]]&amp;EXRates[[#All],[To_Curr]],0)))</f>
        <v>1</v>
      </c>
      <c r="S17839">
        <f>Consol_GLE[[#This Row],[Cons_FX2]]/Consol_GLE[[#This Row],[Cons_FX1]]</f>
        <v>1</v>
      </c>
      <c r="T17839" s="8">
        <f>Consol_GLE[[#This Row],[Entity_Value]]*Consol_GLE[[#This Row],[Cons_ER]]</f>
        <v>59.094999999999999</v>
      </c>
      <c r="U17839" s="2" cm="1">
        <f t="array" ref="U17839">IF($C$2=Consol_GLE[[#This Row],[Entity_Curr]],1,INDEX(EXRates[[#All],[ER]],MATCH($C$3&amp;Consol_GLE[[#This Row],[Entity_Curr]],EXRates[[#All],[Period]]&amp;EXRates[[#All],[To_Curr]],0)))</f>
        <v>1</v>
      </c>
      <c r="V17839" s="2" cm="1">
        <f t="array" ref="V17839">IF($C$2=Consol_GLE[[#This Row],[Entity_Curr]],1,INDEX(EXRates[[#All],[ER]],MATCH($C$3&amp;$C$2,EXRates[[#All],[Period]]&amp;EXRates[[#All],[To_Curr]],0)))</f>
        <v>1</v>
      </c>
      <c r="W17839" s="2">
        <f>Consol_GLE[[#This Row],[BS_FX2]]/Consol_GLE[[#This Row],[BS_FX1]]</f>
        <v>1</v>
      </c>
      <c r="X17839" s="8">
        <f>Consol_GLE[[#This Row],[Entity_Value]]*Consol_GLE[[#This Row],[BS_ER]]</f>
        <v>59.094999999999999</v>
      </c>
    </row>
    <row r="17840" spans="2:24" hidden="1" x14ac:dyDescent="0.55000000000000004">
      <c r="B17840" t="s">
        <v>21</v>
      </c>
      <c r="C17840" s="5" t="s">
        <v>25322</v>
      </c>
      <c r="D17840" s="1">
        <v>44469</v>
      </c>
      <c r="E17840" t="s">
        <v>35</v>
      </c>
      <c r="F17840" t="s">
        <v>226</v>
      </c>
      <c r="G17840" t="s">
        <v>1590</v>
      </c>
      <c r="H17840" t="str">
        <f>"Reference - "&amp;ROW()-ROW(Consol_GLE[[#Headers],[Narrative]])</f>
        <v>Reference - 17832</v>
      </c>
      <c r="I17840">
        <v>5080</v>
      </c>
      <c r="J17840" t="s">
        <v>25456</v>
      </c>
      <c r="L17840" t="str">
        <f>"Description - "&amp;ROW()-ROW(Consol_GLE[[#Headers],[Narrative]])</f>
        <v>Description - 17832</v>
      </c>
      <c r="M17840" t="str">
        <f>"UserName - "&amp;ROW()-ROW(Consol_GLE[[#Headers],[Narrative]])</f>
        <v>UserName - 17832</v>
      </c>
      <c r="N17840" t="s">
        <v>22</v>
      </c>
      <c r="O17840" s="8">
        <v>71.905000000000001</v>
      </c>
      <c r="P17840" t="s">
        <v>7296</v>
      </c>
      <c r="Q17840" cm="1">
        <f t="array" ref="Q17840">IF($C$2=Consol_GLE[[#This Row],[Entity_Curr]],1,INDEX(EXRates[[#All],[ER]],MATCH(Consol_GLE[[#This Row],[Period]]&amp;Consol_GLE[[#This Row],[Entity_Curr]],EXRates[[#All],[Period]]&amp;EXRates[[#All],[To_Curr]],0)))</f>
        <v>1</v>
      </c>
      <c r="R17840" cm="1">
        <f t="array" ref="R17840">IF($C$2=Consol_GLE[[#This Row],[Entity_Curr]],1,INDEX(EXRates[[#All],[ER]],MATCH(Consol_GLE[[#This Row],[Period]]&amp;$C$2,EXRates[[#All],[Period]]&amp;EXRates[[#All],[To_Curr]],0)))</f>
        <v>1</v>
      </c>
      <c r="S17840">
        <f>Consol_GLE[[#This Row],[Cons_FX2]]/Consol_GLE[[#This Row],[Cons_FX1]]</f>
        <v>1</v>
      </c>
      <c r="T17840" s="8">
        <f>Consol_GLE[[#This Row],[Entity_Value]]*Consol_GLE[[#This Row],[Cons_ER]]</f>
        <v>71.905000000000001</v>
      </c>
      <c r="U17840" s="2" cm="1">
        <f t="array" ref="U17840">IF($C$2=Consol_GLE[[#This Row],[Entity_Curr]],1,INDEX(EXRates[[#All],[ER]],MATCH($C$3&amp;Consol_GLE[[#This Row],[Entity_Curr]],EXRates[[#All],[Period]]&amp;EXRates[[#All],[To_Curr]],0)))</f>
        <v>1</v>
      </c>
      <c r="V17840" s="2" cm="1">
        <f t="array" ref="V17840">IF($C$2=Consol_GLE[[#This Row],[Entity_Curr]],1,INDEX(EXRates[[#All],[ER]],MATCH($C$3&amp;$C$2,EXRates[[#All],[Period]]&amp;EXRates[[#All],[To_Curr]],0)))</f>
        <v>1</v>
      </c>
      <c r="W17840" s="2">
        <f>Consol_GLE[[#This Row],[BS_FX2]]/Consol_GLE[[#This Row],[BS_FX1]]</f>
        <v>1</v>
      </c>
      <c r="X17840" s="8">
        <f>Consol_GLE[[#This Row],[Entity_Value]]*Consol_GLE[[#This Row],[BS_ER]]</f>
        <v>71.905000000000001</v>
      </c>
    </row>
    <row r="17841" spans="2:24" hidden="1" x14ac:dyDescent="0.55000000000000004">
      <c r="B17841" t="s">
        <v>21</v>
      </c>
      <c r="C17841" s="5" t="s">
        <v>25322</v>
      </c>
      <c r="D17841" s="1">
        <v>44469</v>
      </c>
      <c r="E17841" t="s">
        <v>35</v>
      </c>
      <c r="F17841" t="s">
        <v>226</v>
      </c>
      <c r="G17841" t="s">
        <v>1590</v>
      </c>
      <c r="H17841" t="str">
        <f>"Reference - "&amp;ROW()-ROW(Consol_GLE[[#Headers],[Narrative]])</f>
        <v>Reference - 17833</v>
      </c>
      <c r="I17841">
        <v>5080</v>
      </c>
      <c r="J17841" t="s">
        <v>25456</v>
      </c>
      <c r="L17841" t="str">
        <f>"Description - "&amp;ROW()-ROW(Consol_GLE[[#Headers],[Narrative]])</f>
        <v>Description - 17833</v>
      </c>
      <c r="M17841" t="str">
        <f>"UserName - "&amp;ROW()-ROW(Consol_GLE[[#Headers],[Narrative]])</f>
        <v>UserName - 17833</v>
      </c>
      <c r="N17841" t="s">
        <v>22</v>
      </c>
      <c r="O17841" s="8">
        <v>67.8</v>
      </c>
      <c r="P17841" t="s">
        <v>7297</v>
      </c>
      <c r="Q17841" cm="1">
        <f t="array" ref="Q17841">IF($C$2=Consol_GLE[[#This Row],[Entity_Curr]],1,INDEX(EXRates[[#All],[ER]],MATCH(Consol_GLE[[#This Row],[Period]]&amp;Consol_GLE[[#This Row],[Entity_Curr]],EXRates[[#All],[Period]]&amp;EXRates[[#All],[To_Curr]],0)))</f>
        <v>1</v>
      </c>
      <c r="R17841" cm="1">
        <f t="array" ref="R17841">IF($C$2=Consol_GLE[[#This Row],[Entity_Curr]],1,INDEX(EXRates[[#All],[ER]],MATCH(Consol_GLE[[#This Row],[Period]]&amp;$C$2,EXRates[[#All],[Period]]&amp;EXRates[[#All],[To_Curr]],0)))</f>
        <v>1</v>
      </c>
      <c r="S17841">
        <f>Consol_GLE[[#This Row],[Cons_FX2]]/Consol_GLE[[#This Row],[Cons_FX1]]</f>
        <v>1</v>
      </c>
      <c r="T17841" s="8">
        <f>Consol_GLE[[#This Row],[Entity_Value]]*Consol_GLE[[#This Row],[Cons_ER]]</f>
        <v>67.8</v>
      </c>
      <c r="U17841" s="2" cm="1">
        <f t="array" ref="U17841">IF($C$2=Consol_GLE[[#This Row],[Entity_Curr]],1,INDEX(EXRates[[#All],[ER]],MATCH($C$3&amp;Consol_GLE[[#This Row],[Entity_Curr]],EXRates[[#All],[Period]]&amp;EXRates[[#All],[To_Curr]],0)))</f>
        <v>1</v>
      </c>
      <c r="V17841" s="2" cm="1">
        <f t="array" ref="V17841">IF($C$2=Consol_GLE[[#This Row],[Entity_Curr]],1,INDEX(EXRates[[#All],[ER]],MATCH($C$3&amp;$C$2,EXRates[[#All],[Period]]&amp;EXRates[[#All],[To_Curr]],0)))</f>
        <v>1</v>
      </c>
      <c r="W17841" s="2">
        <f>Consol_GLE[[#This Row],[BS_FX2]]/Consol_GLE[[#This Row],[BS_FX1]]</f>
        <v>1</v>
      </c>
      <c r="X17841" s="8">
        <f>Consol_GLE[[#This Row],[Entity_Value]]*Consol_GLE[[#This Row],[BS_ER]]</f>
        <v>67.8</v>
      </c>
    </row>
    <row r="17842" spans="2:24" hidden="1" x14ac:dyDescent="0.55000000000000004">
      <c r="B17842" t="s">
        <v>21</v>
      </c>
      <c r="C17842" s="5" t="s">
        <v>25322</v>
      </c>
      <c r="D17842" s="1">
        <v>44469</v>
      </c>
      <c r="E17842" t="s">
        <v>35</v>
      </c>
      <c r="F17842" t="s">
        <v>226</v>
      </c>
      <c r="G17842" t="s">
        <v>1590</v>
      </c>
      <c r="H17842" t="str">
        <f>"Reference - "&amp;ROW()-ROW(Consol_GLE[[#Headers],[Narrative]])</f>
        <v>Reference - 17834</v>
      </c>
      <c r="I17842">
        <v>5080</v>
      </c>
      <c r="J17842" t="s">
        <v>25456</v>
      </c>
      <c r="L17842" t="str">
        <f>"Description - "&amp;ROW()-ROW(Consol_GLE[[#Headers],[Narrative]])</f>
        <v>Description - 17834</v>
      </c>
      <c r="M17842" t="str">
        <f>"UserName - "&amp;ROW()-ROW(Consol_GLE[[#Headers],[Narrative]])</f>
        <v>UserName - 17834</v>
      </c>
      <c r="N17842" t="s">
        <v>22</v>
      </c>
      <c r="O17842" s="8">
        <v>64.605000000000004</v>
      </c>
      <c r="P17842" t="s">
        <v>7298</v>
      </c>
      <c r="Q17842" cm="1">
        <f t="array" ref="Q17842">IF($C$2=Consol_GLE[[#This Row],[Entity_Curr]],1,INDEX(EXRates[[#All],[ER]],MATCH(Consol_GLE[[#This Row],[Period]]&amp;Consol_GLE[[#This Row],[Entity_Curr]],EXRates[[#All],[Period]]&amp;EXRates[[#All],[To_Curr]],0)))</f>
        <v>1</v>
      </c>
      <c r="R17842" cm="1">
        <f t="array" ref="R17842">IF($C$2=Consol_GLE[[#This Row],[Entity_Curr]],1,INDEX(EXRates[[#All],[ER]],MATCH(Consol_GLE[[#This Row],[Period]]&amp;$C$2,EXRates[[#All],[Period]]&amp;EXRates[[#All],[To_Curr]],0)))</f>
        <v>1</v>
      </c>
      <c r="S17842">
        <f>Consol_GLE[[#This Row],[Cons_FX2]]/Consol_GLE[[#This Row],[Cons_FX1]]</f>
        <v>1</v>
      </c>
      <c r="T17842" s="8">
        <f>Consol_GLE[[#This Row],[Entity_Value]]*Consol_GLE[[#This Row],[Cons_ER]]</f>
        <v>64.605000000000004</v>
      </c>
      <c r="U17842" s="2" cm="1">
        <f t="array" ref="U17842">IF($C$2=Consol_GLE[[#This Row],[Entity_Curr]],1,INDEX(EXRates[[#All],[ER]],MATCH($C$3&amp;Consol_GLE[[#This Row],[Entity_Curr]],EXRates[[#All],[Period]]&amp;EXRates[[#All],[To_Curr]],0)))</f>
        <v>1</v>
      </c>
      <c r="V17842" s="2" cm="1">
        <f t="array" ref="V17842">IF($C$2=Consol_GLE[[#This Row],[Entity_Curr]],1,INDEX(EXRates[[#All],[ER]],MATCH($C$3&amp;$C$2,EXRates[[#All],[Period]]&amp;EXRates[[#All],[To_Curr]],0)))</f>
        <v>1</v>
      </c>
      <c r="W17842" s="2">
        <f>Consol_GLE[[#This Row],[BS_FX2]]/Consol_GLE[[#This Row],[BS_FX1]]</f>
        <v>1</v>
      </c>
      <c r="X17842" s="8">
        <f>Consol_GLE[[#This Row],[Entity_Value]]*Consol_GLE[[#This Row],[BS_ER]]</f>
        <v>64.605000000000004</v>
      </c>
    </row>
    <row r="17843" spans="2:24" hidden="1" x14ac:dyDescent="0.55000000000000004">
      <c r="B17843" t="s">
        <v>21</v>
      </c>
      <c r="C17843" s="5" t="s">
        <v>25322</v>
      </c>
      <c r="D17843" s="1">
        <v>44469</v>
      </c>
      <c r="E17843" t="s">
        <v>35</v>
      </c>
      <c r="F17843" t="s">
        <v>226</v>
      </c>
      <c r="G17843" t="s">
        <v>1590</v>
      </c>
      <c r="H17843" t="str">
        <f>"Reference - "&amp;ROW()-ROW(Consol_GLE[[#Headers],[Narrative]])</f>
        <v>Reference - 17835</v>
      </c>
      <c r="I17843">
        <v>5080</v>
      </c>
      <c r="J17843" t="s">
        <v>25456</v>
      </c>
      <c r="L17843" t="str">
        <f>"Description - "&amp;ROW()-ROW(Consol_GLE[[#Headers],[Narrative]])</f>
        <v>Description - 17835</v>
      </c>
      <c r="M17843" t="str">
        <f>"UserName - "&amp;ROW()-ROW(Consol_GLE[[#Headers],[Narrative]])</f>
        <v>UserName - 17835</v>
      </c>
      <c r="N17843" t="s">
        <v>22</v>
      </c>
      <c r="O17843" s="8">
        <v>169.25</v>
      </c>
      <c r="P17843" t="s">
        <v>7299</v>
      </c>
      <c r="Q17843" cm="1">
        <f t="array" ref="Q17843">IF($C$2=Consol_GLE[[#This Row],[Entity_Curr]],1,INDEX(EXRates[[#All],[ER]],MATCH(Consol_GLE[[#This Row],[Period]]&amp;Consol_GLE[[#This Row],[Entity_Curr]],EXRates[[#All],[Period]]&amp;EXRates[[#All],[To_Curr]],0)))</f>
        <v>1</v>
      </c>
      <c r="R17843" cm="1">
        <f t="array" ref="R17843">IF($C$2=Consol_GLE[[#This Row],[Entity_Curr]],1,INDEX(EXRates[[#All],[ER]],MATCH(Consol_GLE[[#This Row],[Period]]&amp;$C$2,EXRates[[#All],[Period]]&amp;EXRates[[#All],[To_Curr]],0)))</f>
        <v>1</v>
      </c>
      <c r="S17843">
        <f>Consol_GLE[[#This Row],[Cons_FX2]]/Consol_GLE[[#This Row],[Cons_FX1]]</f>
        <v>1</v>
      </c>
      <c r="T17843" s="8">
        <f>Consol_GLE[[#This Row],[Entity_Value]]*Consol_GLE[[#This Row],[Cons_ER]]</f>
        <v>169.25</v>
      </c>
      <c r="U17843" s="2" cm="1">
        <f t="array" ref="U17843">IF($C$2=Consol_GLE[[#This Row],[Entity_Curr]],1,INDEX(EXRates[[#All],[ER]],MATCH($C$3&amp;Consol_GLE[[#This Row],[Entity_Curr]],EXRates[[#All],[Period]]&amp;EXRates[[#All],[To_Curr]],0)))</f>
        <v>1</v>
      </c>
      <c r="V17843" s="2" cm="1">
        <f t="array" ref="V17843">IF($C$2=Consol_GLE[[#This Row],[Entity_Curr]],1,INDEX(EXRates[[#All],[ER]],MATCH($C$3&amp;$C$2,EXRates[[#All],[Period]]&amp;EXRates[[#All],[To_Curr]],0)))</f>
        <v>1</v>
      </c>
      <c r="W17843" s="2">
        <f>Consol_GLE[[#This Row],[BS_FX2]]/Consol_GLE[[#This Row],[BS_FX1]]</f>
        <v>1</v>
      </c>
      <c r="X17843" s="8">
        <f>Consol_GLE[[#This Row],[Entity_Value]]*Consol_GLE[[#This Row],[BS_ER]]</f>
        <v>169.25</v>
      </c>
    </row>
    <row r="17844" spans="2:24" hidden="1" x14ac:dyDescent="0.55000000000000004">
      <c r="B17844" t="s">
        <v>21</v>
      </c>
      <c r="C17844" s="5" t="s">
        <v>25322</v>
      </c>
      <c r="D17844" s="1">
        <v>44469</v>
      </c>
      <c r="E17844" t="s">
        <v>35</v>
      </c>
      <c r="F17844" t="s">
        <v>226</v>
      </c>
      <c r="G17844" t="s">
        <v>1590</v>
      </c>
      <c r="H17844" t="str">
        <f>"Reference - "&amp;ROW()-ROW(Consol_GLE[[#Headers],[Narrative]])</f>
        <v>Reference - 17836</v>
      </c>
      <c r="I17844">
        <v>5080</v>
      </c>
      <c r="J17844" t="s">
        <v>25456</v>
      </c>
      <c r="L17844" t="str">
        <f>"Description - "&amp;ROW()-ROW(Consol_GLE[[#Headers],[Narrative]])</f>
        <v>Description - 17836</v>
      </c>
      <c r="M17844" t="str">
        <f>"UserName - "&amp;ROW()-ROW(Consol_GLE[[#Headers],[Narrative]])</f>
        <v>UserName - 17836</v>
      </c>
      <c r="N17844" t="s">
        <v>22</v>
      </c>
      <c r="O17844" s="8">
        <v>118.38500000000001</v>
      </c>
      <c r="P17844" t="s">
        <v>7300</v>
      </c>
      <c r="Q17844" cm="1">
        <f t="array" ref="Q17844">IF($C$2=Consol_GLE[[#This Row],[Entity_Curr]],1,INDEX(EXRates[[#All],[ER]],MATCH(Consol_GLE[[#This Row],[Period]]&amp;Consol_GLE[[#This Row],[Entity_Curr]],EXRates[[#All],[Period]]&amp;EXRates[[#All],[To_Curr]],0)))</f>
        <v>1</v>
      </c>
      <c r="R17844" cm="1">
        <f t="array" ref="R17844">IF($C$2=Consol_GLE[[#This Row],[Entity_Curr]],1,INDEX(EXRates[[#All],[ER]],MATCH(Consol_GLE[[#This Row],[Period]]&amp;$C$2,EXRates[[#All],[Period]]&amp;EXRates[[#All],[To_Curr]],0)))</f>
        <v>1</v>
      </c>
      <c r="S17844">
        <f>Consol_GLE[[#This Row],[Cons_FX2]]/Consol_GLE[[#This Row],[Cons_FX1]]</f>
        <v>1</v>
      </c>
      <c r="T17844" s="8">
        <f>Consol_GLE[[#This Row],[Entity_Value]]*Consol_GLE[[#This Row],[Cons_ER]]</f>
        <v>118.38500000000001</v>
      </c>
      <c r="U17844" s="2" cm="1">
        <f t="array" ref="U17844">IF($C$2=Consol_GLE[[#This Row],[Entity_Curr]],1,INDEX(EXRates[[#All],[ER]],MATCH($C$3&amp;Consol_GLE[[#This Row],[Entity_Curr]],EXRates[[#All],[Period]]&amp;EXRates[[#All],[To_Curr]],0)))</f>
        <v>1</v>
      </c>
      <c r="V17844" s="2" cm="1">
        <f t="array" ref="V17844">IF($C$2=Consol_GLE[[#This Row],[Entity_Curr]],1,INDEX(EXRates[[#All],[ER]],MATCH($C$3&amp;$C$2,EXRates[[#All],[Period]]&amp;EXRates[[#All],[To_Curr]],0)))</f>
        <v>1</v>
      </c>
      <c r="W17844" s="2">
        <f>Consol_GLE[[#This Row],[BS_FX2]]/Consol_GLE[[#This Row],[BS_FX1]]</f>
        <v>1</v>
      </c>
      <c r="X17844" s="8">
        <f>Consol_GLE[[#This Row],[Entity_Value]]*Consol_GLE[[#This Row],[BS_ER]]</f>
        <v>118.38500000000001</v>
      </c>
    </row>
    <row r="17845" spans="2:24" hidden="1" x14ac:dyDescent="0.55000000000000004">
      <c r="B17845" t="s">
        <v>21</v>
      </c>
      <c r="C17845" s="5" t="s">
        <v>25322</v>
      </c>
      <c r="D17845" s="1">
        <v>44469</v>
      </c>
      <c r="E17845" t="s">
        <v>35</v>
      </c>
      <c r="F17845" t="s">
        <v>226</v>
      </c>
      <c r="G17845" t="s">
        <v>1590</v>
      </c>
      <c r="H17845" t="str">
        <f>"Reference - "&amp;ROW()-ROW(Consol_GLE[[#Headers],[Narrative]])</f>
        <v>Reference - 17837</v>
      </c>
      <c r="I17845">
        <v>5080</v>
      </c>
      <c r="J17845" t="s">
        <v>25456</v>
      </c>
      <c r="L17845" t="str">
        <f>"Description - "&amp;ROW()-ROW(Consol_GLE[[#Headers],[Narrative]])</f>
        <v>Description - 17837</v>
      </c>
      <c r="M17845" t="str">
        <f>"UserName - "&amp;ROW()-ROW(Consol_GLE[[#Headers],[Narrative]])</f>
        <v>UserName - 17837</v>
      </c>
      <c r="N17845" t="s">
        <v>22</v>
      </c>
      <c r="O17845" s="8">
        <v>326.36</v>
      </c>
      <c r="P17845" t="s">
        <v>7301</v>
      </c>
      <c r="Q17845" cm="1">
        <f t="array" ref="Q17845">IF($C$2=Consol_GLE[[#This Row],[Entity_Curr]],1,INDEX(EXRates[[#All],[ER]],MATCH(Consol_GLE[[#This Row],[Period]]&amp;Consol_GLE[[#This Row],[Entity_Curr]],EXRates[[#All],[Period]]&amp;EXRates[[#All],[To_Curr]],0)))</f>
        <v>1</v>
      </c>
      <c r="R17845" cm="1">
        <f t="array" ref="R17845">IF($C$2=Consol_GLE[[#This Row],[Entity_Curr]],1,INDEX(EXRates[[#All],[ER]],MATCH(Consol_GLE[[#This Row],[Period]]&amp;$C$2,EXRates[[#All],[Period]]&amp;EXRates[[#All],[To_Curr]],0)))</f>
        <v>1</v>
      </c>
      <c r="S17845">
        <f>Consol_GLE[[#This Row],[Cons_FX2]]/Consol_GLE[[#This Row],[Cons_FX1]]</f>
        <v>1</v>
      </c>
      <c r="T17845" s="8">
        <f>Consol_GLE[[#This Row],[Entity_Value]]*Consol_GLE[[#This Row],[Cons_ER]]</f>
        <v>326.36</v>
      </c>
      <c r="U17845" s="2" cm="1">
        <f t="array" ref="U17845">IF($C$2=Consol_GLE[[#This Row],[Entity_Curr]],1,INDEX(EXRates[[#All],[ER]],MATCH($C$3&amp;Consol_GLE[[#This Row],[Entity_Curr]],EXRates[[#All],[Period]]&amp;EXRates[[#All],[To_Curr]],0)))</f>
        <v>1</v>
      </c>
      <c r="V17845" s="2" cm="1">
        <f t="array" ref="V17845">IF($C$2=Consol_GLE[[#This Row],[Entity_Curr]],1,INDEX(EXRates[[#All],[ER]],MATCH($C$3&amp;$C$2,EXRates[[#All],[Period]]&amp;EXRates[[#All],[To_Curr]],0)))</f>
        <v>1</v>
      </c>
      <c r="W17845" s="2">
        <f>Consol_GLE[[#This Row],[BS_FX2]]/Consol_GLE[[#This Row],[BS_FX1]]</f>
        <v>1</v>
      </c>
      <c r="X17845" s="8">
        <f>Consol_GLE[[#This Row],[Entity_Value]]*Consol_GLE[[#This Row],[BS_ER]]</f>
        <v>326.36</v>
      </c>
    </row>
    <row r="17846" spans="2:24" hidden="1" x14ac:dyDescent="0.55000000000000004">
      <c r="B17846" t="s">
        <v>21</v>
      </c>
      <c r="C17846" s="5" t="s">
        <v>25322</v>
      </c>
      <c r="D17846" s="1">
        <v>44469</v>
      </c>
      <c r="E17846" t="s">
        <v>35</v>
      </c>
      <c r="F17846" t="s">
        <v>226</v>
      </c>
      <c r="G17846" t="s">
        <v>1590</v>
      </c>
      <c r="H17846" t="str">
        <f>"Reference - "&amp;ROW()-ROW(Consol_GLE[[#Headers],[Narrative]])</f>
        <v>Reference - 17838</v>
      </c>
      <c r="I17846">
        <v>5080</v>
      </c>
      <c r="J17846" t="s">
        <v>25456</v>
      </c>
      <c r="L17846" t="str">
        <f>"Description - "&amp;ROW()-ROW(Consol_GLE[[#Headers],[Narrative]])</f>
        <v>Description - 17838</v>
      </c>
      <c r="M17846" t="str">
        <f>"UserName - "&amp;ROW()-ROW(Consol_GLE[[#Headers],[Narrative]])</f>
        <v>UserName - 17838</v>
      </c>
      <c r="N17846" t="s">
        <v>22</v>
      </c>
      <c r="O17846" s="8">
        <v>152.85499999999999</v>
      </c>
      <c r="P17846" t="s">
        <v>7302</v>
      </c>
      <c r="Q17846" cm="1">
        <f t="array" ref="Q17846">IF($C$2=Consol_GLE[[#This Row],[Entity_Curr]],1,INDEX(EXRates[[#All],[ER]],MATCH(Consol_GLE[[#This Row],[Period]]&amp;Consol_GLE[[#This Row],[Entity_Curr]],EXRates[[#All],[Period]]&amp;EXRates[[#All],[To_Curr]],0)))</f>
        <v>1</v>
      </c>
      <c r="R17846" cm="1">
        <f t="array" ref="R17846">IF($C$2=Consol_GLE[[#This Row],[Entity_Curr]],1,INDEX(EXRates[[#All],[ER]],MATCH(Consol_GLE[[#This Row],[Period]]&amp;$C$2,EXRates[[#All],[Period]]&amp;EXRates[[#All],[To_Curr]],0)))</f>
        <v>1</v>
      </c>
      <c r="S17846">
        <f>Consol_GLE[[#This Row],[Cons_FX2]]/Consol_GLE[[#This Row],[Cons_FX1]]</f>
        <v>1</v>
      </c>
      <c r="T17846" s="8">
        <f>Consol_GLE[[#This Row],[Entity_Value]]*Consol_GLE[[#This Row],[Cons_ER]]</f>
        <v>152.85499999999999</v>
      </c>
      <c r="U17846" s="2" cm="1">
        <f t="array" ref="U17846">IF($C$2=Consol_GLE[[#This Row],[Entity_Curr]],1,INDEX(EXRates[[#All],[ER]],MATCH($C$3&amp;Consol_GLE[[#This Row],[Entity_Curr]],EXRates[[#All],[Period]]&amp;EXRates[[#All],[To_Curr]],0)))</f>
        <v>1</v>
      </c>
      <c r="V17846" s="2" cm="1">
        <f t="array" ref="V17846">IF($C$2=Consol_GLE[[#This Row],[Entity_Curr]],1,INDEX(EXRates[[#All],[ER]],MATCH($C$3&amp;$C$2,EXRates[[#All],[Period]]&amp;EXRates[[#All],[To_Curr]],0)))</f>
        <v>1</v>
      </c>
      <c r="W17846" s="2">
        <f>Consol_GLE[[#This Row],[BS_FX2]]/Consol_GLE[[#This Row],[BS_FX1]]</f>
        <v>1</v>
      </c>
      <c r="X17846" s="8">
        <f>Consol_GLE[[#This Row],[Entity_Value]]*Consol_GLE[[#This Row],[BS_ER]]</f>
        <v>152.85499999999999</v>
      </c>
    </row>
    <row r="17847" spans="2:24" hidden="1" x14ac:dyDescent="0.55000000000000004">
      <c r="B17847" t="s">
        <v>21</v>
      </c>
      <c r="C17847" s="5" t="s">
        <v>25322</v>
      </c>
      <c r="D17847" s="1">
        <v>44469</v>
      </c>
      <c r="E17847" t="s">
        <v>35</v>
      </c>
      <c r="F17847" t="s">
        <v>226</v>
      </c>
      <c r="G17847" t="s">
        <v>1590</v>
      </c>
      <c r="H17847" t="str">
        <f>"Reference - "&amp;ROW()-ROW(Consol_GLE[[#Headers],[Narrative]])</f>
        <v>Reference - 17839</v>
      </c>
      <c r="I17847">
        <v>5080</v>
      </c>
      <c r="J17847" t="s">
        <v>25456</v>
      </c>
      <c r="L17847" t="str">
        <f>"Description - "&amp;ROW()-ROW(Consol_GLE[[#Headers],[Narrative]])</f>
        <v>Description - 17839</v>
      </c>
      <c r="M17847" t="str">
        <f>"UserName - "&amp;ROW()-ROW(Consol_GLE[[#Headers],[Narrative]])</f>
        <v>UserName - 17839</v>
      </c>
      <c r="N17847" t="s">
        <v>22</v>
      </c>
      <c r="O17847" s="8">
        <v>181.53</v>
      </c>
      <c r="P17847" t="s">
        <v>7303</v>
      </c>
      <c r="Q17847" cm="1">
        <f t="array" ref="Q17847">IF($C$2=Consol_GLE[[#This Row],[Entity_Curr]],1,INDEX(EXRates[[#All],[ER]],MATCH(Consol_GLE[[#This Row],[Period]]&amp;Consol_GLE[[#This Row],[Entity_Curr]],EXRates[[#All],[Period]]&amp;EXRates[[#All],[To_Curr]],0)))</f>
        <v>1</v>
      </c>
      <c r="R17847" cm="1">
        <f t="array" ref="R17847">IF($C$2=Consol_GLE[[#This Row],[Entity_Curr]],1,INDEX(EXRates[[#All],[ER]],MATCH(Consol_GLE[[#This Row],[Period]]&amp;$C$2,EXRates[[#All],[Period]]&amp;EXRates[[#All],[To_Curr]],0)))</f>
        <v>1</v>
      </c>
      <c r="S17847">
        <f>Consol_GLE[[#This Row],[Cons_FX2]]/Consol_GLE[[#This Row],[Cons_FX1]]</f>
        <v>1</v>
      </c>
      <c r="T17847" s="8">
        <f>Consol_GLE[[#This Row],[Entity_Value]]*Consol_GLE[[#This Row],[Cons_ER]]</f>
        <v>181.53</v>
      </c>
      <c r="U17847" s="2" cm="1">
        <f t="array" ref="U17847">IF($C$2=Consol_GLE[[#This Row],[Entity_Curr]],1,INDEX(EXRates[[#All],[ER]],MATCH($C$3&amp;Consol_GLE[[#This Row],[Entity_Curr]],EXRates[[#All],[Period]]&amp;EXRates[[#All],[To_Curr]],0)))</f>
        <v>1</v>
      </c>
      <c r="V17847" s="2" cm="1">
        <f t="array" ref="V17847">IF($C$2=Consol_GLE[[#This Row],[Entity_Curr]],1,INDEX(EXRates[[#All],[ER]],MATCH($C$3&amp;$C$2,EXRates[[#All],[Period]]&amp;EXRates[[#All],[To_Curr]],0)))</f>
        <v>1</v>
      </c>
      <c r="W17847" s="2">
        <f>Consol_GLE[[#This Row],[BS_FX2]]/Consol_GLE[[#This Row],[BS_FX1]]</f>
        <v>1</v>
      </c>
      <c r="X17847" s="8">
        <f>Consol_GLE[[#This Row],[Entity_Value]]*Consol_GLE[[#This Row],[BS_ER]]</f>
        <v>181.53</v>
      </c>
    </row>
    <row r="17848" spans="2:24" hidden="1" x14ac:dyDescent="0.55000000000000004">
      <c r="B17848" t="s">
        <v>21</v>
      </c>
      <c r="C17848" s="5" t="s">
        <v>25322</v>
      </c>
      <c r="D17848" s="1">
        <v>44469</v>
      </c>
      <c r="E17848" t="s">
        <v>35</v>
      </c>
      <c r="F17848" t="s">
        <v>226</v>
      </c>
      <c r="G17848" t="s">
        <v>1590</v>
      </c>
      <c r="H17848" t="str">
        <f>"Reference - "&amp;ROW()-ROW(Consol_GLE[[#Headers],[Narrative]])</f>
        <v>Reference - 17840</v>
      </c>
      <c r="I17848">
        <v>5080</v>
      </c>
      <c r="J17848" t="s">
        <v>25456</v>
      </c>
      <c r="L17848" t="str">
        <f>"Description - "&amp;ROW()-ROW(Consol_GLE[[#Headers],[Narrative]])</f>
        <v>Description - 17840</v>
      </c>
      <c r="M17848" t="str">
        <f>"UserName - "&amp;ROW()-ROW(Consol_GLE[[#Headers],[Narrative]])</f>
        <v>UserName - 17840</v>
      </c>
      <c r="N17848" t="s">
        <v>22</v>
      </c>
      <c r="O17848" s="8">
        <v>126.71</v>
      </c>
      <c r="P17848" t="s">
        <v>7304</v>
      </c>
      <c r="Q17848" cm="1">
        <f t="array" ref="Q17848">IF($C$2=Consol_GLE[[#This Row],[Entity_Curr]],1,INDEX(EXRates[[#All],[ER]],MATCH(Consol_GLE[[#This Row],[Period]]&amp;Consol_GLE[[#This Row],[Entity_Curr]],EXRates[[#All],[Period]]&amp;EXRates[[#All],[To_Curr]],0)))</f>
        <v>1</v>
      </c>
      <c r="R17848" cm="1">
        <f t="array" ref="R17848">IF($C$2=Consol_GLE[[#This Row],[Entity_Curr]],1,INDEX(EXRates[[#All],[ER]],MATCH(Consol_GLE[[#This Row],[Period]]&amp;$C$2,EXRates[[#All],[Period]]&amp;EXRates[[#All],[To_Curr]],0)))</f>
        <v>1</v>
      </c>
      <c r="S17848">
        <f>Consol_GLE[[#This Row],[Cons_FX2]]/Consol_GLE[[#This Row],[Cons_FX1]]</f>
        <v>1</v>
      </c>
      <c r="T17848" s="8">
        <f>Consol_GLE[[#This Row],[Entity_Value]]*Consol_GLE[[#This Row],[Cons_ER]]</f>
        <v>126.71</v>
      </c>
      <c r="U17848" s="2" cm="1">
        <f t="array" ref="U17848">IF($C$2=Consol_GLE[[#This Row],[Entity_Curr]],1,INDEX(EXRates[[#All],[ER]],MATCH($C$3&amp;Consol_GLE[[#This Row],[Entity_Curr]],EXRates[[#All],[Period]]&amp;EXRates[[#All],[To_Curr]],0)))</f>
        <v>1</v>
      </c>
      <c r="V17848" s="2" cm="1">
        <f t="array" ref="V17848">IF($C$2=Consol_GLE[[#This Row],[Entity_Curr]],1,INDEX(EXRates[[#All],[ER]],MATCH($C$3&amp;$C$2,EXRates[[#All],[Period]]&amp;EXRates[[#All],[To_Curr]],0)))</f>
        <v>1</v>
      </c>
      <c r="W17848" s="2">
        <f>Consol_GLE[[#This Row],[BS_FX2]]/Consol_GLE[[#This Row],[BS_FX1]]</f>
        <v>1</v>
      </c>
      <c r="X17848" s="8">
        <f>Consol_GLE[[#This Row],[Entity_Value]]*Consol_GLE[[#This Row],[BS_ER]]</f>
        <v>126.71</v>
      </c>
    </row>
    <row r="17849" spans="2:24" hidden="1" x14ac:dyDescent="0.55000000000000004">
      <c r="B17849" t="s">
        <v>21</v>
      </c>
      <c r="C17849" s="5" t="s">
        <v>25322</v>
      </c>
      <c r="D17849" s="1">
        <v>44469</v>
      </c>
      <c r="E17849" t="s">
        <v>35</v>
      </c>
      <c r="F17849" t="s">
        <v>226</v>
      </c>
      <c r="G17849" t="s">
        <v>1590</v>
      </c>
      <c r="H17849" t="str">
        <f>"Reference - "&amp;ROW()-ROW(Consol_GLE[[#Headers],[Narrative]])</f>
        <v>Reference - 17841</v>
      </c>
      <c r="I17849">
        <v>5080</v>
      </c>
      <c r="J17849" t="s">
        <v>25456</v>
      </c>
      <c r="L17849" t="str">
        <f>"Description - "&amp;ROW()-ROW(Consol_GLE[[#Headers],[Narrative]])</f>
        <v>Description - 17841</v>
      </c>
      <c r="M17849" t="str">
        <f>"UserName - "&amp;ROW()-ROW(Consol_GLE[[#Headers],[Narrative]])</f>
        <v>UserName - 17841</v>
      </c>
      <c r="N17849" t="s">
        <v>22</v>
      </c>
      <c r="O17849" s="8">
        <v>11.6</v>
      </c>
      <c r="P17849" t="s">
        <v>7305</v>
      </c>
      <c r="Q17849" cm="1">
        <f t="array" ref="Q17849">IF($C$2=Consol_GLE[[#This Row],[Entity_Curr]],1,INDEX(EXRates[[#All],[ER]],MATCH(Consol_GLE[[#This Row],[Period]]&amp;Consol_GLE[[#This Row],[Entity_Curr]],EXRates[[#All],[Period]]&amp;EXRates[[#All],[To_Curr]],0)))</f>
        <v>1</v>
      </c>
      <c r="R17849" cm="1">
        <f t="array" ref="R17849">IF($C$2=Consol_GLE[[#This Row],[Entity_Curr]],1,INDEX(EXRates[[#All],[ER]],MATCH(Consol_GLE[[#This Row],[Period]]&amp;$C$2,EXRates[[#All],[Period]]&amp;EXRates[[#All],[To_Curr]],0)))</f>
        <v>1</v>
      </c>
      <c r="S17849">
        <f>Consol_GLE[[#This Row],[Cons_FX2]]/Consol_GLE[[#This Row],[Cons_FX1]]</f>
        <v>1</v>
      </c>
      <c r="T17849" s="8">
        <f>Consol_GLE[[#This Row],[Entity_Value]]*Consol_GLE[[#This Row],[Cons_ER]]</f>
        <v>11.6</v>
      </c>
      <c r="U17849" s="2" cm="1">
        <f t="array" ref="U17849">IF($C$2=Consol_GLE[[#This Row],[Entity_Curr]],1,INDEX(EXRates[[#All],[ER]],MATCH($C$3&amp;Consol_GLE[[#This Row],[Entity_Curr]],EXRates[[#All],[Period]]&amp;EXRates[[#All],[To_Curr]],0)))</f>
        <v>1</v>
      </c>
      <c r="V17849" s="2" cm="1">
        <f t="array" ref="V17849">IF($C$2=Consol_GLE[[#This Row],[Entity_Curr]],1,INDEX(EXRates[[#All],[ER]],MATCH($C$3&amp;$C$2,EXRates[[#All],[Period]]&amp;EXRates[[#All],[To_Curr]],0)))</f>
        <v>1</v>
      </c>
      <c r="W17849" s="2">
        <f>Consol_GLE[[#This Row],[BS_FX2]]/Consol_GLE[[#This Row],[BS_FX1]]</f>
        <v>1</v>
      </c>
      <c r="X17849" s="8">
        <f>Consol_GLE[[#This Row],[Entity_Value]]*Consol_GLE[[#This Row],[BS_ER]]</f>
        <v>11.6</v>
      </c>
    </row>
    <row r="17850" spans="2:24" hidden="1" x14ac:dyDescent="0.55000000000000004">
      <c r="B17850" t="s">
        <v>21</v>
      </c>
      <c r="C17850" s="5" t="s">
        <v>25322</v>
      </c>
      <c r="D17850" s="1">
        <v>44469</v>
      </c>
      <c r="E17850" t="s">
        <v>35</v>
      </c>
      <c r="F17850" t="s">
        <v>226</v>
      </c>
      <c r="G17850" t="s">
        <v>1590</v>
      </c>
      <c r="H17850" t="str">
        <f>"Reference - "&amp;ROW()-ROW(Consol_GLE[[#Headers],[Narrative]])</f>
        <v>Reference - 17842</v>
      </c>
      <c r="I17850">
        <v>5080</v>
      </c>
      <c r="J17850" t="s">
        <v>25456</v>
      </c>
      <c r="L17850" t="str">
        <f>"Description - "&amp;ROW()-ROW(Consol_GLE[[#Headers],[Narrative]])</f>
        <v>Description - 17842</v>
      </c>
      <c r="M17850" t="str">
        <f>"UserName - "&amp;ROW()-ROW(Consol_GLE[[#Headers],[Narrative]])</f>
        <v>UserName - 17842</v>
      </c>
      <c r="N17850" t="s">
        <v>22</v>
      </c>
      <c r="O17850" s="8">
        <v>92.16</v>
      </c>
      <c r="P17850" t="s">
        <v>7306</v>
      </c>
      <c r="Q17850" cm="1">
        <f t="array" ref="Q17850">IF($C$2=Consol_GLE[[#This Row],[Entity_Curr]],1,INDEX(EXRates[[#All],[ER]],MATCH(Consol_GLE[[#This Row],[Period]]&amp;Consol_GLE[[#This Row],[Entity_Curr]],EXRates[[#All],[Period]]&amp;EXRates[[#All],[To_Curr]],0)))</f>
        <v>1</v>
      </c>
      <c r="R17850" cm="1">
        <f t="array" ref="R17850">IF($C$2=Consol_GLE[[#This Row],[Entity_Curr]],1,INDEX(EXRates[[#All],[ER]],MATCH(Consol_GLE[[#This Row],[Period]]&amp;$C$2,EXRates[[#All],[Period]]&amp;EXRates[[#All],[To_Curr]],0)))</f>
        <v>1</v>
      </c>
      <c r="S17850">
        <f>Consol_GLE[[#This Row],[Cons_FX2]]/Consol_GLE[[#This Row],[Cons_FX1]]</f>
        <v>1</v>
      </c>
      <c r="T17850" s="8">
        <f>Consol_GLE[[#This Row],[Entity_Value]]*Consol_GLE[[#This Row],[Cons_ER]]</f>
        <v>92.16</v>
      </c>
      <c r="U17850" s="2" cm="1">
        <f t="array" ref="U17850">IF($C$2=Consol_GLE[[#This Row],[Entity_Curr]],1,INDEX(EXRates[[#All],[ER]],MATCH($C$3&amp;Consol_GLE[[#This Row],[Entity_Curr]],EXRates[[#All],[Period]]&amp;EXRates[[#All],[To_Curr]],0)))</f>
        <v>1</v>
      </c>
      <c r="V17850" s="2" cm="1">
        <f t="array" ref="V17850">IF($C$2=Consol_GLE[[#This Row],[Entity_Curr]],1,INDEX(EXRates[[#All],[ER]],MATCH($C$3&amp;$C$2,EXRates[[#All],[Period]]&amp;EXRates[[#All],[To_Curr]],0)))</f>
        <v>1</v>
      </c>
      <c r="W17850" s="2">
        <f>Consol_GLE[[#This Row],[BS_FX2]]/Consol_GLE[[#This Row],[BS_FX1]]</f>
        <v>1</v>
      </c>
      <c r="X17850" s="8">
        <f>Consol_GLE[[#This Row],[Entity_Value]]*Consol_GLE[[#This Row],[BS_ER]]</f>
        <v>92.16</v>
      </c>
    </row>
    <row r="17851" spans="2:24" hidden="1" x14ac:dyDescent="0.55000000000000004">
      <c r="B17851" t="s">
        <v>21</v>
      </c>
      <c r="C17851" s="5" t="s">
        <v>25322</v>
      </c>
      <c r="D17851" s="1">
        <v>44469</v>
      </c>
      <c r="E17851" t="s">
        <v>35</v>
      </c>
      <c r="F17851" t="s">
        <v>226</v>
      </c>
      <c r="G17851" t="s">
        <v>1590</v>
      </c>
      <c r="H17851" t="str">
        <f>"Reference - "&amp;ROW()-ROW(Consol_GLE[[#Headers],[Narrative]])</f>
        <v>Reference - 17843</v>
      </c>
      <c r="I17851">
        <v>5080</v>
      </c>
      <c r="J17851" t="s">
        <v>25456</v>
      </c>
      <c r="L17851" t="str">
        <f>"Description - "&amp;ROW()-ROW(Consol_GLE[[#Headers],[Narrative]])</f>
        <v>Description - 17843</v>
      </c>
      <c r="M17851" t="str">
        <f>"UserName - "&amp;ROW()-ROW(Consol_GLE[[#Headers],[Narrative]])</f>
        <v>UserName - 17843</v>
      </c>
      <c r="N17851" t="s">
        <v>22</v>
      </c>
      <c r="O17851" s="8">
        <v>681.495</v>
      </c>
      <c r="P17851" t="s">
        <v>7307</v>
      </c>
      <c r="Q17851" cm="1">
        <f t="array" ref="Q17851">IF($C$2=Consol_GLE[[#This Row],[Entity_Curr]],1,INDEX(EXRates[[#All],[ER]],MATCH(Consol_GLE[[#This Row],[Period]]&amp;Consol_GLE[[#This Row],[Entity_Curr]],EXRates[[#All],[Period]]&amp;EXRates[[#All],[To_Curr]],0)))</f>
        <v>1</v>
      </c>
      <c r="R17851" cm="1">
        <f t="array" ref="R17851">IF($C$2=Consol_GLE[[#This Row],[Entity_Curr]],1,INDEX(EXRates[[#All],[ER]],MATCH(Consol_GLE[[#This Row],[Period]]&amp;$C$2,EXRates[[#All],[Period]]&amp;EXRates[[#All],[To_Curr]],0)))</f>
        <v>1</v>
      </c>
      <c r="S17851">
        <f>Consol_GLE[[#This Row],[Cons_FX2]]/Consol_GLE[[#This Row],[Cons_FX1]]</f>
        <v>1</v>
      </c>
      <c r="T17851" s="8">
        <f>Consol_GLE[[#This Row],[Entity_Value]]*Consol_GLE[[#This Row],[Cons_ER]]</f>
        <v>681.495</v>
      </c>
      <c r="U17851" s="2" cm="1">
        <f t="array" ref="U17851">IF($C$2=Consol_GLE[[#This Row],[Entity_Curr]],1,INDEX(EXRates[[#All],[ER]],MATCH($C$3&amp;Consol_GLE[[#This Row],[Entity_Curr]],EXRates[[#All],[Period]]&amp;EXRates[[#All],[To_Curr]],0)))</f>
        <v>1</v>
      </c>
      <c r="V17851" s="2" cm="1">
        <f t="array" ref="V17851">IF($C$2=Consol_GLE[[#This Row],[Entity_Curr]],1,INDEX(EXRates[[#All],[ER]],MATCH($C$3&amp;$C$2,EXRates[[#All],[Period]]&amp;EXRates[[#All],[To_Curr]],0)))</f>
        <v>1</v>
      </c>
      <c r="W17851" s="2">
        <f>Consol_GLE[[#This Row],[BS_FX2]]/Consol_GLE[[#This Row],[BS_FX1]]</f>
        <v>1</v>
      </c>
      <c r="X17851" s="8">
        <f>Consol_GLE[[#This Row],[Entity_Value]]*Consol_GLE[[#This Row],[BS_ER]]</f>
        <v>681.495</v>
      </c>
    </row>
    <row r="17852" spans="2:24" hidden="1" x14ac:dyDescent="0.55000000000000004">
      <c r="B17852" t="s">
        <v>21</v>
      </c>
      <c r="C17852" s="5" t="s">
        <v>25322</v>
      </c>
      <c r="D17852" s="1">
        <v>44469</v>
      </c>
      <c r="E17852" t="s">
        <v>35</v>
      </c>
      <c r="F17852" t="s">
        <v>226</v>
      </c>
      <c r="G17852" t="s">
        <v>1590</v>
      </c>
      <c r="H17852" t="str">
        <f>"Reference - "&amp;ROW()-ROW(Consol_GLE[[#Headers],[Narrative]])</f>
        <v>Reference - 17844</v>
      </c>
      <c r="I17852">
        <v>5080</v>
      </c>
      <c r="J17852" t="s">
        <v>25456</v>
      </c>
      <c r="L17852" t="str">
        <f>"Description - "&amp;ROW()-ROW(Consol_GLE[[#Headers],[Narrative]])</f>
        <v>Description - 17844</v>
      </c>
      <c r="M17852" t="str">
        <f>"UserName - "&amp;ROW()-ROW(Consol_GLE[[#Headers],[Narrative]])</f>
        <v>UserName - 17844</v>
      </c>
      <c r="N17852" t="s">
        <v>22</v>
      </c>
      <c r="O17852" s="8">
        <v>264.35000000000002</v>
      </c>
      <c r="P17852" t="s">
        <v>7308</v>
      </c>
      <c r="Q17852" cm="1">
        <f t="array" ref="Q17852">IF($C$2=Consol_GLE[[#This Row],[Entity_Curr]],1,INDEX(EXRates[[#All],[ER]],MATCH(Consol_GLE[[#This Row],[Period]]&amp;Consol_GLE[[#This Row],[Entity_Curr]],EXRates[[#All],[Period]]&amp;EXRates[[#All],[To_Curr]],0)))</f>
        <v>1</v>
      </c>
      <c r="R17852" cm="1">
        <f t="array" ref="R17852">IF($C$2=Consol_GLE[[#This Row],[Entity_Curr]],1,INDEX(EXRates[[#All],[ER]],MATCH(Consol_GLE[[#This Row],[Period]]&amp;$C$2,EXRates[[#All],[Period]]&amp;EXRates[[#All],[To_Curr]],0)))</f>
        <v>1</v>
      </c>
      <c r="S17852">
        <f>Consol_GLE[[#This Row],[Cons_FX2]]/Consol_GLE[[#This Row],[Cons_FX1]]</f>
        <v>1</v>
      </c>
      <c r="T17852" s="8">
        <f>Consol_GLE[[#This Row],[Entity_Value]]*Consol_GLE[[#This Row],[Cons_ER]]</f>
        <v>264.35000000000002</v>
      </c>
      <c r="U17852" s="2" cm="1">
        <f t="array" ref="U17852">IF($C$2=Consol_GLE[[#This Row],[Entity_Curr]],1,INDEX(EXRates[[#All],[ER]],MATCH($C$3&amp;Consol_GLE[[#This Row],[Entity_Curr]],EXRates[[#All],[Period]]&amp;EXRates[[#All],[To_Curr]],0)))</f>
        <v>1</v>
      </c>
      <c r="V17852" s="2" cm="1">
        <f t="array" ref="V17852">IF($C$2=Consol_GLE[[#This Row],[Entity_Curr]],1,INDEX(EXRates[[#All],[ER]],MATCH($C$3&amp;$C$2,EXRates[[#All],[Period]]&amp;EXRates[[#All],[To_Curr]],0)))</f>
        <v>1</v>
      </c>
      <c r="W17852" s="2">
        <f>Consol_GLE[[#This Row],[BS_FX2]]/Consol_GLE[[#This Row],[BS_FX1]]</f>
        <v>1</v>
      </c>
      <c r="X17852" s="8">
        <f>Consol_GLE[[#This Row],[Entity_Value]]*Consol_GLE[[#This Row],[BS_ER]]</f>
        <v>264.35000000000002</v>
      </c>
    </row>
    <row r="17853" spans="2:24" hidden="1" x14ac:dyDescent="0.55000000000000004">
      <c r="B17853" t="s">
        <v>21</v>
      </c>
      <c r="C17853" s="5" t="s">
        <v>25322</v>
      </c>
      <c r="D17853" s="1">
        <v>44469</v>
      </c>
      <c r="E17853" t="s">
        <v>35</v>
      </c>
      <c r="F17853" t="s">
        <v>226</v>
      </c>
      <c r="G17853" t="s">
        <v>1590</v>
      </c>
      <c r="H17853" t="str">
        <f>"Reference - "&amp;ROW()-ROW(Consol_GLE[[#Headers],[Narrative]])</f>
        <v>Reference - 17845</v>
      </c>
      <c r="I17853">
        <v>5080</v>
      </c>
      <c r="J17853" t="s">
        <v>25456</v>
      </c>
      <c r="L17853" t="str">
        <f>"Description - "&amp;ROW()-ROW(Consol_GLE[[#Headers],[Narrative]])</f>
        <v>Description - 17845</v>
      </c>
      <c r="M17853" t="str">
        <f>"UserName - "&amp;ROW()-ROW(Consol_GLE[[#Headers],[Narrative]])</f>
        <v>UserName - 17845</v>
      </c>
      <c r="N17853" t="s">
        <v>22</v>
      </c>
      <c r="O17853" s="8">
        <v>263.69499999999999</v>
      </c>
      <c r="P17853" t="s">
        <v>7309</v>
      </c>
      <c r="Q17853" cm="1">
        <f t="array" ref="Q17853">IF($C$2=Consol_GLE[[#This Row],[Entity_Curr]],1,INDEX(EXRates[[#All],[ER]],MATCH(Consol_GLE[[#This Row],[Period]]&amp;Consol_GLE[[#This Row],[Entity_Curr]],EXRates[[#All],[Period]]&amp;EXRates[[#All],[To_Curr]],0)))</f>
        <v>1</v>
      </c>
      <c r="R17853" cm="1">
        <f t="array" ref="R17853">IF($C$2=Consol_GLE[[#This Row],[Entity_Curr]],1,INDEX(EXRates[[#All],[ER]],MATCH(Consol_GLE[[#This Row],[Period]]&amp;$C$2,EXRates[[#All],[Period]]&amp;EXRates[[#All],[To_Curr]],0)))</f>
        <v>1</v>
      </c>
      <c r="S17853">
        <f>Consol_GLE[[#This Row],[Cons_FX2]]/Consol_GLE[[#This Row],[Cons_FX1]]</f>
        <v>1</v>
      </c>
      <c r="T17853" s="8">
        <f>Consol_GLE[[#This Row],[Entity_Value]]*Consol_GLE[[#This Row],[Cons_ER]]</f>
        <v>263.69499999999999</v>
      </c>
      <c r="U17853" s="2" cm="1">
        <f t="array" ref="U17853">IF($C$2=Consol_GLE[[#This Row],[Entity_Curr]],1,INDEX(EXRates[[#All],[ER]],MATCH($C$3&amp;Consol_GLE[[#This Row],[Entity_Curr]],EXRates[[#All],[Period]]&amp;EXRates[[#All],[To_Curr]],0)))</f>
        <v>1</v>
      </c>
      <c r="V17853" s="2" cm="1">
        <f t="array" ref="V17853">IF($C$2=Consol_GLE[[#This Row],[Entity_Curr]],1,INDEX(EXRates[[#All],[ER]],MATCH($C$3&amp;$C$2,EXRates[[#All],[Period]]&amp;EXRates[[#All],[To_Curr]],0)))</f>
        <v>1</v>
      </c>
      <c r="W17853" s="2">
        <f>Consol_GLE[[#This Row],[BS_FX2]]/Consol_GLE[[#This Row],[BS_FX1]]</f>
        <v>1</v>
      </c>
      <c r="X17853" s="8">
        <f>Consol_GLE[[#This Row],[Entity_Value]]*Consol_GLE[[#This Row],[BS_ER]]</f>
        <v>263.69499999999999</v>
      </c>
    </row>
    <row r="17854" spans="2:24" hidden="1" x14ac:dyDescent="0.55000000000000004">
      <c r="B17854" t="s">
        <v>21</v>
      </c>
      <c r="C17854" s="5" t="s">
        <v>25322</v>
      </c>
      <c r="D17854" s="1">
        <v>44469</v>
      </c>
      <c r="E17854" t="s">
        <v>35</v>
      </c>
      <c r="F17854" t="s">
        <v>226</v>
      </c>
      <c r="G17854" t="s">
        <v>1590</v>
      </c>
      <c r="H17854" t="str">
        <f>"Reference - "&amp;ROW()-ROW(Consol_GLE[[#Headers],[Narrative]])</f>
        <v>Reference - 17846</v>
      </c>
      <c r="I17854">
        <v>5080</v>
      </c>
      <c r="J17854" t="s">
        <v>25456</v>
      </c>
      <c r="L17854" t="str">
        <f>"Description - "&amp;ROW()-ROW(Consol_GLE[[#Headers],[Narrative]])</f>
        <v>Description - 17846</v>
      </c>
      <c r="M17854" t="str">
        <f>"UserName - "&amp;ROW()-ROW(Consol_GLE[[#Headers],[Narrative]])</f>
        <v>UserName - 17846</v>
      </c>
      <c r="N17854" t="s">
        <v>22</v>
      </c>
      <c r="O17854" s="8">
        <v>4.8499999999999996</v>
      </c>
      <c r="P17854" t="s">
        <v>7310</v>
      </c>
      <c r="Q17854" cm="1">
        <f t="array" ref="Q17854">IF($C$2=Consol_GLE[[#This Row],[Entity_Curr]],1,INDEX(EXRates[[#All],[ER]],MATCH(Consol_GLE[[#This Row],[Period]]&amp;Consol_GLE[[#This Row],[Entity_Curr]],EXRates[[#All],[Period]]&amp;EXRates[[#All],[To_Curr]],0)))</f>
        <v>1</v>
      </c>
      <c r="R17854" cm="1">
        <f t="array" ref="R17854">IF($C$2=Consol_GLE[[#This Row],[Entity_Curr]],1,INDEX(EXRates[[#All],[ER]],MATCH(Consol_GLE[[#This Row],[Period]]&amp;$C$2,EXRates[[#All],[Period]]&amp;EXRates[[#All],[To_Curr]],0)))</f>
        <v>1</v>
      </c>
      <c r="S17854">
        <f>Consol_GLE[[#This Row],[Cons_FX2]]/Consol_GLE[[#This Row],[Cons_FX1]]</f>
        <v>1</v>
      </c>
      <c r="T17854" s="8">
        <f>Consol_GLE[[#This Row],[Entity_Value]]*Consol_GLE[[#This Row],[Cons_ER]]</f>
        <v>4.8499999999999996</v>
      </c>
      <c r="U17854" s="2" cm="1">
        <f t="array" ref="U17854">IF($C$2=Consol_GLE[[#This Row],[Entity_Curr]],1,INDEX(EXRates[[#All],[ER]],MATCH($C$3&amp;Consol_GLE[[#This Row],[Entity_Curr]],EXRates[[#All],[Period]]&amp;EXRates[[#All],[To_Curr]],0)))</f>
        <v>1</v>
      </c>
      <c r="V17854" s="2" cm="1">
        <f t="array" ref="V17854">IF($C$2=Consol_GLE[[#This Row],[Entity_Curr]],1,INDEX(EXRates[[#All],[ER]],MATCH($C$3&amp;$C$2,EXRates[[#All],[Period]]&amp;EXRates[[#All],[To_Curr]],0)))</f>
        <v>1</v>
      </c>
      <c r="W17854" s="2">
        <f>Consol_GLE[[#This Row],[BS_FX2]]/Consol_GLE[[#This Row],[BS_FX1]]</f>
        <v>1</v>
      </c>
      <c r="X17854" s="8">
        <f>Consol_GLE[[#This Row],[Entity_Value]]*Consol_GLE[[#This Row],[BS_ER]]</f>
        <v>4.8499999999999996</v>
      </c>
    </row>
    <row r="17855" spans="2:24" hidden="1" x14ac:dyDescent="0.55000000000000004">
      <c r="B17855" t="s">
        <v>21</v>
      </c>
      <c r="C17855" s="5" t="s">
        <v>25322</v>
      </c>
      <c r="D17855" s="1">
        <v>44469</v>
      </c>
      <c r="E17855" t="s">
        <v>35</v>
      </c>
      <c r="F17855" t="s">
        <v>226</v>
      </c>
      <c r="G17855" t="s">
        <v>1590</v>
      </c>
      <c r="H17855" t="str">
        <f>"Reference - "&amp;ROW()-ROW(Consol_GLE[[#Headers],[Narrative]])</f>
        <v>Reference - 17847</v>
      </c>
      <c r="I17855">
        <v>5080</v>
      </c>
      <c r="J17855" t="s">
        <v>25456</v>
      </c>
      <c r="L17855" t="str">
        <f>"Description - "&amp;ROW()-ROW(Consol_GLE[[#Headers],[Narrative]])</f>
        <v>Description - 17847</v>
      </c>
      <c r="M17855" t="str">
        <f>"UserName - "&amp;ROW()-ROW(Consol_GLE[[#Headers],[Narrative]])</f>
        <v>UserName - 17847</v>
      </c>
      <c r="N17855" t="s">
        <v>22</v>
      </c>
      <c r="O17855" s="8">
        <v>287.81</v>
      </c>
      <c r="P17855" t="s">
        <v>7311</v>
      </c>
      <c r="Q17855" cm="1">
        <f t="array" ref="Q17855">IF($C$2=Consol_GLE[[#This Row],[Entity_Curr]],1,INDEX(EXRates[[#All],[ER]],MATCH(Consol_GLE[[#This Row],[Period]]&amp;Consol_GLE[[#This Row],[Entity_Curr]],EXRates[[#All],[Period]]&amp;EXRates[[#All],[To_Curr]],0)))</f>
        <v>1</v>
      </c>
      <c r="R17855" cm="1">
        <f t="array" ref="R17855">IF($C$2=Consol_GLE[[#This Row],[Entity_Curr]],1,INDEX(EXRates[[#All],[ER]],MATCH(Consol_GLE[[#This Row],[Period]]&amp;$C$2,EXRates[[#All],[Period]]&amp;EXRates[[#All],[To_Curr]],0)))</f>
        <v>1</v>
      </c>
      <c r="S17855">
        <f>Consol_GLE[[#This Row],[Cons_FX2]]/Consol_GLE[[#This Row],[Cons_FX1]]</f>
        <v>1</v>
      </c>
      <c r="T17855" s="8">
        <f>Consol_GLE[[#This Row],[Entity_Value]]*Consol_GLE[[#This Row],[Cons_ER]]</f>
        <v>287.81</v>
      </c>
      <c r="U17855" s="2" cm="1">
        <f t="array" ref="U17855">IF($C$2=Consol_GLE[[#This Row],[Entity_Curr]],1,INDEX(EXRates[[#All],[ER]],MATCH($C$3&amp;Consol_GLE[[#This Row],[Entity_Curr]],EXRates[[#All],[Period]]&amp;EXRates[[#All],[To_Curr]],0)))</f>
        <v>1</v>
      </c>
      <c r="V17855" s="2" cm="1">
        <f t="array" ref="V17855">IF($C$2=Consol_GLE[[#This Row],[Entity_Curr]],1,INDEX(EXRates[[#All],[ER]],MATCH($C$3&amp;$C$2,EXRates[[#All],[Period]]&amp;EXRates[[#All],[To_Curr]],0)))</f>
        <v>1</v>
      </c>
      <c r="W17855" s="2">
        <f>Consol_GLE[[#This Row],[BS_FX2]]/Consol_GLE[[#This Row],[BS_FX1]]</f>
        <v>1</v>
      </c>
      <c r="X17855" s="8">
        <f>Consol_GLE[[#This Row],[Entity_Value]]*Consol_GLE[[#This Row],[BS_ER]]</f>
        <v>287.81</v>
      </c>
    </row>
    <row r="17856" spans="2:24" hidden="1" x14ac:dyDescent="0.55000000000000004">
      <c r="B17856" t="s">
        <v>21</v>
      </c>
      <c r="C17856" s="5" t="s">
        <v>25322</v>
      </c>
      <c r="D17856" s="1">
        <v>44469</v>
      </c>
      <c r="E17856" t="s">
        <v>35</v>
      </c>
      <c r="F17856" t="s">
        <v>226</v>
      </c>
      <c r="G17856" t="s">
        <v>1590</v>
      </c>
      <c r="H17856" t="str">
        <f>"Reference - "&amp;ROW()-ROW(Consol_GLE[[#Headers],[Narrative]])</f>
        <v>Reference - 17848</v>
      </c>
      <c r="I17856">
        <v>5080</v>
      </c>
      <c r="J17856" t="s">
        <v>25456</v>
      </c>
      <c r="L17856" t="str">
        <f>"Description - "&amp;ROW()-ROW(Consol_GLE[[#Headers],[Narrative]])</f>
        <v>Description - 17848</v>
      </c>
      <c r="M17856" t="str">
        <f>"UserName - "&amp;ROW()-ROW(Consol_GLE[[#Headers],[Narrative]])</f>
        <v>UserName - 17848</v>
      </c>
      <c r="N17856" t="s">
        <v>22</v>
      </c>
      <c r="O17856" s="8">
        <v>2.88</v>
      </c>
      <c r="P17856" t="s">
        <v>7312</v>
      </c>
      <c r="Q17856" cm="1">
        <f t="array" ref="Q17856">IF($C$2=Consol_GLE[[#This Row],[Entity_Curr]],1,INDEX(EXRates[[#All],[ER]],MATCH(Consol_GLE[[#This Row],[Period]]&amp;Consol_GLE[[#This Row],[Entity_Curr]],EXRates[[#All],[Period]]&amp;EXRates[[#All],[To_Curr]],0)))</f>
        <v>1</v>
      </c>
      <c r="R17856" cm="1">
        <f t="array" ref="R17856">IF($C$2=Consol_GLE[[#This Row],[Entity_Curr]],1,INDEX(EXRates[[#All],[ER]],MATCH(Consol_GLE[[#This Row],[Period]]&amp;$C$2,EXRates[[#All],[Period]]&amp;EXRates[[#All],[To_Curr]],0)))</f>
        <v>1</v>
      </c>
      <c r="S17856">
        <f>Consol_GLE[[#This Row],[Cons_FX2]]/Consol_GLE[[#This Row],[Cons_FX1]]</f>
        <v>1</v>
      </c>
      <c r="T17856" s="8">
        <f>Consol_GLE[[#This Row],[Entity_Value]]*Consol_GLE[[#This Row],[Cons_ER]]</f>
        <v>2.88</v>
      </c>
      <c r="U17856" s="2" cm="1">
        <f t="array" ref="U17856">IF($C$2=Consol_GLE[[#This Row],[Entity_Curr]],1,INDEX(EXRates[[#All],[ER]],MATCH($C$3&amp;Consol_GLE[[#This Row],[Entity_Curr]],EXRates[[#All],[Period]]&amp;EXRates[[#All],[To_Curr]],0)))</f>
        <v>1</v>
      </c>
      <c r="V17856" s="2" cm="1">
        <f t="array" ref="V17856">IF($C$2=Consol_GLE[[#This Row],[Entity_Curr]],1,INDEX(EXRates[[#All],[ER]],MATCH($C$3&amp;$C$2,EXRates[[#All],[Period]]&amp;EXRates[[#All],[To_Curr]],0)))</f>
        <v>1</v>
      </c>
      <c r="W17856" s="2">
        <f>Consol_GLE[[#This Row],[BS_FX2]]/Consol_GLE[[#This Row],[BS_FX1]]</f>
        <v>1</v>
      </c>
      <c r="X17856" s="8">
        <f>Consol_GLE[[#This Row],[Entity_Value]]*Consol_GLE[[#This Row],[BS_ER]]</f>
        <v>2.88</v>
      </c>
    </row>
    <row r="17857" spans="2:24" hidden="1" x14ac:dyDescent="0.55000000000000004">
      <c r="B17857" t="s">
        <v>21</v>
      </c>
      <c r="C17857" s="5" t="s">
        <v>25322</v>
      </c>
      <c r="D17857" s="1">
        <v>44469</v>
      </c>
      <c r="E17857" t="s">
        <v>35</v>
      </c>
      <c r="F17857" t="s">
        <v>226</v>
      </c>
      <c r="G17857" t="s">
        <v>1590</v>
      </c>
      <c r="H17857" t="str">
        <f>"Reference - "&amp;ROW()-ROW(Consol_GLE[[#Headers],[Narrative]])</f>
        <v>Reference - 17849</v>
      </c>
      <c r="I17857">
        <v>5080</v>
      </c>
      <c r="J17857" t="s">
        <v>25456</v>
      </c>
      <c r="L17857" t="str">
        <f>"Description - "&amp;ROW()-ROW(Consol_GLE[[#Headers],[Narrative]])</f>
        <v>Description - 17849</v>
      </c>
      <c r="M17857" t="str">
        <f>"UserName - "&amp;ROW()-ROW(Consol_GLE[[#Headers],[Narrative]])</f>
        <v>UserName - 17849</v>
      </c>
      <c r="N17857" t="s">
        <v>22</v>
      </c>
      <c r="O17857" s="8">
        <v>109.98</v>
      </c>
      <c r="P17857" t="s">
        <v>7313</v>
      </c>
      <c r="Q17857" cm="1">
        <f t="array" ref="Q17857">IF($C$2=Consol_GLE[[#This Row],[Entity_Curr]],1,INDEX(EXRates[[#All],[ER]],MATCH(Consol_GLE[[#This Row],[Period]]&amp;Consol_GLE[[#This Row],[Entity_Curr]],EXRates[[#All],[Period]]&amp;EXRates[[#All],[To_Curr]],0)))</f>
        <v>1</v>
      </c>
      <c r="R17857" cm="1">
        <f t="array" ref="R17857">IF($C$2=Consol_GLE[[#This Row],[Entity_Curr]],1,INDEX(EXRates[[#All],[ER]],MATCH(Consol_GLE[[#This Row],[Period]]&amp;$C$2,EXRates[[#All],[Period]]&amp;EXRates[[#All],[To_Curr]],0)))</f>
        <v>1</v>
      </c>
      <c r="S17857">
        <f>Consol_GLE[[#This Row],[Cons_FX2]]/Consol_GLE[[#This Row],[Cons_FX1]]</f>
        <v>1</v>
      </c>
      <c r="T17857" s="8">
        <f>Consol_GLE[[#This Row],[Entity_Value]]*Consol_GLE[[#This Row],[Cons_ER]]</f>
        <v>109.98</v>
      </c>
      <c r="U17857" s="2" cm="1">
        <f t="array" ref="U17857">IF($C$2=Consol_GLE[[#This Row],[Entity_Curr]],1,INDEX(EXRates[[#All],[ER]],MATCH($C$3&amp;Consol_GLE[[#This Row],[Entity_Curr]],EXRates[[#All],[Period]]&amp;EXRates[[#All],[To_Curr]],0)))</f>
        <v>1</v>
      </c>
      <c r="V17857" s="2" cm="1">
        <f t="array" ref="V17857">IF($C$2=Consol_GLE[[#This Row],[Entity_Curr]],1,INDEX(EXRates[[#All],[ER]],MATCH($C$3&amp;$C$2,EXRates[[#All],[Period]]&amp;EXRates[[#All],[To_Curr]],0)))</f>
        <v>1</v>
      </c>
      <c r="W17857" s="2">
        <f>Consol_GLE[[#This Row],[BS_FX2]]/Consol_GLE[[#This Row],[BS_FX1]]</f>
        <v>1</v>
      </c>
      <c r="X17857" s="8">
        <f>Consol_GLE[[#This Row],[Entity_Value]]*Consol_GLE[[#This Row],[BS_ER]]</f>
        <v>109.98</v>
      </c>
    </row>
    <row r="17858" spans="2:24" hidden="1" x14ac:dyDescent="0.55000000000000004">
      <c r="B17858" t="s">
        <v>21</v>
      </c>
      <c r="C17858" s="5" t="s">
        <v>25322</v>
      </c>
      <c r="D17858" s="1">
        <v>44469</v>
      </c>
      <c r="E17858" t="s">
        <v>35</v>
      </c>
      <c r="F17858" t="s">
        <v>226</v>
      </c>
      <c r="G17858" t="s">
        <v>1590</v>
      </c>
      <c r="H17858" t="str">
        <f>"Reference - "&amp;ROW()-ROW(Consol_GLE[[#Headers],[Narrative]])</f>
        <v>Reference - 17850</v>
      </c>
      <c r="I17858">
        <v>5080</v>
      </c>
      <c r="J17858" t="s">
        <v>25456</v>
      </c>
      <c r="L17858" t="str">
        <f>"Description - "&amp;ROW()-ROW(Consol_GLE[[#Headers],[Narrative]])</f>
        <v>Description - 17850</v>
      </c>
      <c r="M17858" t="str">
        <f>"UserName - "&amp;ROW()-ROW(Consol_GLE[[#Headers],[Narrative]])</f>
        <v>UserName - 17850</v>
      </c>
      <c r="N17858" t="s">
        <v>22</v>
      </c>
      <c r="O17858" s="8">
        <v>3.665</v>
      </c>
      <c r="P17858" t="s">
        <v>7314</v>
      </c>
      <c r="Q17858" cm="1">
        <f t="array" ref="Q17858">IF($C$2=Consol_GLE[[#This Row],[Entity_Curr]],1,INDEX(EXRates[[#All],[ER]],MATCH(Consol_GLE[[#This Row],[Period]]&amp;Consol_GLE[[#This Row],[Entity_Curr]],EXRates[[#All],[Period]]&amp;EXRates[[#All],[To_Curr]],0)))</f>
        <v>1</v>
      </c>
      <c r="R17858" cm="1">
        <f t="array" ref="R17858">IF($C$2=Consol_GLE[[#This Row],[Entity_Curr]],1,INDEX(EXRates[[#All],[ER]],MATCH(Consol_GLE[[#This Row],[Period]]&amp;$C$2,EXRates[[#All],[Period]]&amp;EXRates[[#All],[To_Curr]],0)))</f>
        <v>1</v>
      </c>
      <c r="S17858">
        <f>Consol_GLE[[#This Row],[Cons_FX2]]/Consol_GLE[[#This Row],[Cons_FX1]]</f>
        <v>1</v>
      </c>
      <c r="T17858" s="8">
        <f>Consol_GLE[[#This Row],[Entity_Value]]*Consol_GLE[[#This Row],[Cons_ER]]</f>
        <v>3.665</v>
      </c>
      <c r="U17858" s="2" cm="1">
        <f t="array" ref="U17858">IF($C$2=Consol_GLE[[#This Row],[Entity_Curr]],1,INDEX(EXRates[[#All],[ER]],MATCH($C$3&amp;Consol_GLE[[#This Row],[Entity_Curr]],EXRates[[#All],[Period]]&amp;EXRates[[#All],[To_Curr]],0)))</f>
        <v>1</v>
      </c>
      <c r="V17858" s="2" cm="1">
        <f t="array" ref="V17858">IF($C$2=Consol_GLE[[#This Row],[Entity_Curr]],1,INDEX(EXRates[[#All],[ER]],MATCH($C$3&amp;$C$2,EXRates[[#All],[Period]]&amp;EXRates[[#All],[To_Curr]],0)))</f>
        <v>1</v>
      </c>
      <c r="W17858" s="2">
        <f>Consol_GLE[[#This Row],[BS_FX2]]/Consol_GLE[[#This Row],[BS_FX1]]</f>
        <v>1</v>
      </c>
      <c r="X17858" s="8">
        <f>Consol_GLE[[#This Row],[Entity_Value]]*Consol_GLE[[#This Row],[BS_ER]]</f>
        <v>3.665</v>
      </c>
    </row>
    <row r="17859" spans="2:24" hidden="1" x14ac:dyDescent="0.55000000000000004">
      <c r="B17859" t="s">
        <v>21</v>
      </c>
      <c r="C17859" s="5" t="s">
        <v>25322</v>
      </c>
      <c r="D17859" s="1">
        <v>44469</v>
      </c>
      <c r="E17859" t="s">
        <v>35</v>
      </c>
      <c r="F17859" t="s">
        <v>226</v>
      </c>
      <c r="G17859" t="s">
        <v>1590</v>
      </c>
      <c r="H17859" t="str">
        <f>"Reference - "&amp;ROW()-ROW(Consol_GLE[[#Headers],[Narrative]])</f>
        <v>Reference - 17851</v>
      </c>
      <c r="I17859">
        <v>5080</v>
      </c>
      <c r="J17859" t="s">
        <v>25456</v>
      </c>
      <c r="L17859" t="str">
        <f>"Description - "&amp;ROW()-ROW(Consol_GLE[[#Headers],[Narrative]])</f>
        <v>Description - 17851</v>
      </c>
      <c r="M17859" t="str">
        <f>"UserName - "&amp;ROW()-ROW(Consol_GLE[[#Headers],[Narrative]])</f>
        <v>UserName - 17851</v>
      </c>
      <c r="N17859" t="s">
        <v>22</v>
      </c>
      <c r="O17859" s="8">
        <v>169.345</v>
      </c>
      <c r="P17859" t="s">
        <v>7315</v>
      </c>
      <c r="Q17859" cm="1">
        <f t="array" ref="Q17859">IF($C$2=Consol_GLE[[#This Row],[Entity_Curr]],1,INDEX(EXRates[[#All],[ER]],MATCH(Consol_GLE[[#This Row],[Period]]&amp;Consol_GLE[[#This Row],[Entity_Curr]],EXRates[[#All],[Period]]&amp;EXRates[[#All],[To_Curr]],0)))</f>
        <v>1</v>
      </c>
      <c r="R17859" cm="1">
        <f t="array" ref="R17859">IF($C$2=Consol_GLE[[#This Row],[Entity_Curr]],1,INDEX(EXRates[[#All],[ER]],MATCH(Consol_GLE[[#This Row],[Period]]&amp;$C$2,EXRates[[#All],[Period]]&amp;EXRates[[#All],[To_Curr]],0)))</f>
        <v>1</v>
      </c>
      <c r="S17859">
        <f>Consol_GLE[[#This Row],[Cons_FX2]]/Consol_GLE[[#This Row],[Cons_FX1]]</f>
        <v>1</v>
      </c>
      <c r="T17859" s="8">
        <f>Consol_GLE[[#This Row],[Entity_Value]]*Consol_GLE[[#This Row],[Cons_ER]]</f>
        <v>169.345</v>
      </c>
      <c r="U17859" s="2" cm="1">
        <f t="array" ref="U17859">IF($C$2=Consol_GLE[[#This Row],[Entity_Curr]],1,INDEX(EXRates[[#All],[ER]],MATCH($C$3&amp;Consol_GLE[[#This Row],[Entity_Curr]],EXRates[[#All],[Period]]&amp;EXRates[[#All],[To_Curr]],0)))</f>
        <v>1</v>
      </c>
      <c r="V17859" s="2" cm="1">
        <f t="array" ref="V17859">IF($C$2=Consol_GLE[[#This Row],[Entity_Curr]],1,INDEX(EXRates[[#All],[ER]],MATCH($C$3&amp;$C$2,EXRates[[#All],[Period]]&amp;EXRates[[#All],[To_Curr]],0)))</f>
        <v>1</v>
      </c>
      <c r="W17859" s="2">
        <f>Consol_GLE[[#This Row],[BS_FX2]]/Consol_GLE[[#This Row],[BS_FX1]]</f>
        <v>1</v>
      </c>
      <c r="X17859" s="8">
        <f>Consol_GLE[[#This Row],[Entity_Value]]*Consol_GLE[[#This Row],[BS_ER]]</f>
        <v>169.345</v>
      </c>
    </row>
    <row r="17860" spans="2:24" hidden="1" x14ac:dyDescent="0.55000000000000004">
      <c r="B17860" t="s">
        <v>21</v>
      </c>
      <c r="C17860" s="5" t="s">
        <v>25322</v>
      </c>
      <c r="D17860" s="1">
        <v>44469</v>
      </c>
      <c r="E17860" t="s">
        <v>35</v>
      </c>
      <c r="F17860" t="s">
        <v>226</v>
      </c>
      <c r="G17860" t="s">
        <v>1590</v>
      </c>
      <c r="H17860" t="str">
        <f>"Reference - "&amp;ROW()-ROW(Consol_GLE[[#Headers],[Narrative]])</f>
        <v>Reference - 17852</v>
      </c>
      <c r="I17860">
        <v>5080</v>
      </c>
      <c r="J17860" t="s">
        <v>25456</v>
      </c>
      <c r="L17860" t="str">
        <f>"Description - "&amp;ROW()-ROW(Consol_GLE[[#Headers],[Narrative]])</f>
        <v>Description - 17852</v>
      </c>
      <c r="M17860" t="str">
        <f>"UserName - "&amp;ROW()-ROW(Consol_GLE[[#Headers],[Narrative]])</f>
        <v>UserName - 17852</v>
      </c>
      <c r="N17860" t="s">
        <v>22</v>
      </c>
      <c r="O17860" s="8">
        <v>178.56</v>
      </c>
      <c r="P17860" t="s">
        <v>7316</v>
      </c>
      <c r="Q17860" cm="1">
        <f t="array" ref="Q17860">IF($C$2=Consol_GLE[[#This Row],[Entity_Curr]],1,INDEX(EXRates[[#All],[ER]],MATCH(Consol_GLE[[#This Row],[Period]]&amp;Consol_GLE[[#This Row],[Entity_Curr]],EXRates[[#All],[Period]]&amp;EXRates[[#All],[To_Curr]],0)))</f>
        <v>1</v>
      </c>
      <c r="R17860" cm="1">
        <f t="array" ref="R17860">IF($C$2=Consol_GLE[[#This Row],[Entity_Curr]],1,INDEX(EXRates[[#All],[ER]],MATCH(Consol_GLE[[#This Row],[Period]]&amp;$C$2,EXRates[[#All],[Period]]&amp;EXRates[[#All],[To_Curr]],0)))</f>
        <v>1</v>
      </c>
      <c r="S17860">
        <f>Consol_GLE[[#This Row],[Cons_FX2]]/Consol_GLE[[#This Row],[Cons_FX1]]</f>
        <v>1</v>
      </c>
      <c r="T17860" s="8">
        <f>Consol_GLE[[#This Row],[Entity_Value]]*Consol_GLE[[#This Row],[Cons_ER]]</f>
        <v>178.56</v>
      </c>
      <c r="U17860" s="2" cm="1">
        <f t="array" ref="U17860">IF($C$2=Consol_GLE[[#This Row],[Entity_Curr]],1,INDEX(EXRates[[#All],[ER]],MATCH($C$3&amp;Consol_GLE[[#This Row],[Entity_Curr]],EXRates[[#All],[Period]]&amp;EXRates[[#All],[To_Curr]],0)))</f>
        <v>1</v>
      </c>
      <c r="V17860" s="2" cm="1">
        <f t="array" ref="V17860">IF($C$2=Consol_GLE[[#This Row],[Entity_Curr]],1,INDEX(EXRates[[#All],[ER]],MATCH($C$3&amp;$C$2,EXRates[[#All],[Period]]&amp;EXRates[[#All],[To_Curr]],0)))</f>
        <v>1</v>
      </c>
      <c r="W17860" s="2">
        <f>Consol_GLE[[#This Row],[BS_FX2]]/Consol_GLE[[#This Row],[BS_FX1]]</f>
        <v>1</v>
      </c>
      <c r="X17860" s="8">
        <f>Consol_GLE[[#This Row],[Entity_Value]]*Consol_GLE[[#This Row],[BS_ER]]</f>
        <v>178.56</v>
      </c>
    </row>
    <row r="17861" spans="2:24" hidden="1" x14ac:dyDescent="0.55000000000000004">
      <c r="B17861" t="s">
        <v>21</v>
      </c>
      <c r="C17861" s="5" t="s">
        <v>25322</v>
      </c>
      <c r="D17861" s="1">
        <v>44469</v>
      </c>
      <c r="E17861" t="s">
        <v>35</v>
      </c>
      <c r="F17861" t="s">
        <v>226</v>
      </c>
      <c r="G17861" t="s">
        <v>1590</v>
      </c>
      <c r="H17861" t="str">
        <f>"Reference - "&amp;ROW()-ROW(Consol_GLE[[#Headers],[Narrative]])</f>
        <v>Reference - 17853</v>
      </c>
      <c r="I17861">
        <v>5080</v>
      </c>
      <c r="J17861" t="s">
        <v>25456</v>
      </c>
      <c r="L17861" t="str">
        <f>"Description - "&amp;ROW()-ROW(Consol_GLE[[#Headers],[Narrative]])</f>
        <v>Description - 17853</v>
      </c>
      <c r="M17861" t="str">
        <f>"UserName - "&amp;ROW()-ROW(Consol_GLE[[#Headers],[Narrative]])</f>
        <v>UserName - 17853</v>
      </c>
      <c r="N17861" t="s">
        <v>22</v>
      </c>
      <c r="O17861" s="8">
        <v>51.18</v>
      </c>
      <c r="P17861" t="s">
        <v>7317</v>
      </c>
      <c r="Q17861" cm="1">
        <f t="array" ref="Q17861">IF($C$2=Consol_GLE[[#This Row],[Entity_Curr]],1,INDEX(EXRates[[#All],[ER]],MATCH(Consol_GLE[[#This Row],[Period]]&amp;Consol_GLE[[#This Row],[Entity_Curr]],EXRates[[#All],[Period]]&amp;EXRates[[#All],[To_Curr]],0)))</f>
        <v>1</v>
      </c>
      <c r="R17861" cm="1">
        <f t="array" ref="R17861">IF($C$2=Consol_GLE[[#This Row],[Entity_Curr]],1,INDEX(EXRates[[#All],[ER]],MATCH(Consol_GLE[[#This Row],[Period]]&amp;$C$2,EXRates[[#All],[Period]]&amp;EXRates[[#All],[To_Curr]],0)))</f>
        <v>1</v>
      </c>
      <c r="S17861">
        <f>Consol_GLE[[#This Row],[Cons_FX2]]/Consol_GLE[[#This Row],[Cons_FX1]]</f>
        <v>1</v>
      </c>
      <c r="T17861" s="8">
        <f>Consol_GLE[[#This Row],[Entity_Value]]*Consol_GLE[[#This Row],[Cons_ER]]</f>
        <v>51.18</v>
      </c>
      <c r="U17861" s="2" cm="1">
        <f t="array" ref="U17861">IF($C$2=Consol_GLE[[#This Row],[Entity_Curr]],1,INDEX(EXRates[[#All],[ER]],MATCH($C$3&amp;Consol_GLE[[#This Row],[Entity_Curr]],EXRates[[#All],[Period]]&amp;EXRates[[#All],[To_Curr]],0)))</f>
        <v>1</v>
      </c>
      <c r="V17861" s="2" cm="1">
        <f t="array" ref="V17861">IF($C$2=Consol_GLE[[#This Row],[Entity_Curr]],1,INDEX(EXRates[[#All],[ER]],MATCH($C$3&amp;$C$2,EXRates[[#All],[Period]]&amp;EXRates[[#All],[To_Curr]],0)))</f>
        <v>1</v>
      </c>
      <c r="W17861" s="2">
        <f>Consol_GLE[[#This Row],[BS_FX2]]/Consol_GLE[[#This Row],[BS_FX1]]</f>
        <v>1</v>
      </c>
      <c r="X17861" s="8">
        <f>Consol_GLE[[#This Row],[Entity_Value]]*Consol_GLE[[#This Row],[BS_ER]]</f>
        <v>51.18</v>
      </c>
    </row>
    <row r="17862" spans="2:24" hidden="1" x14ac:dyDescent="0.55000000000000004">
      <c r="B17862" t="s">
        <v>21</v>
      </c>
      <c r="C17862" s="5" t="s">
        <v>25322</v>
      </c>
      <c r="D17862" s="1">
        <v>44469</v>
      </c>
      <c r="E17862" t="s">
        <v>35</v>
      </c>
      <c r="F17862" t="s">
        <v>226</v>
      </c>
      <c r="G17862" t="s">
        <v>1590</v>
      </c>
      <c r="H17862" t="str">
        <f>"Reference - "&amp;ROW()-ROW(Consol_GLE[[#Headers],[Narrative]])</f>
        <v>Reference - 17854</v>
      </c>
      <c r="I17862">
        <v>5080</v>
      </c>
      <c r="J17862" t="s">
        <v>25456</v>
      </c>
      <c r="L17862" t="str">
        <f>"Description - "&amp;ROW()-ROW(Consol_GLE[[#Headers],[Narrative]])</f>
        <v>Description - 17854</v>
      </c>
      <c r="M17862" t="str">
        <f>"UserName - "&amp;ROW()-ROW(Consol_GLE[[#Headers],[Narrative]])</f>
        <v>UserName - 17854</v>
      </c>
      <c r="N17862" t="s">
        <v>22</v>
      </c>
      <c r="O17862" s="8">
        <v>82.23</v>
      </c>
      <c r="P17862" t="s">
        <v>7318</v>
      </c>
      <c r="Q17862" cm="1">
        <f t="array" ref="Q17862">IF($C$2=Consol_GLE[[#This Row],[Entity_Curr]],1,INDEX(EXRates[[#All],[ER]],MATCH(Consol_GLE[[#This Row],[Period]]&amp;Consol_GLE[[#This Row],[Entity_Curr]],EXRates[[#All],[Period]]&amp;EXRates[[#All],[To_Curr]],0)))</f>
        <v>1</v>
      </c>
      <c r="R17862" cm="1">
        <f t="array" ref="R17862">IF($C$2=Consol_GLE[[#This Row],[Entity_Curr]],1,INDEX(EXRates[[#All],[ER]],MATCH(Consol_GLE[[#This Row],[Period]]&amp;$C$2,EXRates[[#All],[Period]]&amp;EXRates[[#All],[To_Curr]],0)))</f>
        <v>1</v>
      </c>
      <c r="S17862">
        <f>Consol_GLE[[#This Row],[Cons_FX2]]/Consol_GLE[[#This Row],[Cons_FX1]]</f>
        <v>1</v>
      </c>
      <c r="T17862" s="8">
        <f>Consol_GLE[[#This Row],[Entity_Value]]*Consol_GLE[[#This Row],[Cons_ER]]</f>
        <v>82.23</v>
      </c>
      <c r="U17862" s="2" cm="1">
        <f t="array" ref="U17862">IF($C$2=Consol_GLE[[#This Row],[Entity_Curr]],1,INDEX(EXRates[[#All],[ER]],MATCH($C$3&amp;Consol_GLE[[#This Row],[Entity_Curr]],EXRates[[#All],[Period]]&amp;EXRates[[#All],[To_Curr]],0)))</f>
        <v>1</v>
      </c>
      <c r="V17862" s="2" cm="1">
        <f t="array" ref="V17862">IF($C$2=Consol_GLE[[#This Row],[Entity_Curr]],1,INDEX(EXRates[[#All],[ER]],MATCH($C$3&amp;$C$2,EXRates[[#All],[Period]]&amp;EXRates[[#All],[To_Curr]],0)))</f>
        <v>1</v>
      </c>
      <c r="W17862" s="2">
        <f>Consol_GLE[[#This Row],[BS_FX2]]/Consol_GLE[[#This Row],[BS_FX1]]</f>
        <v>1</v>
      </c>
      <c r="X17862" s="8">
        <f>Consol_GLE[[#This Row],[Entity_Value]]*Consol_GLE[[#This Row],[BS_ER]]</f>
        <v>82.23</v>
      </c>
    </row>
    <row r="17863" spans="2:24" hidden="1" x14ac:dyDescent="0.55000000000000004">
      <c r="B17863" t="s">
        <v>21</v>
      </c>
      <c r="C17863" s="5" t="s">
        <v>25322</v>
      </c>
      <c r="D17863" s="1">
        <v>44469</v>
      </c>
      <c r="E17863" t="s">
        <v>35</v>
      </c>
      <c r="F17863" t="s">
        <v>226</v>
      </c>
      <c r="G17863" t="s">
        <v>1590</v>
      </c>
      <c r="H17863" t="str">
        <f>"Reference - "&amp;ROW()-ROW(Consol_GLE[[#Headers],[Narrative]])</f>
        <v>Reference - 17855</v>
      </c>
      <c r="I17863">
        <v>5080</v>
      </c>
      <c r="J17863" t="s">
        <v>25456</v>
      </c>
      <c r="L17863" t="str">
        <f>"Description - "&amp;ROW()-ROW(Consol_GLE[[#Headers],[Narrative]])</f>
        <v>Description - 17855</v>
      </c>
      <c r="M17863" t="str">
        <f>"UserName - "&amp;ROW()-ROW(Consol_GLE[[#Headers],[Narrative]])</f>
        <v>UserName - 17855</v>
      </c>
      <c r="N17863" t="s">
        <v>22</v>
      </c>
      <c r="O17863" s="8">
        <v>87.17</v>
      </c>
      <c r="P17863" t="s">
        <v>7319</v>
      </c>
      <c r="Q17863" cm="1">
        <f t="array" ref="Q17863">IF($C$2=Consol_GLE[[#This Row],[Entity_Curr]],1,INDEX(EXRates[[#All],[ER]],MATCH(Consol_GLE[[#This Row],[Period]]&amp;Consol_GLE[[#This Row],[Entity_Curr]],EXRates[[#All],[Period]]&amp;EXRates[[#All],[To_Curr]],0)))</f>
        <v>1</v>
      </c>
      <c r="R17863" cm="1">
        <f t="array" ref="R17863">IF($C$2=Consol_GLE[[#This Row],[Entity_Curr]],1,INDEX(EXRates[[#All],[ER]],MATCH(Consol_GLE[[#This Row],[Period]]&amp;$C$2,EXRates[[#All],[Period]]&amp;EXRates[[#All],[To_Curr]],0)))</f>
        <v>1</v>
      </c>
      <c r="S17863">
        <f>Consol_GLE[[#This Row],[Cons_FX2]]/Consol_GLE[[#This Row],[Cons_FX1]]</f>
        <v>1</v>
      </c>
      <c r="T17863" s="8">
        <f>Consol_GLE[[#This Row],[Entity_Value]]*Consol_GLE[[#This Row],[Cons_ER]]</f>
        <v>87.17</v>
      </c>
      <c r="U17863" s="2" cm="1">
        <f t="array" ref="U17863">IF($C$2=Consol_GLE[[#This Row],[Entity_Curr]],1,INDEX(EXRates[[#All],[ER]],MATCH($C$3&amp;Consol_GLE[[#This Row],[Entity_Curr]],EXRates[[#All],[Period]]&amp;EXRates[[#All],[To_Curr]],0)))</f>
        <v>1</v>
      </c>
      <c r="V17863" s="2" cm="1">
        <f t="array" ref="V17863">IF($C$2=Consol_GLE[[#This Row],[Entity_Curr]],1,INDEX(EXRates[[#All],[ER]],MATCH($C$3&amp;$C$2,EXRates[[#All],[Period]]&amp;EXRates[[#All],[To_Curr]],0)))</f>
        <v>1</v>
      </c>
      <c r="W17863" s="2">
        <f>Consol_GLE[[#This Row],[BS_FX2]]/Consol_GLE[[#This Row],[BS_FX1]]</f>
        <v>1</v>
      </c>
      <c r="X17863" s="8">
        <f>Consol_GLE[[#This Row],[Entity_Value]]*Consol_GLE[[#This Row],[BS_ER]]</f>
        <v>87.17</v>
      </c>
    </row>
    <row r="17864" spans="2:24" hidden="1" x14ac:dyDescent="0.55000000000000004">
      <c r="B17864" t="s">
        <v>21</v>
      </c>
      <c r="C17864" s="5" t="s">
        <v>25322</v>
      </c>
      <c r="D17864" s="1">
        <v>44469</v>
      </c>
      <c r="E17864" t="s">
        <v>35</v>
      </c>
      <c r="F17864" t="s">
        <v>226</v>
      </c>
      <c r="G17864" t="s">
        <v>1590</v>
      </c>
      <c r="H17864" t="str">
        <f>"Reference - "&amp;ROW()-ROW(Consol_GLE[[#Headers],[Narrative]])</f>
        <v>Reference - 17856</v>
      </c>
      <c r="I17864">
        <v>5080</v>
      </c>
      <c r="J17864" t="s">
        <v>25456</v>
      </c>
      <c r="L17864" t="str">
        <f>"Description - "&amp;ROW()-ROW(Consol_GLE[[#Headers],[Narrative]])</f>
        <v>Description - 17856</v>
      </c>
      <c r="M17864" t="str">
        <f>"UserName - "&amp;ROW()-ROW(Consol_GLE[[#Headers],[Narrative]])</f>
        <v>UserName - 17856</v>
      </c>
      <c r="N17864" t="s">
        <v>22</v>
      </c>
      <c r="O17864" s="8">
        <v>154.535</v>
      </c>
      <c r="P17864" t="s">
        <v>7320</v>
      </c>
      <c r="Q17864" cm="1">
        <f t="array" ref="Q17864">IF($C$2=Consol_GLE[[#This Row],[Entity_Curr]],1,INDEX(EXRates[[#All],[ER]],MATCH(Consol_GLE[[#This Row],[Period]]&amp;Consol_GLE[[#This Row],[Entity_Curr]],EXRates[[#All],[Period]]&amp;EXRates[[#All],[To_Curr]],0)))</f>
        <v>1</v>
      </c>
      <c r="R17864" cm="1">
        <f t="array" ref="R17864">IF($C$2=Consol_GLE[[#This Row],[Entity_Curr]],1,INDEX(EXRates[[#All],[ER]],MATCH(Consol_GLE[[#This Row],[Period]]&amp;$C$2,EXRates[[#All],[Period]]&amp;EXRates[[#All],[To_Curr]],0)))</f>
        <v>1</v>
      </c>
      <c r="S17864">
        <f>Consol_GLE[[#This Row],[Cons_FX2]]/Consol_GLE[[#This Row],[Cons_FX1]]</f>
        <v>1</v>
      </c>
      <c r="T17864" s="8">
        <f>Consol_GLE[[#This Row],[Entity_Value]]*Consol_GLE[[#This Row],[Cons_ER]]</f>
        <v>154.535</v>
      </c>
      <c r="U17864" s="2" cm="1">
        <f t="array" ref="U17864">IF($C$2=Consol_GLE[[#This Row],[Entity_Curr]],1,INDEX(EXRates[[#All],[ER]],MATCH($C$3&amp;Consol_GLE[[#This Row],[Entity_Curr]],EXRates[[#All],[Period]]&amp;EXRates[[#All],[To_Curr]],0)))</f>
        <v>1</v>
      </c>
      <c r="V17864" s="2" cm="1">
        <f t="array" ref="V17864">IF($C$2=Consol_GLE[[#This Row],[Entity_Curr]],1,INDEX(EXRates[[#All],[ER]],MATCH($C$3&amp;$C$2,EXRates[[#All],[Period]]&amp;EXRates[[#All],[To_Curr]],0)))</f>
        <v>1</v>
      </c>
      <c r="W17864" s="2">
        <f>Consol_GLE[[#This Row],[BS_FX2]]/Consol_GLE[[#This Row],[BS_FX1]]</f>
        <v>1</v>
      </c>
      <c r="X17864" s="8">
        <f>Consol_GLE[[#This Row],[Entity_Value]]*Consol_GLE[[#This Row],[BS_ER]]</f>
        <v>154.535</v>
      </c>
    </row>
    <row r="17865" spans="2:24" hidden="1" x14ac:dyDescent="0.55000000000000004">
      <c r="B17865" t="s">
        <v>21</v>
      </c>
      <c r="C17865" s="5" t="s">
        <v>25322</v>
      </c>
      <c r="D17865" s="1">
        <v>44469</v>
      </c>
      <c r="E17865" t="s">
        <v>35</v>
      </c>
      <c r="F17865" t="s">
        <v>226</v>
      </c>
      <c r="G17865" t="s">
        <v>1590</v>
      </c>
      <c r="H17865" t="str">
        <f>"Reference - "&amp;ROW()-ROW(Consol_GLE[[#Headers],[Narrative]])</f>
        <v>Reference - 17857</v>
      </c>
      <c r="I17865">
        <v>5080</v>
      </c>
      <c r="J17865" t="s">
        <v>25456</v>
      </c>
      <c r="L17865" t="str">
        <f>"Description - "&amp;ROW()-ROW(Consol_GLE[[#Headers],[Narrative]])</f>
        <v>Description - 17857</v>
      </c>
      <c r="M17865" t="str">
        <f>"UserName - "&amp;ROW()-ROW(Consol_GLE[[#Headers],[Narrative]])</f>
        <v>UserName - 17857</v>
      </c>
      <c r="N17865" t="s">
        <v>22</v>
      </c>
      <c r="O17865" s="8">
        <v>92.254999999999995</v>
      </c>
      <c r="P17865" t="s">
        <v>7321</v>
      </c>
      <c r="Q17865" cm="1">
        <f t="array" ref="Q17865">IF($C$2=Consol_GLE[[#This Row],[Entity_Curr]],1,INDEX(EXRates[[#All],[ER]],MATCH(Consol_GLE[[#This Row],[Period]]&amp;Consol_GLE[[#This Row],[Entity_Curr]],EXRates[[#All],[Period]]&amp;EXRates[[#All],[To_Curr]],0)))</f>
        <v>1</v>
      </c>
      <c r="R17865" cm="1">
        <f t="array" ref="R17865">IF($C$2=Consol_GLE[[#This Row],[Entity_Curr]],1,INDEX(EXRates[[#All],[ER]],MATCH(Consol_GLE[[#This Row],[Period]]&amp;$C$2,EXRates[[#All],[Period]]&amp;EXRates[[#All],[To_Curr]],0)))</f>
        <v>1</v>
      </c>
      <c r="S17865">
        <f>Consol_GLE[[#This Row],[Cons_FX2]]/Consol_GLE[[#This Row],[Cons_FX1]]</f>
        <v>1</v>
      </c>
      <c r="T17865" s="8">
        <f>Consol_GLE[[#This Row],[Entity_Value]]*Consol_GLE[[#This Row],[Cons_ER]]</f>
        <v>92.254999999999995</v>
      </c>
      <c r="U17865" s="2" cm="1">
        <f t="array" ref="U17865">IF($C$2=Consol_GLE[[#This Row],[Entity_Curr]],1,INDEX(EXRates[[#All],[ER]],MATCH($C$3&amp;Consol_GLE[[#This Row],[Entity_Curr]],EXRates[[#All],[Period]]&amp;EXRates[[#All],[To_Curr]],0)))</f>
        <v>1</v>
      </c>
      <c r="V17865" s="2" cm="1">
        <f t="array" ref="V17865">IF($C$2=Consol_GLE[[#This Row],[Entity_Curr]],1,INDEX(EXRates[[#All],[ER]],MATCH($C$3&amp;$C$2,EXRates[[#All],[Period]]&amp;EXRates[[#All],[To_Curr]],0)))</f>
        <v>1</v>
      </c>
      <c r="W17865" s="2">
        <f>Consol_GLE[[#This Row],[BS_FX2]]/Consol_GLE[[#This Row],[BS_FX1]]</f>
        <v>1</v>
      </c>
      <c r="X17865" s="8">
        <f>Consol_GLE[[#This Row],[Entity_Value]]*Consol_GLE[[#This Row],[BS_ER]]</f>
        <v>92.254999999999995</v>
      </c>
    </row>
    <row r="17866" spans="2:24" hidden="1" x14ac:dyDescent="0.55000000000000004">
      <c r="B17866" t="s">
        <v>21</v>
      </c>
      <c r="C17866" s="5" t="s">
        <v>25322</v>
      </c>
      <c r="D17866" s="1">
        <v>44469</v>
      </c>
      <c r="E17866" t="s">
        <v>35</v>
      </c>
      <c r="F17866" t="s">
        <v>226</v>
      </c>
      <c r="G17866" t="s">
        <v>1590</v>
      </c>
      <c r="H17866" t="str">
        <f>"Reference - "&amp;ROW()-ROW(Consol_GLE[[#Headers],[Narrative]])</f>
        <v>Reference - 17858</v>
      </c>
      <c r="I17866">
        <v>5080</v>
      </c>
      <c r="J17866" t="s">
        <v>25456</v>
      </c>
      <c r="L17866" t="str">
        <f>"Description - "&amp;ROW()-ROW(Consol_GLE[[#Headers],[Narrative]])</f>
        <v>Description - 17858</v>
      </c>
      <c r="M17866" t="str">
        <f>"UserName - "&amp;ROW()-ROW(Consol_GLE[[#Headers],[Narrative]])</f>
        <v>UserName - 17858</v>
      </c>
      <c r="N17866" t="s">
        <v>22</v>
      </c>
      <c r="O17866" s="8">
        <v>148.45500000000001</v>
      </c>
      <c r="P17866" t="s">
        <v>7322</v>
      </c>
      <c r="Q17866" cm="1">
        <f t="array" ref="Q17866">IF($C$2=Consol_GLE[[#This Row],[Entity_Curr]],1,INDEX(EXRates[[#All],[ER]],MATCH(Consol_GLE[[#This Row],[Period]]&amp;Consol_GLE[[#This Row],[Entity_Curr]],EXRates[[#All],[Period]]&amp;EXRates[[#All],[To_Curr]],0)))</f>
        <v>1</v>
      </c>
      <c r="R17866" cm="1">
        <f t="array" ref="R17866">IF($C$2=Consol_GLE[[#This Row],[Entity_Curr]],1,INDEX(EXRates[[#All],[ER]],MATCH(Consol_GLE[[#This Row],[Period]]&amp;$C$2,EXRates[[#All],[Period]]&amp;EXRates[[#All],[To_Curr]],0)))</f>
        <v>1</v>
      </c>
      <c r="S17866">
        <f>Consol_GLE[[#This Row],[Cons_FX2]]/Consol_GLE[[#This Row],[Cons_FX1]]</f>
        <v>1</v>
      </c>
      <c r="T17866" s="8">
        <f>Consol_GLE[[#This Row],[Entity_Value]]*Consol_GLE[[#This Row],[Cons_ER]]</f>
        <v>148.45500000000001</v>
      </c>
      <c r="U17866" s="2" cm="1">
        <f t="array" ref="U17866">IF($C$2=Consol_GLE[[#This Row],[Entity_Curr]],1,INDEX(EXRates[[#All],[ER]],MATCH($C$3&amp;Consol_GLE[[#This Row],[Entity_Curr]],EXRates[[#All],[Period]]&amp;EXRates[[#All],[To_Curr]],0)))</f>
        <v>1</v>
      </c>
      <c r="V17866" s="2" cm="1">
        <f t="array" ref="V17866">IF($C$2=Consol_GLE[[#This Row],[Entity_Curr]],1,INDEX(EXRates[[#All],[ER]],MATCH($C$3&amp;$C$2,EXRates[[#All],[Period]]&amp;EXRates[[#All],[To_Curr]],0)))</f>
        <v>1</v>
      </c>
      <c r="W17866" s="2">
        <f>Consol_GLE[[#This Row],[BS_FX2]]/Consol_GLE[[#This Row],[BS_FX1]]</f>
        <v>1</v>
      </c>
      <c r="X17866" s="8">
        <f>Consol_GLE[[#This Row],[Entity_Value]]*Consol_GLE[[#This Row],[BS_ER]]</f>
        <v>148.45500000000001</v>
      </c>
    </row>
    <row r="17867" spans="2:24" hidden="1" x14ac:dyDescent="0.55000000000000004">
      <c r="B17867" t="s">
        <v>21</v>
      </c>
      <c r="C17867" s="5" t="s">
        <v>25322</v>
      </c>
      <c r="D17867" s="1">
        <v>44469</v>
      </c>
      <c r="E17867" t="s">
        <v>35</v>
      </c>
      <c r="F17867" t="s">
        <v>226</v>
      </c>
      <c r="G17867" t="s">
        <v>1590</v>
      </c>
      <c r="H17867" t="str">
        <f>"Reference - "&amp;ROW()-ROW(Consol_GLE[[#Headers],[Narrative]])</f>
        <v>Reference - 17859</v>
      </c>
      <c r="I17867">
        <v>5080</v>
      </c>
      <c r="J17867" t="s">
        <v>25456</v>
      </c>
      <c r="L17867" t="str">
        <f>"Description - "&amp;ROW()-ROW(Consol_GLE[[#Headers],[Narrative]])</f>
        <v>Description - 17859</v>
      </c>
      <c r="M17867" t="str">
        <f>"UserName - "&amp;ROW()-ROW(Consol_GLE[[#Headers],[Narrative]])</f>
        <v>UserName - 17859</v>
      </c>
      <c r="N17867" t="s">
        <v>22</v>
      </c>
      <c r="O17867" s="8">
        <v>51.18</v>
      </c>
      <c r="P17867" t="s">
        <v>7323</v>
      </c>
      <c r="Q17867" cm="1">
        <f t="array" ref="Q17867">IF($C$2=Consol_GLE[[#This Row],[Entity_Curr]],1,INDEX(EXRates[[#All],[ER]],MATCH(Consol_GLE[[#This Row],[Period]]&amp;Consol_GLE[[#This Row],[Entity_Curr]],EXRates[[#All],[Period]]&amp;EXRates[[#All],[To_Curr]],0)))</f>
        <v>1</v>
      </c>
      <c r="R17867" cm="1">
        <f t="array" ref="R17867">IF($C$2=Consol_GLE[[#This Row],[Entity_Curr]],1,INDEX(EXRates[[#All],[ER]],MATCH(Consol_GLE[[#This Row],[Period]]&amp;$C$2,EXRates[[#All],[Period]]&amp;EXRates[[#All],[To_Curr]],0)))</f>
        <v>1</v>
      </c>
      <c r="S17867">
        <f>Consol_GLE[[#This Row],[Cons_FX2]]/Consol_GLE[[#This Row],[Cons_FX1]]</f>
        <v>1</v>
      </c>
      <c r="T17867" s="8">
        <f>Consol_GLE[[#This Row],[Entity_Value]]*Consol_GLE[[#This Row],[Cons_ER]]</f>
        <v>51.18</v>
      </c>
      <c r="U17867" s="2" cm="1">
        <f t="array" ref="U17867">IF($C$2=Consol_GLE[[#This Row],[Entity_Curr]],1,INDEX(EXRates[[#All],[ER]],MATCH($C$3&amp;Consol_GLE[[#This Row],[Entity_Curr]],EXRates[[#All],[Period]]&amp;EXRates[[#All],[To_Curr]],0)))</f>
        <v>1</v>
      </c>
      <c r="V17867" s="2" cm="1">
        <f t="array" ref="V17867">IF($C$2=Consol_GLE[[#This Row],[Entity_Curr]],1,INDEX(EXRates[[#All],[ER]],MATCH($C$3&amp;$C$2,EXRates[[#All],[Period]]&amp;EXRates[[#All],[To_Curr]],0)))</f>
        <v>1</v>
      </c>
      <c r="W17867" s="2">
        <f>Consol_GLE[[#This Row],[BS_FX2]]/Consol_GLE[[#This Row],[BS_FX1]]</f>
        <v>1</v>
      </c>
      <c r="X17867" s="8">
        <f>Consol_GLE[[#This Row],[Entity_Value]]*Consol_GLE[[#This Row],[BS_ER]]</f>
        <v>51.18</v>
      </c>
    </row>
    <row r="17868" spans="2:24" hidden="1" x14ac:dyDescent="0.55000000000000004">
      <c r="B17868" t="s">
        <v>21</v>
      </c>
      <c r="C17868" s="5" t="s">
        <v>25322</v>
      </c>
      <c r="D17868" s="1">
        <v>44469</v>
      </c>
      <c r="E17868" t="s">
        <v>35</v>
      </c>
      <c r="F17868" t="s">
        <v>226</v>
      </c>
      <c r="G17868" t="s">
        <v>1590</v>
      </c>
      <c r="H17868" t="str">
        <f>"Reference - "&amp;ROW()-ROW(Consol_GLE[[#Headers],[Narrative]])</f>
        <v>Reference - 17860</v>
      </c>
      <c r="I17868">
        <v>5080</v>
      </c>
      <c r="J17868" t="s">
        <v>25456</v>
      </c>
      <c r="L17868" t="str">
        <f>"Description - "&amp;ROW()-ROW(Consol_GLE[[#Headers],[Narrative]])</f>
        <v>Description - 17860</v>
      </c>
      <c r="M17868" t="str">
        <f>"UserName - "&amp;ROW()-ROW(Consol_GLE[[#Headers],[Narrative]])</f>
        <v>UserName - 17860</v>
      </c>
      <c r="N17868" t="s">
        <v>22</v>
      </c>
      <c r="O17868" s="8">
        <v>1004.81</v>
      </c>
      <c r="P17868" t="s">
        <v>7324</v>
      </c>
      <c r="Q17868" cm="1">
        <f t="array" ref="Q17868">IF($C$2=Consol_GLE[[#This Row],[Entity_Curr]],1,INDEX(EXRates[[#All],[ER]],MATCH(Consol_GLE[[#This Row],[Period]]&amp;Consol_GLE[[#This Row],[Entity_Curr]],EXRates[[#All],[Period]]&amp;EXRates[[#All],[To_Curr]],0)))</f>
        <v>1</v>
      </c>
      <c r="R17868" cm="1">
        <f t="array" ref="R17868">IF($C$2=Consol_GLE[[#This Row],[Entity_Curr]],1,INDEX(EXRates[[#All],[ER]],MATCH(Consol_GLE[[#This Row],[Period]]&amp;$C$2,EXRates[[#All],[Period]]&amp;EXRates[[#All],[To_Curr]],0)))</f>
        <v>1</v>
      </c>
      <c r="S17868">
        <f>Consol_GLE[[#This Row],[Cons_FX2]]/Consol_GLE[[#This Row],[Cons_FX1]]</f>
        <v>1</v>
      </c>
      <c r="T17868" s="8">
        <f>Consol_GLE[[#This Row],[Entity_Value]]*Consol_GLE[[#This Row],[Cons_ER]]</f>
        <v>1004.81</v>
      </c>
      <c r="U17868" s="2" cm="1">
        <f t="array" ref="U17868">IF($C$2=Consol_GLE[[#This Row],[Entity_Curr]],1,INDEX(EXRates[[#All],[ER]],MATCH($C$3&amp;Consol_GLE[[#This Row],[Entity_Curr]],EXRates[[#All],[Period]]&amp;EXRates[[#All],[To_Curr]],0)))</f>
        <v>1</v>
      </c>
      <c r="V17868" s="2" cm="1">
        <f t="array" ref="V17868">IF($C$2=Consol_GLE[[#This Row],[Entity_Curr]],1,INDEX(EXRates[[#All],[ER]],MATCH($C$3&amp;$C$2,EXRates[[#All],[Period]]&amp;EXRates[[#All],[To_Curr]],0)))</f>
        <v>1</v>
      </c>
      <c r="W17868" s="2">
        <f>Consol_GLE[[#This Row],[BS_FX2]]/Consol_GLE[[#This Row],[BS_FX1]]</f>
        <v>1</v>
      </c>
      <c r="X17868" s="8">
        <f>Consol_GLE[[#This Row],[Entity_Value]]*Consol_GLE[[#This Row],[BS_ER]]</f>
        <v>1004.81</v>
      </c>
    </row>
    <row r="17869" spans="2:24" hidden="1" x14ac:dyDescent="0.55000000000000004">
      <c r="B17869" t="s">
        <v>21</v>
      </c>
      <c r="C17869" s="5" t="s">
        <v>25322</v>
      </c>
      <c r="D17869" s="1">
        <v>44469</v>
      </c>
      <c r="E17869" t="s">
        <v>35</v>
      </c>
      <c r="F17869" t="s">
        <v>226</v>
      </c>
      <c r="G17869" t="s">
        <v>1590</v>
      </c>
      <c r="H17869" t="str">
        <f>"Reference - "&amp;ROW()-ROW(Consol_GLE[[#Headers],[Narrative]])</f>
        <v>Reference - 17861</v>
      </c>
      <c r="I17869">
        <v>5080</v>
      </c>
      <c r="J17869" t="s">
        <v>25456</v>
      </c>
      <c r="L17869" t="str">
        <f>"Description - "&amp;ROW()-ROW(Consol_GLE[[#Headers],[Narrative]])</f>
        <v>Description - 17861</v>
      </c>
      <c r="M17869" t="str">
        <f>"UserName - "&amp;ROW()-ROW(Consol_GLE[[#Headers],[Narrative]])</f>
        <v>UserName - 17861</v>
      </c>
      <c r="N17869" t="s">
        <v>22</v>
      </c>
      <c r="O17869" s="8">
        <v>1004.81</v>
      </c>
      <c r="P17869" t="s">
        <v>7325</v>
      </c>
      <c r="Q17869" cm="1">
        <f t="array" ref="Q17869">IF($C$2=Consol_GLE[[#This Row],[Entity_Curr]],1,INDEX(EXRates[[#All],[ER]],MATCH(Consol_GLE[[#This Row],[Period]]&amp;Consol_GLE[[#This Row],[Entity_Curr]],EXRates[[#All],[Period]]&amp;EXRates[[#All],[To_Curr]],0)))</f>
        <v>1</v>
      </c>
      <c r="R17869" cm="1">
        <f t="array" ref="R17869">IF($C$2=Consol_GLE[[#This Row],[Entity_Curr]],1,INDEX(EXRates[[#All],[ER]],MATCH(Consol_GLE[[#This Row],[Period]]&amp;$C$2,EXRates[[#All],[Period]]&amp;EXRates[[#All],[To_Curr]],0)))</f>
        <v>1</v>
      </c>
      <c r="S17869">
        <f>Consol_GLE[[#This Row],[Cons_FX2]]/Consol_GLE[[#This Row],[Cons_FX1]]</f>
        <v>1</v>
      </c>
      <c r="T17869" s="8">
        <f>Consol_GLE[[#This Row],[Entity_Value]]*Consol_GLE[[#This Row],[Cons_ER]]</f>
        <v>1004.81</v>
      </c>
      <c r="U17869" s="2" cm="1">
        <f t="array" ref="U17869">IF($C$2=Consol_GLE[[#This Row],[Entity_Curr]],1,INDEX(EXRates[[#All],[ER]],MATCH($C$3&amp;Consol_GLE[[#This Row],[Entity_Curr]],EXRates[[#All],[Period]]&amp;EXRates[[#All],[To_Curr]],0)))</f>
        <v>1</v>
      </c>
      <c r="V17869" s="2" cm="1">
        <f t="array" ref="V17869">IF($C$2=Consol_GLE[[#This Row],[Entity_Curr]],1,INDEX(EXRates[[#All],[ER]],MATCH($C$3&amp;$C$2,EXRates[[#All],[Period]]&amp;EXRates[[#All],[To_Curr]],0)))</f>
        <v>1</v>
      </c>
      <c r="W17869" s="2">
        <f>Consol_GLE[[#This Row],[BS_FX2]]/Consol_GLE[[#This Row],[BS_FX1]]</f>
        <v>1</v>
      </c>
      <c r="X17869" s="8">
        <f>Consol_GLE[[#This Row],[Entity_Value]]*Consol_GLE[[#This Row],[BS_ER]]</f>
        <v>1004.81</v>
      </c>
    </row>
    <row r="17870" spans="2:24" hidden="1" x14ac:dyDescent="0.55000000000000004">
      <c r="B17870" t="s">
        <v>21</v>
      </c>
      <c r="C17870" s="5" t="s">
        <v>25322</v>
      </c>
      <c r="D17870" s="1">
        <v>44469</v>
      </c>
      <c r="E17870" t="s">
        <v>35</v>
      </c>
      <c r="F17870" t="s">
        <v>226</v>
      </c>
      <c r="G17870" t="s">
        <v>1590</v>
      </c>
      <c r="H17870" t="str">
        <f>"Reference - "&amp;ROW()-ROW(Consol_GLE[[#Headers],[Narrative]])</f>
        <v>Reference - 17862</v>
      </c>
      <c r="I17870">
        <v>5080</v>
      </c>
      <c r="J17870" t="s">
        <v>25456</v>
      </c>
      <c r="L17870" t="str">
        <f>"Description - "&amp;ROW()-ROW(Consol_GLE[[#Headers],[Narrative]])</f>
        <v>Description - 17862</v>
      </c>
      <c r="M17870" t="str">
        <f>"UserName - "&amp;ROW()-ROW(Consol_GLE[[#Headers],[Narrative]])</f>
        <v>UserName - 17862</v>
      </c>
      <c r="N17870" t="s">
        <v>22</v>
      </c>
      <c r="O17870" s="8">
        <v>38.015000000000001</v>
      </c>
      <c r="P17870" t="s">
        <v>7326</v>
      </c>
      <c r="Q17870" cm="1">
        <f t="array" ref="Q17870">IF($C$2=Consol_GLE[[#This Row],[Entity_Curr]],1,INDEX(EXRates[[#All],[ER]],MATCH(Consol_GLE[[#This Row],[Period]]&amp;Consol_GLE[[#This Row],[Entity_Curr]],EXRates[[#All],[Period]]&amp;EXRates[[#All],[To_Curr]],0)))</f>
        <v>1</v>
      </c>
      <c r="R17870" cm="1">
        <f t="array" ref="R17870">IF($C$2=Consol_GLE[[#This Row],[Entity_Curr]],1,INDEX(EXRates[[#All],[ER]],MATCH(Consol_GLE[[#This Row],[Period]]&amp;$C$2,EXRates[[#All],[Period]]&amp;EXRates[[#All],[To_Curr]],0)))</f>
        <v>1</v>
      </c>
      <c r="S17870">
        <f>Consol_GLE[[#This Row],[Cons_FX2]]/Consol_GLE[[#This Row],[Cons_FX1]]</f>
        <v>1</v>
      </c>
      <c r="T17870" s="8">
        <f>Consol_GLE[[#This Row],[Entity_Value]]*Consol_GLE[[#This Row],[Cons_ER]]</f>
        <v>38.015000000000001</v>
      </c>
      <c r="U17870" s="2" cm="1">
        <f t="array" ref="U17870">IF($C$2=Consol_GLE[[#This Row],[Entity_Curr]],1,INDEX(EXRates[[#All],[ER]],MATCH($C$3&amp;Consol_GLE[[#This Row],[Entity_Curr]],EXRates[[#All],[Period]]&amp;EXRates[[#All],[To_Curr]],0)))</f>
        <v>1</v>
      </c>
      <c r="V17870" s="2" cm="1">
        <f t="array" ref="V17870">IF($C$2=Consol_GLE[[#This Row],[Entity_Curr]],1,INDEX(EXRates[[#All],[ER]],MATCH($C$3&amp;$C$2,EXRates[[#All],[Period]]&amp;EXRates[[#All],[To_Curr]],0)))</f>
        <v>1</v>
      </c>
      <c r="W17870" s="2">
        <f>Consol_GLE[[#This Row],[BS_FX2]]/Consol_GLE[[#This Row],[BS_FX1]]</f>
        <v>1</v>
      </c>
      <c r="X17870" s="8">
        <f>Consol_GLE[[#This Row],[Entity_Value]]*Consol_GLE[[#This Row],[BS_ER]]</f>
        <v>38.015000000000001</v>
      </c>
    </row>
    <row r="17871" spans="2:24" hidden="1" x14ac:dyDescent="0.55000000000000004">
      <c r="B17871" t="s">
        <v>21</v>
      </c>
      <c r="C17871" s="5" t="s">
        <v>25322</v>
      </c>
      <c r="D17871" s="1">
        <v>44469</v>
      </c>
      <c r="E17871" t="s">
        <v>35</v>
      </c>
      <c r="F17871" t="s">
        <v>226</v>
      </c>
      <c r="G17871" t="s">
        <v>1590</v>
      </c>
      <c r="H17871" t="str">
        <f>"Reference - "&amp;ROW()-ROW(Consol_GLE[[#Headers],[Narrative]])</f>
        <v>Reference - 17863</v>
      </c>
      <c r="I17871">
        <v>5080</v>
      </c>
      <c r="J17871" t="s">
        <v>25456</v>
      </c>
      <c r="L17871" t="str">
        <f>"Description - "&amp;ROW()-ROW(Consol_GLE[[#Headers],[Narrative]])</f>
        <v>Description - 17863</v>
      </c>
      <c r="M17871" t="str">
        <f>"UserName - "&amp;ROW()-ROW(Consol_GLE[[#Headers],[Narrative]])</f>
        <v>UserName - 17863</v>
      </c>
      <c r="N17871" t="s">
        <v>22</v>
      </c>
      <c r="O17871" s="8">
        <v>79.55</v>
      </c>
      <c r="P17871" t="s">
        <v>7327</v>
      </c>
      <c r="Q17871" cm="1">
        <f t="array" ref="Q17871">IF($C$2=Consol_GLE[[#This Row],[Entity_Curr]],1,INDEX(EXRates[[#All],[ER]],MATCH(Consol_GLE[[#This Row],[Period]]&amp;Consol_GLE[[#This Row],[Entity_Curr]],EXRates[[#All],[Period]]&amp;EXRates[[#All],[To_Curr]],0)))</f>
        <v>1</v>
      </c>
      <c r="R17871" cm="1">
        <f t="array" ref="R17871">IF($C$2=Consol_GLE[[#This Row],[Entity_Curr]],1,INDEX(EXRates[[#All],[ER]],MATCH(Consol_GLE[[#This Row],[Period]]&amp;$C$2,EXRates[[#All],[Period]]&amp;EXRates[[#All],[To_Curr]],0)))</f>
        <v>1</v>
      </c>
      <c r="S17871">
        <f>Consol_GLE[[#This Row],[Cons_FX2]]/Consol_GLE[[#This Row],[Cons_FX1]]</f>
        <v>1</v>
      </c>
      <c r="T17871" s="8">
        <f>Consol_GLE[[#This Row],[Entity_Value]]*Consol_GLE[[#This Row],[Cons_ER]]</f>
        <v>79.55</v>
      </c>
      <c r="U17871" s="2" cm="1">
        <f t="array" ref="U17871">IF($C$2=Consol_GLE[[#This Row],[Entity_Curr]],1,INDEX(EXRates[[#All],[ER]],MATCH($C$3&amp;Consol_GLE[[#This Row],[Entity_Curr]],EXRates[[#All],[Period]]&amp;EXRates[[#All],[To_Curr]],0)))</f>
        <v>1</v>
      </c>
      <c r="V17871" s="2" cm="1">
        <f t="array" ref="V17871">IF($C$2=Consol_GLE[[#This Row],[Entity_Curr]],1,INDEX(EXRates[[#All],[ER]],MATCH($C$3&amp;$C$2,EXRates[[#All],[Period]]&amp;EXRates[[#All],[To_Curr]],0)))</f>
        <v>1</v>
      </c>
      <c r="W17871" s="2">
        <f>Consol_GLE[[#This Row],[BS_FX2]]/Consol_GLE[[#This Row],[BS_FX1]]</f>
        <v>1</v>
      </c>
      <c r="X17871" s="8">
        <f>Consol_GLE[[#This Row],[Entity_Value]]*Consol_GLE[[#This Row],[BS_ER]]</f>
        <v>79.55</v>
      </c>
    </row>
    <row r="17872" spans="2:24" hidden="1" x14ac:dyDescent="0.55000000000000004">
      <c r="B17872" t="s">
        <v>21</v>
      </c>
      <c r="C17872" s="5" t="s">
        <v>25322</v>
      </c>
      <c r="D17872" s="1">
        <v>44469</v>
      </c>
      <c r="E17872" t="s">
        <v>35</v>
      </c>
      <c r="F17872" t="s">
        <v>226</v>
      </c>
      <c r="G17872" t="s">
        <v>1590</v>
      </c>
      <c r="H17872" t="str">
        <f>"Reference - "&amp;ROW()-ROW(Consol_GLE[[#Headers],[Narrative]])</f>
        <v>Reference - 17864</v>
      </c>
      <c r="I17872">
        <v>5080</v>
      </c>
      <c r="J17872" t="s">
        <v>25456</v>
      </c>
      <c r="L17872" t="str">
        <f>"Description - "&amp;ROW()-ROW(Consol_GLE[[#Headers],[Narrative]])</f>
        <v>Description - 17864</v>
      </c>
      <c r="M17872" t="str">
        <f>"UserName - "&amp;ROW()-ROW(Consol_GLE[[#Headers],[Narrative]])</f>
        <v>UserName - 17864</v>
      </c>
      <c r="N17872" t="s">
        <v>22</v>
      </c>
      <c r="O17872" s="8">
        <v>51.18</v>
      </c>
      <c r="P17872" t="s">
        <v>7328</v>
      </c>
      <c r="Q17872" cm="1">
        <f t="array" ref="Q17872">IF($C$2=Consol_GLE[[#This Row],[Entity_Curr]],1,INDEX(EXRates[[#All],[ER]],MATCH(Consol_GLE[[#This Row],[Period]]&amp;Consol_GLE[[#This Row],[Entity_Curr]],EXRates[[#All],[Period]]&amp;EXRates[[#All],[To_Curr]],0)))</f>
        <v>1</v>
      </c>
      <c r="R17872" cm="1">
        <f t="array" ref="R17872">IF($C$2=Consol_GLE[[#This Row],[Entity_Curr]],1,INDEX(EXRates[[#All],[ER]],MATCH(Consol_GLE[[#This Row],[Period]]&amp;$C$2,EXRates[[#All],[Period]]&amp;EXRates[[#All],[To_Curr]],0)))</f>
        <v>1</v>
      </c>
      <c r="S17872">
        <f>Consol_GLE[[#This Row],[Cons_FX2]]/Consol_GLE[[#This Row],[Cons_FX1]]</f>
        <v>1</v>
      </c>
      <c r="T17872" s="8">
        <f>Consol_GLE[[#This Row],[Entity_Value]]*Consol_GLE[[#This Row],[Cons_ER]]</f>
        <v>51.18</v>
      </c>
      <c r="U17872" s="2" cm="1">
        <f t="array" ref="U17872">IF($C$2=Consol_GLE[[#This Row],[Entity_Curr]],1,INDEX(EXRates[[#All],[ER]],MATCH($C$3&amp;Consol_GLE[[#This Row],[Entity_Curr]],EXRates[[#All],[Period]]&amp;EXRates[[#All],[To_Curr]],0)))</f>
        <v>1</v>
      </c>
      <c r="V17872" s="2" cm="1">
        <f t="array" ref="V17872">IF($C$2=Consol_GLE[[#This Row],[Entity_Curr]],1,INDEX(EXRates[[#All],[ER]],MATCH($C$3&amp;$C$2,EXRates[[#All],[Period]]&amp;EXRates[[#All],[To_Curr]],0)))</f>
        <v>1</v>
      </c>
      <c r="W17872" s="2">
        <f>Consol_GLE[[#This Row],[BS_FX2]]/Consol_GLE[[#This Row],[BS_FX1]]</f>
        <v>1</v>
      </c>
      <c r="X17872" s="8">
        <f>Consol_GLE[[#This Row],[Entity_Value]]*Consol_GLE[[#This Row],[BS_ER]]</f>
        <v>51.18</v>
      </c>
    </row>
    <row r="17873" spans="2:24" hidden="1" x14ac:dyDescent="0.55000000000000004">
      <c r="B17873" t="s">
        <v>21</v>
      </c>
      <c r="C17873" s="5" t="s">
        <v>25322</v>
      </c>
      <c r="D17873" s="1">
        <v>44469</v>
      </c>
      <c r="E17873" t="s">
        <v>35</v>
      </c>
      <c r="F17873" t="s">
        <v>226</v>
      </c>
      <c r="G17873" t="s">
        <v>1590</v>
      </c>
      <c r="H17873" t="str">
        <f>"Reference - "&amp;ROW()-ROW(Consol_GLE[[#Headers],[Narrative]])</f>
        <v>Reference - 17865</v>
      </c>
      <c r="I17873">
        <v>5080</v>
      </c>
      <c r="J17873" t="s">
        <v>25456</v>
      </c>
      <c r="L17873" t="str">
        <f>"Description - "&amp;ROW()-ROW(Consol_GLE[[#Headers],[Narrative]])</f>
        <v>Description - 17865</v>
      </c>
      <c r="M17873" t="str">
        <f>"UserName - "&amp;ROW()-ROW(Consol_GLE[[#Headers],[Narrative]])</f>
        <v>UserName - 17865</v>
      </c>
      <c r="N17873" t="s">
        <v>22</v>
      </c>
      <c r="O17873" s="8">
        <v>51.18</v>
      </c>
      <c r="P17873" t="s">
        <v>7329</v>
      </c>
      <c r="Q17873" cm="1">
        <f t="array" ref="Q17873">IF($C$2=Consol_GLE[[#This Row],[Entity_Curr]],1,INDEX(EXRates[[#All],[ER]],MATCH(Consol_GLE[[#This Row],[Period]]&amp;Consol_GLE[[#This Row],[Entity_Curr]],EXRates[[#All],[Period]]&amp;EXRates[[#All],[To_Curr]],0)))</f>
        <v>1</v>
      </c>
      <c r="R17873" cm="1">
        <f t="array" ref="R17873">IF($C$2=Consol_GLE[[#This Row],[Entity_Curr]],1,INDEX(EXRates[[#All],[ER]],MATCH(Consol_GLE[[#This Row],[Period]]&amp;$C$2,EXRates[[#All],[Period]]&amp;EXRates[[#All],[To_Curr]],0)))</f>
        <v>1</v>
      </c>
      <c r="S17873">
        <f>Consol_GLE[[#This Row],[Cons_FX2]]/Consol_GLE[[#This Row],[Cons_FX1]]</f>
        <v>1</v>
      </c>
      <c r="T17873" s="8">
        <f>Consol_GLE[[#This Row],[Entity_Value]]*Consol_GLE[[#This Row],[Cons_ER]]</f>
        <v>51.18</v>
      </c>
      <c r="U17873" s="2" cm="1">
        <f t="array" ref="U17873">IF($C$2=Consol_GLE[[#This Row],[Entity_Curr]],1,INDEX(EXRates[[#All],[ER]],MATCH($C$3&amp;Consol_GLE[[#This Row],[Entity_Curr]],EXRates[[#All],[Period]]&amp;EXRates[[#All],[To_Curr]],0)))</f>
        <v>1</v>
      </c>
      <c r="V17873" s="2" cm="1">
        <f t="array" ref="V17873">IF($C$2=Consol_GLE[[#This Row],[Entity_Curr]],1,INDEX(EXRates[[#All],[ER]],MATCH($C$3&amp;$C$2,EXRates[[#All],[Period]]&amp;EXRates[[#All],[To_Curr]],0)))</f>
        <v>1</v>
      </c>
      <c r="W17873" s="2">
        <f>Consol_GLE[[#This Row],[BS_FX2]]/Consol_GLE[[#This Row],[BS_FX1]]</f>
        <v>1</v>
      </c>
      <c r="X17873" s="8">
        <f>Consol_GLE[[#This Row],[Entity_Value]]*Consol_GLE[[#This Row],[BS_ER]]</f>
        <v>51.18</v>
      </c>
    </row>
    <row r="17874" spans="2:24" hidden="1" x14ac:dyDescent="0.55000000000000004">
      <c r="B17874" t="s">
        <v>21</v>
      </c>
      <c r="C17874" s="5" t="s">
        <v>25322</v>
      </c>
      <c r="D17874" s="1">
        <v>44469</v>
      </c>
      <c r="E17874" t="s">
        <v>35</v>
      </c>
      <c r="F17874" t="s">
        <v>226</v>
      </c>
      <c r="G17874" t="s">
        <v>1590</v>
      </c>
      <c r="H17874" t="str">
        <f>"Reference - "&amp;ROW()-ROW(Consol_GLE[[#Headers],[Narrative]])</f>
        <v>Reference - 17866</v>
      </c>
      <c r="I17874">
        <v>5080</v>
      </c>
      <c r="J17874" t="s">
        <v>25456</v>
      </c>
      <c r="L17874" t="str">
        <f>"Description - "&amp;ROW()-ROW(Consol_GLE[[#Headers],[Narrative]])</f>
        <v>Description - 17866</v>
      </c>
      <c r="M17874" t="str">
        <f>"UserName - "&amp;ROW()-ROW(Consol_GLE[[#Headers],[Narrative]])</f>
        <v>UserName - 17866</v>
      </c>
      <c r="N17874" t="s">
        <v>22</v>
      </c>
      <c r="O17874" s="8">
        <v>139.22999999999999</v>
      </c>
      <c r="P17874" t="s">
        <v>7330</v>
      </c>
      <c r="Q17874" cm="1">
        <f t="array" ref="Q17874">IF($C$2=Consol_GLE[[#This Row],[Entity_Curr]],1,INDEX(EXRates[[#All],[ER]],MATCH(Consol_GLE[[#This Row],[Period]]&amp;Consol_GLE[[#This Row],[Entity_Curr]],EXRates[[#All],[Period]]&amp;EXRates[[#All],[To_Curr]],0)))</f>
        <v>1</v>
      </c>
      <c r="R17874" cm="1">
        <f t="array" ref="R17874">IF($C$2=Consol_GLE[[#This Row],[Entity_Curr]],1,INDEX(EXRates[[#All],[ER]],MATCH(Consol_GLE[[#This Row],[Period]]&amp;$C$2,EXRates[[#All],[Period]]&amp;EXRates[[#All],[To_Curr]],0)))</f>
        <v>1</v>
      </c>
      <c r="S17874">
        <f>Consol_GLE[[#This Row],[Cons_FX2]]/Consol_GLE[[#This Row],[Cons_FX1]]</f>
        <v>1</v>
      </c>
      <c r="T17874" s="8">
        <f>Consol_GLE[[#This Row],[Entity_Value]]*Consol_GLE[[#This Row],[Cons_ER]]</f>
        <v>139.22999999999999</v>
      </c>
      <c r="U17874" s="2" cm="1">
        <f t="array" ref="U17874">IF($C$2=Consol_GLE[[#This Row],[Entity_Curr]],1,INDEX(EXRates[[#All],[ER]],MATCH($C$3&amp;Consol_GLE[[#This Row],[Entity_Curr]],EXRates[[#All],[Period]]&amp;EXRates[[#All],[To_Curr]],0)))</f>
        <v>1</v>
      </c>
      <c r="V17874" s="2" cm="1">
        <f t="array" ref="V17874">IF($C$2=Consol_GLE[[#This Row],[Entity_Curr]],1,INDEX(EXRates[[#All],[ER]],MATCH($C$3&amp;$C$2,EXRates[[#All],[Period]]&amp;EXRates[[#All],[To_Curr]],0)))</f>
        <v>1</v>
      </c>
      <c r="W17874" s="2">
        <f>Consol_GLE[[#This Row],[BS_FX2]]/Consol_GLE[[#This Row],[BS_FX1]]</f>
        <v>1</v>
      </c>
      <c r="X17874" s="8">
        <f>Consol_GLE[[#This Row],[Entity_Value]]*Consol_GLE[[#This Row],[BS_ER]]</f>
        <v>139.22999999999999</v>
      </c>
    </row>
    <row r="17875" spans="2:24" hidden="1" x14ac:dyDescent="0.55000000000000004">
      <c r="B17875" t="s">
        <v>21</v>
      </c>
      <c r="C17875" s="5" t="s">
        <v>25322</v>
      </c>
      <c r="D17875" s="1">
        <v>44469</v>
      </c>
      <c r="E17875" t="s">
        <v>35</v>
      </c>
      <c r="F17875" t="s">
        <v>226</v>
      </c>
      <c r="G17875" t="s">
        <v>1590</v>
      </c>
      <c r="H17875" t="str">
        <f>"Reference - "&amp;ROW()-ROW(Consol_GLE[[#Headers],[Narrative]])</f>
        <v>Reference - 17867</v>
      </c>
      <c r="I17875">
        <v>5080</v>
      </c>
      <c r="J17875" t="s">
        <v>25456</v>
      </c>
      <c r="L17875" t="str">
        <f>"Description - "&amp;ROW()-ROW(Consol_GLE[[#Headers],[Narrative]])</f>
        <v>Description - 17867</v>
      </c>
      <c r="M17875" t="str">
        <f>"UserName - "&amp;ROW()-ROW(Consol_GLE[[#Headers],[Narrative]])</f>
        <v>UserName - 17867</v>
      </c>
      <c r="N17875" t="s">
        <v>22</v>
      </c>
      <c r="O17875" s="8">
        <v>94.85</v>
      </c>
      <c r="P17875" t="s">
        <v>7331</v>
      </c>
      <c r="Q17875" cm="1">
        <f t="array" ref="Q17875">IF($C$2=Consol_GLE[[#This Row],[Entity_Curr]],1,INDEX(EXRates[[#All],[ER]],MATCH(Consol_GLE[[#This Row],[Period]]&amp;Consol_GLE[[#This Row],[Entity_Curr]],EXRates[[#All],[Period]]&amp;EXRates[[#All],[To_Curr]],0)))</f>
        <v>1</v>
      </c>
      <c r="R17875" cm="1">
        <f t="array" ref="R17875">IF($C$2=Consol_GLE[[#This Row],[Entity_Curr]],1,INDEX(EXRates[[#All],[ER]],MATCH(Consol_GLE[[#This Row],[Period]]&amp;$C$2,EXRates[[#All],[Period]]&amp;EXRates[[#All],[To_Curr]],0)))</f>
        <v>1</v>
      </c>
      <c r="S17875">
        <f>Consol_GLE[[#This Row],[Cons_FX2]]/Consol_GLE[[#This Row],[Cons_FX1]]</f>
        <v>1</v>
      </c>
      <c r="T17875" s="8">
        <f>Consol_GLE[[#This Row],[Entity_Value]]*Consol_GLE[[#This Row],[Cons_ER]]</f>
        <v>94.85</v>
      </c>
      <c r="U17875" s="2" cm="1">
        <f t="array" ref="U17875">IF($C$2=Consol_GLE[[#This Row],[Entity_Curr]],1,INDEX(EXRates[[#All],[ER]],MATCH($C$3&amp;Consol_GLE[[#This Row],[Entity_Curr]],EXRates[[#All],[Period]]&amp;EXRates[[#All],[To_Curr]],0)))</f>
        <v>1</v>
      </c>
      <c r="V17875" s="2" cm="1">
        <f t="array" ref="V17875">IF($C$2=Consol_GLE[[#This Row],[Entity_Curr]],1,INDEX(EXRates[[#All],[ER]],MATCH($C$3&amp;$C$2,EXRates[[#All],[Period]]&amp;EXRates[[#All],[To_Curr]],0)))</f>
        <v>1</v>
      </c>
      <c r="W17875" s="2">
        <f>Consol_GLE[[#This Row],[BS_FX2]]/Consol_GLE[[#This Row],[BS_FX1]]</f>
        <v>1</v>
      </c>
      <c r="X17875" s="8">
        <f>Consol_GLE[[#This Row],[Entity_Value]]*Consol_GLE[[#This Row],[BS_ER]]</f>
        <v>94.85</v>
      </c>
    </row>
    <row r="17876" spans="2:24" hidden="1" x14ac:dyDescent="0.55000000000000004">
      <c r="B17876" t="s">
        <v>21</v>
      </c>
      <c r="C17876" s="5" t="s">
        <v>25322</v>
      </c>
      <c r="D17876" s="1">
        <v>44469</v>
      </c>
      <c r="E17876" t="s">
        <v>35</v>
      </c>
      <c r="F17876" t="s">
        <v>226</v>
      </c>
      <c r="G17876" t="s">
        <v>1590</v>
      </c>
      <c r="H17876" t="str">
        <f>"Reference - "&amp;ROW()-ROW(Consol_GLE[[#Headers],[Narrative]])</f>
        <v>Reference - 17868</v>
      </c>
      <c r="I17876">
        <v>5080</v>
      </c>
      <c r="J17876" t="s">
        <v>25456</v>
      </c>
      <c r="L17876" t="str">
        <f>"Description - "&amp;ROW()-ROW(Consol_GLE[[#Headers],[Narrative]])</f>
        <v>Description - 17868</v>
      </c>
      <c r="M17876" t="str">
        <f>"UserName - "&amp;ROW()-ROW(Consol_GLE[[#Headers],[Narrative]])</f>
        <v>UserName - 17868</v>
      </c>
      <c r="N17876" t="s">
        <v>22</v>
      </c>
      <c r="O17876" s="8">
        <v>17.495000000000001</v>
      </c>
      <c r="P17876" t="s">
        <v>7332</v>
      </c>
      <c r="Q17876" cm="1">
        <f t="array" ref="Q17876">IF($C$2=Consol_GLE[[#This Row],[Entity_Curr]],1,INDEX(EXRates[[#All],[ER]],MATCH(Consol_GLE[[#This Row],[Period]]&amp;Consol_GLE[[#This Row],[Entity_Curr]],EXRates[[#All],[Period]]&amp;EXRates[[#All],[To_Curr]],0)))</f>
        <v>1</v>
      </c>
      <c r="R17876" cm="1">
        <f t="array" ref="R17876">IF($C$2=Consol_GLE[[#This Row],[Entity_Curr]],1,INDEX(EXRates[[#All],[ER]],MATCH(Consol_GLE[[#This Row],[Period]]&amp;$C$2,EXRates[[#All],[Period]]&amp;EXRates[[#All],[To_Curr]],0)))</f>
        <v>1</v>
      </c>
      <c r="S17876">
        <f>Consol_GLE[[#This Row],[Cons_FX2]]/Consol_GLE[[#This Row],[Cons_FX1]]</f>
        <v>1</v>
      </c>
      <c r="T17876" s="8">
        <f>Consol_GLE[[#This Row],[Entity_Value]]*Consol_GLE[[#This Row],[Cons_ER]]</f>
        <v>17.495000000000001</v>
      </c>
      <c r="U17876" s="2" cm="1">
        <f t="array" ref="U17876">IF($C$2=Consol_GLE[[#This Row],[Entity_Curr]],1,INDEX(EXRates[[#All],[ER]],MATCH($C$3&amp;Consol_GLE[[#This Row],[Entity_Curr]],EXRates[[#All],[Period]]&amp;EXRates[[#All],[To_Curr]],0)))</f>
        <v>1</v>
      </c>
      <c r="V17876" s="2" cm="1">
        <f t="array" ref="V17876">IF($C$2=Consol_GLE[[#This Row],[Entity_Curr]],1,INDEX(EXRates[[#All],[ER]],MATCH($C$3&amp;$C$2,EXRates[[#All],[Period]]&amp;EXRates[[#All],[To_Curr]],0)))</f>
        <v>1</v>
      </c>
      <c r="W17876" s="2">
        <f>Consol_GLE[[#This Row],[BS_FX2]]/Consol_GLE[[#This Row],[BS_FX1]]</f>
        <v>1</v>
      </c>
      <c r="X17876" s="8">
        <f>Consol_GLE[[#This Row],[Entity_Value]]*Consol_GLE[[#This Row],[BS_ER]]</f>
        <v>17.495000000000001</v>
      </c>
    </row>
    <row r="17877" spans="2:24" hidden="1" x14ac:dyDescent="0.55000000000000004">
      <c r="B17877" t="s">
        <v>21</v>
      </c>
      <c r="C17877" s="5" t="s">
        <v>25322</v>
      </c>
      <c r="D17877" s="1">
        <v>44469</v>
      </c>
      <c r="E17877" t="s">
        <v>35</v>
      </c>
      <c r="F17877" t="s">
        <v>226</v>
      </c>
      <c r="G17877" t="s">
        <v>1590</v>
      </c>
      <c r="H17877" t="str">
        <f>"Reference - "&amp;ROW()-ROW(Consol_GLE[[#Headers],[Narrative]])</f>
        <v>Reference - 17869</v>
      </c>
      <c r="I17877">
        <v>5080</v>
      </c>
      <c r="J17877" t="s">
        <v>25456</v>
      </c>
      <c r="L17877" t="str">
        <f>"Description - "&amp;ROW()-ROW(Consol_GLE[[#Headers],[Narrative]])</f>
        <v>Description - 17869</v>
      </c>
      <c r="M17877" t="str">
        <f>"UserName - "&amp;ROW()-ROW(Consol_GLE[[#Headers],[Narrative]])</f>
        <v>UserName - 17869</v>
      </c>
      <c r="N17877" t="s">
        <v>22</v>
      </c>
      <c r="O17877" s="8">
        <v>92.165000000000006</v>
      </c>
      <c r="P17877" t="s">
        <v>7333</v>
      </c>
      <c r="Q17877" cm="1">
        <f t="array" ref="Q17877">IF($C$2=Consol_GLE[[#This Row],[Entity_Curr]],1,INDEX(EXRates[[#All],[ER]],MATCH(Consol_GLE[[#This Row],[Period]]&amp;Consol_GLE[[#This Row],[Entity_Curr]],EXRates[[#All],[Period]]&amp;EXRates[[#All],[To_Curr]],0)))</f>
        <v>1</v>
      </c>
      <c r="R17877" cm="1">
        <f t="array" ref="R17877">IF($C$2=Consol_GLE[[#This Row],[Entity_Curr]],1,INDEX(EXRates[[#All],[ER]],MATCH(Consol_GLE[[#This Row],[Period]]&amp;$C$2,EXRates[[#All],[Period]]&amp;EXRates[[#All],[To_Curr]],0)))</f>
        <v>1</v>
      </c>
      <c r="S17877">
        <f>Consol_GLE[[#This Row],[Cons_FX2]]/Consol_GLE[[#This Row],[Cons_FX1]]</f>
        <v>1</v>
      </c>
      <c r="T17877" s="8">
        <f>Consol_GLE[[#This Row],[Entity_Value]]*Consol_GLE[[#This Row],[Cons_ER]]</f>
        <v>92.165000000000006</v>
      </c>
      <c r="U17877" s="2" cm="1">
        <f t="array" ref="U17877">IF($C$2=Consol_GLE[[#This Row],[Entity_Curr]],1,INDEX(EXRates[[#All],[ER]],MATCH($C$3&amp;Consol_GLE[[#This Row],[Entity_Curr]],EXRates[[#All],[Period]]&amp;EXRates[[#All],[To_Curr]],0)))</f>
        <v>1</v>
      </c>
      <c r="V17877" s="2" cm="1">
        <f t="array" ref="V17877">IF($C$2=Consol_GLE[[#This Row],[Entity_Curr]],1,INDEX(EXRates[[#All],[ER]],MATCH($C$3&amp;$C$2,EXRates[[#All],[Period]]&amp;EXRates[[#All],[To_Curr]],0)))</f>
        <v>1</v>
      </c>
      <c r="W17877" s="2">
        <f>Consol_GLE[[#This Row],[BS_FX2]]/Consol_GLE[[#This Row],[BS_FX1]]</f>
        <v>1</v>
      </c>
      <c r="X17877" s="8">
        <f>Consol_GLE[[#This Row],[Entity_Value]]*Consol_GLE[[#This Row],[BS_ER]]</f>
        <v>92.165000000000006</v>
      </c>
    </row>
    <row r="17878" spans="2:24" hidden="1" x14ac:dyDescent="0.55000000000000004">
      <c r="B17878" t="s">
        <v>21</v>
      </c>
      <c r="C17878" s="5" t="s">
        <v>25322</v>
      </c>
      <c r="D17878" s="1">
        <v>44469</v>
      </c>
      <c r="E17878" t="s">
        <v>35</v>
      </c>
      <c r="F17878" t="s">
        <v>226</v>
      </c>
      <c r="G17878" t="s">
        <v>1590</v>
      </c>
      <c r="H17878" t="str">
        <f>"Reference - "&amp;ROW()-ROW(Consol_GLE[[#Headers],[Narrative]])</f>
        <v>Reference - 17870</v>
      </c>
      <c r="I17878">
        <v>5080</v>
      </c>
      <c r="J17878" t="s">
        <v>25456</v>
      </c>
      <c r="L17878" t="str">
        <f>"Description - "&amp;ROW()-ROW(Consol_GLE[[#Headers],[Narrative]])</f>
        <v>Description - 17870</v>
      </c>
      <c r="M17878" t="str">
        <f>"UserName - "&amp;ROW()-ROW(Consol_GLE[[#Headers],[Narrative]])</f>
        <v>UserName - 17870</v>
      </c>
      <c r="N17878" t="s">
        <v>22</v>
      </c>
      <c r="O17878" s="8">
        <v>40.94</v>
      </c>
      <c r="P17878" t="s">
        <v>7334</v>
      </c>
      <c r="Q17878" cm="1">
        <f t="array" ref="Q17878">IF($C$2=Consol_GLE[[#This Row],[Entity_Curr]],1,INDEX(EXRates[[#All],[ER]],MATCH(Consol_GLE[[#This Row],[Period]]&amp;Consol_GLE[[#This Row],[Entity_Curr]],EXRates[[#All],[Period]]&amp;EXRates[[#All],[To_Curr]],0)))</f>
        <v>1</v>
      </c>
      <c r="R17878" cm="1">
        <f t="array" ref="R17878">IF($C$2=Consol_GLE[[#This Row],[Entity_Curr]],1,INDEX(EXRates[[#All],[ER]],MATCH(Consol_GLE[[#This Row],[Period]]&amp;$C$2,EXRates[[#All],[Period]]&amp;EXRates[[#All],[To_Curr]],0)))</f>
        <v>1</v>
      </c>
      <c r="S17878">
        <f>Consol_GLE[[#This Row],[Cons_FX2]]/Consol_GLE[[#This Row],[Cons_FX1]]</f>
        <v>1</v>
      </c>
      <c r="T17878" s="8">
        <f>Consol_GLE[[#This Row],[Entity_Value]]*Consol_GLE[[#This Row],[Cons_ER]]</f>
        <v>40.94</v>
      </c>
      <c r="U17878" s="2" cm="1">
        <f t="array" ref="U17878">IF($C$2=Consol_GLE[[#This Row],[Entity_Curr]],1,INDEX(EXRates[[#All],[ER]],MATCH($C$3&amp;Consol_GLE[[#This Row],[Entity_Curr]],EXRates[[#All],[Period]]&amp;EXRates[[#All],[To_Curr]],0)))</f>
        <v>1</v>
      </c>
      <c r="V17878" s="2" cm="1">
        <f t="array" ref="V17878">IF($C$2=Consol_GLE[[#This Row],[Entity_Curr]],1,INDEX(EXRates[[#All],[ER]],MATCH($C$3&amp;$C$2,EXRates[[#All],[Period]]&amp;EXRates[[#All],[To_Curr]],0)))</f>
        <v>1</v>
      </c>
      <c r="W17878" s="2">
        <f>Consol_GLE[[#This Row],[BS_FX2]]/Consol_GLE[[#This Row],[BS_FX1]]</f>
        <v>1</v>
      </c>
      <c r="X17878" s="8">
        <f>Consol_GLE[[#This Row],[Entity_Value]]*Consol_GLE[[#This Row],[BS_ER]]</f>
        <v>40.94</v>
      </c>
    </row>
    <row r="17879" spans="2:24" hidden="1" x14ac:dyDescent="0.55000000000000004">
      <c r="B17879" t="s">
        <v>21</v>
      </c>
      <c r="C17879" s="5" t="s">
        <v>25322</v>
      </c>
      <c r="D17879" s="1">
        <v>44469</v>
      </c>
      <c r="E17879" t="s">
        <v>35</v>
      </c>
      <c r="F17879" t="s">
        <v>226</v>
      </c>
      <c r="G17879" t="s">
        <v>1590</v>
      </c>
      <c r="H17879" t="str">
        <f>"Reference - "&amp;ROW()-ROW(Consol_GLE[[#Headers],[Narrative]])</f>
        <v>Reference - 17871</v>
      </c>
      <c r="I17879">
        <v>5080</v>
      </c>
      <c r="J17879" t="s">
        <v>25456</v>
      </c>
      <c r="L17879" t="str">
        <f>"Description - "&amp;ROW()-ROW(Consol_GLE[[#Headers],[Narrative]])</f>
        <v>Description - 17871</v>
      </c>
      <c r="M17879" t="str">
        <f>"UserName - "&amp;ROW()-ROW(Consol_GLE[[#Headers],[Narrative]])</f>
        <v>UserName - 17871</v>
      </c>
      <c r="N17879" t="s">
        <v>22</v>
      </c>
      <c r="O17879" s="8">
        <v>92.95</v>
      </c>
      <c r="P17879" t="s">
        <v>7335</v>
      </c>
      <c r="Q17879" cm="1">
        <f t="array" ref="Q17879">IF($C$2=Consol_GLE[[#This Row],[Entity_Curr]],1,INDEX(EXRates[[#All],[ER]],MATCH(Consol_GLE[[#This Row],[Period]]&amp;Consol_GLE[[#This Row],[Entity_Curr]],EXRates[[#All],[Period]]&amp;EXRates[[#All],[To_Curr]],0)))</f>
        <v>1</v>
      </c>
      <c r="R17879" cm="1">
        <f t="array" ref="R17879">IF($C$2=Consol_GLE[[#This Row],[Entity_Curr]],1,INDEX(EXRates[[#All],[ER]],MATCH(Consol_GLE[[#This Row],[Period]]&amp;$C$2,EXRates[[#All],[Period]]&amp;EXRates[[#All],[To_Curr]],0)))</f>
        <v>1</v>
      </c>
      <c r="S17879">
        <f>Consol_GLE[[#This Row],[Cons_FX2]]/Consol_GLE[[#This Row],[Cons_FX1]]</f>
        <v>1</v>
      </c>
      <c r="T17879" s="8">
        <f>Consol_GLE[[#This Row],[Entity_Value]]*Consol_GLE[[#This Row],[Cons_ER]]</f>
        <v>92.95</v>
      </c>
      <c r="U17879" s="2" cm="1">
        <f t="array" ref="U17879">IF($C$2=Consol_GLE[[#This Row],[Entity_Curr]],1,INDEX(EXRates[[#All],[ER]],MATCH($C$3&amp;Consol_GLE[[#This Row],[Entity_Curr]],EXRates[[#All],[Period]]&amp;EXRates[[#All],[To_Curr]],0)))</f>
        <v>1</v>
      </c>
      <c r="V17879" s="2" cm="1">
        <f t="array" ref="V17879">IF($C$2=Consol_GLE[[#This Row],[Entity_Curr]],1,INDEX(EXRates[[#All],[ER]],MATCH($C$3&amp;$C$2,EXRates[[#All],[Period]]&amp;EXRates[[#All],[To_Curr]],0)))</f>
        <v>1</v>
      </c>
      <c r="W17879" s="2">
        <f>Consol_GLE[[#This Row],[BS_FX2]]/Consol_GLE[[#This Row],[BS_FX1]]</f>
        <v>1</v>
      </c>
      <c r="X17879" s="8">
        <f>Consol_GLE[[#This Row],[Entity_Value]]*Consol_GLE[[#This Row],[BS_ER]]</f>
        <v>92.95</v>
      </c>
    </row>
    <row r="17880" spans="2:24" hidden="1" x14ac:dyDescent="0.55000000000000004">
      <c r="B17880" t="s">
        <v>21</v>
      </c>
      <c r="C17880" s="5" t="s">
        <v>25322</v>
      </c>
      <c r="D17880" s="1">
        <v>44469</v>
      </c>
      <c r="E17880" t="s">
        <v>35</v>
      </c>
      <c r="F17880" t="s">
        <v>226</v>
      </c>
      <c r="G17880" t="s">
        <v>1590</v>
      </c>
      <c r="H17880" t="str">
        <f>"Reference - "&amp;ROW()-ROW(Consol_GLE[[#Headers],[Narrative]])</f>
        <v>Reference - 17872</v>
      </c>
      <c r="I17880">
        <v>5080</v>
      </c>
      <c r="J17880" t="s">
        <v>25456</v>
      </c>
      <c r="L17880" t="str">
        <f>"Description - "&amp;ROW()-ROW(Consol_GLE[[#Headers],[Narrative]])</f>
        <v>Description - 17872</v>
      </c>
      <c r="M17880" t="str">
        <f>"UserName - "&amp;ROW()-ROW(Consol_GLE[[#Headers],[Narrative]])</f>
        <v>UserName - 17872</v>
      </c>
      <c r="N17880" t="s">
        <v>22</v>
      </c>
      <c r="O17880" s="8">
        <v>9.5549999999999997</v>
      </c>
      <c r="P17880" t="s">
        <v>7336</v>
      </c>
      <c r="Q17880" cm="1">
        <f t="array" ref="Q17880">IF($C$2=Consol_GLE[[#This Row],[Entity_Curr]],1,INDEX(EXRates[[#All],[ER]],MATCH(Consol_GLE[[#This Row],[Period]]&amp;Consol_GLE[[#This Row],[Entity_Curr]],EXRates[[#All],[Period]]&amp;EXRates[[#All],[To_Curr]],0)))</f>
        <v>1</v>
      </c>
      <c r="R17880" cm="1">
        <f t="array" ref="R17880">IF($C$2=Consol_GLE[[#This Row],[Entity_Curr]],1,INDEX(EXRates[[#All],[ER]],MATCH(Consol_GLE[[#This Row],[Period]]&amp;$C$2,EXRates[[#All],[Period]]&amp;EXRates[[#All],[To_Curr]],0)))</f>
        <v>1</v>
      </c>
      <c r="S17880">
        <f>Consol_GLE[[#This Row],[Cons_FX2]]/Consol_GLE[[#This Row],[Cons_FX1]]</f>
        <v>1</v>
      </c>
      <c r="T17880" s="8">
        <f>Consol_GLE[[#This Row],[Entity_Value]]*Consol_GLE[[#This Row],[Cons_ER]]</f>
        <v>9.5549999999999997</v>
      </c>
      <c r="U17880" s="2" cm="1">
        <f t="array" ref="U17880">IF($C$2=Consol_GLE[[#This Row],[Entity_Curr]],1,INDEX(EXRates[[#All],[ER]],MATCH($C$3&amp;Consol_GLE[[#This Row],[Entity_Curr]],EXRates[[#All],[Period]]&amp;EXRates[[#All],[To_Curr]],0)))</f>
        <v>1</v>
      </c>
      <c r="V17880" s="2" cm="1">
        <f t="array" ref="V17880">IF($C$2=Consol_GLE[[#This Row],[Entity_Curr]],1,INDEX(EXRates[[#All],[ER]],MATCH($C$3&amp;$C$2,EXRates[[#All],[Period]]&amp;EXRates[[#All],[To_Curr]],0)))</f>
        <v>1</v>
      </c>
      <c r="W17880" s="2">
        <f>Consol_GLE[[#This Row],[BS_FX2]]/Consol_GLE[[#This Row],[BS_FX1]]</f>
        <v>1</v>
      </c>
      <c r="X17880" s="8">
        <f>Consol_GLE[[#This Row],[Entity_Value]]*Consol_GLE[[#This Row],[BS_ER]]</f>
        <v>9.5549999999999997</v>
      </c>
    </row>
    <row r="17881" spans="2:24" hidden="1" x14ac:dyDescent="0.55000000000000004">
      <c r="B17881" t="s">
        <v>21</v>
      </c>
      <c r="C17881" s="5" t="s">
        <v>25322</v>
      </c>
      <c r="D17881" s="1">
        <v>44469</v>
      </c>
      <c r="E17881" t="s">
        <v>35</v>
      </c>
      <c r="F17881" t="s">
        <v>226</v>
      </c>
      <c r="G17881" t="s">
        <v>1590</v>
      </c>
      <c r="H17881" t="str">
        <f>"Reference - "&amp;ROW()-ROW(Consol_GLE[[#Headers],[Narrative]])</f>
        <v>Reference - 17873</v>
      </c>
      <c r="I17881">
        <v>5080</v>
      </c>
      <c r="J17881" t="s">
        <v>25456</v>
      </c>
      <c r="L17881" t="str">
        <f>"Description - "&amp;ROW()-ROW(Consol_GLE[[#Headers],[Narrative]])</f>
        <v>Description - 17873</v>
      </c>
      <c r="M17881" t="str">
        <f>"UserName - "&amp;ROW()-ROW(Consol_GLE[[#Headers],[Narrative]])</f>
        <v>UserName - 17873</v>
      </c>
      <c r="N17881" t="s">
        <v>22</v>
      </c>
      <c r="O17881" s="8">
        <v>136.88999999999999</v>
      </c>
      <c r="P17881" t="s">
        <v>7337</v>
      </c>
      <c r="Q17881" cm="1">
        <f t="array" ref="Q17881">IF($C$2=Consol_GLE[[#This Row],[Entity_Curr]],1,INDEX(EXRates[[#All],[ER]],MATCH(Consol_GLE[[#This Row],[Period]]&amp;Consol_GLE[[#This Row],[Entity_Curr]],EXRates[[#All],[Period]]&amp;EXRates[[#All],[To_Curr]],0)))</f>
        <v>1</v>
      </c>
      <c r="R17881" cm="1">
        <f t="array" ref="R17881">IF($C$2=Consol_GLE[[#This Row],[Entity_Curr]],1,INDEX(EXRates[[#All],[ER]],MATCH(Consol_GLE[[#This Row],[Period]]&amp;$C$2,EXRates[[#All],[Period]]&amp;EXRates[[#All],[To_Curr]],0)))</f>
        <v>1</v>
      </c>
      <c r="S17881">
        <f>Consol_GLE[[#This Row],[Cons_FX2]]/Consol_GLE[[#This Row],[Cons_FX1]]</f>
        <v>1</v>
      </c>
      <c r="T17881" s="8">
        <f>Consol_GLE[[#This Row],[Entity_Value]]*Consol_GLE[[#This Row],[Cons_ER]]</f>
        <v>136.88999999999999</v>
      </c>
      <c r="U17881" s="2" cm="1">
        <f t="array" ref="U17881">IF($C$2=Consol_GLE[[#This Row],[Entity_Curr]],1,INDEX(EXRates[[#All],[ER]],MATCH($C$3&amp;Consol_GLE[[#This Row],[Entity_Curr]],EXRates[[#All],[Period]]&amp;EXRates[[#All],[To_Curr]],0)))</f>
        <v>1</v>
      </c>
      <c r="V17881" s="2" cm="1">
        <f t="array" ref="V17881">IF($C$2=Consol_GLE[[#This Row],[Entity_Curr]],1,INDEX(EXRates[[#All],[ER]],MATCH($C$3&amp;$C$2,EXRates[[#All],[Period]]&amp;EXRates[[#All],[To_Curr]],0)))</f>
        <v>1</v>
      </c>
      <c r="W17881" s="2">
        <f>Consol_GLE[[#This Row],[BS_FX2]]/Consol_GLE[[#This Row],[BS_FX1]]</f>
        <v>1</v>
      </c>
      <c r="X17881" s="8">
        <f>Consol_GLE[[#This Row],[Entity_Value]]*Consol_GLE[[#This Row],[BS_ER]]</f>
        <v>136.88999999999999</v>
      </c>
    </row>
    <row r="17882" spans="2:24" hidden="1" x14ac:dyDescent="0.55000000000000004">
      <c r="B17882" t="s">
        <v>21</v>
      </c>
      <c r="C17882" s="5" t="s">
        <v>25322</v>
      </c>
      <c r="D17882" s="1">
        <v>44469</v>
      </c>
      <c r="E17882" t="s">
        <v>35</v>
      </c>
      <c r="F17882" t="s">
        <v>226</v>
      </c>
      <c r="G17882" t="s">
        <v>1590</v>
      </c>
      <c r="H17882" t="str">
        <f>"Reference - "&amp;ROW()-ROW(Consol_GLE[[#Headers],[Narrative]])</f>
        <v>Reference - 17874</v>
      </c>
      <c r="I17882">
        <v>5090</v>
      </c>
      <c r="J17882" t="s">
        <v>25457</v>
      </c>
      <c r="L17882" t="str">
        <f>"Description - "&amp;ROW()-ROW(Consol_GLE[[#Headers],[Narrative]])</f>
        <v>Description - 17874</v>
      </c>
      <c r="M17882" t="str">
        <f>"UserName - "&amp;ROW()-ROW(Consol_GLE[[#Headers],[Narrative]])</f>
        <v>UserName - 17874</v>
      </c>
      <c r="N17882" t="s">
        <v>22</v>
      </c>
      <c r="O17882" s="8">
        <v>0.72499999999999998</v>
      </c>
      <c r="P17882" t="s">
        <v>7651</v>
      </c>
      <c r="Q17882" cm="1">
        <f t="array" ref="Q17882">IF($C$2=Consol_GLE[[#This Row],[Entity_Curr]],1,INDEX(EXRates[[#All],[ER]],MATCH(Consol_GLE[[#This Row],[Period]]&amp;Consol_GLE[[#This Row],[Entity_Curr]],EXRates[[#All],[Period]]&amp;EXRates[[#All],[To_Curr]],0)))</f>
        <v>1</v>
      </c>
      <c r="R17882" cm="1">
        <f t="array" ref="R17882">IF($C$2=Consol_GLE[[#This Row],[Entity_Curr]],1,INDEX(EXRates[[#All],[ER]],MATCH(Consol_GLE[[#This Row],[Period]]&amp;$C$2,EXRates[[#All],[Period]]&amp;EXRates[[#All],[To_Curr]],0)))</f>
        <v>1</v>
      </c>
      <c r="S17882">
        <f>Consol_GLE[[#This Row],[Cons_FX2]]/Consol_GLE[[#This Row],[Cons_FX1]]</f>
        <v>1</v>
      </c>
      <c r="T17882" s="8">
        <f>Consol_GLE[[#This Row],[Entity_Value]]*Consol_GLE[[#This Row],[Cons_ER]]</f>
        <v>0.72499999999999998</v>
      </c>
      <c r="U17882" s="2" cm="1">
        <f t="array" ref="U17882">IF($C$2=Consol_GLE[[#This Row],[Entity_Curr]],1,INDEX(EXRates[[#All],[ER]],MATCH($C$3&amp;Consol_GLE[[#This Row],[Entity_Curr]],EXRates[[#All],[Period]]&amp;EXRates[[#All],[To_Curr]],0)))</f>
        <v>1</v>
      </c>
      <c r="V17882" s="2" cm="1">
        <f t="array" ref="V17882">IF($C$2=Consol_GLE[[#This Row],[Entity_Curr]],1,INDEX(EXRates[[#All],[ER]],MATCH($C$3&amp;$C$2,EXRates[[#All],[Period]]&amp;EXRates[[#All],[To_Curr]],0)))</f>
        <v>1</v>
      </c>
      <c r="W17882" s="2">
        <f>Consol_GLE[[#This Row],[BS_FX2]]/Consol_GLE[[#This Row],[BS_FX1]]</f>
        <v>1</v>
      </c>
      <c r="X17882" s="8">
        <f>Consol_GLE[[#This Row],[Entity_Value]]*Consol_GLE[[#This Row],[BS_ER]]</f>
        <v>0.72499999999999998</v>
      </c>
    </row>
    <row r="17883" spans="2:24" hidden="1" x14ac:dyDescent="0.55000000000000004">
      <c r="B17883" t="s">
        <v>21</v>
      </c>
      <c r="C17883" s="5" t="s">
        <v>25322</v>
      </c>
      <c r="D17883" s="1">
        <v>44469</v>
      </c>
      <c r="E17883" t="s">
        <v>35</v>
      </c>
      <c r="F17883" t="s">
        <v>226</v>
      </c>
      <c r="G17883" t="s">
        <v>1590</v>
      </c>
      <c r="H17883" t="str">
        <f>"Reference - "&amp;ROW()-ROW(Consol_GLE[[#Headers],[Narrative]])</f>
        <v>Reference - 17875</v>
      </c>
      <c r="I17883">
        <v>5090</v>
      </c>
      <c r="J17883" t="s">
        <v>25457</v>
      </c>
      <c r="L17883" t="str">
        <f>"Description - "&amp;ROW()-ROW(Consol_GLE[[#Headers],[Narrative]])</f>
        <v>Description - 17875</v>
      </c>
      <c r="M17883" t="str">
        <f>"UserName - "&amp;ROW()-ROW(Consol_GLE[[#Headers],[Narrative]])</f>
        <v>UserName - 17875</v>
      </c>
      <c r="N17883" t="s">
        <v>22</v>
      </c>
      <c r="O17883" s="8">
        <v>1.2649999999999999</v>
      </c>
      <c r="P17883" t="s">
        <v>7652</v>
      </c>
      <c r="Q17883" cm="1">
        <f t="array" ref="Q17883">IF($C$2=Consol_GLE[[#This Row],[Entity_Curr]],1,INDEX(EXRates[[#All],[ER]],MATCH(Consol_GLE[[#This Row],[Period]]&amp;Consol_GLE[[#This Row],[Entity_Curr]],EXRates[[#All],[Period]]&amp;EXRates[[#All],[To_Curr]],0)))</f>
        <v>1</v>
      </c>
      <c r="R17883" cm="1">
        <f t="array" ref="R17883">IF($C$2=Consol_GLE[[#This Row],[Entity_Curr]],1,INDEX(EXRates[[#All],[ER]],MATCH(Consol_GLE[[#This Row],[Period]]&amp;$C$2,EXRates[[#All],[Period]]&amp;EXRates[[#All],[To_Curr]],0)))</f>
        <v>1</v>
      </c>
      <c r="S17883">
        <f>Consol_GLE[[#This Row],[Cons_FX2]]/Consol_GLE[[#This Row],[Cons_FX1]]</f>
        <v>1</v>
      </c>
      <c r="T17883" s="8">
        <f>Consol_GLE[[#This Row],[Entity_Value]]*Consol_GLE[[#This Row],[Cons_ER]]</f>
        <v>1.2649999999999999</v>
      </c>
      <c r="U17883" s="2" cm="1">
        <f t="array" ref="U17883">IF($C$2=Consol_GLE[[#This Row],[Entity_Curr]],1,INDEX(EXRates[[#All],[ER]],MATCH($C$3&amp;Consol_GLE[[#This Row],[Entity_Curr]],EXRates[[#All],[Period]]&amp;EXRates[[#All],[To_Curr]],0)))</f>
        <v>1</v>
      </c>
      <c r="V17883" s="2" cm="1">
        <f t="array" ref="V17883">IF($C$2=Consol_GLE[[#This Row],[Entity_Curr]],1,INDEX(EXRates[[#All],[ER]],MATCH($C$3&amp;$C$2,EXRates[[#All],[Period]]&amp;EXRates[[#All],[To_Curr]],0)))</f>
        <v>1</v>
      </c>
      <c r="W17883" s="2">
        <f>Consol_GLE[[#This Row],[BS_FX2]]/Consol_GLE[[#This Row],[BS_FX1]]</f>
        <v>1</v>
      </c>
      <c r="X17883" s="8">
        <f>Consol_GLE[[#This Row],[Entity_Value]]*Consol_GLE[[#This Row],[BS_ER]]</f>
        <v>1.2649999999999999</v>
      </c>
    </row>
    <row r="17884" spans="2:24" hidden="1" x14ac:dyDescent="0.55000000000000004">
      <c r="B17884" t="s">
        <v>21</v>
      </c>
      <c r="C17884" s="5" t="s">
        <v>25322</v>
      </c>
      <c r="D17884" s="1">
        <v>44469</v>
      </c>
      <c r="E17884" t="s">
        <v>35</v>
      </c>
      <c r="F17884" t="s">
        <v>226</v>
      </c>
      <c r="G17884" t="s">
        <v>1590</v>
      </c>
      <c r="H17884" t="str">
        <f>"Reference - "&amp;ROW()-ROW(Consol_GLE[[#Headers],[Narrative]])</f>
        <v>Reference - 17876</v>
      </c>
      <c r="I17884">
        <v>5090</v>
      </c>
      <c r="J17884" t="s">
        <v>25457</v>
      </c>
      <c r="L17884" t="str">
        <f>"Description - "&amp;ROW()-ROW(Consol_GLE[[#Headers],[Narrative]])</f>
        <v>Description - 17876</v>
      </c>
      <c r="M17884" t="str">
        <f>"UserName - "&amp;ROW()-ROW(Consol_GLE[[#Headers],[Narrative]])</f>
        <v>UserName - 17876</v>
      </c>
      <c r="N17884" t="s">
        <v>22</v>
      </c>
      <c r="O17884" s="8">
        <v>5.25</v>
      </c>
      <c r="P17884" t="s">
        <v>7653</v>
      </c>
      <c r="Q17884" cm="1">
        <f t="array" ref="Q17884">IF($C$2=Consol_GLE[[#This Row],[Entity_Curr]],1,INDEX(EXRates[[#All],[ER]],MATCH(Consol_GLE[[#This Row],[Period]]&amp;Consol_GLE[[#This Row],[Entity_Curr]],EXRates[[#All],[Period]]&amp;EXRates[[#All],[To_Curr]],0)))</f>
        <v>1</v>
      </c>
      <c r="R17884" cm="1">
        <f t="array" ref="R17884">IF($C$2=Consol_GLE[[#This Row],[Entity_Curr]],1,INDEX(EXRates[[#All],[ER]],MATCH(Consol_GLE[[#This Row],[Period]]&amp;$C$2,EXRates[[#All],[Period]]&amp;EXRates[[#All],[To_Curr]],0)))</f>
        <v>1</v>
      </c>
      <c r="S17884">
        <f>Consol_GLE[[#This Row],[Cons_FX2]]/Consol_GLE[[#This Row],[Cons_FX1]]</f>
        <v>1</v>
      </c>
      <c r="T17884" s="8">
        <f>Consol_GLE[[#This Row],[Entity_Value]]*Consol_GLE[[#This Row],[Cons_ER]]</f>
        <v>5.25</v>
      </c>
      <c r="U17884" s="2" cm="1">
        <f t="array" ref="U17884">IF($C$2=Consol_GLE[[#This Row],[Entity_Curr]],1,INDEX(EXRates[[#All],[ER]],MATCH($C$3&amp;Consol_GLE[[#This Row],[Entity_Curr]],EXRates[[#All],[Period]]&amp;EXRates[[#All],[To_Curr]],0)))</f>
        <v>1</v>
      </c>
      <c r="V17884" s="2" cm="1">
        <f t="array" ref="V17884">IF($C$2=Consol_GLE[[#This Row],[Entity_Curr]],1,INDEX(EXRates[[#All],[ER]],MATCH($C$3&amp;$C$2,EXRates[[#All],[Period]]&amp;EXRates[[#All],[To_Curr]],0)))</f>
        <v>1</v>
      </c>
      <c r="W17884" s="2">
        <f>Consol_GLE[[#This Row],[BS_FX2]]/Consol_GLE[[#This Row],[BS_FX1]]</f>
        <v>1</v>
      </c>
      <c r="X17884" s="8">
        <f>Consol_GLE[[#This Row],[Entity_Value]]*Consol_GLE[[#This Row],[BS_ER]]</f>
        <v>5.25</v>
      </c>
    </row>
    <row r="17885" spans="2:24" hidden="1" x14ac:dyDescent="0.55000000000000004">
      <c r="B17885" t="s">
        <v>21</v>
      </c>
      <c r="C17885" s="5" t="s">
        <v>25322</v>
      </c>
      <c r="D17885" s="1">
        <v>44469</v>
      </c>
      <c r="E17885" t="s">
        <v>35</v>
      </c>
      <c r="F17885" t="s">
        <v>226</v>
      </c>
      <c r="G17885" t="s">
        <v>1590</v>
      </c>
      <c r="H17885" t="str">
        <f>"Reference - "&amp;ROW()-ROW(Consol_GLE[[#Headers],[Narrative]])</f>
        <v>Reference - 17877</v>
      </c>
      <c r="I17885">
        <v>5090</v>
      </c>
      <c r="J17885" t="s">
        <v>25457</v>
      </c>
      <c r="L17885" t="str">
        <f>"Description - "&amp;ROW()-ROW(Consol_GLE[[#Headers],[Narrative]])</f>
        <v>Description - 17877</v>
      </c>
      <c r="M17885" t="str">
        <f>"UserName - "&amp;ROW()-ROW(Consol_GLE[[#Headers],[Narrative]])</f>
        <v>UserName - 17877</v>
      </c>
      <c r="N17885" t="s">
        <v>22</v>
      </c>
      <c r="O17885" s="8">
        <v>72.385000000000005</v>
      </c>
      <c r="P17885" t="s">
        <v>7654</v>
      </c>
      <c r="Q17885" cm="1">
        <f t="array" ref="Q17885">IF($C$2=Consol_GLE[[#This Row],[Entity_Curr]],1,INDEX(EXRates[[#All],[ER]],MATCH(Consol_GLE[[#This Row],[Period]]&amp;Consol_GLE[[#This Row],[Entity_Curr]],EXRates[[#All],[Period]]&amp;EXRates[[#All],[To_Curr]],0)))</f>
        <v>1</v>
      </c>
      <c r="R17885" cm="1">
        <f t="array" ref="R17885">IF($C$2=Consol_GLE[[#This Row],[Entity_Curr]],1,INDEX(EXRates[[#All],[ER]],MATCH(Consol_GLE[[#This Row],[Period]]&amp;$C$2,EXRates[[#All],[Period]]&amp;EXRates[[#All],[To_Curr]],0)))</f>
        <v>1</v>
      </c>
      <c r="S17885">
        <f>Consol_GLE[[#This Row],[Cons_FX2]]/Consol_GLE[[#This Row],[Cons_FX1]]</f>
        <v>1</v>
      </c>
      <c r="T17885" s="8">
        <f>Consol_GLE[[#This Row],[Entity_Value]]*Consol_GLE[[#This Row],[Cons_ER]]</f>
        <v>72.385000000000005</v>
      </c>
      <c r="U17885" s="2" cm="1">
        <f t="array" ref="U17885">IF($C$2=Consol_GLE[[#This Row],[Entity_Curr]],1,INDEX(EXRates[[#All],[ER]],MATCH($C$3&amp;Consol_GLE[[#This Row],[Entity_Curr]],EXRates[[#All],[Period]]&amp;EXRates[[#All],[To_Curr]],0)))</f>
        <v>1</v>
      </c>
      <c r="V17885" s="2" cm="1">
        <f t="array" ref="V17885">IF($C$2=Consol_GLE[[#This Row],[Entity_Curr]],1,INDEX(EXRates[[#All],[ER]],MATCH($C$3&amp;$C$2,EXRates[[#All],[Period]]&amp;EXRates[[#All],[To_Curr]],0)))</f>
        <v>1</v>
      </c>
      <c r="W17885" s="2">
        <f>Consol_GLE[[#This Row],[BS_FX2]]/Consol_GLE[[#This Row],[BS_FX1]]</f>
        <v>1</v>
      </c>
      <c r="X17885" s="8">
        <f>Consol_GLE[[#This Row],[Entity_Value]]*Consol_GLE[[#This Row],[BS_ER]]</f>
        <v>72.385000000000005</v>
      </c>
    </row>
    <row r="17886" spans="2:24" hidden="1" x14ac:dyDescent="0.55000000000000004">
      <c r="B17886" t="s">
        <v>21</v>
      </c>
      <c r="C17886" s="5" t="s">
        <v>25322</v>
      </c>
      <c r="D17886" s="1">
        <v>44469</v>
      </c>
      <c r="E17886" t="s">
        <v>35</v>
      </c>
      <c r="F17886" t="s">
        <v>226</v>
      </c>
      <c r="G17886" t="s">
        <v>1590</v>
      </c>
      <c r="H17886" t="str">
        <f>"Reference - "&amp;ROW()-ROW(Consol_GLE[[#Headers],[Narrative]])</f>
        <v>Reference - 17878</v>
      </c>
      <c r="I17886">
        <v>5090</v>
      </c>
      <c r="J17886" t="s">
        <v>25457</v>
      </c>
      <c r="L17886" t="str">
        <f>"Description - "&amp;ROW()-ROW(Consol_GLE[[#Headers],[Narrative]])</f>
        <v>Description - 17878</v>
      </c>
      <c r="M17886" t="str">
        <f>"UserName - "&amp;ROW()-ROW(Consol_GLE[[#Headers],[Narrative]])</f>
        <v>UserName - 17878</v>
      </c>
      <c r="N17886" t="s">
        <v>22</v>
      </c>
      <c r="O17886" s="8">
        <v>102.005</v>
      </c>
      <c r="P17886" t="s">
        <v>7655</v>
      </c>
      <c r="Q17886" cm="1">
        <f t="array" ref="Q17886">IF($C$2=Consol_GLE[[#This Row],[Entity_Curr]],1,INDEX(EXRates[[#All],[ER]],MATCH(Consol_GLE[[#This Row],[Period]]&amp;Consol_GLE[[#This Row],[Entity_Curr]],EXRates[[#All],[Period]]&amp;EXRates[[#All],[To_Curr]],0)))</f>
        <v>1</v>
      </c>
      <c r="R17886" cm="1">
        <f t="array" ref="R17886">IF($C$2=Consol_GLE[[#This Row],[Entity_Curr]],1,INDEX(EXRates[[#All],[ER]],MATCH(Consol_GLE[[#This Row],[Period]]&amp;$C$2,EXRates[[#All],[Period]]&amp;EXRates[[#All],[To_Curr]],0)))</f>
        <v>1</v>
      </c>
      <c r="S17886">
        <f>Consol_GLE[[#This Row],[Cons_FX2]]/Consol_GLE[[#This Row],[Cons_FX1]]</f>
        <v>1</v>
      </c>
      <c r="T17886" s="8">
        <f>Consol_GLE[[#This Row],[Entity_Value]]*Consol_GLE[[#This Row],[Cons_ER]]</f>
        <v>102.005</v>
      </c>
      <c r="U17886" s="2" cm="1">
        <f t="array" ref="U17886">IF($C$2=Consol_GLE[[#This Row],[Entity_Curr]],1,INDEX(EXRates[[#All],[ER]],MATCH($C$3&amp;Consol_GLE[[#This Row],[Entity_Curr]],EXRates[[#All],[Period]]&amp;EXRates[[#All],[To_Curr]],0)))</f>
        <v>1</v>
      </c>
      <c r="V17886" s="2" cm="1">
        <f t="array" ref="V17886">IF($C$2=Consol_GLE[[#This Row],[Entity_Curr]],1,INDEX(EXRates[[#All],[ER]],MATCH($C$3&amp;$C$2,EXRates[[#All],[Period]]&amp;EXRates[[#All],[To_Curr]],0)))</f>
        <v>1</v>
      </c>
      <c r="W17886" s="2">
        <f>Consol_GLE[[#This Row],[BS_FX2]]/Consol_GLE[[#This Row],[BS_FX1]]</f>
        <v>1</v>
      </c>
      <c r="X17886" s="8">
        <f>Consol_GLE[[#This Row],[Entity_Value]]*Consol_GLE[[#This Row],[BS_ER]]</f>
        <v>102.005</v>
      </c>
    </row>
    <row r="17887" spans="2:24" hidden="1" x14ac:dyDescent="0.55000000000000004">
      <c r="B17887" t="s">
        <v>21</v>
      </c>
      <c r="C17887" s="5" t="s">
        <v>25322</v>
      </c>
      <c r="D17887" s="1">
        <v>44469</v>
      </c>
      <c r="E17887" t="s">
        <v>35</v>
      </c>
      <c r="F17887" t="s">
        <v>226</v>
      </c>
      <c r="G17887" t="s">
        <v>1590</v>
      </c>
      <c r="H17887" t="str">
        <f>"Reference - "&amp;ROW()-ROW(Consol_GLE[[#Headers],[Narrative]])</f>
        <v>Reference - 17879</v>
      </c>
      <c r="I17887">
        <v>5090</v>
      </c>
      <c r="J17887" t="s">
        <v>25457</v>
      </c>
      <c r="L17887" t="str">
        <f>"Description - "&amp;ROW()-ROW(Consol_GLE[[#Headers],[Narrative]])</f>
        <v>Description - 17879</v>
      </c>
      <c r="M17887" t="str">
        <f>"UserName - "&amp;ROW()-ROW(Consol_GLE[[#Headers],[Narrative]])</f>
        <v>UserName - 17879</v>
      </c>
      <c r="N17887" t="s">
        <v>22</v>
      </c>
      <c r="O17887" s="8">
        <v>5.2649999999999997</v>
      </c>
      <c r="P17887" t="s">
        <v>7656</v>
      </c>
      <c r="Q17887" cm="1">
        <f t="array" ref="Q17887">IF($C$2=Consol_GLE[[#This Row],[Entity_Curr]],1,INDEX(EXRates[[#All],[ER]],MATCH(Consol_GLE[[#This Row],[Period]]&amp;Consol_GLE[[#This Row],[Entity_Curr]],EXRates[[#All],[Period]]&amp;EXRates[[#All],[To_Curr]],0)))</f>
        <v>1</v>
      </c>
      <c r="R17887" cm="1">
        <f t="array" ref="R17887">IF($C$2=Consol_GLE[[#This Row],[Entity_Curr]],1,INDEX(EXRates[[#All],[ER]],MATCH(Consol_GLE[[#This Row],[Period]]&amp;$C$2,EXRates[[#All],[Period]]&amp;EXRates[[#All],[To_Curr]],0)))</f>
        <v>1</v>
      </c>
      <c r="S17887">
        <f>Consol_GLE[[#This Row],[Cons_FX2]]/Consol_GLE[[#This Row],[Cons_FX1]]</f>
        <v>1</v>
      </c>
      <c r="T17887" s="8">
        <f>Consol_GLE[[#This Row],[Entity_Value]]*Consol_GLE[[#This Row],[Cons_ER]]</f>
        <v>5.2649999999999997</v>
      </c>
      <c r="U17887" s="2" cm="1">
        <f t="array" ref="U17887">IF($C$2=Consol_GLE[[#This Row],[Entity_Curr]],1,INDEX(EXRates[[#All],[ER]],MATCH($C$3&amp;Consol_GLE[[#This Row],[Entity_Curr]],EXRates[[#All],[Period]]&amp;EXRates[[#All],[To_Curr]],0)))</f>
        <v>1</v>
      </c>
      <c r="V17887" s="2" cm="1">
        <f t="array" ref="V17887">IF($C$2=Consol_GLE[[#This Row],[Entity_Curr]],1,INDEX(EXRates[[#All],[ER]],MATCH($C$3&amp;$C$2,EXRates[[#All],[Period]]&amp;EXRates[[#All],[To_Curr]],0)))</f>
        <v>1</v>
      </c>
      <c r="W17887" s="2">
        <f>Consol_GLE[[#This Row],[BS_FX2]]/Consol_GLE[[#This Row],[BS_FX1]]</f>
        <v>1</v>
      </c>
      <c r="X17887" s="8">
        <f>Consol_GLE[[#This Row],[Entity_Value]]*Consol_GLE[[#This Row],[BS_ER]]</f>
        <v>5.2649999999999997</v>
      </c>
    </row>
    <row r="17888" spans="2:24" hidden="1" x14ac:dyDescent="0.55000000000000004">
      <c r="B17888" t="s">
        <v>21</v>
      </c>
      <c r="C17888" s="5" t="s">
        <v>25322</v>
      </c>
      <c r="D17888" s="1">
        <v>44469</v>
      </c>
      <c r="E17888" t="s">
        <v>35</v>
      </c>
      <c r="F17888" t="s">
        <v>226</v>
      </c>
      <c r="G17888" t="s">
        <v>1590</v>
      </c>
      <c r="H17888" t="str">
        <f>"Reference - "&amp;ROW()-ROW(Consol_GLE[[#Headers],[Narrative]])</f>
        <v>Reference - 17880</v>
      </c>
      <c r="I17888">
        <v>5090</v>
      </c>
      <c r="J17888" t="s">
        <v>25457</v>
      </c>
      <c r="L17888" t="str">
        <f>"Description - "&amp;ROW()-ROW(Consol_GLE[[#Headers],[Narrative]])</f>
        <v>Description - 17880</v>
      </c>
      <c r="M17888" t="str">
        <f>"UserName - "&amp;ROW()-ROW(Consol_GLE[[#Headers],[Narrative]])</f>
        <v>UserName - 17880</v>
      </c>
      <c r="N17888" t="s">
        <v>22</v>
      </c>
      <c r="O17888" s="8">
        <v>176.26</v>
      </c>
      <c r="P17888" t="s">
        <v>7657</v>
      </c>
      <c r="Q17888" cm="1">
        <f t="array" ref="Q17888">IF($C$2=Consol_GLE[[#This Row],[Entity_Curr]],1,INDEX(EXRates[[#All],[ER]],MATCH(Consol_GLE[[#This Row],[Period]]&amp;Consol_GLE[[#This Row],[Entity_Curr]],EXRates[[#All],[Period]]&amp;EXRates[[#All],[To_Curr]],0)))</f>
        <v>1</v>
      </c>
      <c r="R17888" cm="1">
        <f t="array" ref="R17888">IF($C$2=Consol_GLE[[#This Row],[Entity_Curr]],1,INDEX(EXRates[[#All],[ER]],MATCH(Consol_GLE[[#This Row],[Period]]&amp;$C$2,EXRates[[#All],[Period]]&amp;EXRates[[#All],[To_Curr]],0)))</f>
        <v>1</v>
      </c>
      <c r="S17888">
        <f>Consol_GLE[[#This Row],[Cons_FX2]]/Consol_GLE[[#This Row],[Cons_FX1]]</f>
        <v>1</v>
      </c>
      <c r="T17888" s="8">
        <f>Consol_GLE[[#This Row],[Entity_Value]]*Consol_GLE[[#This Row],[Cons_ER]]</f>
        <v>176.26</v>
      </c>
      <c r="U17888" s="2" cm="1">
        <f t="array" ref="U17888">IF($C$2=Consol_GLE[[#This Row],[Entity_Curr]],1,INDEX(EXRates[[#All],[ER]],MATCH($C$3&amp;Consol_GLE[[#This Row],[Entity_Curr]],EXRates[[#All],[Period]]&amp;EXRates[[#All],[To_Curr]],0)))</f>
        <v>1</v>
      </c>
      <c r="V17888" s="2" cm="1">
        <f t="array" ref="V17888">IF($C$2=Consol_GLE[[#This Row],[Entity_Curr]],1,INDEX(EXRates[[#All],[ER]],MATCH($C$3&amp;$C$2,EXRates[[#All],[Period]]&amp;EXRates[[#All],[To_Curr]],0)))</f>
        <v>1</v>
      </c>
      <c r="W17888" s="2">
        <f>Consol_GLE[[#This Row],[BS_FX2]]/Consol_GLE[[#This Row],[BS_FX1]]</f>
        <v>1</v>
      </c>
      <c r="X17888" s="8">
        <f>Consol_GLE[[#This Row],[Entity_Value]]*Consol_GLE[[#This Row],[BS_ER]]</f>
        <v>176.26</v>
      </c>
    </row>
    <row r="17889" spans="2:24" hidden="1" x14ac:dyDescent="0.55000000000000004">
      <c r="B17889" t="s">
        <v>21</v>
      </c>
      <c r="C17889" s="5" t="s">
        <v>25322</v>
      </c>
      <c r="D17889" s="1">
        <v>44469</v>
      </c>
      <c r="E17889" t="s">
        <v>35</v>
      </c>
      <c r="F17889" t="s">
        <v>226</v>
      </c>
      <c r="G17889" t="s">
        <v>1590</v>
      </c>
      <c r="H17889" t="str">
        <f>"Reference - "&amp;ROW()-ROW(Consol_GLE[[#Headers],[Narrative]])</f>
        <v>Reference - 17881</v>
      </c>
      <c r="I17889">
        <v>5090</v>
      </c>
      <c r="J17889" t="s">
        <v>25457</v>
      </c>
      <c r="L17889" t="str">
        <f>"Description - "&amp;ROW()-ROW(Consol_GLE[[#Headers],[Narrative]])</f>
        <v>Description - 17881</v>
      </c>
      <c r="M17889" t="str">
        <f>"UserName - "&amp;ROW()-ROW(Consol_GLE[[#Headers],[Narrative]])</f>
        <v>UserName - 17881</v>
      </c>
      <c r="N17889" t="s">
        <v>22</v>
      </c>
      <c r="O17889" s="8">
        <v>319.30500000000001</v>
      </c>
      <c r="P17889" t="s">
        <v>7658</v>
      </c>
      <c r="Q17889" cm="1">
        <f t="array" ref="Q17889">IF($C$2=Consol_GLE[[#This Row],[Entity_Curr]],1,INDEX(EXRates[[#All],[ER]],MATCH(Consol_GLE[[#This Row],[Period]]&amp;Consol_GLE[[#This Row],[Entity_Curr]],EXRates[[#All],[Period]]&amp;EXRates[[#All],[To_Curr]],0)))</f>
        <v>1</v>
      </c>
      <c r="R17889" cm="1">
        <f t="array" ref="R17889">IF($C$2=Consol_GLE[[#This Row],[Entity_Curr]],1,INDEX(EXRates[[#All],[ER]],MATCH(Consol_GLE[[#This Row],[Period]]&amp;$C$2,EXRates[[#All],[Period]]&amp;EXRates[[#All],[To_Curr]],0)))</f>
        <v>1</v>
      </c>
      <c r="S17889">
        <f>Consol_GLE[[#This Row],[Cons_FX2]]/Consol_GLE[[#This Row],[Cons_FX1]]</f>
        <v>1</v>
      </c>
      <c r="T17889" s="8">
        <f>Consol_GLE[[#This Row],[Entity_Value]]*Consol_GLE[[#This Row],[Cons_ER]]</f>
        <v>319.30500000000001</v>
      </c>
      <c r="U17889" s="2" cm="1">
        <f t="array" ref="U17889">IF($C$2=Consol_GLE[[#This Row],[Entity_Curr]],1,INDEX(EXRates[[#All],[ER]],MATCH($C$3&amp;Consol_GLE[[#This Row],[Entity_Curr]],EXRates[[#All],[Period]]&amp;EXRates[[#All],[To_Curr]],0)))</f>
        <v>1</v>
      </c>
      <c r="V17889" s="2" cm="1">
        <f t="array" ref="V17889">IF($C$2=Consol_GLE[[#This Row],[Entity_Curr]],1,INDEX(EXRates[[#All],[ER]],MATCH($C$3&amp;$C$2,EXRates[[#All],[Period]]&amp;EXRates[[#All],[To_Curr]],0)))</f>
        <v>1</v>
      </c>
      <c r="W17889" s="2">
        <f>Consol_GLE[[#This Row],[BS_FX2]]/Consol_GLE[[#This Row],[BS_FX1]]</f>
        <v>1</v>
      </c>
      <c r="X17889" s="8">
        <f>Consol_GLE[[#This Row],[Entity_Value]]*Consol_GLE[[#This Row],[BS_ER]]</f>
        <v>319.30500000000001</v>
      </c>
    </row>
    <row r="17890" spans="2:24" hidden="1" x14ac:dyDescent="0.55000000000000004">
      <c r="B17890" t="s">
        <v>21</v>
      </c>
      <c r="C17890" s="5" t="s">
        <v>25322</v>
      </c>
      <c r="D17890" s="1">
        <v>44469</v>
      </c>
      <c r="E17890" t="s">
        <v>35</v>
      </c>
      <c r="F17890" t="s">
        <v>226</v>
      </c>
      <c r="G17890" t="s">
        <v>1590</v>
      </c>
      <c r="H17890" t="str">
        <f>"Reference - "&amp;ROW()-ROW(Consol_GLE[[#Headers],[Narrative]])</f>
        <v>Reference - 17882</v>
      </c>
      <c r="I17890">
        <v>5090</v>
      </c>
      <c r="J17890" t="s">
        <v>25457</v>
      </c>
      <c r="L17890" t="str">
        <f>"Description - "&amp;ROW()-ROW(Consol_GLE[[#Headers],[Narrative]])</f>
        <v>Description - 17882</v>
      </c>
      <c r="M17890" t="str">
        <f>"UserName - "&amp;ROW()-ROW(Consol_GLE[[#Headers],[Narrative]])</f>
        <v>UserName - 17882</v>
      </c>
      <c r="N17890" t="s">
        <v>22</v>
      </c>
      <c r="O17890" s="8">
        <v>169.99</v>
      </c>
      <c r="P17890" t="s">
        <v>7659</v>
      </c>
      <c r="Q17890" cm="1">
        <f t="array" ref="Q17890">IF($C$2=Consol_GLE[[#This Row],[Entity_Curr]],1,INDEX(EXRates[[#All],[ER]],MATCH(Consol_GLE[[#This Row],[Period]]&amp;Consol_GLE[[#This Row],[Entity_Curr]],EXRates[[#All],[Period]]&amp;EXRates[[#All],[To_Curr]],0)))</f>
        <v>1</v>
      </c>
      <c r="R17890" cm="1">
        <f t="array" ref="R17890">IF($C$2=Consol_GLE[[#This Row],[Entity_Curr]],1,INDEX(EXRates[[#All],[ER]],MATCH(Consol_GLE[[#This Row],[Period]]&amp;$C$2,EXRates[[#All],[Period]]&amp;EXRates[[#All],[To_Curr]],0)))</f>
        <v>1</v>
      </c>
      <c r="S17890">
        <f>Consol_GLE[[#This Row],[Cons_FX2]]/Consol_GLE[[#This Row],[Cons_FX1]]</f>
        <v>1</v>
      </c>
      <c r="T17890" s="8">
        <f>Consol_GLE[[#This Row],[Entity_Value]]*Consol_GLE[[#This Row],[Cons_ER]]</f>
        <v>169.99</v>
      </c>
      <c r="U17890" s="2" cm="1">
        <f t="array" ref="U17890">IF($C$2=Consol_GLE[[#This Row],[Entity_Curr]],1,INDEX(EXRates[[#All],[ER]],MATCH($C$3&amp;Consol_GLE[[#This Row],[Entity_Curr]],EXRates[[#All],[Period]]&amp;EXRates[[#All],[To_Curr]],0)))</f>
        <v>1</v>
      </c>
      <c r="V17890" s="2" cm="1">
        <f t="array" ref="V17890">IF($C$2=Consol_GLE[[#This Row],[Entity_Curr]],1,INDEX(EXRates[[#All],[ER]],MATCH($C$3&amp;$C$2,EXRates[[#All],[Period]]&amp;EXRates[[#All],[To_Curr]],0)))</f>
        <v>1</v>
      </c>
      <c r="W17890" s="2">
        <f>Consol_GLE[[#This Row],[BS_FX2]]/Consol_GLE[[#This Row],[BS_FX1]]</f>
        <v>1</v>
      </c>
      <c r="X17890" s="8">
        <f>Consol_GLE[[#This Row],[Entity_Value]]*Consol_GLE[[#This Row],[BS_ER]]</f>
        <v>169.99</v>
      </c>
    </row>
    <row r="17891" spans="2:24" hidden="1" x14ac:dyDescent="0.55000000000000004">
      <c r="B17891" t="s">
        <v>21</v>
      </c>
      <c r="C17891" s="5" t="s">
        <v>25322</v>
      </c>
      <c r="D17891" s="1">
        <v>44469</v>
      </c>
      <c r="E17891" t="s">
        <v>35</v>
      </c>
      <c r="F17891" t="s">
        <v>226</v>
      </c>
      <c r="G17891" t="s">
        <v>1590</v>
      </c>
      <c r="H17891" t="str">
        <f>"Reference - "&amp;ROW()-ROW(Consol_GLE[[#Headers],[Narrative]])</f>
        <v>Reference - 17883</v>
      </c>
      <c r="I17891">
        <v>5090</v>
      </c>
      <c r="J17891" t="s">
        <v>25457</v>
      </c>
      <c r="L17891" t="str">
        <f>"Description - "&amp;ROW()-ROW(Consol_GLE[[#Headers],[Narrative]])</f>
        <v>Description - 17883</v>
      </c>
      <c r="M17891" t="str">
        <f>"UserName - "&amp;ROW()-ROW(Consol_GLE[[#Headers],[Narrative]])</f>
        <v>UserName - 17883</v>
      </c>
      <c r="N17891" t="s">
        <v>22</v>
      </c>
      <c r="O17891" s="8">
        <v>100.94</v>
      </c>
      <c r="P17891" t="s">
        <v>7660</v>
      </c>
      <c r="Q17891" cm="1">
        <f t="array" ref="Q17891">IF($C$2=Consol_GLE[[#This Row],[Entity_Curr]],1,INDEX(EXRates[[#All],[ER]],MATCH(Consol_GLE[[#This Row],[Period]]&amp;Consol_GLE[[#This Row],[Entity_Curr]],EXRates[[#All],[Period]]&amp;EXRates[[#All],[To_Curr]],0)))</f>
        <v>1</v>
      </c>
      <c r="R17891" cm="1">
        <f t="array" ref="R17891">IF($C$2=Consol_GLE[[#This Row],[Entity_Curr]],1,INDEX(EXRates[[#All],[ER]],MATCH(Consol_GLE[[#This Row],[Period]]&amp;$C$2,EXRates[[#All],[Period]]&amp;EXRates[[#All],[To_Curr]],0)))</f>
        <v>1</v>
      </c>
      <c r="S17891">
        <f>Consol_GLE[[#This Row],[Cons_FX2]]/Consol_GLE[[#This Row],[Cons_FX1]]</f>
        <v>1</v>
      </c>
      <c r="T17891" s="8">
        <f>Consol_GLE[[#This Row],[Entity_Value]]*Consol_GLE[[#This Row],[Cons_ER]]</f>
        <v>100.94</v>
      </c>
      <c r="U17891" s="2" cm="1">
        <f t="array" ref="U17891">IF($C$2=Consol_GLE[[#This Row],[Entity_Curr]],1,INDEX(EXRates[[#All],[ER]],MATCH($C$3&amp;Consol_GLE[[#This Row],[Entity_Curr]],EXRates[[#All],[Period]]&amp;EXRates[[#All],[To_Curr]],0)))</f>
        <v>1</v>
      </c>
      <c r="V17891" s="2" cm="1">
        <f t="array" ref="V17891">IF($C$2=Consol_GLE[[#This Row],[Entity_Curr]],1,INDEX(EXRates[[#All],[ER]],MATCH($C$3&amp;$C$2,EXRates[[#All],[Period]]&amp;EXRates[[#All],[To_Curr]],0)))</f>
        <v>1</v>
      </c>
      <c r="W17891" s="2">
        <f>Consol_GLE[[#This Row],[BS_FX2]]/Consol_GLE[[#This Row],[BS_FX1]]</f>
        <v>1</v>
      </c>
      <c r="X17891" s="8">
        <f>Consol_GLE[[#This Row],[Entity_Value]]*Consol_GLE[[#This Row],[BS_ER]]</f>
        <v>100.94</v>
      </c>
    </row>
    <row r="17892" spans="2:24" hidden="1" x14ac:dyDescent="0.55000000000000004">
      <c r="B17892" t="s">
        <v>21</v>
      </c>
      <c r="C17892" s="5" t="s">
        <v>25322</v>
      </c>
      <c r="D17892" s="1">
        <v>44469</v>
      </c>
      <c r="E17892" t="s">
        <v>35</v>
      </c>
      <c r="F17892" t="s">
        <v>226</v>
      </c>
      <c r="G17892" t="s">
        <v>1590</v>
      </c>
      <c r="H17892" t="str">
        <f>"Reference - "&amp;ROW()-ROW(Consol_GLE[[#Headers],[Narrative]])</f>
        <v>Reference - 17884</v>
      </c>
      <c r="I17892">
        <v>5090</v>
      </c>
      <c r="J17892" t="s">
        <v>25457</v>
      </c>
      <c r="L17892" t="str">
        <f>"Description - "&amp;ROW()-ROW(Consol_GLE[[#Headers],[Narrative]])</f>
        <v>Description - 17884</v>
      </c>
      <c r="M17892" t="str">
        <f>"UserName - "&amp;ROW()-ROW(Consol_GLE[[#Headers],[Narrative]])</f>
        <v>UserName - 17884</v>
      </c>
      <c r="N17892" t="s">
        <v>22</v>
      </c>
      <c r="O17892" s="8">
        <v>86.46</v>
      </c>
      <c r="P17892" t="s">
        <v>7661</v>
      </c>
      <c r="Q17892" cm="1">
        <f t="array" ref="Q17892">IF($C$2=Consol_GLE[[#This Row],[Entity_Curr]],1,INDEX(EXRates[[#All],[ER]],MATCH(Consol_GLE[[#This Row],[Period]]&amp;Consol_GLE[[#This Row],[Entity_Curr]],EXRates[[#All],[Period]]&amp;EXRates[[#All],[To_Curr]],0)))</f>
        <v>1</v>
      </c>
      <c r="R17892" cm="1">
        <f t="array" ref="R17892">IF($C$2=Consol_GLE[[#This Row],[Entity_Curr]],1,INDEX(EXRates[[#All],[ER]],MATCH(Consol_GLE[[#This Row],[Period]]&amp;$C$2,EXRates[[#All],[Period]]&amp;EXRates[[#All],[To_Curr]],0)))</f>
        <v>1</v>
      </c>
      <c r="S17892">
        <f>Consol_GLE[[#This Row],[Cons_FX2]]/Consol_GLE[[#This Row],[Cons_FX1]]</f>
        <v>1</v>
      </c>
      <c r="T17892" s="8">
        <f>Consol_GLE[[#This Row],[Entity_Value]]*Consol_GLE[[#This Row],[Cons_ER]]</f>
        <v>86.46</v>
      </c>
      <c r="U17892" s="2" cm="1">
        <f t="array" ref="U17892">IF($C$2=Consol_GLE[[#This Row],[Entity_Curr]],1,INDEX(EXRates[[#All],[ER]],MATCH($C$3&amp;Consol_GLE[[#This Row],[Entity_Curr]],EXRates[[#All],[Period]]&amp;EXRates[[#All],[To_Curr]],0)))</f>
        <v>1</v>
      </c>
      <c r="V17892" s="2" cm="1">
        <f t="array" ref="V17892">IF($C$2=Consol_GLE[[#This Row],[Entity_Curr]],1,INDEX(EXRates[[#All],[ER]],MATCH($C$3&amp;$C$2,EXRates[[#All],[Period]]&amp;EXRates[[#All],[To_Curr]],0)))</f>
        <v>1</v>
      </c>
      <c r="W17892" s="2">
        <f>Consol_GLE[[#This Row],[BS_FX2]]/Consol_GLE[[#This Row],[BS_FX1]]</f>
        <v>1</v>
      </c>
      <c r="X17892" s="8">
        <f>Consol_GLE[[#This Row],[Entity_Value]]*Consol_GLE[[#This Row],[BS_ER]]</f>
        <v>86.46</v>
      </c>
    </row>
    <row r="17893" spans="2:24" hidden="1" x14ac:dyDescent="0.55000000000000004">
      <c r="B17893" t="s">
        <v>21</v>
      </c>
      <c r="C17893" s="5" t="s">
        <v>25322</v>
      </c>
      <c r="D17893" s="1">
        <v>44469</v>
      </c>
      <c r="E17893" t="s">
        <v>35</v>
      </c>
      <c r="F17893" t="s">
        <v>226</v>
      </c>
      <c r="G17893" t="s">
        <v>1590</v>
      </c>
      <c r="H17893" t="str">
        <f>"Reference - "&amp;ROW()-ROW(Consol_GLE[[#Headers],[Narrative]])</f>
        <v>Reference - 17885</v>
      </c>
      <c r="I17893">
        <v>5090</v>
      </c>
      <c r="J17893" t="s">
        <v>25457</v>
      </c>
      <c r="L17893" t="str">
        <f>"Description - "&amp;ROW()-ROW(Consol_GLE[[#Headers],[Narrative]])</f>
        <v>Description - 17885</v>
      </c>
      <c r="M17893" t="str">
        <f>"UserName - "&amp;ROW()-ROW(Consol_GLE[[#Headers],[Narrative]])</f>
        <v>UserName - 17885</v>
      </c>
      <c r="N17893" t="s">
        <v>22</v>
      </c>
      <c r="O17893" s="8">
        <v>144.70500000000001</v>
      </c>
      <c r="P17893" t="s">
        <v>7662</v>
      </c>
      <c r="Q17893" cm="1">
        <f t="array" ref="Q17893">IF($C$2=Consol_GLE[[#This Row],[Entity_Curr]],1,INDEX(EXRates[[#All],[ER]],MATCH(Consol_GLE[[#This Row],[Period]]&amp;Consol_GLE[[#This Row],[Entity_Curr]],EXRates[[#All],[Period]]&amp;EXRates[[#All],[To_Curr]],0)))</f>
        <v>1</v>
      </c>
      <c r="R17893" cm="1">
        <f t="array" ref="R17893">IF($C$2=Consol_GLE[[#This Row],[Entity_Curr]],1,INDEX(EXRates[[#All],[ER]],MATCH(Consol_GLE[[#This Row],[Period]]&amp;$C$2,EXRates[[#All],[Period]]&amp;EXRates[[#All],[To_Curr]],0)))</f>
        <v>1</v>
      </c>
      <c r="S17893">
        <f>Consol_GLE[[#This Row],[Cons_FX2]]/Consol_GLE[[#This Row],[Cons_FX1]]</f>
        <v>1</v>
      </c>
      <c r="T17893" s="8">
        <f>Consol_GLE[[#This Row],[Entity_Value]]*Consol_GLE[[#This Row],[Cons_ER]]</f>
        <v>144.70500000000001</v>
      </c>
      <c r="U17893" s="2" cm="1">
        <f t="array" ref="U17893">IF($C$2=Consol_GLE[[#This Row],[Entity_Curr]],1,INDEX(EXRates[[#All],[ER]],MATCH($C$3&amp;Consol_GLE[[#This Row],[Entity_Curr]],EXRates[[#All],[Period]]&amp;EXRates[[#All],[To_Curr]],0)))</f>
        <v>1</v>
      </c>
      <c r="V17893" s="2" cm="1">
        <f t="array" ref="V17893">IF($C$2=Consol_GLE[[#This Row],[Entity_Curr]],1,INDEX(EXRates[[#All],[ER]],MATCH($C$3&amp;$C$2,EXRates[[#All],[Period]]&amp;EXRates[[#All],[To_Curr]],0)))</f>
        <v>1</v>
      </c>
      <c r="W17893" s="2">
        <f>Consol_GLE[[#This Row],[BS_FX2]]/Consol_GLE[[#This Row],[BS_FX1]]</f>
        <v>1</v>
      </c>
      <c r="X17893" s="8">
        <f>Consol_GLE[[#This Row],[Entity_Value]]*Consol_GLE[[#This Row],[BS_ER]]</f>
        <v>144.70500000000001</v>
      </c>
    </row>
    <row r="17894" spans="2:24" hidden="1" x14ac:dyDescent="0.55000000000000004">
      <c r="B17894" t="s">
        <v>21</v>
      </c>
      <c r="C17894" s="5" t="s">
        <v>25322</v>
      </c>
      <c r="D17894" s="1">
        <v>44469</v>
      </c>
      <c r="E17894" t="s">
        <v>35</v>
      </c>
      <c r="F17894" t="s">
        <v>226</v>
      </c>
      <c r="G17894" t="s">
        <v>1590</v>
      </c>
      <c r="H17894" t="str">
        <f>"Reference - "&amp;ROW()-ROW(Consol_GLE[[#Headers],[Narrative]])</f>
        <v>Reference - 17886</v>
      </c>
      <c r="I17894">
        <v>5090</v>
      </c>
      <c r="J17894" t="s">
        <v>25457</v>
      </c>
      <c r="L17894" t="str">
        <f>"Description - "&amp;ROW()-ROW(Consol_GLE[[#Headers],[Narrative]])</f>
        <v>Description - 17886</v>
      </c>
      <c r="M17894" t="str">
        <f>"UserName - "&amp;ROW()-ROW(Consol_GLE[[#Headers],[Narrative]])</f>
        <v>UserName - 17886</v>
      </c>
      <c r="N17894" t="s">
        <v>22</v>
      </c>
      <c r="O17894" s="8">
        <v>1.4450000000000001</v>
      </c>
      <c r="P17894" t="s">
        <v>7663</v>
      </c>
      <c r="Q17894" cm="1">
        <f t="array" ref="Q17894">IF($C$2=Consol_GLE[[#This Row],[Entity_Curr]],1,INDEX(EXRates[[#All],[ER]],MATCH(Consol_GLE[[#This Row],[Period]]&amp;Consol_GLE[[#This Row],[Entity_Curr]],EXRates[[#All],[Period]]&amp;EXRates[[#All],[To_Curr]],0)))</f>
        <v>1</v>
      </c>
      <c r="R17894" cm="1">
        <f t="array" ref="R17894">IF($C$2=Consol_GLE[[#This Row],[Entity_Curr]],1,INDEX(EXRates[[#All],[ER]],MATCH(Consol_GLE[[#This Row],[Period]]&amp;$C$2,EXRates[[#All],[Period]]&amp;EXRates[[#All],[To_Curr]],0)))</f>
        <v>1</v>
      </c>
      <c r="S17894">
        <f>Consol_GLE[[#This Row],[Cons_FX2]]/Consol_GLE[[#This Row],[Cons_FX1]]</f>
        <v>1</v>
      </c>
      <c r="T17894" s="8">
        <f>Consol_GLE[[#This Row],[Entity_Value]]*Consol_GLE[[#This Row],[Cons_ER]]</f>
        <v>1.4450000000000001</v>
      </c>
      <c r="U17894" s="2" cm="1">
        <f t="array" ref="U17894">IF($C$2=Consol_GLE[[#This Row],[Entity_Curr]],1,INDEX(EXRates[[#All],[ER]],MATCH($C$3&amp;Consol_GLE[[#This Row],[Entity_Curr]],EXRates[[#All],[Period]]&amp;EXRates[[#All],[To_Curr]],0)))</f>
        <v>1</v>
      </c>
      <c r="V17894" s="2" cm="1">
        <f t="array" ref="V17894">IF($C$2=Consol_GLE[[#This Row],[Entity_Curr]],1,INDEX(EXRates[[#All],[ER]],MATCH($C$3&amp;$C$2,EXRates[[#All],[Period]]&amp;EXRates[[#All],[To_Curr]],0)))</f>
        <v>1</v>
      </c>
      <c r="W17894" s="2">
        <f>Consol_GLE[[#This Row],[BS_FX2]]/Consol_GLE[[#This Row],[BS_FX1]]</f>
        <v>1</v>
      </c>
      <c r="X17894" s="8">
        <f>Consol_GLE[[#This Row],[Entity_Value]]*Consol_GLE[[#This Row],[BS_ER]]</f>
        <v>1.4450000000000001</v>
      </c>
    </row>
    <row r="17895" spans="2:24" hidden="1" x14ac:dyDescent="0.55000000000000004">
      <c r="B17895" t="s">
        <v>21</v>
      </c>
      <c r="C17895" s="5" t="s">
        <v>25322</v>
      </c>
      <c r="D17895" s="1">
        <v>44469</v>
      </c>
      <c r="E17895" t="s">
        <v>35</v>
      </c>
      <c r="F17895" t="s">
        <v>226</v>
      </c>
      <c r="G17895" t="s">
        <v>1590</v>
      </c>
      <c r="H17895" t="str">
        <f>"Reference - "&amp;ROW()-ROW(Consol_GLE[[#Headers],[Narrative]])</f>
        <v>Reference - 17887</v>
      </c>
      <c r="I17895">
        <v>5090</v>
      </c>
      <c r="J17895" t="s">
        <v>25457</v>
      </c>
      <c r="L17895" t="str">
        <f>"Description - "&amp;ROW()-ROW(Consol_GLE[[#Headers],[Narrative]])</f>
        <v>Description - 17887</v>
      </c>
      <c r="M17895" t="str">
        <f>"UserName - "&amp;ROW()-ROW(Consol_GLE[[#Headers],[Narrative]])</f>
        <v>UserName - 17887</v>
      </c>
      <c r="N17895" t="s">
        <v>22</v>
      </c>
      <c r="O17895" s="8">
        <v>100</v>
      </c>
      <c r="P17895" t="s">
        <v>7664</v>
      </c>
      <c r="Q17895" cm="1">
        <f t="array" ref="Q17895">IF($C$2=Consol_GLE[[#This Row],[Entity_Curr]],1,INDEX(EXRates[[#All],[ER]],MATCH(Consol_GLE[[#This Row],[Period]]&amp;Consol_GLE[[#This Row],[Entity_Curr]],EXRates[[#All],[Period]]&amp;EXRates[[#All],[To_Curr]],0)))</f>
        <v>1</v>
      </c>
      <c r="R17895" cm="1">
        <f t="array" ref="R17895">IF($C$2=Consol_GLE[[#This Row],[Entity_Curr]],1,INDEX(EXRates[[#All],[ER]],MATCH(Consol_GLE[[#This Row],[Period]]&amp;$C$2,EXRates[[#All],[Period]]&amp;EXRates[[#All],[To_Curr]],0)))</f>
        <v>1</v>
      </c>
      <c r="S17895">
        <f>Consol_GLE[[#This Row],[Cons_FX2]]/Consol_GLE[[#This Row],[Cons_FX1]]</f>
        <v>1</v>
      </c>
      <c r="T17895" s="8">
        <f>Consol_GLE[[#This Row],[Entity_Value]]*Consol_GLE[[#This Row],[Cons_ER]]</f>
        <v>100</v>
      </c>
      <c r="U17895" s="2" cm="1">
        <f t="array" ref="U17895">IF($C$2=Consol_GLE[[#This Row],[Entity_Curr]],1,INDEX(EXRates[[#All],[ER]],MATCH($C$3&amp;Consol_GLE[[#This Row],[Entity_Curr]],EXRates[[#All],[Period]]&amp;EXRates[[#All],[To_Curr]],0)))</f>
        <v>1</v>
      </c>
      <c r="V17895" s="2" cm="1">
        <f t="array" ref="V17895">IF($C$2=Consol_GLE[[#This Row],[Entity_Curr]],1,INDEX(EXRates[[#All],[ER]],MATCH($C$3&amp;$C$2,EXRates[[#All],[Period]]&amp;EXRates[[#All],[To_Curr]],0)))</f>
        <v>1</v>
      </c>
      <c r="W17895" s="2">
        <f>Consol_GLE[[#This Row],[BS_FX2]]/Consol_GLE[[#This Row],[BS_FX1]]</f>
        <v>1</v>
      </c>
      <c r="X17895" s="8">
        <f>Consol_GLE[[#This Row],[Entity_Value]]*Consol_GLE[[#This Row],[BS_ER]]</f>
        <v>100</v>
      </c>
    </row>
    <row r="17896" spans="2:24" hidden="1" x14ac:dyDescent="0.55000000000000004">
      <c r="B17896" t="s">
        <v>21</v>
      </c>
      <c r="C17896" s="5" t="s">
        <v>25322</v>
      </c>
      <c r="D17896" s="1">
        <v>44469</v>
      </c>
      <c r="E17896" t="s">
        <v>35</v>
      </c>
      <c r="F17896" t="s">
        <v>226</v>
      </c>
      <c r="G17896" t="s">
        <v>1590</v>
      </c>
      <c r="H17896" t="str">
        <f>"Reference - "&amp;ROW()-ROW(Consol_GLE[[#Headers],[Narrative]])</f>
        <v>Reference - 17888</v>
      </c>
      <c r="I17896">
        <v>5090</v>
      </c>
      <c r="J17896" t="s">
        <v>25457</v>
      </c>
      <c r="L17896" t="str">
        <f>"Description - "&amp;ROW()-ROW(Consol_GLE[[#Headers],[Narrative]])</f>
        <v>Description - 17888</v>
      </c>
      <c r="M17896" t="str">
        <f>"UserName - "&amp;ROW()-ROW(Consol_GLE[[#Headers],[Narrative]])</f>
        <v>UserName - 17888</v>
      </c>
      <c r="N17896" t="s">
        <v>22</v>
      </c>
      <c r="O17896" s="8">
        <v>100</v>
      </c>
      <c r="P17896" t="s">
        <v>7665</v>
      </c>
      <c r="Q17896" cm="1">
        <f t="array" ref="Q17896">IF($C$2=Consol_GLE[[#This Row],[Entity_Curr]],1,INDEX(EXRates[[#All],[ER]],MATCH(Consol_GLE[[#This Row],[Period]]&amp;Consol_GLE[[#This Row],[Entity_Curr]],EXRates[[#All],[Period]]&amp;EXRates[[#All],[To_Curr]],0)))</f>
        <v>1</v>
      </c>
      <c r="R17896" cm="1">
        <f t="array" ref="R17896">IF($C$2=Consol_GLE[[#This Row],[Entity_Curr]],1,INDEX(EXRates[[#All],[ER]],MATCH(Consol_GLE[[#This Row],[Period]]&amp;$C$2,EXRates[[#All],[Period]]&amp;EXRates[[#All],[To_Curr]],0)))</f>
        <v>1</v>
      </c>
      <c r="S17896">
        <f>Consol_GLE[[#This Row],[Cons_FX2]]/Consol_GLE[[#This Row],[Cons_FX1]]</f>
        <v>1</v>
      </c>
      <c r="T17896" s="8">
        <f>Consol_GLE[[#This Row],[Entity_Value]]*Consol_GLE[[#This Row],[Cons_ER]]</f>
        <v>100</v>
      </c>
      <c r="U17896" s="2" cm="1">
        <f t="array" ref="U17896">IF($C$2=Consol_GLE[[#This Row],[Entity_Curr]],1,INDEX(EXRates[[#All],[ER]],MATCH($C$3&amp;Consol_GLE[[#This Row],[Entity_Curr]],EXRates[[#All],[Period]]&amp;EXRates[[#All],[To_Curr]],0)))</f>
        <v>1</v>
      </c>
      <c r="V17896" s="2" cm="1">
        <f t="array" ref="V17896">IF($C$2=Consol_GLE[[#This Row],[Entity_Curr]],1,INDEX(EXRates[[#All],[ER]],MATCH($C$3&amp;$C$2,EXRates[[#All],[Period]]&amp;EXRates[[#All],[To_Curr]],0)))</f>
        <v>1</v>
      </c>
      <c r="W17896" s="2">
        <f>Consol_GLE[[#This Row],[BS_FX2]]/Consol_GLE[[#This Row],[BS_FX1]]</f>
        <v>1</v>
      </c>
      <c r="X17896" s="8">
        <f>Consol_GLE[[#This Row],[Entity_Value]]*Consol_GLE[[#This Row],[BS_ER]]</f>
        <v>100</v>
      </c>
    </row>
    <row r="17897" spans="2:24" hidden="1" x14ac:dyDescent="0.55000000000000004">
      <c r="B17897" t="s">
        <v>21</v>
      </c>
      <c r="C17897" s="5" t="s">
        <v>25322</v>
      </c>
      <c r="D17897" s="1">
        <v>44469</v>
      </c>
      <c r="E17897" t="s">
        <v>35</v>
      </c>
      <c r="F17897" t="s">
        <v>226</v>
      </c>
      <c r="G17897" t="s">
        <v>1590</v>
      </c>
      <c r="H17897" t="str">
        <f>"Reference - "&amp;ROW()-ROW(Consol_GLE[[#Headers],[Narrative]])</f>
        <v>Reference - 17889</v>
      </c>
      <c r="I17897">
        <v>5090</v>
      </c>
      <c r="J17897" t="s">
        <v>25457</v>
      </c>
      <c r="L17897" t="str">
        <f>"Description - "&amp;ROW()-ROW(Consol_GLE[[#Headers],[Narrative]])</f>
        <v>Description - 17889</v>
      </c>
      <c r="M17897" t="str">
        <f>"UserName - "&amp;ROW()-ROW(Consol_GLE[[#Headers],[Narrative]])</f>
        <v>UserName - 17889</v>
      </c>
      <c r="N17897" t="s">
        <v>22</v>
      </c>
      <c r="O17897" s="8">
        <v>300</v>
      </c>
      <c r="P17897" t="s">
        <v>7666</v>
      </c>
      <c r="Q17897" cm="1">
        <f t="array" ref="Q17897">IF($C$2=Consol_GLE[[#This Row],[Entity_Curr]],1,INDEX(EXRates[[#All],[ER]],MATCH(Consol_GLE[[#This Row],[Period]]&amp;Consol_GLE[[#This Row],[Entity_Curr]],EXRates[[#All],[Period]]&amp;EXRates[[#All],[To_Curr]],0)))</f>
        <v>1</v>
      </c>
      <c r="R17897" cm="1">
        <f t="array" ref="R17897">IF($C$2=Consol_GLE[[#This Row],[Entity_Curr]],1,INDEX(EXRates[[#All],[ER]],MATCH(Consol_GLE[[#This Row],[Period]]&amp;$C$2,EXRates[[#All],[Period]]&amp;EXRates[[#All],[To_Curr]],0)))</f>
        <v>1</v>
      </c>
      <c r="S17897">
        <f>Consol_GLE[[#This Row],[Cons_FX2]]/Consol_GLE[[#This Row],[Cons_FX1]]</f>
        <v>1</v>
      </c>
      <c r="T17897" s="8">
        <f>Consol_GLE[[#This Row],[Entity_Value]]*Consol_GLE[[#This Row],[Cons_ER]]</f>
        <v>300</v>
      </c>
      <c r="U17897" s="2" cm="1">
        <f t="array" ref="U17897">IF($C$2=Consol_GLE[[#This Row],[Entity_Curr]],1,INDEX(EXRates[[#All],[ER]],MATCH($C$3&amp;Consol_GLE[[#This Row],[Entity_Curr]],EXRates[[#All],[Period]]&amp;EXRates[[#All],[To_Curr]],0)))</f>
        <v>1</v>
      </c>
      <c r="V17897" s="2" cm="1">
        <f t="array" ref="V17897">IF($C$2=Consol_GLE[[#This Row],[Entity_Curr]],1,INDEX(EXRates[[#All],[ER]],MATCH($C$3&amp;$C$2,EXRates[[#All],[Period]]&amp;EXRates[[#All],[To_Curr]],0)))</f>
        <v>1</v>
      </c>
      <c r="W17897" s="2">
        <f>Consol_GLE[[#This Row],[BS_FX2]]/Consol_GLE[[#This Row],[BS_FX1]]</f>
        <v>1</v>
      </c>
      <c r="X17897" s="8">
        <f>Consol_GLE[[#This Row],[Entity_Value]]*Consol_GLE[[#This Row],[BS_ER]]</f>
        <v>300</v>
      </c>
    </row>
    <row r="17898" spans="2:24" hidden="1" x14ac:dyDescent="0.55000000000000004">
      <c r="B17898" t="s">
        <v>21</v>
      </c>
      <c r="C17898" s="5" t="s">
        <v>25322</v>
      </c>
      <c r="D17898" s="1">
        <v>44469</v>
      </c>
      <c r="E17898" t="s">
        <v>35</v>
      </c>
      <c r="F17898" t="s">
        <v>226</v>
      </c>
      <c r="G17898" t="s">
        <v>1590</v>
      </c>
      <c r="H17898" t="str">
        <f>"Reference - "&amp;ROW()-ROW(Consol_GLE[[#Headers],[Narrative]])</f>
        <v>Reference - 17890</v>
      </c>
      <c r="I17898">
        <v>5090</v>
      </c>
      <c r="J17898" t="s">
        <v>25457</v>
      </c>
      <c r="L17898" t="str">
        <f>"Description - "&amp;ROW()-ROW(Consol_GLE[[#Headers],[Narrative]])</f>
        <v>Description - 17890</v>
      </c>
      <c r="M17898" t="str">
        <f>"UserName - "&amp;ROW()-ROW(Consol_GLE[[#Headers],[Narrative]])</f>
        <v>UserName - 17890</v>
      </c>
      <c r="N17898" t="s">
        <v>22</v>
      </c>
      <c r="O17898" s="8">
        <v>0.92</v>
      </c>
      <c r="P17898" t="s">
        <v>7667</v>
      </c>
      <c r="Q17898" cm="1">
        <f t="array" ref="Q17898">IF($C$2=Consol_GLE[[#This Row],[Entity_Curr]],1,INDEX(EXRates[[#All],[ER]],MATCH(Consol_GLE[[#This Row],[Period]]&amp;Consol_GLE[[#This Row],[Entity_Curr]],EXRates[[#All],[Period]]&amp;EXRates[[#All],[To_Curr]],0)))</f>
        <v>1</v>
      </c>
      <c r="R17898" cm="1">
        <f t="array" ref="R17898">IF($C$2=Consol_GLE[[#This Row],[Entity_Curr]],1,INDEX(EXRates[[#All],[ER]],MATCH(Consol_GLE[[#This Row],[Period]]&amp;$C$2,EXRates[[#All],[Period]]&amp;EXRates[[#All],[To_Curr]],0)))</f>
        <v>1</v>
      </c>
      <c r="S17898">
        <f>Consol_GLE[[#This Row],[Cons_FX2]]/Consol_GLE[[#This Row],[Cons_FX1]]</f>
        <v>1</v>
      </c>
      <c r="T17898" s="8">
        <f>Consol_GLE[[#This Row],[Entity_Value]]*Consol_GLE[[#This Row],[Cons_ER]]</f>
        <v>0.92</v>
      </c>
      <c r="U17898" s="2" cm="1">
        <f t="array" ref="U17898">IF($C$2=Consol_GLE[[#This Row],[Entity_Curr]],1,INDEX(EXRates[[#All],[ER]],MATCH($C$3&amp;Consol_GLE[[#This Row],[Entity_Curr]],EXRates[[#All],[Period]]&amp;EXRates[[#All],[To_Curr]],0)))</f>
        <v>1</v>
      </c>
      <c r="V17898" s="2" cm="1">
        <f t="array" ref="V17898">IF($C$2=Consol_GLE[[#This Row],[Entity_Curr]],1,INDEX(EXRates[[#All],[ER]],MATCH($C$3&amp;$C$2,EXRates[[#All],[Period]]&amp;EXRates[[#All],[To_Curr]],0)))</f>
        <v>1</v>
      </c>
      <c r="W17898" s="2">
        <f>Consol_GLE[[#This Row],[BS_FX2]]/Consol_GLE[[#This Row],[BS_FX1]]</f>
        <v>1</v>
      </c>
      <c r="X17898" s="8">
        <f>Consol_GLE[[#This Row],[Entity_Value]]*Consol_GLE[[#This Row],[BS_ER]]</f>
        <v>0.92</v>
      </c>
    </row>
    <row r="17899" spans="2:24" hidden="1" x14ac:dyDescent="0.55000000000000004">
      <c r="B17899" t="s">
        <v>21</v>
      </c>
      <c r="C17899" s="5" t="s">
        <v>25322</v>
      </c>
      <c r="D17899" s="1">
        <v>44469</v>
      </c>
      <c r="E17899" t="s">
        <v>35</v>
      </c>
      <c r="F17899" t="s">
        <v>226</v>
      </c>
      <c r="G17899" t="s">
        <v>1590</v>
      </c>
      <c r="H17899" t="str">
        <f>"Reference - "&amp;ROW()-ROW(Consol_GLE[[#Headers],[Narrative]])</f>
        <v>Reference - 17891</v>
      </c>
      <c r="I17899">
        <v>5090</v>
      </c>
      <c r="J17899" t="s">
        <v>25457</v>
      </c>
      <c r="L17899" t="str">
        <f>"Description - "&amp;ROW()-ROW(Consol_GLE[[#Headers],[Narrative]])</f>
        <v>Description - 17891</v>
      </c>
      <c r="M17899" t="str">
        <f>"UserName - "&amp;ROW()-ROW(Consol_GLE[[#Headers],[Narrative]])</f>
        <v>UserName - 17891</v>
      </c>
      <c r="N17899" t="s">
        <v>22</v>
      </c>
      <c r="O17899" s="8">
        <v>893.82</v>
      </c>
      <c r="P17899" t="s">
        <v>7668</v>
      </c>
      <c r="Q17899" cm="1">
        <f t="array" ref="Q17899">IF($C$2=Consol_GLE[[#This Row],[Entity_Curr]],1,INDEX(EXRates[[#All],[ER]],MATCH(Consol_GLE[[#This Row],[Period]]&amp;Consol_GLE[[#This Row],[Entity_Curr]],EXRates[[#All],[Period]]&amp;EXRates[[#All],[To_Curr]],0)))</f>
        <v>1</v>
      </c>
      <c r="R17899" cm="1">
        <f t="array" ref="R17899">IF($C$2=Consol_GLE[[#This Row],[Entity_Curr]],1,INDEX(EXRates[[#All],[ER]],MATCH(Consol_GLE[[#This Row],[Period]]&amp;$C$2,EXRates[[#All],[Period]]&amp;EXRates[[#All],[To_Curr]],0)))</f>
        <v>1</v>
      </c>
      <c r="S17899">
        <f>Consol_GLE[[#This Row],[Cons_FX2]]/Consol_GLE[[#This Row],[Cons_FX1]]</f>
        <v>1</v>
      </c>
      <c r="T17899" s="8">
        <f>Consol_GLE[[#This Row],[Entity_Value]]*Consol_GLE[[#This Row],[Cons_ER]]</f>
        <v>893.82</v>
      </c>
      <c r="U17899" s="2" cm="1">
        <f t="array" ref="U17899">IF($C$2=Consol_GLE[[#This Row],[Entity_Curr]],1,INDEX(EXRates[[#All],[ER]],MATCH($C$3&amp;Consol_GLE[[#This Row],[Entity_Curr]],EXRates[[#All],[Period]]&amp;EXRates[[#All],[To_Curr]],0)))</f>
        <v>1</v>
      </c>
      <c r="V17899" s="2" cm="1">
        <f t="array" ref="V17899">IF($C$2=Consol_GLE[[#This Row],[Entity_Curr]],1,INDEX(EXRates[[#All],[ER]],MATCH($C$3&amp;$C$2,EXRates[[#All],[Period]]&amp;EXRates[[#All],[To_Curr]],0)))</f>
        <v>1</v>
      </c>
      <c r="W17899" s="2">
        <f>Consol_GLE[[#This Row],[BS_FX2]]/Consol_GLE[[#This Row],[BS_FX1]]</f>
        <v>1</v>
      </c>
      <c r="X17899" s="8">
        <f>Consol_GLE[[#This Row],[Entity_Value]]*Consol_GLE[[#This Row],[BS_ER]]</f>
        <v>893.82</v>
      </c>
    </row>
    <row r="17900" spans="2:24" hidden="1" x14ac:dyDescent="0.55000000000000004">
      <c r="B17900" t="s">
        <v>21</v>
      </c>
      <c r="C17900" s="5" t="s">
        <v>25322</v>
      </c>
      <c r="D17900" s="1">
        <v>44469</v>
      </c>
      <c r="E17900" t="s">
        <v>35</v>
      </c>
      <c r="F17900" t="s">
        <v>226</v>
      </c>
      <c r="G17900" t="s">
        <v>1590</v>
      </c>
      <c r="H17900" t="str">
        <f>"Reference - "&amp;ROW()-ROW(Consol_GLE[[#Headers],[Narrative]])</f>
        <v>Reference - 17892</v>
      </c>
      <c r="I17900">
        <v>5090</v>
      </c>
      <c r="J17900" t="s">
        <v>25457</v>
      </c>
      <c r="L17900" t="str">
        <f>"Description - "&amp;ROW()-ROW(Consol_GLE[[#Headers],[Narrative]])</f>
        <v>Description - 17892</v>
      </c>
      <c r="M17900" t="str">
        <f>"UserName - "&amp;ROW()-ROW(Consol_GLE[[#Headers],[Narrative]])</f>
        <v>UserName - 17892</v>
      </c>
      <c r="N17900" t="s">
        <v>22</v>
      </c>
      <c r="O17900" s="8">
        <v>139.155</v>
      </c>
      <c r="P17900" t="s">
        <v>7669</v>
      </c>
      <c r="Q17900" cm="1">
        <f t="array" ref="Q17900">IF($C$2=Consol_GLE[[#This Row],[Entity_Curr]],1,INDEX(EXRates[[#All],[ER]],MATCH(Consol_GLE[[#This Row],[Period]]&amp;Consol_GLE[[#This Row],[Entity_Curr]],EXRates[[#All],[Period]]&amp;EXRates[[#All],[To_Curr]],0)))</f>
        <v>1</v>
      </c>
      <c r="R17900" cm="1">
        <f t="array" ref="R17900">IF($C$2=Consol_GLE[[#This Row],[Entity_Curr]],1,INDEX(EXRates[[#All],[ER]],MATCH(Consol_GLE[[#This Row],[Period]]&amp;$C$2,EXRates[[#All],[Period]]&amp;EXRates[[#All],[To_Curr]],0)))</f>
        <v>1</v>
      </c>
      <c r="S17900">
        <f>Consol_GLE[[#This Row],[Cons_FX2]]/Consol_GLE[[#This Row],[Cons_FX1]]</f>
        <v>1</v>
      </c>
      <c r="T17900" s="8">
        <f>Consol_GLE[[#This Row],[Entity_Value]]*Consol_GLE[[#This Row],[Cons_ER]]</f>
        <v>139.155</v>
      </c>
      <c r="U17900" s="2" cm="1">
        <f t="array" ref="U17900">IF($C$2=Consol_GLE[[#This Row],[Entity_Curr]],1,INDEX(EXRates[[#All],[ER]],MATCH($C$3&amp;Consol_GLE[[#This Row],[Entity_Curr]],EXRates[[#All],[Period]]&amp;EXRates[[#All],[To_Curr]],0)))</f>
        <v>1</v>
      </c>
      <c r="V17900" s="2" cm="1">
        <f t="array" ref="V17900">IF($C$2=Consol_GLE[[#This Row],[Entity_Curr]],1,INDEX(EXRates[[#All],[ER]],MATCH($C$3&amp;$C$2,EXRates[[#All],[Period]]&amp;EXRates[[#All],[To_Curr]],0)))</f>
        <v>1</v>
      </c>
      <c r="W17900" s="2">
        <f>Consol_GLE[[#This Row],[BS_FX2]]/Consol_GLE[[#This Row],[BS_FX1]]</f>
        <v>1</v>
      </c>
      <c r="X17900" s="8">
        <f>Consol_GLE[[#This Row],[Entity_Value]]*Consol_GLE[[#This Row],[BS_ER]]</f>
        <v>139.155</v>
      </c>
    </row>
    <row r="17901" spans="2:24" hidden="1" x14ac:dyDescent="0.55000000000000004">
      <c r="B17901" t="s">
        <v>21</v>
      </c>
      <c r="C17901" s="5" t="s">
        <v>25322</v>
      </c>
      <c r="D17901" s="1">
        <v>44469</v>
      </c>
      <c r="E17901" t="s">
        <v>35</v>
      </c>
      <c r="F17901" t="s">
        <v>226</v>
      </c>
      <c r="G17901" t="s">
        <v>1590</v>
      </c>
      <c r="H17901" t="str">
        <f>"Reference - "&amp;ROW()-ROW(Consol_GLE[[#Headers],[Narrative]])</f>
        <v>Reference - 17893</v>
      </c>
      <c r="I17901">
        <v>5010</v>
      </c>
      <c r="J17901" t="s">
        <v>25448</v>
      </c>
      <c r="L17901" t="str">
        <f>"Description - "&amp;ROW()-ROW(Consol_GLE[[#Headers],[Narrative]])</f>
        <v>Description - 17893</v>
      </c>
      <c r="M17901" t="str">
        <f>"UserName - "&amp;ROW()-ROW(Consol_GLE[[#Headers],[Narrative]])</f>
        <v>UserName - 17893</v>
      </c>
      <c r="N17901" t="s">
        <v>22</v>
      </c>
      <c r="O17901" s="8">
        <v>524.97</v>
      </c>
      <c r="P17901" t="s">
        <v>7731</v>
      </c>
      <c r="Q17901" cm="1">
        <f t="array" ref="Q17901">IF($C$2=Consol_GLE[[#This Row],[Entity_Curr]],1,INDEX(EXRates[[#All],[ER]],MATCH(Consol_GLE[[#This Row],[Period]]&amp;Consol_GLE[[#This Row],[Entity_Curr]],EXRates[[#All],[Period]]&amp;EXRates[[#All],[To_Curr]],0)))</f>
        <v>1</v>
      </c>
      <c r="R17901" cm="1">
        <f t="array" ref="R17901">IF($C$2=Consol_GLE[[#This Row],[Entity_Curr]],1,INDEX(EXRates[[#All],[ER]],MATCH(Consol_GLE[[#This Row],[Period]]&amp;$C$2,EXRates[[#All],[Period]]&amp;EXRates[[#All],[To_Curr]],0)))</f>
        <v>1</v>
      </c>
      <c r="S17901">
        <f>Consol_GLE[[#This Row],[Cons_FX2]]/Consol_GLE[[#This Row],[Cons_FX1]]</f>
        <v>1</v>
      </c>
      <c r="T17901" s="8">
        <f>Consol_GLE[[#This Row],[Entity_Value]]*Consol_GLE[[#This Row],[Cons_ER]]</f>
        <v>524.97</v>
      </c>
      <c r="U17901" s="2" cm="1">
        <f t="array" ref="U17901">IF($C$2=Consol_GLE[[#This Row],[Entity_Curr]],1,INDEX(EXRates[[#All],[ER]],MATCH($C$3&amp;Consol_GLE[[#This Row],[Entity_Curr]],EXRates[[#All],[Period]]&amp;EXRates[[#All],[To_Curr]],0)))</f>
        <v>1</v>
      </c>
      <c r="V17901" s="2" cm="1">
        <f t="array" ref="V17901">IF($C$2=Consol_GLE[[#This Row],[Entity_Curr]],1,INDEX(EXRates[[#All],[ER]],MATCH($C$3&amp;$C$2,EXRates[[#All],[Period]]&amp;EXRates[[#All],[To_Curr]],0)))</f>
        <v>1</v>
      </c>
      <c r="W17901" s="2">
        <f>Consol_GLE[[#This Row],[BS_FX2]]/Consol_GLE[[#This Row],[BS_FX1]]</f>
        <v>1</v>
      </c>
      <c r="X17901" s="8">
        <f>Consol_GLE[[#This Row],[Entity_Value]]*Consol_GLE[[#This Row],[BS_ER]]</f>
        <v>524.97</v>
      </c>
    </row>
    <row r="17902" spans="2:24" hidden="1" x14ac:dyDescent="0.55000000000000004">
      <c r="B17902" t="s">
        <v>21</v>
      </c>
      <c r="C17902" s="5" t="s">
        <v>25322</v>
      </c>
      <c r="D17902" s="1">
        <v>44469</v>
      </c>
      <c r="E17902" t="s">
        <v>16</v>
      </c>
      <c r="F17902" t="s">
        <v>226</v>
      </c>
      <c r="G17902" t="s">
        <v>1590</v>
      </c>
      <c r="H17902" t="str">
        <f>"Reference - "&amp;ROW()-ROW(Consol_GLE[[#Headers],[Narrative]])</f>
        <v>Reference - 17894</v>
      </c>
      <c r="I17902">
        <v>1440</v>
      </c>
      <c r="J17902" t="s">
        <v>45</v>
      </c>
      <c r="L17902" t="str">
        <f>"Description - "&amp;ROW()-ROW(Consol_GLE[[#Headers],[Narrative]])</f>
        <v>Description - 17894</v>
      </c>
      <c r="M17902" t="str">
        <f>"UserName - "&amp;ROW()-ROW(Consol_GLE[[#Headers],[Narrative]])</f>
        <v>UserName - 17894</v>
      </c>
      <c r="N17902" t="s">
        <v>22</v>
      </c>
      <c r="O17902" s="8">
        <v>-16132.96</v>
      </c>
      <c r="P17902" t="s">
        <v>7732</v>
      </c>
      <c r="Q17902" cm="1">
        <f t="array" ref="Q17902">IF($C$2=Consol_GLE[[#This Row],[Entity_Curr]],1,INDEX(EXRates[[#All],[ER]],MATCH(Consol_GLE[[#This Row],[Period]]&amp;Consol_GLE[[#This Row],[Entity_Curr]],EXRates[[#All],[Period]]&amp;EXRates[[#All],[To_Curr]],0)))</f>
        <v>1</v>
      </c>
      <c r="R17902" cm="1">
        <f t="array" ref="R17902">IF($C$2=Consol_GLE[[#This Row],[Entity_Curr]],1,INDEX(EXRates[[#All],[ER]],MATCH(Consol_GLE[[#This Row],[Period]]&amp;$C$2,EXRates[[#All],[Period]]&amp;EXRates[[#All],[To_Curr]],0)))</f>
        <v>1</v>
      </c>
      <c r="S17902">
        <f>Consol_GLE[[#This Row],[Cons_FX2]]/Consol_GLE[[#This Row],[Cons_FX1]]</f>
        <v>1</v>
      </c>
      <c r="T17902" s="8">
        <f>Consol_GLE[[#This Row],[Entity_Value]]*Consol_GLE[[#This Row],[Cons_ER]]</f>
        <v>-16132.96</v>
      </c>
      <c r="U17902" s="2" cm="1">
        <f t="array" ref="U17902">IF($C$2=Consol_GLE[[#This Row],[Entity_Curr]],1,INDEX(EXRates[[#All],[ER]],MATCH($C$3&amp;Consol_GLE[[#This Row],[Entity_Curr]],EXRates[[#All],[Period]]&amp;EXRates[[#All],[To_Curr]],0)))</f>
        <v>1</v>
      </c>
      <c r="V17902" s="2" cm="1">
        <f t="array" ref="V17902">IF($C$2=Consol_GLE[[#This Row],[Entity_Curr]],1,INDEX(EXRates[[#All],[ER]],MATCH($C$3&amp;$C$2,EXRates[[#All],[Period]]&amp;EXRates[[#All],[To_Curr]],0)))</f>
        <v>1</v>
      </c>
      <c r="W17902" s="2">
        <f>Consol_GLE[[#This Row],[BS_FX2]]/Consol_GLE[[#This Row],[BS_FX1]]</f>
        <v>1</v>
      </c>
      <c r="X17902" s="8">
        <f>Consol_GLE[[#This Row],[Entity_Value]]*Consol_GLE[[#This Row],[BS_ER]]</f>
        <v>-16132.96</v>
      </c>
    </row>
    <row r="17903" spans="2:24" hidden="1" x14ac:dyDescent="0.55000000000000004">
      <c r="B17903" t="s">
        <v>21</v>
      </c>
      <c r="C17903" s="5" t="s">
        <v>25322</v>
      </c>
      <c r="D17903" s="1">
        <v>44469</v>
      </c>
      <c r="E17903" t="s">
        <v>35</v>
      </c>
      <c r="F17903" t="s">
        <v>226</v>
      </c>
      <c r="G17903" t="s">
        <v>1590</v>
      </c>
      <c r="H17903" t="str">
        <f>"Reference - "&amp;ROW()-ROW(Consol_GLE[[#Headers],[Narrative]])</f>
        <v>Reference - 17895</v>
      </c>
      <c r="I17903">
        <v>5030</v>
      </c>
      <c r="J17903" t="s">
        <v>25450</v>
      </c>
      <c r="L17903" t="str">
        <f>"Description - "&amp;ROW()-ROW(Consol_GLE[[#Headers],[Narrative]])</f>
        <v>Description - 17895</v>
      </c>
      <c r="M17903" t="str">
        <f>"UserName - "&amp;ROW()-ROW(Consol_GLE[[#Headers],[Narrative]])</f>
        <v>UserName - 17895</v>
      </c>
      <c r="N17903" t="s">
        <v>22</v>
      </c>
      <c r="O17903" s="8">
        <v>-50.875</v>
      </c>
      <c r="P17903" t="s">
        <v>7733</v>
      </c>
      <c r="Q17903" cm="1">
        <f t="array" ref="Q17903">IF($C$2=Consol_GLE[[#This Row],[Entity_Curr]],1,INDEX(EXRates[[#All],[ER]],MATCH(Consol_GLE[[#This Row],[Period]]&amp;Consol_GLE[[#This Row],[Entity_Curr]],EXRates[[#All],[Period]]&amp;EXRates[[#All],[To_Curr]],0)))</f>
        <v>1</v>
      </c>
      <c r="R17903" cm="1">
        <f t="array" ref="R17903">IF($C$2=Consol_GLE[[#This Row],[Entity_Curr]],1,INDEX(EXRates[[#All],[ER]],MATCH(Consol_GLE[[#This Row],[Period]]&amp;$C$2,EXRates[[#All],[Period]]&amp;EXRates[[#All],[To_Curr]],0)))</f>
        <v>1</v>
      </c>
      <c r="S17903">
        <f>Consol_GLE[[#This Row],[Cons_FX2]]/Consol_GLE[[#This Row],[Cons_FX1]]</f>
        <v>1</v>
      </c>
      <c r="T17903" s="8">
        <f>Consol_GLE[[#This Row],[Entity_Value]]*Consol_GLE[[#This Row],[Cons_ER]]</f>
        <v>-50.875</v>
      </c>
      <c r="U17903" s="2" cm="1">
        <f t="array" ref="U17903">IF($C$2=Consol_GLE[[#This Row],[Entity_Curr]],1,INDEX(EXRates[[#All],[ER]],MATCH($C$3&amp;Consol_GLE[[#This Row],[Entity_Curr]],EXRates[[#All],[Period]]&amp;EXRates[[#All],[To_Curr]],0)))</f>
        <v>1</v>
      </c>
      <c r="V17903" s="2" cm="1">
        <f t="array" ref="V17903">IF($C$2=Consol_GLE[[#This Row],[Entity_Curr]],1,INDEX(EXRates[[#All],[ER]],MATCH($C$3&amp;$C$2,EXRates[[#All],[Period]]&amp;EXRates[[#All],[To_Curr]],0)))</f>
        <v>1</v>
      </c>
      <c r="W17903" s="2">
        <f>Consol_GLE[[#This Row],[BS_FX2]]/Consol_GLE[[#This Row],[BS_FX1]]</f>
        <v>1</v>
      </c>
      <c r="X17903" s="8">
        <f>Consol_GLE[[#This Row],[Entity_Value]]*Consol_GLE[[#This Row],[BS_ER]]</f>
        <v>-50.875</v>
      </c>
    </row>
    <row r="17904" spans="2:24" hidden="1" x14ac:dyDescent="0.55000000000000004">
      <c r="B17904" t="s">
        <v>21</v>
      </c>
      <c r="C17904" s="5" t="s">
        <v>25322</v>
      </c>
      <c r="D17904" s="1">
        <v>44469</v>
      </c>
      <c r="E17904" t="s">
        <v>35</v>
      </c>
      <c r="F17904" t="s">
        <v>226</v>
      </c>
      <c r="G17904" t="s">
        <v>1590</v>
      </c>
      <c r="H17904" t="str">
        <f>"Reference - "&amp;ROW()-ROW(Consol_GLE[[#Headers],[Narrative]])</f>
        <v>Reference - 17896</v>
      </c>
      <c r="I17904">
        <v>5030</v>
      </c>
      <c r="J17904" t="s">
        <v>25450</v>
      </c>
      <c r="L17904" t="str">
        <f>"Description - "&amp;ROW()-ROW(Consol_GLE[[#Headers],[Narrative]])</f>
        <v>Description - 17896</v>
      </c>
      <c r="M17904" t="str">
        <f>"UserName - "&amp;ROW()-ROW(Consol_GLE[[#Headers],[Narrative]])</f>
        <v>UserName - 17896</v>
      </c>
      <c r="N17904" t="s">
        <v>22</v>
      </c>
      <c r="O17904" s="8">
        <v>518.68499999999995</v>
      </c>
      <c r="P17904" t="s">
        <v>7734</v>
      </c>
      <c r="Q17904" cm="1">
        <f t="array" ref="Q17904">IF($C$2=Consol_GLE[[#This Row],[Entity_Curr]],1,INDEX(EXRates[[#All],[ER]],MATCH(Consol_GLE[[#This Row],[Period]]&amp;Consol_GLE[[#This Row],[Entity_Curr]],EXRates[[#All],[Period]]&amp;EXRates[[#All],[To_Curr]],0)))</f>
        <v>1</v>
      </c>
      <c r="R17904" cm="1">
        <f t="array" ref="R17904">IF($C$2=Consol_GLE[[#This Row],[Entity_Curr]],1,INDEX(EXRates[[#All],[ER]],MATCH(Consol_GLE[[#This Row],[Period]]&amp;$C$2,EXRates[[#All],[Period]]&amp;EXRates[[#All],[To_Curr]],0)))</f>
        <v>1</v>
      </c>
      <c r="S17904">
        <f>Consol_GLE[[#This Row],[Cons_FX2]]/Consol_GLE[[#This Row],[Cons_FX1]]</f>
        <v>1</v>
      </c>
      <c r="T17904" s="8">
        <f>Consol_GLE[[#This Row],[Entity_Value]]*Consol_GLE[[#This Row],[Cons_ER]]</f>
        <v>518.68499999999995</v>
      </c>
      <c r="U17904" s="2" cm="1">
        <f t="array" ref="U17904">IF($C$2=Consol_GLE[[#This Row],[Entity_Curr]],1,INDEX(EXRates[[#All],[ER]],MATCH($C$3&amp;Consol_GLE[[#This Row],[Entity_Curr]],EXRates[[#All],[Period]]&amp;EXRates[[#All],[To_Curr]],0)))</f>
        <v>1</v>
      </c>
      <c r="V17904" s="2" cm="1">
        <f t="array" ref="V17904">IF($C$2=Consol_GLE[[#This Row],[Entity_Curr]],1,INDEX(EXRates[[#All],[ER]],MATCH($C$3&amp;$C$2,EXRates[[#All],[Period]]&amp;EXRates[[#All],[To_Curr]],0)))</f>
        <v>1</v>
      </c>
      <c r="W17904" s="2">
        <f>Consol_GLE[[#This Row],[BS_FX2]]/Consol_GLE[[#This Row],[BS_FX1]]</f>
        <v>1</v>
      </c>
      <c r="X17904" s="8">
        <f>Consol_GLE[[#This Row],[Entity_Value]]*Consol_GLE[[#This Row],[BS_ER]]</f>
        <v>518.68499999999995</v>
      </c>
    </row>
    <row r="17905" spans="2:24" hidden="1" x14ac:dyDescent="0.55000000000000004">
      <c r="B17905" t="s">
        <v>21</v>
      </c>
      <c r="C17905" s="5" t="s">
        <v>25322</v>
      </c>
      <c r="D17905" s="1">
        <v>44469</v>
      </c>
      <c r="E17905" t="s">
        <v>35</v>
      </c>
      <c r="F17905" t="s">
        <v>226</v>
      </c>
      <c r="G17905" t="s">
        <v>1590</v>
      </c>
      <c r="H17905" t="str">
        <f>"Reference - "&amp;ROW()-ROW(Consol_GLE[[#Headers],[Narrative]])</f>
        <v>Reference - 17897</v>
      </c>
      <c r="I17905">
        <v>5070</v>
      </c>
      <c r="J17905" t="s">
        <v>25455</v>
      </c>
      <c r="L17905" t="str">
        <f>"Description - "&amp;ROW()-ROW(Consol_GLE[[#Headers],[Narrative]])</f>
        <v>Description - 17897</v>
      </c>
      <c r="M17905" t="str">
        <f>"UserName - "&amp;ROW()-ROW(Consol_GLE[[#Headers],[Narrative]])</f>
        <v>UserName - 17897</v>
      </c>
      <c r="N17905" t="s">
        <v>22</v>
      </c>
      <c r="O17905" s="8">
        <v>60.744999999999997</v>
      </c>
      <c r="P17905" t="s">
        <v>7735</v>
      </c>
      <c r="Q17905" cm="1">
        <f t="array" ref="Q17905">IF($C$2=Consol_GLE[[#This Row],[Entity_Curr]],1,INDEX(EXRates[[#All],[ER]],MATCH(Consol_GLE[[#This Row],[Period]]&amp;Consol_GLE[[#This Row],[Entity_Curr]],EXRates[[#All],[Period]]&amp;EXRates[[#All],[To_Curr]],0)))</f>
        <v>1</v>
      </c>
      <c r="R17905" cm="1">
        <f t="array" ref="R17905">IF($C$2=Consol_GLE[[#This Row],[Entity_Curr]],1,INDEX(EXRates[[#All],[ER]],MATCH(Consol_GLE[[#This Row],[Period]]&amp;$C$2,EXRates[[#All],[Period]]&amp;EXRates[[#All],[To_Curr]],0)))</f>
        <v>1</v>
      </c>
      <c r="S17905">
        <f>Consol_GLE[[#This Row],[Cons_FX2]]/Consol_GLE[[#This Row],[Cons_FX1]]</f>
        <v>1</v>
      </c>
      <c r="T17905" s="8">
        <f>Consol_GLE[[#This Row],[Entity_Value]]*Consol_GLE[[#This Row],[Cons_ER]]</f>
        <v>60.744999999999997</v>
      </c>
      <c r="U17905" s="2" cm="1">
        <f t="array" ref="U17905">IF($C$2=Consol_GLE[[#This Row],[Entity_Curr]],1,INDEX(EXRates[[#All],[ER]],MATCH($C$3&amp;Consol_GLE[[#This Row],[Entity_Curr]],EXRates[[#All],[Period]]&amp;EXRates[[#All],[To_Curr]],0)))</f>
        <v>1</v>
      </c>
      <c r="V17905" s="2" cm="1">
        <f t="array" ref="V17905">IF($C$2=Consol_GLE[[#This Row],[Entity_Curr]],1,INDEX(EXRates[[#All],[ER]],MATCH($C$3&amp;$C$2,EXRates[[#All],[Period]]&amp;EXRates[[#All],[To_Curr]],0)))</f>
        <v>1</v>
      </c>
      <c r="W17905" s="2">
        <f>Consol_GLE[[#This Row],[BS_FX2]]/Consol_GLE[[#This Row],[BS_FX1]]</f>
        <v>1</v>
      </c>
      <c r="X17905" s="8">
        <f>Consol_GLE[[#This Row],[Entity_Value]]*Consol_GLE[[#This Row],[BS_ER]]</f>
        <v>60.744999999999997</v>
      </c>
    </row>
    <row r="17906" spans="2:24" hidden="1" x14ac:dyDescent="0.55000000000000004">
      <c r="B17906" t="s">
        <v>21</v>
      </c>
      <c r="C17906" s="5" t="s">
        <v>25322</v>
      </c>
      <c r="D17906" s="1">
        <v>44469</v>
      </c>
      <c r="E17906" t="s">
        <v>35</v>
      </c>
      <c r="F17906" t="s">
        <v>226</v>
      </c>
      <c r="G17906" t="s">
        <v>1590</v>
      </c>
      <c r="H17906" t="str">
        <f>"Reference - "&amp;ROW()-ROW(Consol_GLE[[#Headers],[Narrative]])</f>
        <v>Reference - 17898</v>
      </c>
      <c r="I17906">
        <v>5030</v>
      </c>
      <c r="J17906" t="s">
        <v>25450</v>
      </c>
      <c r="L17906" t="str">
        <f>"Description - "&amp;ROW()-ROW(Consol_GLE[[#Headers],[Narrative]])</f>
        <v>Description - 17898</v>
      </c>
      <c r="M17906" t="str">
        <f>"UserName - "&amp;ROW()-ROW(Consol_GLE[[#Headers],[Narrative]])</f>
        <v>UserName - 17898</v>
      </c>
      <c r="N17906" t="s">
        <v>22</v>
      </c>
      <c r="O17906" s="8">
        <v>193.36500000000001</v>
      </c>
      <c r="P17906" t="s">
        <v>7736</v>
      </c>
      <c r="Q17906" cm="1">
        <f t="array" ref="Q17906">IF($C$2=Consol_GLE[[#This Row],[Entity_Curr]],1,INDEX(EXRates[[#All],[ER]],MATCH(Consol_GLE[[#This Row],[Period]]&amp;Consol_GLE[[#This Row],[Entity_Curr]],EXRates[[#All],[Period]]&amp;EXRates[[#All],[To_Curr]],0)))</f>
        <v>1</v>
      </c>
      <c r="R17906" cm="1">
        <f t="array" ref="R17906">IF($C$2=Consol_GLE[[#This Row],[Entity_Curr]],1,INDEX(EXRates[[#All],[ER]],MATCH(Consol_GLE[[#This Row],[Period]]&amp;$C$2,EXRates[[#All],[Period]]&amp;EXRates[[#All],[To_Curr]],0)))</f>
        <v>1</v>
      </c>
      <c r="S17906">
        <f>Consol_GLE[[#This Row],[Cons_FX2]]/Consol_GLE[[#This Row],[Cons_FX1]]</f>
        <v>1</v>
      </c>
      <c r="T17906" s="8">
        <f>Consol_GLE[[#This Row],[Entity_Value]]*Consol_GLE[[#This Row],[Cons_ER]]</f>
        <v>193.36500000000001</v>
      </c>
      <c r="U17906" s="2" cm="1">
        <f t="array" ref="U17906">IF($C$2=Consol_GLE[[#This Row],[Entity_Curr]],1,INDEX(EXRates[[#All],[ER]],MATCH($C$3&amp;Consol_GLE[[#This Row],[Entity_Curr]],EXRates[[#All],[Period]]&amp;EXRates[[#All],[To_Curr]],0)))</f>
        <v>1</v>
      </c>
      <c r="V17906" s="2" cm="1">
        <f t="array" ref="V17906">IF($C$2=Consol_GLE[[#This Row],[Entity_Curr]],1,INDEX(EXRates[[#All],[ER]],MATCH($C$3&amp;$C$2,EXRates[[#All],[Period]]&amp;EXRates[[#All],[To_Curr]],0)))</f>
        <v>1</v>
      </c>
      <c r="W17906" s="2">
        <f>Consol_GLE[[#This Row],[BS_FX2]]/Consol_GLE[[#This Row],[BS_FX1]]</f>
        <v>1</v>
      </c>
      <c r="X17906" s="8">
        <f>Consol_GLE[[#This Row],[Entity_Value]]*Consol_GLE[[#This Row],[BS_ER]]</f>
        <v>193.36500000000001</v>
      </c>
    </row>
    <row r="17907" spans="2:24" hidden="1" x14ac:dyDescent="0.55000000000000004">
      <c r="B17907" t="s">
        <v>21</v>
      </c>
      <c r="C17907" s="5" t="s">
        <v>25322</v>
      </c>
      <c r="D17907" s="1">
        <v>44469</v>
      </c>
      <c r="E17907" t="s">
        <v>35</v>
      </c>
      <c r="F17907" t="s">
        <v>17</v>
      </c>
      <c r="G17907" t="s">
        <v>537</v>
      </c>
      <c r="H17907" t="str">
        <f>"Reference - "&amp;ROW()-ROW(Consol_GLE[[#Headers],[Narrative]])</f>
        <v>Reference - 17899</v>
      </c>
      <c r="I17907">
        <v>6230</v>
      </c>
      <c r="J17907" t="s">
        <v>19785</v>
      </c>
      <c r="K17907" t="s">
        <v>19211</v>
      </c>
      <c r="L17907" t="str">
        <f>"Description - "&amp;ROW()-ROW(Consol_GLE[[#Headers],[Narrative]])</f>
        <v>Description - 17899</v>
      </c>
      <c r="M17907" t="str">
        <f>"UserName - "&amp;ROW()-ROW(Consol_GLE[[#Headers],[Narrative]])</f>
        <v>UserName - 17899</v>
      </c>
      <c r="N17907" t="s">
        <v>22</v>
      </c>
      <c r="O17907" s="8">
        <v>-183.88499999999999</v>
      </c>
      <c r="P17907" t="s">
        <v>20643</v>
      </c>
      <c r="Q17907" cm="1">
        <f t="array" ref="Q17907">IF($C$2=Consol_GLE[[#This Row],[Entity_Curr]],1,INDEX(EXRates[[#All],[ER]],MATCH(Consol_GLE[[#This Row],[Period]]&amp;Consol_GLE[[#This Row],[Entity_Curr]],EXRates[[#All],[Period]]&amp;EXRates[[#All],[To_Curr]],0)))</f>
        <v>1</v>
      </c>
      <c r="R17907" cm="1">
        <f t="array" ref="R17907">IF($C$2=Consol_GLE[[#This Row],[Entity_Curr]],1,INDEX(EXRates[[#All],[ER]],MATCH(Consol_GLE[[#This Row],[Period]]&amp;$C$2,EXRates[[#All],[Period]]&amp;EXRates[[#All],[To_Curr]],0)))</f>
        <v>1</v>
      </c>
      <c r="S17907">
        <f>Consol_GLE[[#This Row],[Cons_FX2]]/Consol_GLE[[#This Row],[Cons_FX1]]</f>
        <v>1</v>
      </c>
      <c r="T17907" s="8">
        <f>Consol_GLE[[#This Row],[Entity_Value]]*Consol_GLE[[#This Row],[Cons_ER]]</f>
        <v>-183.88499999999999</v>
      </c>
      <c r="U17907" s="2" cm="1">
        <f t="array" ref="U17907">IF($C$2=Consol_GLE[[#This Row],[Entity_Curr]],1,INDEX(EXRates[[#All],[ER]],MATCH($C$3&amp;Consol_GLE[[#This Row],[Entity_Curr]],EXRates[[#All],[Period]]&amp;EXRates[[#All],[To_Curr]],0)))</f>
        <v>1</v>
      </c>
      <c r="V17907" s="2" cm="1">
        <f t="array" ref="V17907">IF($C$2=Consol_GLE[[#This Row],[Entity_Curr]],1,INDEX(EXRates[[#All],[ER]],MATCH($C$3&amp;$C$2,EXRates[[#All],[Period]]&amp;EXRates[[#All],[To_Curr]],0)))</f>
        <v>1</v>
      </c>
      <c r="W17907" s="2">
        <f>Consol_GLE[[#This Row],[BS_FX2]]/Consol_GLE[[#This Row],[BS_FX1]]</f>
        <v>1</v>
      </c>
      <c r="X17907" s="8">
        <f>Consol_GLE[[#This Row],[Entity_Value]]*Consol_GLE[[#This Row],[BS_ER]]</f>
        <v>-183.88499999999999</v>
      </c>
    </row>
    <row r="17908" spans="2:24" hidden="1" x14ac:dyDescent="0.55000000000000004">
      <c r="B17908" t="s">
        <v>21</v>
      </c>
      <c r="C17908" s="5" t="s">
        <v>25322</v>
      </c>
      <c r="D17908" s="1">
        <v>44469</v>
      </c>
      <c r="E17908" t="s">
        <v>35</v>
      </c>
      <c r="F17908" t="s">
        <v>17</v>
      </c>
      <c r="G17908" t="s">
        <v>537</v>
      </c>
      <c r="H17908" t="str">
        <f>"Reference - "&amp;ROW()-ROW(Consol_GLE[[#Headers],[Narrative]])</f>
        <v>Reference - 17900</v>
      </c>
      <c r="I17908">
        <v>6190</v>
      </c>
      <c r="J17908" t="s">
        <v>19186</v>
      </c>
      <c r="K17908" t="s">
        <v>19211</v>
      </c>
      <c r="L17908" t="str">
        <f>"Description - "&amp;ROW()-ROW(Consol_GLE[[#Headers],[Narrative]])</f>
        <v>Description - 17900</v>
      </c>
      <c r="M17908" t="str">
        <f>"UserName - "&amp;ROW()-ROW(Consol_GLE[[#Headers],[Narrative]])</f>
        <v>UserName - 17900</v>
      </c>
      <c r="N17908" t="s">
        <v>22</v>
      </c>
      <c r="O17908" s="8">
        <v>162.4</v>
      </c>
      <c r="P17908" t="s">
        <v>20644</v>
      </c>
      <c r="Q17908" cm="1">
        <f t="array" ref="Q17908">IF($C$2=Consol_GLE[[#This Row],[Entity_Curr]],1,INDEX(EXRates[[#All],[ER]],MATCH(Consol_GLE[[#This Row],[Period]]&amp;Consol_GLE[[#This Row],[Entity_Curr]],EXRates[[#All],[Period]]&amp;EXRates[[#All],[To_Curr]],0)))</f>
        <v>1</v>
      </c>
      <c r="R17908" cm="1">
        <f t="array" ref="R17908">IF($C$2=Consol_GLE[[#This Row],[Entity_Curr]],1,INDEX(EXRates[[#All],[ER]],MATCH(Consol_GLE[[#This Row],[Period]]&amp;$C$2,EXRates[[#All],[Period]]&amp;EXRates[[#All],[To_Curr]],0)))</f>
        <v>1</v>
      </c>
      <c r="S17908">
        <f>Consol_GLE[[#This Row],[Cons_FX2]]/Consol_GLE[[#This Row],[Cons_FX1]]</f>
        <v>1</v>
      </c>
      <c r="T17908" s="8">
        <f>Consol_GLE[[#This Row],[Entity_Value]]*Consol_GLE[[#This Row],[Cons_ER]]</f>
        <v>162.4</v>
      </c>
      <c r="U17908" s="2" cm="1">
        <f t="array" ref="U17908">IF($C$2=Consol_GLE[[#This Row],[Entity_Curr]],1,INDEX(EXRates[[#All],[ER]],MATCH($C$3&amp;Consol_GLE[[#This Row],[Entity_Curr]],EXRates[[#All],[Period]]&amp;EXRates[[#All],[To_Curr]],0)))</f>
        <v>1</v>
      </c>
      <c r="V17908" s="2" cm="1">
        <f t="array" ref="V17908">IF($C$2=Consol_GLE[[#This Row],[Entity_Curr]],1,INDEX(EXRates[[#All],[ER]],MATCH($C$3&amp;$C$2,EXRates[[#All],[Period]]&amp;EXRates[[#All],[To_Curr]],0)))</f>
        <v>1</v>
      </c>
      <c r="W17908" s="2">
        <f>Consol_GLE[[#This Row],[BS_FX2]]/Consol_GLE[[#This Row],[BS_FX1]]</f>
        <v>1</v>
      </c>
      <c r="X17908" s="8">
        <f>Consol_GLE[[#This Row],[Entity_Value]]*Consol_GLE[[#This Row],[BS_ER]]</f>
        <v>162.4</v>
      </c>
    </row>
    <row r="17909" spans="2:24" hidden="1" x14ac:dyDescent="0.55000000000000004">
      <c r="B17909" t="s">
        <v>21</v>
      </c>
      <c r="C17909" s="5" t="s">
        <v>25322</v>
      </c>
      <c r="D17909" s="1">
        <v>44469</v>
      </c>
      <c r="E17909" t="s">
        <v>35</v>
      </c>
      <c r="F17909" t="s">
        <v>17</v>
      </c>
      <c r="G17909" t="s">
        <v>537</v>
      </c>
      <c r="H17909" t="str">
        <f>"Reference - "&amp;ROW()-ROW(Consol_GLE[[#Headers],[Narrative]])</f>
        <v>Reference - 17901</v>
      </c>
      <c r="I17909">
        <v>6210</v>
      </c>
      <c r="J17909" t="s">
        <v>19184</v>
      </c>
      <c r="K17909" t="s">
        <v>19211</v>
      </c>
      <c r="L17909" t="str">
        <f>"Description - "&amp;ROW()-ROW(Consol_GLE[[#Headers],[Narrative]])</f>
        <v>Description - 17901</v>
      </c>
      <c r="M17909" t="str">
        <f>"UserName - "&amp;ROW()-ROW(Consol_GLE[[#Headers],[Narrative]])</f>
        <v>UserName - 17901</v>
      </c>
      <c r="N17909" t="s">
        <v>22</v>
      </c>
      <c r="O17909" s="8">
        <v>21.484999999999999</v>
      </c>
      <c r="P17909" t="s">
        <v>20645</v>
      </c>
      <c r="Q17909" cm="1">
        <f t="array" ref="Q17909">IF($C$2=Consol_GLE[[#This Row],[Entity_Curr]],1,INDEX(EXRates[[#All],[ER]],MATCH(Consol_GLE[[#This Row],[Period]]&amp;Consol_GLE[[#This Row],[Entity_Curr]],EXRates[[#All],[Period]]&amp;EXRates[[#All],[To_Curr]],0)))</f>
        <v>1</v>
      </c>
      <c r="R17909" cm="1">
        <f t="array" ref="R17909">IF($C$2=Consol_GLE[[#This Row],[Entity_Curr]],1,INDEX(EXRates[[#All],[ER]],MATCH(Consol_GLE[[#This Row],[Period]]&amp;$C$2,EXRates[[#All],[Period]]&amp;EXRates[[#All],[To_Curr]],0)))</f>
        <v>1</v>
      </c>
      <c r="S17909">
        <f>Consol_GLE[[#This Row],[Cons_FX2]]/Consol_GLE[[#This Row],[Cons_FX1]]</f>
        <v>1</v>
      </c>
      <c r="T17909" s="8">
        <f>Consol_GLE[[#This Row],[Entity_Value]]*Consol_GLE[[#This Row],[Cons_ER]]</f>
        <v>21.484999999999999</v>
      </c>
      <c r="U17909" s="2" cm="1">
        <f t="array" ref="U17909">IF($C$2=Consol_GLE[[#This Row],[Entity_Curr]],1,INDEX(EXRates[[#All],[ER]],MATCH($C$3&amp;Consol_GLE[[#This Row],[Entity_Curr]],EXRates[[#All],[Period]]&amp;EXRates[[#All],[To_Curr]],0)))</f>
        <v>1</v>
      </c>
      <c r="V17909" s="2" cm="1">
        <f t="array" ref="V17909">IF($C$2=Consol_GLE[[#This Row],[Entity_Curr]],1,INDEX(EXRates[[#All],[ER]],MATCH($C$3&amp;$C$2,EXRates[[#All],[Period]]&amp;EXRates[[#All],[To_Curr]],0)))</f>
        <v>1</v>
      </c>
      <c r="W17909" s="2">
        <f>Consol_GLE[[#This Row],[BS_FX2]]/Consol_GLE[[#This Row],[BS_FX1]]</f>
        <v>1</v>
      </c>
      <c r="X17909" s="8">
        <f>Consol_GLE[[#This Row],[Entity_Value]]*Consol_GLE[[#This Row],[BS_ER]]</f>
        <v>21.484999999999999</v>
      </c>
    </row>
    <row r="17910" spans="2:24" hidden="1" x14ac:dyDescent="0.55000000000000004">
      <c r="B17910" t="s">
        <v>21</v>
      </c>
      <c r="C17910" s="5" t="s">
        <v>25322</v>
      </c>
      <c r="D17910" s="1">
        <v>44469</v>
      </c>
      <c r="E17910" t="s">
        <v>35</v>
      </c>
      <c r="F17910" t="s">
        <v>226</v>
      </c>
      <c r="G17910" t="s">
        <v>227</v>
      </c>
      <c r="H17910" t="str">
        <f>"Reference - "&amp;ROW()-ROW(Consol_GLE[[#Headers],[Narrative]])</f>
        <v>Reference - 17902</v>
      </c>
      <c r="I17910">
        <v>6340</v>
      </c>
      <c r="J17910" t="s">
        <v>19125</v>
      </c>
      <c r="K17910" t="s">
        <v>19212</v>
      </c>
      <c r="L17910" t="str">
        <f>"Description - "&amp;ROW()-ROW(Consol_GLE[[#Headers],[Narrative]])</f>
        <v>Description - 17902</v>
      </c>
      <c r="M17910" t="str">
        <f>"UserName - "&amp;ROW()-ROW(Consol_GLE[[#Headers],[Narrative]])</f>
        <v>UserName - 17902</v>
      </c>
      <c r="N17910" t="s">
        <v>22</v>
      </c>
      <c r="O17910" s="8">
        <v>1370.58</v>
      </c>
      <c r="P17910" t="s">
        <v>20673</v>
      </c>
      <c r="Q17910" cm="1">
        <f t="array" ref="Q17910">IF($C$2=Consol_GLE[[#This Row],[Entity_Curr]],1,INDEX(EXRates[[#All],[ER]],MATCH(Consol_GLE[[#This Row],[Period]]&amp;Consol_GLE[[#This Row],[Entity_Curr]],EXRates[[#All],[Period]]&amp;EXRates[[#All],[To_Curr]],0)))</f>
        <v>1</v>
      </c>
      <c r="R17910" cm="1">
        <f t="array" ref="R17910">IF($C$2=Consol_GLE[[#This Row],[Entity_Curr]],1,INDEX(EXRates[[#All],[ER]],MATCH(Consol_GLE[[#This Row],[Period]]&amp;$C$2,EXRates[[#All],[Period]]&amp;EXRates[[#All],[To_Curr]],0)))</f>
        <v>1</v>
      </c>
      <c r="S17910">
        <f>Consol_GLE[[#This Row],[Cons_FX2]]/Consol_GLE[[#This Row],[Cons_FX1]]</f>
        <v>1</v>
      </c>
      <c r="T17910" s="8">
        <f>Consol_GLE[[#This Row],[Entity_Value]]*Consol_GLE[[#This Row],[Cons_ER]]</f>
        <v>1370.58</v>
      </c>
      <c r="U17910" s="2" cm="1">
        <f t="array" ref="U17910">IF($C$2=Consol_GLE[[#This Row],[Entity_Curr]],1,INDEX(EXRates[[#All],[ER]],MATCH($C$3&amp;Consol_GLE[[#This Row],[Entity_Curr]],EXRates[[#All],[Period]]&amp;EXRates[[#All],[To_Curr]],0)))</f>
        <v>1</v>
      </c>
      <c r="V17910" s="2" cm="1">
        <f t="array" ref="V17910">IF($C$2=Consol_GLE[[#This Row],[Entity_Curr]],1,INDEX(EXRates[[#All],[ER]],MATCH($C$3&amp;$C$2,EXRates[[#All],[Period]]&amp;EXRates[[#All],[To_Curr]],0)))</f>
        <v>1</v>
      </c>
      <c r="W17910" s="2">
        <f>Consol_GLE[[#This Row],[BS_FX2]]/Consol_GLE[[#This Row],[BS_FX1]]</f>
        <v>1</v>
      </c>
      <c r="X17910" s="8">
        <f>Consol_GLE[[#This Row],[Entity_Value]]*Consol_GLE[[#This Row],[BS_ER]]</f>
        <v>1370.58</v>
      </c>
    </row>
    <row r="17911" spans="2:24" hidden="1" x14ac:dyDescent="0.55000000000000004">
      <c r="B17911" t="s">
        <v>21</v>
      </c>
      <c r="C17911" s="5" t="s">
        <v>25322</v>
      </c>
      <c r="D17911" s="1">
        <v>44469</v>
      </c>
      <c r="E17911" t="s">
        <v>35</v>
      </c>
      <c r="F17911" t="s">
        <v>17</v>
      </c>
      <c r="G17911" t="s">
        <v>537</v>
      </c>
      <c r="H17911" t="str">
        <f>"Reference - "&amp;ROW()-ROW(Consol_GLE[[#Headers],[Narrative]])</f>
        <v>Reference - 17903</v>
      </c>
      <c r="I17911">
        <v>6250</v>
      </c>
      <c r="J17911" t="s">
        <v>19128</v>
      </c>
      <c r="K17911" t="s">
        <v>19126</v>
      </c>
      <c r="L17911" t="str">
        <f>"Description - "&amp;ROW()-ROW(Consol_GLE[[#Headers],[Narrative]])</f>
        <v>Description - 17903</v>
      </c>
      <c r="M17911" t="str">
        <f>"UserName - "&amp;ROW()-ROW(Consol_GLE[[#Headers],[Narrative]])</f>
        <v>UserName - 17903</v>
      </c>
      <c r="N17911" t="s">
        <v>22</v>
      </c>
      <c r="O17911" s="8">
        <v>276.43</v>
      </c>
      <c r="P17911" t="s">
        <v>20836</v>
      </c>
      <c r="Q17911" cm="1">
        <f t="array" ref="Q17911">IF($C$2=Consol_GLE[[#This Row],[Entity_Curr]],1,INDEX(EXRates[[#All],[ER]],MATCH(Consol_GLE[[#This Row],[Period]]&amp;Consol_GLE[[#This Row],[Entity_Curr]],EXRates[[#All],[Period]]&amp;EXRates[[#All],[To_Curr]],0)))</f>
        <v>1</v>
      </c>
      <c r="R17911" cm="1">
        <f t="array" ref="R17911">IF($C$2=Consol_GLE[[#This Row],[Entity_Curr]],1,INDEX(EXRates[[#All],[ER]],MATCH(Consol_GLE[[#This Row],[Period]]&amp;$C$2,EXRates[[#All],[Period]]&amp;EXRates[[#All],[To_Curr]],0)))</f>
        <v>1</v>
      </c>
      <c r="S17911">
        <f>Consol_GLE[[#This Row],[Cons_FX2]]/Consol_GLE[[#This Row],[Cons_FX1]]</f>
        <v>1</v>
      </c>
      <c r="T17911" s="8">
        <f>Consol_GLE[[#This Row],[Entity_Value]]*Consol_GLE[[#This Row],[Cons_ER]]</f>
        <v>276.43</v>
      </c>
      <c r="U17911" s="2" cm="1">
        <f t="array" ref="U17911">IF($C$2=Consol_GLE[[#This Row],[Entity_Curr]],1,INDEX(EXRates[[#All],[ER]],MATCH($C$3&amp;Consol_GLE[[#This Row],[Entity_Curr]],EXRates[[#All],[Period]]&amp;EXRates[[#All],[To_Curr]],0)))</f>
        <v>1</v>
      </c>
      <c r="V17911" s="2" cm="1">
        <f t="array" ref="V17911">IF($C$2=Consol_GLE[[#This Row],[Entity_Curr]],1,INDEX(EXRates[[#All],[ER]],MATCH($C$3&amp;$C$2,EXRates[[#All],[Period]]&amp;EXRates[[#All],[To_Curr]],0)))</f>
        <v>1</v>
      </c>
      <c r="W17911" s="2">
        <f>Consol_GLE[[#This Row],[BS_FX2]]/Consol_GLE[[#This Row],[BS_FX1]]</f>
        <v>1</v>
      </c>
      <c r="X17911" s="8">
        <f>Consol_GLE[[#This Row],[Entity_Value]]*Consol_GLE[[#This Row],[BS_ER]]</f>
        <v>276.43</v>
      </c>
    </row>
    <row r="17912" spans="2:24" hidden="1" x14ac:dyDescent="0.55000000000000004">
      <c r="B17912" t="s">
        <v>21</v>
      </c>
      <c r="C17912" s="5" t="s">
        <v>25322</v>
      </c>
      <c r="D17912" s="1">
        <v>44469</v>
      </c>
      <c r="E17912" t="s">
        <v>35</v>
      </c>
      <c r="F17912" t="s">
        <v>17</v>
      </c>
      <c r="G17912" t="s">
        <v>537</v>
      </c>
      <c r="H17912" t="str">
        <f>"Reference - "&amp;ROW()-ROW(Consol_GLE[[#Headers],[Narrative]])</f>
        <v>Reference - 17904</v>
      </c>
      <c r="I17912">
        <v>6015</v>
      </c>
      <c r="J17912" t="s">
        <v>1672</v>
      </c>
      <c r="K17912" t="s">
        <v>19126</v>
      </c>
      <c r="L17912" t="str">
        <f>"Description - "&amp;ROW()-ROW(Consol_GLE[[#Headers],[Narrative]])</f>
        <v>Description - 17904</v>
      </c>
      <c r="M17912" t="str">
        <f>"UserName - "&amp;ROW()-ROW(Consol_GLE[[#Headers],[Narrative]])</f>
        <v>UserName - 17904</v>
      </c>
      <c r="N17912" t="s">
        <v>22</v>
      </c>
      <c r="O17912" s="8">
        <v>-1591.25</v>
      </c>
      <c r="P17912" t="s">
        <v>20837</v>
      </c>
      <c r="Q17912" cm="1">
        <f t="array" ref="Q17912">IF($C$2=Consol_GLE[[#This Row],[Entity_Curr]],1,INDEX(EXRates[[#All],[ER]],MATCH(Consol_GLE[[#This Row],[Period]]&amp;Consol_GLE[[#This Row],[Entity_Curr]],EXRates[[#All],[Period]]&amp;EXRates[[#All],[To_Curr]],0)))</f>
        <v>1</v>
      </c>
      <c r="R17912" cm="1">
        <f t="array" ref="R17912">IF($C$2=Consol_GLE[[#This Row],[Entity_Curr]],1,INDEX(EXRates[[#All],[ER]],MATCH(Consol_GLE[[#This Row],[Period]]&amp;$C$2,EXRates[[#All],[Period]]&amp;EXRates[[#All],[To_Curr]],0)))</f>
        <v>1</v>
      </c>
      <c r="S17912">
        <f>Consol_GLE[[#This Row],[Cons_FX2]]/Consol_GLE[[#This Row],[Cons_FX1]]</f>
        <v>1</v>
      </c>
      <c r="T17912" s="8">
        <f>Consol_GLE[[#This Row],[Entity_Value]]*Consol_GLE[[#This Row],[Cons_ER]]</f>
        <v>-1591.25</v>
      </c>
      <c r="U17912" s="2" cm="1">
        <f t="array" ref="U17912">IF($C$2=Consol_GLE[[#This Row],[Entity_Curr]],1,INDEX(EXRates[[#All],[ER]],MATCH($C$3&amp;Consol_GLE[[#This Row],[Entity_Curr]],EXRates[[#All],[Period]]&amp;EXRates[[#All],[To_Curr]],0)))</f>
        <v>1</v>
      </c>
      <c r="V17912" s="2" cm="1">
        <f t="array" ref="V17912">IF($C$2=Consol_GLE[[#This Row],[Entity_Curr]],1,INDEX(EXRates[[#All],[ER]],MATCH($C$3&amp;$C$2,EXRates[[#All],[Period]]&amp;EXRates[[#All],[To_Curr]],0)))</f>
        <v>1</v>
      </c>
      <c r="W17912" s="2">
        <f>Consol_GLE[[#This Row],[BS_FX2]]/Consol_GLE[[#This Row],[BS_FX1]]</f>
        <v>1</v>
      </c>
      <c r="X17912" s="8">
        <f>Consol_GLE[[#This Row],[Entity_Value]]*Consol_GLE[[#This Row],[BS_ER]]</f>
        <v>-1591.25</v>
      </c>
    </row>
    <row r="17913" spans="2:24" hidden="1" x14ac:dyDescent="0.55000000000000004">
      <c r="B17913" t="s">
        <v>21</v>
      </c>
      <c r="C17913" s="5" t="s">
        <v>25322</v>
      </c>
      <c r="D17913" s="1">
        <v>44469</v>
      </c>
      <c r="E17913" t="s">
        <v>35</v>
      </c>
      <c r="F17913" t="s">
        <v>17</v>
      </c>
      <c r="G17913" t="s">
        <v>537</v>
      </c>
      <c r="H17913" t="str">
        <f>"Reference - "&amp;ROW()-ROW(Consol_GLE[[#Headers],[Narrative]])</f>
        <v>Reference - 17905</v>
      </c>
      <c r="I17913">
        <v>6015</v>
      </c>
      <c r="J17913" t="s">
        <v>1672</v>
      </c>
      <c r="K17913" t="s">
        <v>19126</v>
      </c>
      <c r="L17913" t="str">
        <f>"Description - "&amp;ROW()-ROW(Consol_GLE[[#Headers],[Narrative]])</f>
        <v>Description - 17905</v>
      </c>
      <c r="M17913" t="str">
        <f>"UserName - "&amp;ROW()-ROW(Consol_GLE[[#Headers],[Narrative]])</f>
        <v>UserName - 17905</v>
      </c>
      <c r="N17913" t="s">
        <v>22</v>
      </c>
      <c r="O17913" s="8">
        <v>-20235</v>
      </c>
      <c r="P17913" t="s">
        <v>20838</v>
      </c>
      <c r="Q17913" cm="1">
        <f t="array" ref="Q17913">IF($C$2=Consol_GLE[[#This Row],[Entity_Curr]],1,INDEX(EXRates[[#All],[ER]],MATCH(Consol_GLE[[#This Row],[Period]]&amp;Consol_GLE[[#This Row],[Entity_Curr]],EXRates[[#All],[Period]]&amp;EXRates[[#All],[To_Curr]],0)))</f>
        <v>1</v>
      </c>
      <c r="R17913" cm="1">
        <f t="array" ref="R17913">IF($C$2=Consol_GLE[[#This Row],[Entity_Curr]],1,INDEX(EXRates[[#All],[ER]],MATCH(Consol_GLE[[#This Row],[Period]]&amp;$C$2,EXRates[[#All],[Period]]&amp;EXRates[[#All],[To_Curr]],0)))</f>
        <v>1</v>
      </c>
      <c r="S17913">
        <f>Consol_GLE[[#This Row],[Cons_FX2]]/Consol_GLE[[#This Row],[Cons_FX1]]</f>
        <v>1</v>
      </c>
      <c r="T17913" s="8">
        <f>Consol_GLE[[#This Row],[Entity_Value]]*Consol_GLE[[#This Row],[Cons_ER]]</f>
        <v>-20235</v>
      </c>
      <c r="U17913" s="2" cm="1">
        <f t="array" ref="U17913">IF($C$2=Consol_GLE[[#This Row],[Entity_Curr]],1,INDEX(EXRates[[#All],[ER]],MATCH($C$3&amp;Consol_GLE[[#This Row],[Entity_Curr]],EXRates[[#All],[Period]]&amp;EXRates[[#All],[To_Curr]],0)))</f>
        <v>1</v>
      </c>
      <c r="V17913" s="2" cm="1">
        <f t="array" ref="V17913">IF($C$2=Consol_GLE[[#This Row],[Entity_Curr]],1,INDEX(EXRates[[#All],[ER]],MATCH($C$3&amp;$C$2,EXRates[[#All],[Period]]&amp;EXRates[[#All],[To_Curr]],0)))</f>
        <v>1</v>
      </c>
      <c r="W17913" s="2">
        <f>Consol_GLE[[#This Row],[BS_FX2]]/Consol_GLE[[#This Row],[BS_FX1]]</f>
        <v>1</v>
      </c>
      <c r="X17913" s="8">
        <f>Consol_GLE[[#This Row],[Entity_Value]]*Consol_GLE[[#This Row],[BS_ER]]</f>
        <v>-20235</v>
      </c>
    </row>
    <row r="17914" spans="2:24" hidden="1" x14ac:dyDescent="0.55000000000000004">
      <c r="B17914" t="s">
        <v>21</v>
      </c>
      <c r="C17914" s="5" t="s">
        <v>25322</v>
      </c>
      <c r="D17914" s="1">
        <v>44469</v>
      </c>
      <c r="E17914" t="s">
        <v>35</v>
      </c>
      <c r="F17914" t="s">
        <v>17</v>
      </c>
      <c r="G17914" t="s">
        <v>537</v>
      </c>
      <c r="H17914" t="str">
        <f>"Reference - "&amp;ROW()-ROW(Consol_GLE[[#Headers],[Narrative]])</f>
        <v>Reference - 17906</v>
      </c>
      <c r="I17914">
        <v>6015</v>
      </c>
      <c r="J17914" t="s">
        <v>1672</v>
      </c>
      <c r="K17914" t="s">
        <v>19126</v>
      </c>
      <c r="L17914" t="str">
        <f>"Description - "&amp;ROW()-ROW(Consol_GLE[[#Headers],[Narrative]])</f>
        <v>Description - 17906</v>
      </c>
      <c r="M17914" t="str">
        <f>"UserName - "&amp;ROW()-ROW(Consol_GLE[[#Headers],[Narrative]])</f>
        <v>UserName - 17906</v>
      </c>
      <c r="N17914" t="s">
        <v>22</v>
      </c>
      <c r="O17914" s="8">
        <v>31261.674999999999</v>
      </c>
      <c r="P17914" t="s">
        <v>20839</v>
      </c>
      <c r="Q17914" cm="1">
        <f t="array" ref="Q17914">IF($C$2=Consol_GLE[[#This Row],[Entity_Curr]],1,INDEX(EXRates[[#All],[ER]],MATCH(Consol_GLE[[#This Row],[Period]]&amp;Consol_GLE[[#This Row],[Entity_Curr]],EXRates[[#All],[Period]]&amp;EXRates[[#All],[To_Curr]],0)))</f>
        <v>1</v>
      </c>
      <c r="R17914" cm="1">
        <f t="array" ref="R17914">IF($C$2=Consol_GLE[[#This Row],[Entity_Curr]],1,INDEX(EXRates[[#All],[ER]],MATCH(Consol_GLE[[#This Row],[Period]]&amp;$C$2,EXRates[[#All],[Period]]&amp;EXRates[[#All],[To_Curr]],0)))</f>
        <v>1</v>
      </c>
      <c r="S17914">
        <f>Consol_GLE[[#This Row],[Cons_FX2]]/Consol_GLE[[#This Row],[Cons_FX1]]</f>
        <v>1</v>
      </c>
      <c r="T17914" s="8">
        <f>Consol_GLE[[#This Row],[Entity_Value]]*Consol_GLE[[#This Row],[Cons_ER]]</f>
        <v>31261.674999999999</v>
      </c>
      <c r="U17914" s="2" cm="1">
        <f t="array" ref="U17914">IF($C$2=Consol_GLE[[#This Row],[Entity_Curr]],1,INDEX(EXRates[[#All],[ER]],MATCH($C$3&amp;Consol_GLE[[#This Row],[Entity_Curr]],EXRates[[#All],[Period]]&amp;EXRates[[#All],[To_Curr]],0)))</f>
        <v>1</v>
      </c>
      <c r="V17914" s="2" cm="1">
        <f t="array" ref="V17914">IF($C$2=Consol_GLE[[#This Row],[Entity_Curr]],1,INDEX(EXRates[[#All],[ER]],MATCH($C$3&amp;$C$2,EXRates[[#All],[Period]]&amp;EXRates[[#All],[To_Curr]],0)))</f>
        <v>1</v>
      </c>
      <c r="W17914" s="2">
        <f>Consol_GLE[[#This Row],[BS_FX2]]/Consol_GLE[[#This Row],[BS_FX1]]</f>
        <v>1</v>
      </c>
      <c r="X17914" s="8">
        <f>Consol_GLE[[#This Row],[Entity_Value]]*Consol_GLE[[#This Row],[BS_ER]]</f>
        <v>31261.674999999999</v>
      </c>
    </row>
    <row r="17915" spans="2:24" hidden="1" x14ac:dyDescent="0.55000000000000004">
      <c r="B17915" t="s">
        <v>21</v>
      </c>
      <c r="C17915" s="5" t="s">
        <v>25322</v>
      </c>
      <c r="D17915" s="1">
        <v>44469</v>
      </c>
      <c r="E17915" t="s">
        <v>35</v>
      </c>
      <c r="F17915" t="s">
        <v>17</v>
      </c>
      <c r="G17915" t="s">
        <v>537</v>
      </c>
      <c r="H17915" t="str">
        <f>"Reference - "&amp;ROW()-ROW(Consol_GLE[[#Headers],[Narrative]])</f>
        <v>Reference - 17907</v>
      </c>
      <c r="I17915">
        <v>6360</v>
      </c>
      <c r="J17915" t="s">
        <v>19605</v>
      </c>
      <c r="K17915" t="s">
        <v>19126</v>
      </c>
      <c r="L17915" t="str">
        <f>"Description - "&amp;ROW()-ROW(Consol_GLE[[#Headers],[Narrative]])</f>
        <v>Description - 17907</v>
      </c>
      <c r="M17915" t="str">
        <f>"UserName - "&amp;ROW()-ROW(Consol_GLE[[#Headers],[Narrative]])</f>
        <v>UserName - 17907</v>
      </c>
      <c r="N17915" t="s">
        <v>22</v>
      </c>
      <c r="O17915" s="8">
        <v>-7463.165</v>
      </c>
      <c r="P17915" t="s">
        <v>20840</v>
      </c>
      <c r="Q17915" cm="1">
        <f t="array" ref="Q17915">IF($C$2=Consol_GLE[[#This Row],[Entity_Curr]],1,INDEX(EXRates[[#All],[ER]],MATCH(Consol_GLE[[#This Row],[Period]]&amp;Consol_GLE[[#This Row],[Entity_Curr]],EXRates[[#All],[Period]]&amp;EXRates[[#All],[To_Curr]],0)))</f>
        <v>1</v>
      </c>
      <c r="R17915" cm="1">
        <f t="array" ref="R17915">IF($C$2=Consol_GLE[[#This Row],[Entity_Curr]],1,INDEX(EXRates[[#All],[ER]],MATCH(Consol_GLE[[#This Row],[Period]]&amp;$C$2,EXRates[[#All],[Period]]&amp;EXRates[[#All],[To_Curr]],0)))</f>
        <v>1</v>
      </c>
      <c r="S17915">
        <f>Consol_GLE[[#This Row],[Cons_FX2]]/Consol_GLE[[#This Row],[Cons_FX1]]</f>
        <v>1</v>
      </c>
      <c r="T17915" s="8">
        <f>Consol_GLE[[#This Row],[Entity_Value]]*Consol_GLE[[#This Row],[Cons_ER]]</f>
        <v>-7463.165</v>
      </c>
      <c r="U17915" s="2" cm="1">
        <f t="array" ref="U17915">IF($C$2=Consol_GLE[[#This Row],[Entity_Curr]],1,INDEX(EXRates[[#All],[ER]],MATCH($C$3&amp;Consol_GLE[[#This Row],[Entity_Curr]],EXRates[[#All],[Period]]&amp;EXRates[[#All],[To_Curr]],0)))</f>
        <v>1</v>
      </c>
      <c r="V17915" s="2" cm="1">
        <f t="array" ref="V17915">IF($C$2=Consol_GLE[[#This Row],[Entity_Curr]],1,INDEX(EXRates[[#All],[ER]],MATCH($C$3&amp;$C$2,EXRates[[#All],[Period]]&amp;EXRates[[#All],[To_Curr]],0)))</f>
        <v>1</v>
      </c>
      <c r="W17915" s="2">
        <f>Consol_GLE[[#This Row],[BS_FX2]]/Consol_GLE[[#This Row],[BS_FX1]]</f>
        <v>1</v>
      </c>
      <c r="X17915" s="8">
        <f>Consol_GLE[[#This Row],[Entity_Value]]*Consol_GLE[[#This Row],[BS_ER]]</f>
        <v>-7463.165</v>
      </c>
    </row>
    <row r="17916" spans="2:24" hidden="1" x14ac:dyDescent="0.55000000000000004">
      <c r="B17916" t="s">
        <v>21</v>
      </c>
      <c r="C17916" s="5" t="s">
        <v>25322</v>
      </c>
      <c r="D17916" s="1">
        <v>44469</v>
      </c>
      <c r="E17916" t="s">
        <v>35</v>
      </c>
      <c r="F17916" t="s">
        <v>17</v>
      </c>
      <c r="G17916" t="s">
        <v>537</v>
      </c>
      <c r="H17916" t="str">
        <f>"Reference - "&amp;ROW()-ROW(Consol_GLE[[#Headers],[Narrative]])</f>
        <v>Reference - 17908</v>
      </c>
      <c r="I17916">
        <v>6015</v>
      </c>
      <c r="J17916" t="s">
        <v>1672</v>
      </c>
      <c r="K17916" t="s">
        <v>19126</v>
      </c>
      <c r="L17916" t="str">
        <f>"Description - "&amp;ROW()-ROW(Consol_GLE[[#Headers],[Narrative]])</f>
        <v>Description - 17908</v>
      </c>
      <c r="M17916" t="str">
        <f>"UserName - "&amp;ROW()-ROW(Consol_GLE[[#Headers],[Narrative]])</f>
        <v>UserName - 17908</v>
      </c>
      <c r="N17916" t="s">
        <v>22</v>
      </c>
      <c r="O17916" s="8">
        <v>6217.28</v>
      </c>
      <c r="P17916" t="s">
        <v>20841</v>
      </c>
      <c r="Q17916" cm="1">
        <f t="array" ref="Q17916">IF($C$2=Consol_GLE[[#This Row],[Entity_Curr]],1,INDEX(EXRates[[#All],[ER]],MATCH(Consol_GLE[[#This Row],[Period]]&amp;Consol_GLE[[#This Row],[Entity_Curr]],EXRates[[#All],[Period]]&amp;EXRates[[#All],[To_Curr]],0)))</f>
        <v>1</v>
      </c>
      <c r="R17916" cm="1">
        <f t="array" ref="R17916">IF($C$2=Consol_GLE[[#This Row],[Entity_Curr]],1,INDEX(EXRates[[#All],[ER]],MATCH(Consol_GLE[[#This Row],[Period]]&amp;$C$2,EXRates[[#All],[Period]]&amp;EXRates[[#All],[To_Curr]],0)))</f>
        <v>1</v>
      </c>
      <c r="S17916">
        <f>Consol_GLE[[#This Row],[Cons_FX2]]/Consol_GLE[[#This Row],[Cons_FX1]]</f>
        <v>1</v>
      </c>
      <c r="T17916" s="8">
        <f>Consol_GLE[[#This Row],[Entity_Value]]*Consol_GLE[[#This Row],[Cons_ER]]</f>
        <v>6217.28</v>
      </c>
      <c r="U17916" s="2" cm="1">
        <f t="array" ref="U17916">IF($C$2=Consol_GLE[[#This Row],[Entity_Curr]],1,INDEX(EXRates[[#All],[ER]],MATCH($C$3&amp;Consol_GLE[[#This Row],[Entity_Curr]],EXRates[[#All],[Period]]&amp;EXRates[[#All],[To_Curr]],0)))</f>
        <v>1</v>
      </c>
      <c r="V17916" s="2" cm="1">
        <f t="array" ref="V17916">IF($C$2=Consol_GLE[[#This Row],[Entity_Curr]],1,INDEX(EXRates[[#All],[ER]],MATCH($C$3&amp;$C$2,EXRates[[#All],[Period]]&amp;EXRates[[#All],[To_Curr]],0)))</f>
        <v>1</v>
      </c>
      <c r="W17916" s="2">
        <f>Consol_GLE[[#This Row],[BS_FX2]]/Consol_GLE[[#This Row],[BS_FX1]]</f>
        <v>1</v>
      </c>
      <c r="X17916" s="8">
        <f>Consol_GLE[[#This Row],[Entity_Value]]*Consol_GLE[[#This Row],[BS_ER]]</f>
        <v>6217.28</v>
      </c>
    </row>
    <row r="17917" spans="2:24" hidden="1" x14ac:dyDescent="0.55000000000000004">
      <c r="B17917" t="s">
        <v>21</v>
      </c>
      <c r="C17917" s="5" t="s">
        <v>25322</v>
      </c>
      <c r="D17917" s="1">
        <v>44469</v>
      </c>
      <c r="E17917" t="s">
        <v>35</v>
      </c>
      <c r="F17917" t="s">
        <v>17</v>
      </c>
      <c r="G17917" t="s">
        <v>537</v>
      </c>
      <c r="H17917" t="str">
        <f>"Reference - "&amp;ROW()-ROW(Consol_GLE[[#Headers],[Narrative]])</f>
        <v>Reference - 17909</v>
      </c>
      <c r="I17917">
        <v>6040</v>
      </c>
      <c r="J17917" t="s">
        <v>19127</v>
      </c>
      <c r="K17917" t="s">
        <v>19126</v>
      </c>
      <c r="L17917" t="str">
        <f>"Description - "&amp;ROW()-ROW(Consol_GLE[[#Headers],[Narrative]])</f>
        <v>Description - 17909</v>
      </c>
      <c r="M17917" t="str">
        <f>"UserName - "&amp;ROW()-ROW(Consol_GLE[[#Headers],[Narrative]])</f>
        <v>UserName - 17909</v>
      </c>
      <c r="N17917" t="s">
        <v>22</v>
      </c>
      <c r="O17917" s="8">
        <v>-1187.54</v>
      </c>
      <c r="P17917" t="s">
        <v>20842</v>
      </c>
      <c r="Q17917" cm="1">
        <f t="array" ref="Q17917">IF($C$2=Consol_GLE[[#This Row],[Entity_Curr]],1,INDEX(EXRates[[#All],[ER]],MATCH(Consol_GLE[[#This Row],[Period]]&amp;Consol_GLE[[#This Row],[Entity_Curr]],EXRates[[#All],[Period]]&amp;EXRates[[#All],[To_Curr]],0)))</f>
        <v>1</v>
      </c>
      <c r="R17917" cm="1">
        <f t="array" ref="R17917">IF($C$2=Consol_GLE[[#This Row],[Entity_Curr]],1,INDEX(EXRates[[#All],[ER]],MATCH(Consol_GLE[[#This Row],[Period]]&amp;$C$2,EXRates[[#All],[Period]]&amp;EXRates[[#All],[To_Curr]],0)))</f>
        <v>1</v>
      </c>
      <c r="S17917">
        <f>Consol_GLE[[#This Row],[Cons_FX2]]/Consol_GLE[[#This Row],[Cons_FX1]]</f>
        <v>1</v>
      </c>
      <c r="T17917" s="8">
        <f>Consol_GLE[[#This Row],[Entity_Value]]*Consol_GLE[[#This Row],[Cons_ER]]</f>
        <v>-1187.54</v>
      </c>
      <c r="U17917" s="2" cm="1">
        <f t="array" ref="U17917">IF($C$2=Consol_GLE[[#This Row],[Entity_Curr]],1,INDEX(EXRates[[#All],[ER]],MATCH($C$3&amp;Consol_GLE[[#This Row],[Entity_Curr]],EXRates[[#All],[Period]]&amp;EXRates[[#All],[To_Curr]],0)))</f>
        <v>1</v>
      </c>
      <c r="V17917" s="2" cm="1">
        <f t="array" ref="V17917">IF($C$2=Consol_GLE[[#This Row],[Entity_Curr]],1,INDEX(EXRates[[#All],[ER]],MATCH($C$3&amp;$C$2,EXRates[[#All],[Period]]&amp;EXRates[[#All],[To_Curr]],0)))</f>
        <v>1</v>
      </c>
      <c r="W17917" s="2">
        <f>Consol_GLE[[#This Row],[BS_FX2]]/Consol_GLE[[#This Row],[BS_FX1]]</f>
        <v>1</v>
      </c>
      <c r="X17917" s="8">
        <f>Consol_GLE[[#This Row],[Entity_Value]]*Consol_GLE[[#This Row],[BS_ER]]</f>
        <v>-1187.54</v>
      </c>
    </row>
    <row r="17918" spans="2:24" hidden="1" x14ac:dyDescent="0.55000000000000004">
      <c r="B17918" t="s">
        <v>21</v>
      </c>
      <c r="C17918" s="5" t="s">
        <v>25322</v>
      </c>
      <c r="D17918" s="1">
        <v>44469</v>
      </c>
      <c r="E17918" t="s">
        <v>35</v>
      </c>
      <c r="F17918" t="s">
        <v>17</v>
      </c>
      <c r="G17918" t="s">
        <v>537</v>
      </c>
      <c r="H17918" t="str">
        <f>"Reference - "&amp;ROW()-ROW(Consol_GLE[[#Headers],[Narrative]])</f>
        <v>Reference - 17910</v>
      </c>
      <c r="I17918">
        <v>6040</v>
      </c>
      <c r="J17918" t="s">
        <v>19127</v>
      </c>
      <c r="K17918" t="s">
        <v>19126</v>
      </c>
      <c r="L17918" t="str">
        <f>"Description - "&amp;ROW()-ROW(Consol_GLE[[#Headers],[Narrative]])</f>
        <v>Description - 17910</v>
      </c>
      <c r="M17918" t="str">
        <f>"UserName - "&amp;ROW()-ROW(Consol_GLE[[#Headers],[Narrative]])</f>
        <v>UserName - 17910</v>
      </c>
      <c r="N17918" t="s">
        <v>22</v>
      </c>
      <c r="O17918" s="8">
        <v>-6217.28</v>
      </c>
      <c r="P17918" t="s">
        <v>20843</v>
      </c>
      <c r="Q17918" cm="1">
        <f t="array" ref="Q17918">IF($C$2=Consol_GLE[[#This Row],[Entity_Curr]],1,INDEX(EXRates[[#All],[ER]],MATCH(Consol_GLE[[#This Row],[Period]]&amp;Consol_GLE[[#This Row],[Entity_Curr]],EXRates[[#All],[Period]]&amp;EXRates[[#All],[To_Curr]],0)))</f>
        <v>1</v>
      </c>
      <c r="R17918" cm="1">
        <f t="array" ref="R17918">IF($C$2=Consol_GLE[[#This Row],[Entity_Curr]],1,INDEX(EXRates[[#All],[ER]],MATCH(Consol_GLE[[#This Row],[Period]]&amp;$C$2,EXRates[[#All],[Period]]&amp;EXRates[[#All],[To_Curr]],0)))</f>
        <v>1</v>
      </c>
      <c r="S17918">
        <f>Consol_GLE[[#This Row],[Cons_FX2]]/Consol_GLE[[#This Row],[Cons_FX1]]</f>
        <v>1</v>
      </c>
      <c r="T17918" s="8">
        <f>Consol_GLE[[#This Row],[Entity_Value]]*Consol_GLE[[#This Row],[Cons_ER]]</f>
        <v>-6217.28</v>
      </c>
      <c r="U17918" s="2" cm="1">
        <f t="array" ref="U17918">IF($C$2=Consol_GLE[[#This Row],[Entity_Curr]],1,INDEX(EXRates[[#All],[ER]],MATCH($C$3&amp;Consol_GLE[[#This Row],[Entity_Curr]],EXRates[[#All],[Period]]&amp;EXRates[[#All],[To_Curr]],0)))</f>
        <v>1</v>
      </c>
      <c r="V17918" s="2" cm="1">
        <f t="array" ref="V17918">IF($C$2=Consol_GLE[[#This Row],[Entity_Curr]],1,INDEX(EXRates[[#All],[ER]],MATCH($C$3&amp;$C$2,EXRates[[#All],[Period]]&amp;EXRates[[#All],[To_Curr]],0)))</f>
        <v>1</v>
      </c>
      <c r="W17918" s="2">
        <f>Consol_GLE[[#This Row],[BS_FX2]]/Consol_GLE[[#This Row],[BS_FX1]]</f>
        <v>1</v>
      </c>
      <c r="X17918" s="8">
        <f>Consol_GLE[[#This Row],[Entity_Value]]*Consol_GLE[[#This Row],[BS_ER]]</f>
        <v>-6217.28</v>
      </c>
    </row>
    <row r="17919" spans="2:24" hidden="1" x14ac:dyDescent="0.55000000000000004">
      <c r="B17919" t="s">
        <v>21</v>
      </c>
      <c r="C17919" s="5" t="s">
        <v>25322</v>
      </c>
      <c r="D17919" s="1">
        <v>44469</v>
      </c>
      <c r="E17919" t="s">
        <v>35</v>
      </c>
      <c r="F17919" t="s">
        <v>226</v>
      </c>
      <c r="G17919" t="s">
        <v>227</v>
      </c>
      <c r="H17919" t="str">
        <f>"Reference - "&amp;ROW()-ROW(Consol_GLE[[#Headers],[Narrative]])</f>
        <v>Reference - 17911</v>
      </c>
      <c r="I17919">
        <v>6130</v>
      </c>
      <c r="J17919" t="s">
        <v>1558</v>
      </c>
      <c r="K17919" t="s">
        <v>19126</v>
      </c>
      <c r="L17919" t="str">
        <f>"Description - "&amp;ROW()-ROW(Consol_GLE[[#Headers],[Narrative]])</f>
        <v>Description - 17911</v>
      </c>
      <c r="M17919" t="str">
        <f>"UserName - "&amp;ROW()-ROW(Consol_GLE[[#Headers],[Narrative]])</f>
        <v>UserName - 17911</v>
      </c>
      <c r="N17919" t="s">
        <v>22</v>
      </c>
      <c r="O17919" s="8">
        <v>4319</v>
      </c>
      <c r="P17919" t="s">
        <v>21064</v>
      </c>
      <c r="Q17919" cm="1">
        <f t="array" ref="Q17919">IF($C$2=Consol_GLE[[#This Row],[Entity_Curr]],1,INDEX(EXRates[[#All],[ER]],MATCH(Consol_GLE[[#This Row],[Period]]&amp;Consol_GLE[[#This Row],[Entity_Curr]],EXRates[[#All],[Period]]&amp;EXRates[[#All],[To_Curr]],0)))</f>
        <v>1</v>
      </c>
      <c r="R17919" cm="1">
        <f t="array" ref="R17919">IF($C$2=Consol_GLE[[#This Row],[Entity_Curr]],1,INDEX(EXRates[[#All],[ER]],MATCH(Consol_GLE[[#This Row],[Period]]&amp;$C$2,EXRates[[#All],[Period]]&amp;EXRates[[#All],[To_Curr]],0)))</f>
        <v>1</v>
      </c>
      <c r="S17919">
        <f>Consol_GLE[[#This Row],[Cons_FX2]]/Consol_GLE[[#This Row],[Cons_FX1]]</f>
        <v>1</v>
      </c>
      <c r="T17919" s="8">
        <f>Consol_GLE[[#This Row],[Entity_Value]]*Consol_GLE[[#This Row],[Cons_ER]]</f>
        <v>4319</v>
      </c>
      <c r="U17919" s="2" cm="1">
        <f t="array" ref="U17919">IF($C$2=Consol_GLE[[#This Row],[Entity_Curr]],1,INDEX(EXRates[[#All],[ER]],MATCH($C$3&amp;Consol_GLE[[#This Row],[Entity_Curr]],EXRates[[#All],[Period]]&amp;EXRates[[#All],[To_Curr]],0)))</f>
        <v>1</v>
      </c>
      <c r="V17919" s="2" cm="1">
        <f t="array" ref="V17919">IF($C$2=Consol_GLE[[#This Row],[Entity_Curr]],1,INDEX(EXRates[[#All],[ER]],MATCH($C$3&amp;$C$2,EXRates[[#All],[Period]]&amp;EXRates[[#All],[To_Curr]],0)))</f>
        <v>1</v>
      </c>
      <c r="W17919" s="2">
        <f>Consol_GLE[[#This Row],[BS_FX2]]/Consol_GLE[[#This Row],[BS_FX1]]</f>
        <v>1</v>
      </c>
      <c r="X17919" s="8">
        <f>Consol_GLE[[#This Row],[Entity_Value]]*Consol_GLE[[#This Row],[BS_ER]]</f>
        <v>4319</v>
      </c>
    </row>
    <row r="17920" spans="2:24" hidden="1" x14ac:dyDescent="0.55000000000000004">
      <c r="B17920" t="s">
        <v>21</v>
      </c>
      <c r="C17920" s="5" t="s">
        <v>25322</v>
      </c>
      <c r="D17920" s="1">
        <v>44469</v>
      </c>
      <c r="E17920" t="s">
        <v>35</v>
      </c>
      <c r="F17920" t="s">
        <v>226</v>
      </c>
      <c r="G17920" t="s">
        <v>227</v>
      </c>
      <c r="H17920" t="str">
        <f>"Reference - "&amp;ROW()-ROW(Consol_GLE[[#Headers],[Narrative]])</f>
        <v>Reference - 17912</v>
      </c>
      <c r="I17920">
        <v>6040</v>
      </c>
      <c r="J17920" t="s">
        <v>19127</v>
      </c>
      <c r="K17920" t="s">
        <v>19126</v>
      </c>
      <c r="L17920" t="str">
        <f>"Description - "&amp;ROW()-ROW(Consol_GLE[[#Headers],[Narrative]])</f>
        <v>Description - 17912</v>
      </c>
      <c r="M17920" t="str">
        <f>"UserName - "&amp;ROW()-ROW(Consol_GLE[[#Headers],[Narrative]])</f>
        <v>UserName - 17912</v>
      </c>
      <c r="N17920" t="s">
        <v>22</v>
      </c>
      <c r="O17920" s="8">
        <v>15060.35</v>
      </c>
      <c r="P17920" t="s">
        <v>21065</v>
      </c>
      <c r="Q17920" cm="1">
        <f t="array" ref="Q17920">IF($C$2=Consol_GLE[[#This Row],[Entity_Curr]],1,INDEX(EXRates[[#All],[ER]],MATCH(Consol_GLE[[#This Row],[Period]]&amp;Consol_GLE[[#This Row],[Entity_Curr]],EXRates[[#All],[Period]]&amp;EXRates[[#All],[To_Curr]],0)))</f>
        <v>1</v>
      </c>
      <c r="R17920" cm="1">
        <f t="array" ref="R17920">IF($C$2=Consol_GLE[[#This Row],[Entity_Curr]],1,INDEX(EXRates[[#All],[ER]],MATCH(Consol_GLE[[#This Row],[Period]]&amp;$C$2,EXRates[[#All],[Period]]&amp;EXRates[[#All],[To_Curr]],0)))</f>
        <v>1</v>
      </c>
      <c r="S17920">
        <f>Consol_GLE[[#This Row],[Cons_FX2]]/Consol_GLE[[#This Row],[Cons_FX1]]</f>
        <v>1</v>
      </c>
      <c r="T17920" s="8">
        <f>Consol_GLE[[#This Row],[Entity_Value]]*Consol_GLE[[#This Row],[Cons_ER]]</f>
        <v>15060.35</v>
      </c>
      <c r="U17920" s="2" cm="1">
        <f t="array" ref="U17920">IF($C$2=Consol_GLE[[#This Row],[Entity_Curr]],1,INDEX(EXRates[[#All],[ER]],MATCH($C$3&amp;Consol_GLE[[#This Row],[Entity_Curr]],EXRates[[#All],[Period]]&amp;EXRates[[#All],[To_Curr]],0)))</f>
        <v>1</v>
      </c>
      <c r="V17920" s="2" cm="1">
        <f t="array" ref="V17920">IF($C$2=Consol_GLE[[#This Row],[Entity_Curr]],1,INDEX(EXRates[[#All],[ER]],MATCH($C$3&amp;$C$2,EXRates[[#All],[Period]]&amp;EXRates[[#All],[To_Curr]],0)))</f>
        <v>1</v>
      </c>
      <c r="W17920" s="2">
        <f>Consol_GLE[[#This Row],[BS_FX2]]/Consol_GLE[[#This Row],[BS_FX1]]</f>
        <v>1</v>
      </c>
      <c r="X17920" s="8">
        <f>Consol_GLE[[#This Row],[Entity_Value]]*Consol_GLE[[#This Row],[BS_ER]]</f>
        <v>15060.35</v>
      </c>
    </row>
    <row r="17921" spans="2:24" hidden="1" x14ac:dyDescent="0.55000000000000004">
      <c r="B17921" t="s">
        <v>21</v>
      </c>
      <c r="C17921" s="5" t="s">
        <v>25322</v>
      </c>
      <c r="D17921" s="1">
        <v>44469</v>
      </c>
      <c r="E17921" t="s">
        <v>35</v>
      </c>
      <c r="F17921" t="s">
        <v>226</v>
      </c>
      <c r="G17921" t="s">
        <v>227</v>
      </c>
      <c r="H17921" t="str">
        <f>"Reference - "&amp;ROW()-ROW(Consol_GLE[[#Headers],[Narrative]])</f>
        <v>Reference - 17913</v>
      </c>
      <c r="I17921">
        <v>6040</v>
      </c>
      <c r="J17921" t="s">
        <v>19127</v>
      </c>
      <c r="K17921" t="s">
        <v>19126</v>
      </c>
      <c r="L17921" t="str">
        <f>"Description - "&amp;ROW()-ROW(Consol_GLE[[#Headers],[Narrative]])</f>
        <v>Description - 17913</v>
      </c>
      <c r="M17921" t="str">
        <f>"UserName - "&amp;ROW()-ROW(Consol_GLE[[#Headers],[Narrative]])</f>
        <v>UserName - 17913</v>
      </c>
      <c r="N17921" t="s">
        <v>22</v>
      </c>
      <c r="O17921" s="8">
        <v>1171.93</v>
      </c>
      <c r="P17921" t="s">
        <v>21066</v>
      </c>
      <c r="Q17921" cm="1">
        <f t="array" ref="Q17921">IF($C$2=Consol_GLE[[#This Row],[Entity_Curr]],1,INDEX(EXRates[[#All],[ER]],MATCH(Consol_GLE[[#This Row],[Period]]&amp;Consol_GLE[[#This Row],[Entity_Curr]],EXRates[[#All],[Period]]&amp;EXRates[[#All],[To_Curr]],0)))</f>
        <v>1</v>
      </c>
      <c r="R17921" cm="1">
        <f t="array" ref="R17921">IF($C$2=Consol_GLE[[#This Row],[Entity_Curr]],1,INDEX(EXRates[[#All],[ER]],MATCH(Consol_GLE[[#This Row],[Period]]&amp;$C$2,EXRates[[#All],[Period]]&amp;EXRates[[#All],[To_Curr]],0)))</f>
        <v>1</v>
      </c>
      <c r="S17921">
        <f>Consol_GLE[[#This Row],[Cons_FX2]]/Consol_GLE[[#This Row],[Cons_FX1]]</f>
        <v>1</v>
      </c>
      <c r="T17921" s="8">
        <f>Consol_GLE[[#This Row],[Entity_Value]]*Consol_GLE[[#This Row],[Cons_ER]]</f>
        <v>1171.93</v>
      </c>
      <c r="U17921" s="2" cm="1">
        <f t="array" ref="U17921">IF($C$2=Consol_GLE[[#This Row],[Entity_Curr]],1,INDEX(EXRates[[#All],[ER]],MATCH($C$3&amp;Consol_GLE[[#This Row],[Entity_Curr]],EXRates[[#All],[Period]]&amp;EXRates[[#All],[To_Curr]],0)))</f>
        <v>1</v>
      </c>
      <c r="V17921" s="2" cm="1">
        <f t="array" ref="V17921">IF($C$2=Consol_GLE[[#This Row],[Entity_Curr]],1,INDEX(EXRates[[#All],[ER]],MATCH($C$3&amp;$C$2,EXRates[[#All],[Period]]&amp;EXRates[[#All],[To_Curr]],0)))</f>
        <v>1</v>
      </c>
      <c r="W17921" s="2">
        <f>Consol_GLE[[#This Row],[BS_FX2]]/Consol_GLE[[#This Row],[BS_FX1]]</f>
        <v>1</v>
      </c>
      <c r="X17921" s="8">
        <f>Consol_GLE[[#This Row],[Entity_Value]]*Consol_GLE[[#This Row],[BS_ER]]</f>
        <v>1171.93</v>
      </c>
    </row>
    <row r="17922" spans="2:24" hidden="1" x14ac:dyDescent="0.55000000000000004">
      <c r="B17922" t="s">
        <v>21</v>
      </c>
      <c r="C17922" s="5" t="s">
        <v>25322</v>
      </c>
      <c r="D17922" s="1">
        <v>44469</v>
      </c>
      <c r="E17922" t="s">
        <v>35</v>
      </c>
      <c r="F17922" t="s">
        <v>226</v>
      </c>
      <c r="G17922" t="s">
        <v>227</v>
      </c>
      <c r="H17922" t="str">
        <f>"Reference - "&amp;ROW()-ROW(Consol_GLE[[#Headers],[Narrative]])</f>
        <v>Reference - 17914</v>
      </c>
      <c r="I17922">
        <v>6050</v>
      </c>
      <c r="J17922" t="s">
        <v>19368</v>
      </c>
      <c r="K17922" t="s">
        <v>19126</v>
      </c>
      <c r="L17922" t="str">
        <f>"Description - "&amp;ROW()-ROW(Consol_GLE[[#Headers],[Narrative]])</f>
        <v>Description - 17914</v>
      </c>
      <c r="M17922" t="str">
        <f>"UserName - "&amp;ROW()-ROW(Consol_GLE[[#Headers],[Narrative]])</f>
        <v>UserName - 17914</v>
      </c>
      <c r="N17922" t="s">
        <v>22</v>
      </c>
      <c r="O17922" s="8">
        <v>423.04500000000002</v>
      </c>
      <c r="P17922" t="s">
        <v>21067</v>
      </c>
      <c r="Q17922" cm="1">
        <f t="array" ref="Q17922">IF($C$2=Consol_GLE[[#This Row],[Entity_Curr]],1,INDEX(EXRates[[#All],[ER]],MATCH(Consol_GLE[[#This Row],[Period]]&amp;Consol_GLE[[#This Row],[Entity_Curr]],EXRates[[#All],[Period]]&amp;EXRates[[#All],[To_Curr]],0)))</f>
        <v>1</v>
      </c>
      <c r="R17922" cm="1">
        <f t="array" ref="R17922">IF($C$2=Consol_GLE[[#This Row],[Entity_Curr]],1,INDEX(EXRates[[#All],[ER]],MATCH(Consol_GLE[[#This Row],[Period]]&amp;$C$2,EXRates[[#All],[Period]]&amp;EXRates[[#All],[To_Curr]],0)))</f>
        <v>1</v>
      </c>
      <c r="S17922">
        <f>Consol_GLE[[#This Row],[Cons_FX2]]/Consol_GLE[[#This Row],[Cons_FX1]]</f>
        <v>1</v>
      </c>
      <c r="T17922" s="8">
        <f>Consol_GLE[[#This Row],[Entity_Value]]*Consol_GLE[[#This Row],[Cons_ER]]</f>
        <v>423.04500000000002</v>
      </c>
      <c r="U17922" s="2" cm="1">
        <f t="array" ref="U17922">IF($C$2=Consol_GLE[[#This Row],[Entity_Curr]],1,INDEX(EXRates[[#All],[ER]],MATCH($C$3&amp;Consol_GLE[[#This Row],[Entity_Curr]],EXRates[[#All],[Period]]&amp;EXRates[[#All],[To_Curr]],0)))</f>
        <v>1</v>
      </c>
      <c r="V17922" s="2" cm="1">
        <f t="array" ref="V17922">IF($C$2=Consol_GLE[[#This Row],[Entity_Curr]],1,INDEX(EXRates[[#All],[ER]],MATCH($C$3&amp;$C$2,EXRates[[#All],[Period]]&amp;EXRates[[#All],[To_Curr]],0)))</f>
        <v>1</v>
      </c>
      <c r="W17922" s="2">
        <f>Consol_GLE[[#This Row],[BS_FX2]]/Consol_GLE[[#This Row],[BS_FX1]]</f>
        <v>1</v>
      </c>
      <c r="X17922" s="8">
        <f>Consol_GLE[[#This Row],[Entity_Value]]*Consol_GLE[[#This Row],[BS_ER]]</f>
        <v>423.04500000000002</v>
      </c>
    </row>
    <row r="17923" spans="2:24" hidden="1" x14ac:dyDescent="0.55000000000000004">
      <c r="B17923" t="s">
        <v>21</v>
      </c>
      <c r="C17923" s="5" t="s">
        <v>25322</v>
      </c>
      <c r="D17923" s="1">
        <v>44469</v>
      </c>
      <c r="E17923" t="s">
        <v>35</v>
      </c>
      <c r="F17923" t="s">
        <v>226</v>
      </c>
      <c r="G17923" t="s">
        <v>227</v>
      </c>
      <c r="H17923" t="str">
        <f>"Reference - "&amp;ROW()-ROW(Consol_GLE[[#Headers],[Narrative]])</f>
        <v>Reference - 17915</v>
      </c>
      <c r="I17923">
        <v>6140</v>
      </c>
      <c r="J17923" t="s">
        <v>20479</v>
      </c>
      <c r="K17923" t="s">
        <v>19126</v>
      </c>
      <c r="L17923" t="str">
        <f>"Description - "&amp;ROW()-ROW(Consol_GLE[[#Headers],[Narrative]])</f>
        <v>Description - 17915</v>
      </c>
      <c r="M17923" t="str">
        <f>"UserName - "&amp;ROW()-ROW(Consol_GLE[[#Headers],[Narrative]])</f>
        <v>UserName - 17915</v>
      </c>
      <c r="N17923" t="s">
        <v>22</v>
      </c>
      <c r="O17923" s="8">
        <v>45.63</v>
      </c>
      <c r="P17923" t="s">
        <v>21068</v>
      </c>
      <c r="Q17923" cm="1">
        <f t="array" ref="Q17923">IF($C$2=Consol_GLE[[#This Row],[Entity_Curr]],1,INDEX(EXRates[[#All],[ER]],MATCH(Consol_GLE[[#This Row],[Period]]&amp;Consol_GLE[[#This Row],[Entity_Curr]],EXRates[[#All],[Period]]&amp;EXRates[[#All],[To_Curr]],0)))</f>
        <v>1</v>
      </c>
      <c r="R17923" cm="1">
        <f t="array" ref="R17923">IF($C$2=Consol_GLE[[#This Row],[Entity_Curr]],1,INDEX(EXRates[[#All],[ER]],MATCH(Consol_GLE[[#This Row],[Period]]&amp;$C$2,EXRates[[#All],[Period]]&amp;EXRates[[#All],[To_Curr]],0)))</f>
        <v>1</v>
      </c>
      <c r="S17923">
        <f>Consol_GLE[[#This Row],[Cons_FX2]]/Consol_GLE[[#This Row],[Cons_FX1]]</f>
        <v>1</v>
      </c>
      <c r="T17923" s="8">
        <f>Consol_GLE[[#This Row],[Entity_Value]]*Consol_GLE[[#This Row],[Cons_ER]]</f>
        <v>45.63</v>
      </c>
      <c r="U17923" s="2" cm="1">
        <f t="array" ref="U17923">IF($C$2=Consol_GLE[[#This Row],[Entity_Curr]],1,INDEX(EXRates[[#All],[ER]],MATCH($C$3&amp;Consol_GLE[[#This Row],[Entity_Curr]],EXRates[[#All],[Period]]&amp;EXRates[[#All],[To_Curr]],0)))</f>
        <v>1</v>
      </c>
      <c r="V17923" s="2" cm="1">
        <f t="array" ref="V17923">IF($C$2=Consol_GLE[[#This Row],[Entity_Curr]],1,INDEX(EXRates[[#All],[ER]],MATCH($C$3&amp;$C$2,EXRates[[#All],[Period]]&amp;EXRates[[#All],[To_Curr]],0)))</f>
        <v>1</v>
      </c>
      <c r="W17923" s="2">
        <f>Consol_GLE[[#This Row],[BS_FX2]]/Consol_GLE[[#This Row],[BS_FX1]]</f>
        <v>1</v>
      </c>
      <c r="X17923" s="8">
        <f>Consol_GLE[[#This Row],[Entity_Value]]*Consol_GLE[[#This Row],[BS_ER]]</f>
        <v>45.63</v>
      </c>
    </row>
    <row r="17924" spans="2:24" hidden="1" x14ac:dyDescent="0.55000000000000004">
      <c r="B17924" t="s">
        <v>21</v>
      </c>
      <c r="C17924" s="5" t="s">
        <v>25322</v>
      </c>
      <c r="D17924" s="1">
        <v>44469</v>
      </c>
      <c r="E17924" t="s">
        <v>35</v>
      </c>
      <c r="F17924" t="s">
        <v>17</v>
      </c>
      <c r="G17924" t="s">
        <v>18</v>
      </c>
      <c r="H17924" t="str">
        <f>"Reference - "&amp;ROW()-ROW(Consol_GLE[[#Headers],[Narrative]])</f>
        <v>Reference - 17916</v>
      </c>
      <c r="I17924">
        <v>6150</v>
      </c>
      <c r="J17924" t="s">
        <v>19143</v>
      </c>
      <c r="K17924" t="s">
        <v>19126</v>
      </c>
      <c r="L17924" t="str">
        <f>"Description - "&amp;ROW()-ROW(Consol_GLE[[#Headers],[Narrative]])</f>
        <v>Description - 17916</v>
      </c>
      <c r="M17924" t="str">
        <f>"UserName - "&amp;ROW()-ROW(Consol_GLE[[#Headers],[Narrative]])</f>
        <v>UserName - 17916</v>
      </c>
      <c r="N17924" t="s">
        <v>22</v>
      </c>
      <c r="O17924" s="8">
        <v>7.92</v>
      </c>
      <c r="P17924" t="s">
        <v>21235</v>
      </c>
      <c r="Q17924" cm="1">
        <f t="array" ref="Q17924">IF($C$2=Consol_GLE[[#This Row],[Entity_Curr]],1,INDEX(EXRates[[#All],[ER]],MATCH(Consol_GLE[[#This Row],[Period]]&amp;Consol_GLE[[#This Row],[Entity_Curr]],EXRates[[#All],[Period]]&amp;EXRates[[#All],[To_Curr]],0)))</f>
        <v>1</v>
      </c>
      <c r="R17924" cm="1">
        <f t="array" ref="R17924">IF($C$2=Consol_GLE[[#This Row],[Entity_Curr]],1,INDEX(EXRates[[#All],[ER]],MATCH(Consol_GLE[[#This Row],[Period]]&amp;$C$2,EXRates[[#All],[Period]]&amp;EXRates[[#All],[To_Curr]],0)))</f>
        <v>1</v>
      </c>
      <c r="S17924">
        <f>Consol_GLE[[#This Row],[Cons_FX2]]/Consol_GLE[[#This Row],[Cons_FX1]]</f>
        <v>1</v>
      </c>
      <c r="T17924" s="8">
        <f>Consol_GLE[[#This Row],[Entity_Value]]*Consol_GLE[[#This Row],[Cons_ER]]</f>
        <v>7.92</v>
      </c>
      <c r="U17924" s="2" cm="1">
        <f t="array" ref="U17924">IF($C$2=Consol_GLE[[#This Row],[Entity_Curr]],1,INDEX(EXRates[[#All],[ER]],MATCH($C$3&amp;Consol_GLE[[#This Row],[Entity_Curr]],EXRates[[#All],[Period]]&amp;EXRates[[#All],[To_Curr]],0)))</f>
        <v>1</v>
      </c>
      <c r="V17924" s="2" cm="1">
        <f t="array" ref="V17924">IF($C$2=Consol_GLE[[#This Row],[Entity_Curr]],1,INDEX(EXRates[[#All],[ER]],MATCH($C$3&amp;$C$2,EXRates[[#All],[Period]]&amp;EXRates[[#All],[To_Curr]],0)))</f>
        <v>1</v>
      </c>
      <c r="W17924" s="2">
        <f>Consol_GLE[[#This Row],[BS_FX2]]/Consol_GLE[[#This Row],[BS_FX1]]</f>
        <v>1</v>
      </c>
      <c r="X17924" s="8">
        <f>Consol_GLE[[#This Row],[Entity_Value]]*Consol_GLE[[#This Row],[BS_ER]]</f>
        <v>7.92</v>
      </c>
    </row>
    <row r="17925" spans="2:24" hidden="1" x14ac:dyDescent="0.55000000000000004">
      <c r="B17925" t="s">
        <v>21</v>
      </c>
      <c r="C17925" s="5" t="s">
        <v>25322</v>
      </c>
      <c r="D17925" s="1">
        <v>44469</v>
      </c>
      <c r="E17925" t="s">
        <v>35</v>
      </c>
      <c r="F17925" t="s">
        <v>17</v>
      </c>
      <c r="G17925" t="s">
        <v>18</v>
      </c>
      <c r="H17925" t="str">
        <f>"Reference - "&amp;ROW()-ROW(Consol_GLE[[#Headers],[Narrative]])</f>
        <v>Reference - 17917</v>
      </c>
      <c r="I17925">
        <v>6300</v>
      </c>
      <c r="J17925" t="s">
        <v>19444</v>
      </c>
      <c r="K17925" t="s">
        <v>19211</v>
      </c>
      <c r="L17925" t="str">
        <f>"Description - "&amp;ROW()-ROW(Consol_GLE[[#Headers],[Narrative]])</f>
        <v>Description - 17917</v>
      </c>
      <c r="M17925" t="str">
        <f>"UserName - "&amp;ROW()-ROW(Consol_GLE[[#Headers],[Narrative]])</f>
        <v>UserName - 17917</v>
      </c>
      <c r="N17925" t="s">
        <v>22</v>
      </c>
      <c r="O17925" s="8">
        <v>34.770000000000003</v>
      </c>
      <c r="P17925" t="s">
        <v>21236</v>
      </c>
      <c r="Q17925" cm="1">
        <f t="array" ref="Q17925">IF($C$2=Consol_GLE[[#This Row],[Entity_Curr]],1,INDEX(EXRates[[#All],[ER]],MATCH(Consol_GLE[[#This Row],[Period]]&amp;Consol_GLE[[#This Row],[Entity_Curr]],EXRates[[#All],[Period]]&amp;EXRates[[#All],[To_Curr]],0)))</f>
        <v>1</v>
      </c>
      <c r="R17925" cm="1">
        <f t="array" ref="R17925">IF($C$2=Consol_GLE[[#This Row],[Entity_Curr]],1,INDEX(EXRates[[#All],[ER]],MATCH(Consol_GLE[[#This Row],[Period]]&amp;$C$2,EXRates[[#All],[Period]]&amp;EXRates[[#All],[To_Curr]],0)))</f>
        <v>1</v>
      </c>
      <c r="S17925">
        <f>Consol_GLE[[#This Row],[Cons_FX2]]/Consol_GLE[[#This Row],[Cons_FX1]]</f>
        <v>1</v>
      </c>
      <c r="T17925" s="8">
        <f>Consol_GLE[[#This Row],[Entity_Value]]*Consol_GLE[[#This Row],[Cons_ER]]</f>
        <v>34.770000000000003</v>
      </c>
      <c r="U17925" s="2" cm="1">
        <f t="array" ref="U17925">IF($C$2=Consol_GLE[[#This Row],[Entity_Curr]],1,INDEX(EXRates[[#All],[ER]],MATCH($C$3&amp;Consol_GLE[[#This Row],[Entity_Curr]],EXRates[[#All],[Period]]&amp;EXRates[[#All],[To_Curr]],0)))</f>
        <v>1</v>
      </c>
      <c r="V17925" s="2" cm="1">
        <f t="array" ref="V17925">IF($C$2=Consol_GLE[[#This Row],[Entity_Curr]],1,INDEX(EXRates[[#All],[ER]],MATCH($C$3&amp;$C$2,EXRates[[#All],[Period]]&amp;EXRates[[#All],[To_Curr]],0)))</f>
        <v>1</v>
      </c>
      <c r="W17925" s="2">
        <f>Consol_GLE[[#This Row],[BS_FX2]]/Consol_GLE[[#This Row],[BS_FX1]]</f>
        <v>1</v>
      </c>
      <c r="X17925" s="8">
        <f>Consol_GLE[[#This Row],[Entity_Value]]*Consol_GLE[[#This Row],[BS_ER]]</f>
        <v>34.770000000000003</v>
      </c>
    </row>
    <row r="17926" spans="2:24" hidden="1" x14ac:dyDescent="0.55000000000000004">
      <c r="B17926" t="s">
        <v>21</v>
      </c>
      <c r="C17926" s="5" t="s">
        <v>25322</v>
      </c>
      <c r="D17926" s="1">
        <v>44469</v>
      </c>
      <c r="E17926" t="s">
        <v>35</v>
      </c>
      <c r="F17926" t="s">
        <v>17</v>
      </c>
      <c r="G17926" t="s">
        <v>18</v>
      </c>
      <c r="H17926" t="str">
        <f>"Reference - "&amp;ROW()-ROW(Consol_GLE[[#Headers],[Narrative]])</f>
        <v>Reference - 17918</v>
      </c>
      <c r="I17926">
        <v>6220</v>
      </c>
      <c r="J17926" t="s">
        <v>19748</v>
      </c>
      <c r="K17926" t="s">
        <v>19211</v>
      </c>
      <c r="L17926" t="str">
        <f>"Description - "&amp;ROW()-ROW(Consol_GLE[[#Headers],[Narrative]])</f>
        <v>Description - 17918</v>
      </c>
      <c r="M17926" t="str">
        <f>"UserName - "&amp;ROW()-ROW(Consol_GLE[[#Headers],[Narrative]])</f>
        <v>UserName - 17918</v>
      </c>
      <c r="N17926" t="s">
        <v>22</v>
      </c>
      <c r="O17926" s="8">
        <v>19.79</v>
      </c>
      <c r="P17926" t="s">
        <v>21237</v>
      </c>
      <c r="Q17926" cm="1">
        <f t="array" ref="Q17926">IF($C$2=Consol_GLE[[#This Row],[Entity_Curr]],1,INDEX(EXRates[[#All],[ER]],MATCH(Consol_GLE[[#This Row],[Period]]&amp;Consol_GLE[[#This Row],[Entity_Curr]],EXRates[[#All],[Period]]&amp;EXRates[[#All],[To_Curr]],0)))</f>
        <v>1</v>
      </c>
      <c r="R17926" cm="1">
        <f t="array" ref="R17926">IF($C$2=Consol_GLE[[#This Row],[Entity_Curr]],1,INDEX(EXRates[[#All],[ER]],MATCH(Consol_GLE[[#This Row],[Period]]&amp;$C$2,EXRates[[#All],[Period]]&amp;EXRates[[#All],[To_Curr]],0)))</f>
        <v>1</v>
      </c>
      <c r="S17926">
        <f>Consol_GLE[[#This Row],[Cons_FX2]]/Consol_GLE[[#This Row],[Cons_FX1]]</f>
        <v>1</v>
      </c>
      <c r="T17926" s="8">
        <f>Consol_GLE[[#This Row],[Entity_Value]]*Consol_GLE[[#This Row],[Cons_ER]]</f>
        <v>19.79</v>
      </c>
      <c r="U17926" s="2" cm="1">
        <f t="array" ref="U17926">IF($C$2=Consol_GLE[[#This Row],[Entity_Curr]],1,INDEX(EXRates[[#All],[ER]],MATCH($C$3&amp;Consol_GLE[[#This Row],[Entity_Curr]],EXRates[[#All],[Period]]&amp;EXRates[[#All],[To_Curr]],0)))</f>
        <v>1</v>
      </c>
      <c r="V17926" s="2" cm="1">
        <f t="array" ref="V17926">IF($C$2=Consol_GLE[[#This Row],[Entity_Curr]],1,INDEX(EXRates[[#All],[ER]],MATCH($C$3&amp;$C$2,EXRates[[#All],[Period]]&amp;EXRates[[#All],[To_Curr]],0)))</f>
        <v>1</v>
      </c>
      <c r="W17926" s="2">
        <f>Consol_GLE[[#This Row],[BS_FX2]]/Consol_GLE[[#This Row],[BS_FX1]]</f>
        <v>1</v>
      </c>
      <c r="X17926" s="8">
        <f>Consol_GLE[[#This Row],[Entity_Value]]*Consol_GLE[[#This Row],[BS_ER]]</f>
        <v>19.79</v>
      </c>
    </row>
    <row r="17927" spans="2:24" hidden="1" x14ac:dyDescent="0.55000000000000004">
      <c r="B17927" t="s">
        <v>21</v>
      </c>
      <c r="C17927" s="5" t="s">
        <v>25322</v>
      </c>
      <c r="D17927" s="1">
        <v>44469</v>
      </c>
      <c r="E17927" t="s">
        <v>35</v>
      </c>
      <c r="F17927" t="s">
        <v>17</v>
      </c>
      <c r="G17927" t="s">
        <v>18</v>
      </c>
      <c r="H17927" t="str">
        <f>"Reference - "&amp;ROW()-ROW(Consol_GLE[[#Headers],[Narrative]])</f>
        <v>Reference - 17919</v>
      </c>
      <c r="I17927">
        <v>6300</v>
      </c>
      <c r="J17927" t="s">
        <v>19444</v>
      </c>
      <c r="K17927" t="s">
        <v>19211</v>
      </c>
      <c r="L17927" t="str">
        <f>"Description - "&amp;ROW()-ROW(Consol_GLE[[#Headers],[Narrative]])</f>
        <v>Description - 17919</v>
      </c>
      <c r="M17927" t="str">
        <f>"UserName - "&amp;ROW()-ROW(Consol_GLE[[#Headers],[Narrative]])</f>
        <v>UserName - 17919</v>
      </c>
      <c r="N17927" t="s">
        <v>22</v>
      </c>
      <c r="O17927" s="8">
        <v>410</v>
      </c>
      <c r="P17927" t="s">
        <v>21238</v>
      </c>
      <c r="Q17927" cm="1">
        <f t="array" ref="Q17927">IF($C$2=Consol_GLE[[#This Row],[Entity_Curr]],1,INDEX(EXRates[[#All],[ER]],MATCH(Consol_GLE[[#This Row],[Period]]&amp;Consol_GLE[[#This Row],[Entity_Curr]],EXRates[[#All],[Period]]&amp;EXRates[[#All],[To_Curr]],0)))</f>
        <v>1</v>
      </c>
      <c r="R17927" cm="1">
        <f t="array" ref="R17927">IF($C$2=Consol_GLE[[#This Row],[Entity_Curr]],1,INDEX(EXRates[[#All],[ER]],MATCH(Consol_GLE[[#This Row],[Period]]&amp;$C$2,EXRates[[#All],[Period]]&amp;EXRates[[#All],[To_Curr]],0)))</f>
        <v>1</v>
      </c>
      <c r="S17927">
        <f>Consol_GLE[[#This Row],[Cons_FX2]]/Consol_GLE[[#This Row],[Cons_FX1]]</f>
        <v>1</v>
      </c>
      <c r="T17927" s="8">
        <f>Consol_GLE[[#This Row],[Entity_Value]]*Consol_GLE[[#This Row],[Cons_ER]]</f>
        <v>410</v>
      </c>
      <c r="U17927" s="2" cm="1">
        <f t="array" ref="U17927">IF($C$2=Consol_GLE[[#This Row],[Entity_Curr]],1,INDEX(EXRates[[#All],[ER]],MATCH($C$3&amp;Consol_GLE[[#This Row],[Entity_Curr]],EXRates[[#All],[Period]]&amp;EXRates[[#All],[To_Curr]],0)))</f>
        <v>1</v>
      </c>
      <c r="V17927" s="2" cm="1">
        <f t="array" ref="V17927">IF($C$2=Consol_GLE[[#This Row],[Entity_Curr]],1,INDEX(EXRates[[#All],[ER]],MATCH($C$3&amp;$C$2,EXRates[[#All],[Period]]&amp;EXRates[[#All],[To_Curr]],0)))</f>
        <v>1</v>
      </c>
      <c r="W17927" s="2">
        <f>Consol_GLE[[#This Row],[BS_FX2]]/Consol_GLE[[#This Row],[BS_FX1]]</f>
        <v>1</v>
      </c>
      <c r="X17927" s="8">
        <f>Consol_GLE[[#This Row],[Entity_Value]]*Consol_GLE[[#This Row],[BS_ER]]</f>
        <v>410</v>
      </c>
    </row>
    <row r="17928" spans="2:24" hidden="1" x14ac:dyDescent="0.55000000000000004">
      <c r="B17928" t="s">
        <v>21</v>
      </c>
      <c r="C17928" s="5" t="s">
        <v>25322</v>
      </c>
      <c r="D17928" s="1">
        <v>44469</v>
      </c>
      <c r="E17928" t="s">
        <v>35</v>
      </c>
      <c r="F17928" t="s">
        <v>17</v>
      </c>
      <c r="G17928" t="s">
        <v>18</v>
      </c>
      <c r="H17928" t="str">
        <f>"Reference - "&amp;ROW()-ROW(Consol_GLE[[#Headers],[Narrative]])</f>
        <v>Reference - 17920</v>
      </c>
      <c r="I17928">
        <v>6190</v>
      </c>
      <c r="J17928" t="s">
        <v>19186</v>
      </c>
      <c r="K17928" t="s">
        <v>19211</v>
      </c>
      <c r="L17928" t="str">
        <f>"Description - "&amp;ROW()-ROW(Consol_GLE[[#Headers],[Narrative]])</f>
        <v>Description - 17920</v>
      </c>
      <c r="M17928" t="str">
        <f>"UserName - "&amp;ROW()-ROW(Consol_GLE[[#Headers],[Narrative]])</f>
        <v>UserName - 17920</v>
      </c>
      <c r="N17928" t="s">
        <v>22</v>
      </c>
      <c r="O17928" s="8">
        <v>25.74</v>
      </c>
      <c r="P17928" t="s">
        <v>21239</v>
      </c>
      <c r="Q17928" cm="1">
        <f t="array" ref="Q17928">IF($C$2=Consol_GLE[[#This Row],[Entity_Curr]],1,INDEX(EXRates[[#All],[ER]],MATCH(Consol_GLE[[#This Row],[Period]]&amp;Consol_GLE[[#This Row],[Entity_Curr]],EXRates[[#All],[Period]]&amp;EXRates[[#All],[To_Curr]],0)))</f>
        <v>1</v>
      </c>
      <c r="R17928" cm="1">
        <f t="array" ref="R17928">IF($C$2=Consol_GLE[[#This Row],[Entity_Curr]],1,INDEX(EXRates[[#All],[ER]],MATCH(Consol_GLE[[#This Row],[Period]]&amp;$C$2,EXRates[[#All],[Period]]&amp;EXRates[[#All],[To_Curr]],0)))</f>
        <v>1</v>
      </c>
      <c r="S17928">
        <f>Consol_GLE[[#This Row],[Cons_FX2]]/Consol_GLE[[#This Row],[Cons_FX1]]</f>
        <v>1</v>
      </c>
      <c r="T17928" s="8">
        <f>Consol_GLE[[#This Row],[Entity_Value]]*Consol_GLE[[#This Row],[Cons_ER]]</f>
        <v>25.74</v>
      </c>
      <c r="U17928" s="2" cm="1">
        <f t="array" ref="U17928">IF($C$2=Consol_GLE[[#This Row],[Entity_Curr]],1,INDEX(EXRates[[#All],[ER]],MATCH($C$3&amp;Consol_GLE[[#This Row],[Entity_Curr]],EXRates[[#All],[Period]]&amp;EXRates[[#All],[To_Curr]],0)))</f>
        <v>1</v>
      </c>
      <c r="V17928" s="2" cm="1">
        <f t="array" ref="V17928">IF($C$2=Consol_GLE[[#This Row],[Entity_Curr]],1,INDEX(EXRates[[#All],[ER]],MATCH($C$3&amp;$C$2,EXRates[[#All],[Period]]&amp;EXRates[[#All],[To_Curr]],0)))</f>
        <v>1</v>
      </c>
      <c r="W17928" s="2">
        <f>Consol_GLE[[#This Row],[BS_FX2]]/Consol_GLE[[#This Row],[BS_FX1]]</f>
        <v>1</v>
      </c>
      <c r="X17928" s="8">
        <f>Consol_GLE[[#This Row],[Entity_Value]]*Consol_GLE[[#This Row],[BS_ER]]</f>
        <v>25.74</v>
      </c>
    </row>
    <row r="17929" spans="2:24" hidden="1" x14ac:dyDescent="0.55000000000000004">
      <c r="B17929" t="s">
        <v>21</v>
      </c>
      <c r="C17929" s="5" t="s">
        <v>25322</v>
      </c>
      <c r="D17929" s="1">
        <v>44469</v>
      </c>
      <c r="E17929" t="s">
        <v>35</v>
      </c>
      <c r="F17929" t="s">
        <v>17</v>
      </c>
      <c r="G17929" t="s">
        <v>18</v>
      </c>
      <c r="H17929" t="str">
        <f>"Reference - "&amp;ROW()-ROW(Consol_GLE[[#Headers],[Narrative]])</f>
        <v>Reference - 17921</v>
      </c>
      <c r="I17929">
        <v>6170</v>
      </c>
      <c r="J17929" t="s">
        <v>19566</v>
      </c>
      <c r="K17929" t="s">
        <v>19211</v>
      </c>
      <c r="L17929" t="str">
        <f>"Description - "&amp;ROW()-ROW(Consol_GLE[[#Headers],[Narrative]])</f>
        <v>Description - 17921</v>
      </c>
      <c r="M17929" t="str">
        <f>"UserName - "&amp;ROW()-ROW(Consol_GLE[[#Headers],[Narrative]])</f>
        <v>UserName - 17921</v>
      </c>
      <c r="N17929" t="s">
        <v>22</v>
      </c>
      <c r="O17929" s="8">
        <v>17.5</v>
      </c>
      <c r="P17929" t="s">
        <v>21240</v>
      </c>
      <c r="Q17929" cm="1">
        <f t="array" ref="Q17929">IF($C$2=Consol_GLE[[#This Row],[Entity_Curr]],1,INDEX(EXRates[[#All],[ER]],MATCH(Consol_GLE[[#This Row],[Period]]&amp;Consol_GLE[[#This Row],[Entity_Curr]],EXRates[[#All],[Period]]&amp;EXRates[[#All],[To_Curr]],0)))</f>
        <v>1</v>
      </c>
      <c r="R17929" cm="1">
        <f t="array" ref="R17929">IF($C$2=Consol_GLE[[#This Row],[Entity_Curr]],1,INDEX(EXRates[[#All],[ER]],MATCH(Consol_GLE[[#This Row],[Period]]&amp;$C$2,EXRates[[#All],[Period]]&amp;EXRates[[#All],[To_Curr]],0)))</f>
        <v>1</v>
      </c>
      <c r="S17929">
        <f>Consol_GLE[[#This Row],[Cons_FX2]]/Consol_GLE[[#This Row],[Cons_FX1]]</f>
        <v>1</v>
      </c>
      <c r="T17929" s="8">
        <f>Consol_GLE[[#This Row],[Entity_Value]]*Consol_GLE[[#This Row],[Cons_ER]]</f>
        <v>17.5</v>
      </c>
      <c r="U17929" s="2" cm="1">
        <f t="array" ref="U17929">IF($C$2=Consol_GLE[[#This Row],[Entity_Curr]],1,INDEX(EXRates[[#All],[ER]],MATCH($C$3&amp;Consol_GLE[[#This Row],[Entity_Curr]],EXRates[[#All],[Period]]&amp;EXRates[[#All],[To_Curr]],0)))</f>
        <v>1</v>
      </c>
      <c r="V17929" s="2" cm="1">
        <f t="array" ref="V17929">IF($C$2=Consol_GLE[[#This Row],[Entity_Curr]],1,INDEX(EXRates[[#All],[ER]],MATCH($C$3&amp;$C$2,EXRates[[#All],[Period]]&amp;EXRates[[#All],[To_Curr]],0)))</f>
        <v>1</v>
      </c>
      <c r="W17929" s="2">
        <f>Consol_GLE[[#This Row],[BS_FX2]]/Consol_GLE[[#This Row],[BS_FX1]]</f>
        <v>1</v>
      </c>
      <c r="X17929" s="8">
        <f>Consol_GLE[[#This Row],[Entity_Value]]*Consol_GLE[[#This Row],[BS_ER]]</f>
        <v>17.5</v>
      </c>
    </row>
    <row r="17930" spans="2:24" hidden="1" x14ac:dyDescent="0.55000000000000004">
      <c r="B17930" t="s">
        <v>21</v>
      </c>
      <c r="C17930" s="5" t="s">
        <v>25322</v>
      </c>
      <c r="D17930" s="1">
        <v>44469</v>
      </c>
      <c r="E17930" t="s">
        <v>35</v>
      </c>
      <c r="F17930" t="s">
        <v>17</v>
      </c>
      <c r="G17930" t="s">
        <v>18</v>
      </c>
      <c r="H17930" t="str">
        <f>"Reference - "&amp;ROW()-ROW(Consol_GLE[[#Headers],[Narrative]])</f>
        <v>Reference - 17922</v>
      </c>
      <c r="I17930">
        <v>6220</v>
      </c>
      <c r="J17930" t="s">
        <v>19748</v>
      </c>
      <c r="K17930" t="s">
        <v>19211</v>
      </c>
      <c r="L17930" t="str">
        <f>"Description - "&amp;ROW()-ROW(Consol_GLE[[#Headers],[Narrative]])</f>
        <v>Description - 17922</v>
      </c>
      <c r="M17930" t="str">
        <f>"UserName - "&amp;ROW()-ROW(Consol_GLE[[#Headers],[Narrative]])</f>
        <v>UserName - 17922</v>
      </c>
      <c r="N17930" t="s">
        <v>22</v>
      </c>
      <c r="O17930" s="8">
        <v>14.45</v>
      </c>
      <c r="P17930" t="s">
        <v>21241</v>
      </c>
      <c r="Q17930" cm="1">
        <f t="array" ref="Q17930">IF($C$2=Consol_GLE[[#This Row],[Entity_Curr]],1,INDEX(EXRates[[#All],[ER]],MATCH(Consol_GLE[[#This Row],[Period]]&amp;Consol_GLE[[#This Row],[Entity_Curr]],EXRates[[#All],[Period]]&amp;EXRates[[#All],[To_Curr]],0)))</f>
        <v>1</v>
      </c>
      <c r="R17930" cm="1">
        <f t="array" ref="R17930">IF($C$2=Consol_GLE[[#This Row],[Entity_Curr]],1,INDEX(EXRates[[#All],[ER]],MATCH(Consol_GLE[[#This Row],[Period]]&amp;$C$2,EXRates[[#All],[Period]]&amp;EXRates[[#All],[To_Curr]],0)))</f>
        <v>1</v>
      </c>
      <c r="S17930">
        <f>Consol_GLE[[#This Row],[Cons_FX2]]/Consol_GLE[[#This Row],[Cons_FX1]]</f>
        <v>1</v>
      </c>
      <c r="T17930" s="8">
        <f>Consol_GLE[[#This Row],[Entity_Value]]*Consol_GLE[[#This Row],[Cons_ER]]</f>
        <v>14.45</v>
      </c>
      <c r="U17930" s="2" cm="1">
        <f t="array" ref="U17930">IF($C$2=Consol_GLE[[#This Row],[Entity_Curr]],1,INDEX(EXRates[[#All],[ER]],MATCH($C$3&amp;Consol_GLE[[#This Row],[Entity_Curr]],EXRates[[#All],[Period]]&amp;EXRates[[#All],[To_Curr]],0)))</f>
        <v>1</v>
      </c>
      <c r="V17930" s="2" cm="1">
        <f t="array" ref="V17930">IF($C$2=Consol_GLE[[#This Row],[Entity_Curr]],1,INDEX(EXRates[[#All],[ER]],MATCH($C$3&amp;$C$2,EXRates[[#All],[Period]]&amp;EXRates[[#All],[To_Curr]],0)))</f>
        <v>1</v>
      </c>
      <c r="W17930" s="2">
        <f>Consol_GLE[[#This Row],[BS_FX2]]/Consol_GLE[[#This Row],[BS_FX1]]</f>
        <v>1</v>
      </c>
      <c r="X17930" s="8">
        <f>Consol_GLE[[#This Row],[Entity_Value]]*Consol_GLE[[#This Row],[BS_ER]]</f>
        <v>14.45</v>
      </c>
    </row>
    <row r="17931" spans="2:24" hidden="1" x14ac:dyDescent="0.55000000000000004">
      <c r="B17931" t="s">
        <v>21</v>
      </c>
      <c r="C17931" s="5" t="s">
        <v>25322</v>
      </c>
      <c r="D17931" s="1">
        <v>44469</v>
      </c>
      <c r="E17931" t="s">
        <v>35</v>
      </c>
      <c r="F17931" t="s">
        <v>17</v>
      </c>
      <c r="G17931" t="s">
        <v>18</v>
      </c>
      <c r="H17931" t="str">
        <f>"Reference - "&amp;ROW()-ROW(Consol_GLE[[#Headers],[Narrative]])</f>
        <v>Reference - 17923</v>
      </c>
      <c r="I17931">
        <v>6210</v>
      </c>
      <c r="J17931" t="s">
        <v>19184</v>
      </c>
      <c r="K17931" t="s">
        <v>19211</v>
      </c>
      <c r="L17931" t="str">
        <f>"Description - "&amp;ROW()-ROW(Consol_GLE[[#Headers],[Narrative]])</f>
        <v>Description - 17923</v>
      </c>
      <c r="M17931" t="str">
        <f>"UserName - "&amp;ROW()-ROW(Consol_GLE[[#Headers],[Narrative]])</f>
        <v>UserName - 17923</v>
      </c>
      <c r="N17931" t="s">
        <v>22</v>
      </c>
      <c r="O17931" s="8">
        <v>3.47</v>
      </c>
      <c r="P17931" t="s">
        <v>21242</v>
      </c>
      <c r="Q17931" cm="1">
        <f t="array" ref="Q17931">IF($C$2=Consol_GLE[[#This Row],[Entity_Curr]],1,INDEX(EXRates[[#All],[ER]],MATCH(Consol_GLE[[#This Row],[Period]]&amp;Consol_GLE[[#This Row],[Entity_Curr]],EXRates[[#All],[Period]]&amp;EXRates[[#All],[To_Curr]],0)))</f>
        <v>1</v>
      </c>
      <c r="R17931" cm="1">
        <f t="array" ref="R17931">IF($C$2=Consol_GLE[[#This Row],[Entity_Curr]],1,INDEX(EXRates[[#All],[ER]],MATCH(Consol_GLE[[#This Row],[Period]]&amp;$C$2,EXRates[[#All],[Period]]&amp;EXRates[[#All],[To_Curr]],0)))</f>
        <v>1</v>
      </c>
      <c r="S17931">
        <f>Consol_GLE[[#This Row],[Cons_FX2]]/Consol_GLE[[#This Row],[Cons_FX1]]</f>
        <v>1</v>
      </c>
      <c r="T17931" s="8">
        <f>Consol_GLE[[#This Row],[Entity_Value]]*Consol_GLE[[#This Row],[Cons_ER]]</f>
        <v>3.47</v>
      </c>
      <c r="U17931" s="2" cm="1">
        <f t="array" ref="U17931">IF($C$2=Consol_GLE[[#This Row],[Entity_Curr]],1,INDEX(EXRates[[#All],[ER]],MATCH($C$3&amp;Consol_GLE[[#This Row],[Entity_Curr]],EXRates[[#All],[Period]]&amp;EXRates[[#All],[To_Curr]],0)))</f>
        <v>1</v>
      </c>
      <c r="V17931" s="2" cm="1">
        <f t="array" ref="V17931">IF($C$2=Consol_GLE[[#This Row],[Entity_Curr]],1,INDEX(EXRates[[#All],[ER]],MATCH($C$3&amp;$C$2,EXRates[[#All],[Period]]&amp;EXRates[[#All],[To_Curr]],0)))</f>
        <v>1</v>
      </c>
      <c r="W17931" s="2">
        <f>Consol_GLE[[#This Row],[BS_FX2]]/Consol_GLE[[#This Row],[BS_FX1]]</f>
        <v>1</v>
      </c>
      <c r="X17931" s="8">
        <f>Consol_GLE[[#This Row],[Entity_Value]]*Consol_GLE[[#This Row],[BS_ER]]</f>
        <v>3.47</v>
      </c>
    </row>
    <row r="17932" spans="2:24" hidden="1" x14ac:dyDescent="0.55000000000000004">
      <c r="B17932" t="s">
        <v>21</v>
      </c>
      <c r="C17932" s="5" t="s">
        <v>25322</v>
      </c>
      <c r="D17932" s="1">
        <v>44469</v>
      </c>
      <c r="E17932" t="s">
        <v>35</v>
      </c>
      <c r="F17932" t="s">
        <v>17</v>
      </c>
      <c r="G17932" t="s">
        <v>18</v>
      </c>
      <c r="H17932" t="str">
        <f>"Reference - "&amp;ROW()-ROW(Consol_GLE[[#Headers],[Narrative]])</f>
        <v>Reference - 17924</v>
      </c>
      <c r="I17932">
        <v>6210</v>
      </c>
      <c r="J17932" t="s">
        <v>19184</v>
      </c>
      <c r="K17932" t="s">
        <v>19211</v>
      </c>
      <c r="L17932" t="str">
        <f>"Description - "&amp;ROW()-ROW(Consol_GLE[[#Headers],[Narrative]])</f>
        <v>Description - 17924</v>
      </c>
      <c r="M17932" t="str">
        <f>"UserName - "&amp;ROW()-ROW(Consol_GLE[[#Headers],[Narrative]])</f>
        <v>UserName - 17924</v>
      </c>
      <c r="N17932" t="s">
        <v>22</v>
      </c>
      <c r="O17932" s="8">
        <v>4.5250000000000004</v>
      </c>
      <c r="P17932" t="s">
        <v>21243</v>
      </c>
      <c r="Q17932" cm="1">
        <f t="array" ref="Q17932">IF($C$2=Consol_GLE[[#This Row],[Entity_Curr]],1,INDEX(EXRates[[#All],[ER]],MATCH(Consol_GLE[[#This Row],[Period]]&amp;Consol_GLE[[#This Row],[Entity_Curr]],EXRates[[#All],[Period]]&amp;EXRates[[#All],[To_Curr]],0)))</f>
        <v>1</v>
      </c>
      <c r="R17932" cm="1">
        <f t="array" ref="R17932">IF($C$2=Consol_GLE[[#This Row],[Entity_Curr]],1,INDEX(EXRates[[#All],[ER]],MATCH(Consol_GLE[[#This Row],[Period]]&amp;$C$2,EXRates[[#All],[Period]]&amp;EXRates[[#All],[To_Curr]],0)))</f>
        <v>1</v>
      </c>
      <c r="S17932">
        <f>Consol_GLE[[#This Row],[Cons_FX2]]/Consol_GLE[[#This Row],[Cons_FX1]]</f>
        <v>1</v>
      </c>
      <c r="T17932" s="8">
        <f>Consol_GLE[[#This Row],[Entity_Value]]*Consol_GLE[[#This Row],[Cons_ER]]</f>
        <v>4.5250000000000004</v>
      </c>
      <c r="U17932" s="2" cm="1">
        <f t="array" ref="U17932">IF($C$2=Consol_GLE[[#This Row],[Entity_Curr]],1,INDEX(EXRates[[#All],[ER]],MATCH($C$3&amp;Consol_GLE[[#This Row],[Entity_Curr]],EXRates[[#All],[Period]]&amp;EXRates[[#All],[To_Curr]],0)))</f>
        <v>1</v>
      </c>
      <c r="V17932" s="2" cm="1">
        <f t="array" ref="V17932">IF($C$2=Consol_GLE[[#This Row],[Entity_Curr]],1,INDEX(EXRates[[#All],[ER]],MATCH($C$3&amp;$C$2,EXRates[[#All],[Period]]&amp;EXRates[[#All],[To_Curr]],0)))</f>
        <v>1</v>
      </c>
      <c r="W17932" s="2">
        <f>Consol_GLE[[#This Row],[BS_FX2]]/Consol_GLE[[#This Row],[BS_FX1]]</f>
        <v>1</v>
      </c>
      <c r="X17932" s="8">
        <f>Consol_GLE[[#This Row],[Entity_Value]]*Consol_GLE[[#This Row],[BS_ER]]</f>
        <v>4.5250000000000004</v>
      </c>
    </row>
    <row r="17933" spans="2:24" hidden="1" x14ac:dyDescent="0.55000000000000004">
      <c r="B17933" t="s">
        <v>21</v>
      </c>
      <c r="C17933" s="5" t="s">
        <v>25322</v>
      </c>
      <c r="D17933" s="1">
        <v>44469</v>
      </c>
      <c r="E17933" t="s">
        <v>35</v>
      </c>
      <c r="F17933" t="s">
        <v>17</v>
      </c>
      <c r="G17933" t="s">
        <v>18</v>
      </c>
      <c r="H17933" t="str">
        <f>"Reference - "&amp;ROW()-ROW(Consol_GLE[[#Headers],[Narrative]])</f>
        <v>Reference - 17925</v>
      </c>
      <c r="I17933">
        <v>6210</v>
      </c>
      <c r="J17933" t="s">
        <v>19184</v>
      </c>
      <c r="K17933" t="s">
        <v>19211</v>
      </c>
      <c r="L17933" t="str">
        <f>"Description - "&amp;ROW()-ROW(Consol_GLE[[#Headers],[Narrative]])</f>
        <v>Description - 17925</v>
      </c>
      <c r="M17933" t="str">
        <f>"UserName - "&amp;ROW()-ROW(Consol_GLE[[#Headers],[Narrative]])</f>
        <v>UserName - 17925</v>
      </c>
      <c r="N17933" t="s">
        <v>22</v>
      </c>
      <c r="O17933" s="8">
        <v>7.9950000000000001</v>
      </c>
      <c r="P17933" t="s">
        <v>21244</v>
      </c>
      <c r="Q17933" cm="1">
        <f t="array" ref="Q17933">IF($C$2=Consol_GLE[[#This Row],[Entity_Curr]],1,INDEX(EXRates[[#All],[ER]],MATCH(Consol_GLE[[#This Row],[Period]]&amp;Consol_GLE[[#This Row],[Entity_Curr]],EXRates[[#All],[Period]]&amp;EXRates[[#All],[To_Curr]],0)))</f>
        <v>1</v>
      </c>
      <c r="R17933" cm="1">
        <f t="array" ref="R17933">IF($C$2=Consol_GLE[[#This Row],[Entity_Curr]],1,INDEX(EXRates[[#All],[ER]],MATCH(Consol_GLE[[#This Row],[Period]]&amp;$C$2,EXRates[[#All],[Period]]&amp;EXRates[[#All],[To_Curr]],0)))</f>
        <v>1</v>
      </c>
      <c r="S17933">
        <f>Consol_GLE[[#This Row],[Cons_FX2]]/Consol_GLE[[#This Row],[Cons_FX1]]</f>
        <v>1</v>
      </c>
      <c r="T17933" s="8">
        <f>Consol_GLE[[#This Row],[Entity_Value]]*Consol_GLE[[#This Row],[Cons_ER]]</f>
        <v>7.9950000000000001</v>
      </c>
      <c r="U17933" s="2" cm="1">
        <f t="array" ref="U17933">IF($C$2=Consol_GLE[[#This Row],[Entity_Curr]],1,INDEX(EXRates[[#All],[ER]],MATCH($C$3&amp;Consol_GLE[[#This Row],[Entity_Curr]],EXRates[[#All],[Period]]&amp;EXRates[[#All],[To_Curr]],0)))</f>
        <v>1</v>
      </c>
      <c r="V17933" s="2" cm="1">
        <f t="array" ref="V17933">IF($C$2=Consol_GLE[[#This Row],[Entity_Curr]],1,INDEX(EXRates[[#All],[ER]],MATCH($C$3&amp;$C$2,EXRates[[#All],[Period]]&amp;EXRates[[#All],[To_Curr]],0)))</f>
        <v>1</v>
      </c>
      <c r="W17933" s="2">
        <f>Consol_GLE[[#This Row],[BS_FX2]]/Consol_GLE[[#This Row],[BS_FX1]]</f>
        <v>1</v>
      </c>
      <c r="X17933" s="8">
        <f>Consol_GLE[[#This Row],[Entity_Value]]*Consol_GLE[[#This Row],[BS_ER]]</f>
        <v>7.9950000000000001</v>
      </c>
    </row>
    <row r="17934" spans="2:24" hidden="1" x14ac:dyDescent="0.55000000000000004">
      <c r="B17934" t="s">
        <v>21</v>
      </c>
      <c r="C17934" s="5" t="s">
        <v>25322</v>
      </c>
      <c r="D17934" s="1">
        <v>44469</v>
      </c>
      <c r="E17934" t="s">
        <v>35</v>
      </c>
      <c r="F17934" t="s">
        <v>17</v>
      </c>
      <c r="G17934" t="s">
        <v>18</v>
      </c>
      <c r="H17934" t="str">
        <f>"Reference - "&amp;ROW()-ROW(Consol_GLE[[#Headers],[Narrative]])</f>
        <v>Reference - 17926</v>
      </c>
      <c r="I17934">
        <v>6210</v>
      </c>
      <c r="J17934" t="s">
        <v>19184</v>
      </c>
      <c r="K17934" t="s">
        <v>19211</v>
      </c>
      <c r="L17934" t="str">
        <f>"Description - "&amp;ROW()-ROW(Consol_GLE[[#Headers],[Narrative]])</f>
        <v>Description - 17926</v>
      </c>
      <c r="M17934" t="str">
        <f>"UserName - "&amp;ROW()-ROW(Consol_GLE[[#Headers],[Narrative]])</f>
        <v>UserName - 17926</v>
      </c>
      <c r="N17934" t="s">
        <v>22</v>
      </c>
      <c r="O17934" s="8">
        <v>2.97</v>
      </c>
      <c r="P17934" t="s">
        <v>21245</v>
      </c>
      <c r="Q17934" cm="1">
        <f t="array" ref="Q17934">IF($C$2=Consol_GLE[[#This Row],[Entity_Curr]],1,INDEX(EXRates[[#All],[ER]],MATCH(Consol_GLE[[#This Row],[Period]]&amp;Consol_GLE[[#This Row],[Entity_Curr]],EXRates[[#All],[Period]]&amp;EXRates[[#All],[To_Curr]],0)))</f>
        <v>1</v>
      </c>
      <c r="R17934" cm="1">
        <f t="array" ref="R17934">IF($C$2=Consol_GLE[[#This Row],[Entity_Curr]],1,INDEX(EXRates[[#All],[ER]],MATCH(Consol_GLE[[#This Row],[Period]]&amp;$C$2,EXRates[[#All],[Period]]&amp;EXRates[[#All],[To_Curr]],0)))</f>
        <v>1</v>
      </c>
      <c r="S17934">
        <f>Consol_GLE[[#This Row],[Cons_FX2]]/Consol_GLE[[#This Row],[Cons_FX1]]</f>
        <v>1</v>
      </c>
      <c r="T17934" s="8">
        <f>Consol_GLE[[#This Row],[Entity_Value]]*Consol_GLE[[#This Row],[Cons_ER]]</f>
        <v>2.97</v>
      </c>
      <c r="U17934" s="2" cm="1">
        <f t="array" ref="U17934">IF($C$2=Consol_GLE[[#This Row],[Entity_Curr]],1,INDEX(EXRates[[#All],[ER]],MATCH($C$3&amp;Consol_GLE[[#This Row],[Entity_Curr]],EXRates[[#All],[Period]]&amp;EXRates[[#All],[To_Curr]],0)))</f>
        <v>1</v>
      </c>
      <c r="V17934" s="2" cm="1">
        <f t="array" ref="V17934">IF($C$2=Consol_GLE[[#This Row],[Entity_Curr]],1,INDEX(EXRates[[#All],[ER]],MATCH($C$3&amp;$C$2,EXRates[[#All],[Period]]&amp;EXRates[[#All],[To_Curr]],0)))</f>
        <v>1</v>
      </c>
      <c r="W17934" s="2">
        <f>Consol_GLE[[#This Row],[BS_FX2]]/Consol_GLE[[#This Row],[BS_FX1]]</f>
        <v>1</v>
      </c>
      <c r="X17934" s="8">
        <f>Consol_GLE[[#This Row],[Entity_Value]]*Consol_GLE[[#This Row],[BS_ER]]</f>
        <v>2.97</v>
      </c>
    </row>
    <row r="17935" spans="2:24" hidden="1" x14ac:dyDescent="0.55000000000000004">
      <c r="B17935" t="s">
        <v>21</v>
      </c>
      <c r="C17935" s="5" t="s">
        <v>25322</v>
      </c>
      <c r="D17935" s="1">
        <v>44469</v>
      </c>
      <c r="E17935" t="s">
        <v>35</v>
      </c>
      <c r="F17935" t="s">
        <v>17</v>
      </c>
      <c r="G17935" t="s">
        <v>18</v>
      </c>
      <c r="H17935" t="str">
        <f>"Reference - "&amp;ROW()-ROW(Consol_GLE[[#Headers],[Narrative]])</f>
        <v>Reference - 17927</v>
      </c>
      <c r="I17935">
        <v>6210</v>
      </c>
      <c r="J17935" t="s">
        <v>19184</v>
      </c>
      <c r="K17935" t="s">
        <v>19211</v>
      </c>
      <c r="L17935" t="str">
        <f>"Description - "&amp;ROW()-ROW(Consol_GLE[[#Headers],[Narrative]])</f>
        <v>Description - 17927</v>
      </c>
      <c r="M17935" t="str">
        <f>"UserName - "&amp;ROW()-ROW(Consol_GLE[[#Headers],[Narrative]])</f>
        <v>UserName - 17927</v>
      </c>
      <c r="N17935" t="s">
        <v>22</v>
      </c>
      <c r="O17935" s="8">
        <v>2.5299999999999998</v>
      </c>
      <c r="P17935" t="s">
        <v>21246</v>
      </c>
      <c r="Q17935" cm="1">
        <f t="array" ref="Q17935">IF($C$2=Consol_GLE[[#This Row],[Entity_Curr]],1,INDEX(EXRates[[#All],[ER]],MATCH(Consol_GLE[[#This Row],[Period]]&amp;Consol_GLE[[#This Row],[Entity_Curr]],EXRates[[#All],[Period]]&amp;EXRates[[#All],[To_Curr]],0)))</f>
        <v>1</v>
      </c>
      <c r="R17935" cm="1">
        <f t="array" ref="R17935">IF($C$2=Consol_GLE[[#This Row],[Entity_Curr]],1,INDEX(EXRates[[#All],[ER]],MATCH(Consol_GLE[[#This Row],[Period]]&amp;$C$2,EXRates[[#All],[Period]]&amp;EXRates[[#All],[To_Curr]],0)))</f>
        <v>1</v>
      </c>
      <c r="S17935">
        <f>Consol_GLE[[#This Row],[Cons_FX2]]/Consol_GLE[[#This Row],[Cons_FX1]]</f>
        <v>1</v>
      </c>
      <c r="T17935" s="8">
        <f>Consol_GLE[[#This Row],[Entity_Value]]*Consol_GLE[[#This Row],[Cons_ER]]</f>
        <v>2.5299999999999998</v>
      </c>
      <c r="U17935" s="2" cm="1">
        <f t="array" ref="U17935">IF($C$2=Consol_GLE[[#This Row],[Entity_Curr]],1,INDEX(EXRates[[#All],[ER]],MATCH($C$3&amp;Consol_GLE[[#This Row],[Entity_Curr]],EXRates[[#All],[Period]]&amp;EXRates[[#All],[To_Curr]],0)))</f>
        <v>1</v>
      </c>
      <c r="V17935" s="2" cm="1">
        <f t="array" ref="V17935">IF($C$2=Consol_GLE[[#This Row],[Entity_Curr]],1,INDEX(EXRates[[#All],[ER]],MATCH($C$3&amp;$C$2,EXRates[[#All],[Period]]&amp;EXRates[[#All],[To_Curr]],0)))</f>
        <v>1</v>
      </c>
      <c r="W17935" s="2">
        <f>Consol_GLE[[#This Row],[BS_FX2]]/Consol_GLE[[#This Row],[BS_FX1]]</f>
        <v>1</v>
      </c>
      <c r="X17935" s="8">
        <f>Consol_GLE[[#This Row],[Entity_Value]]*Consol_GLE[[#This Row],[BS_ER]]</f>
        <v>2.5299999999999998</v>
      </c>
    </row>
    <row r="17936" spans="2:24" hidden="1" x14ac:dyDescent="0.55000000000000004">
      <c r="B17936" t="s">
        <v>21</v>
      </c>
      <c r="C17936" s="5" t="s">
        <v>25322</v>
      </c>
      <c r="D17936" s="1">
        <v>44469</v>
      </c>
      <c r="E17936" t="s">
        <v>35</v>
      </c>
      <c r="F17936" t="s">
        <v>17</v>
      </c>
      <c r="G17936" t="s">
        <v>18</v>
      </c>
      <c r="H17936" t="str">
        <f>"Reference - "&amp;ROW()-ROW(Consol_GLE[[#Headers],[Narrative]])</f>
        <v>Reference - 17928</v>
      </c>
      <c r="I17936">
        <v>6210</v>
      </c>
      <c r="J17936" t="s">
        <v>19184</v>
      </c>
      <c r="K17936" t="s">
        <v>19211</v>
      </c>
      <c r="L17936" t="str">
        <f>"Description - "&amp;ROW()-ROW(Consol_GLE[[#Headers],[Narrative]])</f>
        <v>Description - 17928</v>
      </c>
      <c r="M17936" t="str">
        <f>"UserName - "&amp;ROW()-ROW(Consol_GLE[[#Headers],[Narrative]])</f>
        <v>UserName - 17928</v>
      </c>
      <c r="N17936" t="s">
        <v>22</v>
      </c>
      <c r="O17936" s="8">
        <v>4.5250000000000004</v>
      </c>
      <c r="P17936" t="s">
        <v>21247</v>
      </c>
      <c r="Q17936" cm="1">
        <f t="array" ref="Q17936">IF($C$2=Consol_GLE[[#This Row],[Entity_Curr]],1,INDEX(EXRates[[#All],[ER]],MATCH(Consol_GLE[[#This Row],[Period]]&amp;Consol_GLE[[#This Row],[Entity_Curr]],EXRates[[#All],[Period]]&amp;EXRates[[#All],[To_Curr]],0)))</f>
        <v>1</v>
      </c>
      <c r="R17936" cm="1">
        <f t="array" ref="R17936">IF($C$2=Consol_GLE[[#This Row],[Entity_Curr]],1,INDEX(EXRates[[#All],[ER]],MATCH(Consol_GLE[[#This Row],[Period]]&amp;$C$2,EXRates[[#All],[Period]]&amp;EXRates[[#All],[To_Curr]],0)))</f>
        <v>1</v>
      </c>
      <c r="S17936">
        <f>Consol_GLE[[#This Row],[Cons_FX2]]/Consol_GLE[[#This Row],[Cons_FX1]]</f>
        <v>1</v>
      </c>
      <c r="T17936" s="8">
        <f>Consol_GLE[[#This Row],[Entity_Value]]*Consol_GLE[[#This Row],[Cons_ER]]</f>
        <v>4.5250000000000004</v>
      </c>
      <c r="U17936" s="2" cm="1">
        <f t="array" ref="U17936">IF($C$2=Consol_GLE[[#This Row],[Entity_Curr]],1,INDEX(EXRates[[#All],[ER]],MATCH($C$3&amp;Consol_GLE[[#This Row],[Entity_Curr]],EXRates[[#All],[Period]]&amp;EXRates[[#All],[To_Curr]],0)))</f>
        <v>1</v>
      </c>
      <c r="V17936" s="2" cm="1">
        <f t="array" ref="V17936">IF($C$2=Consol_GLE[[#This Row],[Entity_Curr]],1,INDEX(EXRates[[#All],[ER]],MATCH($C$3&amp;$C$2,EXRates[[#All],[Period]]&amp;EXRates[[#All],[To_Curr]],0)))</f>
        <v>1</v>
      </c>
      <c r="W17936" s="2">
        <f>Consol_GLE[[#This Row],[BS_FX2]]/Consol_GLE[[#This Row],[BS_FX1]]</f>
        <v>1</v>
      </c>
      <c r="X17936" s="8">
        <f>Consol_GLE[[#This Row],[Entity_Value]]*Consol_GLE[[#This Row],[BS_ER]]</f>
        <v>4.5250000000000004</v>
      </c>
    </row>
    <row r="17937" spans="2:24" hidden="1" x14ac:dyDescent="0.55000000000000004">
      <c r="B17937" t="s">
        <v>21</v>
      </c>
      <c r="C17937" s="5" t="s">
        <v>25322</v>
      </c>
      <c r="D17937" s="1">
        <v>44469</v>
      </c>
      <c r="E17937" t="s">
        <v>35</v>
      </c>
      <c r="F17937" t="s">
        <v>17</v>
      </c>
      <c r="G17937" t="s">
        <v>18</v>
      </c>
      <c r="H17937" t="str">
        <f>"Reference - "&amp;ROW()-ROW(Consol_GLE[[#Headers],[Narrative]])</f>
        <v>Reference - 17929</v>
      </c>
      <c r="I17937">
        <v>6170</v>
      </c>
      <c r="J17937" t="s">
        <v>19566</v>
      </c>
      <c r="K17937" t="s">
        <v>19211</v>
      </c>
      <c r="L17937" t="str">
        <f>"Description - "&amp;ROW()-ROW(Consol_GLE[[#Headers],[Narrative]])</f>
        <v>Description - 17929</v>
      </c>
      <c r="M17937" t="str">
        <f>"UserName - "&amp;ROW()-ROW(Consol_GLE[[#Headers],[Narrative]])</f>
        <v>UserName - 17929</v>
      </c>
      <c r="N17937" t="s">
        <v>22</v>
      </c>
      <c r="O17937" s="8">
        <v>17.5</v>
      </c>
      <c r="P17937" t="s">
        <v>21248</v>
      </c>
      <c r="Q17937" cm="1">
        <f t="array" ref="Q17937">IF($C$2=Consol_GLE[[#This Row],[Entity_Curr]],1,INDEX(EXRates[[#All],[ER]],MATCH(Consol_GLE[[#This Row],[Period]]&amp;Consol_GLE[[#This Row],[Entity_Curr]],EXRates[[#All],[Period]]&amp;EXRates[[#All],[To_Curr]],0)))</f>
        <v>1</v>
      </c>
      <c r="R17937" cm="1">
        <f t="array" ref="R17937">IF($C$2=Consol_GLE[[#This Row],[Entity_Curr]],1,INDEX(EXRates[[#All],[ER]],MATCH(Consol_GLE[[#This Row],[Period]]&amp;$C$2,EXRates[[#All],[Period]]&amp;EXRates[[#All],[To_Curr]],0)))</f>
        <v>1</v>
      </c>
      <c r="S17937">
        <f>Consol_GLE[[#This Row],[Cons_FX2]]/Consol_GLE[[#This Row],[Cons_FX1]]</f>
        <v>1</v>
      </c>
      <c r="T17937" s="8">
        <f>Consol_GLE[[#This Row],[Entity_Value]]*Consol_GLE[[#This Row],[Cons_ER]]</f>
        <v>17.5</v>
      </c>
      <c r="U17937" s="2" cm="1">
        <f t="array" ref="U17937">IF($C$2=Consol_GLE[[#This Row],[Entity_Curr]],1,INDEX(EXRates[[#All],[ER]],MATCH($C$3&amp;Consol_GLE[[#This Row],[Entity_Curr]],EXRates[[#All],[Period]]&amp;EXRates[[#All],[To_Curr]],0)))</f>
        <v>1</v>
      </c>
      <c r="V17937" s="2" cm="1">
        <f t="array" ref="V17937">IF($C$2=Consol_GLE[[#This Row],[Entity_Curr]],1,INDEX(EXRates[[#All],[ER]],MATCH($C$3&amp;$C$2,EXRates[[#All],[Period]]&amp;EXRates[[#All],[To_Curr]],0)))</f>
        <v>1</v>
      </c>
      <c r="W17937" s="2">
        <f>Consol_GLE[[#This Row],[BS_FX2]]/Consol_GLE[[#This Row],[BS_FX1]]</f>
        <v>1</v>
      </c>
      <c r="X17937" s="8">
        <f>Consol_GLE[[#This Row],[Entity_Value]]*Consol_GLE[[#This Row],[BS_ER]]</f>
        <v>17.5</v>
      </c>
    </row>
    <row r="17938" spans="2:24" hidden="1" x14ac:dyDescent="0.55000000000000004">
      <c r="B17938" t="s">
        <v>21</v>
      </c>
      <c r="C17938" s="5" t="s">
        <v>25322</v>
      </c>
      <c r="D17938" s="1">
        <v>44469</v>
      </c>
      <c r="E17938" t="s">
        <v>35</v>
      </c>
      <c r="F17938" t="s">
        <v>17</v>
      </c>
      <c r="G17938" t="s">
        <v>18</v>
      </c>
      <c r="H17938" t="str">
        <f>"Reference - "&amp;ROW()-ROW(Consol_GLE[[#Headers],[Narrative]])</f>
        <v>Reference - 17930</v>
      </c>
      <c r="I17938">
        <v>6210</v>
      </c>
      <c r="J17938" t="s">
        <v>19184</v>
      </c>
      <c r="K17938" t="s">
        <v>19211</v>
      </c>
      <c r="L17938" t="str">
        <f>"Description - "&amp;ROW()-ROW(Consol_GLE[[#Headers],[Narrative]])</f>
        <v>Description - 17930</v>
      </c>
      <c r="M17938" t="str">
        <f>"UserName - "&amp;ROW()-ROW(Consol_GLE[[#Headers],[Narrative]])</f>
        <v>UserName - 17930</v>
      </c>
      <c r="N17938" t="s">
        <v>22</v>
      </c>
      <c r="O17938" s="8">
        <v>11.32</v>
      </c>
      <c r="P17938" t="s">
        <v>21249</v>
      </c>
      <c r="Q17938" cm="1">
        <f t="array" ref="Q17938">IF($C$2=Consol_GLE[[#This Row],[Entity_Curr]],1,INDEX(EXRates[[#All],[ER]],MATCH(Consol_GLE[[#This Row],[Period]]&amp;Consol_GLE[[#This Row],[Entity_Curr]],EXRates[[#All],[Period]]&amp;EXRates[[#All],[To_Curr]],0)))</f>
        <v>1</v>
      </c>
      <c r="R17938" cm="1">
        <f t="array" ref="R17938">IF($C$2=Consol_GLE[[#This Row],[Entity_Curr]],1,INDEX(EXRates[[#All],[ER]],MATCH(Consol_GLE[[#This Row],[Period]]&amp;$C$2,EXRates[[#All],[Period]]&amp;EXRates[[#All],[To_Curr]],0)))</f>
        <v>1</v>
      </c>
      <c r="S17938">
        <f>Consol_GLE[[#This Row],[Cons_FX2]]/Consol_GLE[[#This Row],[Cons_FX1]]</f>
        <v>1</v>
      </c>
      <c r="T17938" s="8">
        <f>Consol_GLE[[#This Row],[Entity_Value]]*Consol_GLE[[#This Row],[Cons_ER]]</f>
        <v>11.32</v>
      </c>
      <c r="U17938" s="2" cm="1">
        <f t="array" ref="U17938">IF($C$2=Consol_GLE[[#This Row],[Entity_Curr]],1,INDEX(EXRates[[#All],[ER]],MATCH($C$3&amp;Consol_GLE[[#This Row],[Entity_Curr]],EXRates[[#All],[Period]]&amp;EXRates[[#All],[To_Curr]],0)))</f>
        <v>1</v>
      </c>
      <c r="V17938" s="2" cm="1">
        <f t="array" ref="V17938">IF($C$2=Consol_GLE[[#This Row],[Entity_Curr]],1,INDEX(EXRates[[#All],[ER]],MATCH($C$3&amp;$C$2,EXRates[[#All],[Period]]&amp;EXRates[[#All],[To_Curr]],0)))</f>
        <v>1</v>
      </c>
      <c r="W17938" s="2">
        <f>Consol_GLE[[#This Row],[BS_FX2]]/Consol_GLE[[#This Row],[BS_FX1]]</f>
        <v>1</v>
      </c>
      <c r="X17938" s="8">
        <f>Consol_GLE[[#This Row],[Entity_Value]]*Consol_GLE[[#This Row],[BS_ER]]</f>
        <v>11.32</v>
      </c>
    </row>
    <row r="17939" spans="2:24" hidden="1" x14ac:dyDescent="0.55000000000000004">
      <c r="B17939" t="s">
        <v>21</v>
      </c>
      <c r="C17939" s="5" t="s">
        <v>25322</v>
      </c>
      <c r="D17939" s="1">
        <v>44469</v>
      </c>
      <c r="E17939" t="s">
        <v>35</v>
      </c>
      <c r="F17939" t="s">
        <v>17</v>
      </c>
      <c r="G17939" t="s">
        <v>18</v>
      </c>
      <c r="H17939" t="str">
        <f>"Reference - "&amp;ROW()-ROW(Consol_GLE[[#Headers],[Narrative]])</f>
        <v>Reference - 17931</v>
      </c>
      <c r="I17939">
        <v>6210</v>
      </c>
      <c r="J17939" t="s">
        <v>19184</v>
      </c>
      <c r="K17939" t="s">
        <v>19211</v>
      </c>
      <c r="L17939" t="str">
        <f>"Description - "&amp;ROW()-ROW(Consol_GLE[[#Headers],[Narrative]])</f>
        <v>Description - 17931</v>
      </c>
      <c r="M17939" t="str">
        <f>"UserName - "&amp;ROW()-ROW(Consol_GLE[[#Headers],[Narrative]])</f>
        <v>UserName - 17931</v>
      </c>
      <c r="N17939" t="s">
        <v>22</v>
      </c>
      <c r="O17939" s="8">
        <v>35.844999999999999</v>
      </c>
      <c r="P17939" t="s">
        <v>21250</v>
      </c>
      <c r="Q17939" cm="1">
        <f t="array" ref="Q17939">IF($C$2=Consol_GLE[[#This Row],[Entity_Curr]],1,INDEX(EXRates[[#All],[ER]],MATCH(Consol_GLE[[#This Row],[Period]]&amp;Consol_GLE[[#This Row],[Entity_Curr]],EXRates[[#All],[Period]]&amp;EXRates[[#All],[To_Curr]],0)))</f>
        <v>1</v>
      </c>
      <c r="R17939" cm="1">
        <f t="array" ref="R17939">IF($C$2=Consol_GLE[[#This Row],[Entity_Curr]],1,INDEX(EXRates[[#All],[ER]],MATCH(Consol_GLE[[#This Row],[Period]]&amp;$C$2,EXRates[[#All],[Period]]&amp;EXRates[[#All],[To_Curr]],0)))</f>
        <v>1</v>
      </c>
      <c r="S17939">
        <f>Consol_GLE[[#This Row],[Cons_FX2]]/Consol_GLE[[#This Row],[Cons_FX1]]</f>
        <v>1</v>
      </c>
      <c r="T17939" s="8">
        <f>Consol_GLE[[#This Row],[Entity_Value]]*Consol_GLE[[#This Row],[Cons_ER]]</f>
        <v>35.844999999999999</v>
      </c>
      <c r="U17939" s="2" cm="1">
        <f t="array" ref="U17939">IF($C$2=Consol_GLE[[#This Row],[Entity_Curr]],1,INDEX(EXRates[[#All],[ER]],MATCH($C$3&amp;Consol_GLE[[#This Row],[Entity_Curr]],EXRates[[#All],[Period]]&amp;EXRates[[#All],[To_Curr]],0)))</f>
        <v>1</v>
      </c>
      <c r="V17939" s="2" cm="1">
        <f t="array" ref="V17939">IF($C$2=Consol_GLE[[#This Row],[Entity_Curr]],1,INDEX(EXRates[[#All],[ER]],MATCH($C$3&amp;$C$2,EXRates[[#All],[Period]]&amp;EXRates[[#All],[To_Curr]],0)))</f>
        <v>1</v>
      </c>
      <c r="W17939" s="2">
        <f>Consol_GLE[[#This Row],[BS_FX2]]/Consol_GLE[[#This Row],[BS_FX1]]</f>
        <v>1</v>
      </c>
      <c r="X17939" s="8">
        <f>Consol_GLE[[#This Row],[Entity_Value]]*Consol_GLE[[#This Row],[BS_ER]]</f>
        <v>35.844999999999999</v>
      </c>
    </row>
    <row r="17940" spans="2:24" hidden="1" x14ac:dyDescent="0.55000000000000004">
      <c r="B17940" t="s">
        <v>21</v>
      </c>
      <c r="C17940" s="5" t="s">
        <v>25322</v>
      </c>
      <c r="D17940" s="1">
        <v>44469</v>
      </c>
      <c r="E17940" t="s">
        <v>35</v>
      </c>
      <c r="F17940" t="s">
        <v>17</v>
      </c>
      <c r="G17940" t="s">
        <v>18</v>
      </c>
      <c r="H17940" t="str">
        <f>"Reference - "&amp;ROW()-ROW(Consol_GLE[[#Headers],[Narrative]])</f>
        <v>Reference - 17932</v>
      </c>
      <c r="I17940">
        <v>6210</v>
      </c>
      <c r="J17940" t="s">
        <v>19184</v>
      </c>
      <c r="K17940" t="s">
        <v>19211</v>
      </c>
      <c r="L17940" t="str">
        <f>"Description - "&amp;ROW()-ROW(Consol_GLE[[#Headers],[Narrative]])</f>
        <v>Description - 17932</v>
      </c>
      <c r="M17940" t="str">
        <f>"UserName - "&amp;ROW()-ROW(Consol_GLE[[#Headers],[Narrative]])</f>
        <v>UserName - 17932</v>
      </c>
      <c r="N17940" t="s">
        <v>22</v>
      </c>
      <c r="O17940" s="8">
        <v>6.5049999999999999</v>
      </c>
      <c r="P17940" t="s">
        <v>21251</v>
      </c>
      <c r="Q17940" cm="1">
        <f t="array" ref="Q17940">IF($C$2=Consol_GLE[[#This Row],[Entity_Curr]],1,INDEX(EXRates[[#All],[ER]],MATCH(Consol_GLE[[#This Row],[Period]]&amp;Consol_GLE[[#This Row],[Entity_Curr]],EXRates[[#All],[Period]]&amp;EXRates[[#All],[To_Curr]],0)))</f>
        <v>1</v>
      </c>
      <c r="R17940" cm="1">
        <f t="array" ref="R17940">IF($C$2=Consol_GLE[[#This Row],[Entity_Curr]],1,INDEX(EXRates[[#All],[ER]],MATCH(Consol_GLE[[#This Row],[Period]]&amp;$C$2,EXRates[[#All],[Period]]&amp;EXRates[[#All],[To_Curr]],0)))</f>
        <v>1</v>
      </c>
      <c r="S17940">
        <f>Consol_GLE[[#This Row],[Cons_FX2]]/Consol_GLE[[#This Row],[Cons_FX1]]</f>
        <v>1</v>
      </c>
      <c r="T17940" s="8">
        <f>Consol_GLE[[#This Row],[Entity_Value]]*Consol_GLE[[#This Row],[Cons_ER]]</f>
        <v>6.5049999999999999</v>
      </c>
      <c r="U17940" s="2" cm="1">
        <f t="array" ref="U17940">IF($C$2=Consol_GLE[[#This Row],[Entity_Curr]],1,INDEX(EXRates[[#All],[ER]],MATCH($C$3&amp;Consol_GLE[[#This Row],[Entity_Curr]],EXRates[[#All],[Period]]&amp;EXRates[[#All],[To_Curr]],0)))</f>
        <v>1</v>
      </c>
      <c r="V17940" s="2" cm="1">
        <f t="array" ref="V17940">IF($C$2=Consol_GLE[[#This Row],[Entity_Curr]],1,INDEX(EXRates[[#All],[ER]],MATCH($C$3&amp;$C$2,EXRates[[#All],[Period]]&amp;EXRates[[#All],[To_Curr]],0)))</f>
        <v>1</v>
      </c>
      <c r="W17940" s="2">
        <f>Consol_GLE[[#This Row],[BS_FX2]]/Consol_GLE[[#This Row],[BS_FX1]]</f>
        <v>1</v>
      </c>
      <c r="X17940" s="8">
        <f>Consol_GLE[[#This Row],[Entity_Value]]*Consol_GLE[[#This Row],[BS_ER]]</f>
        <v>6.5049999999999999</v>
      </c>
    </row>
    <row r="17941" spans="2:24" hidden="1" x14ac:dyDescent="0.55000000000000004">
      <c r="B17941" t="s">
        <v>21</v>
      </c>
      <c r="C17941" s="5" t="s">
        <v>25322</v>
      </c>
      <c r="D17941" s="1">
        <v>44469</v>
      </c>
      <c r="E17941" t="s">
        <v>35</v>
      </c>
      <c r="F17941" t="s">
        <v>17</v>
      </c>
      <c r="G17941" t="s">
        <v>18</v>
      </c>
      <c r="H17941" t="str">
        <f>"Reference - "&amp;ROW()-ROW(Consol_GLE[[#Headers],[Narrative]])</f>
        <v>Reference - 17933</v>
      </c>
      <c r="I17941">
        <v>6350</v>
      </c>
      <c r="J17941" t="s">
        <v>19247</v>
      </c>
      <c r="K17941" t="s">
        <v>19126</v>
      </c>
      <c r="L17941" t="str">
        <f>"Description - "&amp;ROW()-ROW(Consol_GLE[[#Headers],[Narrative]])</f>
        <v>Description - 17933</v>
      </c>
      <c r="M17941" t="str">
        <f>"UserName - "&amp;ROW()-ROW(Consol_GLE[[#Headers],[Narrative]])</f>
        <v>UserName - 17933</v>
      </c>
      <c r="N17941" t="s">
        <v>22</v>
      </c>
      <c r="O17941" s="8">
        <v>25.49</v>
      </c>
      <c r="P17941" t="s">
        <v>21252</v>
      </c>
      <c r="Q17941" cm="1">
        <f t="array" ref="Q17941">IF($C$2=Consol_GLE[[#This Row],[Entity_Curr]],1,INDEX(EXRates[[#All],[ER]],MATCH(Consol_GLE[[#This Row],[Period]]&amp;Consol_GLE[[#This Row],[Entity_Curr]],EXRates[[#All],[Period]]&amp;EXRates[[#All],[To_Curr]],0)))</f>
        <v>1</v>
      </c>
      <c r="R17941" cm="1">
        <f t="array" ref="R17941">IF($C$2=Consol_GLE[[#This Row],[Entity_Curr]],1,INDEX(EXRates[[#All],[ER]],MATCH(Consol_GLE[[#This Row],[Period]]&amp;$C$2,EXRates[[#All],[Period]]&amp;EXRates[[#All],[To_Curr]],0)))</f>
        <v>1</v>
      </c>
      <c r="S17941">
        <f>Consol_GLE[[#This Row],[Cons_FX2]]/Consol_GLE[[#This Row],[Cons_FX1]]</f>
        <v>1</v>
      </c>
      <c r="T17941" s="8">
        <f>Consol_GLE[[#This Row],[Entity_Value]]*Consol_GLE[[#This Row],[Cons_ER]]</f>
        <v>25.49</v>
      </c>
      <c r="U17941" s="2" cm="1">
        <f t="array" ref="U17941">IF($C$2=Consol_GLE[[#This Row],[Entity_Curr]],1,INDEX(EXRates[[#All],[ER]],MATCH($C$3&amp;Consol_GLE[[#This Row],[Entity_Curr]],EXRates[[#All],[Period]]&amp;EXRates[[#All],[To_Curr]],0)))</f>
        <v>1</v>
      </c>
      <c r="V17941" s="2" cm="1">
        <f t="array" ref="V17941">IF($C$2=Consol_GLE[[#This Row],[Entity_Curr]],1,INDEX(EXRates[[#All],[ER]],MATCH($C$3&amp;$C$2,EXRates[[#All],[Period]]&amp;EXRates[[#All],[To_Curr]],0)))</f>
        <v>1</v>
      </c>
      <c r="W17941" s="2">
        <f>Consol_GLE[[#This Row],[BS_FX2]]/Consol_GLE[[#This Row],[BS_FX1]]</f>
        <v>1</v>
      </c>
      <c r="X17941" s="8">
        <f>Consol_GLE[[#This Row],[Entity_Value]]*Consol_GLE[[#This Row],[BS_ER]]</f>
        <v>25.49</v>
      </c>
    </row>
    <row r="17942" spans="2:24" hidden="1" x14ac:dyDescent="0.55000000000000004">
      <c r="B17942" t="s">
        <v>21</v>
      </c>
      <c r="C17942" s="5" t="s">
        <v>25322</v>
      </c>
      <c r="D17942" s="1">
        <v>44469</v>
      </c>
      <c r="E17942" t="s">
        <v>35</v>
      </c>
      <c r="F17942" t="s">
        <v>17</v>
      </c>
      <c r="G17942" t="s">
        <v>18</v>
      </c>
      <c r="H17942" t="str">
        <f>"Reference - "&amp;ROW()-ROW(Consol_GLE[[#Headers],[Narrative]])</f>
        <v>Reference - 17934</v>
      </c>
      <c r="I17942">
        <v>6170</v>
      </c>
      <c r="J17942" t="s">
        <v>19566</v>
      </c>
      <c r="K17942" t="s">
        <v>19211</v>
      </c>
      <c r="L17942" t="str">
        <f>"Description - "&amp;ROW()-ROW(Consol_GLE[[#Headers],[Narrative]])</f>
        <v>Description - 17934</v>
      </c>
      <c r="M17942" t="str">
        <f>"UserName - "&amp;ROW()-ROW(Consol_GLE[[#Headers],[Narrative]])</f>
        <v>UserName - 17934</v>
      </c>
      <c r="N17942" t="s">
        <v>22</v>
      </c>
      <c r="O17942" s="8">
        <v>24.5</v>
      </c>
      <c r="P17942" t="s">
        <v>21253</v>
      </c>
      <c r="Q17942" cm="1">
        <f t="array" ref="Q17942">IF($C$2=Consol_GLE[[#This Row],[Entity_Curr]],1,INDEX(EXRates[[#All],[ER]],MATCH(Consol_GLE[[#This Row],[Period]]&amp;Consol_GLE[[#This Row],[Entity_Curr]],EXRates[[#All],[Period]]&amp;EXRates[[#All],[To_Curr]],0)))</f>
        <v>1</v>
      </c>
      <c r="R17942" cm="1">
        <f t="array" ref="R17942">IF($C$2=Consol_GLE[[#This Row],[Entity_Curr]],1,INDEX(EXRates[[#All],[ER]],MATCH(Consol_GLE[[#This Row],[Period]]&amp;$C$2,EXRates[[#All],[Period]]&amp;EXRates[[#All],[To_Curr]],0)))</f>
        <v>1</v>
      </c>
      <c r="S17942">
        <f>Consol_GLE[[#This Row],[Cons_FX2]]/Consol_GLE[[#This Row],[Cons_FX1]]</f>
        <v>1</v>
      </c>
      <c r="T17942" s="8">
        <f>Consol_GLE[[#This Row],[Entity_Value]]*Consol_GLE[[#This Row],[Cons_ER]]</f>
        <v>24.5</v>
      </c>
      <c r="U17942" s="2" cm="1">
        <f t="array" ref="U17942">IF($C$2=Consol_GLE[[#This Row],[Entity_Curr]],1,INDEX(EXRates[[#All],[ER]],MATCH($C$3&amp;Consol_GLE[[#This Row],[Entity_Curr]],EXRates[[#All],[Period]]&amp;EXRates[[#All],[To_Curr]],0)))</f>
        <v>1</v>
      </c>
      <c r="V17942" s="2" cm="1">
        <f t="array" ref="V17942">IF($C$2=Consol_GLE[[#This Row],[Entity_Curr]],1,INDEX(EXRates[[#All],[ER]],MATCH($C$3&amp;$C$2,EXRates[[#All],[Period]]&amp;EXRates[[#All],[To_Curr]],0)))</f>
        <v>1</v>
      </c>
      <c r="W17942" s="2">
        <f>Consol_GLE[[#This Row],[BS_FX2]]/Consol_GLE[[#This Row],[BS_FX1]]</f>
        <v>1</v>
      </c>
      <c r="X17942" s="8">
        <f>Consol_GLE[[#This Row],[Entity_Value]]*Consol_GLE[[#This Row],[BS_ER]]</f>
        <v>24.5</v>
      </c>
    </row>
    <row r="17943" spans="2:24" hidden="1" x14ac:dyDescent="0.55000000000000004">
      <c r="B17943" t="s">
        <v>21</v>
      </c>
      <c r="C17943" s="5" t="s">
        <v>25322</v>
      </c>
      <c r="D17943" s="1">
        <v>44469</v>
      </c>
      <c r="E17943" t="s">
        <v>35</v>
      </c>
      <c r="F17943" t="s">
        <v>17</v>
      </c>
      <c r="G17943" t="s">
        <v>18</v>
      </c>
      <c r="H17943" t="str">
        <f>"Reference - "&amp;ROW()-ROW(Consol_GLE[[#Headers],[Narrative]])</f>
        <v>Reference - 17935</v>
      </c>
      <c r="I17943">
        <v>6210</v>
      </c>
      <c r="J17943" t="s">
        <v>19184</v>
      </c>
      <c r="K17943" t="s">
        <v>19211</v>
      </c>
      <c r="L17943" t="str">
        <f>"Description - "&amp;ROW()-ROW(Consol_GLE[[#Headers],[Narrative]])</f>
        <v>Description - 17935</v>
      </c>
      <c r="M17943" t="str">
        <f>"UserName - "&amp;ROW()-ROW(Consol_GLE[[#Headers],[Narrative]])</f>
        <v>UserName - 17935</v>
      </c>
      <c r="N17943" t="s">
        <v>22</v>
      </c>
      <c r="O17943" s="8">
        <v>11.605</v>
      </c>
      <c r="P17943" t="s">
        <v>21254</v>
      </c>
      <c r="Q17943" cm="1">
        <f t="array" ref="Q17943">IF($C$2=Consol_GLE[[#This Row],[Entity_Curr]],1,INDEX(EXRates[[#All],[ER]],MATCH(Consol_GLE[[#This Row],[Period]]&amp;Consol_GLE[[#This Row],[Entity_Curr]],EXRates[[#All],[Period]]&amp;EXRates[[#All],[To_Curr]],0)))</f>
        <v>1</v>
      </c>
      <c r="R17943" cm="1">
        <f t="array" ref="R17943">IF($C$2=Consol_GLE[[#This Row],[Entity_Curr]],1,INDEX(EXRates[[#All],[ER]],MATCH(Consol_GLE[[#This Row],[Period]]&amp;$C$2,EXRates[[#All],[Period]]&amp;EXRates[[#All],[To_Curr]],0)))</f>
        <v>1</v>
      </c>
      <c r="S17943">
        <f>Consol_GLE[[#This Row],[Cons_FX2]]/Consol_GLE[[#This Row],[Cons_FX1]]</f>
        <v>1</v>
      </c>
      <c r="T17943" s="8">
        <f>Consol_GLE[[#This Row],[Entity_Value]]*Consol_GLE[[#This Row],[Cons_ER]]</f>
        <v>11.605</v>
      </c>
      <c r="U17943" s="2" cm="1">
        <f t="array" ref="U17943">IF($C$2=Consol_GLE[[#This Row],[Entity_Curr]],1,INDEX(EXRates[[#All],[ER]],MATCH($C$3&amp;Consol_GLE[[#This Row],[Entity_Curr]],EXRates[[#All],[Period]]&amp;EXRates[[#All],[To_Curr]],0)))</f>
        <v>1</v>
      </c>
      <c r="V17943" s="2" cm="1">
        <f t="array" ref="V17943">IF($C$2=Consol_GLE[[#This Row],[Entity_Curr]],1,INDEX(EXRates[[#All],[ER]],MATCH($C$3&amp;$C$2,EXRates[[#All],[Period]]&amp;EXRates[[#All],[To_Curr]],0)))</f>
        <v>1</v>
      </c>
      <c r="W17943" s="2">
        <f>Consol_GLE[[#This Row],[BS_FX2]]/Consol_GLE[[#This Row],[BS_FX1]]</f>
        <v>1</v>
      </c>
      <c r="X17943" s="8">
        <f>Consol_GLE[[#This Row],[Entity_Value]]*Consol_GLE[[#This Row],[BS_ER]]</f>
        <v>11.605</v>
      </c>
    </row>
    <row r="17944" spans="2:24" hidden="1" x14ac:dyDescent="0.55000000000000004">
      <c r="B17944" t="s">
        <v>21</v>
      </c>
      <c r="C17944" s="5" t="s">
        <v>25322</v>
      </c>
      <c r="D17944" s="1">
        <v>44469</v>
      </c>
      <c r="E17944" t="s">
        <v>35</v>
      </c>
      <c r="F17944" t="s">
        <v>17</v>
      </c>
      <c r="G17944" t="s">
        <v>18</v>
      </c>
      <c r="H17944" t="str">
        <f>"Reference - "&amp;ROW()-ROW(Consol_GLE[[#Headers],[Narrative]])</f>
        <v>Reference - 17936</v>
      </c>
      <c r="I17944">
        <v>6220</v>
      </c>
      <c r="J17944" t="s">
        <v>19748</v>
      </c>
      <c r="K17944" t="s">
        <v>19126</v>
      </c>
      <c r="L17944" t="str">
        <f>"Description - "&amp;ROW()-ROW(Consol_GLE[[#Headers],[Narrative]])</f>
        <v>Description - 17936</v>
      </c>
      <c r="M17944" t="str">
        <f>"UserName - "&amp;ROW()-ROW(Consol_GLE[[#Headers],[Narrative]])</f>
        <v>UserName - 17936</v>
      </c>
      <c r="N17944" t="s">
        <v>22</v>
      </c>
      <c r="O17944" s="8">
        <v>95.55</v>
      </c>
      <c r="P17944" t="s">
        <v>21255</v>
      </c>
      <c r="Q17944" cm="1">
        <f t="array" ref="Q17944">IF($C$2=Consol_GLE[[#This Row],[Entity_Curr]],1,INDEX(EXRates[[#All],[ER]],MATCH(Consol_GLE[[#This Row],[Period]]&amp;Consol_GLE[[#This Row],[Entity_Curr]],EXRates[[#All],[Period]]&amp;EXRates[[#All],[To_Curr]],0)))</f>
        <v>1</v>
      </c>
      <c r="R17944" cm="1">
        <f t="array" ref="R17944">IF($C$2=Consol_GLE[[#This Row],[Entity_Curr]],1,INDEX(EXRates[[#All],[ER]],MATCH(Consol_GLE[[#This Row],[Period]]&amp;$C$2,EXRates[[#All],[Period]]&amp;EXRates[[#All],[To_Curr]],0)))</f>
        <v>1</v>
      </c>
      <c r="S17944">
        <f>Consol_GLE[[#This Row],[Cons_FX2]]/Consol_GLE[[#This Row],[Cons_FX1]]</f>
        <v>1</v>
      </c>
      <c r="T17944" s="8">
        <f>Consol_GLE[[#This Row],[Entity_Value]]*Consol_GLE[[#This Row],[Cons_ER]]</f>
        <v>95.55</v>
      </c>
      <c r="U17944" s="2" cm="1">
        <f t="array" ref="U17944">IF($C$2=Consol_GLE[[#This Row],[Entity_Curr]],1,INDEX(EXRates[[#All],[ER]],MATCH($C$3&amp;Consol_GLE[[#This Row],[Entity_Curr]],EXRates[[#All],[Period]]&amp;EXRates[[#All],[To_Curr]],0)))</f>
        <v>1</v>
      </c>
      <c r="V17944" s="2" cm="1">
        <f t="array" ref="V17944">IF($C$2=Consol_GLE[[#This Row],[Entity_Curr]],1,INDEX(EXRates[[#All],[ER]],MATCH($C$3&amp;$C$2,EXRates[[#All],[Period]]&amp;EXRates[[#All],[To_Curr]],0)))</f>
        <v>1</v>
      </c>
      <c r="W17944" s="2">
        <f>Consol_GLE[[#This Row],[BS_FX2]]/Consol_GLE[[#This Row],[BS_FX1]]</f>
        <v>1</v>
      </c>
      <c r="X17944" s="8">
        <f>Consol_GLE[[#This Row],[Entity_Value]]*Consol_GLE[[#This Row],[BS_ER]]</f>
        <v>95.55</v>
      </c>
    </row>
    <row r="17945" spans="2:24" hidden="1" x14ac:dyDescent="0.55000000000000004">
      <c r="B17945" t="s">
        <v>21</v>
      </c>
      <c r="C17945" s="5" t="s">
        <v>25322</v>
      </c>
      <c r="D17945" s="1">
        <v>44469</v>
      </c>
      <c r="E17945" t="s">
        <v>35</v>
      </c>
      <c r="F17945" t="s">
        <v>17</v>
      </c>
      <c r="G17945" t="s">
        <v>18</v>
      </c>
      <c r="H17945" t="str">
        <f>"Reference - "&amp;ROW()-ROW(Consol_GLE[[#Headers],[Narrative]])</f>
        <v>Reference - 17937</v>
      </c>
      <c r="I17945">
        <v>6230</v>
      </c>
      <c r="J17945" t="s">
        <v>19785</v>
      </c>
      <c r="K17945" t="s">
        <v>19126</v>
      </c>
      <c r="L17945" t="str">
        <f>"Description - "&amp;ROW()-ROW(Consol_GLE[[#Headers],[Narrative]])</f>
        <v>Description - 17937</v>
      </c>
      <c r="M17945" t="str">
        <f>"UserName - "&amp;ROW()-ROW(Consol_GLE[[#Headers],[Narrative]])</f>
        <v>UserName - 17937</v>
      </c>
      <c r="N17945" t="s">
        <v>22</v>
      </c>
      <c r="O17945" s="8">
        <v>83.194999999999993</v>
      </c>
      <c r="P17945" t="s">
        <v>21256</v>
      </c>
      <c r="Q17945" cm="1">
        <f t="array" ref="Q17945">IF($C$2=Consol_GLE[[#This Row],[Entity_Curr]],1,INDEX(EXRates[[#All],[ER]],MATCH(Consol_GLE[[#This Row],[Period]]&amp;Consol_GLE[[#This Row],[Entity_Curr]],EXRates[[#All],[Period]]&amp;EXRates[[#All],[To_Curr]],0)))</f>
        <v>1</v>
      </c>
      <c r="R17945" cm="1">
        <f t="array" ref="R17945">IF($C$2=Consol_GLE[[#This Row],[Entity_Curr]],1,INDEX(EXRates[[#All],[ER]],MATCH(Consol_GLE[[#This Row],[Period]]&amp;$C$2,EXRates[[#All],[Period]]&amp;EXRates[[#All],[To_Curr]],0)))</f>
        <v>1</v>
      </c>
      <c r="S17945">
        <f>Consol_GLE[[#This Row],[Cons_FX2]]/Consol_GLE[[#This Row],[Cons_FX1]]</f>
        <v>1</v>
      </c>
      <c r="T17945" s="8">
        <f>Consol_GLE[[#This Row],[Entity_Value]]*Consol_GLE[[#This Row],[Cons_ER]]</f>
        <v>83.194999999999993</v>
      </c>
      <c r="U17945" s="2" cm="1">
        <f t="array" ref="U17945">IF($C$2=Consol_GLE[[#This Row],[Entity_Curr]],1,INDEX(EXRates[[#All],[ER]],MATCH($C$3&amp;Consol_GLE[[#This Row],[Entity_Curr]],EXRates[[#All],[Period]]&amp;EXRates[[#All],[To_Curr]],0)))</f>
        <v>1</v>
      </c>
      <c r="V17945" s="2" cm="1">
        <f t="array" ref="V17945">IF($C$2=Consol_GLE[[#This Row],[Entity_Curr]],1,INDEX(EXRates[[#All],[ER]],MATCH($C$3&amp;$C$2,EXRates[[#All],[Period]]&amp;EXRates[[#All],[To_Curr]],0)))</f>
        <v>1</v>
      </c>
      <c r="W17945" s="2">
        <f>Consol_GLE[[#This Row],[BS_FX2]]/Consol_GLE[[#This Row],[BS_FX1]]</f>
        <v>1</v>
      </c>
      <c r="X17945" s="8">
        <f>Consol_GLE[[#This Row],[Entity_Value]]*Consol_GLE[[#This Row],[BS_ER]]</f>
        <v>83.194999999999993</v>
      </c>
    </row>
    <row r="17946" spans="2:24" hidden="1" x14ac:dyDescent="0.55000000000000004">
      <c r="B17946" t="s">
        <v>21</v>
      </c>
      <c r="C17946" s="5" t="s">
        <v>25322</v>
      </c>
      <c r="D17946" s="1">
        <v>44469</v>
      </c>
      <c r="E17946" t="s">
        <v>35</v>
      </c>
      <c r="F17946" t="s">
        <v>17</v>
      </c>
      <c r="G17946" t="s">
        <v>18</v>
      </c>
      <c r="H17946" t="str">
        <f>"Reference - "&amp;ROW()-ROW(Consol_GLE[[#Headers],[Narrative]])</f>
        <v>Reference - 17938</v>
      </c>
      <c r="I17946">
        <v>6160</v>
      </c>
      <c r="J17946" t="s">
        <v>19148</v>
      </c>
      <c r="K17946" t="s">
        <v>19126</v>
      </c>
      <c r="L17946" t="str">
        <f>"Description - "&amp;ROW()-ROW(Consol_GLE[[#Headers],[Narrative]])</f>
        <v>Description - 17938</v>
      </c>
      <c r="M17946" t="str">
        <f>"UserName - "&amp;ROW()-ROW(Consol_GLE[[#Headers],[Narrative]])</f>
        <v>UserName - 17938</v>
      </c>
      <c r="N17946" t="s">
        <v>22</v>
      </c>
      <c r="O17946" s="8">
        <v>13.785</v>
      </c>
      <c r="P17946" t="s">
        <v>21257</v>
      </c>
      <c r="Q17946" cm="1">
        <f t="array" ref="Q17946">IF($C$2=Consol_GLE[[#This Row],[Entity_Curr]],1,INDEX(EXRates[[#All],[ER]],MATCH(Consol_GLE[[#This Row],[Period]]&amp;Consol_GLE[[#This Row],[Entity_Curr]],EXRates[[#All],[Period]]&amp;EXRates[[#All],[To_Curr]],0)))</f>
        <v>1</v>
      </c>
      <c r="R17946" cm="1">
        <f t="array" ref="R17946">IF($C$2=Consol_GLE[[#This Row],[Entity_Curr]],1,INDEX(EXRates[[#All],[ER]],MATCH(Consol_GLE[[#This Row],[Period]]&amp;$C$2,EXRates[[#All],[Period]]&amp;EXRates[[#All],[To_Curr]],0)))</f>
        <v>1</v>
      </c>
      <c r="S17946">
        <f>Consol_GLE[[#This Row],[Cons_FX2]]/Consol_GLE[[#This Row],[Cons_FX1]]</f>
        <v>1</v>
      </c>
      <c r="T17946" s="8">
        <f>Consol_GLE[[#This Row],[Entity_Value]]*Consol_GLE[[#This Row],[Cons_ER]]</f>
        <v>13.785</v>
      </c>
      <c r="U17946" s="2" cm="1">
        <f t="array" ref="U17946">IF($C$2=Consol_GLE[[#This Row],[Entity_Curr]],1,INDEX(EXRates[[#All],[ER]],MATCH($C$3&amp;Consol_GLE[[#This Row],[Entity_Curr]],EXRates[[#All],[Period]]&amp;EXRates[[#All],[To_Curr]],0)))</f>
        <v>1</v>
      </c>
      <c r="V17946" s="2" cm="1">
        <f t="array" ref="V17946">IF($C$2=Consol_GLE[[#This Row],[Entity_Curr]],1,INDEX(EXRates[[#All],[ER]],MATCH($C$3&amp;$C$2,EXRates[[#All],[Period]]&amp;EXRates[[#All],[To_Curr]],0)))</f>
        <v>1</v>
      </c>
      <c r="W17946" s="2">
        <f>Consol_GLE[[#This Row],[BS_FX2]]/Consol_GLE[[#This Row],[BS_FX1]]</f>
        <v>1</v>
      </c>
      <c r="X17946" s="8">
        <f>Consol_GLE[[#This Row],[Entity_Value]]*Consol_GLE[[#This Row],[BS_ER]]</f>
        <v>13.785</v>
      </c>
    </row>
    <row r="17947" spans="2:24" hidden="1" x14ac:dyDescent="0.55000000000000004">
      <c r="B17947" t="s">
        <v>21</v>
      </c>
      <c r="C17947" s="5" t="s">
        <v>25322</v>
      </c>
      <c r="D17947" s="1">
        <v>44469</v>
      </c>
      <c r="E17947" t="s">
        <v>35</v>
      </c>
      <c r="F17947" t="s">
        <v>17</v>
      </c>
      <c r="G17947" t="s">
        <v>18</v>
      </c>
      <c r="H17947" t="str">
        <f>"Reference - "&amp;ROW()-ROW(Consol_GLE[[#Headers],[Narrative]])</f>
        <v>Reference - 17939</v>
      </c>
      <c r="I17947">
        <v>6150</v>
      </c>
      <c r="J17947" t="s">
        <v>19143</v>
      </c>
      <c r="K17947" t="s">
        <v>19126</v>
      </c>
      <c r="L17947" t="str">
        <f>"Description - "&amp;ROW()-ROW(Consol_GLE[[#Headers],[Narrative]])</f>
        <v>Description - 17939</v>
      </c>
      <c r="M17947" t="str">
        <f>"UserName - "&amp;ROW()-ROW(Consol_GLE[[#Headers],[Narrative]])</f>
        <v>UserName - 17939</v>
      </c>
      <c r="N17947" t="s">
        <v>22</v>
      </c>
      <c r="O17947" s="8">
        <v>18.02</v>
      </c>
      <c r="P17947" t="s">
        <v>21258</v>
      </c>
      <c r="Q17947" cm="1">
        <f t="array" ref="Q17947">IF($C$2=Consol_GLE[[#This Row],[Entity_Curr]],1,INDEX(EXRates[[#All],[ER]],MATCH(Consol_GLE[[#This Row],[Period]]&amp;Consol_GLE[[#This Row],[Entity_Curr]],EXRates[[#All],[Period]]&amp;EXRates[[#All],[To_Curr]],0)))</f>
        <v>1</v>
      </c>
      <c r="R17947" cm="1">
        <f t="array" ref="R17947">IF($C$2=Consol_GLE[[#This Row],[Entity_Curr]],1,INDEX(EXRates[[#All],[ER]],MATCH(Consol_GLE[[#This Row],[Period]]&amp;$C$2,EXRates[[#All],[Period]]&amp;EXRates[[#All],[To_Curr]],0)))</f>
        <v>1</v>
      </c>
      <c r="S17947">
        <f>Consol_GLE[[#This Row],[Cons_FX2]]/Consol_GLE[[#This Row],[Cons_FX1]]</f>
        <v>1</v>
      </c>
      <c r="T17947" s="8">
        <f>Consol_GLE[[#This Row],[Entity_Value]]*Consol_GLE[[#This Row],[Cons_ER]]</f>
        <v>18.02</v>
      </c>
      <c r="U17947" s="2" cm="1">
        <f t="array" ref="U17947">IF($C$2=Consol_GLE[[#This Row],[Entity_Curr]],1,INDEX(EXRates[[#All],[ER]],MATCH($C$3&amp;Consol_GLE[[#This Row],[Entity_Curr]],EXRates[[#All],[Period]]&amp;EXRates[[#All],[To_Curr]],0)))</f>
        <v>1</v>
      </c>
      <c r="V17947" s="2" cm="1">
        <f t="array" ref="V17947">IF($C$2=Consol_GLE[[#This Row],[Entity_Curr]],1,INDEX(EXRates[[#All],[ER]],MATCH($C$3&amp;$C$2,EXRates[[#All],[Period]]&amp;EXRates[[#All],[To_Curr]],0)))</f>
        <v>1</v>
      </c>
      <c r="W17947" s="2">
        <f>Consol_GLE[[#This Row],[BS_FX2]]/Consol_GLE[[#This Row],[BS_FX1]]</f>
        <v>1</v>
      </c>
      <c r="X17947" s="8">
        <f>Consol_GLE[[#This Row],[Entity_Value]]*Consol_GLE[[#This Row],[BS_ER]]</f>
        <v>18.02</v>
      </c>
    </row>
    <row r="17948" spans="2:24" hidden="1" x14ac:dyDescent="0.55000000000000004">
      <c r="B17948" t="s">
        <v>21</v>
      </c>
      <c r="C17948" s="5" t="s">
        <v>25322</v>
      </c>
      <c r="D17948" s="1">
        <v>44469</v>
      </c>
      <c r="E17948" t="s">
        <v>35</v>
      </c>
      <c r="F17948" t="s">
        <v>17</v>
      </c>
      <c r="G17948" t="s">
        <v>18</v>
      </c>
      <c r="H17948" t="str">
        <f>"Reference - "&amp;ROW()-ROW(Consol_GLE[[#Headers],[Narrative]])</f>
        <v>Reference - 17940</v>
      </c>
      <c r="I17948">
        <v>6230</v>
      </c>
      <c r="J17948" t="s">
        <v>19785</v>
      </c>
      <c r="K17948" t="s">
        <v>19216</v>
      </c>
      <c r="L17948" t="str">
        <f>"Description - "&amp;ROW()-ROW(Consol_GLE[[#Headers],[Narrative]])</f>
        <v>Description - 17940</v>
      </c>
      <c r="M17948" t="str">
        <f>"UserName - "&amp;ROW()-ROW(Consol_GLE[[#Headers],[Narrative]])</f>
        <v>UserName - 17940</v>
      </c>
      <c r="N17948" t="s">
        <v>22</v>
      </c>
      <c r="O17948" s="8">
        <v>11.105</v>
      </c>
      <c r="P17948" t="s">
        <v>21259</v>
      </c>
      <c r="Q17948" cm="1">
        <f t="array" ref="Q17948">IF($C$2=Consol_GLE[[#This Row],[Entity_Curr]],1,INDEX(EXRates[[#All],[ER]],MATCH(Consol_GLE[[#This Row],[Period]]&amp;Consol_GLE[[#This Row],[Entity_Curr]],EXRates[[#All],[Period]]&amp;EXRates[[#All],[To_Curr]],0)))</f>
        <v>1</v>
      </c>
      <c r="R17948" cm="1">
        <f t="array" ref="R17948">IF($C$2=Consol_GLE[[#This Row],[Entity_Curr]],1,INDEX(EXRates[[#All],[ER]],MATCH(Consol_GLE[[#This Row],[Period]]&amp;$C$2,EXRates[[#All],[Period]]&amp;EXRates[[#All],[To_Curr]],0)))</f>
        <v>1</v>
      </c>
      <c r="S17948">
        <f>Consol_GLE[[#This Row],[Cons_FX2]]/Consol_GLE[[#This Row],[Cons_FX1]]</f>
        <v>1</v>
      </c>
      <c r="T17948" s="8">
        <f>Consol_GLE[[#This Row],[Entity_Value]]*Consol_GLE[[#This Row],[Cons_ER]]</f>
        <v>11.105</v>
      </c>
      <c r="U17948" s="2" cm="1">
        <f t="array" ref="U17948">IF($C$2=Consol_GLE[[#This Row],[Entity_Curr]],1,INDEX(EXRates[[#All],[ER]],MATCH($C$3&amp;Consol_GLE[[#This Row],[Entity_Curr]],EXRates[[#All],[Period]]&amp;EXRates[[#All],[To_Curr]],0)))</f>
        <v>1</v>
      </c>
      <c r="V17948" s="2" cm="1">
        <f t="array" ref="V17948">IF($C$2=Consol_GLE[[#This Row],[Entity_Curr]],1,INDEX(EXRates[[#All],[ER]],MATCH($C$3&amp;$C$2,EXRates[[#All],[Period]]&amp;EXRates[[#All],[To_Curr]],0)))</f>
        <v>1</v>
      </c>
      <c r="W17948" s="2">
        <f>Consol_GLE[[#This Row],[BS_FX2]]/Consol_GLE[[#This Row],[BS_FX1]]</f>
        <v>1</v>
      </c>
      <c r="X17948" s="8">
        <f>Consol_GLE[[#This Row],[Entity_Value]]*Consol_GLE[[#This Row],[BS_ER]]</f>
        <v>11.105</v>
      </c>
    </row>
    <row r="17949" spans="2:24" hidden="1" x14ac:dyDescent="0.55000000000000004">
      <c r="B17949" t="s">
        <v>21</v>
      </c>
      <c r="C17949" s="5" t="s">
        <v>25322</v>
      </c>
      <c r="D17949" s="1">
        <v>44469</v>
      </c>
      <c r="E17949" t="s">
        <v>35</v>
      </c>
      <c r="F17949" t="s">
        <v>17</v>
      </c>
      <c r="G17949" t="s">
        <v>18</v>
      </c>
      <c r="H17949" t="str">
        <f>"Reference - "&amp;ROW()-ROW(Consol_GLE[[#Headers],[Narrative]])</f>
        <v>Reference - 17941</v>
      </c>
      <c r="I17949">
        <v>6230</v>
      </c>
      <c r="J17949" t="s">
        <v>19785</v>
      </c>
      <c r="K17949" t="s">
        <v>19216</v>
      </c>
      <c r="L17949" t="str">
        <f>"Description - "&amp;ROW()-ROW(Consol_GLE[[#Headers],[Narrative]])</f>
        <v>Description - 17941</v>
      </c>
      <c r="M17949" t="str">
        <f>"UserName - "&amp;ROW()-ROW(Consol_GLE[[#Headers],[Narrative]])</f>
        <v>UserName - 17941</v>
      </c>
      <c r="N17949" t="s">
        <v>22</v>
      </c>
      <c r="O17949" s="8">
        <v>10.824999999999999</v>
      </c>
      <c r="P17949" t="s">
        <v>21260</v>
      </c>
      <c r="Q17949" cm="1">
        <f t="array" ref="Q17949">IF($C$2=Consol_GLE[[#This Row],[Entity_Curr]],1,INDEX(EXRates[[#All],[ER]],MATCH(Consol_GLE[[#This Row],[Period]]&amp;Consol_GLE[[#This Row],[Entity_Curr]],EXRates[[#All],[Period]]&amp;EXRates[[#All],[To_Curr]],0)))</f>
        <v>1</v>
      </c>
      <c r="R17949" cm="1">
        <f t="array" ref="R17949">IF($C$2=Consol_GLE[[#This Row],[Entity_Curr]],1,INDEX(EXRates[[#All],[ER]],MATCH(Consol_GLE[[#This Row],[Period]]&amp;$C$2,EXRates[[#All],[Period]]&amp;EXRates[[#All],[To_Curr]],0)))</f>
        <v>1</v>
      </c>
      <c r="S17949">
        <f>Consol_GLE[[#This Row],[Cons_FX2]]/Consol_GLE[[#This Row],[Cons_FX1]]</f>
        <v>1</v>
      </c>
      <c r="T17949" s="8">
        <f>Consol_GLE[[#This Row],[Entity_Value]]*Consol_GLE[[#This Row],[Cons_ER]]</f>
        <v>10.824999999999999</v>
      </c>
      <c r="U17949" s="2" cm="1">
        <f t="array" ref="U17949">IF($C$2=Consol_GLE[[#This Row],[Entity_Curr]],1,INDEX(EXRates[[#All],[ER]],MATCH($C$3&amp;Consol_GLE[[#This Row],[Entity_Curr]],EXRates[[#All],[Period]]&amp;EXRates[[#All],[To_Curr]],0)))</f>
        <v>1</v>
      </c>
      <c r="V17949" s="2" cm="1">
        <f t="array" ref="V17949">IF($C$2=Consol_GLE[[#This Row],[Entity_Curr]],1,INDEX(EXRates[[#All],[ER]],MATCH($C$3&amp;$C$2,EXRates[[#All],[Period]]&amp;EXRates[[#All],[To_Curr]],0)))</f>
        <v>1</v>
      </c>
      <c r="W17949" s="2">
        <f>Consol_GLE[[#This Row],[BS_FX2]]/Consol_GLE[[#This Row],[BS_FX1]]</f>
        <v>1</v>
      </c>
      <c r="X17949" s="8">
        <f>Consol_GLE[[#This Row],[Entity_Value]]*Consol_GLE[[#This Row],[BS_ER]]</f>
        <v>10.824999999999999</v>
      </c>
    </row>
    <row r="17950" spans="2:24" hidden="1" x14ac:dyDescent="0.55000000000000004">
      <c r="B17950" t="s">
        <v>21</v>
      </c>
      <c r="C17950" s="5" t="s">
        <v>25322</v>
      </c>
      <c r="D17950" s="1">
        <v>44469</v>
      </c>
      <c r="E17950" t="s">
        <v>35</v>
      </c>
      <c r="F17950" t="s">
        <v>17</v>
      </c>
      <c r="G17950" t="s">
        <v>18</v>
      </c>
      <c r="H17950" t="str">
        <f>"Reference - "&amp;ROW()-ROW(Consol_GLE[[#Headers],[Narrative]])</f>
        <v>Reference - 17942</v>
      </c>
      <c r="I17950">
        <v>6230</v>
      </c>
      <c r="J17950" t="s">
        <v>19785</v>
      </c>
      <c r="K17950" t="s">
        <v>19216</v>
      </c>
      <c r="L17950" t="str">
        <f>"Description - "&amp;ROW()-ROW(Consol_GLE[[#Headers],[Narrative]])</f>
        <v>Description - 17942</v>
      </c>
      <c r="M17950" t="str">
        <f>"UserName - "&amp;ROW()-ROW(Consol_GLE[[#Headers],[Narrative]])</f>
        <v>UserName - 17942</v>
      </c>
      <c r="N17950" t="s">
        <v>22</v>
      </c>
      <c r="O17950" s="8">
        <v>61.44</v>
      </c>
      <c r="P17950" t="s">
        <v>21261</v>
      </c>
      <c r="Q17950" cm="1">
        <f t="array" ref="Q17950">IF($C$2=Consol_GLE[[#This Row],[Entity_Curr]],1,INDEX(EXRates[[#All],[ER]],MATCH(Consol_GLE[[#This Row],[Period]]&amp;Consol_GLE[[#This Row],[Entity_Curr]],EXRates[[#All],[Period]]&amp;EXRates[[#All],[To_Curr]],0)))</f>
        <v>1</v>
      </c>
      <c r="R17950" cm="1">
        <f t="array" ref="R17950">IF($C$2=Consol_GLE[[#This Row],[Entity_Curr]],1,INDEX(EXRates[[#All],[ER]],MATCH(Consol_GLE[[#This Row],[Period]]&amp;$C$2,EXRates[[#All],[Period]]&amp;EXRates[[#All],[To_Curr]],0)))</f>
        <v>1</v>
      </c>
      <c r="S17950">
        <f>Consol_GLE[[#This Row],[Cons_FX2]]/Consol_GLE[[#This Row],[Cons_FX1]]</f>
        <v>1</v>
      </c>
      <c r="T17950" s="8">
        <f>Consol_GLE[[#This Row],[Entity_Value]]*Consol_GLE[[#This Row],[Cons_ER]]</f>
        <v>61.44</v>
      </c>
      <c r="U17950" s="2" cm="1">
        <f t="array" ref="U17950">IF($C$2=Consol_GLE[[#This Row],[Entity_Curr]],1,INDEX(EXRates[[#All],[ER]],MATCH($C$3&amp;Consol_GLE[[#This Row],[Entity_Curr]],EXRates[[#All],[Period]]&amp;EXRates[[#All],[To_Curr]],0)))</f>
        <v>1</v>
      </c>
      <c r="V17950" s="2" cm="1">
        <f t="array" ref="V17950">IF($C$2=Consol_GLE[[#This Row],[Entity_Curr]],1,INDEX(EXRates[[#All],[ER]],MATCH($C$3&amp;$C$2,EXRates[[#All],[Period]]&amp;EXRates[[#All],[To_Curr]],0)))</f>
        <v>1</v>
      </c>
      <c r="W17950" s="2">
        <f>Consol_GLE[[#This Row],[BS_FX2]]/Consol_GLE[[#This Row],[BS_FX1]]</f>
        <v>1</v>
      </c>
      <c r="X17950" s="8">
        <f>Consol_GLE[[#This Row],[Entity_Value]]*Consol_GLE[[#This Row],[BS_ER]]</f>
        <v>61.44</v>
      </c>
    </row>
    <row r="17951" spans="2:24" hidden="1" x14ac:dyDescent="0.55000000000000004">
      <c r="B17951" t="s">
        <v>21</v>
      </c>
      <c r="C17951" s="5" t="s">
        <v>25322</v>
      </c>
      <c r="D17951" s="1">
        <v>44469</v>
      </c>
      <c r="E17951" t="s">
        <v>35</v>
      </c>
      <c r="F17951" t="s">
        <v>17</v>
      </c>
      <c r="G17951" t="s">
        <v>18</v>
      </c>
      <c r="H17951" t="str">
        <f>"Reference - "&amp;ROW()-ROW(Consol_GLE[[#Headers],[Narrative]])</f>
        <v>Reference - 17943</v>
      </c>
      <c r="I17951">
        <v>6180</v>
      </c>
      <c r="J17951" t="s">
        <v>19178</v>
      </c>
      <c r="K17951" t="s">
        <v>19216</v>
      </c>
      <c r="L17951" t="str">
        <f>"Description - "&amp;ROW()-ROW(Consol_GLE[[#Headers],[Narrative]])</f>
        <v>Description - 17943</v>
      </c>
      <c r="M17951" t="str">
        <f>"UserName - "&amp;ROW()-ROW(Consol_GLE[[#Headers],[Narrative]])</f>
        <v>UserName - 17943</v>
      </c>
      <c r="N17951" t="s">
        <v>22</v>
      </c>
      <c r="O17951" s="8">
        <v>16.13</v>
      </c>
      <c r="P17951" t="s">
        <v>21262</v>
      </c>
      <c r="Q17951" cm="1">
        <f t="array" ref="Q17951">IF($C$2=Consol_GLE[[#This Row],[Entity_Curr]],1,INDEX(EXRates[[#All],[ER]],MATCH(Consol_GLE[[#This Row],[Period]]&amp;Consol_GLE[[#This Row],[Entity_Curr]],EXRates[[#All],[Period]]&amp;EXRates[[#All],[To_Curr]],0)))</f>
        <v>1</v>
      </c>
      <c r="R17951" cm="1">
        <f t="array" ref="R17951">IF($C$2=Consol_GLE[[#This Row],[Entity_Curr]],1,INDEX(EXRates[[#All],[ER]],MATCH(Consol_GLE[[#This Row],[Period]]&amp;$C$2,EXRates[[#All],[Period]]&amp;EXRates[[#All],[To_Curr]],0)))</f>
        <v>1</v>
      </c>
      <c r="S17951">
        <f>Consol_GLE[[#This Row],[Cons_FX2]]/Consol_GLE[[#This Row],[Cons_FX1]]</f>
        <v>1</v>
      </c>
      <c r="T17951" s="8">
        <f>Consol_GLE[[#This Row],[Entity_Value]]*Consol_GLE[[#This Row],[Cons_ER]]</f>
        <v>16.13</v>
      </c>
      <c r="U17951" s="2" cm="1">
        <f t="array" ref="U17951">IF($C$2=Consol_GLE[[#This Row],[Entity_Curr]],1,INDEX(EXRates[[#All],[ER]],MATCH($C$3&amp;Consol_GLE[[#This Row],[Entity_Curr]],EXRates[[#All],[Period]]&amp;EXRates[[#All],[To_Curr]],0)))</f>
        <v>1</v>
      </c>
      <c r="V17951" s="2" cm="1">
        <f t="array" ref="V17951">IF($C$2=Consol_GLE[[#This Row],[Entity_Curr]],1,INDEX(EXRates[[#All],[ER]],MATCH($C$3&amp;$C$2,EXRates[[#All],[Period]]&amp;EXRates[[#All],[To_Curr]],0)))</f>
        <v>1</v>
      </c>
      <c r="W17951" s="2">
        <f>Consol_GLE[[#This Row],[BS_FX2]]/Consol_GLE[[#This Row],[BS_FX1]]</f>
        <v>1</v>
      </c>
      <c r="X17951" s="8">
        <f>Consol_GLE[[#This Row],[Entity_Value]]*Consol_GLE[[#This Row],[BS_ER]]</f>
        <v>16.13</v>
      </c>
    </row>
    <row r="17952" spans="2:24" hidden="1" x14ac:dyDescent="0.55000000000000004">
      <c r="B17952" t="s">
        <v>21</v>
      </c>
      <c r="C17952" s="5" t="s">
        <v>25322</v>
      </c>
      <c r="D17952" s="1">
        <v>44469</v>
      </c>
      <c r="E17952" t="s">
        <v>35</v>
      </c>
      <c r="F17952" t="s">
        <v>17</v>
      </c>
      <c r="G17952" t="s">
        <v>18</v>
      </c>
      <c r="H17952" t="str">
        <f>"Reference - "&amp;ROW()-ROW(Consol_GLE[[#Headers],[Narrative]])</f>
        <v>Reference - 17944</v>
      </c>
      <c r="I17952">
        <v>6180</v>
      </c>
      <c r="J17952" t="s">
        <v>19178</v>
      </c>
      <c r="K17952" t="s">
        <v>19216</v>
      </c>
      <c r="L17952" t="str">
        <f>"Description - "&amp;ROW()-ROW(Consol_GLE[[#Headers],[Narrative]])</f>
        <v>Description - 17944</v>
      </c>
      <c r="M17952" t="str">
        <f>"UserName - "&amp;ROW()-ROW(Consol_GLE[[#Headers],[Narrative]])</f>
        <v>UserName - 17944</v>
      </c>
      <c r="N17952" t="s">
        <v>22</v>
      </c>
      <c r="O17952" s="8">
        <v>2.5</v>
      </c>
      <c r="P17952" t="s">
        <v>21263</v>
      </c>
      <c r="Q17952" cm="1">
        <f t="array" ref="Q17952">IF($C$2=Consol_GLE[[#This Row],[Entity_Curr]],1,INDEX(EXRates[[#All],[ER]],MATCH(Consol_GLE[[#This Row],[Period]]&amp;Consol_GLE[[#This Row],[Entity_Curr]],EXRates[[#All],[Period]]&amp;EXRates[[#All],[To_Curr]],0)))</f>
        <v>1</v>
      </c>
      <c r="R17952" cm="1">
        <f t="array" ref="R17952">IF($C$2=Consol_GLE[[#This Row],[Entity_Curr]],1,INDEX(EXRates[[#All],[ER]],MATCH(Consol_GLE[[#This Row],[Period]]&amp;$C$2,EXRates[[#All],[Period]]&amp;EXRates[[#All],[To_Curr]],0)))</f>
        <v>1</v>
      </c>
      <c r="S17952">
        <f>Consol_GLE[[#This Row],[Cons_FX2]]/Consol_GLE[[#This Row],[Cons_FX1]]</f>
        <v>1</v>
      </c>
      <c r="T17952" s="8">
        <f>Consol_GLE[[#This Row],[Entity_Value]]*Consol_GLE[[#This Row],[Cons_ER]]</f>
        <v>2.5</v>
      </c>
      <c r="U17952" s="2" cm="1">
        <f t="array" ref="U17952">IF($C$2=Consol_GLE[[#This Row],[Entity_Curr]],1,INDEX(EXRates[[#All],[ER]],MATCH($C$3&amp;Consol_GLE[[#This Row],[Entity_Curr]],EXRates[[#All],[Period]]&amp;EXRates[[#All],[To_Curr]],0)))</f>
        <v>1</v>
      </c>
      <c r="V17952" s="2" cm="1">
        <f t="array" ref="V17952">IF($C$2=Consol_GLE[[#This Row],[Entity_Curr]],1,INDEX(EXRates[[#All],[ER]],MATCH($C$3&amp;$C$2,EXRates[[#All],[Period]]&amp;EXRates[[#All],[To_Curr]],0)))</f>
        <v>1</v>
      </c>
      <c r="W17952" s="2">
        <f>Consol_GLE[[#This Row],[BS_FX2]]/Consol_GLE[[#This Row],[BS_FX1]]</f>
        <v>1</v>
      </c>
      <c r="X17952" s="8">
        <f>Consol_GLE[[#This Row],[Entity_Value]]*Consol_GLE[[#This Row],[BS_ER]]</f>
        <v>2.5</v>
      </c>
    </row>
    <row r="17953" spans="2:24" hidden="1" x14ac:dyDescent="0.55000000000000004">
      <c r="B17953" t="s">
        <v>21</v>
      </c>
      <c r="C17953" s="5" t="s">
        <v>25322</v>
      </c>
      <c r="D17953" s="1">
        <v>44469</v>
      </c>
      <c r="E17953" t="s">
        <v>35</v>
      </c>
      <c r="F17953" t="s">
        <v>17</v>
      </c>
      <c r="G17953" t="s">
        <v>18</v>
      </c>
      <c r="H17953" t="str">
        <f>"Reference - "&amp;ROW()-ROW(Consol_GLE[[#Headers],[Narrative]])</f>
        <v>Reference - 17945</v>
      </c>
      <c r="I17953">
        <v>6180</v>
      </c>
      <c r="J17953" t="s">
        <v>19178</v>
      </c>
      <c r="K17953" t="s">
        <v>19216</v>
      </c>
      <c r="L17953" t="str">
        <f>"Description - "&amp;ROW()-ROW(Consol_GLE[[#Headers],[Narrative]])</f>
        <v>Description - 17945</v>
      </c>
      <c r="M17953" t="str">
        <f>"UserName - "&amp;ROW()-ROW(Consol_GLE[[#Headers],[Narrative]])</f>
        <v>UserName - 17945</v>
      </c>
      <c r="N17953" t="s">
        <v>22</v>
      </c>
      <c r="O17953" s="8">
        <v>33.340000000000003</v>
      </c>
      <c r="P17953" t="s">
        <v>21264</v>
      </c>
      <c r="Q17953" cm="1">
        <f t="array" ref="Q17953">IF($C$2=Consol_GLE[[#This Row],[Entity_Curr]],1,INDEX(EXRates[[#All],[ER]],MATCH(Consol_GLE[[#This Row],[Period]]&amp;Consol_GLE[[#This Row],[Entity_Curr]],EXRates[[#All],[Period]]&amp;EXRates[[#All],[To_Curr]],0)))</f>
        <v>1</v>
      </c>
      <c r="R17953" cm="1">
        <f t="array" ref="R17953">IF($C$2=Consol_GLE[[#This Row],[Entity_Curr]],1,INDEX(EXRates[[#All],[ER]],MATCH(Consol_GLE[[#This Row],[Period]]&amp;$C$2,EXRates[[#All],[Period]]&amp;EXRates[[#All],[To_Curr]],0)))</f>
        <v>1</v>
      </c>
      <c r="S17953">
        <f>Consol_GLE[[#This Row],[Cons_FX2]]/Consol_GLE[[#This Row],[Cons_FX1]]</f>
        <v>1</v>
      </c>
      <c r="T17953" s="8">
        <f>Consol_GLE[[#This Row],[Entity_Value]]*Consol_GLE[[#This Row],[Cons_ER]]</f>
        <v>33.340000000000003</v>
      </c>
      <c r="U17953" s="2" cm="1">
        <f t="array" ref="U17953">IF($C$2=Consol_GLE[[#This Row],[Entity_Curr]],1,INDEX(EXRates[[#All],[ER]],MATCH($C$3&amp;Consol_GLE[[#This Row],[Entity_Curr]],EXRates[[#All],[Period]]&amp;EXRates[[#All],[To_Curr]],0)))</f>
        <v>1</v>
      </c>
      <c r="V17953" s="2" cm="1">
        <f t="array" ref="V17953">IF($C$2=Consol_GLE[[#This Row],[Entity_Curr]],1,INDEX(EXRates[[#All],[ER]],MATCH($C$3&amp;$C$2,EXRates[[#All],[Period]]&amp;EXRates[[#All],[To_Curr]],0)))</f>
        <v>1</v>
      </c>
      <c r="W17953" s="2">
        <f>Consol_GLE[[#This Row],[BS_FX2]]/Consol_GLE[[#This Row],[BS_FX1]]</f>
        <v>1</v>
      </c>
      <c r="X17953" s="8">
        <f>Consol_GLE[[#This Row],[Entity_Value]]*Consol_GLE[[#This Row],[BS_ER]]</f>
        <v>33.340000000000003</v>
      </c>
    </row>
    <row r="17954" spans="2:24" hidden="1" x14ac:dyDescent="0.55000000000000004">
      <c r="B17954" t="s">
        <v>21</v>
      </c>
      <c r="C17954" s="5" t="s">
        <v>25322</v>
      </c>
      <c r="D17954" s="1">
        <v>44469</v>
      </c>
      <c r="E17954" t="s">
        <v>35</v>
      </c>
      <c r="F17954" t="s">
        <v>17</v>
      </c>
      <c r="G17954" t="s">
        <v>18</v>
      </c>
      <c r="H17954" t="str">
        <f>"Reference - "&amp;ROW()-ROW(Consol_GLE[[#Headers],[Narrative]])</f>
        <v>Reference - 17946</v>
      </c>
      <c r="I17954">
        <v>6230</v>
      </c>
      <c r="J17954" t="s">
        <v>19785</v>
      </c>
      <c r="K17954" t="s">
        <v>19216</v>
      </c>
      <c r="L17954" t="str">
        <f>"Description - "&amp;ROW()-ROW(Consol_GLE[[#Headers],[Narrative]])</f>
        <v>Description - 17946</v>
      </c>
      <c r="M17954" t="str">
        <f>"UserName - "&amp;ROW()-ROW(Consol_GLE[[#Headers],[Narrative]])</f>
        <v>UserName - 17946</v>
      </c>
      <c r="N17954" t="s">
        <v>22</v>
      </c>
      <c r="O17954" s="8">
        <v>2.8149999999999999</v>
      </c>
      <c r="P17954" t="s">
        <v>21265</v>
      </c>
      <c r="Q17954" cm="1">
        <f t="array" ref="Q17954">IF($C$2=Consol_GLE[[#This Row],[Entity_Curr]],1,INDEX(EXRates[[#All],[ER]],MATCH(Consol_GLE[[#This Row],[Period]]&amp;Consol_GLE[[#This Row],[Entity_Curr]],EXRates[[#All],[Period]]&amp;EXRates[[#All],[To_Curr]],0)))</f>
        <v>1</v>
      </c>
      <c r="R17954" cm="1">
        <f t="array" ref="R17954">IF($C$2=Consol_GLE[[#This Row],[Entity_Curr]],1,INDEX(EXRates[[#All],[ER]],MATCH(Consol_GLE[[#This Row],[Period]]&amp;$C$2,EXRates[[#All],[Period]]&amp;EXRates[[#All],[To_Curr]],0)))</f>
        <v>1</v>
      </c>
      <c r="S17954">
        <f>Consol_GLE[[#This Row],[Cons_FX2]]/Consol_GLE[[#This Row],[Cons_FX1]]</f>
        <v>1</v>
      </c>
      <c r="T17954" s="8">
        <f>Consol_GLE[[#This Row],[Entity_Value]]*Consol_GLE[[#This Row],[Cons_ER]]</f>
        <v>2.8149999999999999</v>
      </c>
      <c r="U17954" s="2" cm="1">
        <f t="array" ref="U17954">IF($C$2=Consol_GLE[[#This Row],[Entity_Curr]],1,INDEX(EXRates[[#All],[ER]],MATCH($C$3&amp;Consol_GLE[[#This Row],[Entity_Curr]],EXRates[[#All],[Period]]&amp;EXRates[[#All],[To_Curr]],0)))</f>
        <v>1</v>
      </c>
      <c r="V17954" s="2" cm="1">
        <f t="array" ref="V17954">IF($C$2=Consol_GLE[[#This Row],[Entity_Curr]],1,INDEX(EXRates[[#All],[ER]],MATCH($C$3&amp;$C$2,EXRates[[#All],[Period]]&amp;EXRates[[#All],[To_Curr]],0)))</f>
        <v>1</v>
      </c>
      <c r="W17954" s="2">
        <f>Consol_GLE[[#This Row],[BS_FX2]]/Consol_GLE[[#This Row],[BS_FX1]]</f>
        <v>1</v>
      </c>
      <c r="X17954" s="8">
        <f>Consol_GLE[[#This Row],[Entity_Value]]*Consol_GLE[[#This Row],[BS_ER]]</f>
        <v>2.8149999999999999</v>
      </c>
    </row>
    <row r="17955" spans="2:24" hidden="1" x14ac:dyDescent="0.55000000000000004">
      <c r="B17955" t="s">
        <v>21</v>
      </c>
      <c r="C17955" s="5" t="s">
        <v>25322</v>
      </c>
      <c r="D17955" s="1">
        <v>44469</v>
      </c>
      <c r="E17955" t="s">
        <v>35</v>
      </c>
      <c r="F17955" t="s">
        <v>17</v>
      </c>
      <c r="G17955" t="s">
        <v>18</v>
      </c>
      <c r="H17955" t="str">
        <f>"Reference - "&amp;ROW()-ROW(Consol_GLE[[#Headers],[Narrative]])</f>
        <v>Reference - 17947</v>
      </c>
      <c r="I17955">
        <v>6230</v>
      </c>
      <c r="J17955" t="s">
        <v>19785</v>
      </c>
      <c r="K17955" t="s">
        <v>19216</v>
      </c>
      <c r="L17955" t="str">
        <f>"Description - "&amp;ROW()-ROW(Consol_GLE[[#Headers],[Narrative]])</f>
        <v>Description - 17947</v>
      </c>
      <c r="M17955" t="str">
        <f>"UserName - "&amp;ROW()-ROW(Consol_GLE[[#Headers],[Narrative]])</f>
        <v>UserName - 17947</v>
      </c>
      <c r="N17955" t="s">
        <v>22</v>
      </c>
      <c r="O17955" s="8">
        <v>8.68</v>
      </c>
      <c r="P17955" t="s">
        <v>21266</v>
      </c>
      <c r="Q17955" cm="1">
        <f t="array" ref="Q17955">IF($C$2=Consol_GLE[[#This Row],[Entity_Curr]],1,INDEX(EXRates[[#All],[ER]],MATCH(Consol_GLE[[#This Row],[Period]]&amp;Consol_GLE[[#This Row],[Entity_Curr]],EXRates[[#All],[Period]]&amp;EXRates[[#All],[To_Curr]],0)))</f>
        <v>1</v>
      </c>
      <c r="R17955" cm="1">
        <f t="array" ref="R17955">IF($C$2=Consol_GLE[[#This Row],[Entity_Curr]],1,INDEX(EXRates[[#All],[ER]],MATCH(Consol_GLE[[#This Row],[Period]]&amp;$C$2,EXRates[[#All],[Period]]&amp;EXRates[[#All],[To_Curr]],0)))</f>
        <v>1</v>
      </c>
      <c r="S17955">
        <f>Consol_GLE[[#This Row],[Cons_FX2]]/Consol_GLE[[#This Row],[Cons_FX1]]</f>
        <v>1</v>
      </c>
      <c r="T17955" s="8">
        <f>Consol_GLE[[#This Row],[Entity_Value]]*Consol_GLE[[#This Row],[Cons_ER]]</f>
        <v>8.68</v>
      </c>
      <c r="U17955" s="2" cm="1">
        <f t="array" ref="U17955">IF($C$2=Consol_GLE[[#This Row],[Entity_Curr]],1,INDEX(EXRates[[#All],[ER]],MATCH($C$3&amp;Consol_GLE[[#This Row],[Entity_Curr]],EXRates[[#All],[Period]]&amp;EXRates[[#All],[To_Curr]],0)))</f>
        <v>1</v>
      </c>
      <c r="V17955" s="2" cm="1">
        <f t="array" ref="V17955">IF($C$2=Consol_GLE[[#This Row],[Entity_Curr]],1,INDEX(EXRates[[#All],[ER]],MATCH($C$3&amp;$C$2,EXRates[[#All],[Period]]&amp;EXRates[[#All],[To_Curr]],0)))</f>
        <v>1</v>
      </c>
      <c r="W17955" s="2">
        <f>Consol_GLE[[#This Row],[BS_FX2]]/Consol_GLE[[#This Row],[BS_FX1]]</f>
        <v>1</v>
      </c>
      <c r="X17955" s="8">
        <f>Consol_GLE[[#This Row],[Entity_Value]]*Consol_GLE[[#This Row],[BS_ER]]</f>
        <v>8.68</v>
      </c>
    </row>
    <row r="17956" spans="2:24" hidden="1" x14ac:dyDescent="0.55000000000000004">
      <c r="B17956" t="s">
        <v>21</v>
      </c>
      <c r="C17956" s="5" t="s">
        <v>25322</v>
      </c>
      <c r="D17956" s="1">
        <v>44469</v>
      </c>
      <c r="E17956" t="s">
        <v>35</v>
      </c>
      <c r="F17956" t="s">
        <v>17</v>
      </c>
      <c r="G17956" t="s">
        <v>18</v>
      </c>
      <c r="H17956" t="str">
        <f>"Reference - "&amp;ROW()-ROW(Consol_GLE[[#Headers],[Narrative]])</f>
        <v>Reference - 17948</v>
      </c>
      <c r="I17956">
        <v>6230</v>
      </c>
      <c r="J17956" t="s">
        <v>19785</v>
      </c>
      <c r="K17956" t="s">
        <v>19216</v>
      </c>
      <c r="L17956" t="str">
        <f>"Description - "&amp;ROW()-ROW(Consol_GLE[[#Headers],[Narrative]])</f>
        <v>Description - 17948</v>
      </c>
      <c r="M17956" t="str">
        <f>"UserName - "&amp;ROW()-ROW(Consol_GLE[[#Headers],[Narrative]])</f>
        <v>UserName - 17948</v>
      </c>
      <c r="N17956" t="s">
        <v>22</v>
      </c>
      <c r="O17956" s="8">
        <v>41.85</v>
      </c>
      <c r="P17956" t="s">
        <v>21267</v>
      </c>
      <c r="Q17956" cm="1">
        <f t="array" ref="Q17956">IF($C$2=Consol_GLE[[#This Row],[Entity_Curr]],1,INDEX(EXRates[[#All],[ER]],MATCH(Consol_GLE[[#This Row],[Period]]&amp;Consol_GLE[[#This Row],[Entity_Curr]],EXRates[[#All],[Period]]&amp;EXRates[[#All],[To_Curr]],0)))</f>
        <v>1</v>
      </c>
      <c r="R17956" cm="1">
        <f t="array" ref="R17956">IF($C$2=Consol_GLE[[#This Row],[Entity_Curr]],1,INDEX(EXRates[[#All],[ER]],MATCH(Consol_GLE[[#This Row],[Period]]&amp;$C$2,EXRates[[#All],[Period]]&amp;EXRates[[#All],[To_Curr]],0)))</f>
        <v>1</v>
      </c>
      <c r="S17956">
        <f>Consol_GLE[[#This Row],[Cons_FX2]]/Consol_GLE[[#This Row],[Cons_FX1]]</f>
        <v>1</v>
      </c>
      <c r="T17956" s="8">
        <f>Consol_GLE[[#This Row],[Entity_Value]]*Consol_GLE[[#This Row],[Cons_ER]]</f>
        <v>41.85</v>
      </c>
      <c r="U17956" s="2" cm="1">
        <f t="array" ref="U17956">IF($C$2=Consol_GLE[[#This Row],[Entity_Curr]],1,INDEX(EXRates[[#All],[ER]],MATCH($C$3&amp;Consol_GLE[[#This Row],[Entity_Curr]],EXRates[[#All],[Period]]&amp;EXRates[[#All],[To_Curr]],0)))</f>
        <v>1</v>
      </c>
      <c r="V17956" s="2" cm="1">
        <f t="array" ref="V17956">IF($C$2=Consol_GLE[[#This Row],[Entity_Curr]],1,INDEX(EXRates[[#All],[ER]],MATCH($C$3&amp;$C$2,EXRates[[#All],[Period]]&amp;EXRates[[#All],[To_Curr]],0)))</f>
        <v>1</v>
      </c>
      <c r="W17956" s="2">
        <f>Consol_GLE[[#This Row],[BS_FX2]]/Consol_GLE[[#This Row],[BS_FX1]]</f>
        <v>1</v>
      </c>
      <c r="X17956" s="8">
        <f>Consol_GLE[[#This Row],[Entity_Value]]*Consol_GLE[[#This Row],[BS_ER]]</f>
        <v>41.85</v>
      </c>
    </row>
    <row r="17957" spans="2:24" hidden="1" x14ac:dyDescent="0.55000000000000004">
      <c r="B17957" t="s">
        <v>21</v>
      </c>
      <c r="C17957" s="5" t="s">
        <v>25322</v>
      </c>
      <c r="D17957" s="1">
        <v>44469</v>
      </c>
      <c r="E17957" t="s">
        <v>35</v>
      </c>
      <c r="F17957" t="s">
        <v>17</v>
      </c>
      <c r="G17957" t="s">
        <v>18</v>
      </c>
      <c r="H17957" t="str">
        <f>"Reference - "&amp;ROW()-ROW(Consol_GLE[[#Headers],[Narrative]])</f>
        <v>Reference - 17949</v>
      </c>
      <c r="I17957">
        <v>6230</v>
      </c>
      <c r="J17957" t="s">
        <v>19785</v>
      </c>
      <c r="K17957" t="s">
        <v>19126</v>
      </c>
      <c r="L17957" t="str">
        <f>"Description - "&amp;ROW()-ROW(Consol_GLE[[#Headers],[Narrative]])</f>
        <v>Description - 17949</v>
      </c>
      <c r="M17957" t="str">
        <f>"UserName - "&amp;ROW()-ROW(Consol_GLE[[#Headers],[Narrative]])</f>
        <v>UserName - 17949</v>
      </c>
      <c r="N17957" t="s">
        <v>22</v>
      </c>
      <c r="O17957" s="8">
        <v>9.08</v>
      </c>
      <c r="P17957" t="s">
        <v>21268</v>
      </c>
      <c r="Q17957" cm="1">
        <f t="array" ref="Q17957">IF($C$2=Consol_GLE[[#This Row],[Entity_Curr]],1,INDEX(EXRates[[#All],[ER]],MATCH(Consol_GLE[[#This Row],[Period]]&amp;Consol_GLE[[#This Row],[Entity_Curr]],EXRates[[#All],[Period]]&amp;EXRates[[#All],[To_Curr]],0)))</f>
        <v>1</v>
      </c>
      <c r="R17957" cm="1">
        <f t="array" ref="R17957">IF($C$2=Consol_GLE[[#This Row],[Entity_Curr]],1,INDEX(EXRates[[#All],[ER]],MATCH(Consol_GLE[[#This Row],[Period]]&amp;$C$2,EXRates[[#All],[Period]]&amp;EXRates[[#All],[To_Curr]],0)))</f>
        <v>1</v>
      </c>
      <c r="S17957">
        <f>Consol_GLE[[#This Row],[Cons_FX2]]/Consol_GLE[[#This Row],[Cons_FX1]]</f>
        <v>1</v>
      </c>
      <c r="T17957" s="8">
        <f>Consol_GLE[[#This Row],[Entity_Value]]*Consol_GLE[[#This Row],[Cons_ER]]</f>
        <v>9.08</v>
      </c>
      <c r="U17957" s="2" cm="1">
        <f t="array" ref="U17957">IF($C$2=Consol_GLE[[#This Row],[Entity_Curr]],1,INDEX(EXRates[[#All],[ER]],MATCH($C$3&amp;Consol_GLE[[#This Row],[Entity_Curr]],EXRates[[#All],[Period]]&amp;EXRates[[#All],[To_Curr]],0)))</f>
        <v>1</v>
      </c>
      <c r="V17957" s="2" cm="1">
        <f t="array" ref="V17957">IF($C$2=Consol_GLE[[#This Row],[Entity_Curr]],1,INDEX(EXRates[[#All],[ER]],MATCH($C$3&amp;$C$2,EXRates[[#All],[Period]]&amp;EXRates[[#All],[To_Curr]],0)))</f>
        <v>1</v>
      </c>
      <c r="W17957" s="2">
        <f>Consol_GLE[[#This Row],[BS_FX2]]/Consol_GLE[[#This Row],[BS_FX1]]</f>
        <v>1</v>
      </c>
      <c r="X17957" s="8">
        <f>Consol_GLE[[#This Row],[Entity_Value]]*Consol_GLE[[#This Row],[BS_ER]]</f>
        <v>9.08</v>
      </c>
    </row>
    <row r="17958" spans="2:24" hidden="1" x14ac:dyDescent="0.55000000000000004">
      <c r="B17958" t="s">
        <v>21</v>
      </c>
      <c r="C17958" s="5" t="s">
        <v>25322</v>
      </c>
      <c r="D17958" s="1">
        <v>44469</v>
      </c>
      <c r="E17958" t="s">
        <v>35</v>
      </c>
      <c r="F17958" t="s">
        <v>17</v>
      </c>
      <c r="G17958" t="s">
        <v>18</v>
      </c>
      <c r="H17958" t="str">
        <f>"Reference - "&amp;ROW()-ROW(Consol_GLE[[#Headers],[Narrative]])</f>
        <v>Reference - 17950</v>
      </c>
      <c r="I17958">
        <v>6230</v>
      </c>
      <c r="J17958" t="s">
        <v>19785</v>
      </c>
      <c r="K17958" t="s">
        <v>19126</v>
      </c>
      <c r="L17958" t="str">
        <f>"Description - "&amp;ROW()-ROW(Consol_GLE[[#Headers],[Narrative]])</f>
        <v>Description - 17950</v>
      </c>
      <c r="M17958" t="str">
        <f>"UserName - "&amp;ROW()-ROW(Consol_GLE[[#Headers],[Narrative]])</f>
        <v>UserName - 17950</v>
      </c>
      <c r="N17958" t="s">
        <v>22</v>
      </c>
      <c r="O17958" s="8">
        <v>48.895000000000003</v>
      </c>
      <c r="P17958" t="s">
        <v>21269</v>
      </c>
      <c r="Q17958" cm="1">
        <f t="array" ref="Q17958">IF($C$2=Consol_GLE[[#This Row],[Entity_Curr]],1,INDEX(EXRates[[#All],[ER]],MATCH(Consol_GLE[[#This Row],[Period]]&amp;Consol_GLE[[#This Row],[Entity_Curr]],EXRates[[#All],[Period]]&amp;EXRates[[#All],[To_Curr]],0)))</f>
        <v>1</v>
      </c>
      <c r="R17958" cm="1">
        <f t="array" ref="R17958">IF($C$2=Consol_GLE[[#This Row],[Entity_Curr]],1,INDEX(EXRates[[#All],[ER]],MATCH(Consol_GLE[[#This Row],[Period]]&amp;$C$2,EXRates[[#All],[Period]]&amp;EXRates[[#All],[To_Curr]],0)))</f>
        <v>1</v>
      </c>
      <c r="S17958">
        <f>Consol_GLE[[#This Row],[Cons_FX2]]/Consol_GLE[[#This Row],[Cons_FX1]]</f>
        <v>1</v>
      </c>
      <c r="T17958" s="8">
        <f>Consol_GLE[[#This Row],[Entity_Value]]*Consol_GLE[[#This Row],[Cons_ER]]</f>
        <v>48.895000000000003</v>
      </c>
      <c r="U17958" s="2" cm="1">
        <f t="array" ref="U17958">IF($C$2=Consol_GLE[[#This Row],[Entity_Curr]],1,INDEX(EXRates[[#All],[ER]],MATCH($C$3&amp;Consol_GLE[[#This Row],[Entity_Curr]],EXRates[[#All],[Period]]&amp;EXRates[[#All],[To_Curr]],0)))</f>
        <v>1</v>
      </c>
      <c r="V17958" s="2" cm="1">
        <f t="array" ref="V17958">IF($C$2=Consol_GLE[[#This Row],[Entity_Curr]],1,INDEX(EXRates[[#All],[ER]],MATCH($C$3&amp;$C$2,EXRates[[#All],[Period]]&amp;EXRates[[#All],[To_Curr]],0)))</f>
        <v>1</v>
      </c>
      <c r="W17958" s="2">
        <f>Consol_GLE[[#This Row],[BS_FX2]]/Consol_GLE[[#This Row],[BS_FX1]]</f>
        <v>1</v>
      </c>
      <c r="X17958" s="8">
        <f>Consol_GLE[[#This Row],[Entity_Value]]*Consol_GLE[[#This Row],[BS_ER]]</f>
        <v>48.895000000000003</v>
      </c>
    </row>
    <row r="17959" spans="2:24" hidden="1" x14ac:dyDescent="0.55000000000000004">
      <c r="B17959" t="s">
        <v>21</v>
      </c>
      <c r="C17959" s="5" t="s">
        <v>25322</v>
      </c>
      <c r="D17959" s="1">
        <v>44469</v>
      </c>
      <c r="E17959" t="s">
        <v>35</v>
      </c>
      <c r="F17959" t="s">
        <v>17</v>
      </c>
      <c r="G17959" t="s">
        <v>18</v>
      </c>
      <c r="H17959" t="str">
        <f>"Reference - "&amp;ROW()-ROW(Consol_GLE[[#Headers],[Narrative]])</f>
        <v>Reference - 17951</v>
      </c>
      <c r="I17959">
        <v>6230</v>
      </c>
      <c r="J17959" t="s">
        <v>19785</v>
      </c>
      <c r="K17959" t="s">
        <v>19126</v>
      </c>
      <c r="L17959" t="str">
        <f>"Description - "&amp;ROW()-ROW(Consol_GLE[[#Headers],[Narrative]])</f>
        <v>Description - 17951</v>
      </c>
      <c r="M17959" t="str">
        <f>"UserName - "&amp;ROW()-ROW(Consol_GLE[[#Headers],[Narrative]])</f>
        <v>UserName - 17951</v>
      </c>
      <c r="N17959" t="s">
        <v>22</v>
      </c>
      <c r="O17959" s="8">
        <v>10.824999999999999</v>
      </c>
      <c r="P17959" t="s">
        <v>21270</v>
      </c>
      <c r="Q17959" cm="1">
        <f t="array" ref="Q17959">IF($C$2=Consol_GLE[[#This Row],[Entity_Curr]],1,INDEX(EXRates[[#All],[ER]],MATCH(Consol_GLE[[#This Row],[Period]]&amp;Consol_GLE[[#This Row],[Entity_Curr]],EXRates[[#All],[Period]]&amp;EXRates[[#All],[To_Curr]],0)))</f>
        <v>1</v>
      </c>
      <c r="R17959" cm="1">
        <f t="array" ref="R17959">IF($C$2=Consol_GLE[[#This Row],[Entity_Curr]],1,INDEX(EXRates[[#All],[ER]],MATCH(Consol_GLE[[#This Row],[Period]]&amp;$C$2,EXRates[[#All],[Period]]&amp;EXRates[[#All],[To_Curr]],0)))</f>
        <v>1</v>
      </c>
      <c r="S17959">
        <f>Consol_GLE[[#This Row],[Cons_FX2]]/Consol_GLE[[#This Row],[Cons_FX1]]</f>
        <v>1</v>
      </c>
      <c r="T17959" s="8">
        <f>Consol_GLE[[#This Row],[Entity_Value]]*Consol_GLE[[#This Row],[Cons_ER]]</f>
        <v>10.824999999999999</v>
      </c>
      <c r="U17959" s="2" cm="1">
        <f t="array" ref="U17959">IF($C$2=Consol_GLE[[#This Row],[Entity_Curr]],1,INDEX(EXRates[[#All],[ER]],MATCH($C$3&amp;Consol_GLE[[#This Row],[Entity_Curr]],EXRates[[#All],[Period]]&amp;EXRates[[#All],[To_Curr]],0)))</f>
        <v>1</v>
      </c>
      <c r="V17959" s="2" cm="1">
        <f t="array" ref="V17959">IF($C$2=Consol_GLE[[#This Row],[Entity_Curr]],1,INDEX(EXRates[[#All],[ER]],MATCH($C$3&amp;$C$2,EXRates[[#All],[Period]]&amp;EXRates[[#All],[To_Curr]],0)))</f>
        <v>1</v>
      </c>
      <c r="W17959" s="2">
        <f>Consol_GLE[[#This Row],[BS_FX2]]/Consol_GLE[[#This Row],[BS_FX1]]</f>
        <v>1</v>
      </c>
      <c r="X17959" s="8">
        <f>Consol_GLE[[#This Row],[Entity_Value]]*Consol_GLE[[#This Row],[BS_ER]]</f>
        <v>10.824999999999999</v>
      </c>
    </row>
    <row r="17960" spans="2:24" hidden="1" x14ac:dyDescent="0.55000000000000004">
      <c r="B17960" t="s">
        <v>21</v>
      </c>
      <c r="C17960" s="5" t="s">
        <v>25322</v>
      </c>
      <c r="D17960" s="1">
        <v>44469</v>
      </c>
      <c r="E17960" t="s">
        <v>35</v>
      </c>
      <c r="F17960" t="s">
        <v>17</v>
      </c>
      <c r="G17960" t="s">
        <v>18</v>
      </c>
      <c r="H17960" t="str">
        <f>"Reference - "&amp;ROW()-ROW(Consol_GLE[[#Headers],[Narrative]])</f>
        <v>Reference - 17952</v>
      </c>
      <c r="I17960">
        <v>6230</v>
      </c>
      <c r="J17960" t="s">
        <v>19785</v>
      </c>
      <c r="K17960" t="s">
        <v>19126</v>
      </c>
      <c r="L17960" t="str">
        <f>"Description - "&amp;ROW()-ROW(Consol_GLE[[#Headers],[Narrative]])</f>
        <v>Description - 17952</v>
      </c>
      <c r="M17960" t="str">
        <f>"UserName - "&amp;ROW()-ROW(Consol_GLE[[#Headers],[Narrative]])</f>
        <v>UserName - 17952</v>
      </c>
      <c r="N17960" t="s">
        <v>22</v>
      </c>
      <c r="O17960" s="8">
        <v>8.4499999999999993</v>
      </c>
      <c r="P17960" t="s">
        <v>21271</v>
      </c>
      <c r="Q17960" cm="1">
        <f t="array" ref="Q17960">IF($C$2=Consol_GLE[[#This Row],[Entity_Curr]],1,INDEX(EXRates[[#All],[ER]],MATCH(Consol_GLE[[#This Row],[Period]]&amp;Consol_GLE[[#This Row],[Entity_Curr]],EXRates[[#All],[Period]]&amp;EXRates[[#All],[To_Curr]],0)))</f>
        <v>1</v>
      </c>
      <c r="R17960" cm="1">
        <f t="array" ref="R17960">IF($C$2=Consol_GLE[[#This Row],[Entity_Curr]],1,INDEX(EXRates[[#All],[ER]],MATCH(Consol_GLE[[#This Row],[Period]]&amp;$C$2,EXRates[[#All],[Period]]&amp;EXRates[[#All],[To_Curr]],0)))</f>
        <v>1</v>
      </c>
      <c r="S17960">
        <f>Consol_GLE[[#This Row],[Cons_FX2]]/Consol_GLE[[#This Row],[Cons_FX1]]</f>
        <v>1</v>
      </c>
      <c r="T17960" s="8">
        <f>Consol_GLE[[#This Row],[Entity_Value]]*Consol_GLE[[#This Row],[Cons_ER]]</f>
        <v>8.4499999999999993</v>
      </c>
      <c r="U17960" s="2" cm="1">
        <f t="array" ref="U17960">IF($C$2=Consol_GLE[[#This Row],[Entity_Curr]],1,INDEX(EXRates[[#All],[ER]],MATCH($C$3&amp;Consol_GLE[[#This Row],[Entity_Curr]],EXRates[[#All],[Period]]&amp;EXRates[[#All],[To_Curr]],0)))</f>
        <v>1</v>
      </c>
      <c r="V17960" s="2" cm="1">
        <f t="array" ref="V17960">IF($C$2=Consol_GLE[[#This Row],[Entity_Curr]],1,INDEX(EXRates[[#All],[ER]],MATCH($C$3&amp;$C$2,EXRates[[#All],[Period]]&amp;EXRates[[#All],[To_Curr]],0)))</f>
        <v>1</v>
      </c>
      <c r="W17960" s="2">
        <f>Consol_GLE[[#This Row],[BS_FX2]]/Consol_GLE[[#This Row],[BS_FX1]]</f>
        <v>1</v>
      </c>
      <c r="X17960" s="8">
        <f>Consol_GLE[[#This Row],[Entity_Value]]*Consol_GLE[[#This Row],[BS_ER]]</f>
        <v>8.4499999999999993</v>
      </c>
    </row>
    <row r="17961" spans="2:24" hidden="1" x14ac:dyDescent="0.55000000000000004">
      <c r="B17961" t="s">
        <v>21</v>
      </c>
      <c r="C17961" s="5" t="s">
        <v>25322</v>
      </c>
      <c r="D17961" s="1">
        <v>44469</v>
      </c>
      <c r="E17961" t="s">
        <v>35</v>
      </c>
      <c r="F17961" t="s">
        <v>17</v>
      </c>
      <c r="G17961" t="s">
        <v>18</v>
      </c>
      <c r="H17961" t="str">
        <f>"Reference - "&amp;ROW()-ROW(Consol_GLE[[#Headers],[Narrative]])</f>
        <v>Reference - 17953</v>
      </c>
      <c r="I17961">
        <v>6230</v>
      </c>
      <c r="J17961" t="s">
        <v>19785</v>
      </c>
      <c r="K17961" t="s">
        <v>19126</v>
      </c>
      <c r="L17961" t="str">
        <f>"Description - "&amp;ROW()-ROW(Consol_GLE[[#Headers],[Narrative]])</f>
        <v>Description - 17953</v>
      </c>
      <c r="M17961" t="str">
        <f>"UserName - "&amp;ROW()-ROW(Consol_GLE[[#Headers],[Narrative]])</f>
        <v>UserName - 17953</v>
      </c>
      <c r="N17961" t="s">
        <v>22</v>
      </c>
      <c r="O17961" s="8">
        <v>19.61</v>
      </c>
      <c r="P17961" t="s">
        <v>21272</v>
      </c>
      <c r="Q17961" cm="1">
        <f t="array" ref="Q17961">IF($C$2=Consol_GLE[[#This Row],[Entity_Curr]],1,INDEX(EXRates[[#All],[ER]],MATCH(Consol_GLE[[#This Row],[Period]]&amp;Consol_GLE[[#This Row],[Entity_Curr]],EXRates[[#All],[Period]]&amp;EXRates[[#All],[To_Curr]],0)))</f>
        <v>1</v>
      </c>
      <c r="R17961" cm="1">
        <f t="array" ref="R17961">IF($C$2=Consol_GLE[[#This Row],[Entity_Curr]],1,INDEX(EXRates[[#All],[ER]],MATCH(Consol_GLE[[#This Row],[Period]]&amp;$C$2,EXRates[[#All],[Period]]&amp;EXRates[[#All],[To_Curr]],0)))</f>
        <v>1</v>
      </c>
      <c r="S17961">
        <f>Consol_GLE[[#This Row],[Cons_FX2]]/Consol_GLE[[#This Row],[Cons_FX1]]</f>
        <v>1</v>
      </c>
      <c r="T17961" s="8">
        <f>Consol_GLE[[#This Row],[Entity_Value]]*Consol_GLE[[#This Row],[Cons_ER]]</f>
        <v>19.61</v>
      </c>
      <c r="U17961" s="2" cm="1">
        <f t="array" ref="U17961">IF($C$2=Consol_GLE[[#This Row],[Entity_Curr]],1,INDEX(EXRates[[#All],[ER]],MATCH($C$3&amp;Consol_GLE[[#This Row],[Entity_Curr]],EXRates[[#All],[Period]]&amp;EXRates[[#All],[To_Curr]],0)))</f>
        <v>1</v>
      </c>
      <c r="V17961" s="2" cm="1">
        <f t="array" ref="V17961">IF($C$2=Consol_GLE[[#This Row],[Entity_Curr]],1,INDEX(EXRates[[#All],[ER]],MATCH($C$3&amp;$C$2,EXRates[[#All],[Period]]&amp;EXRates[[#All],[To_Curr]],0)))</f>
        <v>1</v>
      </c>
      <c r="W17961" s="2">
        <f>Consol_GLE[[#This Row],[BS_FX2]]/Consol_GLE[[#This Row],[BS_FX1]]</f>
        <v>1</v>
      </c>
      <c r="X17961" s="8">
        <f>Consol_GLE[[#This Row],[Entity_Value]]*Consol_GLE[[#This Row],[BS_ER]]</f>
        <v>19.61</v>
      </c>
    </row>
    <row r="17962" spans="2:24" hidden="1" x14ac:dyDescent="0.55000000000000004">
      <c r="B17962" t="s">
        <v>21</v>
      </c>
      <c r="C17962" s="5" t="s">
        <v>25322</v>
      </c>
      <c r="D17962" s="1">
        <v>44469</v>
      </c>
      <c r="E17962" t="s">
        <v>35</v>
      </c>
      <c r="F17962" t="s">
        <v>17</v>
      </c>
      <c r="G17962" t="s">
        <v>18</v>
      </c>
      <c r="H17962" t="str">
        <f>"Reference - "&amp;ROW()-ROW(Consol_GLE[[#Headers],[Narrative]])</f>
        <v>Reference - 17954</v>
      </c>
      <c r="I17962">
        <v>6240</v>
      </c>
      <c r="J17962" t="s">
        <v>19197</v>
      </c>
      <c r="K17962" t="s">
        <v>19211</v>
      </c>
      <c r="L17962" t="str">
        <f>"Description - "&amp;ROW()-ROW(Consol_GLE[[#Headers],[Narrative]])</f>
        <v>Description - 17954</v>
      </c>
      <c r="M17962" t="str">
        <f>"UserName - "&amp;ROW()-ROW(Consol_GLE[[#Headers],[Narrative]])</f>
        <v>UserName - 17954</v>
      </c>
      <c r="N17962" t="s">
        <v>22</v>
      </c>
      <c r="O17962" s="8">
        <v>46.005000000000003</v>
      </c>
      <c r="P17962" t="s">
        <v>21273</v>
      </c>
      <c r="Q17962" cm="1">
        <f t="array" ref="Q17962">IF($C$2=Consol_GLE[[#This Row],[Entity_Curr]],1,INDEX(EXRates[[#All],[ER]],MATCH(Consol_GLE[[#This Row],[Period]]&amp;Consol_GLE[[#This Row],[Entity_Curr]],EXRates[[#All],[Period]]&amp;EXRates[[#All],[To_Curr]],0)))</f>
        <v>1</v>
      </c>
      <c r="R17962" cm="1">
        <f t="array" ref="R17962">IF($C$2=Consol_GLE[[#This Row],[Entity_Curr]],1,INDEX(EXRates[[#All],[ER]],MATCH(Consol_GLE[[#This Row],[Period]]&amp;$C$2,EXRates[[#All],[Period]]&amp;EXRates[[#All],[To_Curr]],0)))</f>
        <v>1</v>
      </c>
      <c r="S17962">
        <f>Consol_GLE[[#This Row],[Cons_FX2]]/Consol_GLE[[#This Row],[Cons_FX1]]</f>
        <v>1</v>
      </c>
      <c r="T17962" s="8">
        <f>Consol_GLE[[#This Row],[Entity_Value]]*Consol_GLE[[#This Row],[Cons_ER]]</f>
        <v>46.005000000000003</v>
      </c>
      <c r="U17962" s="2" cm="1">
        <f t="array" ref="U17962">IF($C$2=Consol_GLE[[#This Row],[Entity_Curr]],1,INDEX(EXRates[[#All],[ER]],MATCH($C$3&amp;Consol_GLE[[#This Row],[Entity_Curr]],EXRates[[#All],[Period]]&amp;EXRates[[#All],[To_Curr]],0)))</f>
        <v>1</v>
      </c>
      <c r="V17962" s="2" cm="1">
        <f t="array" ref="V17962">IF($C$2=Consol_GLE[[#This Row],[Entity_Curr]],1,INDEX(EXRates[[#All],[ER]],MATCH($C$3&amp;$C$2,EXRates[[#All],[Period]]&amp;EXRates[[#All],[To_Curr]],0)))</f>
        <v>1</v>
      </c>
      <c r="W17962" s="2">
        <f>Consol_GLE[[#This Row],[BS_FX2]]/Consol_GLE[[#This Row],[BS_FX1]]</f>
        <v>1</v>
      </c>
      <c r="X17962" s="8">
        <f>Consol_GLE[[#This Row],[Entity_Value]]*Consol_GLE[[#This Row],[BS_ER]]</f>
        <v>46.005000000000003</v>
      </c>
    </row>
    <row r="17963" spans="2:24" hidden="1" x14ac:dyDescent="0.55000000000000004">
      <c r="B17963" t="s">
        <v>21</v>
      </c>
      <c r="C17963" s="5" t="s">
        <v>25322</v>
      </c>
      <c r="D17963" s="1">
        <v>44469</v>
      </c>
      <c r="E17963" t="s">
        <v>35</v>
      </c>
      <c r="F17963" t="s">
        <v>17</v>
      </c>
      <c r="G17963" t="s">
        <v>18</v>
      </c>
      <c r="H17963" t="str">
        <f>"Reference - "&amp;ROW()-ROW(Consol_GLE[[#Headers],[Narrative]])</f>
        <v>Reference - 17955</v>
      </c>
      <c r="I17963">
        <v>6230</v>
      </c>
      <c r="J17963" t="s">
        <v>19785</v>
      </c>
      <c r="K17963" t="s">
        <v>19126</v>
      </c>
      <c r="L17963" t="str">
        <f>"Description - "&amp;ROW()-ROW(Consol_GLE[[#Headers],[Narrative]])</f>
        <v>Description - 17955</v>
      </c>
      <c r="M17963" t="str">
        <f>"UserName - "&amp;ROW()-ROW(Consol_GLE[[#Headers],[Narrative]])</f>
        <v>UserName - 17955</v>
      </c>
      <c r="N17963" t="s">
        <v>22</v>
      </c>
      <c r="O17963" s="8">
        <v>58.825000000000003</v>
      </c>
      <c r="P17963" t="s">
        <v>21274</v>
      </c>
      <c r="Q17963" cm="1">
        <f t="array" ref="Q17963">IF($C$2=Consol_GLE[[#This Row],[Entity_Curr]],1,INDEX(EXRates[[#All],[ER]],MATCH(Consol_GLE[[#This Row],[Period]]&amp;Consol_GLE[[#This Row],[Entity_Curr]],EXRates[[#All],[Period]]&amp;EXRates[[#All],[To_Curr]],0)))</f>
        <v>1</v>
      </c>
      <c r="R17963" cm="1">
        <f t="array" ref="R17963">IF($C$2=Consol_GLE[[#This Row],[Entity_Curr]],1,INDEX(EXRates[[#All],[ER]],MATCH(Consol_GLE[[#This Row],[Period]]&amp;$C$2,EXRates[[#All],[Period]]&amp;EXRates[[#All],[To_Curr]],0)))</f>
        <v>1</v>
      </c>
      <c r="S17963">
        <f>Consol_GLE[[#This Row],[Cons_FX2]]/Consol_GLE[[#This Row],[Cons_FX1]]</f>
        <v>1</v>
      </c>
      <c r="T17963" s="8">
        <f>Consol_GLE[[#This Row],[Entity_Value]]*Consol_GLE[[#This Row],[Cons_ER]]</f>
        <v>58.825000000000003</v>
      </c>
      <c r="U17963" s="2" cm="1">
        <f t="array" ref="U17963">IF($C$2=Consol_GLE[[#This Row],[Entity_Curr]],1,INDEX(EXRates[[#All],[ER]],MATCH($C$3&amp;Consol_GLE[[#This Row],[Entity_Curr]],EXRates[[#All],[Period]]&amp;EXRates[[#All],[To_Curr]],0)))</f>
        <v>1</v>
      </c>
      <c r="V17963" s="2" cm="1">
        <f t="array" ref="V17963">IF($C$2=Consol_GLE[[#This Row],[Entity_Curr]],1,INDEX(EXRates[[#All],[ER]],MATCH($C$3&amp;$C$2,EXRates[[#All],[Period]]&amp;EXRates[[#All],[To_Curr]],0)))</f>
        <v>1</v>
      </c>
      <c r="W17963" s="2">
        <f>Consol_GLE[[#This Row],[BS_FX2]]/Consol_GLE[[#This Row],[BS_FX1]]</f>
        <v>1</v>
      </c>
      <c r="X17963" s="8">
        <f>Consol_GLE[[#This Row],[Entity_Value]]*Consol_GLE[[#This Row],[BS_ER]]</f>
        <v>58.825000000000003</v>
      </c>
    </row>
    <row r="17964" spans="2:24" hidden="1" x14ac:dyDescent="0.55000000000000004">
      <c r="B17964" t="s">
        <v>21</v>
      </c>
      <c r="C17964" s="5" t="s">
        <v>25322</v>
      </c>
      <c r="D17964" s="1">
        <v>44469</v>
      </c>
      <c r="E17964" t="s">
        <v>35</v>
      </c>
      <c r="F17964" t="s">
        <v>17</v>
      </c>
      <c r="G17964" t="s">
        <v>18</v>
      </c>
      <c r="H17964" t="str">
        <f>"Reference - "&amp;ROW()-ROW(Consol_GLE[[#Headers],[Narrative]])</f>
        <v>Reference - 17956</v>
      </c>
      <c r="I17964">
        <v>6350</v>
      </c>
      <c r="J17964" t="s">
        <v>19247</v>
      </c>
      <c r="K17964" t="s">
        <v>19126</v>
      </c>
      <c r="L17964" t="str">
        <f>"Description - "&amp;ROW()-ROW(Consol_GLE[[#Headers],[Narrative]])</f>
        <v>Description - 17956</v>
      </c>
      <c r="M17964" t="str">
        <f>"UserName - "&amp;ROW()-ROW(Consol_GLE[[#Headers],[Narrative]])</f>
        <v>UserName - 17956</v>
      </c>
      <c r="N17964" t="s">
        <v>22</v>
      </c>
      <c r="O17964" s="8">
        <v>20.309999999999999</v>
      </c>
      <c r="P17964" t="s">
        <v>21275</v>
      </c>
      <c r="Q17964" cm="1">
        <f t="array" ref="Q17964">IF($C$2=Consol_GLE[[#This Row],[Entity_Curr]],1,INDEX(EXRates[[#All],[ER]],MATCH(Consol_GLE[[#This Row],[Period]]&amp;Consol_GLE[[#This Row],[Entity_Curr]],EXRates[[#All],[Period]]&amp;EXRates[[#All],[To_Curr]],0)))</f>
        <v>1</v>
      </c>
      <c r="R17964" cm="1">
        <f t="array" ref="R17964">IF($C$2=Consol_GLE[[#This Row],[Entity_Curr]],1,INDEX(EXRates[[#All],[ER]],MATCH(Consol_GLE[[#This Row],[Period]]&amp;$C$2,EXRates[[#All],[Period]]&amp;EXRates[[#All],[To_Curr]],0)))</f>
        <v>1</v>
      </c>
      <c r="S17964">
        <f>Consol_GLE[[#This Row],[Cons_FX2]]/Consol_GLE[[#This Row],[Cons_FX1]]</f>
        <v>1</v>
      </c>
      <c r="T17964" s="8">
        <f>Consol_GLE[[#This Row],[Entity_Value]]*Consol_GLE[[#This Row],[Cons_ER]]</f>
        <v>20.309999999999999</v>
      </c>
      <c r="U17964" s="2" cm="1">
        <f t="array" ref="U17964">IF($C$2=Consol_GLE[[#This Row],[Entity_Curr]],1,INDEX(EXRates[[#All],[ER]],MATCH($C$3&amp;Consol_GLE[[#This Row],[Entity_Curr]],EXRates[[#All],[Period]]&amp;EXRates[[#All],[To_Curr]],0)))</f>
        <v>1</v>
      </c>
      <c r="V17964" s="2" cm="1">
        <f t="array" ref="V17964">IF($C$2=Consol_GLE[[#This Row],[Entity_Curr]],1,INDEX(EXRates[[#All],[ER]],MATCH($C$3&amp;$C$2,EXRates[[#All],[Period]]&amp;EXRates[[#All],[To_Curr]],0)))</f>
        <v>1</v>
      </c>
      <c r="W17964" s="2">
        <f>Consol_GLE[[#This Row],[BS_FX2]]/Consol_GLE[[#This Row],[BS_FX1]]</f>
        <v>1</v>
      </c>
      <c r="X17964" s="8">
        <f>Consol_GLE[[#This Row],[Entity_Value]]*Consol_GLE[[#This Row],[BS_ER]]</f>
        <v>20.309999999999999</v>
      </c>
    </row>
    <row r="17965" spans="2:24" hidden="1" x14ac:dyDescent="0.55000000000000004">
      <c r="B17965" t="s">
        <v>21</v>
      </c>
      <c r="C17965" s="5" t="s">
        <v>25322</v>
      </c>
      <c r="D17965" s="1">
        <v>44469</v>
      </c>
      <c r="E17965" t="s">
        <v>35</v>
      </c>
      <c r="F17965" t="s">
        <v>17</v>
      </c>
      <c r="G17965" t="s">
        <v>18</v>
      </c>
      <c r="H17965" t="str">
        <f>"Reference - "&amp;ROW()-ROW(Consol_GLE[[#Headers],[Narrative]])</f>
        <v>Reference - 17957</v>
      </c>
      <c r="I17965">
        <v>6160</v>
      </c>
      <c r="J17965" t="s">
        <v>19148</v>
      </c>
      <c r="K17965" t="s">
        <v>19126</v>
      </c>
      <c r="L17965" t="str">
        <f>"Description - "&amp;ROW()-ROW(Consol_GLE[[#Headers],[Narrative]])</f>
        <v>Description - 17957</v>
      </c>
      <c r="M17965" t="str">
        <f>"UserName - "&amp;ROW()-ROW(Consol_GLE[[#Headers],[Narrative]])</f>
        <v>UserName - 17957</v>
      </c>
      <c r="N17965" t="s">
        <v>22</v>
      </c>
      <c r="O17965" s="8">
        <v>19.995000000000001</v>
      </c>
      <c r="P17965" t="s">
        <v>21276</v>
      </c>
      <c r="Q17965" cm="1">
        <f t="array" ref="Q17965">IF($C$2=Consol_GLE[[#This Row],[Entity_Curr]],1,INDEX(EXRates[[#All],[ER]],MATCH(Consol_GLE[[#This Row],[Period]]&amp;Consol_GLE[[#This Row],[Entity_Curr]],EXRates[[#All],[Period]]&amp;EXRates[[#All],[To_Curr]],0)))</f>
        <v>1</v>
      </c>
      <c r="R17965" cm="1">
        <f t="array" ref="R17965">IF($C$2=Consol_GLE[[#This Row],[Entity_Curr]],1,INDEX(EXRates[[#All],[ER]],MATCH(Consol_GLE[[#This Row],[Period]]&amp;$C$2,EXRates[[#All],[Period]]&amp;EXRates[[#All],[To_Curr]],0)))</f>
        <v>1</v>
      </c>
      <c r="S17965">
        <f>Consol_GLE[[#This Row],[Cons_FX2]]/Consol_GLE[[#This Row],[Cons_FX1]]</f>
        <v>1</v>
      </c>
      <c r="T17965" s="8">
        <f>Consol_GLE[[#This Row],[Entity_Value]]*Consol_GLE[[#This Row],[Cons_ER]]</f>
        <v>19.995000000000001</v>
      </c>
      <c r="U17965" s="2" cm="1">
        <f t="array" ref="U17965">IF($C$2=Consol_GLE[[#This Row],[Entity_Curr]],1,INDEX(EXRates[[#All],[ER]],MATCH($C$3&amp;Consol_GLE[[#This Row],[Entity_Curr]],EXRates[[#All],[Period]]&amp;EXRates[[#All],[To_Curr]],0)))</f>
        <v>1</v>
      </c>
      <c r="V17965" s="2" cm="1">
        <f t="array" ref="V17965">IF($C$2=Consol_GLE[[#This Row],[Entity_Curr]],1,INDEX(EXRates[[#All],[ER]],MATCH($C$3&amp;$C$2,EXRates[[#All],[Period]]&amp;EXRates[[#All],[To_Curr]],0)))</f>
        <v>1</v>
      </c>
      <c r="W17965" s="2">
        <f>Consol_GLE[[#This Row],[BS_FX2]]/Consol_GLE[[#This Row],[BS_FX1]]</f>
        <v>1</v>
      </c>
      <c r="X17965" s="8">
        <f>Consol_GLE[[#This Row],[Entity_Value]]*Consol_GLE[[#This Row],[BS_ER]]</f>
        <v>19.995000000000001</v>
      </c>
    </row>
    <row r="17966" spans="2:24" hidden="1" x14ac:dyDescent="0.55000000000000004">
      <c r="B17966" t="s">
        <v>21</v>
      </c>
      <c r="C17966" s="5" t="s">
        <v>25322</v>
      </c>
      <c r="D17966" s="1">
        <v>44469</v>
      </c>
      <c r="E17966" t="s">
        <v>35</v>
      </c>
      <c r="F17966" t="s">
        <v>17</v>
      </c>
      <c r="G17966" t="s">
        <v>18</v>
      </c>
      <c r="H17966" t="str">
        <f>"Reference - "&amp;ROW()-ROW(Consol_GLE[[#Headers],[Narrative]])</f>
        <v>Reference - 17958</v>
      </c>
      <c r="I17966">
        <v>6210</v>
      </c>
      <c r="J17966" t="s">
        <v>19184</v>
      </c>
      <c r="K17966" t="s">
        <v>19126</v>
      </c>
      <c r="L17966" t="str">
        <f>"Description - "&amp;ROW()-ROW(Consol_GLE[[#Headers],[Narrative]])</f>
        <v>Description - 17958</v>
      </c>
      <c r="M17966" t="str">
        <f>"UserName - "&amp;ROW()-ROW(Consol_GLE[[#Headers],[Narrative]])</f>
        <v>UserName - 17958</v>
      </c>
      <c r="N17966" t="s">
        <v>22</v>
      </c>
      <c r="O17966" s="8">
        <v>8.93</v>
      </c>
      <c r="P17966" t="s">
        <v>21277</v>
      </c>
      <c r="Q17966" cm="1">
        <f t="array" ref="Q17966">IF($C$2=Consol_GLE[[#This Row],[Entity_Curr]],1,INDEX(EXRates[[#All],[ER]],MATCH(Consol_GLE[[#This Row],[Period]]&amp;Consol_GLE[[#This Row],[Entity_Curr]],EXRates[[#All],[Period]]&amp;EXRates[[#All],[To_Curr]],0)))</f>
        <v>1</v>
      </c>
      <c r="R17966" cm="1">
        <f t="array" ref="R17966">IF($C$2=Consol_GLE[[#This Row],[Entity_Curr]],1,INDEX(EXRates[[#All],[ER]],MATCH(Consol_GLE[[#This Row],[Period]]&amp;$C$2,EXRates[[#All],[Period]]&amp;EXRates[[#All],[To_Curr]],0)))</f>
        <v>1</v>
      </c>
      <c r="S17966">
        <f>Consol_GLE[[#This Row],[Cons_FX2]]/Consol_GLE[[#This Row],[Cons_FX1]]</f>
        <v>1</v>
      </c>
      <c r="T17966" s="8">
        <f>Consol_GLE[[#This Row],[Entity_Value]]*Consol_GLE[[#This Row],[Cons_ER]]</f>
        <v>8.93</v>
      </c>
      <c r="U17966" s="2" cm="1">
        <f t="array" ref="U17966">IF($C$2=Consol_GLE[[#This Row],[Entity_Curr]],1,INDEX(EXRates[[#All],[ER]],MATCH($C$3&amp;Consol_GLE[[#This Row],[Entity_Curr]],EXRates[[#All],[Period]]&amp;EXRates[[#All],[To_Curr]],0)))</f>
        <v>1</v>
      </c>
      <c r="V17966" s="2" cm="1">
        <f t="array" ref="V17966">IF($C$2=Consol_GLE[[#This Row],[Entity_Curr]],1,INDEX(EXRates[[#All],[ER]],MATCH($C$3&amp;$C$2,EXRates[[#All],[Period]]&amp;EXRates[[#All],[To_Curr]],0)))</f>
        <v>1</v>
      </c>
      <c r="W17966" s="2">
        <f>Consol_GLE[[#This Row],[BS_FX2]]/Consol_GLE[[#This Row],[BS_FX1]]</f>
        <v>1</v>
      </c>
      <c r="X17966" s="8">
        <f>Consol_GLE[[#This Row],[Entity_Value]]*Consol_GLE[[#This Row],[BS_ER]]</f>
        <v>8.93</v>
      </c>
    </row>
    <row r="17967" spans="2:24" hidden="1" x14ac:dyDescent="0.55000000000000004">
      <c r="B17967" t="s">
        <v>21</v>
      </c>
      <c r="C17967" s="5" t="s">
        <v>25322</v>
      </c>
      <c r="D17967" s="1">
        <v>44469</v>
      </c>
      <c r="E17967" t="s">
        <v>35</v>
      </c>
      <c r="F17967" t="s">
        <v>17</v>
      </c>
      <c r="G17967" t="s">
        <v>18</v>
      </c>
      <c r="H17967" t="str">
        <f>"Reference - "&amp;ROW()-ROW(Consol_GLE[[#Headers],[Narrative]])</f>
        <v>Reference - 17959</v>
      </c>
      <c r="I17967">
        <v>6190</v>
      </c>
      <c r="J17967" t="s">
        <v>19186</v>
      </c>
      <c r="K17967" t="s">
        <v>19126</v>
      </c>
      <c r="L17967" t="str">
        <f>"Description - "&amp;ROW()-ROW(Consol_GLE[[#Headers],[Narrative]])</f>
        <v>Description - 17959</v>
      </c>
      <c r="M17967" t="str">
        <f>"UserName - "&amp;ROW()-ROW(Consol_GLE[[#Headers],[Narrative]])</f>
        <v>UserName - 17959</v>
      </c>
      <c r="N17967" t="s">
        <v>22</v>
      </c>
      <c r="O17967" s="8">
        <v>28.51</v>
      </c>
      <c r="P17967" t="s">
        <v>21278</v>
      </c>
      <c r="Q17967" cm="1">
        <f t="array" ref="Q17967">IF($C$2=Consol_GLE[[#This Row],[Entity_Curr]],1,INDEX(EXRates[[#All],[ER]],MATCH(Consol_GLE[[#This Row],[Period]]&amp;Consol_GLE[[#This Row],[Entity_Curr]],EXRates[[#All],[Period]]&amp;EXRates[[#All],[To_Curr]],0)))</f>
        <v>1</v>
      </c>
      <c r="R17967" cm="1">
        <f t="array" ref="R17967">IF($C$2=Consol_GLE[[#This Row],[Entity_Curr]],1,INDEX(EXRates[[#All],[ER]],MATCH(Consol_GLE[[#This Row],[Period]]&amp;$C$2,EXRates[[#All],[Period]]&amp;EXRates[[#All],[To_Curr]],0)))</f>
        <v>1</v>
      </c>
      <c r="S17967">
        <f>Consol_GLE[[#This Row],[Cons_FX2]]/Consol_GLE[[#This Row],[Cons_FX1]]</f>
        <v>1</v>
      </c>
      <c r="T17967" s="8">
        <f>Consol_GLE[[#This Row],[Entity_Value]]*Consol_GLE[[#This Row],[Cons_ER]]</f>
        <v>28.51</v>
      </c>
      <c r="U17967" s="2" cm="1">
        <f t="array" ref="U17967">IF($C$2=Consol_GLE[[#This Row],[Entity_Curr]],1,INDEX(EXRates[[#All],[ER]],MATCH($C$3&amp;Consol_GLE[[#This Row],[Entity_Curr]],EXRates[[#All],[Period]]&amp;EXRates[[#All],[To_Curr]],0)))</f>
        <v>1</v>
      </c>
      <c r="V17967" s="2" cm="1">
        <f t="array" ref="V17967">IF($C$2=Consol_GLE[[#This Row],[Entity_Curr]],1,INDEX(EXRates[[#All],[ER]],MATCH($C$3&amp;$C$2,EXRates[[#All],[Period]]&amp;EXRates[[#All],[To_Curr]],0)))</f>
        <v>1</v>
      </c>
      <c r="W17967" s="2">
        <f>Consol_GLE[[#This Row],[BS_FX2]]/Consol_GLE[[#This Row],[BS_FX1]]</f>
        <v>1</v>
      </c>
      <c r="X17967" s="8">
        <f>Consol_GLE[[#This Row],[Entity_Value]]*Consol_GLE[[#This Row],[BS_ER]]</f>
        <v>28.51</v>
      </c>
    </row>
    <row r="17968" spans="2:24" hidden="1" x14ac:dyDescent="0.55000000000000004">
      <c r="B17968" t="s">
        <v>21</v>
      </c>
      <c r="C17968" s="5" t="s">
        <v>25322</v>
      </c>
      <c r="D17968" s="1">
        <v>44469</v>
      </c>
      <c r="E17968" t="s">
        <v>35</v>
      </c>
      <c r="F17968" t="s">
        <v>17</v>
      </c>
      <c r="G17968" t="s">
        <v>18</v>
      </c>
      <c r="H17968" t="str">
        <f>"Reference - "&amp;ROW()-ROW(Consol_GLE[[#Headers],[Narrative]])</f>
        <v>Reference - 17960</v>
      </c>
      <c r="I17968">
        <v>6220</v>
      </c>
      <c r="J17968" t="s">
        <v>19748</v>
      </c>
      <c r="K17968" t="s">
        <v>19216</v>
      </c>
      <c r="L17968" t="str">
        <f>"Description - "&amp;ROW()-ROW(Consol_GLE[[#Headers],[Narrative]])</f>
        <v>Description - 17960</v>
      </c>
      <c r="M17968" t="str">
        <f>"UserName - "&amp;ROW()-ROW(Consol_GLE[[#Headers],[Narrative]])</f>
        <v>UserName - 17960</v>
      </c>
      <c r="N17968" t="s">
        <v>22</v>
      </c>
      <c r="O17968" s="8">
        <v>4.46</v>
      </c>
      <c r="P17968" t="s">
        <v>21279</v>
      </c>
      <c r="Q17968" cm="1">
        <f t="array" ref="Q17968">IF($C$2=Consol_GLE[[#This Row],[Entity_Curr]],1,INDEX(EXRates[[#All],[ER]],MATCH(Consol_GLE[[#This Row],[Period]]&amp;Consol_GLE[[#This Row],[Entity_Curr]],EXRates[[#All],[Period]]&amp;EXRates[[#All],[To_Curr]],0)))</f>
        <v>1</v>
      </c>
      <c r="R17968" cm="1">
        <f t="array" ref="R17968">IF($C$2=Consol_GLE[[#This Row],[Entity_Curr]],1,INDEX(EXRates[[#All],[ER]],MATCH(Consol_GLE[[#This Row],[Period]]&amp;$C$2,EXRates[[#All],[Period]]&amp;EXRates[[#All],[To_Curr]],0)))</f>
        <v>1</v>
      </c>
      <c r="S17968">
        <f>Consol_GLE[[#This Row],[Cons_FX2]]/Consol_GLE[[#This Row],[Cons_FX1]]</f>
        <v>1</v>
      </c>
      <c r="T17968" s="8">
        <f>Consol_GLE[[#This Row],[Entity_Value]]*Consol_GLE[[#This Row],[Cons_ER]]</f>
        <v>4.46</v>
      </c>
      <c r="U17968" s="2" cm="1">
        <f t="array" ref="U17968">IF($C$2=Consol_GLE[[#This Row],[Entity_Curr]],1,INDEX(EXRates[[#All],[ER]],MATCH($C$3&amp;Consol_GLE[[#This Row],[Entity_Curr]],EXRates[[#All],[Period]]&amp;EXRates[[#All],[To_Curr]],0)))</f>
        <v>1</v>
      </c>
      <c r="V17968" s="2" cm="1">
        <f t="array" ref="V17968">IF($C$2=Consol_GLE[[#This Row],[Entity_Curr]],1,INDEX(EXRates[[#All],[ER]],MATCH($C$3&amp;$C$2,EXRates[[#All],[Period]]&amp;EXRates[[#All],[To_Curr]],0)))</f>
        <v>1</v>
      </c>
      <c r="W17968" s="2">
        <f>Consol_GLE[[#This Row],[BS_FX2]]/Consol_GLE[[#This Row],[BS_FX1]]</f>
        <v>1</v>
      </c>
      <c r="X17968" s="8">
        <f>Consol_GLE[[#This Row],[Entity_Value]]*Consol_GLE[[#This Row],[BS_ER]]</f>
        <v>4.46</v>
      </c>
    </row>
    <row r="17969" spans="2:24" hidden="1" x14ac:dyDescent="0.55000000000000004">
      <c r="B17969" t="s">
        <v>21</v>
      </c>
      <c r="C17969" s="5" t="s">
        <v>25322</v>
      </c>
      <c r="D17969" s="1">
        <v>44469</v>
      </c>
      <c r="E17969" t="s">
        <v>35</v>
      </c>
      <c r="F17969" t="s">
        <v>17</v>
      </c>
      <c r="G17969" t="s">
        <v>18</v>
      </c>
      <c r="H17969" t="str">
        <f>"Reference - "&amp;ROW()-ROW(Consol_GLE[[#Headers],[Narrative]])</f>
        <v>Reference - 17961</v>
      </c>
      <c r="I17969">
        <v>6220</v>
      </c>
      <c r="J17969" t="s">
        <v>19748</v>
      </c>
      <c r="K17969" t="s">
        <v>19216</v>
      </c>
      <c r="L17969" t="str">
        <f>"Description - "&amp;ROW()-ROW(Consol_GLE[[#Headers],[Narrative]])</f>
        <v>Description - 17961</v>
      </c>
      <c r="M17969" t="str">
        <f>"UserName - "&amp;ROW()-ROW(Consol_GLE[[#Headers],[Narrative]])</f>
        <v>UserName - 17961</v>
      </c>
      <c r="N17969" t="s">
        <v>22</v>
      </c>
      <c r="O17969" s="8">
        <v>24.4</v>
      </c>
      <c r="P17969" t="s">
        <v>21280</v>
      </c>
      <c r="Q17969" cm="1">
        <f t="array" ref="Q17969">IF($C$2=Consol_GLE[[#This Row],[Entity_Curr]],1,INDEX(EXRates[[#All],[ER]],MATCH(Consol_GLE[[#This Row],[Period]]&amp;Consol_GLE[[#This Row],[Entity_Curr]],EXRates[[#All],[Period]]&amp;EXRates[[#All],[To_Curr]],0)))</f>
        <v>1</v>
      </c>
      <c r="R17969" cm="1">
        <f t="array" ref="R17969">IF($C$2=Consol_GLE[[#This Row],[Entity_Curr]],1,INDEX(EXRates[[#All],[ER]],MATCH(Consol_GLE[[#This Row],[Period]]&amp;$C$2,EXRates[[#All],[Period]]&amp;EXRates[[#All],[To_Curr]],0)))</f>
        <v>1</v>
      </c>
      <c r="S17969">
        <f>Consol_GLE[[#This Row],[Cons_FX2]]/Consol_GLE[[#This Row],[Cons_FX1]]</f>
        <v>1</v>
      </c>
      <c r="T17969" s="8">
        <f>Consol_GLE[[#This Row],[Entity_Value]]*Consol_GLE[[#This Row],[Cons_ER]]</f>
        <v>24.4</v>
      </c>
      <c r="U17969" s="2" cm="1">
        <f t="array" ref="U17969">IF($C$2=Consol_GLE[[#This Row],[Entity_Curr]],1,INDEX(EXRates[[#All],[ER]],MATCH($C$3&amp;Consol_GLE[[#This Row],[Entity_Curr]],EXRates[[#All],[Period]]&amp;EXRates[[#All],[To_Curr]],0)))</f>
        <v>1</v>
      </c>
      <c r="V17969" s="2" cm="1">
        <f t="array" ref="V17969">IF($C$2=Consol_GLE[[#This Row],[Entity_Curr]],1,INDEX(EXRates[[#All],[ER]],MATCH($C$3&amp;$C$2,EXRates[[#All],[Period]]&amp;EXRates[[#All],[To_Curr]],0)))</f>
        <v>1</v>
      </c>
      <c r="W17969" s="2">
        <f>Consol_GLE[[#This Row],[BS_FX2]]/Consol_GLE[[#This Row],[BS_FX1]]</f>
        <v>1</v>
      </c>
      <c r="X17969" s="8">
        <f>Consol_GLE[[#This Row],[Entity_Value]]*Consol_GLE[[#This Row],[BS_ER]]</f>
        <v>24.4</v>
      </c>
    </row>
    <row r="17970" spans="2:24" hidden="1" x14ac:dyDescent="0.55000000000000004">
      <c r="B17970" t="s">
        <v>21</v>
      </c>
      <c r="C17970" s="5" t="s">
        <v>25322</v>
      </c>
      <c r="D17970" s="1">
        <v>44469</v>
      </c>
      <c r="E17970" t="s">
        <v>35</v>
      </c>
      <c r="F17970" t="s">
        <v>17</v>
      </c>
      <c r="G17970" t="s">
        <v>18</v>
      </c>
      <c r="H17970" t="str">
        <f>"Reference - "&amp;ROW()-ROW(Consol_GLE[[#Headers],[Narrative]])</f>
        <v>Reference - 17962</v>
      </c>
      <c r="I17970">
        <v>6160</v>
      </c>
      <c r="J17970" t="s">
        <v>19148</v>
      </c>
      <c r="K17970" t="s">
        <v>19126</v>
      </c>
      <c r="L17970" t="str">
        <f>"Description - "&amp;ROW()-ROW(Consol_GLE[[#Headers],[Narrative]])</f>
        <v>Description - 17962</v>
      </c>
      <c r="M17970" t="str">
        <f>"UserName - "&amp;ROW()-ROW(Consol_GLE[[#Headers],[Narrative]])</f>
        <v>UserName - 17962</v>
      </c>
      <c r="N17970" t="s">
        <v>22</v>
      </c>
      <c r="O17970" s="8">
        <v>22.71</v>
      </c>
      <c r="P17970" t="s">
        <v>21281</v>
      </c>
      <c r="Q17970" cm="1">
        <f t="array" ref="Q17970">IF($C$2=Consol_GLE[[#This Row],[Entity_Curr]],1,INDEX(EXRates[[#All],[ER]],MATCH(Consol_GLE[[#This Row],[Period]]&amp;Consol_GLE[[#This Row],[Entity_Curr]],EXRates[[#All],[Period]]&amp;EXRates[[#All],[To_Curr]],0)))</f>
        <v>1</v>
      </c>
      <c r="R17970" cm="1">
        <f t="array" ref="R17970">IF($C$2=Consol_GLE[[#This Row],[Entity_Curr]],1,INDEX(EXRates[[#All],[ER]],MATCH(Consol_GLE[[#This Row],[Period]]&amp;$C$2,EXRates[[#All],[Period]]&amp;EXRates[[#All],[To_Curr]],0)))</f>
        <v>1</v>
      </c>
      <c r="S17970">
        <f>Consol_GLE[[#This Row],[Cons_FX2]]/Consol_GLE[[#This Row],[Cons_FX1]]</f>
        <v>1</v>
      </c>
      <c r="T17970" s="8">
        <f>Consol_GLE[[#This Row],[Entity_Value]]*Consol_GLE[[#This Row],[Cons_ER]]</f>
        <v>22.71</v>
      </c>
      <c r="U17970" s="2" cm="1">
        <f t="array" ref="U17970">IF($C$2=Consol_GLE[[#This Row],[Entity_Curr]],1,INDEX(EXRates[[#All],[ER]],MATCH($C$3&amp;Consol_GLE[[#This Row],[Entity_Curr]],EXRates[[#All],[Period]]&amp;EXRates[[#All],[To_Curr]],0)))</f>
        <v>1</v>
      </c>
      <c r="V17970" s="2" cm="1">
        <f t="array" ref="V17970">IF($C$2=Consol_GLE[[#This Row],[Entity_Curr]],1,INDEX(EXRates[[#All],[ER]],MATCH($C$3&amp;$C$2,EXRates[[#All],[Period]]&amp;EXRates[[#All],[To_Curr]],0)))</f>
        <v>1</v>
      </c>
      <c r="W17970" s="2">
        <f>Consol_GLE[[#This Row],[BS_FX2]]/Consol_GLE[[#This Row],[BS_FX1]]</f>
        <v>1</v>
      </c>
      <c r="X17970" s="8">
        <f>Consol_GLE[[#This Row],[Entity_Value]]*Consol_GLE[[#This Row],[BS_ER]]</f>
        <v>22.71</v>
      </c>
    </row>
    <row r="17971" spans="2:24" hidden="1" x14ac:dyDescent="0.55000000000000004">
      <c r="B17971" t="s">
        <v>21</v>
      </c>
      <c r="C17971" s="5" t="s">
        <v>25322</v>
      </c>
      <c r="D17971" s="1">
        <v>44469</v>
      </c>
      <c r="E17971" t="s">
        <v>35</v>
      </c>
      <c r="F17971" t="s">
        <v>17</v>
      </c>
      <c r="G17971" t="s">
        <v>18</v>
      </c>
      <c r="H17971" t="str">
        <f>"Reference - "&amp;ROW()-ROW(Consol_GLE[[#Headers],[Narrative]])</f>
        <v>Reference - 17963</v>
      </c>
      <c r="I17971">
        <v>6160</v>
      </c>
      <c r="J17971" t="s">
        <v>19148</v>
      </c>
      <c r="K17971" t="s">
        <v>19126</v>
      </c>
      <c r="L17971" t="str">
        <f>"Description - "&amp;ROW()-ROW(Consol_GLE[[#Headers],[Narrative]])</f>
        <v>Description - 17963</v>
      </c>
      <c r="M17971" t="str">
        <f>"UserName - "&amp;ROW()-ROW(Consol_GLE[[#Headers],[Narrative]])</f>
        <v>UserName - 17963</v>
      </c>
      <c r="N17971" t="s">
        <v>22</v>
      </c>
      <c r="O17971" s="8">
        <v>10.435</v>
      </c>
      <c r="P17971" t="s">
        <v>21282</v>
      </c>
      <c r="Q17971" cm="1">
        <f t="array" ref="Q17971">IF($C$2=Consol_GLE[[#This Row],[Entity_Curr]],1,INDEX(EXRates[[#All],[ER]],MATCH(Consol_GLE[[#This Row],[Period]]&amp;Consol_GLE[[#This Row],[Entity_Curr]],EXRates[[#All],[Period]]&amp;EXRates[[#All],[To_Curr]],0)))</f>
        <v>1</v>
      </c>
      <c r="R17971" cm="1">
        <f t="array" ref="R17971">IF($C$2=Consol_GLE[[#This Row],[Entity_Curr]],1,INDEX(EXRates[[#All],[ER]],MATCH(Consol_GLE[[#This Row],[Period]]&amp;$C$2,EXRates[[#All],[Period]]&amp;EXRates[[#All],[To_Curr]],0)))</f>
        <v>1</v>
      </c>
      <c r="S17971">
        <f>Consol_GLE[[#This Row],[Cons_FX2]]/Consol_GLE[[#This Row],[Cons_FX1]]</f>
        <v>1</v>
      </c>
      <c r="T17971" s="8">
        <f>Consol_GLE[[#This Row],[Entity_Value]]*Consol_GLE[[#This Row],[Cons_ER]]</f>
        <v>10.435</v>
      </c>
      <c r="U17971" s="2" cm="1">
        <f t="array" ref="U17971">IF($C$2=Consol_GLE[[#This Row],[Entity_Curr]],1,INDEX(EXRates[[#All],[ER]],MATCH($C$3&amp;Consol_GLE[[#This Row],[Entity_Curr]],EXRates[[#All],[Period]]&amp;EXRates[[#All],[To_Curr]],0)))</f>
        <v>1</v>
      </c>
      <c r="V17971" s="2" cm="1">
        <f t="array" ref="V17971">IF($C$2=Consol_GLE[[#This Row],[Entity_Curr]],1,INDEX(EXRates[[#All],[ER]],MATCH($C$3&amp;$C$2,EXRates[[#All],[Period]]&amp;EXRates[[#All],[To_Curr]],0)))</f>
        <v>1</v>
      </c>
      <c r="W17971" s="2">
        <f>Consol_GLE[[#This Row],[BS_FX2]]/Consol_GLE[[#This Row],[BS_FX1]]</f>
        <v>1</v>
      </c>
      <c r="X17971" s="8">
        <f>Consol_GLE[[#This Row],[Entity_Value]]*Consol_GLE[[#This Row],[BS_ER]]</f>
        <v>10.435</v>
      </c>
    </row>
    <row r="17972" spans="2:24" hidden="1" x14ac:dyDescent="0.55000000000000004">
      <c r="B17972" t="s">
        <v>21</v>
      </c>
      <c r="C17972" s="5" t="s">
        <v>25322</v>
      </c>
      <c r="D17972" s="1">
        <v>44469</v>
      </c>
      <c r="E17972" t="s">
        <v>35</v>
      </c>
      <c r="F17972" t="s">
        <v>17</v>
      </c>
      <c r="G17972" t="s">
        <v>18</v>
      </c>
      <c r="H17972" t="str">
        <f>"Reference - "&amp;ROW()-ROW(Consol_GLE[[#Headers],[Narrative]])</f>
        <v>Reference - 17964</v>
      </c>
      <c r="I17972">
        <v>6160</v>
      </c>
      <c r="J17972" t="s">
        <v>19148</v>
      </c>
      <c r="K17972" t="s">
        <v>19126</v>
      </c>
      <c r="L17972" t="str">
        <f>"Description - "&amp;ROW()-ROW(Consol_GLE[[#Headers],[Narrative]])</f>
        <v>Description - 17964</v>
      </c>
      <c r="M17972" t="str">
        <f>"UserName - "&amp;ROW()-ROW(Consol_GLE[[#Headers],[Narrative]])</f>
        <v>UserName - 17964</v>
      </c>
      <c r="N17972" t="s">
        <v>22</v>
      </c>
      <c r="O17972" s="8">
        <v>167.78</v>
      </c>
      <c r="P17972" t="s">
        <v>21283</v>
      </c>
      <c r="Q17972" cm="1">
        <f t="array" ref="Q17972">IF($C$2=Consol_GLE[[#This Row],[Entity_Curr]],1,INDEX(EXRates[[#All],[ER]],MATCH(Consol_GLE[[#This Row],[Period]]&amp;Consol_GLE[[#This Row],[Entity_Curr]],EXRates[[#All],[Period]]&amp;EXRates[[#All],[To_Curr]],0)))</f>
        <v>1</v>
      </c>
      <c r="R17972" cm="1">
        <f t="array" ref="R17972">IF($C$2=Consol_GLE[[#This Row],[Entity_Curr]],1,INDEX(EXRates[[#All],[ER]],MATCH(Consol_GLE[[#This Row],[Period]]&amp;$C$2,EXRates[[#All],[Period]]&amp;EXRates[[#All],[To_Curr]],0)))</f>
        <v>1</v>
      </c>
      <c r="S17972">
        <f>Consol_GLE[[#This Row],[Cons_FX2]]/Consol_GLE[[#This Row],[Cons_FX1]]</f>
        <v>1</v>
      </c>
      <c r="T17972" s="8">
        <f>Consol_GLE[[#This Row],[Entity_Value]]*Consol_GLE[[#This Row],[Cons_ER]]</f>
        <v>167.78</v>
      </c>
      <c r="U17972" s="2" cm="1">
        <f t="array" ref="U17972">IF($C$2=Consol_GLE[[#This Row],[Entity_Curr]],1,INDEX(EXRates[[#All],[ER]],MATCH($C$3&amp;Consol_GLE[[#This Row],[Entity_Curr]],EXRates[[#All],[Period]]&amp;EXRates[[#All],[To_Curr]],0)))</f>
        <v>1</v>
      </c>
      <c r="V17972" s="2" cm="1">
        <f t="array" ref="V17972">IF($C$2=Consol_GLE[[#This Row],[Entity_Curr]],1,INDEX(EXRates[[#All],[ER]],MATCH($C$3&amp;$C$2,EXRates[[#All],[Period]]&amp;EXRates[[#All],[To_Curr]],0)))</f>
        <v>1</v>
      </c>
      <c r="W17972" s="2">
        <f>Consol_GLE[[#This Row],[BS_FX2]]/Consol_GLE[[#This Row],[BS_FX1]]</f>
        <v>1</v>
      </c>
      <c r="X17972" s="8">
        <f>Consol_GLE[[#This Row],[Entity_Value]]*Consol_GLE[[#This Row],[BS_ER]]</f>
        <v>167.78</v>
      </c>
    </row>
    <row r="17973" spans="2:24" hidden="1" x14ac:dyDescent="0.55000000000000004">
      <c r="B17973" t="s">
        <v>21</v>
      </c>
      <c r="C17973" s="5" t="s">
        <v>25322</v>
      </c>
      <c r="D17973" s="1">
        <v>44469</v>
      </c>
      <c r="E17973" t="s">
        <v>35</v>
      </c>
      <c r="F17973" t="s">
        <v>17</v>
      </c>
      <c r="G17973" t="s">
        <v>18</v>
      </c>
      <c r="H17973" t="str">
        <f>"Reference - "&amp;ROW()-ROW(Consol_GLE[[#Headers],[Narrative]])</f>
        <v>Reference - 17965</v>
      </c>
      <c r="I17973">
        <v>6160</v>
      </c>
      <c r="J17973" t="s">
        <v>19148</v>
      </c>
      <c r="K17973" t="s">
        <v>19126</v>
      </c>
      <c r="L17973" t="str">
        <f>"Description - "&amp;ROW()-ROW(Consol_GLE[[#Headers],[Narrative]])</f>
        <v>Description - 17965</v>
      </c>
      <c r="M17973" t="str">
        <f>"UserName - "&amp;ROW()-ROW(Consol_GLE[[#Headers],[Narrative]])</f>
        <v>UserName - 17965</v>
      </c>
      <c r="N17973" t="s">
        <v>22</v>
      </c>
      <c r="O17973" s="8">
        <v>26.625</v>
      </c>
      <c r="P17973" t="s">
        <v>21284</v>
      </c>
      <c r="Q17973" cm="1">
        <f t="array" ref="Q17973">IF($C$2=Consol_GLE[[#This Row],[Entity_Curr]],1,INDEX(EXRates[[#All],[ER]],MATCH(Consol_GLE[[#This Row],[Period]]&amp;Consol_GLE[[#This Row],[Entity_Curr]],EXRates[[#All],[Period]]&amp;EXRates[[#All],[To_Curr]],0)))</f>
        <v>1</v>
      </c>
      <c r="R17973" cm="1">
        <f t="array" ref="R17973">IF($C$2=Consol_GLE[[#This Row],[Entity_Curr]],1,INDEX(EXRates[[#All],[ER]],MATCH(Consol_GLE[[#This Row],[Period]]&amp;$C$2,EXRates[[#All],[Period]]&amp;EXRates[[#All],[To_Curr]],0)))</f>
        <v>1</v>
      </c>
      <c r="S17973">
        <f>Consol_GLE[[#This Row],[Cons_FX2]]/Consol_GLE[[#This Row],[Cons_FX1]]</f>
        <v>1</v>
      </c>
      <c r="T17973" s="8">
        <f>Consol_GLE[[#This Row],[Entity_Value]]*Consol_GLE[[#This Row],[Cons_ER]]</f>
        <v>26.625</v>
      </c>
      <c r="U17973" s="2" cm="1">
        <f t="array" ref="U17973">IF($C$2=Consol_GLE[[#This Row],[Entity_Curr]],1,INDEX(EXRates[[#All],[ER]],MATCH($C$3&amp;Consol_GLE[[#This Row],[Entity_Curr]],EXRates[[#All],[Period]]&amp;EXRates[[#All],[To_Curr]],0)))</f>
        <v>1</v>
      </c>
      <c r="V17973" s="2" cm="1">
        <f t="array" ref="V17973">IF($C$2=Consol_GLE[[#This Row],[Entity_Curr]],1,INDEX(EXRates[[#All],[ER]],MATCH($C$3&amp;$C$2,EXRates[[#All],[Period]]&amp;EXRates[[#All],[To_Curr]],0)))</f>
        <v>1</v>
      </c>
      <c r="W17973" s="2">
        <f>Consol_GLE[[#This Row],[BS_FX2]]/Consol_GLE[[#This Row],[BS_FX1]]</f>
        <v>1</v>
      </c>
      <c r="X17973" s="8">
        <f>Consol_GLE[[#This Row],[Entity_Value]]*Consol_GLE[[#This Row],[BS_ER]]</f>
        <v>26.625</v>
      </c>
    </row>
    <row r="17974" spans="2:24" hidden="1" x14ac:dyDescent="0.55000000000000004">
      <c r="B17974" t="s">
        <v>21</v>
      </c>
      <c r="C17974" s="5" t="s">
        <v>25322</v>
      </c>
      <c r="D17974" s="1">
        <v>44469</v>
      </c>
      <c r="E17974" t="s">
        <v>35</v>
      </c>
      <c r="F17974" t="s">
        <v>17</v>
      </c>
      <c r="G17974" t="s">
        <v>18</v>
      </c>
      <c r="H17974" t="str">
        <f>"Reference - "&amp;ROW()-ROW(Consol_GLE[[#Headers],[Narrative]])</f>
        <v>Reference - 17966</v>
      </c>
      <c r="I17974">
        <v>6310</v>
      </c>
      <c r="J17974" t="s">
        <v>19200</v>
      </c>
      <c r="K17974" t="s">
        <v>19216</v>
      </c>
      <c r="L17974" t="str">
        <f>"Description - "&amp;ROW()-ROW(Consol_GLE[[#Headers],[Narrative]])</f>
        <v>Description - 17966</v>
      </c>
      <c r="M17974" t="str">
        <f>"UserName - "&amp;ROW()-ROW(Consol_GLE[[#Headers],[Narrative]])</f>
        <v>UserName - 17966</v>
      </c>
      <c r="N17974" t="s">
        <v>22</v>
      </c>
      <c r="O17974" s="8">
        <v>1500</v>
      </c>
      <c r="P17974" t="s">
        <v>21285</v>
      </c>
      <c r="Q17974" cm="1">
        <f t="array" ref="Q17974">IF($C$2=Consol_GLE[[#This Row],[Entity_Curr]],1,INDEX(EXRates[[#All],[ER]],MATCH(Consol_GLE[[#This Row],[Period]]&amp;Consol_GLE[[#This Row],[Entity_Curr]],EXRates[[#All],[Period]]&amp;EXRates[[#All],[To_Curr]],0)))</f>
        <v>1</v>
      </c>
      <c r="R17974" cm="1">
        <f t="array" ref="R17974">IF($C$2=Consol_GLE[[#This Row],[Entity_Curr]],1,INDEX(EXRates[[#All],[ER]],MATCH(Consol_GLE[[#This Row],[Period]]&amp;$C$2,EXRates[[#All],[Period]]&amp;EXRates[[#All],[To_Curr]],0)))</f>
        <v>1</v>
      </c>
      <c r="S17974">
        <f>Consol_GLE[[#This Row],[Cons_FX2]]/Consol_GLE[[#This Row],[Cons_FX1]]</f>
        <v>1</v>
      </c>
      <c r="T17974" s="8">
        <f>Consol_GLE[[#This Row],[Entity_Value]]*Consol_GLE[[#This Row],[Cons_ER]]</f>
        <v>1500</v>
      </c>
      <c r="U17974" s="2" cm="1">
        <f t="array" ref="U17974">IF($C$2=Consol_GLE[[#This Row],[Entity_Curr]],1,INDEX(EXRates[[#All],[ER]],MATCH($C$3&amp;Consol_GLE[[#This Row],[Entity_Curr]],EXRates[[#All],[Period]]&amp;EXRates[[#All],[To_Curr]],0)))</f>
        <v>1</v>
      </c>
      <c r="V17974" s="2" cm="1">
        <f t="array" ref="V17974">IF($C$2=Consol_GLE[[#This Row],[Entity_Curr]],1,INDEX(EXRates[[#All],[ER]],MATCH($C$3&amp;$C$2,EXRates[[#All],[Period]]&amp;EXRates[[#All],[To_Curr]],0)))</f>
        <v>1</v>
      </c>
      <c r="W17974" s="2">
        <f>Consol_GLE[[#This Row],[BS_FX2]]/Consol_GLE[[#This Row],[BS_FX1]]</f>
        <v>1</v>
      </c>
      <c r="X17974" s="8">
        <f>Consol_GLE[[#This Row],[Entity_Value]]*Consol_GLE[[#This Row],[BS_ER]]</f>
        <v>1500</v>
      </c>
    </row>
    <row r="17975" spans="2:24" hidden="1" x14ac:dyDescent="0.55000000000000004">
      <c r="B17975" t="s">
        <v>21</v>
      </c>
      <c r="C17975" s="5" t="s">
        <v>25322</v>
      </c>
      <c r="D17975" s="1">
        <v>44469</v>
      </c>
      <c r="E17975" t="s">
        <v>35</v>
      </c>
      <c r="F17975" t="s">
        <v>17</v>
      </c>
      <c r="G17975" t="s">
        <v>18</v>
      </c>
      <c r="H17975" t="str">
        <f>"Reference - "&amp;ROW()-ROW(Consol_GLE[[#Headers],[Narrative]])</f>
        <v>Reference - 17967</v>
      </c>
      <c r="I17975">
        <v>6300</v>
      </c>
      <c r="J17975" t="s">
        <v>19444</v>
      </c>
      <c r="K17975" t="s">
        <v>19216</v>
      </c>
      <c r="L17975" t="str">
        <f>"Description - "&amp;ROW()-ROW(Consol_GLE[[#Headers],[Narrative]])</f>
        <v>Description - 17967</v>
      </c>
      <c r="M17975" t="str">
        <f>"UserName - "&amp;ROW()-ROW(Consol_GLE[[#Headers],[Narrative]])</f>
        <v>UserName - 17967</v>
      </c>
      <c r="N17975" t="s">
        <v>22</v>
      </c>
      <c r="O17975" s="8">
        <v>33.914999999999999</v>
      </c>
      <c r="P17975" t="s">
        <v>21286</v>
      </c>
      <c r="Q17975" cm="1">
        <f t="array" ref="Q17975">IF($C$2=Consol_GLE[[#This Row],[Entity_Curr]],1,INDEX(EXRates[[#All],[ER]],MATCH(Consol_GLE[[#This Row],[Period]]&amp;Consol_GLE[[#This Row],[Entity_Curr]],EXRates[[#All],[Period]]&amp;EXRates[[#All],[To_Curr]],0)))</f>
        <v>1</v>
      </c>
      <c r="R17975" cm="1">
        <f t="array" ref="R17975">IF($C$2=Consol_GLE[[#This Row],[Entity_Curr]],1,INDEX(EXRates[[#All],[ER]],MATCH(Consol_GLE[[#This Row],[Period]]&amp;$C$2,EXRates[[#All],[Period]]&amp;EXRates[[#All],[To_Curr]],0)))</f>
        <v>1</v>
      </c>
      <c r="S17975">
        <f>Consol_GLE[[#This Row],[Cons_FX2]]/Consol_GLE[[#This Row],[Cons_FX1]]</f>
        <v>1</v>
      </c>
      <c r="T17975" s="8">
        <f>Consol_GLE[[#This Row],[Entity_Value]]*Consol_GLE[[#This Row],[Cons_ER]]</f>
        <v>33.914999999999999</v>
      </c>
      <c r="U17975" s="2" cm="1">
        <f t="array" ref="U17975">IF($C$2=Consol_GLE[[#This Row],[Entity_Curr]],1,INDEX(EXRates[[#All],[ER]],MATCH($C$3&amp;Consol_GLE[[#This Row],[Entity_Curr]],EXRates[[#All],[Period]]&amp;EXRates[[#All],[To_Curr]],0)))</f>
        <v>1</v>
      </c>
      <c r="V17975" s="2" cm="1">
        <f t="array" ref="V17975">IF($C$2=Consol_GLE[[#This Row],[Entity_Curr]],1,INDEX(EXRates[[#All],[ER]],MATCH($C$3&amp;$C$2,EXRates[[#All],[Period]]&amp;EXRates[[#All],[To_Curr]],0)))</f>
        <v>1</v>
      </c>
      <c r="W17975" s="2">
        <f>Consol_GLE[[#This Row],[BS_FX2]]/Consol_GLE[[#This Row],[BS_FX1]]</f>
        <v>1</v>
      </c>
      <c r="X17975" s="8">
        <f>Consol_GLE[[#This Row],[Entity_Value]]*Consol_GLE[[#This Row],[BS_ER]]</f>
        <v>33.914999999999999</v>
      </c>
    </row>
    <row r="17976" spans="2:24" hidden="1" x14ac:dyDescent="0.55000000000000004">
      <c r="B17976" t="s">
        <v>21</v>
      </c>
      <c r="C17976" s="5" t="s">
        <v>25322</v>
      </c>
      <c r="D17976" s="1">
        <v>44469</v>
      </c>
      <c r="E17976" t="s">
        <v>35</v>
      </c>
      <c r="F17976" t="s">
        <v>17</v>
      </c>
      <c r="G17976" t="s">
        <v>18</v>
      </c>
      <c r="H17976" t="str">
        <f>"Reference - "&amp;ROW()-ROW(Consol_GLE[[#Headers],[Narrative]])</f>
        <v>Reference - 17968</v>
      </c>
      <c r="I17976">
        <v>6300</v>
      </c>
      <c r="J17976" t="s">
        <v>19444</v>
      </c>
      <c r="K17976" t="s">
        <v>19216</v>
      </c>
      <c r="L17976" t="str">
        <f>"Description - "&amp;ROW()-ROW(Consol_GLE[[#Headers],[Narrative]])</f>
        <v>Description - 17968</v>
      </c>
      <c r="M17976" t="str">
        <f>"UserName - "&amp;ROW()-ROW(Consol_GLE[[#Headers],[Narrative]])</f>
        <v>UserName - 17968</v>
      </c>
      <c r="N17976" t="s">
        <v>22</v>
      </c>
      <c r="O17976" s="8">
        <v>132.83000000000001</v>
      </c>
      <c r="P17976" t="s">
        <v>21287</v>
      </c>
      <c r="Q17976" cm="1">
        <f t="array" ref="Q17976">IF($C$2=Consol_GLE[[#This Row],[Entity_Curr]],1,INDEX(EXRates[[#All],[ER]],MATCH(Consol_GLE[[#This Row],[Period]]&amp;Consol_GLE[[#This Row],[Entity_Curr]],EXRates[[#All],[Period]]&amp;EXRates[[#All],[To_Curr]],0)))</f>
        <v>1</v>
      </c>
      <c r="R17976" cm="1">
        <f t="array" ref="R17976">IF($C$2=Consol_GLE[[#This Row],[Entity_Curr]],1,INDEX(EXRates[[#All],[ER]],MATCH(Consol_GLE[[#This Row],[Period]]&amp;$C$2,EXRates[[#All],[Period]]&amp;EXRates[[#All],[To_Curr]],0)))</f>
        <v>1</v>
      </c>
      <c r="S17976">
        <f>Consol_GLE[[#This Row],[Cons_FX2]]/Consol_GLE[[#This Row],[Cons_FX1]]</f>
        <v>1</v>
      </c>
      <c r="T17976" s="8">
        <f>Consol_GLE[[#This Row],[Entity_Value]]*Consol_GLE[[#This Row],[Cons_ER]]</f>
        <v>132.83000000000001</v>
      </c>
      <c r="U17976" s="2" cm="1">
        <f t="array" ref="U17976">IF($C$2=Consol_GLE[[#This Row],[Entity_Curr]],1,INDEX(EXRates[[#All],[ER]],MATCH($C$3&amp;Consol_GLE[[#This Row],[Entity_Curr]],EXRates[[#All],[Period]]&amp;EXRates[[#All],[To_Curr]],0)))</f>
        <v>1</v>
      </c>
      <c r="V17976" s="2" cm="1">
        <f t="array" ref="V17976">IF($C$2=Consol_GLE[[#This Row],[Entity_Curr]],1,INDEX(EXRates[[#All],[ER]],MATCH($C$3&amp;$C$2,EXRates[[#All],[Period]]&amp;EXRates[[#All],[To_Curr]],0)))</f>
        <v>1</v>
      </c>
      <c r="W17976" s="2">
        <f>Consol_GLE[[#This Row],[BS_FX2]]/Consol_GLE[[#This Row],[BS_FX1]]</f>
        <v>1</v>
      </c>
      <c r="X17976" s="8">
        <f>Consol_GLE[[#This Row],[Entity_Value]]*Consol_GLE[[#This Row],[BS_ER]]</f>
        <v>132.83000000000001</v>
      </c>
    </row>
    <row r="17977" spans="2:24" hidden="1" x14ac:dyDescent="0.55000000000000004">
      <c r="B17977" t="s">
        <v>21</v>
      </c>
      <c r="C17977" s="5" t="s">
        <v>25322</v>
      </c>
      <c r="D17977" s="1">
        <v>44469</v>
      </c>
      <c r="E17977" t="s">
        <v>35</v>
      </c>
      <c r="F17977" t="s">
        <v>17</v>
      </c>
      <c r="G17977" t="s">
        <v>18</v>
      </c>
      <c r="H17977" t="str">
        <f>"Reference - "&amp;ROW()-ROW(Consol_GLE[[#Headers],[Narrative]])</f>
        <v>Reference - 17969</v>
      </c>
      <c r="I17977">
        <v>6220</v>
      </c>
      <c r="J17977" t="s">
        <v>19748</v>
      </c>
      <c r="K17977" t="s">
        <v>19216</v>
      </c>
      <c r="L17977" t="str">
        <f>"Description - "&amp;ROW()-ROW(Consol_GLE[[#Headers],[Narrative]])</f>
        <v>Description - 17969</v>
      </c>
      <c r="M17977" t="str">
        <f>"UserName - "&amp;ROW()-ROW(Consol_GLE[[#Headers],[Narrative]])</f>
        <v>UserName - 17969</v>
      </c>
      <c r="N17977" t="s">
        <v>22</v>
      </c>
      <c r="O17977" s="8">
        <v>8.7949999999999999</v>
      </c>
      <c r="P17977" t="s">
        <v>21288</v>
      </c>
      <c r="Q17977" cm="1">
        <f t="array" ref="Q17977">IF($C$2=Consol_GLE[[#This Row],[Entity_Curr]],1,INDEX(EXRates[[#All],[ER]],MATCH(Consol_GLE[[#This Row],[Period]]&amp;Consol_GLE[[#This Row],[Entity_Curr]],EXRates[[#All],[Period]]&amp;EXRates[[#All],[To_Curr]],0)))</f>
        <v>1</v>
      </c>
      <c r="R17977" cm="1">
        <f t="array" ref="R17977">IF($C$2=Consol_GLE[[#This Row],[Entity_Curr]],1,INDEX(EXRates[[#All],[ER]],MATCH(Consol_GLE[[#This Row],[Period]]&amp;$C$2,EXRates[[#All],[Period]]&amp;EXRates[[#All],[To_Curr]],0)))</f>
        <v>1</v>
      </c>
      <c r="S17977">
        <f>Consol_GLE[[#This Row],[Cons_FX2]]/Consol_GLE[[#This Row],[Cons_FX1]]</f>
        <v>1</v>
      </c>
      <c r="T17977" s="8">
        <f>Consol_GLE[[#This Row],[Entity_Value]]*Consol_GLE[[#This Row],[Cons_ER]]</f>
        <v>8.7949999999999999</v>
      </c>
      <c r="U17977" s="2" cm="1">
        <f t="array" ref="U17977">IF($C$2=Consol_GLE[[#This Row],[Entity_Curr]],1,INDEX(EXRates[[#All],[ER]],MATCH($C$3&amp;Consol_GLE[[#This Row],[Entity_Curr]],EXRates[[#All],[Period]]&amp;EXRates[[#All],[To_Curr]],0)))</f>
        <v>1</v>
      </c>
      <c r="V17977" s="2" cm="1">
        <f t="array" ref="V17977">IF($C$2=Consol_GLE[[#This Row],[Entity_Curr]],1,INDEX(EXRates[[#All],[ER]],MATCH($C$3&amp;$C$2,EXRates[[#All],[Period]]&amp;EXRates[[#All],[To_Curr]],0)))</f>
        <v>1</v>
      </c>
      <c r="W17977" s="2">
        <f>Consol_GLE[[#This Row],[BS_FX2]]/Consol_GLE[[#This Row],[BS_FX1]]</f>
        <v>1</v>
      </c>
      <c r="X17977" s="8">
        <f>Consol_GLE[[#This Row],[Entity_Value]]*Consol_GLE[[#This Row],[BS_ER]]</f>
        <v>8.7949999999999999</v>
      </c>
    </row>
    <row r="17978" spans="2:24" hidden="1" x14ac:dyDescent="0.55000000000000004">
      <c r="B17978" t="s">
        <v>21</v>
      </c>
      <c r="C17978" s="5" t="s">
        <v>25322</v>
      </c>
      <c r="D17978" s="1">
        <v>44469</v>
      </c>
      <c r="E17978" t="s">
        <v>35</v>
      </c>
      <c r="F17978" t="s">
        <v>17</v>
      </c>
      <c r="G17978" t="s">
        <v>18</v>
      </c>
      <c r="H17978" t="str">
        <f>"Reference - "&amp;ROW()-ROW(Consol_GLE[[#Headers],[Narrative]])</f>
        <v>Reference - 17970</v>
      </c>
      <c r="I17978">
        <v>6300</v>
      </c>
      <c r="J17978" t="s">
        <v>19444</v>
      </c>
      <c r="K17978" t="s">
        <v>19216</v>
      </c>
      <c r="L17978" t="str">
        <f>"Description - "&amp;ROW()-ROW(Consol_GLE[[#Headers],[Narrative]])</f>
        <v>Description - 17970</v>
      </c>
      <c r="M17978" t="str">
        <f>"UserName - "&amp;ROW()-ROW(Consol_GLE[[#Headers],[Narrative]])</f>
        <v>UserName - 17970</v>
      </c>
      <c r="N17978" t="s">
        <v>22</v>
      </c>
      <c r="O17978" s="8">
        <v>10.824999999999999</v>
      </c>
      <c r="P17978" t="s">
        <v>21289</v>
      </c>
      <c r="Q17978" cm="1">
        <f t="array" ref="Q17978">IF($C$2=Consol_GLE[[#This Row],[Entity_Curr]],1,INDEX(EXRates[[#All],[ER]],MATCH(Consol_GLE[[#This Row],[Period]]&amp;Consol_GLE[[#This Row],[Entity_Curr]],EXRates[[#All],[Period]]&amp;EXRates[[#All],[To_Curr]],0)))</f>
        <v>1</v>
      </c>
      <c r="R17978" cm="1">
        <f t="array" ref="R17978">IF($C$2=Consol_GLE[[#This Row],[Entity_Curr]],1,INDEX(EXRates[[#All],[ER]],MATCH(Consol_GLE[[#This Row],[Period]]&amp;$C$2,EXRates[[#All],[Period]]&amp;EXRates[[#All],[To_Curr]],0)))</f>
        <v>1</v>
      </c>
      <c r="S17978">
        <f>Consol_GLE[[#This Row],[Cons_FX2]]/Consol_GLE[[#This Row],[Cons_FX1]]</f>
        <v>1</v>
      </c>
      <c r="T17978" s="8">
        <f>Consol_GLE[[#This Row],[Entity_Value]]*Consol_GLE[[#This Row],[Cons_ER]]</f>
        <v>10.824999999999999</v>
      </c>
      <c r="U17978" s="2" cm="1">
        <f t="array" ref="U17978">IF($C$2=Consol_GLE[[#This Row],[Entity_Curr]],1,INDEX(EXRates[[#All],[ER]],MATCH($C$3&amp;Consol_GLE[[#This Row],[Entity_Curr]],EXRates[[#All],[Period]]&amp;EXRates[[#All],[To_Curr]],0)))</f>
        <v>1</v>
      </c>
      <c r="V17978" s="2" cm="1">
        <f t="array" ref="V17978">IF($C$2=Consol_GLE[[#This Row],[Entity_Curr]],1,INDEX(EXRates[[#All],[ER]],MATCH($C$3&amp;$C$2,EXRates[[#All],[Period]]&amp;EXRates[[#All],[To_Curr]],0)))</f>
        <v>1</v>
      </c>
      <c r="W17978" s="2">
        <f>Consol_GLE[[#This Row],[BS_FX2]]/Consol_GLE[[#This Row],[BS_FX1]]</f>
        <v>1</v>
      </c>
      <c r="X17978" s="8">
        <f>Consol_GLE[[#This Row],[Entity_Value]]*Consol_GLE[[#This Row],[BS_ER]]</f>
        <v>10.824999999999999</v>
      </c>
    </row>
    <row r="17979" spans="2:24" hidden="1" x14ac:dyDescent="0.55000000000000004">
      <c r="B17979" t="s">
        <v>21</v>
      </c>
      <c r="C17979" s="5" t="s">
        <v>25322</v>
      </c>
      <c r="D17979" s="1">
        <v>44469</v>
      </c>
      <c r="E17979" t="s">
        <v>35</v>
      </c>
      <c r="F17979" t="s">
        <v>17</v>
      </c>
      <c r="G17979" t="s">
        <v>18</v>
      </c>
      <c r="H17979" t="str">
        <f>"Reference - "&amp;ROW()-ROW(Consol_GLE[[#Headers],[Narrative]])</f>
        <v>Reference - 17971</v>
      </c>
      <c r="I17979">
        <v>6090</v>
      </c>
      <c r="J17979" t="s">
        <v>19180</v>
      </c>
      <c r="K17979" t="s">
        <v>19216</v>
      </c>
      <c r="L17979" t="str">
        <f>"Description - "&amp;ROW()-ROW(Consol_GLE[[#Headers],[Narrative]])</f>
        <v>Description - 17971</v>
      </c>
      <c r="M17979" t="str">
        <f>"UserName - "&amp;ROW()-ROW(Consol_GLE[[#Headers],[Narrative]])</f>
        <v>UserName - 17971</v>
      </c>
      <c r="N17979" t="s">
        <v>22</v>
      </c>
      <c r="O17979" s="8">
        <v>483.85500000000002</v>
      </c>
      <c r="P17979" t="s">
        <v>21290</v>
      </c>
      <c r="Q17979" cm="1">
        <f t="array" ref="Q17979">IF($C$2=Consol_GLE[[#This Row],[Entity_Curr]],1,INDEX(EXRates[[#All],[ER]],MATCH(Consol_GLE[[#This Row],[Period]]&amp;Consol_GLE[[#This Row],[Entity_Curr]],EXRates[[#All],[Period]]&amp;EXRates[[#All],[To_Curr]],0)))</f>
        <v>1</v>
      </c>
      <c r="R17979" cm="1">
        <f t="array" ref="R17979">IF($C$2=Consol_GLE[[#This Row],[Entity_Curr]],1,INDEX(EXRates[[#All],[ER]],MATCH(Consol_GLE[[#This Row],[Period]]&amp;$C$2,EXRates[[#All],[Period]]&amp;EXRates[[#All],[To_Curr]],0)))</f>
        <v>1</v>
      </c>
      <c r="S17979">
        <f>Consol_GLE[[#This Row],[Cons_FX2]]/Consol_GLE[[#This Row],[Cons_FX1]]</f>
        <v>1</v>
      </c>
      <c r="T17979" s="8">
        <f>Consol_GLE[[#This Row],[Entity_Value]]*Consol_GLE[[#This Row],[Cons_ER]]</f>
        <v>483.85500000000002</v>
      </c>
      <c r="U17979" s="2" cm="1">
        <f t="array" ref="U17979">IF($C$2=Consol_GLE[[#This Row],[Entity_Curr]],1,INDEX(EXRates[[#All],[ER]],MATCH($C$3&amp;Consol_GLE[[#This Row],[Entity_Curr]],EXRates[[#All],[Period]]&amp;EXRates[[#All],[To_Curr]],0)))</f>
        <v>1</v>
      </c>
      <c r="V17979" s="2" cm="1">
        <f t="array" ref="V17979">IF($C$2=Consol_GLE[[#This Row],[Entity_Curr]],1,INDEX(EXRates[[#All],[ER]],MATCH($C$3&amp;$C$2,EXRates[[#All],[Period]]&amp;EXRates[[#All],[To_Curr]],0)))</f>
        <v>1</v>
      </c>
      <c r="W17979" s="2">
        <f>Consol_GLE[[#This Row],[BS_FX2]]/Consol_GLE[[#This Row],[BS_FX1]]</f>
        <v>1</v>
      </c>
      <c r="X17979" s="8">
        <f>Consol_GLE[[#This Row],[Entity_Value]]*Consol_GLE[[#This Row],[BS_ER]]</f>
        <v>483.85500000000002</v>
      </c>
    </row>
    <row r="17980" spans="2:24" hidden="1" x14ac:dyDescent="0.55000000000000004">
      <c r="B17980" t="s">
        <v>21</v>
      </c>
      <c r="C17980" s="5" t="s">
        <v>25322</v>
      </c>
      <c r="D17980" s="1">
        <v>44469</v>
      </c>
      <c r="E17980" t="s">
        <v>35</v>
      </c>
      <c r="F17980" t="s">
        <v>17</v>
      </c>
      <c r="G17980" t="s">
        <v>18</v>
      </c>
      <c r="H17980" t="str">
        <f>"Reference - "&amp;ROW()-ROW(Consol_GLE[[#Headers],[Narrative]])</f>
        <v>Reference - 17972</v>
      </c>
      <c r="I17980">
        <v>6220</v>
      </c>
      <c r="J17980" t="s">
        <v>19748</v>
      </c>
      <c r="K17980" t="s">
        <v>19216</v>
      </c>
      <c r="L17980" t="str">
        <f>"Description - "&amp;ROW()-ROW(Consol_GLE[[#Headers],[Narrative]])</f>
        <v>Description - 17972</v>
      </c>
      <c r="M17980" t="str">
        <f>"UserName - "&amp;ROW()-ROW(Consol_GLE[[#Headers],[Narrative]])</f>
        <v>UserName - 17972</v>
      </c>
      <c r="N17980" t="s">
        <v>22</v>
      </c>
      <c r="O17980" s="8">
        <v>42.414999999999999</v>
      </c>
      <c r="P17980" t="s">
        <v>21291</v>
      </c>
      <c r="Q17980" cm="1">
        <f t="array" ref="Q17980">IF($C$2=Consol_GLE[[#This Row],[Entity_Curr]],1,INDEX(EXRates[[#All],[ER]],MATCH(Consol_GLE[[#This Row],[Period]]&amp;Consol_GLE[[#This Row],[Entity_Curr]],EXRates[[#All],[Period]]&amp;EXRates[[#All],[To_Curr]],0)))</f>
        <v>1</v>
      </c>
      <c r="R17980" cm="1">
        <f t="array" ref="R17980">IF($C$2=Conso